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Users\Cheehee\AndroidStudioProjects\WROpoznienia\data\"/>
    </mc:Choice>
  </mc:AlternateContent>
  <xr:revisionPtr revIDLastSave="0" documentId="13_ncr:1_{3E90FB8B-D94F-43B3-9FA3-5E8782F53574}" xr6:coauthVersionLast="47" xr6:coauthVersionMax="47" xr10:uidLastSave="{00000000-0000-0000-0000-000000000000}"/>
  <bookViews>
    <workbookView minimized="1" xWindow="2268" yWindow="348" windowWidth="7908" windowHeight="8964" xr2:uid="{00000000-000D-0000-FFFF-FFFF00000000}"/>
  </bookViews>
  <sheets>
    <sheet name="trips" sheetId="2" r:id="rId1"/>
    <sheet name="stop_times" sheetId="3" r:id="rId2"/>
    <sheet name="stops" sheetId="4" r:id="rId3"/>
    <sheet name="Arkusz1" sheetId="1" r:id="rId4"/>
  </sheets>
  <definedNames>
    <definedName name="ExternalData_1" localSheetId="1" hidden="1">stop_times!$A$1:$G$986367</definedName>
    <definedName name="ExternalData_1" localSheetId="0" hidden="1">trips!$A$1:$I$39485</definedName>
    <definedName name="ExternalData_2" localSheetId="2" hidden="1">stops!$A$1:$E$226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C7103A-6732-48F9-A7EB-C375A80DBB7B}" keepAlive="1" name="Zapytanie — stop_times" description="Połączenie z zapytaniem „stop_times” w skoroszycie." type="5" refreshedVersion="8" background="1" saveData="1">
    <dbPr connection="Provider=Microsoft.Mashup.OleDb.1;Data Source=$Workbook$;Location=stop_times;Extended Properties=&quot;&quot;" command="SELECT * FROM [stop_times]"/>
  </connection>
  <connection id="2" xr16:uid="{A84A2BDD-5F36-4B5D-9B78-0B9EF004C745}" keepAlive="1" name="Zapytanie — stops" description="Połączenie z zapytaniem „stops” w skoroszycie." type="5" refreshedVersion="8" background="1" saveData="1">
    <dbPr connection="Provider=Microsoft.Mashup.OleDb.1;Data Source=$Workbook$;Location=stops;Extended Properties=&quot;&quot;" command="SELECT * FROM [stops]"/>
  </connection>
  <connection id="3" xr16:uid="{1D0AE26C-797C-4BA4-B3C8-B50687F97ED7}" keepAlive="1" name="Zapytanie — trips" description="Połączenie z zapytaniem „trips” w skoroszycie." type="5" refreshedVersion="8" background="1" saveData="1">
    <dbPr connection="Provider=Microsoft.Mashup.OleDb.1;Data Source=$Workbook$;Location=trips;Extended Properties=&quot;&quot;" command="SELECT * FROM [trips]"/>
  </connection>
</connections>
</file>

<file path=xl/sharedStrings.xml><?xml version="1.0" encoding="utf-8"?>
<sst xmlns="http://schemas.openxmlformats.org/spreadsheetml/2006/main" count="1111628" uniqueCount="45062">
  <si>
    <t>route_id</t>
  </si>
  <si>
    <t>service_id</t>
  </si>
  <si>
    <t>trip_id</t>
  </si>
  <si>
    <t>trip_headsign</t>
  </si>
  <si>
    <t>direction_id</t>
  </si>
  <si>
    <t>shape_id</t>
  </si>
  <si>
    <t>brigade_id</t>
  </si>
  <si>
    <t>vehicle_id</t>
  </si>
  <si>
    <t>variant_id</t>
  </si>
  <si>
    <t>A</t>
  </si>
  <si>
    <t>3_11820246</t>
  </si>
  <si>
    <t>KOSZAROWA (Szpital)</t>
  </si>
  <si>
    <t>3_11820297</t>
  </si>
  <si>
    <t>3_11820346</t>
  </si>
  <si>
    <t>3_11820474</t>
  </si>
  <si>
    <t>3_11820348</t>
  </si>
  <si>
    <t>3_11820458</t>
  </si>
  <si>
    <t>3_11820460</t>
  </si>
  <si>
    <t>3_11820462</t>
  </si>
  <si>
    <t>3_11820464</t>
  </si>
  <si>
    <t>3_11820466</t>
  </si>
  <si>
    <t>3_11820468</t>
  </si>
  <si>
    <t>3_11820470</t>
  </si>
  <si>
    <t>3_11820476</t>
  </si>
  <si>
    <t>3_11820478</t>
  </si>
  <si>
    <t>3_11820480</t>
  </si>
  <si>
    <t>3_11820482</t>
  </si>
  <si>
    <t>3_11820484</t>
  </si>
  <si>
    <t>3_11820486</t>
  </si>
  <si>
    <t>3_11820489</t>
  </si>
  <si>
    <t>3_11820491</t>
  </si>
  <si>
    <t>3_11820493</t>
  </si>
  <si>
    <t>3_11820495</t>
  </si>
  <si>
    <t>3_11820497</t>
  </si>
  <si>
    <t>3_11820499</t>
  </si>
  <si>
    <t>3_11820501</t>
  </si>
  <si>
    <t>3_11820504</t>
  </si>
  <si>
    <t>3_11820506</t>
  </si>
  <si>
    <t>3_11820508</t>
  </si>
  <si>
    <t>3_11820510</t>
  </si>
  <si>
    <t>3_11820512</t>
  </si>
  <si>
    <t>3_11820514</t>
  </si>
  <si>
    <t>3_11820516</t>
  </si>
  <si>
    <t>3_11820520</t>
  </si>
  <si>
    <t>3_11820522</t>
  </si>
  <si>
    <t>3_11820524</t>
  </si>
  <si>
    <t>3_11820526</t>
  </si>
  <si>
    <t>3_11820528</t>
  </si>
  <si>
    <t>3_11820530</t>
  </si>
  <si>
    <t>3_11820532</t>
  </si>
  <si>
    <t>3_11820247</t>
  </si>
  <si>
    <t>KRZYKI</t>
  </si>
  <si>
    <t>3_11820347</t>
  </si>
  <si>
    <t>3_11820459</t>
  </si>
  <si>
    <t>3_11820461</t>
  </si>
  <si>
    <t>3_11820463</t>
  </si>
  <si>
    <t>3_11820465</t>
  </si>
  <si>
    <t>3_11820467</t>
  </si>
  <si>
    <t>3_11820469</t>
  </si>
  <si>
    <t>3_11820471</t>
  </si>
  <si>
    <t>3_11820475</t>
  </si>
  <si>
    <t>3_11820477</t>
  </si>
  <si>
    <t>3_11820479</t>
  </si>
  <si>
    <t>3_11820481</t>
  </si>
  <si>
    <t>3_11820483</t>
  </si>
  <si>
    <t>3_11820485</t>
  </si>
  <si>
    <t>3_11820490</t>
  </si>
  <si>
    <t>3_11820492</t>
  </si>
  <si>
    <t>3_11820494</t>
  </si>
  <si>
    <t>3_11820496</t>
  </si>
  <si>
    <t>3_11820498</t>
  </si>
  <si>
    <t>3_11820500</t>
  </si>
  <si>
    <t>3_11820505</t>
  </si>
  <si>
    <t>3_11820507</t>
  </si>
  <si>
    <t>3_11820509</t>
  </si>
  <si>
    <t>3_11820511</t>
  </si>
  <si>
    <t>3_11820513</t>
  </si>
  <si>
    <t>3_11820515</t>
  </si>
  <si>
    <t>3_11820517</t>
  </si>
  <si>
    <t>3_11820521</t>
  </si>
  <si>
    <t>3_11820523</t>
  </si>
  <si>
    <t>3_11820525</t>
  </si>
  <si>
    <t>3_11820527</t>
  </si>
  <si>
    <t>3_11820529</t>
  </si>
  <si>
    <t>3_11820531</t>
  </si>
  <si>
    <t>3_11820248</t>
  </si>
  <si>
    <t>SOŁTYSOWICE</t>
  </si>
  <si>
    <t>3_11820518</t>
  </si>
  <si>
    <t>Zajezdnia Obornicka</t>
  </si>
  <si>
    <t>3_11820457</t>
  </si>
  <si>
    <t>3_11820488</t>
  </si>
  <si>
    <t>3_11820503</t>
  </si>
  <si>
    <t>3_11820519</t>
  </si>
  <si>
    <t>3_11820487</t>
  </si>
  <si>
    <t>3_11820502</t>
  </si>
  <si>
    <t>3_11820533</t>
  </si>
  <si>
    <t>3_11820298</t>
  </si>
  <si>
    <t>4_11823202</t>
  </si>
  <si>
    <t>4_11823249</t>
  </si>
  <si>
    <t>4_11823288</t>
  </si>
  <si>
    <t>4_11823421</t>
  </si>
  <si>
    <t>4_11823290</t>
  </si>
  <si>
    <t>4_11823405</t>
  </si>
  <si>
    <t>4_11823407</t>
  </si>
  <si>
    <t>4_11823409</t>
  </si>
  <si>
    <t>4_11823411</t>
  </si>
  <si>
    <t>4_11823413</t>
  </si>
  <si>
    <t>4_11823415</t>
  </si>
  <si>
    <t>4_11823417</t>
  </si>
  <si>
    <t>4_11823423</t>
  </si>
  <si>
    <t>4_11823425</t>
  </si>
  <si>
    <t>4_11823427</t>
  </si>
  <si>
    <t>4_11823429</t>
  </si>
  <si>
    <t>4_11823431</t>
  </si>
  <si>
    <t>4_11823433</t>
  </si>
  <si>
    <t>4_11823436</t>
  </si>
  <si>
    <t>4_11823438</t>
  </si>
  <si>
    <t>4_11823440</t>
  </si>
  <si>
    <t>4_11823442</t>
  </si>
  <si>
    <t>4_11823444</t>
  </si>
  <si>
    <t>4_11823446</t>
  </si>
  <si>
    <t>4_11823448</t>
  </si>
  <si>
    <t>4_11823451</t>
  </si>
  <si>
    <t>4_11823453</t>
  </si>
  <si>
    <t>4_11823455</t>
  </si>
  <si>
    <t>4_11823457</t>
  </si>
  <si>
    <t>4_11823459</t>
  </si>
  <si>
    <t>4_11823461</t>
  </si>
  <si>
    <t>4_11823463</t>
  </si>
  <si>
    <t>4_11823467</t>
  </si>
  <si>
    <t>4_11823469</t>
  </si>
  <si>
    <t>4_11823471</t>
  </si>
  <si>
    <t>4_11823473</t>
  </si>
  <si>
    <t>4_11823475</t>
  </si>
  <si>
    <t>4_11823477</t>
  </si>
  <si>
    <t>4_11823479</t>
  </si>
  <si>
    <t>4_11823203</t>
  </si>
  <si>
    <t>4_11823289</t>
  </si>
  <si>
    <t>4_11823406</t>
  </si>
  <si>
    <t>4_11823408</t>
  </si>
  <si>
    <t>4_11823410</t>
  </si>
  <si>
    <t>4_11823412</t>
  </si>
  <si>
    <t>4_11823414</t>
  </si>
  <si>
    <t>4_11823416</t>
  </si>
  <si>
    <t>4_11823418</t>
  </si>
  <si>
    <t>4_11823422</t>
  </si>
  <si>
    <t>4_11823424</t>
  </si>
  <si>
    <t>4_11823426</t>
  </si>
  <si>
    <t>4_11823428</t>
  </si>
  <si>
    <t>4_11823430</t>
  </si>
  <si>
    <t>4_11823432</t>
  </si>
  <si>
    <t>4_11823437</t>
  </si>
  <si>
    <t>4_11823439</t>
  </si>
  <si>
    <t>4_11823441</t>
  </si>
  <si>
    <t>4_11823443</t>
  </si>
  <si>
    <t>4_11823445</t>
  </si>
  <si>
    <t>4_11823447</t>
  </si>
  <si>
    <t>4_11823452</t>
  </si>
  <si>
    <t>4_11823454</t>
  </si>
  <si>
    <t>4_11823456</t>
  </si>
  <si>
    <t>4_11823458</t>
  </si>
  <si>
    <t>4_11823460</t>
  </si>
  <si>
    <t>4_11823462</t>
  </si>
  <si>
    <t>4_11823464</t>
  </si>
  <si>
    <t>4_11823468</t>
  </si>
  <si>
    <t>4_11823470</t>
  </si>
  <si>
    <t>4_11823472</t>
  </si>
  <si>
    <t>4_11823474</t>
  </si>
  <si>
    <t>4_11823476</t>
  </si>
  <si>
    <t>4_11823478</t>
  </si>
  <si>
    <t>4_11823204</t>
  </si>
  <si>
    <t>4_11823465</t>
  </si>
  <si>
    <t>4_11823404</t>
  </si>
  <si>
    <t>4_11823435</t>
  </si>
  <si>
    <t>4_11823450</t>
  </si>
  <si>
    <t>4_11823466</t>
  </si>
  <si>
    <t>4_11823434</t>
  </si>
  <si>
    <t>4_11823449</t>
  </si>
  <si>
    <t>4_11823480</t>
  </si>
  <si>
    <t>4_11823250</t>
  </si>
  <si>
    <t>6_11812624</t>
  </si>
  <si>
    <t>6_11812672</t>
  </si>
  <si>
    <t>6_11812711</t>
  </si>
  <si>
    <t>6_11812934</t>
  </si>
  <si>
    <t>6_11812998</t>
  </si>
  <si>
    <t>6_11810886</t>
  </si>
  <si>
    <t>6_11811546</t>
  </si>
  <si>
    <t>6_11812713</t>
  </si>
  <si>
    <t>6_11812894</t>
  </si>
  <si>
    <t>6_11812896</t>
  </si>
  <si>
    <t>6_11812898</t>
  </si>
  <si>
    <t>6_11812900</t>
  </si>
  <si>
    <t>6_11812902</t>
  </si>
  <si>
    <t>6_11812904</t>
  </si>
  <si>
    <t>6_11812907</t>
  </si>
  <si>
    <t>6_11812909</t>
  </si>
  <si>
    <t>6_11812911</t>
  </si>
  <si>
    <t>6_11812913</t>
  </si>
  <si>
    <t>6_11812915</t>
  </si>
  <si>
    <t>6_11812917</t>
  </si>
  <si>
    <t>6_11812919</t>
  </si>
  <si>
    <t>6_11812922</t>
  </si>
  <si>
    <t>6_11812924</t>
  </si>
  <si>
    <t>6_11812926</t>
  </si>
  <si>
    <t>6_11812928</t>
  </si>
  <si>
    <t>6_11812930</t>
  </si>
  <si>
    <t>6_11812932</t>
  </si>
  <si>
    <t>6_11812936</t>
  </si>
  <si>
    <t>6_11812938</t>
  </si>
  <si>
    <t>6_11812940</t>
  </si>
  <si>
    <t>6_11812942</t>
  </si>
  <si>
    <t>6_11812946</t>
  </si>
  <si>
    <t>6_11812948</t>
  </si>
  <si>
    <t>6_11812950</t>
  </si>
  <si>
    <t>6_11812952</t>
  </si>
  <si>
    <t>6_11812954</t>
  </si>
  <si>
    <t>6_11812956</t>
  </si>
  <si>
    <t>6_11812958</t>
  </si>
  <si>
    <t>6_11812963</t>
  </si>
  <si>
    <t>6_11812965</t>
  </si>
  <si>
    <t>6_11812967</t>
  </si>
  <si>
    <t>6_11812969</t>
  </si>
  <si>
    <t>6_11812971</t>
  </si>
  <si>
    <t>6_11812974</t>
  </si>
  <si>
    <t>6_11812976</t>
  </si>
  <si>
    <t>6_11812978</t>
  </si>
  <si>
    <t>6_11812980</t>
  </si>
  <si>
    <t>6_11812982</t>
  </si>
  <si>
    <t>6_11812984</t>
  </si>
  <si>
    <t>6_11812987</t>
  </si>
  <si>
    <t>6_11812989</t>
  </si>
  <si>
    <t>6_11812991</t>
  </si>
  <si>
    <t>6_11813000</t>
  </si>
  <si>
    <t>6_11813002</t>
  </si>
  <si>
    <t>6_11813004</t>
  </si>
  <si>
    <t>6_11813006</t>
  </si>
  <si>
    <t>6_11813008</t>
  </si>
  <si>
    <t>6_11813011</t>
  </si>
  <si>
    <t>6_11813013</t>
  </si>
  <si>
    <t>6_11813015</t>
  </si>
  <si>
    <t>6_11813017</t>
  </si>
  <si>
    <t>6_11813019</t>
  </si>
  <si>
    <t>6_11813028</t>
  </si>
  <si>
    <t>6_11813030</t>
  </si>
  <si>
    <t>6_11813032</t>
  </si>
  <si>
    <t>6_11813034</t>
  </si>
  <si>
    <t>6_11813036</t>
  </si>
  <si>
    <t>6_11812625</t>
  </si>
  <si>
    <t>6_11812712</t>
  </si>
  <si>
    <t>6_11812895</t>
  </si>
  <si>
    <t>6_11812897</t>
  </si>
  <si>
    <t>6_11812899</t>
  </si>
  <si>
    <t>6_11812901</t>
  </si>
  <si>
    <t>6_11812903</t>
  </si>
  <si>
    <t>6_11812908</t>
  </si>
  <si>
    <t>6_11812910</t>
  </si>
  <si>
    <t>6_11812912</t>
  </si>
  <si>
    <t>6_11812914</t>
  </si>
  <si>
    <t>6_11812916</t>
  </si>
  <si>
    <t>6_11812918</t>
  </si>
  <si>
    <t>6_11812923</t>
  </si>
  <si>
    <t>6_11812925</t>
  </si>
  <si>
    <t>6_11812927</t>
  </si>
  <si>
    <t>6_11812929</t>
  </si>
  <si>
    <t>6_11812931</t>
  </si>
  <si>
    <t>6_11812935</t>
  </si>
  <si>
    <t>6_11812937</t>
  </si>
  <si>
    <t>6_11812939</t>
  </si>
  <si>
    <t>6_11812941</t>
  </si>
  <si>
    <t>6_11812943</t>
  </si>
  <si>
    <t>6_11812947</t>
  </si>
  <si>
    <t>6_11812949</t>
  </si>
  <si>
    <t>6_11812951</t>
  </si>
  <si>
    <t>6_11812953</t>
  </si>
  <si>
    <t>6_11812955</t>
  </si>
  <si>
    <t>6_11812957</t>
  </si>
  <si>
    <t>6_11812959</t>
  </si>
  <si>
    <t>6_11812964</t>
  </si>
  <si>
    <t>6_11812966</t>
  </si>
  <si>
    <t>6_11812968</t>
  </si>
  <si>
    <t>6_11812970</t>
  </si>
  <si>
    <t>6_11812975</t>
  </si>
  <si>
    <t>6_11812977</t>
  </si>
  <si>
    <t>6_11812979</t>
  </si>
  <si>
    <t>6_11812981</t>
  </si>
  <si>
    <t>6_11812983</t>
  </si>
  <si>
    <t>6_11812988</t>
  </si>
  <si>
    <t>6_11812990</t>
  </si>
  <si>
    <t>6_11812999</t>
  </si>
  <si>
    <t>6_11813001</t>
  </si>
  <si>
    <t>6_11813003</t>
  </si>
  <si>
    <t>6_11813005</t>
  </si>
  <si>
    <t>6_11813007</t>
  </si>
  <si>
    <t>6_11813012</t>
  </si>
  <si>
    <t>6_11813014</t>
  </si>
  <si>
    <t>6_11813016</t>
  </si>
  <si>
    <t>6_11813018</t>
  </si>
  <si>
    <t>6_11813027</t>
  </si>
  <si>
    <t>6_11813029</t>
  </si>
  <si>
    <t>6_11813031</t>
  </si>
  <si>
    <t>6_11813033</t>
  </si>
  <si>
    <t>6_11813035</t>
  </si>
  <si>
    <t>6_11813037</t>
  </si>
  <si>
    <t>6_11812992</t>
  </si>
  <si>
    <t>6_11812626</t>
  </si>
  <si>
    <t>6_11811545</t>
  </si>
  <si>
    <t>6_11812944</t>
  </si>
  <si>
    <t>6_11813038</t>
  </si>
  <si>
    <t>6_11812893</t>
  </si>
  <si>
    <t>6_11812906</t>
  </si>
  <si>
    <t>6_11812921</t>
  </si>
  <si>
    <t>6_11812945</t>
  </si>
  <si>
    <t>6_11812962</t>
  </si>
  <si>
    <t>6_11812973</t>
  </si>
  <si>
    <t>6_11812986</t>
  </si>
  <si>
    <t>6_11813010</t>
  </si>
  <si>
    <t>6_11810887</t>
  </si>
  <si>
    <t>6_11811547</t>
  </si>
  <si>
    <t>6_11812905</t>
  </si>
  <si>
    <t>6_11812920</t>
  </si>
  <si>
    <t>6_11812933</t>
  </si>
  <si>
    <t>6_11812972</t>
  </si>
  <si>
    <t>6_11812985</t>
  </si>
  <si>
    <t>6_11813009</t>
  </si>
  <si>
    <t>6_11813020</t>
  </si>
  <si>
    <t>6_11812673</t>
  </si>
  <si>
    <t>8_11816969</t>
  </si>
  <si>
    <t>8_11817020</t>
  </si>
  <si>
    <t>8_11817069</t>
  </si>
  <si>
    <t>8_11817287</t>
  </si>
  <si>
    <t>8_11817351</t>
  </si>
  <si>
    <t>8_11815231</t>
  </si>
  <si>
    <t>8_11815891</t>
  </si>
  <si>
    <t>8_11817071</t>
  </si>
  <si>
    <t>8_11817247</t>
  </si>
  <si>
    <t>8_11817249</t>
  </si>
  <si>
    <t>8_11817251</t>
  </si>
  <si>
    <t>8_11817253</t>
  </si>
  <si>
    <t>8_11817255</t>
  </si>
  <si>
    <t>8_11817257</t>
  </si>
  <si>
    <t>8_11817260</t>
  </si>
  <si>
    <t>8_11817262</t>
  </si>
  <si>
    <t>8_11817264</t>
  </si>
  <si>
    <t>8_11817266</t>
  </si>
  <si>
    <t>8_11817268</t>
  </si>
  <si>
    <t>8_11817270</t>
  </si>
  <si>
    <t>8_11817272</t>
  </si>
  <si>
    <t>8_11817275</t>
  </si>
  <si>
    <t>8_11817277</t>
  </si>
  <si>
    <t>8_11817279</t>
  </si>
  <si>
    <t>8_11817281</t>
  </si>
  <si>
    <t>8_11817283</t>
  </si>
  <si>
    <t>8_11817285</t>
  </si>
  <si>
    <t>8_11817289</t>
  </si>
  <si>
    <t>8_11817291</t>
  </si>
  <si>
    <t>8_11817293</t>
  </si>
  <si>
    <t>8_11817295</t>
  </si>
  <si>
    <t>8_11817299</t>
  </si>
  <si>
    <t>8_11817301</t>
  </si>
  <si>
    <t>8_11817303</t>
  </si>
  <si>
    <t>8_11817305</t>
  </si>
  <si>
    <t>8_11817307</t>
  </si>
  <si>
    <t>8_11817309</t>
  </si>
  <si>
    <t>8_11817311</t>
  </si>
  <si>
    <t>8_11817316</t>
  </si>
  <si>
    <t>8_11817318</t>
  </si>
  <si>
    <t>8_11817320</t>
  </si>
  <si>
    <t>8_11817322</t>
  </si>
  <si>
    <t>8_11817324</t>
  </si>
  <si>
    <t>8_11817327</t>
  </si>
  <si>
    <t>8_11817329</t>
  </si>
  <si>
    <t>8_11817331</t>
  </si>
  <si>
    <t>8_11817333</t>
  </si>
  <si>
    <t>8_11817335</t>
  </si>
  <si>
    <t>8_11817337</t>
  </si>
  <si>
    <t>8_11817340</t>
  </si>
  <si>
    <t>8_11817342</t>
  </si>
  <si>
    <t>8_11817344</t>
  </si>
  <si>
    <t>8_11817353</t>
  </si>
  <si>
    <t>8_11817355</t>
  </si>
  <si>
    <t>8_11817357</t>
  </si>
  <si>
    <t>8_11817359</t>
  </si>
  <si>
    <t>8_11817361</t>
  </si>
  <si>
    <t>8_11817364</t>
  </si>
  <si>
    <t>8_11817366</t>
  </si>
  <si>
    <t>8_11817368</t>
  </si>
  <si>
    <t>8_11817370</t>
  </si>
  <si>
    <t>8_11817372</t>
  </si>
  <si>
    <t>8_11817381</t>
  </si>
  <si>
    <t>8_11817383</t>
  </si>
  <si>
    <t>8_11817385</t>
  </si>
  <si>
    <t>8_11817387</t>
  </si>
  <si>
    <t>8_11817389</t>
  </si>
  <si>
    <t>8_11816970</t>
  </si>
  <si>
    <t>8_11817070</t>
  </si>
  <si>
    <t>8_11817248</t>
  </si>
  <si>
    <t>8_11817250</t>
  </si>
  <si>
    <t>8_11817252</t>
  </si>
  <si>
    <t>8_11817254</t>
  </si>
  <si>
    <t>8_11817256</t>
  </si>
  <si>
    <t>8_11817261</t>
  </si>
  <si>
    <t>8_11817263</t>
  </si>
  <si>
    <t>8_11817265</t>
  </si>
  <si>
    <t>8_11817267</t>
  </si>
  <si>
    <t>8_11817269</t>
  </si>
  <si>
    <t>8_11817271</t>
  </si>
  <si>
    <t>8_11817276</t>
  </si>
  <si>
    <t>8_11817278</t>
  </si>
  <si>
    <t>8_11817280</t>
  </si>
  <si>
    <t>8_11817282</t>
  </si>
  <si>
    <t>8_11817284</t>
  </si>
  <si>
    <t>8_11817288</t>
  </si>
  <si>
    <t>8_11817290</t>
  </si>
  <si>
    <t>8_11817292</t>
  </si>
  <si>
    <t>8_11817294</t>
  </si>
  <si>
    <t>8_11817296</t>
  </si>
  <si>
    <t>8_11817300</t>
  </si>
  <si>
    <t>8_11817302</t>
  </si>
  <si>
    <t>8_11817304</t>
  </si>
  <si>
    <t>8_11817306</t>
  </si>
  <si>
    <t>8_11817308</t>
  </si>
  <si>
    <t>8_11817310</t>
  </si>
  <si>
    <t>8_11817312</t>
  </si>
  <si>
    <t>8_11817317</t>
  </si>
  <si>
    <t>8_11817319</t>
  </si>
  <si>
    <t>8_11817321</t>
  </si>
  <si>
    <t>8_11817323</t>
  </si>
  <si>
    <t>8_11817328</t>
  </si>
  <si>
    <t>8_11817330</t>
  </si>
  <si>
    <t>8_11817332</t>
  </si>
  <si>
    <t>8_11817334</t>
  </si>
  <si>
    <t>8_11817336</t>
  </si>
  <si>
    <t>8_11817341</t>
  </si>
  <si>
    <t>8_11817343</t>
  </si>
  <si>
    <t>8_11817352</t>
  </si>
  <si>
    <t>8_11817354</t>
  </si>
  <si>
    <t>8_11817356</t>
  </si>
  <si>
    <t>8_11817358</t>
  </si>
  <si>
    <t>8_11817360</t>
  </si>
  <si>
    <t>8_11817365</t>
  </si>
  <si>
    <t>8_11817367</t>
  </si>
  <si>
    <t>8_11817369</t>
  </si>
  <si>
    <t>8_11817371</t>
  </si>
  <si>
    <t>8_11817380</t>
  </si>
  <si>
    <t>8_11817382</t>
  </si>
  <si>
    <t>8_11817384</t>
  </si>
  <si>
    <t>8_11817386</t>
  </si>
  <si>
    <t>8_11817388</t>
  </si>
  <si>
    <t>8_11817390</t>
  </si>
  <si>
    <t>8_11817345</t>
  </si>
  <si>
    <t>8_11816971</t>
  </si>
  <si>
    <t>8_11815890</t>
  </si>
  <si>
    <t>8_11817297</t>
  </si>
  <si>
    <t>8_11817391</t>
  </si>
  <si>
    <t>8_11817246</t>
  </si>
  <si>
    <t>8_11817259</t>
  </si>
  <si>
    <t>8_11817274</t>
  </si>
  <si>
    <t>8_11817298</t>
  </si>
  <si>
    <t>8_11817315</t>
  </si>
  <si>
    <t>8_11817326</t>
  </si>
  <si>
    <t>8_11817339</t>
  </si>
  <si>
    <t>8_11817363</t>
  </si>
  <si>
    <t>8_11815232</t>
  </si>
  <si>
    <t>8_11815892</t>
  </si>
  <si>
    <t>8_11817258</t>
  </si>
  <si>
    <t>8_11817273</t>
  </si>
  <si>
    <t>8_11817286</t>
  </si>
  <si>
    <t>8_11817325</t>
  </si>
  <si>
    <t>8_11817338</t>
  </si>
  <si>
    <t>8_11817362</t>
  </si>
  <si>
    <t>8_11817373</t>
  </si>
  <si>
    <t>8_11817021</t>
  </si>
  <si>
    <t>C</t>
  </si>
  <si>
    <t>3_11820557</t>
  </si>
  <si>
    <t>3_11820603</t>
  </si>
  <si>
    <t>3_11820536</t>
  </si>
  <si>
    <t>KOZANÓW</t>
  </si>
  <si>
    <t>3_11820538</t>
  </si>
  <si>
    <t>3_11820540</t>
  </si>
  <si>
    <t>3_11820542</t>
  </si>
  <si>
    <t>3_11820544</t>
  </si>
  <si>
    <t>3_11820546</t>
  </si>
  <si>
    <t>3_11820548</t>
  </si>
  <si>
    <t>3_11820550</t>
  </si>
  <si>
    <t>3_11820552</t>
  </si>
  <si>
    <t>3_11820554</t>
  </si>
  <si>
    <t>3_11820556</t>
  </si>
  <si>
    <t>3_11820560</t>
  </si>
  <si>
    <t>3_11820562</t>
  </si>
  <si>
    <t>3_11820564</t>
  </si>
  <si>
    <t>3_11820566</t>
  </si>
  <si>
    <t>3_11820568</t>
  </si>
  <si>
    <t>3_11820570</t>
  </si>
  <si>
    <t>3_11820572</t>
  </si>
  <si>
    <t>3_11820574</t>
  </si>
  <si>
    <t>3_11820576</t>
  </si>
  <si>
    <t>3_11820578</t>
  </si>
  <si>
    <t>3_11820584</t>
  </si>
  <si>
    <t>3_11820586</t>
  </si>
  <si>
    <t>3_11820588</t>
  </si>
  <si>
    <t>3_11820590</t>
  </si>
  <si>
    <t>3_11820592</t>
  </si>
  <si>
    <t>3_11820594</t>
  </si>
  <si>
    <t>3_11820596</t>
  </si>
  <si>
    <t>3_11820598</t>
  </si>
  <si>
    <t>3_11820600</t>
  </si>
  <si>
    <t>3_11820602</t>
  </si>
  <si>
    <t>3_11820535</t>
  </si>
  <si>
    <t>PL. GRUNWALDZKI</t>
  </si>
  <si>
    <t>3_11820537</t>
  </si>
  <si>
    <t>3_11820539</t>
  </si>
  <si>
    <t>3_11820541</t>
  </si>
  <si>
    <t>3_11820543</t>
  </si>
  <si>
    <t>3_11820545</t>
  </si>
  <si>
    <t>3_11820547</t>
  </si>
  <si>
    <t>3_11820549</t>
  </si>
  <si>
    <t>3_11820551</t>
  </si>
  <si>
    <t>3_11820553</t>
  </si>
  <si>
    <t>3_11820555</t>
  </si>
  <si>
    <t>3_11820559</t>
  </si>
  <si>
    <t>3_11820561</t>
  </si>
  <si>
    <t>3_11820563</t>
  </si>
  <si>
    <t>3_11820565</t>
  </si>
  <si>
    <t>3_11820567</t>
  </si>
  <si>
    <t>3_11820569</t>
  </si>
  <si>
    <t>3_11820571</t>
  </si>
  <si>
    <t>3_11820573</t>
  </si>
  <si>
    <t>3_11820575</t>
  </si>
  <si>
    <t>3_11820577</t>
  </si>
  <si>
    <t>3_11820583</t>
  </si>
  <si>
    <t>3_11820585</t>
  </si>
  <si>
    <t>3_11820587</t>
  </si>
  <si>
    <t>3_11820589</t>
  </si>
  <si>
    <t>3_11820591</t>
  </si>
  <si>
    <t>3_11820593</t>
  </si>
  <si>
    <t>3_11820595</t>
  </si>
  <si>
    <t>3_11820597</t>
  </si>
  <si>
    <t>3_11820599</t>
  </si>
  <si>
    <t>3_11820601</t>
  </si>
  <si>
    <t>3_11820534</t>
  </si>
  <si>
    <t>3_11820558</t>
  </si>
  <si>
    <t>3_11820582</t>
  </si>
  <si>
    <t>4_11823501</t>
  </si>
  <si>
    <t>4_11823543</t>
  </si>
  <si>
    <t>4_11823481</t>
  </si>
  <si>
    <t>4_11823482</t>
  </si>
  <si>
    <t>4_11823484</t>
  </si>
  <si>
    <t>4_11823486</t>
  </si>
  <si>
    <t>4_11823488</t>
  </si>
  <si>
    <t>4_11823490</t>
  </si>
  <si>
    <t>4_11823492</t>
  </si>
  <si>
    <t>4_11823494</t>
  </si>
  <si>
    <t>4_11823496</t>
  </si>
  <si>
    <t>4_11823498</t>
  </si>
  <si>
    <t>4_11823500</t>
  </si>
  <si>
    <t>4_11823504</t>
  </si>
  <si>
    <t>4_11823506</t>
  </si>
  <si>
    <t>4_11823508</t>
  </si>
  <si>
    <t>4_11823510</t>
  </si>
  <si>
    <t>4_11823512</t>
  </si>
  <si>
    <t>4_11823514</t>
  </si>
  <si>
    <t>4_11823516</t>
  </si>
  <si>
    <t>4_11823518</t>
  </si>
  <si>
    <t>4_11823520</t>
  </si>
  <si>
    <t>4_11823526</t>
  </si>
  <si>
    <t>4_11823528</t>
  </si>
  <si>
    <t>4_11823530</t>
  </si>
  <si>
    <t>4_11823532</t>
  </si>
  <si>
    <t>4_11823534</t>
  </si>
  <si>
    <t>4_11823536</t>
  </si>
  <si>
    <t>4_11823538</t>
  </si>
  <si>
    <t>4_11823540</t>
  </si>
  <si>
    <t>4_11823542</t>
  </si>
  <si>
    <t>4_11823483</t>
  </si>
  <si>
    <t>4_11823485</t>
  </si>
  <si>
    <t>4_11823487</t>
  </si>
  <si>
    <t>4_11823489</t>
  </si>
  <si>
    <t>4_11823491</t>
  </si>
  <si>
    <t>4_11823493</t>
  </si>
  <si>
    <t>4_11823495</t>
  </si>
  <si>
    <t>4_11823497</t>
  </si>
  <si>
    <t>4_11823499</t>
  </si>
  <si>
    <t>4_11823503</t>
  </si>
  <si>
    <t>4_11823505</t>
  </si>
  <si>
    <t>4_11823507</t>
  </si>
  <si>
    <t>4_11823509</t>
  </si>
  <si>
    <t>4_11823511</t>
  </si>
  <si>
    <t>4_11823513</t>
  </si>
  <si>
    <t>4_11823515</t>
  </si>
  <si>
    <t>4_11823517</t>
  </si>
  <si>
    <t>4_11823519</t>
  </si>
  <si>
    <t>4_11823525</t>
  </si>
  <si>
    <t>4_11823527</t>
  </si>
  <si>
    <t>4_11823529</t>
  </si>
  <si>
    <t>4_11823531</t>
  </si>
  <si>
    <t>4_11823533</t>
  </si>
  <si>
    <t>4_11823535</t>
  </si>
  <si>
    <t>4_11823537</t>
  </si>
  <si>
    <t>4_11823539</t>
  </si>
  <si>
    <t>4_11823541</t>
  </si>
  <si>
    <t>4_11823502</t>
  </si>
  <si>
    <t>4_11823524</t>
  </si>
  <si>
    <t>6_11813068</t>
  </si>
  <si>
    <t>6_11813093</t>
  </si>
  <si>
    <t>6_11813101</t>
  </si>
  <si>
    <t>6_11813129</t>
  </si>
  <si>
    <t>6_11813136</t>
  </si>
  <si>
    <t>6_11813144</t>
  </si>
  <si>
    <t>6_11813046</t>
  </si>
  <si>
    <t>6_11813069</t>
  </si>
  <si>
    <t>6_11813109</t>
  </si>
  <si>
    <t>6_11813130</t>
  </si>
  <si>
    <t>6_11813045</t>
  </si>
  <si>
    <t>6_11813108</t>
  </si>
  <si>
    <t>6_11809388</t>
  </si>
  <si>
    <t>6_11809390</t>
  </si>
  <si>
    <t>6_11813041</t>
  </si>
  <si>
    <t>6_11813043</t>
  </si>
  <si>
    <t>6_11813047</t>
  </si>
  <si>
    <t>6_11813049</t>
  </si>
  <si>
    <t>6_11813051</t>
  </si>
  <si>
    <t>6_11813053</t>
  </si>
  <si>
    <t>6_11813055</t>
  </si>
  <si>
    <t>6_11813057</t>
  </si>
  <si>
    <t>6_11813059</t>
  </si>
  <si>
    <t>6_11813061</t>
  </si>
  <si>
    <t>6_11813063</t>
  </si>
  <si>
    <t>6_11813065</t>
  </si>
  <si>
    <t>6_11813067</t>
  </si>
  <si>
    <t>6_11813070</t>
  </si>
  <si>
    <t>6_11813072</t>
  </si>
  <si>
    <t>6_11813074</t>
  </si>
  <si>
    <t>6_11813076</t>
  </si>
  <si>
    <t>6_11813078</t>
  </si>
  <si>
    <t>6_11813080</t>
  </si>
  <si>
    <t>6_11813082</t>
  </si>
  <si>
    <t>6_11813084</t>
  </si>
  <si>
    <t>6_11813086</t>
  </si>
  <si>
    <t>6_11813088</t>
  </si>
  <si>
    <t>6_11813090</t>
  </si>
  <si>
    <t>6_11813092</t>
  </si>
  <si>
    <t>6_11813096</t>
  </si>
  <si>
    <t>6_11813098</t>
  </si>
  <si>
    <t>6_11813100</t>
  </si>
  <si>
    <t>6_11813104</t>
  </si>
  <si>
    <t>6_11813106</t>
  </si>
  <si>
    <t>6_11813110</t>
  </si>
  <si>
    <t>6_11813112</t>
  </si>
  <si>
    <t>6_11813114</t>
  </si>
  <si>
    <t>6_11813116</t>
  </si>
  <si>
    <t>6_11813118</t>
  </si>
  <si>
    <t>6_11813120</t>
  </si>
  <si>
    <t>6_11813122</t>
  </si>
  <si>
    <t>6_11813124</t>
  </si>
  <si>
    <t>6_11813126</t>
  </si>
  <si>
    <t>6_11813128</t>
  </si>
  <si>
    <t>6_11813131</t>
  </si>
  <si>
    <t>6_11813133</t>
  </si>
  <si>
    <t>6_11813135</t>
  </si>
  <si>
    <t>6_11813139</t>
  </si>
  <si>
    <t>6_11813141</t>
  </si>
  <si>
    <t>6_11813143</t>
  </si>
  <si>
    <t>6_11809387</t>
  </si>
  <si>
    <t>6_11809389</t>
  </si>
  <si>
    <t>6_11813040</t>
  </si>
  <si>
    <t>6_11813042</t>
  </si>
  <si>
    <t>6_11813044</t>
  </si>
  <si>
    <t>6_11813048</t>
  </si>
  <si>
    <t>6_11813050</t>
  </si>
  <si>
    <t>6_11813052</t>
  </si>
  <si>
    <t>6_11813054</t>
  </si>
  <si>
    <t>6_11813056</t>
  </si>
  <si>
    <t>6_11813058</t>
  </si>
  <si>
    <t>6_11813060</t>
  </si>
  <si>
    <t>6_11813062</t>
  </si>
  <si>
    <t>6_11813064</t>
  </si>
  <si>
    <t>6_11813066</t>
  </si>
  <si>
    <t>6_11813071</t>
  </si>
  <si>
    <t>6_11813073</t>
  </si>
  <si>
    <t>6_11813075</t>
  </si>
  <si>
    <t>6_11813077</t>
  </si>
  <si>
    <t>6_11813079</t>
  </si>
  <si>
    <t>6_11813081</t>
  </si>
  <si>
    <t>6_11813083</t>
  </si>
  <si>
    <t>6_11813085</t>
  </si>
  <si>
    <t>6_11813087</t>
  </si>
  <si>
    <t>6_11813089</t>
  </si>
  <si>
    <t>6_11813091</t>
  </si>
  <si>
    <t>6_11813095</t>
  </si>
  <si>
    <t>6_11813097</t>
  </si>
  <si>
    <t>6_11813099</t>
  </si>
  <si>
    <t>6_11813103</t>
  </si>
  <si>
    <t>6_11813105</t>
  </si>
  <si>
    <t>6_11813107</t>
  </si>
  <si>
    <t>6_11813111</t>
  </si>
  <si>
    <t>6_11813113</t>
  </si>
  <si>
    <t>6_11813115</t>
  </si>
  <si>
    <t>6_11813117</t>
  </si>
  <si>
    <t>6_11813119</t>
  </si>
  <si>
    <t>6_11813121</t>
  </si>
  <si>
    <t>6_11813123</t>
  </si>
  <si>
    <t>6_11813125</t>
  </si>
  <si>
    <t>6_11813127</t>
  </si>
  <si>
    <t>6_11813132</t>
  </si>
  <si>
    <t>6_11813134</t>
  </si>
  <si>
    <t>6_11813138</t>
  </si>
  <si>
    <t>6_11813140</t>
  </si>
  <si>
    <t>6_11813142</t>
  </si>
  <si>
    <t>6_11809386</t>
  </si>
  <si>
    <t>6_11813039</t>
  </si>
  <si>
    <t>6_11813094</t>
  </si>
  <si>
    <t>6_11813102</t>
  </si>
  <si>
    <t>6_11813137</t>
  </si>
  <si>
    <t>8_11817421</t>
  </si>
  <si>
    <t>8_11817446</t>
  </si>
  <si>
    <t>8_11817454</t>
  </si>
  <si>
    <t>8_11817482</t>
  </si>
  <si>
    <t>8_11817489</t>
  </si>
  <si>
    <t>8_11817497</t>
  </si>
  <si>
    <t>8_11817399</t>
  </si>
  <si>
    <t>8_11817422</t>
  </si>
  <si>
    <t>8_11817462</t>
  </si>
  <si>
    <t>8_11817483</t>
  </si>
  <si>
    <t>8_11817398</t>
  </si>
  <si>
    <t>8_11817461</t>
  </si>
  <si>
    <t>8_11813733</t>
  </si>
  <si>
    <t>8_11813735</t>
  </si>
  <si>
    <t>8_11817394</t>
  </si>
  <si>
    <t>8_11817396</t>
  </si>
  <si>
    <t>8_11817400</t>
  </si>
  <si>
    <t>8_11817402</t>
  </si>
  <si>
    <t>8_11817404</t>
  </si>
  <si>
    <t>8_11817406</t>
  </si>
  <si>
    <t>8_11817408</t>
  </si>
  <si>
    <t>8_11817410</t>
  </si>
  <si>
    <t>8_11817412</t>
  </si>
  <si>
    <t>8_11817414</t>
  </si>
  <si>
    <t>8_11817416</t>
  </si>
  <si>
    <t>8_11817418</t>
  </si>
  <si>
    <t>8_11817420</t>
  </si>
  <si>
    <t>8_11817423</t>
  </si>
  <si>
    <t>8_11817425</t>
  </si>
  <si>
    <t>8_11817427</t>
  </si>
  <si>
    <t>8_11817429</t>
  </si>
  <si>
    <t>8_11817431</t>
  </si>
  <si>
    <t>8_11817433</t>
  </si>
  <si>
    <t>8_11817435</t>
  </si>
  <si>
    <t>8_11817437</t>
  </si>
  <si>
    <t>8_11817439</t>
  </si>
  <si>
    <t>8_11817441</t>
  </si>
  <si>
    <t>8_11817443</t>
  </si>
  <si>
    <t>8_11817445</t>
  </si>
  <si>
    <t>8_11817449</t>
  </si>
  <si>
    <t>8_11817451</t>
  </si>
  <si>
    <t>8_11817453</t>
  </si>
  <si>
    <t>8_11817457</t>
  </si>
  <si>
    <t>8_11817459</t>
  </si>
  <si>
    <t>8_11817463</t>
  </si>
  <si>
    <t>8_11817465</t>
  </si>
  <si>
    <t>8_11817467</t>
  </si>
  <si>
    <t>8_11817469</t>
  </si>
  <si>
    <t>8_11817471</t>
  </si>
  <si>
    <t>8_11817473</t>
  </si>
  <si>
    <t>8_11817475</t>
  </si>
  <si>
    <t>8_11817477</t>
  </si>
  <si>
    <t>8_11817479</t>
  </si>
  <si>
    <t>8_11817481</t>
  </si>
  <si>
    <t>8_11817484</t>
  </si>
  <si>
    <t>8_11817486</t>
  </si>
  <si>
    <t>8_11817488</t>
  </si>
  <si>
    <t>8_11817492</t>
  </si>
  <si>
    <t>8_11817494</t>
  </si>
  <si>
    <t>8_11817496</t>
  </si>
  <si>
    <t>8_11813732</t>
  </si>
  <si>
    <t>8_11813734</t>
  </si>
  <si>
    <t>8_11817393</t>
  </si>
  <si>
    <t>8_11817395</t>
  </si>
  <si>
    <t>8_11817397</t>
  </si>
  <si>
    <t>8_11817401</t>
  </si>
  <si>
    <t>8_11817403</t>
  </si>
  <si>
    <t>8_11817405</t>
  </si>
  <si>
    <t>8_11817407</t>
  </si>
  <si>
    <t>8_11817409</t>
  </si>
  <si>
    <t>8_11817411</t>
  </si>
  <si>
    <t>8_11817413</t>
  </si>
  <si>
    <t>8_11817415</t>
  </si>
  <si>
    <t>8_11817417</t>
  </si>
  <si>
    <t>8_11817419</t>
  </si>
  <si>
    <t>8_11817424</t>
  </si>
  <si>
    <t>8_11817426</t>
  </si>
  <si>
    <t>8_11817428</t>
  </si>
  <si>
    <t>8_11817430</t>
  </si>
  <si>
    <t>8_11817432</t>
  </si>
  <si>
    <t>8_11817434</t>
  </si>
  <si>
    <t>8_11817436</t>
  </si>
  <si>
    <t>8_11817438</t>
  </si>
  <si>
    <t>8_11817440</t>
  </si>
  <si>
    <t>8_11817442</t>
  </si>
  <si>
    <t>8_11817444</t>
  </si>
  <si>
    <t>8_11817448</t>
  </si>
  <si>
    <t>8_11817450</t>
  </si>
  <si>
    <t>8_11817452</t>
  </si>
  <si>
    <t>8_11817456</t>
  </si>
  <si>
    <t>8_11817458</t>
  </si>
  <si>
    <t>8_11817460</t>
  </si>
  <si>
    <t>8_11817464</t>
  </si>
  <si>
    <t>8_11817466</t>
  </si>
  <si>
    <t>8_11817468</t>
  </si>
  <si>
    <t>8_11817470</t>
  </si>
  <si>
    <t>8_11817472</t>
  </si>
  <si>
    <t>8_11817474</t>
  </si>
  <si>
    <t>8_11817476</t>
  </si>
  <si>
    <t>8_11817478</t>
  </si>
  <si>
    <t>8_11817480</t>
  </si>
  <si>
    <t>8_11817485</t>
  </si>
  <si>
    <t>8_11817487</t>
  </si>
  <si>
    <t>8_11817491</t>
  </si>
  <si>
    <t>8_11817493</t>
  </si>
  <si>
    <t>8_11817495</t>
  </si>
  <si>
    <t>8_11813731</t>
  </si>
  <si>
    <t>8_11817392</t>
  </si>
  <si>
    <t>8_11817447</t>
  </si>
  <si>
    <t>8_11817455</t>
  </si>
  <si>
    <t>8_11817490</t>
  </si>
  <si>
    <t>D</t>
  </si>
  <si>
    <t>3_11820614</t>
  </si>
  <si>
    <t>3_11820628</t>
  </si>
  <si>
    <t>3_11820643</t>
  </si>
  <si>
    <t>3_11820656</t>
  </si>
  <si>
    <t>3_11820683</t>
  </si>
  <si>
    <t>3_11820697</t>
  </si>
  <si>
    <t>3_11820720</t>
  </si>
  <si>
    <t>3_11820732</t>
  </si>
  <si>
    <t>3_11820232</t>
  </si>
  <si>
    <t>OSIEDLE SOBIESKIEGO</t>
  </si>
  <si>
    <t>3_11820279</t>
  </si>
  <si>
    <t>3_11820289</t>
  </si>
  <si>
    <t>3_11820615</t>
  </si>
  <si>
    <t>3_11820657</t>
  </si>
  <si>
    <t>3_11820670</t>
  </si>
  <si>
    <t>3_11820684</t>
  </si>
  <si>
    <t>3_11820698</t>
  </si>
  <si>
    <t>3_11820709</t>
  </si>
  <si>
    <t>3_11820721</t>
  </si>
  <si>
    <t>3_11819413</t>
  </si>
  <si>
    <t>3_11820605</t>
  </si>
  <si>
    <t>3_11820607</t>
  </si>
  <si>
    <t>3_11820609</t>
  </si>
  <si>
    <t>3_11820611</t>
  </si>
  <si>
    <t>3_11820613</t>
  </si>
  <si>
    <t>3_11820617</t>
  </si>
  <si>
    <t>3_11820619</t>
  </si>
  <si>
    <t>3_11820621</t>
  </si>
  <si>
    <t>3_11820623</t>
  </si>
  <si>
    <t>3_11820625</t>
  </si>
  <si>
    <t>3_11820627</t>
  </si>
  <si>
    <t>3_11820630</t>
  </si>
  <si>
    <t>3_11820632</t>
  </si>
  <si>
    <t>3_11820634</t>
  </si>
  <si>
    <t>3_11820636</t>
  </si>
  <si>
    <t>3_11820638</t>
  </si>
  <si>
    <t>3_11820640</t>
  </si>
  <si>
    <t>3_11820642</t>
  </si>
  <si>
    <t>3_11820645</t>
  </si>
  <si>
    <t>3_11820647</t>
  </si>
  <si>
    <t>3_11820649</t>
  </si>
  <si>
    <t>3_11820651</t>
  </si>
  <si>
    <t>3_11820653</t>
  </si>
  <si>
    <t>3_11820655</t>
  </si>
  <si>
    <t>3_11820659</t>
  </si>
  <si>
    <t>3_11820661</t>
  </si>
  <si>
    <t>3_11820663</t>
  </si>
  <si>
    <t>3_11820665</t>
  </si>
  <si>
    <t>3_11820667</t>
  </si>
  <si>
    <t>3_11820672</t>
  </si>
  <si>
    <t>3_11820674</t>
  </si>
  <si>
    <t>3_11820676</t>
  </si>
  <si>
    <t>3_11820678</t>
  </si>
  <si>
    <t>3_11820680</t>
  </si>
  <si>
    <t>3_11820682</t>
  </si>
  <si>
    <t>3_11820686</t>
  </si>
  <si>
    <t>3_11820688</t>
  </si>
  <si>
    <t>3_11820690</t>
  </si>
  <si>
    <t>3_11820692</t>
  </si>
  <si>
    <t>3_11820694</t>
  </si>
  <si>
    <t>3_11820696</t>
  </si>
  <si>
    <t>3_11820700</t>
  </si>
  <si>
    <t>3_11820702</t>
  </si>
  <si>
    <t>3_11820704</t>
  </si>
  <si>
    <t>3_11820706</t>
  </si>
  <si>
    <t>3_11820711</t>
  </si>
  <si>
    <t>3_11820713</t>
  </si>
  <si>
    <t>3_11820715</t>
  </si>
  <si>
    <t>3_11820717</t>
  </si>
  <si>
    <t>3_11820719</t>
  </si>
  <si>
    <t>3_11820723</t>
  </si>
  <si>
    <t>3_11820725</t>
  </si>
  <si>
    <t>3_11820727</t>
  </si>
  <si>
    <t>3_11820729</t>
  </si>
  <si>
    <t>3_11820731</t>
  </si>
  <si>
    <t>3_11819412</t>
  </si>
  <si>
    <t>GIEŁDOWA (Centrum Hurtu)</t>
  </si>
  <si>
    <t>3_11820280</t>
  </si>
  <si>
    <t>3_11820606</t>
  </si>
  <si>
    <t>3_11820608</t>
  </si>
  <si>
    <t>3_11820610</t>
  </si>
  <si>
    <t>3_11820612</t>
  </si>
  <si>
    <t>3_11820616</t>
  </si>
  <si>
    <t>3_11820618</t>
  </si>
  <si>
    <t>3_11820620</t>
  </si>
  <si>
    <t>3_11820622</t>
  </si>
  <si>
    <t>3_11820624</t>
  </si>
  <si>
    <t>3_11820626</t>
  </si>
  <si>
    <t>3_11820631</t>
  </si>
  <si>
    <t>3_11820633</t>
  </si>
  <si>
    <t>3_11820635</t>
  </si>
  <si>
    <t>3_11820637</t>
  </si>
  <si>
    <t>3_11820639</t>
  </si>
  <si>
    <t>3_11820641</t>
  </si>
  <si>
    <t>3_11820646</t>
  </si>
  <si>
    <t>3_11820648</t>
  </si>
  <si>
    <t>3_11820650</t>
  </si>
  <si>
    <t>3_11820652</t>
  </si>
  <si>
    <t>3_11820654</t>
  </si>
  <si>
    <t>3_11820658</t>
  </si>
  <si>
    <t>3_11820660</t>
  </si>
  <si>
    <t>3_11820662</t>
  </si>
  <si>
    <t>3_11820664</t>
  </si>
  <si>
    <t>3_11820666</t>
  </si>
  <si>
    <t>3_11820668</t>
  </si>
  <si>
    <t>3_11820671</t>
  </si>
  <si>
    <t>3_11820673</t>
  </si>
  <si>
    <t>3_11820675</t>
  </si>
  <si>
    <t>3_11820677</t>
  </si>
  <si>
    <t>3_11820679</t>
  </si>
  <si>
    <t>3_11820681</t>
  </si>
  <si>
    <t>3_11820685</t>
  </si>
  <si>
    <t>3_11820687</t>
  </si>
  <si>
    <t>3_11820689</t>
  </si>
  <si>
    <t>3_11820691</t>
  </si>
  <si>
    <t>3_11820693</t>
  </si>
  <si>
    <t>3_11820695</t>
  </si>
  <si>
    <t>3_11820699</t>
  </si>
  <si>
    <t>3_11820701</t>
  </si>
  <si>
    <t>3_11820703</t>
  </si>
  <si>
    <t>3_11820705</t>
  </si>
  <si>
    <t>3_11820707</t>
  </si>
  <si>
    <t>3_11820710</t>
  </si>
  <si>
    <t>3_11820712</t>
  </si>
  <si>
    <t>3_11820714</t>
  </si>
  <si>
    <t>3_11820716</t>
  </si>
  <si>
    <t>3_11820718</t>
  </si>
  <si>
    <t>3_11820722</t>
  </si>
  <si>
    <t>3_11820724</t>
  </si>
  <si>
    <t>3_11820726</t>
  </si>
  <si>
    <t>3_11820728</t>
  </si>
  <si>
    <t>3_11820730</t>
  </si>
  <si>
    <t>3_11820233</t>
  </si>
  <si>
    <t>PETRUSEWICZA</t>
  </si>
  <si>
    <t>3_11820604</t>
  </si>
  <si>
    <t>3_11820644</t>
  </si>
  <si>
    <t>3_11820629</t>
  </si>
  <si>
    <t>3_11820669</t>
  </si>
  <si>
    <t>3_11820708</t>
  </si>
  <si>
    <t>3_11820290</t>
  </si>
  <si>
    <t>4_11823554</t>
  </si>
  <si>
    <t>4_11823568</t>
  </si>
  <si>
    <t>4_11823583</t>
  </si>
  <si>
    <t>4_11823596</t>
  </si>
  <si>
    <t>4_11823623</t>
  </si>
  <si>
    <t>4_11823637</t>
  </si>
  <si>
    <t>4_11823660</t>
  </si>
  <si>
    <t>4_11823672</t>
  </si>
  <si>
    <t>4_11823188</t>
  </si>
  <si>
    <t>4_11823233</t>
  </si>
  <si>
    <t>4_11823241</t>
  </si>
  <si>
    <t>4_11823555</t>
  </si>
  <si>
    <t>4_11823597</t>
  </si>
  <si>
    <t>4_11823610</t>
  </si>
  <si>
    <t>4_11823624</t>
  </si>
  <si>
    <t>4_11823638</t>
  </si>
  <si>
    <t>4_11823649</t>
  </si>
  <si>
    <t>4_11823661</t>
  </si>
  <si>
    <t>4_11822401</t>
  </si>
  <si>
    <t>4_11823545</t>
  </si>
  <si>
    <t>4_11823547</t>
  </si>
  <si>
    <t>4_11823549</t>
  </si>
  <si>
    <t>4_11823551</t>
  </si>
  <si>
    <t>4_11823553</t>
  </si>
  <si>
    <t>4_11823557</t>
  </si>
  <si>
    <t>4_11823559</t>
  </si>
  <si>
    <t>4_11823561</t>
  </si>
  <si>
    <t>4_11823563</t>
  </si>
  <si>
    <t>4_11823565</t>
  </si>
  <si>
    <t>4_11823567</t>
  </si>
  <si>
    <t>4_11823570</t>
  </si>
  <si>
    <t>4_11823572</t>
  </si>
  <si>
    <t>4_11823574</t>
  </si>
  <si>
    <t>4_11823576</t>
  </si>
  <si>
    <t>4_11823578</t>
  </si>
  <si>
    <t>4_11823580</t>
  </si>
  <si>
    <t>4_11823582</t>
  </si>
  <si>
    <t>4_11823585</t>
  </si>
  <si>
    <t>4_11823587</t>
  </si>
  <si>
    <t>4_11823589</t>
  </si>
  <si>
    <t>4_11823591</t>
  </si>
  <si>
    <t>4_11823593</t>
  </si>
  <si>
    <t>4_11823595</t>
  </si>
  <si>
    <t>4_11823599</t>
  </si>
  <si>
    <t>4_11823601</t>
  </si>
  <si>
    <t>4_11823603</t>
  </si>
  <si>
    <t>4_11823605</t>
  </si>
  <si>
    <t>4_11823607</t>
  </si>
  <si>
    <t>4_11823612</t>
  </si>
  <si>
    <t>4_11823614</t>
  </si>
  <si>
    <t>4_11823616</t>
  </si>
  <si>
    <t>4_11823618</t>
  </si>
  <si>
    <t>4_11823620</t>
  </si>
  <si>
    <t>4_11823622</t>
  </si>
  <si>
    <t>4_11823626</t>
  </si>
  <si>
    <t>4_11823628</t>
  </si>
  <si>
    <t>4_11823630</t>
  </si>
  <si>
    <t>4_11823632</t>
  </si>
  <si>
    <t>4_11823634</t>
  </si>
  <si>
    <t>4_11823636</t>
  </si>
  <si>
    <t>4_11823640</t>
  </si>
  <si>
    <t>4_11823642</t>
  </si>
  <si>
    <t>4_11823644</t>
  </si>
  <si>
    <t>4_11823646</t>
  </si>
  <si>
    <t>4_11823651</t>
  </si>
  <si>
    <t>4_11823653</t>
  </si>
  <si>
    <t>4_11823655</t>
  </si>
  <si>
    <t>4_11823657</t>
  </si>
  <si>
    <t>4_11823659</t>
  </si>
  <si>
    <t>4_11823663</t>
  </si>
  <si>
    <t>4_11823665</t>
  </si>
  <si>
    <t>4_11823667</t>
  </si>
  <si>
    <t>4_11823669</t>
  </si>
  <si>
    <t>4_11823671</t>
  </si>
  <si>
    <t>4_11822400</t>
  </si>
  <si>
    <t>4_11823234</t>
  </si>
  <si>
    <t>4_11823546</t>
  </si>
  <si>
    <t>4_11823548</t>
  </si>
  <si>
    <t>4_11823550</t>
  </si>
  <si>
    <t>4_11823552</t>
  </si>
  <si>
    <t>4_11823556</t>
  </si>
  <si>
    <t>4_11823558</t>
  </si>
  <si>
    <t>4_11823560</t>
  </si>
  <si>
    <t>4_11823562</t>
  </si>
  <si>
    <t>4_11823564</t>
  </si>
  <si>
    <t>4_11823566</t>
  </si>
  <si>
    <t>4_11823571</t>
  </si>
  <si>
    <t>4_11823573</t>
  </si>
  <si>
    <t>4_11823575</t>
  </si>
  <si>
    <t>4_11823577</t>
  </si>
  <si>
    <t>4_11823579</t>
  </si>
  <si>
    <t>4_11823581</t>
  </si>
  <si>
    <t>4_11823586</t>
  </si>
  <si>
    <t>4_11823588</t>
  </si>
  <si>
    <t>4_11823590</t>
  </si>
  <si>
    <t>4_11823592</t>
  </si>
  <si>
    <t>4_11823594</t>
  </si>
  <si>
    <t>4_11823598</t>
  </si>
  <si>
    <t>4_11823600</t>
  </si>
  <si>
    <t>4_11823602</t>
  </si>
  <si>
    <t>4_11823604</t>
  </si>
  <si>
    <t>4_11823606</t>
  </si>
  <si>
    <t>4_11823608</t>
  </si>
  <si>
    <t>4_11823611</t>
  </si>
  <si>
    <t>4_11823613</t>
  </si>
  <si>
    <t>4_11823615</t>
  </si>
  <si>
    <t>4_11823617</t>
  </si>
  <si>
    <t>4_11823619</t>
  </si>
  <si>
    <t>4_11823621</t>
  </si>
  <si>
    <t>4_11823625</t>
  </si>
  <si>
    <t>4_11823627</t>
  </si>
  <si>
    <t>4_11823629</t>
  </si>
  <si>
    <t>4_11823631</t>
  </si>
  <si>
    <t>4_11823633</t>
  </si>
  <si>
    <t>4_11823635</t>
  </si>
  <si>
    <t>4_11823639</t>
  </si>
  <si>
    <t>4_11823641</t>
  </si>
  <si>
    <t>4_11823643</t>
  </si>
  <si>
    <t>4_11823645</t>
  </si>
  <si>
    <t>4_11823647</t>
  </si>
  <si>
    <t>4_11823650</t>
  </si>
  <si>
    <t>4_11823652</t>
  </si>
  <si>
    <t>4_11823654</t>
  </si>
  <si>
    <t>4_11823656</t>
  </si>
  <si>
    <t>4_11823658</t>
  </si>
  <si>
    <t>4_11823662</t>
  </si>
  <si>
    <t>4_11823664</t>
  </si>
  <si>
    <t>4_11823666</t>
  </si>
  <si>
    <t>4_11823668</t>
  </si>
  <si>
    <t>4_11823670</t>
  </si>
  <si>
    <t>4_11823189</t>
  </si>
  <si>
    <t>4_11823544</t>
  </si>
  <si>
    <t>4_11823584</t>
  </si>
  <si>
    <t>4_11823569</t>
  </si>
  <si>
    <t>4_11823609</t>
  </si>
  <si>
    <t>4_11823648</t>
  </si>
  <si>
    <t>4_11823242</t>
  </si>
  <si>
    <t>6_11813159</t>
  </si>
  <si>
    <t>6_11809975</t>
  </si>
  <si>
    <t>6_11809990</t>
  </si>
  <si>
    <t>6_11810050</t>
  </si>
  <si>
    <t>6_11813157</t>
  </si>
  <si>
    <t>6_11813163</t>
  </si>
  <si>
    <t>6_11813176</t>
  </si>
  <si>
    <t>6_11813189</t>
  </si>
  <si>
    <t>6_11813203</t>
  </si>
  <si>
    <t>6_11813219</t>
  </si>
  <si>
    <t>6_11813238</t>
  </si>
  <si>
    <t>6_11813263</t>
  </si>
  <si>
    <t>6_11813283</t>
  </si>
  <si>
    <t>6_11813298</t>
  </si>
  <si>
    <t>6_11813310</t>
  </si>
  <si>
    <t>6_11812617</t>
  </si>
  <si>
    <t>6_11812656</t>
  </si>
  <si>
    <t>6_11812664</t>
  </si>
  <si>
    <t>6_11813190</t>
  </si>
  <si>
    <t>6_11813204</t>
  </si>
  <si>
    <t>6_11813220</t>
  </si>
  <si>
    <t>6_11813235</t>
  </si>
  <si>
    <t>6_11813243</t>
  </si>
  <si>
    <t>6_11813264</t>
  </si>
  <si>
    <t>6_11813299</t>
  </si>
  <si>
    <t>6_11813311</t>
  </si>
  <si>
    <t>6_11809893</t>
  </si>
  <si>
    <t>6_11809960</t>
  </si>
  <si>
    <t>6_11813257</t>
  </si>
  <si>
    <t>6_11813146</t>
  </si>
  <si>
    <t>6_11813148</t>
  </si>
  <si>
    <t>6_11813150</t>
  </si>
  <si>
    <t>6_11813152</t>
  </si>
  <si>
    <t>6_11813154</t>
  </si>
  <si>
    <t>6_11813156</t>
  </si>
  <si>
    <t>6_11813160</t>
  </si>
  <si>
    <t>6_11813162</t>
  </si>
  <si>
    <t>6_11813165</t>
  </si>
  <si>
    <t>6_11813167</t>
  </si>
  <si>
    <t>6_11813169</t>
  </si>
  <si>
    <t>6_11813171</t>
  </si>
  <si>
    <t>6_11813173</t>
  </si>
  <si>
    <t>6_11813175</t>
  </si>
  <si>
    <t>6_11813178</t>
  </si>
  <si>
    <t>6_11813180</t>
  </si>
  <si>
    <t>6_11813182</t>
  </si>
  <si>
    <t>6_11813184</t>
  </si>
  <si>
    <t>6_11813186</t>
  </si>
  <si>
    <t>6_11813188</t>
  </si>
  <si>
    <t>6_11813192</t>
  </si>
  <si>
    <t>6_11813194</t>
  </si>
  <si>
    <t>6_11813196</t>
  </si>
  <si>
    <t>6_11813198</t>
  </si>
  <si>
    <t>6_11813200</t>
  </si>
  <si>
    <t>6_11813202</t>
  </si>
  <si>
    <t>6_11813206</t>
  </si>
  <si>
    <t>6_11813208</t>
  </si>
  <si>
    <t>6_11813210</t>
  </si>
  <si>
    <t>6_11813212</t>
  </si>
  <si>
    <t>6_11813214</t>
  </si>
  <si>
    <t>6_11813216</t>
  </si>
  <si>
    <t>6_11813218</t>
  </si>
  <si>
    <t>6_11813222</t>
  </si>
  <si>
    <t>6_11813224</t>
  </si>
  <si>
    <t>6_11813226</t>
  </si>
  <si>
    <t>6_11813228</t>
  </si>
  <si>
    <t>6_11813230</t>
  </si>
  <si>
    <t>6_11813232</t>
  </si>
  <si>
    <t>6_11813237</t>
  </si>
  <si>
    <t>6_11813240</t>
  </si>
  <si>
    <t>6_11813245</t>
  </si>
  <si>
    <t>6_11813247</t>
  </si>
  <si>
    <t>6_11813249</t>
  </si>
  <si>
    <t>6_11813251</t>
  </si>
  <si>
    <t>6_11813253</t>
  </si>
  <si>
    <t>6_11813255</t>
  </si>
  <si>
    <t>6_11813260</t>
  </si>
  <si>
    <t>6_11813262</t>
  </si>
  <si>
    <t>6_11813266</t>
  </si>
  <si>
    <t>6_11813270</t>
  </si>
  <si>
    <t>6_11813272</t>
  </si>
  <si>
    <t>6_11813274</t>
  </si>
  <si>
    <t>6_11813276</t>
  </si>
  <si>
    <t>6_11813278</t>
  </si>
  <si>
    <t>6_11813280</t>
  </si>
  <si>
    <t>6_11813282</t>
  </si>
  <si>
    <t>6_11813285</t>
  </si>
  <si>
    <t>6_11813287</t>
  </si>
  <si>
    <t>6_11813289</t>
  </si>
  <si>
    <t>6_11813291</t>
  </si>
  <si>
    <t>6_11813293</t>
  </si>
  <si>
    <t>6_11813295</t>
  </si>
  <si>
    <t>6_11813297</t>
  </si>
  <si>
    <t>6_11813301</t>
  </si>
  <si>
    <t>6_11813303</t>
  </si>
  <si>
    <t>6_11813305</t>
  </si>
  <si>
    <t>6_11813307</t>
  </si>
  <si>
    <t>6_11813309</t>
  </si>
  <si>
    <t>6_11813313</t>
  </si>
  <si>
    <t>6_11812657</t>
  </si>
  <si>
    <t>6_11813147</t>
  </si>
  <si>
    <t>6_11813149</t>
  </si>
  <si>
    <t>6_11813151</t>
  </si>
  <si>
    <t>6_11813153</t>
  </si>
  <si>
    <t>6_11813155</t>
  </si>
  <si>
    <t>6_11813161</t>
  </si>
  <si>
    <t>6_11813166</t>
  </si>
  <si>
    <t>6_11813168</t>
  </si>
  <si>
    <t>6_11813170</t>
  </si>
  <si>
    <t>6_11813172</t>
  </si>
  <si>
    <t>6_11813174</t>
  </si>
  <si>
    <t>6_11813179</t>
  </si>
  <si>
    <t>6_11813181</t>
  </si>
  <si>
    <t>6_11813183</t>
  </si>
  <si>
    <t>6_11813185</t>
  </si>
  <si>
    <t>6_11813187</t>
  </si>
  <si>
    <t>6_11813191</t>
  </si>
  <si>
    <t>6_11813193</t>
  </si>
  <si>
    <t>6_11813195</t>
  </si>
  <si>
    <t>6_11813197</t>
  </si>
  <si>
    <t>6_11813199</t>
  </si>
  <si>
    <t>6_11813201</t>
  </si>
  <si>
    <t>6_11813205</t>
  </si>
  <si>
    <t>6_11813207</t>
  </si>
  <si>
    <t>6_11813209</t>
  </si>
  <si>
    <t>6_11813211</t>
  </si>
  <si>
    <t>6_11813213</t>
  </si>
  <si>
    <t>6_11813215</t>
  </si>
  <si>
    <t>6_11813217</t>
  </si>
  <si>
    <t>6_11813221</t>
  </si>
  <si>
    <t>6_11813223</t>
  </si>
  <si>
    <t>6_11813225</t>
  </si>
  <si>
    <t>6_11813227</t>
  </si>
  <si>
    <t>6_11813229</t>
  </si>
  <si>
    <t>6_11813231</t>
  </si>
  <si>
    <t>6_11813233</t>
  </si>
  <si>
    <t>6_11813236</t>
  </si>
  <si>
    <t>6_11813241</t>
  </si>
  <si>
    <t>6_11813244</t>
  </si>
  <si>
    <t>6_11813246</t>
  </si>
  <si>
    <t>6_11813248</t>
  </si>
  <si>
    <t>6_11813250</t>
  </si>
  <si>
    <t>6_11813252</t>
  </si>
  <si>
    <t>6_11813254</t>
  </si>
  <si>
    <t>6_11813256</t>
  </si>
  <si>
    <t>6_11813261</t>
  </si>
  <si>
    <t>6_11813265</t>
  </si>
  <si>
    <t>6_11813267</t>
  </si>
  <si>
    <t>6_11813271</t>
  </si>
  <si>
    <t>6_11813273</t>
  </si>
  <si>
    <t>6_11813275</t>
  </si>
  <si>
    <t>6_11813277</t>
  </si>
  <si>
    <t>6_11813279</t>
  </si>
  <si>
    <t>6_11813281</t>
  </si>
  <si>
    <t>6_11813286</t>
  </si>
  <si>
    <t>6_11813288</t>
  </si>
  <si>
    <t>6_11813290</t>
  </si>
  <si>
    <t>6_11813292</t>
  </si>
  <si>
    <t>6_11813294</t>
  </si>
  <si>
    <t>6_11813296</t>
  </si>
  <si>
    <t>6_11813300</t>
  </si>
  <si>
    <t>6_11813302</t>
  </si>
  <si>
    <t>6_11813304</t>
  </si>
  <si>
    <t>6_11813306</t>
  </si>
  <si>
    <t>6_11813308</t>
  </si>
  <si>
    <t>6_11813312</t>
  </si>
  <si>
    <t>6_11813314</t>
  </si>
  <si>
    <t>6_11812618</t>
  </si>
  <si>
    <t>6_11813145</t>
  </si>
  <si>
    <t>6_11813164</t>
  </si>
  <si>
    <t>6_11813177</t>
  </si>
  <si>
    <t>6_11813239</t>
  </si>
  <si>
    <t>6_11813269</t>
  </si>
  <si>
    <t>6_11813284</t>
  </si>
  <si>
    <t>6_11813259</t>
  </si>
  <si>
    <t>6_11813234</t>
  </si>
  <si>
    <t>6_11813242</t>
  </si>
  <si>
    <t>6_11813268</t>
  </si>
  <si>
    <t>6_11813315</t>
  </si>
  <si>
    <t>6_11812665</t>
  </si>
  <si>
    <t>8_11817512</t>
  </si>
  <si>
    <t>8_11814320</t>
  </si>
  <si>
    <t>8_11814335</t>
  </si>
  <si>
    <t>8_11814395</t>
  </si>
  <si>
    <t>8_11817510</t>
  </si>
  <si>
    <t>8_11817516</t>
  </si>
  <si>
    <t>8_11817529</t>
  </si>
  <si>
    <t>8_11817542</t>
  </si>
  <si>
    <t>8_11817556</t>
  </si>
  <si>
    <t>8_11817572</t>
  </si>
  <si>
    <t>8_11817591</t>
  </si>
  <si>
    <t>8_11817616</t>
  </si>
  <si>
    <t>8_11817636</t>
  </si>
  <si>
    <t>8_11817651</t>
  </si>
  <si>
    <t>8_11817663</t>
  </si>
  <si>
    <t>8_11816962</t>
  </si>
  <si>
    <t>8_11817002</t>
  </si>
  <si>
    <t>8_11817012</t>
  </si>
  <si>
    <t>8_11817543</t>
  </si>
  <si>
    <t>8_11817557</t>
  </si>
  <si>
    <t>8_11817573</t>
  </si>
  <si>
    <t>8_11817588</t>
  </si>
  <si>
    <t>8_11817596</t>
  </si>
  <si>
    <t>8_11817617</t>
  </si>
  <si>
    <t>8_11817652</t>
  </si>
  <si>
    <t>8_11817664</t>
  </si>
  <si>
    <t>8_11814238</t>
  </si>
  <si>
    <t>8_11814305</t>
  </si>
  <si>
    <t>8_11817610</t>
  </si>
  <si>
    <t>8_11817499</t>
  </si>
  <si>
    <t>8_11817501</t>
  </si>
  <si>
    <t>8_11817503</t>
  </si>
  <si>
    <t>8_11817505</t>
  </si>
  <si>
    <t>8_11817507</t>
  </si>
  <si>
    <t>8_11817509</t>
  </si>
  <si>
    <t>8_11817513</t>
  </si>
  <si>
    <t>8_11817515</t>
  </si>
  <si>
    <t>8_11817518</t>
  </si>
  <si>
    <t>8_11817520</t>
  </si>
  <si>
    <t>8_11817522</t>
  </si>
  <si>
    <t>8_11817524</t>
  </si>
  <si>
    <t>8_11817526</t>
  </si>
  <si>
    <t>8_11817528</t>
  </si>
  <si>
    <t>8_11817531</t>
  </si>
  <si>
    <t>8_11817533</t>
  </si>
  <si>
    <t>8_11817535</t>
  </si>
  <si>
    <t>8_11817537</t>
  </si>
  <si>
    <t>8_11817539</t>
  </si>
  <si>
    <t>8_11817541</t>
  </si>
  <si>
    <t>8_11817545</t>
  </si>
  <si>
    <t>8_11817547</t>
  </si>
  <si>
    <t>8_11817549</t>
  </si>
  <si>
    <t>8_11817551</t>
  </si>
  <si>
    <t>8_11817553</t>
  </si>
  <si>
    <t>8_11817555</t>
  </si>
  <si>
    <t>8_11817559</t>
  </si>
  <si>
    <t>8_11817561</t>
  </si>
  <si>
    <t>8_11817563</t>
  </si>
  <si>
    <t>8_11817565</t>
  </si>
  <si>
    <t>8_11817567</t>
  </si>
  <si>
    <t>8_11817569</t>
  </si>
  <si>
    <t>8_11817571</t>
  </si>
  <si>
    <t>8_11817575</t>
  </si>
  <si>
    <t>8_11817577</t>
  </si>
  <si>
    <t>8_11817579</t>
  </si>
  <si>
    <t>8_11817581</t>
  </si>
  <si>
    <t>8_11817583</t>
  </si>
  <si>
    <t>8_11817585</t>
  </si>
  <si>
    <t>8_11817590</t>
  </si>
  <si>
    <t>8_11817593</t>
  </si>
  <si>
    <t>8_11817598</t>
  </si>
  <si>
    <t>8_11817600</t>
  </si>
  <si>
    <t>8_11817602</t>
  </si>
  <si>
    <t>8_11817604</t>
  </si>
  <si>
    <t>8_11817606</t>
  </si>
  <si>
    <t>8_11817608</t>
  </si>
  <si>
    <t>8_11817613</t>
  </si>
  <si>
    <t>8_11817615</t>
  </si>
  <si>
    <t>8_11817619</t>
  </si>
  <si>
    <t>8_11817623</t>
  </si>
  <si>
    <t>8_11817625</t>
  </si>
  <si>
    <t>8_11817627</t>
  </si>
  <si>
    <t>8_11817629</t>
  </si>
  <si>
    <t>8_11817631</t>
  </si>
  <si>
    <t>8_11817633</t>
  </si>
  <si>
    <t>8_11817635</t>
  </si>
  <si>
    <t>8_11817638</t>
  </si>
  <si>
    <t>8_11817640</t>
  </si>
  <si>
    <t>8_11817642</t>
  </si>
  <si>
    <t>8_11817644</t>
  </si>
  <si>
    <t>8_11817646</t>
  </si>
  <si>
    <t>8_11817648</t>
  </si>
  <si>
    <t>8_11817650</t>
  </si>
  <si>
    <t>8_11817654</t>
  </si>
  <si>
    <t>8_11817656</t>
  </si>
  <si>
    <t>8_11817658</t>
  </si>
  <si>
    <t>8_11817660</t>
  </si>
  <si>
    <t>8_11817662</t>
  </si>
  <si>
    <t>8_11817666</t>
  </si>
  <si>
    <t>8_11817003</t>
  </si>
  <si>
    <t>8_11817500</t>
  </si>
  <si>
    <t>8_11817502</t>
  </si>
  <si>
    <t>8_11817504</t>
  </si>
  <si>
    <t>8_11817506</t>
  </si>
  <si>
    <t>8_11817508</t>
  </si>
  <si>
    <t>8_11817514</t>
  </si>
  <si>
    <t>8_11817519</t>
  </si>
  <si>
    <t>8_11817521</t>
  </si>
  <si>
    <t>8_11817523</t>
  </si>
  <si>
    <t>8_11817525</t>
  </si>
  <si>
    <t>8_11817527</t>
  </si>
  <si>
    <t>8_11817532</t>
  </si>
  <si>
    <t>8_11817534</t>
  </si>
  <si>
    <t>8_11817536</t>
  </si>
  <si>
    <t>8_11817538</t>
  </si>
  <si>
    <t>8_11817540</t>
  </si>
  <si>
    <t>8_11817544</t>
  </si>
  <si>
    <t>8_11817546</t>
  </si>
  <si>
    <t>8_11817548</t>
  </si>
  <si>
    <t>8_11817550</t>
  </si>
  <si>
    <t>8_11817552</t>
  </si>
  <si>
    <t>8_11817554</t>
  </si>
  <si>
    <t>8_11817558</t>
  </si>
  <si>
    <t>8_11817560</t>
  </si>
  <si>
    <t>8_11817562</t>
  </si>
  <si>
    <t>8_11817564</t>
  </si>
  <si>
    <t>8_11817566</t>
  </si>
  <si>
    <t>8_11817568</t>
  </si>
  <si>
    <t>8_11817570</t>
  </si>
  <si>
    <t>8_11817574</t>
  </si>
  <si>
    <t>8_11817576</t>
  </si>
  <si>
    <t>8_11817578</t>
  </si>
  <si>
    <t>8_11817580</t>
  </si>
  <si>
    <t>8_11817582</t>
  </si>
  <si>
    <t>8_11817584</t>
  </si>
  <si>
    <t>8_11817586</t>
  </si>
  <si>
    <t>8_11817589</t>
  </si>
  <si>
    <t>8_11817594</t>
  </si>
  <si>
    <t>8_11817597</t>
  </si>
  <si>
    <t>8_11817599</t>
  </si>
  <si>
    <t>8_11817601</t>
  </si>
  <si>
    <t>8_11817603</t>
  </si>
  <si>
    <t>8_11817605</t>
  </si>
  <si>
    <t>8_11817607</t>
  </si>
  <si>
    <t>8_11817609</t>
  </si>
  <si>
    <t>8_11817614</t>
  </si>
  <si>
    <t>8_11817618</t>
  </si>
  <si>
    <t>8_11817620</t>
  </si>
  <si>
    <t>8_11817624</t>
  </si>
  <si>
    <t>8_11817626</t>
  </si>
  <si>
    <t>8_11817628</t>
  </si>
  <si>
    <t>8_11817630</t>
  </si>
  <si>
    <t>8_11817632</t>
  </si>
  <si>
    <t>8_11817634</t>
  </si>
  <si>
    <t>8_11817639</t>
  </si>
  <si>
    <t>8_11817641</t>
  </si>
  <si>
    <t>8_11817643</t>
  </si>
  <si>
    <t>8_11817645</t>
  </si>
  <si>
    <t>8_11817647</t>
  </si>
  <si>
    <t>8_11817649</t>
  </si>
  <si>
    <t>8_11817653</t>
  </si>
  <si>
    <t>8_11817655</t>
  </si>
  <si>
    <t>8_11817657</t>
  </si>
  <si>
    <t>8_11817659</t>
  </si>
  <si>
    <t>8_11817661</t>
  </si>
  <si>
    <t>8_11817665</t>
  </si>
  <si>
    <t>8_11817667</t>
  </si>
  <si>
    <t>8_11816963</t>
  </si>
  <si>
    <t>8_11817498</t>
  </si>
  <si>
    <t>8_11817517</t>
  </si>
  <si>
    <t>8_11817530</t>
  </si>
  <si>
    <t>8_11817592</t>
  </si>
  <si>
    <t>8_11817622</t>
  </si>
  <si>
    <t>8_11817637</t>
  </si>
  <si>
    <t>8_11817612</t>
  </si>
  <si>
    <t>8_11817587</t>
  </si>
  <si>
    <t>8_11817595</t>
  </si>
  <si>
    <t>8_11817621</t>
  </si>
  <si>
    <t>8_11817668</t>
  </si>
  <si>
    <t>8_11817013</t>
  </si>
  <si>
    <t>K</t>
  </si>
  <si>
    <t>3_11820224</t>
  </si>
  <si>
    <t>KAMIEŃSKIEGO (pętla)</t>
  </si>
  <si>
    <t>3_11820387</t>
  </si>
  <si>
    <t>3_11820733</t>
  </si>
  <si>
    <t>3_11820791</t>
  </si>
  <si>
    <t>3_11820225</t>
  </si>
  <si>
    <t>GAJ - pętla</t>
  </si>
  <si>
    <t>3_11820388</t>
  </si>
  <si>
    <t>3_11820390</t>
  </si>
  <si>
    <t>3_11820734</t>
  </si>
  <si>
    <t>3_11820736</t>
  </si>
  <si>
    <t>3_11820738</t>
  </si>
  <si>
    <t>3_11820740</t>
  </si>
  <si>
    <t>3_11820742</t>
  </si>
  <si>
    <t>3_11820744</t>
  </si>
  <si>
    <t>3_11820746</t>
  </si>
  <si>
    <t>3_11820748</t>
  </si>
  <si>
    <t>3_11820750</t>
  </si>
  <si>
    <t>3_11820755</t>
  </si>
  <si>
    <t>3_11820757</t>
  </si>
  <si>
    <t>3_11820759</t>
  </si>
  <si>
    <t>3_11820761</t>
  </si>
  <si>
    <t>3_11820763</t>
  </si>
  <si>
    <t>3_11820765</t>
  </si>
  <si>
    <t>3_11820767</t>
  </si>
  <si>
    <t>3_11820769</t>
  </si>
  <si>
    <t>3_11820774</t>
  </si>
  <si>
    <t>3_11820776</t>
  </si>
  <si>
    <t>3_11820778</t>
  </si>
  <si>
    <t>3_11820780</t>
  </si>
  <si>
    <t>3_11820782</t>
  </si>
  <si>
    <t>3_11820784</t>
  </si>
  <si>
    <t>3_11820786</t>
  </si>
  <si>
    <t>3_11820788</t>
  </si>
  <si>
    <t>3_11820792</t>
  </si>
  <si>
    <t>3_11820794</t>
  </si>
  <si>
    <t>3_11820796</t>
  </si>
  <si>
    <t>3_11820798</t>
  </si>
  <si>
    <t>3_11820800</t>
  </si>
  <si>
    <t>3_11820802</t>
  </si>
  <si>
    <t>3_11820804</t>
  </si>
  <si>
    <t>3_11820806</t>
  </si>
  <si>
    <t>3_11820389</t>
  </si>
  <si>
    <t>3_11820735</t>
  </si>
  <si>
    <t>3_11820737</t>
  </si>
  <si>
    <t>3_11820739</t>
  </si>
  <si>
    <t>3_11820741</t>
  </si>
  <si>
    <t>3_11820743</t>
  </si>
  <si>
    <t>3_11820745</t>
  </si>
  <si>
    <t>3_11820747</t>
  </si>
  <si>
    <t>3_11820749</t>
  </si>
  <si>
    <t>3_11820751</t>
  </si>
  <si>
    <t>3_11820754</t>
  </si>
  <si>
    <t>3_11820756</t>
  </si>
  <si>
    <t>3_11820758</t>
  </si>
  <si>
    <t>3_11820760</t>
  </si>
  <si>
    <t>3_11820762</t>
  </si>
  <si>
    <t>3_11820764</t>
  </si>
  <si>
    <t>3_11820766</t>
  </si>
  <si>
    <t>3_11820768</t>
  </si>
  <si>
    <t>3_11820770</t>
  </si>
  <si>
    <t>3_11820773</t>
  </si>
  <si>
    <t>3_11820775</t>
  </si>
  <si>
    <t>3_11820777</t>
  </si>
  <si>
    <t>3_11820779</t>
  </si>
  <si>
    <t>3_11820781</t>
  </si>
  <si>
    <t>3_11820783</t>
  </si>
  <si>
    <t>3_11820785</t>
  </si>
  <si>
    <t>3_11820787</t>
  </si>
  <si>
    <t>3_11820789</t>
  </si>
  <si>
    <t>3_11820793</t>
  </si>
  <si>
    <t>3_11820795</t>
  </si>
  <si>
    <t>3_11820797</t>
  </si>
  <si>
    <t>3_11820799</t>
  </si>
  <si>
    <t>3_11820801</t>
  </si>
  <si>
    <t>3_11820803</t>
  </si>
  <si>
    <t>3_11820805</t>
  </si>
  <si>
    <t>3_11820807</t>
  </si>
  <si>
    <t>3_11820753</t>
  </si>
  <si>
    <t>3_11820772</t>
  </si>
  <si>
    <t>3_11820752</t>
  </si>
  <si>
    <t>3_11820771</t>
  </si>
  <si>
    <t>3_11820790</t>
  </si>
  <si>
    <t>3_11820808</t>
  </si>
  <si>
    <t>3_11820272</t>
  </si>
  <si>
    <t>POLANOWICE</t>
  </si>
  <si>
    <t>4_11823180</t>
  </si>
  <si>
    <t>4_11823334</t>
  </si>
  <si>
    <t>4_11823673</t>
  </si>
  <si>
    <t>4_11823731</t>
  </si>
  <si>
    <t>4_11823181</t>
  </si>
  <si>
    <t>4_11823335</t>
  </si>
  <si>
    <t>4_11823337</t>
  </si>
  <si>
    <t>4_11823674</t>
  </si>
  <si>
    <t>4_11823676</t>
  </si>
  <si>
    <t>4_11823678</t>
  </si>
  <si>
    <t>4_11823680</t>
  </si>
  <si>
    <t>4_11823682</t>
  </si>
  <si>
    <t>4_11823684</t>
  </si>
  <si>
    <t>4_11823686</t>
  </si>
  <si>
    <t>4_11823688</t>
  </si>
  <si>
    <t>4_11823690</t>
  </si>
  <si>
    <t>4_11823695</t>
  </si>
  <si>
    <t>4_11823697</t>
  </si>
  <si>
    <t>4_11823699</t>
  </si>
  <si>
    <t>4_11823701</t>
  </si>
  <si>
    <t>4_11823703</t>
  </si>
  <si>
    <t>4_11823705</t>
  </si>
  <si>
    <t>4_11823707</t>
  </si>
  <si>
    <t>4_11823709</t>
  </si>
  <si>
    <t>4_11823714</t>
  </si>
  <si>
    <t>4_11823716</t>
  </si>
  <si>
    <t>4_11823718</t>
  </si>
  <si>
    <t>4_11823720</t>
  </si>
  <si>
    <t>4_11823722</t>
  </si>
  <si>
    <t>4_11823724</t>
  </si>
  <si>
    <t>4_11823726</t>
  </si>
  <si>
    <t>4_11823728</t>
  </si>
  <si>
    <t>4_11823732</t>
  </si>
  <si>
    <t>4_11823734</t>
  </si>
  <si>
    <t>4_11823736</t>
  </si>
  <si>
    <t>4_11823738</t>
  </si>
  <si>
    <t>4_11823740</t>
  </si>
  <si>
    <t>4_11823742</t>
  </si>
  <si>
    <t>4_11823744</t>
  </si>
  <si>
    <t>4_11823746</t>
  </si>
  <si>
    <t>4_11823336</t>
  </si>
  <si>
    <t>4_11823675</t>
  </si>
  <si>
    <t>4_11823677</t>
  </si>
  <si>
    <t>4_11823679</t>
  </si>
  <si>
    <t>4_11823681</t>
  </si>
  <si>
    <t>4_11823683</t>
  </si>
  <si>
    <t>4_11823685</t>
  </si>
  <si>
    <t>4_11823687</t>
  </si>
  <si>
    <t>4_11823689</t>
  </si>
  <si>
    <t>4_11823691</t>
  </si>
  <si>
    <t>4_11823694</t>
  </si>
  <si>
    <t>4_11823696</t>
  </si>
  <si>
    <t>4_11823698</t>
  </si>
  <si>
    <t>4_11823700</t>
  </si>
  <si>
    <t>4_11823702</t>
  </si>
  <si>
    <t>4_11823704</t>
  </si>
  <si>
    <t>4_11823706</t>
  </si>
  <si>
    <t>4_11823708</t>
  </si>
  <si>
    <t>4_11823710</t>
  </si>
  <si>
    <t>4_11823713</t>
  </si>
  <si>
    <t>4_11823715</t>
  </si>
  <si>
    <t>4_11823717</t>
  </si>
  <si>
    <t>4_11823719</t>
  </si>
  <si>
    <t>4_11823721</t>
  </si>
  <si>
    <t>4_11823723</t>
  </si>
  <si>
    <t>4_11823725</t>
  </si>
  <si>
    <t>4_11823727</t>
  </si>
  <si>
    <t>4_11823729</t>
  </si>
  <si>
    <t>4_11823733</t>
  </si>
  <si>
    <t>4_11823735</t>
  </si>
  <si>
    <t>4_11823737</t>
  </si>
  <si>
    <t>4_11823739</t>
  </si>
  <si>
    <t>4_11823741</t>
  </si>
  <si>
    <t>4_11823743</t>
  </si>
  <si>
    <t>4_11823745</t>
  </si>
  <si>
    <t>4_11823747</t>
  </si>
  <si>
    <t>4_11823693</t>
  </si>
  <si>
    <t>4_11823712</t>
  </si>
  <si>
    <t>4_11823692</t>
  </si>
  <si>
    <t>4_11823711</t>
  </si>
  <si>
    <t>4_11823730</t>
  </si>
  <si>
    <t>4_11823748</t>
  </si>
  <si>
    <t>4_11823228</t>
  </si>
  <si>
    <t>6_11812609</t>
  </si>
  <si>
    <t>6_11812752</t>
  </si>
  <si>
    <t>6_11813316</t>
  </si>
  <si>
    <t>6_11813326</t>
  </si>
  <si>
    <t>6_11813340</t>
  </si>
  <si>
    <t>6_11813402</t>
  </si>
  <si>
    <t>6_11813407</t>
  </si>
  <si>
    <t>6_11813413</t>
  </si>
  <si>
    <t>6_11812221</t>
  </si>
  <si>
    <t>6_11812610</t>
  </si>
  <si>
    <t>6_11812753</t>
  </si>
  <si>
    <t>6_11812755</t>
  </si>
  <si>
    <t>6_11813317</t>
  </si>
  <si>
    <t>6_11813319</t>
  </si>
  <si>
    <t>6_11813321</t>
  </si>
  <si>
    <t>6_11813323</t>
  </si>
  <si>
    <t>6_11813327</t>
  </si>
  <si>
    <t>6_11813329</t>
  </si>
  <si>
    <t>6_11813331</t>
  </si>
  <si>
    <t>6_11813333</t>
  </si>
  <si>
    <t>6_11813335</t>
  </si>
  <si>
    <t>6_11813337</t>
  </si>
  <si>
    <t>6_11813341</t>
  </si>
  <si>
    <t>6_11813343</t>
  </si>
  <si>
    <t>6_11813345</t>
  </si>
  <si>
    <t>6_11813347</t>
  </si>
  <si>
    <t>6_11813349</t>
  </si>
  <si>
    <t>6_11813351</t>
  </si>
  <si>
    <t>6_11813353</t>
  </si>
  <si>
    <t>6_11813355</t>
  </si>
  <si>
    <t>6_11813360</t>
  </si>
  <si>
    <t>6_11813362</t>
  </si>
  <si>
    <t>6_11813364</t>
  </si>
  <si>
    <t>6_11813366</t>
  </si>
  <si>
    <t>6_11813368</t>
  </si>
  <si>
    <t>6_11813373</t>
  </si>
  <si>
    <t>6_11813378</t>
  </si>
  <si>
    <t>6_11813380</t>
  </si>
  <si>
    <t>6_11813382</t>
  </si>
  <si>
    <t>6_11813384</t>
  </si>
  <si>
    <t>6_11813386</t>
  </si>
  <si>
    <t>6_11813390</t>
  </si>
  <si>
    <t>6_11813392</t>
  </si>
  <si>
    <t>6_11813394</t>
  </si>
  <si>
    <t>6_11813396</t>
  </si>
  <si>
    <t>6_11813398</t>
  </si>
  <si>
    <t>6_11813400</t>
  </si>
  <si>
    <t>6_11813403</t>
  </si>
  <si>
    <t>6_11813405</t>
  </si>
  <si>
    <t>6_11813408</t>
  </si>
  <si>
    <t>6_11813410</t>
  </si>
  <si>
    <t>6_11813414</t>
  </si>
  <si>
    <t>6_11813416</t>
  </si>
  <si>
    <t>6_11813418</t>
  </si>
  <si>
    <t>6_11813420</t>
  </si>
  <si>
    <t>6_11813425</t>
  </si>
  <si>
    <t>6_11813427</t>
  </si>
  <si>
    <t>6_11813429</t>
  </si>
  <si>
    <t>6_11812220</t>
  </si>
  <si>
    <t>6_11812754</t>
  </si>
  <si>
    <t>6_11813318</t>
  </si>
  <si>
    <t>6_11813320</t>
  </si>
  <si>
    <t>6_11813322</t>
  </si>
  <si>
    <t>6_11813324</t>
  </si>
  <si>
    <t>6_11813328</t>
  </si>
  <si>
    <t>6_11813330</t>
  </si>
  <si>
    <t>6_11813332</t>
  </si>
  <si>
    <t>6_11813334</t>
  </si>
  <si>
    <t>6_11813336</t>
  </si>
  <si>
    <t>6_11813338</t>
  </si>
  <si>
    <t>6_11813342</t>
  </si>
  <si>
    <t>6_11813344</t>
  </si>
  <si>
    <t>6_11813346</t>
  </si>
  <si>
    <t>6_11813348</t>
  </si>
  <si>
    <t>6_11813350</t>
  </si>
  <si>
    <t>6_11813352</t>
  </si>
  <si>
    <t>6_11813354</t>
  </si>
  <si>
    <t>6_11813356</t>
  </si>
  <si>
    <t>6_11813359</t>
  </si>
  <si>
    <t>6_11813361</t>
  </si>
  <si>
    <t>6_11813363</t>
  </si>
  <si>
    <t>6_11813365</t>
  </si>
  <si>
    <t>6_11813367</t>
  </si>
  <si>
    <t>6_11813369</t>
  </si>
  <si>
    <t>6_11813372</t>
  </si>
  <si>
    <t>6_11813374</t>
  </si>
  <si>
    <t>6_11813377</t>
  </si>
  <si>
    <t>6_11813379</t>
  </si>
  <si>
    <t>6_11813381</t>
  </si>
  <si>
    <t>6_11813383</t>
  </si>
  <si>
    <t>6_11813385</t>
  </si>
  <si>
    <t>6_11813389</t>
  </si>
  <si>
    <t>6_11813391</t>
  </si>
  <si>
    <t>6_11813393</t>
  </si>
  <si>
    <t>6_11813395</t>
  </si>
  <si>
    <t>6_11813397</t>
  </si>
  <si>
    <t>6_11813399</t>
  </si>
  <si>
    <t>6_11813404</t>
  </si>
  <si>
    <t>6_11813409</t>
  </si>
  <si>
    <t>6_11813411</t>
  </si>
  <si>
    <t>6_11813415</t>
  </si>
  <si>
    <t>6_11813417</t>
  </si>
  <si>
    <t>6_11813419</t>
  </si>
  <si>
    <t>6_11813421</t>
  </si>
  <si>
    <t>6_11813424</t>
  </si>
  <si>
    <t>6_11813426</t>
  </si>
  <si>
    <t>6_11813428</t>
  </si>
  <si>
    <t>6_11813430</t>
  </si>
  <si>
    <t>6_11812219</t>
  </si>
  <si>
    <t>6_11813358</t>
  </si>
  <si>
    <t>6_11813371</t>
  </si>
  <si>
    <t>6_11813376</t>
  </si>
  <si>
    <t>6_11813388</t>
  </si>
  <si>
    <t>6_11813423</t>
  </si>
  <si>
    <t>6_11813387</t>
  </si>
  <si>
    <t>6_11813406</t>
  </si>
  <si>
    <t>6_11813325</t>
  </si>
  <si>
    <t>6_11813339</t>
  </si>
  <si>
    <t>6_11813357</t>
  </si>
  <si>
    <t>6_11813370</t>
  </si>
  <si>
    <t>6_11813375</t>
  </si>
  <si>
    <t>6_11813412</t>
  </si>
  <si>
    <t>6_11813422</t>
  </si>
  <si>
    <t>6_11813431</t>
  </si>
  <si>
    <t>6_11812222</t>
  </si>
  <si>
    <t>6_11812650</t>
  </si>
  <si>
    <t>8_11816954</t>
  </si>
  <si>
    <t>8_11817105</t>
  </si>
  <si>
    <t>8_11817669</t>
  </si>
  <si>
    <t>8_11817679</t>
  </si>
  <si>
    <t>8_11817693</t>
  </si>
  <si>
    <t>8_11817755</t>
  </si>
  <si>
    <t>8_11817760</t>
  </si>
  <si>
    <t>8_11817766</t>
  </si>
  <si>
    <t>8_11816566</t>
  </si>
  <si>
    <t>8_11816955</t>
  </si>
  <si>
    <t>8_11817106</t>
  </si>
  <si>
    <t>8_11817108</t>
  </si>
  <si>
    <t>8_11817670</t>
  </si>
  <si>
    <t>8_11817672</t>
  </si>
  <si>
    <t>8_11817674</t>
  </si>
  <si>
    <t>8_11817676</t>
  </si>
  <si>
    <t>8_11817680</t>
  </si>
  <si>
    <t>8_11817682</t>
  </si>
  <si>
    <t>8_11817684</t>
  </si>
  <si>
    <t>8_11817686</t>
  </si>
  <si>
    <t>8_11817688</t>
  </si>
  <si>
    <t>8_11817690</t>
  </si>
  <si>
    <t>8_11817694</t>
  </si>
  <si>
    <t>8_11817696</t>
  </si>
  <si>
    <t>8_11817698</t>
  </si>
  <si>
    <t>8_11817700</t>
  </si>
  <si>
    <t>8_11817702</t>
  </si>
  <si>
    <t>8_11817704</t>
  </si>
  <si>
    <t>8_11817706</t>
  </si>
  <si>
    <t>8_11817708</t>
  </si>
  <si>
    <t>8_11817713</t>
  </si>
  <si>
    <t>8_11817715</t>
  </si>
  <si>
    <t>8_11817717</t>
  </si>
  <si>
    <t>8_11817719</t>
  </si>
  <si>
    <t>8_11817721</t>
  </si>
  <si>
    <t>8_11817726</t>
  </si>
  <si>
    <t>8_11817731</t>
  </si>
  <si>
    <t>8_11817733</t>
  </si>
  <si>
    <t>8_11817735</t>
  </si>
  <si>
    <t>8_11817737</t>
  </si>
  <si>
    <t>8_11817739</t>
  </si>
  <si>
    <t>8_11817743</t>
  </si>
  <si>
    <t>8_11817745</t>
  </si>
  <si>
    <t>8_11817747</t>
  </si>
  <si>
    <t>8_11817749</t>
  </si>
  <si>
    <t>8_11817751</t>
  </si>
  <si>
    <t>8_11817753</t>
  </si>
  <si>
    <t>8_11817756</t>
  </si>
  <si>
    <t>8_11817758</t>
  </si>
  <si>
    <t>8_11817761</t>
  </si>
  <si>
    <t>8_11817763</t>
  </si>
  <si>
    <t>8_11817767</t>
  </si>
  <si>
    <t>8_11817769</t>
  </si>
  <si>
    <t>8_11817771</t>
  </si>
  <si>
    <t>8_11817773</t>
  </si>
  <si>
    <t>8_11817778</t>
  </si>
  <si>
    <t>8_11817780</t>
  </si>
  <si>
    <t>8_11817782</t>
  </si>
  <si>
    <t>8_11816565</t>
  </si>
  <si>
    <t>8_11817107</t>
  </si>
  <si>
    <t>8_11817671</t>
  </si>
  <si>
    <t>8_11817673</t>
  </si>
  <si>
    <t>8_11817675</t>
  </si>
  <si>
    <t>8_11817677</t>
  </si>
  <si>
    <t>8_11817681</t>
  </si>
  <si>
    <t>8_11817683</t>
  </si>
  <si>
    <t>8_11817685</t>
  </si>
  <si>
    <t>8_11817687</t>
  </si>
  <si>
    <t>8_11817689</t>
  </si>
  <si>
    <t>8_11817691</t>
  </si>
  <si>
    <t>8_11817695</t>
  </si>
  <si>
    <t>8_11817697</t>
  </si>
  <si>
    <t>8_11817699</t>
  </si>
  <si>
    <t>8_11817701</t>
  </si>
  <si>
    <t>8_11817703</t>
  </si>
  <si>
    <t>8_11817705</t>
  </si>
  <si>
    <t>8_11817707</t>
  </si>
  <si>
    <t>8_11817709</t>
  </si>
  <si>
    <t>8_11817712</t>
  </si>
  <si>
    <t>8_11817714</t>
  </si>
  <si>
    <t>8_11817716</t>
  </si>
  <si>
    <t>8_11817718</t>
  </si>
  <si>
    <t>8_11817720</t>
  </si>
  <si>
    <t>8_11817722</t>
  </si>
  <si>
    <t>8_11817725</t>
  </si>
  <si>
    <t>8_11817727</t>
  </si>
  <si>
    <t>8_11817730</t>
  </si>
  <si>
    <t>8_11817732</t>
  </si>
  <si>
    <t>8_11817734</t>
  </si>
  <si>
    <t>8_11817736</t>
  </si>
  <si>
    <t>8_11817738</t>
  </si>
  <si>
    <t>8_11817742</t>
  </si>
  <si>
    <t>8_11817744</t>
  </si>
  <si>
    <t>8_11817746</t>
  </si>
  <si>
    <t>8_11817748</t>
  </si>
  <si>
    <t>8_11817750</t>
  </si>
  <si>
    <t>8_11817752</t>
  </si>
  <si>
    <t>8_11817757</t>
  </si>
  <si>
    <t>8_11817762</t>
  </si>
  <si>
    <t>8_11817764</t>
  </si>
  <si>
    <t>8_11817768</t>
  </si>
  <si>
    <t>8_11817770</t>
  </si>
  <si>
    <t>8_11817772</t>
  </si>
  <si>
    <t>8_11817774</t>
  </si>
  <si>
    <t>8_11817777</t>
  </si>
  <si>
    <t>8_11817779</t>
  </si>
  <si>
    <t>8_11817781</t>
  </si>
  <si>
    <t>8_11817783</t>
  </si>
  <si>
    <t>8_11816564</t>
  </si>
  <si>
    <t>8_11817711</t>
  </si>
  <si>
    <t>8_11817724</t>
  </si>
  <si>
    <t>8_11817729</t>
  </si>
  <si>
    <t>8_11817741</t>
  </si>
  <si>
    <t>8_11817776</t>
  </si>
  <si>
    <t>8_11817740</t>
  </si>
  <si>
    <t>8_11817759</t>
  </si>
  <si>
    <t>8_11817678</t>
  </si>
  <si>
    <t>8_11817692</t>
  </si>
  <si>
    <t>8_11817710</t>
  </si>
  <si>
    <t>8_11817723</t>
  </si>
  <si>
    <t>8_11817728</t>
  </si>
  <si>
    <t>8_11817765</t>
  </si>
  <si>
    <t>8_11817775</t>
  </si>
  <si>
    <t>8_11817784</t>
  </si>
  <si>
    <t>8_11816567</t>
  </si>
  <si>
    <t>8_11816995</t>
  </si>
  <si>
    <t>N</t>
  </si>
  <si>
    <t>3_11820184</t>
  </si>
  <si>
    <t>KROMERA</t>
  </si>
  <si>
    <t>3_11820375</t>
  </si>
  <si>
    <t>3_11820407</t>
  </si>
  <si>
    <t>3_11820181</t>
  </si>
  <si>
    <t>LITEWSKA</t>
  </si>
  <si>
    <t>3_11820372</t>
  </si>
  <si>
    <t>3_11820404</t>
  </si>
  <si>
    <t>3_11820441</t>
  </si>
  <si>
    <t>3_11820871</t>
  </si>
  <si>
    <t>3_11820893</t>
  </si>
  <si>
    <t>3_11820911</t>
  </si>
  <si>
    <t>3_11820956</t>
  </si>
  <si>
    <t>3_11820853</t>
  </si>
  <si>
    <t>3_11820831</t>
  </si>
  <si>
    <t>3_11820870</t>
  </si>
  <si>
    <t>3_11820892</t>
  </si>
  <si>
    <t>3_11820910</t>
  </si>
  <si>
    <t>3_11819396</t>
  </si>
  <si>
    <t>3_11819398</t>
  </si>
  <si>
    <t>3_11819402</t>
  </si>
  <si>
    <t>3_11819404</t>
  </si>
  <si>
    <t>3_11819423</t>
  </si>
  <si>
    <t>3_11819429</t>
  </si>
  <si>
    <t>3_11820183</t>
  </si>
  <si>
    <t>3_11820374</t>
  </si>
  <si>
    <t>3_11820406</t>
  </si>
  <si>
    <t>3_11820816</t>
  </si>
  <si>
    <t>3_11820820</t>
  </si>
  <si>
    <t>3_11820822</t>
  </si>
  <si>
    <t>3_11820833</t>
  </si>
  <si>
    <t>3_11820835</t>
  </si>
  <si>
    <t>3_11820841</t>
  </si>
  <si>
    <t>3_11820847</t>
  </si>
  <si>
    <t>3_11820855</t>
  </si>
  <si>
    <t>3_11820859</t>
  </si>
  <si>
    <t>3_11820861</t>
  </si>
  <si>
    <t>3_11820865</t>
  </si>
  <si>
    <t>3_11820867</t>
  </si>
  <si>
    <t>3_11820869</t>
  </si>
  <si>
    <t>3_11820873</t>
  </si>
  <si>
    <t>3_11820883</t>
  </si>
  <si>
    <t>3_11820889</t>
  </si>
  <si>
    <t>3_11820891</t>
  </si>
  <si>
    <t>3_11820895</t>
  </si>
  <si>
    <t>3_11820897</t>
  </si>
  <si>
    <t>3_11820899</t>
  </si>
  <si>
    <t>3_11820905</t>
  </si>
  <si>
    <t>3_11820913</t>
  </si>
  <si>
    <t>3_11820915</t>
  </si>
  <si>
    <t>3_11820919</t>
  </si>
  <si>
    <t>3_11820921</t>
  </si>
  <si>
    <t>3_11820925</t>
  </si>
  <si>
    <t>3_11820927</t>
  </si>
  <si>
    <t>3_11820934</t>
  </si>
  <si>
    <t>3_11820936</t>
  </si>
  <si>
    <t>3_11820940</t>
  </si>
  <si>
    <t>3_11820946</t>
  </si>
  <si>
    <t>3_11820958</t>
  </si>
  <si>
    <t>3_11820960</t>
  </si>
  <si>
    <t>3_11820962</t>
  </si>
  <si>
    <t>3_11820964</t>
  </si>
  <si>
    <t>3_11820966</t>
  </si>
  <si>
    <t>3_11820970</t>
  </si>
  <si>
    <t>3_11819395</t>
  </si>
  <si>
    <t>3_11819397</t>
  </si>
  <si>
    <t>3_11819401</t>
  </si>
  <si>
    <t>3_11819403</t>
  </si>
  <si>
    <t>3_11819407</t>
  </si>
  <si>
    <t>3_11819420</t>
  </si>
  <si>
    <t>3_11819422</t>
  </si>
  <si>
    <t>3_11819426</t>
  </si>
  <si>
    <t>3_11819428</t>
  </si>
  <si>
    <t>3_11820182</t>
  </si>
  <si>
    <t>3_11820373</t>
  </si>
  <si>
    <t>3_11820405</t>
  </si>
  <si>
    <t>3_11820815</t>
  </si>
  <si>
    <t>3_11820819</t>
  </si>
  <si>
    <t>3_11820821</t>
  </si>
  <si>
    <t>3_11820825</t>
  </si>
  <si>
    <t>3_11820829</t>
  </si>
  <si>
    <t>3_11820834</t>
  </si>
  <si>
    <t>3_11820838</t>
  </si>
  <si>
    <t>3_11820840</t>
  </si>
  <si>
    <t>3_11820844</t>
  </si>
  <si>
    <t>3_11820846</t>
  </si>
  <si>
    <t>3_11820854</t>
  </si>
  <si>
    <t>3_11820858</t>
  </si>
  <si>
    <t>3_11820860</t>
  </si>
  <si>
    <t>3_11820864</t>
  </si>
  <si>
    <t>3_11820866</t>
  </si>
  <si>
    <t>3_11820868</t>
  </si>
  <si>
    <t>3_11820872</t>
  </si>
  <si>
    <t>3_11820874</t>
  </si>
  <si>
    <t>3_11820880</t>
  </si>
  <si>
    <t>3_11820882</t>
  </si>
  <si>
    <t>3_11820886</t>
  </si>
  <si>
    <t>3_11820888</t>
  </si>
  <si>
    <t>3_11820890</t>
  </si>
  <si>
    <t>3_11820894</t>
  </si>
  <si>
    <t>3_11820896</t>
  </si>
  <si>
    <t>3_11820898</t>
  </si>
  <si>
    <t>3_11820902</t>
  </si>
  <si>
    <t>3_11820904</t>
  </si>
  <si>
    <t>3_11820908</t>
  </si>
  <si>
    <t>3_11820912</t>
  </si>
  <si>
    <t>3_11820914</t>
  </si>
  <si>
    <t>3_11820918</t>
  </si>
  <si>
    <t>3_11820920</t>
  </si>
  <si>
    <t>3_11820924</t>
  </si>
  <si>
    <t>3_11820926</t>
  </si>
  <si>
    <t>3_11820928</t>
  </si>
  <si>
    <t>3_11820935</t>
  </si>
  <si>
    <t>3_11820937</t>
  </si>
  <si>
    <t>3_11820939</t>
  </si>
  <si>
    <t>3_11820943</t>
  </si>
  <si>
    <t>3_11820945</t>
  </si>
  <si>
    <t>3_11820949</t>
  </si>
  <si>
    <t>3_11820957</t>
  </si>
  <si>
    <t>3_11820959</t>
  </si>
  <si>
    <t>3_11820961</t>
  </si>
  <si>
    <t>3_11820963</t>
  </si>
  <si>
    <t>3_11820965</t>
  </si>
  <si>
    <t>3_11820969</t>
  </si>
  <si>
    <t>3_11820971</t>
  </si>
  <si>
    <t>3_11819408</t>
  </si>
  <si>
    <t>3_11819421</t>
  </si>
  <si>
    <t>3_11819427</t>
  </si>
  <si>
    <t>3_11820826</t>
  </si>
  <si>
    <t>3_11820830</t>
  </si>
  <si>
    <t>3_11820839</t>
  </si>
  <si>
    <t>3_11820845</t>
  </si>
  <si>
    <t>3_11820875</t>
  </si>
  <si>
    <t>3_11820881</t>
  </si>
  <si>
    <t>3_11820887</t>
  </si>
  <si>
    <t>3_11820903</t>
  </si>
  <si>
    <t>3_11820909</t>
  </si>
  <si>
    <t>3_11820929</t>
  </si>
  <si>
    <t>3_11820938</t>
  </si>
  <si>
    <t>3_11820944</t>
  </si>
  <si>
    <t>3_11820950</t>
  </si>
  <si>
    <t>3_11820972</t>
  </si>
  <si>
    <t>3_11820442</t>
  </si>
  <si>
    <t>3_11820832</t>
  </si>
  <si>
    <t>3_11820933</t>
  </si>
  <si>
    <t>3_11818447</t>
  </si>
  <si>
    <t>Dworzec Główny (Dworcowa)</t>
  </si>
  <si>
    <t>4_11823140</t>
  </si>
  <si>
    <t>4_11823322</t>
  </si>
  <si>
    <t>4_11823354</t>
  </si>
  <si>
    <t>4_11823137</t>
  </si>
  <si>
    <t>4_11823319</t>
  </si>
  <si>
    <t>4_11823351</t>
  </si>
  <si>
    <t>4_11823388</t>
  </si>
  <si>
    <t>4_11823811</t>
  </si>
  <si>
    <t>4_11823833</t>
  </si>
  <si>
    <t>4_11823851</t>
  </si>
  <si>
    <t>4_11823896</t>
  </si>
  <si>
    <t>4_11823793</t>
  </si>
  <si>
    <t>4_11823771</t>
  </si>
  <si>
    <t>4_11823810</t>
  </si>
  <si>
    <t>4_11823832</t>
  </si>
  <si>
    <t>4_11823850</t>
  </si>
  <si>
    <t>4_11822384</t>
  </si>
  <si>
    <t>4_11822386</t>
  </si>
  <si>
    <t>4_11822390</t>
  </si>
  <si>
    <t>4_11822392</t>
  </si>
  <si>
    <t>4_11822411</t>
  </si>
  <si>
    <t>4_11822417</t>
  </si>
  <si>
    <t>4_11823139</t>
  </si>
  <si>
    <t>4_11823321</t>
  </si>
  <si>
    <t>4_11823353</t>
  </si>
  <si>
    <t>4_11823756</t>
  </si>
  <si>
    <t>4_11823760</t>
  </si>
  <si>
    <t>4_11823762</t>
  </si>
  <si>
    <t>4_11823773</t>
  </si>
  <si>
    <t>4_11823775</t>
  </si>
  <si>
    <t>4_11823781</t>
  </si>
  <si>
    <t>4_11823787</t>
  </si>
  <si>
    <t>4_11823795</t>
  </si>
  <si>
    <t>4_11823799</t>
  </si>
  <si>
    <t>4_11823801</t>
  </si>
  <si>
    <t>4_11823805</t>
  </si>
  <si>
    <t>4_11823807</t>
  </si>
  <si>
    <t>4_11823809</t>
  </si>
  <si>
    <t>4_11823813</t>
  </si>
  <si>
    <t>4_11823823</t>
  </si>
  <si>
    <t>4_11823829</t>
  </si>
  <si>
    <t>4_11823831</t>
  </si>
  <si>
    <t>4_11823835</t>
  </si>
  <si>
    <t>4_11823837</t>
  </si>
  <si>
    <t>4_11823839</t>
  </si>
  <si>
    <t>4_11823845</t>
  </si>
  <si>
    <t>4_11823853</t>
  </si>
  <si>
    <t>4_11823855</t>
  </si>
  <si>
    <t>4_11823859</t>
  </si>
  <si>
    <t>4_11823861</t>
  </si>
  <si>
    <t>4_11823865</t>
  </si>
  <si>
    <t>4_11823867</t>
  </si>
  <si>
    <t>4_11823874</t>
  </si>
  <si>
    <t>4_11823876</t>
  </si>
  <si>
    <t>4_11823880</t>
  </si>
  <si>
    <t>4_11823886</t>
  </si>
  <si>
    <t>4_11823898</t>
  </si>
  <si>
    <t>4_11823900</t>
  </si>
  <si>
    <t>4_11823902</t>
  </si>
  <si>
    <t>4_11823904</t>
  </si>
  <si>
    <t>4_11823906</t>
  </si>
  <si>
    <t>4_11823910</t>
  </si>
  <si>
    <t>4_11822383</t>
  </si>
  <si>
    <t>4_11822385</t>
  </si>
  <si>
    <t>4_11822389</t>
  </si>
  <si>
    <t>4_11822391</t>
  </si>
  <si>
    <t>4_11822395</t>
  </si>
  <si>
    <t>4_11822408</t>
  </si>
  <si>
    <t>4_11822410</t>
  </si>
  <si>
    <t>4_11822414</t>
  </si>
  <si>
    <t>4_11822416</t>
  </si>
  <si>
    <t>4_11823138</t>
  </si>
  <si>
    <t>4_11823320</t>
  </si>
  <si>
    <t>4_11823352</t>
  </si>
  <si>
    <t>4_11823755</t>
  </si>
  <si>
    <t>4_11823759</t>
  </si>
  <si>
    <t>4_11823761</t>
  </si>
  <si>
    <t>4_11823765</t>
  </si>
  <si>
    <t>4_11823769</t>
  </si>
  <si>
    <t>4_11823774</t>
  </si>
  <si>
    <t>4_11823778</t>
  </si>
  <si>
    <t>4_11823780</t>
  </si>
  <si>
    <t>4_11823784</t>
  </si>
  <si>
    <t>4_11823786</t>
  </si>
  <si>
    <t>4_11823794</t>
  </si>
  <si>
    <t>4_11823798</t>
  </si>
  <si>
    <t>4_11823800</t>
  </si>
  <si>
    <t>4_11823804</t>
  </si>
  <si>
    <t>4_11823806</t>
  </si>
  <si>
    <t>4_11823808</t>
  </si>
  <si>
    <t>4_11823812</t>
  </si>
  <si>
    <t>4_11823814</t>
  </si>
  <si>
    <t>4_11823820</t>
  </si>
  <si>
    <t>4_11823822</t>
  </si>
  <si>
    <t>4_11823826</t>
  </si>
  <si>
    <t>4_11823828</t>
  </si>
  <si>
    <t>4_11823830</t>
  </si>
  <si>
    <t>4_11823834</t>
  </si>
  <si>
    <t>4_11823836</t>
  </si>
  <si>
    <t>4_11823838</t>
  </si>
  <si>
    <t>4_11823842</t>
  </si>
  <si>
    <t>4_11823844</t>
  </si>
  <si>
    <t>4_11823848</t>
  </si>
  <si>
    <t>4_11823852</t>
  </si>
  <si>
    <t>4_11823854</t>
  </si>
  <si>
    <t>4_11823858</t>
  </si>
  <si>
    <t>4_11823860</t>
  </si>
  <si>
    <t>4_11823864</t>
  </si>
  <si>
    <t>4_11823866</t>
  </si>
  <si>
    <t>4_11823868</t>
  </si>
  <si>
    <t>4_11823875</t>
  </si>
  <si>
    <t>4_11823877</t>
  </si>
  <si>
    <t>4_11823879</t>
  </si>
  <si>
    <t>4_11823883</t>
  </si>
  <si>
    <t>4_11823885</t>
  </si>
  <si>
    <t>4_11823889</t>
  </si>
  <si>
    <t>4_11823897</t>
  </si>
  <si>
    <t>4_11823899</t>
  </si>
  <si>
    <t>4_11823901</t>
  </si>
  <si>
    <t>4_11823903</t>
  </si>
  <si>
    <t>4_11823905</t>
  </si>
  <si>
    <t>4_11823909</t>
  </si>
  <si>
    <t>4_11823911</t>
  </si>
  <si>
    <t>4_11822396</t>
  </si>
  <si>
    <t>4_11822409</t>
  </si>
  <si>
    <t>4_11822415</t>
  </si>
  <si>
    <t>4_11823766</t>
  </si>
  <si>
    <t>4_11823770</t>
  </si>
  <si>
    <t>4_11823779</t>
  </si>
  <si>
    <t>4_11823785</t>
  </si>
  <si>
    <t>4_11823815</t>
  </si>
  <si>
    <t>4_11823821</t>
  </si>
  <si>
    <t>4_11823827</t>
  </si>
  <si>
    <t>4_11823843</t>
  </si>
  <si>
    <t>4_11823849</t>
  </si>
  <si>
    <t>4_11823869</t>
  </si>
  <si>
    <t>4_11823878</t>
  </si>
  <si>
    <t>4_11823884</t>
  </si>
  <si>
    <t>4_11823890</t>
  </si>
  <si>
    <t>4_11823912</t>
  </si>
  <si>
    <t>4_11823389</t>
  </si>
  <si>
    <t>4_11823772</t>
  </si>
  <si>
    <t>4_11823873</t>
  </si>
  <si>
    <t>4_11821451</t>
  </si>
  <si>
    <t>6_11812569</t>
  </si>
  <si>
    <t>6_11812745</t>
  </si>
  <si>
    <t>6_11813604</t>
  </si>
  <si>
    <t>6_11811393</t>
  </si>
  <si>
    <t>6_11812566</t>
  </si>
  <si>
    <t>6_11812742</t>
  </si>
  <si>
    <t>6_11812791</t>
  </si>
  <si>
    <t>6_11813432</t>
  </si>
  <si>
    <t>6_11813473</t>
  </si>
  <si>
    <t>6_11813508</t>
  </si>
  <si>
    <t>6_11813515</t>
  </si>
  <si>
    <t>6_11813539</t>
  </si>
  <si>
    <t>6_11813451</t>
  </si>
  <si>
    <t>6_11813472</t>
  </si>
  <si>
    <t>6_11813488</t>
  </si>
  <si>
    <t>6_11813507</t>
  </si>
  <si>
    <t>6_11813520</t>
  </si>
  <si>
    <t>6_11813538</t>
  </si>
  <si>
    <t>6_11813576</t>
  </si>
  <si>
    <t>6_11810404</t>
  </si>
  <si>
    <t>6_11811373</t>
  </si>
  <si>
    <t>6_11811395</t>
  </si>
  <si>
    <t>6_11811399</t>
  </si>
  <si>
    <t>6_11811420</t>
  </si>
  <si>
    <t>6_11812568</t>
  </si>
  <si>
    <t>6_11812744</t>
  </si>
  <si>
    <t>6_11813434</t>
  </si>
  <si>
    <t>6_11813436</t>
  </si>
  <si>
    <t>6_11813442</t>
  </si>
  <si>
    <t>6_11813444</t>
  </si>
  <si>
    <t>6_11813446</t>
  </si>
  <si>
    <t>6_11813448</t>
  </si>
  <si>
    <t>6_11813450</t>
  </si>
  <si>
    <t>6_11813457</t>
  </si>
  <si>
    <t>6_11813463</t>
  </si>
  <si>
    <t>6_11813465</t>
  </si>
  <si>
    <t>6_11813467</t>
  </si>
  <si>
    <t>6_11813469</t>
  </si>
  <si>
    <t>6_11813471</t>
  </si>
  <si>
    <t>6_11813475</t>
  </si>
  <si>
    <t>6_11813477</t>
  </si>
  <si>
    <t>6_11813483</t>
  </si>
  <si>
    <t>6_11813485</t>
  </si>
  <si>
    <t>6_11813487</t>
  </si>
  <si>
    <t>6_11813494</t>
  </si>
  <si>
    <t>6_11813498</t>
  </si>
  <si>
    <t>6_11813502</t>
  </si>
  <si>
    <t>6_11813504</t>
  </si>
  <si>
    <t>6_11813506</t>
  </si>
  <si>
    <t>6_11813529</t>
  </si>
  <si>
    <t>6_11813531</t>
  </si>
  <si>
    <t>6_11813533</t>
  </si>
  <si>
    <t>6_11813535</t>
  </si>
  <si>
    <t>6_11813537</t>
  </si>
  <si>
    <t>6_11813543</t>
  </si>
  <si>
    <t>6_11813549</t>
  </si>
  <si>
    <t>6_11813551</t>
  </si>
  <si>
    <t>6_11813553</t>
  </si>
  <si>
    <t>6_11813555</t>
  </si>
  <si>
    <t>6_11813559</t>
  </si>
  <si>
    <t>6_11813563</t>
  </si>
  <si>
    <t>6_11813567</t>
  </si>
  <si>
    <t>6_11813571</t>
  </si>
  <si>
    <t>6_11813573</t>
  </si>
  <si>
    <t>6_11813575</t>
  </si>
  <si>
    <t>6_11813580</t>
  </si>
  <si>
    <t>6_11813582</t>
  </si>
  <si>
    <t>6_11813584</t>
  </si>
  <si>
    <t>6_11813595</t>
  </si>
  <si>
    <t>6_11813597</t>
  </si>
  <si>
    <t>6_11813599</t>
  </si>
  <si>
    <t>6_11813601</t>
  </si>
  <si>
    <t>6_11813603</t>
  </si>
  <si>
    <t>6_11813610</t>
  </si>
  <si>
    <t>6_11810403</t>
  </si>
  <si>
    <t>6_11811365</t>
  </si>
  <si>
    <t>6_11811372</t>
  </si>
  <si>
    <t>6_11811374</t>
  </si>
  <si>
    <t>6_11811394</t>
  </si>
  <si>
    <t>6_11811398</t>
  </si>
  <si>
    <t>6_11811400</t>
  </si>
  <si>
    <t>6_11812567</t>
  </si>
  <si>
    <t>6_11812743</t>
  </si>
  <si>
    <t>6_11813433</t>
  </si>
  <si>
    <t>6_11813435</t>
  </si>
  <si>
    <t>6_11813437</t>
  </si>
  <si>
    <t>6_11813441</t>
  </si>
  <si>
    <t>6_11813443</t>
  </si>
  <si>
    <t>6_11813445</t>
  </si>
  <si>
    <t>6_11813447</t>
  </si>
  <si>
    <t>6_11813449</t>
  </si>
  <si>
    <t>6_11813454</t>
  </si>
  <si>
    <t>6_11813456</t>
  </si>
  <si>
    <t>6_11813458</t>
  </si>
  <si>
    <t>6_11813462</t>
  </si>
  <si>
    <t>6_11813464</t>
  </si>
  <si>
    <t>6_11813466</t>
  </si>
  <si>
    <t>6_11813468</t>
  </si>
  <si>
    <t>6_11813470</t>
  </si>
  <si>
    <t>6_11813474</t>
  </si>
  <si>
    <t>6_11813476</t>
  </si>
  <si>
    <t>6_11813478</t>
  </si>
  <si>
    <t>6_11813482</t>
  </si>
  <si>
    <t>6_11813484</t>
  </si>
  <si>
    <t>6_11813486</t>
  </si>
  <si>
    <t>6_11813493</t>
  </si>
  <si>
    <t>6_11813497</t>
  </si>
  <si>
    <t>6_11813499</t>
  </si>
  <si>
    <t>6_11813501</t>
  </si>
  <si>
    <t>6_11813503</t>
  </si>
  <si>
    <t>6_11813505</t>
  </si>
  <si>
    <t>6_11813509</t>
  </si>
  <si>
    <t>6_11813513</t>
  </si>
  <si>
    <t>6_11813518</t>
  </si>
  <si>
    <t>6_11813524</t>
  </si>
  <si>
    <t>6_11813528</t>
  </si>
  <si>
    <t>6_11813530</t>
  </si>
  <si>
    <t>6_11813532</t>
  </si>
  <si>
    <t>6_11813534</t>
  </si>
  <si>
    <t>6_11813536</t>
  </si>
  <si>
    <t>6_11813540</t>
  </si>
  <si>
    <t>6_11813542</t>
  </si>
  <si>
    <t>6_11813544</t>
  </si>
  <si>
    <t>6_11813548</t>
  </si>
  <si>
    <t>6_11813550</t>
  </si>
  <si>
    <t>6_11813552</t>
  </si>
  <si>
    <t>6_11813554</t>
  </si>
  <si>
    <t>6_11813556</t>
  </si>
  <si>
    <t>6_11813562</t>
  </si>
  <si>
    <t>6_11813566</t>
  </si>
  <si>
    <t>6_11813568</t>
  </si>
  <si>
    <t>6_11813570</t>
  </si>
  <si>
    <t>6_11813572</t>
  </si>
  <si>
    <t>6_11813574</t>
  </si>
  <si>
    <t>6_11813579</t>
  </si>
  <si>
    <t>6_11813581</t>
  </si>
  <si>
    <t>6_11813583</t>
  </si>
  <si>
    <t>6_11813585</t>
  </si>
  <si>
    <t>6_11813596</t>
  </si>
  <si>
    <t>6_11813598</t>
  </si>
  <si>
    <t>6_11813600</t>
  </si>
  <si>
    <t>6_11813602</t>
  </si>
  <si>
    <t>6_11813613</t>
  </si>
  <si>
    <t>6_11813615</t>
  </si>
  <si>
    <t>6_11811351</t>
  </si>
  <si>
    <t>6_11811356</t>
  </si>
  <si>
    <t>6_11811375</t>
  </si>
  <si>
    <t>6_11811401</t>
  </si>
  <si>
    <t>6_11813438</t>
  </si>
  <si>
    <t>6_11813455</t>
  </si>
  <si>
    <t>6_11813459</t>
  </si>
  <si>
    <t>6_11813479</t>
  </si>
  <si>
    <t>6_11813490</t>
  </si>
  <si>
    <t>6_11813500</t>
  </si>
  <si>
    <t>6_11813510</t>
  </si>
  <si>
    <t>6_11813519</t>
  </si>
  <si>
    <t>6_11813525</t>
  </si>
  <si>
    <t>6_11813541</t>
  </si>
  <si>
    <t>6_11813545</t>
  </si>
  <si>
    <t>6_11813569</t>
  </si>
  <si>
    <t>6_11813586</t>
  </si>
  <si>
    <t>6_11813614</t>
  </si>
  <si>
    <t>6_11812792</t>
  </si>
  <si>
    <t>6_11811350</t>
  </si>
  <si>
    <t>6_11811355</t>
  </si>
  <si>
    <t>6_11811419</t>
  </si>
  <si>
    <t>6_11813489</t>
  </si>
  <si>
    <t>6_11813558</t>
  </si>
  <si>
    <t>6_11813594</t>
  </si>
  <si>
    <t>6_11811366</t>
  </si>
  <si>
    <t>6_11813514</t>
  </si>
  <si>
    <t>6_11813557</t>
  </si>
  <si>
    <t>6_11813616</t>
  </si>
  <si>
    <t>8_11816914</t>
  </si>
  <si>
    <t>8_11817098</t>
  </si>
  <si>
    <t>8_11817957</t>
  </si>
  <si>
    <t>8_11815738</t>
  </si>
  <si>
    <t>8_11816911</t>
  </si>
  <si>
    <t>8_11817095</t>
  </si>
  <si>
    <t>8_11817144</t>
  </si>
  <si>
    <t>8_11817785</t>
  </si>
  <si>
    <t>8_11817826</t>
  </si>
  <si>
    <t>8_11817861</t>
  </si>
  <si>
    <t>8_11817868</t>
  </si>
  <si>
    <t>8_11817892</t>
  </si>
  <si>
    <t>8_11817804</t>
  </si>
  <si>
    <t>8_11817825</t>
  </si>
  <si>
    <t>8_11817841</t>
  </si>
  <si>
    <t>8_11817860</t>
  </si>
  <si>
    <t>8_11817873</t>
  </si>
  <si>
    <t>8_11817891</t>
  </si>
  <si>
    <t>8_11817929</t>
  </si>
  <si>
    <t>8_11814749</t>
  </si>
  <si>
    <t>8_11815718</t>
  </si>
  <si>
    <t>8_11815740</t>
  </si>
  <si>
    <t>8_11815744</t>
  </si>
  <si>
    <t>8_11815765</t>
  </si>
  <si>
    <t>8_11816913</t>
  </si>
  <si>
    <t>8_11817097</t>
  </si>
  <si>
    <t>8_11817787</t>
  </si>
  <si>
    <t>8_11817789</t>
  </si>
  <si>
    <t>8_11817795</t>
  </si>
  <si>
    <t>8_11817797</t>
  </si>
  <si>
    <t>8_11817799</t>
  </si>
  <si>
    <t>8_11817801</t>
  </si>
  <si>
    <t>8_11817803</t>
  </si>
  <si>
    <t>8_11817810</t>
  </si>
  <si>
    <t>8_11817816</t>
  </si>
  <si>
    <t>8_11817818</t>
  </si>
  <si>
    <t>8_11817820</t>
  </si>
  <si>
    <t>8_11817822</t>
  </si>
  <si>
    <t>8_11817824</t>
  </si>
  <si>
    <t>8_11817828</t>
  </si>
  <si>
    <t>8_11817830</t>
  </si>
  <si>
    <t>8_11817836</t>
  </si>
  <si>
    <t>8_11817838</t>
  </si>
  <si>
    <t>8_11817840</t>
  </si>
  <si>
    <t>8_11817847</t>
  </si>
  <si>
    <t>8_11817851</t>
  </si>
  <si>
    <t>8_11817855</t>
  </si>
  <si>
    <t>8_11817857</t>
  </si>
  <si>
    <t>8_11817859</t>
  </si>
  <si>
    <t>8_11817882</t>
  </si>
  <si>
    <t>8_11817884</t>
  </si>
  <si>
    <t>8_11817886</t>
  </si>
  <si>
    <t>8_11817888</t>
  </si>
  <si>
    <t>8_11817890</t>
  </si>
  <si>
    <t>8_11817896</t>
  </si>
  <si>
    <t>8_11817902</t>
  </si>
  <si>
    <t>8_11817904</t>
  </si>
  <si>
    <t>8_11817906</t>
  </si>
  <si>
    <t>8_11817908</t>
  </si>
  <si>
    <t>8_11817912</t>
  </si>
  <si>
    <t>8_11817916</t>
  </si>
  <si>
    <t>8_11817920</t>
  </si>
  <si>
    <t>8_11817924</t>
  </si>
  <si>
    <t>8_11817926</t>
  </si>
  <si>
    <t>8_11817928</t>
  </si>
  <si>
    <t>8_11817933</t>
  </si>
  <si>
    <t>8_11817935</t>
  </si>
  <si>
    <t>8_11817937</t>
  </si>
  <si>
    <t>8_11817948</t>
  </si>
  <si>
    <t>8_11817950</t>
  </si>
  <si>
    <t>8_11817952</t>
  </si>
  <si>
    <t>8_11817954</t>
  </si>
  <si>
    <t>8_11817956</t>
  </si>
  <si>
    <t>8_11817963</t>
  </si>
  <si>
    <t>8_11814748</t>
  </si>
  <si>
    <t>8_11815710</t>
  </si>
  <si>
    <t>8_11815717</t>
  </si>
  <si>
    <t>8_11815719</t>
  </si>
  <si>
    <t>8_11815739</t>
  </si>
  <si>
    <t>8_11815743</t>
  </si>
  <si>
    <t>8_11815745</t>
  </si>
  <si>
    <t>8_11816912</t>
  </si>
  <si>
    <t>8_11817096</t>
  </si>
  <si>
    <t>8_11817786</t>
  </si>
  <si>
    <t>8_11817788</t>
  </si>
  <si>
    <t>8_11817790</t>
  </si>
  <si>
    <t>8_11817794</t>
  </si>
  <si>
    <t>8_11817796</t>
  </si>
  <si>
    <t>8_11817798</t>
  </si>
  <si>
    <t>8_11817800</t>
  </si>
  <si>
    <t>8_11817802</t>
  </si>
  <si>
    <t>8_11817807</t>
  </si>
  <si>
    <t>8_11817809</t>
  </si>
  <si>
    <t>8_11817811</t>
  </si>
  <si>
    <t>8_11817815</t>
  </si>
  <si>
    <t>8_11817817</t>
  </si>
  <si>
    <t>8_11817819</t>
  </si>
  <si>
    <t>8_11817821</t>
  </si>
  <si>
    <t>8_11817823</t>
  </si>
  <si>
    <t>8_11817827</t>
  </si>
  <si>
    <t>8_11817829</t>
  </si>
  <si>
    <t>8_11817831</t>
  </si>
  <si>
    <t>8_11817835</t>
  </si>
  <si>
    <t>8_11817837</t>
  </si>
  <si>
    <t>8_11817839</t>
  </si>
  <si>
    <t>8_11817846</t>
  </si>
  <si>
    <t>8_11817850</t>
  </si>
  <si>
    <t>8_11817852</t>
  </si>
  <si>
    <t>8_11817854</t>
  </si>
  <si>
    <t>8_11817856</t>
  </si>
  <si>
    <t>8_11817858</t>
  </si>
  <si>
    <t>8_11817862</t>
  </si>
  <si>
    <t>8_11817866</t>
  </si>
  <si>
    <t>8_11817871</t>
  </si>
  <si>
    <t>8_11817877</t>
  </si>
  <si>
    <t>8_11817881</t>
  </si>
  <si>
    <t>8_11817883</t>
  </si>
  <si>
    <t>8_11817885</t>
  </si>
  <si>
    <t>8_11817887</t>
  </si>
  <si>
    <t>8_11817889</t>
  </si>
  <si>
    <t>8_11817893</t>
  </si>
  <si>
    <t>8_11817895</t>
  </si>
  <si>
    <t>8_11817897</t>
  </si>
  <si>
    <t>8_11817901</t>
  </si>
  <si>
    <t>8_11817903</t>
  </si>
  <si>
    <t>8_11817905</t>
  </si>
  <si>
    <t>8_11817907</t>
  </si>
  <si>
    <t>8_11817909</t>
  </si>
  <si>
    <t>8_11817915</t>
  </si>
  <si>
    <t>8_11817919</t>
  </si>
  <si>
    <t>8_11817921</t>
  </si>
  <si>
    <t>8_11817923</t>
  </si>
  <si>
    <t>8_11817925</t>
  </si>
  <si>
    <t>8_11817927</t>
  </si>
  <si>
    <t>8_11817932</t>
  </si>
  <si>
    <t>8_11817934</t>
  </si>
  <si>
    <t>8_11817936</t>
  </si>
  <si>
    <t>8_11817938</t>
  </si>
  <si>
    <t>8_11817949</t>
  </si>
  <si>
    <t>8_11817951</t>
  </si>
  <si>
    <t>8_11817953</t>
  </si>
  <si>
    <t>8_11817955</t>
  </si>
  <si>
    <t>8_11817966</t>
  </si>
  <si>
    <t>8_11817968</t>
  </si>
  <si>
    <t>8_11815696</t>
  </si>
  <si>
    <t>8_11815701</t>
  </si>
  <si>
    <t>8_11815720</t>
  </si>
  <si>
    <t>8_11815746</t>
  </si>
  <si>
    <t>8_11817791</t>
  </si>
  <si>
    <t>8_11817808</t>
  </si>
  <si>
    <t>8_11817812</t>
  </si>
  <si>
    <t>8_11817832</t>
  </si>
  <si>
    <t>8_11817843</t>
  </si>
  <si>
    <t>8_11817853</t>
  </si>
  <si>
    <t>8_11817863</t>
  </si>
  <si>
    <t>8_11817872</t>
  </si>
  <si>
    <t>8_11817878</t>
  </si>
  <si>
    <t>8_11817894</t>
  </si>
  <si>
    <t>8_11817898</t>
  </si>
  <si>
    <t>8_11817922</t>
  </si>
  <si>
    <t>8_11817939</t>
  </si>
  <si>
    <t>8_11817967</t>
  </si>
  <si>
    <t>8_11817145</t>
  </si>
  <si>
    <t>8_11815695</t>
  </si>
  <si>
    <t>8_11815700</t>
  </si>
  <si>
    <t>8_11815764</t>
  </si>
  <si>
    <t>8_11817842</t>
  </si>
  <si>
    <t>8_11817911</t>
  </si>
  <si>
    <t>8_11817947</t>
  </si>
  <si>
    <t>8_11815711</t>
  </si>
  <si>
    <t>8_11817867</t>
  </si>
  <si>
    <t>8_11817910</t>
  </si>
  <si>
    <t>8_11817969</t>
  </si>
  <si>
    <t>1</t>
  </si>
  <si>
    <t>3_11839297</t>
  </si>
  <si>
    <t>BISKUPIN</t>
  </si>
  <si>
    <t>3_11839249</t>
  </si>
  <si>
    <t>3_11839272</t>
  </si>
  <si>
    <t>3_11839321</t>
  </si>
  <si>
    <t>3_11839112</t>
  </si>
  <si>
    <t>3_11839116</t>
  </si>
  <si>
    <t>3_11839120</t>
  </si>
  <si>
    <t>3_11839124</t>
  </si>
  <si>
    <t>3_11839128</t>
  </si>
  <si>
    <t>3_11839135</t>
  </si>
  <si>
    <t>3_11839139</t>
  </si>
  <si>
    <t>3_11839143</t>
  </si>
  <si>
    <t>3_11839147</t>
  </si>
  <si>
    <t>3_11839151</t>
  </si>
  <si>
    <t>3_11839159</t>
  </si>
  <si>
    <t>3_11839163</t>
  </si>
  <si>
    <t>3_11839167</t>
  </si>
  <si>
    <t>3_11839171</t>
  </si>
  <si>
    <t>3_11839175</t>
  </si>
  <si>
    <t>3_11839183</t>
  </si>
  <si>
    <t>3_11839187</t>
  </si>
  <si>
    <t>3_11839191</t>
  </si>
  <si>
    <t>3_11839195</t>
  </si>
  <si>
    <t>3_11839199</t>
  </si>
  <si>
    <t>3_11839208</t>
  </si>
  <si>
    <t>3_11839212</t>
  </si>
  <si>
    <t>3_11839216</t>
  </si>
  <si>
    <t>3_11839220</t>
  </si>
  <si>
    <t>3_11839224</t>
  </si>
  <si>
    <t>3_11839232</t>
  </si>
  <si>
    <t>3_11839236</t>
  </si>
  <si>
    <t>3_11839240</t>
  </si>
  <si>
    <t>3_11839244</t>
  </si>
  <si>
    <t>3_11839251</t>
  </si>
  <si>
    <t>3_11839255</t>
  </si>
  <si>
    <t>3_11839259</t>
  </si>
  <si>
    <t>3_11839263</t>
  </si>
  <si>
    <t>3_11839267</t>
  </si>
  <si>
    <t>3_11839274</t>
  </si>
  <si>
    <t>3_11839276</t>
  </si>
  <si>
    <t>3_11839280</t>
  </si>
  <si>
    <t>3_11839284</t>
  </si>
  <si>
    <t>3_11839288</t>
  </si>
  <si>
    <t>3_11839292</t>
  </si>
  <si>
    <t>3_11839299</t>
  </si>
  <si>
    <t>3_11839301</t>
  </si>
  <si>
    <t>3_11839305</t>
  </si>
  <si>
    <t>3_11839309</t>
  </si>
  <si>
    <t>3_11839313</t>
  </si>
  <si>
    <t>3_11839317</t>
  </si>
  <si>
    <t>3_11839323</t>
  </si>
  <si>
    <t>3_11839327</t>
  </si>
  <si>
    <t>3_11839331</t>
  </si>
  <si>
    <t>3_11839335</t>
  </si>
  <si>
    <t>3_11839339</t>
  </si>
  <si>
    <t>3_11839111</t>
  </si>
  <si>
    <t>mosty Mieszczańskie</t>
  </si>
  <si>
    <t>3_11839115</t>
  </si>
  <si>
    <t>3_11839119</t>
  </si>
  <si>
    <t>3_11839123</t>
  </si>
  <si>
    <t>3_11839127</t>
  </si>
  <si>
    <t>3_11839134</t>
  </si>
  <si>
    <t>3_11839138</t>
  </si>
  <si>
    <t>3_11839142</t>
  </si>
  <si>
    <t>3_11839146</t>
  </si>
  <si>
    <t>3_11839150</t>
  </si>
  <si>
    <t>3_11839158</t>
  </si>
  <si>
    <t>3_11839162</t>
  </si>
  <si>
    <t>3_11839166</t>
  </si>
  <si>
    <t>3_11839170</t>
  </si>
  <si>
    <t>3_11839174</t>
  </si>
  <si>
    <t>3_11839182</t>
  </si>
  <si>
    <t>3_11839186</t>
  </si>
  <si>
    <t>3_11839190</t>
  </si>
  <si>
    <t>3_11839194</t>
  </si>
  <si>
    <t>3_11839198</t>
  </si>
  <si>
    <t>3_11839207</t>
  </si>
  <si>
    <t>3_11839211</t>
  </si>
  <si>
    <t>3_11839215</t>
  </si>
  <si>
    <t>3_11839219</t>
  </si>
  <si>
    <t>3_11839223</t>
  </si>
  <si>
    <t>3_11839231</t>
  </si>
  <si>
    <t>3_11839235</t>
  </si>
  <si>
    <t>3_11839239</t>
  </si>
  <si>
    <t>3_11839243</t>
  </si>
  <si>
    <t>3_11839247</t>
  </si>
  <si>
    <t>3_11839250</t>
  </si>
  <si>
    <t>3_11839254</t>
  </si>
  <si>
    <t>3_11839258</t>
  </si>
  <si>
    <t>3_11839262</t>
  </si>
  <si>
    <t>3_11839266</t>
  </si>
  <si>
    <t>3_11839273</t>
  </si>
  <si>
    <t>3_11839275</t>
  </si>
  <si>
    <t>3_11839279</t>
  </si>
  <si>
    <t>3_11839283</t>
  </si>
  <si>
    <t>3_11839287</t>
  </si>
  <si>
    <t>3_11839291</t>
  </si>
  <si>
    <t>3_11839298</t>
  </si>
  <si>
    <t>3_11839300</t>
  </si>
  <si>
    <t>3_11839304</t>
  </si>
  <si>
    <t>3_11839308</t>
  </si>
  <si>
    <t>3_11839312</t>
  </si>
  <si>
    <t>3_11839316</t>
  </si>
  <si>
    <t>3_11839322</t>
  </si>
  <si>
    <t>3_11839326</t>
  </si>
  <si>
    <t>3_11839330</t>
  </si>
  <si>
    <t>3_11839334</t>
  </si>
  <si>
    <t>3_11839338</t>
  </si>
  <si>
    <t>4_11841786</t>
  </si>
  <si>
    <t>4_11841807</t>
  </si>
  <si>
    <t>4_11841628</t>
  </si>
  <si>
    <t>4_11841632</t>
  </si>
  <si>
    <t>4_11841636</t>
  </si>
  <si>
    <t>4_11841640</t>
  </si>
  <si>
    <t>4_11841644</t>
  </si>
  <si>
    <t>4_11841651</t>
  </si>
  <si>
    <t>4_11841655</t>
  </si>
  <si>
    <t>4_11841659</t>
  </si>
  <si>
    <t>4_11841663</t>
  </si>
  <si>
    <t>4_11841667</t>
  </si>
  <si>
    <t>4_11841675</t>
  </si>
  <si>
    <t>4_11841679</t>
  </si>
  <si>
    <t>4_11841683</t>
  </si>
  <si>
    <t>4_11841687</t>
  </si>
  <si>
    <t>4_11841691</t>
  </si>
  <si>
    <t>4_11841699</t>
  </si>
  <si>
    <t>4_11841703</t>
  </si>
  <si>
    <t>4_11841707</t>
  </si>
  <si>
    <t>4_11841711</t>
  </si>
  <si>
    <t>4_11841715</t>
  </si>
  <si>
    <t>4_11841724</t>
  </si>
  <si>
    <t>4_11841728</t>
  </si>
  <si>
    <t>4_11841732</t>
  </si>
  <si>
    <t>4_11841736</t>
  </si>
  <si>
    <t>4_11841740</t>
  </si>
  <si>
    <t>4_11841748</t>
  </si>
  <si>
    <t>4_11841752</t>
  </si>
  <si>
    <t>4_11841756</t>
  </si>
  <si>
    <t>4_11841760</t>
  </si>
  <si>
    <t>4_11841769</t>
  </si>
  <si>
    <t>4_11841773</t>
  </si>
  <si>
    <t>4_11841777</t>
  </si>
  <si>
    <t>4_11841781</t>
  </si>
  <si>
    <t>4_11841790</t>
  </si>
  <si>
    <t>4_11841794</t>
  </si>
  <si>
    <t>4_11841798</t>
  </si>
  <si>
    <t>4_11841802</t>
  </si>
  <si>
    <t>4_11841811</t>
  </si>
  <si>
    <t>4_11841815</t>
  </si>
  <si>
    <t>4_11841819</t>
  </si>
  <si>
    <t>4_11841823</t>
  </si>
  <si>
    <t>4_11841831</t>
  </si>
  <si>
    <t>4_11841835</t>
  </si>
  <si>
    <t>4_11841839</t>
  </si>
  <si>
    <t>4_11841843</t>
  </si>
  <si>
    <t>4_11841627</t>
  </si>
  <si>
    <t>4_11841631</t>
  </si>
  <si>
    <t>4_11841635</t>
  </si>
  <si>
    <t>4_11841639</t>
  </si>
  <si>
    <t>4_11841643</t>
  </si>
  <si>
    <t>4_11841650</t>
  </si>
  <si>
    <t>4_11841654</t>
  </si>
  <si>
    <t>4_11841658</t>
  </si>
  <si>
    <t>4_11841662</t>
  </si>
  <si>
    <t>4_11841666</t>
  </si>
  <si>
    <t>4_11841674</t>
  </si>
  <si>
    <t>4_11841678</t>
  </si>
  <si>
    <t>4_11841682</t>
  </si>
  <si>
    <t>4_11841686</t>
  </si>
  <si>
    <t>4_11841690</t>
  </si>
  <si>
    <t>4_11841698</t>
  </si>
  <si>
    <t>4_11841702</t>
  </si>
  <si>
    <t>4_11841706</t>
  </si>
  <si>
    <t>4_11841710</t>
  </si>
  <si>
    <t>4_11841714</t>
  </si>
  <si>
    <t>4_11841723</t>
  </si>
  <si>
    <t>4_11841727</t>
  </si>
  <si>
    <t>4_11841731</t>
  </si>
  <si>
    <t>4_11841735</t>
  </si>
  <si>
    <t>4_11841739</t>
  </si>
  <si>
    <t>4_11841747</t>
  </si>
  <si>
    <t>4_11841751</t>
  </si>
  <si>
    <t>4_11841755</t>
  </si>
  <si>
    <t>4_11841759</t>
  </si>
  <si>
    <t>4_11841763</t>
  </si>
  <si>
    <t>4_11841768</t>
  </si>
  <si>
    <t>4_11841772</t>
  </si>
  <si>
    <t>4_11841776</t>
  </si>
  <si>
    <t>4_11841780</t>
  </si>
  <si>
    <t>4_11841789</t>
  </si>
  <si>
    <t>4_11841793</t>
  </si>
  <si>
    <t>4_11841797</t>
  </si>
  <si>
    <t>4_11841801</t>
  </si>
  <si>
    <t>4_11841810</t>
  </si>
  <si>
    <t>4_11841814</t>
  </si>
  <si>
    <t>4_11841818</t>
  </si>
  <si>
    <t>4_11841822</t>
  </si>
  <si>
    <t>4_11841830</t>
  </si>
  <si>
    <t>4_11841834</t>
  </si>
  <si>
    <t>4_11841838</t>
  </si>
  <si>
    <t>4_11841842</t>
  </si>
  <si>
    <t>6_11843850</t>
  </si>
  <si>
    <t>6_11845537</t>
  </si>
  <si>
    <t>6_11842844</t>
  </si>
  <si>
    <t>6_11843874</t>
  </si>
  <si>
    <t>6_11843924</t>
  </si>
  <si>
    <t>6_11844170</t>
  </si>
  <si>
    <t>6_11844192</t>
  </si>
  <si>
    <t>6_11845100</t>
  </si>
  <si>
    <t>6_11845268</t>
  </si>
  <si>
    <t>6_11842851</t>
  </si>
  <si>
    <t>Zajezdnia OŁBIN</t>
  </si>
  <si>
    <t>6_11844004</t>
  </si>
  <si>
    <t>6_11845574</t>
  </si>
  <si>
    <t>6_11846214</t>
  </si>
  <si>
    <t>6_11842828</t>
  </si>
  <si>
    <t>6_11842830</t>
  </si>
  <si>
    <t>6_11842832</t>
  </si>
  <si>
    <t>6_11842834</t>
  </si>
  <si>
    <t>6_11842836</t>
  </si>
  <si>
    <t>6_11842838</t>
  </si>
  <si>
    <t>6_11842840</t>
  </si>
  <si>
    <t>6_11842846</t>
  </si>
  <si>
    <t>6_11842848</t>
  </si>
  <si>
    <t>6_11842850</t>
  </si>
  <si>
    <t>6_11842856</t>
  </si>
  <si>
    <t>6_11842858</t>
  </si>
  <si>
    <t>6_11842860</t>
  </si>
  <si>
    <t>6_11842862</t>
  </si>
  <si>
    <t>6_11842864</t>
  </si>
  <si>
    <t>6_11842866</t>
  </si>
  <si>
    <t>6_11842874</t>
  </si>
  <si>
    <t>6_11842876</t>
  </si>
  <si>
    <t>6_11842878</t>
  </si>
  <si>
    <t>6_11842909</t>
  </si>
  <si>
    <t>6_11842925</t>
  </si>
  <si>
    <t>6_11842927</t>
  </si>
  <si>
    <t>6_11843063</t>
  </si>
  <si>
    <t>6_11843836</t>
  </si>
  <si>
    <t>6_11843852</t>
  </si>
  <si>
    <t>6_11843891</t>
  </si>
  <si>
    <t>6_11843926</t>
  </si>
  <si>
    <t>6_11843928</t>
  </si>
  <si>
    <t>6_11843949</t>
  </si>
  <si>
    <t>6_11843957</t>
  </si>
  <si>
    <t>6_11843959</t>
  </si>
  <si>
    <t>6_11843961</t>
  </si>
  <si>
    <t>6_11843968</t>
  </si>
  <si>
    <t>6_11843984</t>
  </si>
  <si>
    <t>6_11844003</t>
  </si>
  <si>
    <t>6_11844009</t>
  </si>
  <si>
    <t>6_11844172</t>
  </si>
  <si>
    <t>6_11844533</t>
  </si>
  <si>
    <t>6_11845123</t>
  </si>
  <si>
    <t>6_11845144</t>
  </si>
  <si>
    <t>6_11845146</t>
  </si>
  <si>
    <t>6_11845148</t>
  </si>
  <si>
    <t>6_11845150</t>
  </si>
  <si>
    <t>6_11845539</t>
  </si>
  <si>
    <t>6_11845561</t>
  </si>
  <si>
    <t>6_11845563</t>
  </si>
  <si>
    <t>6_11845565</t>
  </si>
  <si>
    <t>6_11845567</t>
  </si>
  <si>
    <t>6_11845569</t>
  </si>
  <si>
    <t>6_11845571</t>
  </si>
  <si>
    <t>6_11845573</t>
  </si>
  <si>
    <t>6_11845581</t>
  </si>
  <si>
    <t>6_11845583</t>
  </si>
  <si>
    <t>6_11845585</t>
  </si>
  <si>
    <t>6_11845587</t>
  </si>
  <si>
    <t>6_11845589</t>
  </si>
  <si>
    <t>6_11845597</t>
  </si>
  <si>
    <t>6_11845599</t>
  </si>
  <si>
    <t>6_11845601</t>
  </si>
  <si>
    <t>6_11845603</t>
  </si>
  <si>
    <t>6_11845605</t>
  </si>
  <si>
    <t>6_11845607</t>
  </si>
  <si>
    <t>6_11845609</t>
  </si>
  <si>
    <t>6_11845611</t>
  </si>
  <si>
    <t>6_11845621</t>
  </si>
  <si>
    <t>6_11845623</t>
  </si>
  <si>
    <t>6_11845625</t>
  </si>
  <si>
    <t>6_11845627</t>
  </si>
  <si>
    <t>6_11846213</t>
  </si>
  <si>
    <t>6_11842827</t>
  </si>
  <si>
    <t>6_11842829</t>
  </si>
  <si>
    <t>6_11842831</t>
  </si>
  <si>
    <t>6_11842833</t>
  </si>
  <si>
    <t>6_11842835</t>
  </si>
  <si>
    <t>6_11842837</t>
  </si>
  <si>
    <t>6_11842839</t>
  </si>
  <si>
    <t>6_11842845</t>
  </si>
  <si>
    <t>6_11842847</t>
  </si>
  <si>
    <t>6_11842849</t>
  </si>
  <si>
    <t>6_11842855</t>
  </si>
  <si>
    <t>6_11842857</t>
  </si>
  <si>
    <t>6_11842859</t>
  </si>
  <si>
    <t>6_11842861</t>
  </si>
  <si>
    <t>6_11842863</t>
  </si>
  <si>
    <t>6_11842865</t>
  </si>
  <si>
    <t>6_11842873</t>
  </si>
  <si>
    <t>6_11842875</t>
  </si>
  <si>
    <t>6_11842877</t>
  </si>
  <si>
    <t>6_11842879</t>
  </si>
  <si>
    <t>6_11842908</t>
  </si>
  <si>
    <t>6_11842924</t>
  </si>
  <si>
    <t>6_11842926</t>
  </si>
  <si>
    <t>6_11843062</t>
  </si>
  <si>
    <t>6_11843835</t>
  </si>
  <si>
    <t>6_11843851</t>
  </si>
  <si>
    <t>6_11843890</t>
  </si>
  <si>
    <t>6_11843925</t>
  </si>
  <si>
    <t>6_11843927</t>
  </si>
  <si>
    <t>6_11843948</t>
  </si>
  <si>
    <t>6_11843956</t>
  </si>
  <si>
    <t>6_11843958</t>
  </si>
  <si>
    <t>6_11843960</t>
  </si>
  <si>
    <t>6_11843967</t>
  </si>
  <si>
    <t>6_11843983</t>
  </si>
  <si>
    <t>6_11844002</t>
  </si>
  <si>
    <t>6_11844008</t>
  </si>
  <si>
    <t>6_11844171</t>
  </si>
  <si>
    <t>6_11844532</t>
  </si>
  <si>
    <t>6_11845122</t>
  </si>
  <si>
    <t>6_11845143</t>
  </si>
  <si>
    <t>6_11845145</t>
  </si>
  <si>
    <t>6_11845147</t>
  </si>
  <si>
    <t>6_11845149</t>
  </si>
  <si>
    <t>6_11845538</t>
  </si>
  <si>
    <t>6_11845560</t>
  </si>
  <si>
    <t>6_11845562</t>
  </si>
  <si>
    <t>6_11845564</t>
  </si>
  <si>
    <t>6_11845566</t>
  </si>
  <si>
    <t>6_11845568</t>
  </si>
  <si>
    <t>6_11845570</t>
  </si>
  <si>
    <t>6_11845572</t>
  </si>
  <si>
    <t>6_11845580</t>
  </si>
  <si>
    <t>6_11845582</t>
  </si>
  <si>
    <t>6_11845584</t>
  </si>
  <si>
    <t>6_11845586</t>
  </si>
  <si>
    <t>6_11845588</t>
  </si>
  <si>
    <t>6_11845596</t>
  </si>
  <si>
    <t>6_11845598</t>
  </si>
  <si>
    <t>6_11845600</t>
  </si>
  <si>
    <t>6_11845602</t>
  </si>
  <si>
    <t>6_11845604</t>
  </si>
  <si>
    <t>6_11845606</t>
  </si>
  <si>
    <t>6_11845608</t>
  </si>
  <si>
    <t>6_11845610</t>
  </si>
  <si>
    <t>6_11845620</t>
  </si>
  <si>
    <t>6_11845622</t>
  </si>
  <si>
    <t>6_11845624</t>
  </si>
  <si>
    <t>6_11845626</t>
  </si>
  <si>
    <t>6_11846212</t>
  </si>
  <si>
    <t>6_11843005</t>
  </si>
  <si>
    <t>DWORZEC NADODRZE</t>
  </si>
  <si>
    <t>6_11843962</t>
  </si>
  <si>
    <t>6_11844031</t>
  </si>
  <si>
    <t>6_11845590</t>
  </si>
  <si>
    <t>6_11843006</t>
  </si>
  <si>
    <t>6_11843963</t>
  </si>
  <si>
    <t>6_11844032</t>
  </si>
  <si>
    <t>6_11845591</t>
  </si>
  <si>
    <t>8_11847575</t>
  </si>
  <si>
    <t>8_11849262</t>
  </si>
  <si>
    <t>8_11846569</t>
  </si>
  <si>
    <t>8_11847599</t>
  </si>
  <si>
    <t>8_11847649</t>
  </si>
  <si>
    <t>8_11847895</t>
  </si>
  <si>
    <t>8_11847917</t>
  </si>
  <si>
    <t>8_11848825</t>
  </si>
  <si>
    <t>8_11848993</t>
  </si>
  <si>
    <t>8_11846576</t>
  </si>
  <si>
    <t>8_11847729</t>
  </si>
  <si>
    <t>8_11849299</t>
  </si>
  <si>
    <t>8_11849939</t>
  </si>
  <si>
    <t>8_11846553</t>
  </si>
  <si>
    <t>8_11846555</t>
  </si>
  <si>
    <t>8_11846557</t>
  </si>
  <si>
    <t>8_11846559</t>
  </si>
  <si>
    <t>8_11846561</t>
  </si>
  <si>
    <t>8_11846563</t>
  </si>
  <si>
    <t>8_11846565</t>
  </si>
  <si>
    <t>8_11846571</t>
  </si>
  <si>
    <t>8_11846573</t>
  </si>
  <si>
    <t>8_11846575</t>
  </si>
  <si>
    <t>8_11846581</t>
  </si>
  <si>
    <t>8_11846583</t>
  </si>
  <si>
    <t>8_11846585</t>
  </si>
  <si>
    <t>8_11846587</t>
  </si>
  <si>
    <t>8_11846589</t>
  </si>
  <si>
    <t>8_11846591</t>
  </si>
  <si>
    <t>8_11846599</t>
  </si>
  <si>
    <t>8_11846601</t>
  </si>
  <si>
    <t>8_11846603</t>
  </si>
  <si>
    <t>8_11846634</t>
  </si>
  <si>
    <t>8_11846650</t>
  </si>
  <si>
    <t>8_11846652</t>
  </si>
  <si>
    <t>8_11846788</t>
  </si>
  <si>
    <t>8_11847561</t>
  </si>
  <si>
    <t>8_11847577</t>
  </si>
  <si>
    <t>8_11847616</t>
  </si>
  <si>
    <t>8_11847651</t>
  </si>
  <si>
    <t>8_11847653</t>
  </si>
  <si>
    <t>8_11847674</t>
  </si>
  <si>
    <t>8_11847682</t>
  </si>
  <si>
    <t>8_11847684</t>
  </si>
  <si>
    <t>8_11847686</t>
  </si>
  <si>
    <t>8_11847693</t>
  </si>
  <si>
    <t>8_11847709</t>
  </si>
  <si>
    <t>8_11847728</t>
  </si>
  <si>
    <t>8_11847734</t>
  </si>
  <si>
    <t>8_11847897</t>
  </si>
  <si>
    <t>8_11848258</t>
  </si>
  <si>
    <t>8_11848848</t>
  </si>
  <si>
    <t>8_11848869</t>
  </si>
  <si>
    <t>8_11848871</t>
  </si>
  <si>
    <t>8_11848873</t>
  </si>
  <si>
    <t>8_11848875</t>
  </si>
  <si>
    <t>8_11849264</t>
  </si>
  <si>
    <t>8_11849286</t>
  </si>
  <si>
    <t>8_11849288</t>
  </si>
  <si>
    <t>8_11849290</t>
  </si>
  <si>
    <t>8_11849292</t>
  </si>
  <si>
    <t>8_11849294</t>
  </si>
  <si>
    <t>8_11849296</t>
  </si>
  <si>
    <t>8_11849298</t>
  </si>
  <si>
    <t>8_11849306</t>
  </si>
  <si>
    <t>8_11849308</t>
  </si>
  <si>
    <t>8_11849310</t>
  </si>
  <si>
    <t>8_11849312</t>
  </si>
  <si>
    <t>8_11849314</t>
  </si>
  <si>
    <t>8_11849322</t>
  </si>
  <si>
    <t>8_11849324</t>
  </si>
  <si>
    <t>8_11849326</t>
  </si>
  <si>
    <t>8_11849328</t>
  </si>
  <si>
    <t>8_11849330</t>
  </si>
  <si>
    <t>8_11849332</t>
  </si>
  <si>
    <t>8_11849334</t>
  </si>
  <si>
    <t>8_11849336</t>
  </si>
  <si>
    <t>8_11849346</t>
  </si>
  <si>
    <t>8_11849348</t>
  </si>
  <si>
    <t>8_11849350</t>
  </si>
  <si>
    <t>8_11849352</t>
  </si>
  <si>
    <t>8_11849938</t>
  </si>
  <si>
    <t>8_11846552</t>
  </si>
  <si>
    <t>8_11846554</t>
  </si>
  <si>
    <t>8_11846556</t>
  </si>
  <si>
    <t>8_11846558</t>
  </si>
  <si>
    <t>8_11846560</t>
  </si>
  <si>
    <t>8_11846562</t>
  </si>
  <si>
    <t>8_11846564</t>
  </si>
  <si>
    <t>8_11846570</t>
  </si>
  <si>
    <t>8_11846572</t>
  </si>
  <si>
    <t>8_11846574</t>
  </si>
  <si>
    <t>8_11846580</t>
  </si>
  <si>
    <t>8_11846582</t>
  </si>
  <si>
    <t>8_11846584</t>
  </si>
  <si>
    <t>8_11846586</t>
  </si>
  <si>
    <t>8_11846588</t>
  </si>
  <si>
    <t>8_11846590</t>
  </si>
  <si>
    <t>8_11846598</t>
  </si>
  <si>
    <t>8_11846600</t>
  </si>
  <si>
    <t>8_11846602</t>
  </si>
  <si>
    <t>8_11846604</t>
  </si>
  <si>
    <t>8_11846633</t>
  </si>
  <si>
    <t>8_11846649</t>
  </si>
  <si>
    <t>8_11846651</t>
  </si>
  <si>
    <t>8_11846787</t>
  </si>
  <si>
    <t>8_11847560</t>
  </si>
  <si>
    <t>8_11847576</t>
  </si>
  <si>
    <t>8_11847615</t>
  </si>
  <si>
    <t>8_11847650</t>
  </si>
  <si>
    <t>8_11847652</t>
  </si>
  <si>
    <t>8_11847673</t>
  </si>
  <si>
    <t>8_11847681</t>
  </si>
  <si>
    <t>8_11847683</t>
  </si>
  <si>
    <t>8_11847685</t>
  </si>
  <si>
    <t>8_11847692</t>
  </si>
  <si>
    <t>8_11847708</t>
  </si>
  <si>
    <t>8_11847727</t>
  </si>
  <si>
    <t>8_11847733</t>
  </si>
  <si>
    <t>8_11847896</t>
  </si>
  <si>
    <t>8_11848257</t>
  </si>
  <si>
    <t>8_11848847</t>
  </si>
  <si>
    <t>8_11848868</t>
  </si>
  <si>
    <t>8_11848870</t>
  </si>
  <si>
    <t>8_11848872</t>
  </si>
  <si>
    <t>8_11848874</t>
  </si>
  <si>
    <t>8_11849263</t>
  </si>
  <si>
    <t>8_11849285</t>
  </si>
  <si>
    <t>8_11849287</t>
  </si>
  <si>
    <t>8_11849289</t>
  </si>
  <si>
    <t>8_11849291</t>
  </si>
  <si>
    <t>8_11849293</t>
  </si>
  <si>
    <t>8_11849295</t>
  </si>
  <si>
    <t>8_11849297</t>
  </si>
  <si>
    <t>8_11849305</t>
  </si>
  <si>
    <t>8_11849307</t>
  </si>
  <si>
    <t>8_11849309</t>
  </si>
  <si>
    <t>8_11849311</t>
  </si>
  <si>
    <t>8_11849313</t>
  </si>
  <si>
    <t>8_11849321</t>
  </si>
  <si>
    <t>8_11849323</t>
  </si>
  <si>
    <t>8_11849325</t>
  </si>
  <si>
    <t>8_11849327</t>
  </si>
  <si>
    <t>8_11849329</t>
  </si>
  <si>
    <t>8_11849331</t>
  </si>
  <si>
    <t>8_11849333</t>
  </si>
  <si>
    <t>8_11849335</t>
  </si>
  <si>
    <t>8_11849345</t>
  </si>
  <si>
    <t>8_11849347</t>
  </si>
  <si>
    <t>8_11849349</t>
  </si>
  <si>
    <t>8_11849351</t>
  </si>
  <si>
    <t>8_11849937</t>
  </si>
  <si>
    <t>8_11846730</t>
  </si>
  <si>
    <t>8_11847687</t>
  </si>
  <si>
    <t>8_11847756</t>
  </si>
  <si>
    <t>8_11849315</t>
  </si>
  <si>
    <t>8_11846731</t>
  </si>
  <si>
    <t>8_11847688</t>
  </si>
  <si>
    <t>8_11847757</t>
  </si>
  <si>
    <t>8_11849316</t>
  </si>
  <si>
    <t>2</t>
  </si>
  <si>
    <t>3_11838032</t>
  </si>
  <si>
    <t>3_11838036</t>
  </si>
  <si>
    <t>3_11838040</t>
  </si>
  <si>
    <t>3_11838044</t>
  </si>
  <si>
    <t>3_11838051</t>
  </si>
  <si>
    <t>3_11838055</t>
  </si>
  <si>
    <t>3_11838059</t>
  </si>
  <si>
    <t>3_11838063</t>
  </si>
  <si>
    <t>3_11838068</t>
  </si>
  <si>
    <t>3_11838072</t>
  </si>
  <si>
    <t>3_11838076</t>
  </si>
  <si>
    <t>3_11838080</t>
  </si>
  <si>
    <t>3_11838084</t>
  </si>
  <si>
    <t>3_11838087</t>
  </si>
  <si>
    <t>3_11838091</t>
  </si>
  <si>
    <t>3_11838095</t>
  </si>
  <si>
    <t>3_11838099</t>
  </si>
  <si>
    <t>3_11838103</t>
  </si>
  <si>
    <t>3_11838107</t>
  </si>
  <si>
    <t>3_11838111</t>
  </si>
  <si>
    <t>3_11838115</t>
  </si>
  <si>
    <t>3_11838119</t>
  </si>
  <si>
    <t>3_11838126</t>
  </si>
  <si>
    <t>3_11838130</t>
  </si>
  <si>
    <t>3_11838134</t>
  </si>
  <si>
    <t>3_11838138</t>
  </si>
  <si>
    <t>3_11838145</t>
  </si>
  <si>
    <t>3_11838149</t>
  </si>
  <si>
    <t>3_11838153</t>
  </si>
  <si>
    <t>3_11838157</t>
  </si>
  <si>
    <t>3_11838163</t>
  </si>
  <si>
    <t>3_11838167</t>
  </si>
  <si>
    <t>3_11838171</t>
  </si>
  <si>
    <t>3_11838175</t>
  </si>
  <si>
    <t>3_11838183</t>
  </si>
  <si>
    <t>3_11838187</t>
  </si>
  <si>
    <t>3_11838191</t>
  </si>
  <si>
    <t>3_11838195</t>
  </si>
  <si>
    <t>3_11838197</t>
  </si>
  <si>
    <t>3_11838203</t>
  </si>
  <si>
    <t>3_11838207</t>
  </si>
  <si>
    <t>3_11838211</t>
  </si>
  <si>
    <t>3_11838215</t>
  </si>
  <si>
    <t>3_11838222</t>
  </si>
  <si>
    <t>3_11838226</t>
  </si>
  <si>
    <t>3_11838230</t>
  </si>
  <si>
    <t>3_11838234</t>
  </si>
  <si>
    <t>3_11838241</t>
  </si>
  <si>
    <t>3_11838245</t>
  </si>
  <si>
    <t>3_11838249</t>
  </si>
  <si>
    <t>3_11838253</t>
  </si>
  <si>
    <t>3_11838257</t>
  </si>
  <si>
    <t>3_11838261</t>
  </si>
  <si>
    <t>3_11838265</t>
  </si>
  <si>
    <t>3_11838269</t>
  </si>
  <si>
    <t>3_11838273</t>
  </si>
  <si>
    <t>3_11839295</t>
  </si>
  <si>
    <t>3_11838033</t>
  </si>
  <si>
    <t>3_11838037</t>
  </si>
  <si>
    <t>3_11838041</t>
  </si>
  <si>
    <t>3_11838045</t>
  </si>
  <si>
    <t>3_11838052</t>
  </si>
  <si>
    <t>3_11838056</t>
  </si>
  <si>
    <t>3_11838060</t>
  </si>
  <si>
    <t>3_11838064</t>
  </si>
  <si>
    <t>3_11838069</t>
  </si>
  <si>
    <t>3_11838073</t>
  </si>
  <si>
    <t>3_11838077</t>
  </si>
  <si>
    <t>3_11838081</t>
  </si>
  <si>
    <t>3_11838088</t>
  </si>
  <si>
    <t>3_11838092</t>
  </si>
  <si>
    <t>3_11838096</t>
  </si>
  <si>
    <t>3_11838100</t>
  </si>
  <si>
    <t>3_11838108</t>
  </si>
  <si>
    <t>3_11838112</t>
  </si>
  <si>
    <t>3_11838116</t>
  </si>
  <si>
    <t>3_11838120</t>
  </si>
  <si>
    <t>3_11838127</t>
  </si>
  <si>
    <t>3_11838131</t>
  </si>
  <si>
    <t>3_11838135</t>
  </si>
  <si>
    <t>3_11838139</t>
  </si>
  <si>
    <t>3_11838146</t>
  </si>
  <si>
    <t>3_11838150</t>
  </si>
  <si>
    <t>3_11838154</t>
  </si>
  <si>
    <t>3_11838158</t>
  </si>
  <si>
    <t>3_11838164</t>
  </si>
  <si>
    <t>3_11838168</t>
  </si>
  <si>
    <t>3_11838172</t>
  </si>
  <si>
    <t>3_11838176</t>
  </si>
  <si>
    <t>3_11838184</t>
  </si>
  <si>
    <t>3_11838188</t>
  </si>
  <si>
    <t>3_11838192</t>
  </si>
  <si>
    <t>3_11838196</t>
  </si>
  <si>
    <t>3_11838200</t>
  </si>
  <si>
    <t>3_11838204</t>
  </si>
  <si>
    <t>3_11838208</t>
  </si>
  <si>
    <t>3_11838212</t>
  </si>
  <si>
    <t>3_11838216</t>
  </si>
  <si>
    <t>3_11838219</t>
  </si>
  <si>
    <t>3_11838223</t>
  </si>
  <si>
    <t>3_11838227</t>
  </si>
  <si>
    <t>3_11838231</t>
  </si>
  <si>
    <t>3_11838235</t>
  </si>
  <si>
    <t>3_11838238</t>
  </si>
  <si>
    <t>3_11838242</t>
  </si>
  <si>
    <t>3_11838246</t>
  </si>
  <si>
    <t>3_11838250</t>
  </si>
  <si>
    <t>3_11838254</t>
  </si>
  <si>
    <t>3_11838258</t>
  </si>
  <si>
    <t>3_11838262</t>
  </si>
  <si>
    <t>3_11838266</t>
  </si>
  <si>
    <t>3_11838270</t>
  </si>
  <si>
    <t>3_11838162</t>
  </si>
  <si>
    <t>3_11838048</t>
  </si>
  <si>
    <t>3_11838180</t>
  </si>
  <si>
    <t>3_11838256</t>
  </si>
  <si>
    <t>3_11839108</t>
  </si>
  <si>
    <t>3_11839131</t>
  </si>
  <si>
    <t>3_11838142</t>
  </si>
  <si>
    <t>Zajezdnia GAJ</t>
  </si>
  <si>
    <t>3_11838161</t>
  </si>
  <si>
    <t>3_11838179</t>
  </si>
  <si>
    <t>3_11838236</t>
  </si>
  <si>
    <t>3_11838217</t>
  </si>
  <si>
    <t>Zajezdnia BOREK</t>
  </si>
  <si>
    <t>3_11838255</t>
  </si>
  <si>
    <t>3_11838218</t>
  </si>
  <si>
    <t>4_11840572</t>
  </si>
  <si>
    <t>4_11840576</t>
  </si>
  <si>
    <t>4_11840580</t>
  </si>
  <si>
    <t>4_11840584</t>
  </si>
  <si>
    <t>4_11840591</t>
  </si>
  <si>
    <t>4_11840595</t>
  </si>
  <si>
    <t>4_11840599</t>
  </si>
  <si>
    <t>4_11840603</t>
  </si>
  <si>
    <t>4_11840608</t>
  </si>
  <si>
    <t>4_11840612</t>
  </si>
  <si>
    <t>4_11840616</t>
  </si>
  <si>
    <t>4_11840620</t>
  </si>
  <si>
    <t>4_11840624</t>
  </si>
  <si>
    <t>4_11840627</t>
  </si>
  <si>
    <t>4_11840631</t>
  </si>
  <si>
    <t>4_11840635</t>
  </si>
  <si>
    <t>4_11840639</t>
  </si>
  <si>
    <t>4_11840643</t>
  </si>
  <si>
    <t>4_11840647</t>
  </si>
  <si>
    <t>4_11840651</t>
  </si>
  <si>
    <t>4_11840655</t>
  </si>
  <si>
    <t>4_11840659</t>
  </si>
  <si>
    <t>4_11840666</t>
  </si>
  <si>
    <t>4_11840670</t>
  </si>
  <si>
    <t>4_11840674</t>
  </si>
  <si>
    <t>4_11840678</t>
  </si>
  <si>
    <t>4_11840685</t>
  </si>
  <si>
    <t>4_11840689</t>
  </si>
  <si>
    <t>4_11840693</t>
  </si>
  <si>
    <t>4_11840697</t>
  </si>
  <si>
    <t>4_11840703</t>
  </si>
  <si>
    <t>4_11840707</t>
  </si>
  <si>
    <t>4_11840711</t>
  </si>
  <si>
    <t>4_11840715</t>
  </si>
  <si>
    <t>4_11840723</t>
  </si>
  <si>
    <t>4_11840727</t>
  </si>
  <si>
    <t>4_11840731</t>
  </si>
  <si>
    <t>4_11840735</t>
  </si>
  <si>
    <t>4_11840737</t>
  </si>
  <si>
    <t>4_11840743</t>
  </si>
  <si>
    <t>4_11840747</t>
  </si>
  <si>
    <t>4_11840751</t>
  </si>
  <si>
    <t>4_11840755</t>
  </si>
  <si>
    <t>4_11840762</t>
  </si>
  <si>
    <t>4_11840766</t>
  </si>
  <si>
    <t>4_11840770</t>
  </si>
  <si>
    <t>4_11840774</t>
  </si>
  <si>
    <t>4_11840781</t>
  </si>
  <si>
    <t>4_11840785</t>
  </si>
  <si>
    <t>4_11840789</t>
  </si>
  <si>
    <t>4_11840793</t>
  </si>
  <si>
    <t>4_11840797</t>
  </si>
  <si>
    <t>4_11840801</t>
  </si>
  <si>
    <t>4_11840805</t>
  </si>
  <si>
    <t>4_11840809</t>
  </si>
  <si>
    <t>4_11840813</t>
  </si>
  <si>
    <t>4_11841805</t>
  </si>
  <si>
    <t>4_11840573</t>
  </si>
  <si>
    <t>4_11840577</t>
  </si>
  <si>
    <t>4_11840581</t>
  </si>
  <si>
    <t>4_11840585</t>
  </si>
  <si>
    <t>4_11840592</t>
  </si>
  <si>
    <t>4_11840596</t>
  </si>
  <si>
    <t>4_11840600</t>
  </si>
  <si>
    <t>4_11840604</t>
  </si>
  <si>
    <t>4_11840609</t>
  </si>
  <si>
    <t>4_11840613</t>
  </si>
  <si>
    <t>4_11840617</t>
  </si>
  <si>
    <t>4_11840621</t>
  </si>
  <si>
    <t>4_11840628</t>
  </si>
  <si>
    <t>4_11840632</t>
  </si>
  <si>
    <t>4_11840636</t>
  </si>
  <si>
    <t>4_11840640</t>
  </si>
  <si>
    <t>4_11840648</t>
  </si>
  <si>
    <t>4_11840652</t>
  </si>
  <si>
    <t>4_11840656</t>
  </si>
  <si>
    <t>4_11840660</t>
  </si>
  <si>
    <t>4_11840667</t>
  </si>
  <si>
    <t>4_11840671</t>
  </si>
  <si>
    <t>4_11840675</t>
  </si>
  <si>
    <t>4_11840679</t>
  </si>
  <si>
    <t>4_11840686</t>
  </si>
  <si>
    <t>4_11840690</t>
  </si>
  <si>
    <t>4_11840694</t>
  </si>
  <si>
    <t>4_11840698</t>
  </si>
  <si>
    <t>4_11840704</t>
  </si>
  <si>
    <t>4_11840708</t>
  </si>
  <si>
    <t>4_11840712</t>
  </si>
  <si>
    <t>4_11840716</t>
  </si>
  <si>
    <t>4_11840724</t>
  </si>
  <si>
    <t>4_11840728</t>
  </si>
  <si>
    <t>4_11840732</t>
  </si>
  <si>
    <t>4_11840736</t>
  </si>
  <si>
    <t>4_11840740</t>
  </si>
  <si>
    <t>4_11840744</t>
  </si>
  <si>
    <t>4_11840748</t>
  </si>
  <si>
    <t>4_11840752</t>
  </si>
  <si>
    <t>4_11840756</t>
  </si>
  <si>
    <t>4_11840759</t>
  </si>
  <si>
    <t>4_11840763</t>
  </si>
  <si>
    <t>4_11840767</t>
  </si>
  <si>
    <t>4_11840771</t>
  </si>
  <si>
    <t>4_11840775</t>
  </si>
  <si>
    <t>4_11840778</t>
  </si>
  <si>
    <t>4_11840782</t>
  </si>
  <si>
    <t>4_11840786</t>
  </si>
  <si>
    <t>4_11840790</t>
  </si>
  <si>
    <t>4_11840794</t>
  </si>
  <si>
    <t>4_11840798</t>
  </si>
  <si>
    <t>4_11840802</t>
  </si>
  <si>
    <t>4_11840806</t>
  </si>
  <si>
    <t>4_11840810</t>
  </si>
  <si>
    <t>4_11840702</t>
  </si>
  <si>
    <t>4_11840588</t>
  </si>
  <si>
    <t>4_11840720</t>
  </si>
  <si>
    <t>4_11840796</t>
  </si>
  <si>
    <t>4_11841624</t>
  </si>
  <si>
    <t>4_11841647</t>
  </si>
  <si>
    <t>4_11840682</t>
  </si>
  <si>
    <t>4_11840701</t>
  </si>
  <si>
    <t>4_11840719</t>
  </si>
  <si>
    <t>4_11840776</t>
  </si>
  <si>
    <t>4_11840757</t>
  </si>
  <si>
    <t>4_11840795</t>
  </si>
  <si>
    <t>4_11840758</t>
  </si>
  <si>
    <t>6_11842867</t>
  </si>
  <si>
    <t>6_11842916</t>
  </si>
  <si>
    <t>6_11842920</t>
  </si>
  <si>
    <t>6_11842934</t>
  </si>
  <si>
    <t>6_11842944</t>
  </si>
  <si>
    <t>6_11843013</t>
  </si>
  <si>
    <t>6_11843017</t>
  </si>
  <si>
    <t>6_11843025</t>
  </si>
  <si>
    <t>6_11843031</t>
  </si>
  <si>
    <t>6_11843045</t>
  </si>
  <si>
    <t>6_11843049</t>
  </si>
  <si>
    <t>6_11843058</t>
  </si>
  <si>
    <t>6_11843086</t>
  </si>
  <si>
    <t>6_11843188</t>
  </si>
  <si>
    <t>6_11843229</t>
  </si>
  <si>
    <t>6_11843259</t>
  </si>
  <si>
    <t>6_11843837</t>
  </si>
  <si>
    <t>6_11843853</t>
  </si>
  <si>
    <t>6_11843858</t>
  </si>
  <si>
    <t>6_11843875</t>
  </si>
  <si>
    <t>6_11843892</t>
  </si>
  <si>
    <t>6_11843899</t>
  </si>
  <si>
    <t>6_11843905</t>
  </si>
  <si>
    <t>6_11843909</t>
  </si>
  <si>
    <t>6_11843920</t>
  </si>
  <si>
    <t>6_11843929</t>
  </si>
  <si>
    <t>6_11843935</t>
  </si>
  <si>
    <t>6_11843941</t>
  </si>
  <si>
    <t>6_11843946</t>
  </si>
  <si>
    <t>6_11843950</t>
  </si>
  <si>
    <t>6_11843954</t>
  </si>
  <si>
    <t>6_11843965</t>
  </si>
  <si>
    <t>6_11843969</t>
  </si>
  <si>
    <t>6_11843985</t>
  </si>
  <si>
    <t>6_11843995</t>
  </si>
  <si>
    <t>6_11844006</t>
  </si>
  <si>
    <t>6_11844010</t>
  </si>
  <si>
    <t>6_11844034</t>
  </si>
  <si>
    <t>6_11844040</t>
  </si>
  <si>
    <t>6_11844044</t>
  </si>
  <si>
    <t>6_11844055</t>
  </si>
  <si>
    <t>6_11844061</t>
  </si>
  <si>
    <t>6_11844077</t>
  </si>
  <si>
    <t>6_11844094</t>
  </si>
  <si>
    <t>6_11844100</t>
  </si>
  <si>
    <t>6_11844113</t>
  </si>
  <si>
    <t>6_11844119</t>
  </si>
  <si>
    <t>6_11844165</t>
  </si>
  <si>
    <t>6_11844177</t>
  </si>
  <si>
    <t>6_11844181</t>
  </si>
  <si>
    <t>6_11844193</t>
  </si>
  <si>
    <t>6_11844199</t>
  </si>
  <si>
    <t>6_11844203</t>
  </si>
  <si>
    <t>6_11844266</t>
  </si>
  <si>
    <t>6_11844305</t>
  </si>
  <si>
    <t>6_11844310</t>
  </si>
  <si>
    <t>6_11844327</t>
  </si>
  <si>
    <t>6_11844331</t>
  </si>
  <si>
    <t>6_11844356</t>
  </si>
  <si>
    <t>6_11844388</t>
  </si>
  <si>
    <t>6_11844392</t>
  </si>
  <si>
    <t>6_11844486</t>
  </si>
  <si>
    <t>6_11844522</t>
  </si>
  <si>
    <t>6_11844541</t>
  </si>
  <si>
    <t>6_11844545</t>
  </si>
  <si>
    <t>6_11845090</t>
  </si>
  <si>
    <t>6_11845094</t>
  </si>
  <si>
    <t>6_11845171</t>
  </si>
  <si>
    <t>6_11845173</t>
  </si>
  <si>
    <t>6_11845237</t>
  </si>
  <si>
    <t>6_11845244</t>
  </si>
  <si>
    <t>6_11845281</t>
  </si>
  <si>
    <t>6_11845299</t>
  </si>
  <si>
    <t>6_11845315</t>
  </si>
  <si>
    <t>6_11845403</t>
  </si>
  <si>
    <t>6_11845405</t>
  </si>
  <si>
    <t>6_11845421</t>
  </si>
  <si>
    <t>6_11845423</t>
  </si>
  <si>
    <t>6_11845435</t>
  </si>
  <si>
    <t>6_11845540</t>
  </si>
  <si>
    <t>6_11845628</t>
  </si>
  <si>
    <t>6_11842826</t>
  </si>
  <si>
    <t>6_11842854</t>
  </si>
  <si>
    <t>6_11842872</t>
  </si>
  <si>
    <t>6_11842917</t>
  </si>
  <si>
    <t>6_11842923</t>
  </si>
  <si>
    <t>6_11842941</t>
  </si>
  <si>
    <t>6_11843014</t>
  </si>
  <si>
    <t>6_11843022</t>
  </si>
  <si>
    <t>6_11843046</t>
  </si>
  <si>
    <t>6_11843061</t>
  </si>
  <si>
    <t>6_11843122</t>
  </si>
  <si>
    <t>6_11843256</t>
  </si>
  <si>
    <t>6_11843884</t>
  </si>
  <si>
    <t>6_11843902</t>
  </si>
  <si>
    <t>6_11843906</t>
  </si>
  <si>
    <t>6_11843914</t>
  </si>
  <si>
    <t>6_11843919</t>
  </si>
  <si>
    <t>6_11843932</t>
  </si>
  <si>
    <t>6_11843938</t>
  </si>
  <si>
    <t>6_11843942</t>
  </si>
  <si>
    <t>6_11843947</t>
  </si>
  <si>
    <t>6_11843951</t>
  </si>
  <si>
    <t>6_11843955</t>
  </si>
  <si>
    <t>6_11843966</t>
  </si>
  <si>
    <t>6_11843978</t>
  </si>
  <si>
    <t>6_11843982</t>
  </si>
  <si>
    <t>6_11843992</t>
  </si>
  <si>
    <t>6_11844001</t>
  </si>
  <si>
    <t>6_11844007</t>
  </si>
  <si>
    <t>6_11844019</t>
  </si>
  <si>
    <t>6_11844030</t>
  </si>
  <si>
    <t>6_11844037</t>
  </si>
  <si>
    <t>6_11844041</t>
  </si>
  <si>
    <t>6_11844054</t>
  </si>
  <si>
    <t>6_11844058</t>
  </si>
  <si>
    <t>6_11844062</t>
  </si>
  <si>
    <t>6_11844074</t>
  </si>
  <si>
    <t>6_11844091</t>
  </si>
  <si>
    <t>6_11844097</t>
  </si>
  <si>
    <t>6_11844110</t>
  </si>
  <si>
    <t>6_11844116</t>
  </si>
  <si>
    <t>6_11844142</t>
  </si>
  <si>
    <t>6_11844159</t>
  </si>
  <si>
    <t>6_11844168</t>
  </si>
  <si>
    <t>6_11844178</t>
  </si>
  <si>
    <t>6_11844196</t>
  </si>
  <si>
    <t>6_11844200</t>
  </si>
  <si>
    <t>6_11844206</t>
  </si>
  <si>
    <t>6_11844292</t>
  </si>
  <si>
    <t>6_11844302</t>
  </si>
  <si>
    <t>6_11844306</t>
  </si>
  <si>
    <t>6_11844324</t>
  </si>
  <si>
    <t>6_11844328</t>
  </si>
  <si>
    <t>6_11844344</t>
  </si>
  <si>
    <t>6_11844373</t>
  </si>
  <si>
    <t>6_11844385</t>
  </si>
  <si>
    <t>6_11844389</t>
  </si>
  <si>
    <t>6_11844393</t>
  </si>
  <si>
    <t>6_11844487</t>
  </si>
  <si>
    <t>6_11844523</t>
  </si>
  <si>
    <t>6_11844542</t>
  </si>
  <si>
    <t>6_11844550</t>
  </si>
  <si>
    <t>6_11845091</t>
  </si>
  <si>
    <t>6_11845097</t>
  </si>
  <si>
    <t>6_11845172</t>
  </si>
  <si>
    <t>6_11845207</t>
  </si>
  <si>
    <t>6_11845238</t>
  </si>
  <si>
    <t>6_11845282</t>
  </si>
  <si>
    <t>6_11845300</t>
  </si>
  <si>
    <t>6_11845404</t>
  </si>
  <si>
    <t>6_11845422</t>
  </si>
  <si>
    <t>6_11845549</t>
  </si>
  <si>
    <t>6_11845559</t>
  </si>
  <si>
    <t>6_11845579</t>
  </si>
  <si>
    <t>6_11845595</t>
  </si>
  <si>
    <t>6_11845619</t>
  </si>
  <si>
    <t>6_11845631</t>
  </si>
  <si>
    <t>6_11844005</t>
  </si>
  <si>
    <t>6_11845085</t>
  </si>
  <si>
    <t>6_11845105</t>
  </si>
  <si>
    <t>6_11842910</t>
  </si>
  <si>
    <t>6_11844307</t>
  </si>
  <si>
    <t>6_11843187</t>
  </si>
  <si>
    <t>6_11843898</t>
  </si>
  <si>
    <t>6_11843945</t>
  </si>
  <si>
    <t>6_11843964</t>
  </si>
  <si>
    <t>6_11844033</t>
  </si>
  <si>
    <t>6_11844164</t>
  </si>
  <si>
    <t>6_11844355</t>
  </si>
  <si>
    <t>6_11844169</t>
  </si>
  <si>
    <t>6_11843026</t>
  </si>
  <si>
    <t>6_11844101</t>
  </si>
  <si>
    <t>6_11843981</t>
  </si>
  <si>
    <t>8_11846592</t>
  </si>
  <si>
    <t>8_11846641</t>
  </si>
  <si>
    <t>8_11846645</t>
  </si>
  <si>
    <t>8_11846659</t>
  </si>
  <si>
    <t>8_11846669</t>
  </si>
  <si>
    <t>8_11846738</t>
  </si>
  <si>
    <t>8_11846742</t>
  </si>
  <si>
    <t>8_11846750</t>
  </si>
  <si>
    <t>8_11846756</t>
  </si>
  <si>
    <t>8_11846770</t>
  </si>
  <si>
    <t>8_11846774</t>
  </si>
  <si>
    <t>8_11846783</t>
  </si>
  <si>
    <t>8_11846811</t>
  </si>
  <si>
    <t>8_11846913</t>
  </si>
  <si>
    <t>8_11846954</t>
  </si>
  <si>
    <t>8_11846984</t>
  </si>
  <si>
    <t>8_11847562</t>
  </si>
  <si>
    <t>8_11847578</t>
  </si>
  <si>
    <t>8_11847583</t>
  </si>
  <si>
    <t>8_11847600</t>
  </si>
  <si>
    <t>8_11847617</t>
  </si>
  <si>
    <t>8_11847624</t>
  </si>
  <si>
    <t>8_11847630</t>
  </si>
  <si>
    <t>8_11847634</t>
  </si>
  <si>
    <t>8_11847645</t>
  </si>
  <si>
    <t>8_11847654</t>
  </si>
  <si>
    <t>8_11847660</t>
  </si>
  <si>
    <t>8_11847666</t>
  </si>
  <si>
    <t>8_11847671</t>
  </si>
  <si>
    <t>8_11847675</t>
  </si>
  <si>
    <t>8_11847679</t>
  </si>
  <si>
    <t>8_11847690</t>
  </si>
  <si>
    <t>8_11847694</t>
  </si>
  <si>
    <t>8_11847710</t>
  </si>
  <si>
    <t>8_11847720</t>
  </si>
  <si>
    <t>8_11847731</t>
  </si>
  <si>
    <t>8_11847735</t>
  </si>
  <si>
    <t>8_11847759</t>
  </si>
  <si>
    <t>8_11847765</t>
  </si>
  <si>
    <t>8_11847769</t>
  </si>
  <si>
    <t>8_11847780</t>
  </si>
  <si>
    <t>8_11847786</t>
  </si>
  <si>
    <t>8_11847802</t>
  </si>
  <si>
    <t>8_11847819</t>
  </si>
  <si>
    <t>8_11847825</t>
  </si>
  <si>
    <t>8_11847838</t>
  </si>
  <si>
    <t>8_11847844</t>
  </si>
  <si>
    <t>8_11847890</t>
  </si>
  <si>
    <t>8_11847902</t>
  </si>
  <si>
    <t>8_11847906</t>
  </si>
  <si>
    <t>8_11847918</t>
  </si>
  <si>
    <t>8_11847924</t>
  </si>
  <si>
    <t>8_11847928</t>
  </si>
  <si>
    <t>8_11847991</t>
  </si>
  <si>
    <t>8_11848030</t>
  </si>
  <si>
    <t>8_11848035</t>
  </si>
  <si>
    <t>8_11848052</t>
  </si>
  <si>
    <t>8_11848056</t>
  </si>
  <si>
    <t>8_11848081</t>
  </si>
  <si>
    <t>8_11848113</t>
  </si>
  <si>
    <t>8_11848117</t>
  </si>
  <si>
    <t>8_11848211</t>
  </si>
  <si>
    <t>8_11848247</t>
  </si>
  <si>
    <t>8_11848266</t>
  </si>
  <si>
    <t>8_11848270</t>
  </si>
  <si>
    <t>8_11848815</t>
  </si>
  <si>
    <t>8_11848819</t>
  </si>
  <si>
    <t>8_11848896</t>
  </si>
  <si>
    <t>8_11848898</t>
  </si>
  <si>
    <t>8_11848962</t>
  </si>
  <si>
    <t>8_11848969</t>
  </si>
  <si>
    <t>8_11849006</t>
  </si>
  <si>
    <t>8_11849024</t>
  </si>
  <si>
    <t>8_11849040</t>
  </si>
  <si>
    <t>8_11849128</t>
  </si>
  <si>
    <t>8_11849130</t>
  </si>
  <si>
    <t>8_11849146</t>
  </si>
  <si>
    <t>8_11849148</t>
  </si>
  <si>
    <t>8_11849160</t>
  </si>
  <si>
    <t>8_11849265</t>
  </si>
  <si>
    <t>8_11849353</t>
  </si>
  <si>
    <t>8_11846551</t>
  </si>
  <si>
    <t>8_11846579</t>
  </si>
  <si>
    <t>8_11846597</t>
  </si>
  <si>
    <t>8_11846642</t>
  </si>
  <si>
    <t>8_11846648</t>
  </si>
  <si>
    <t>8_11846666</t>
  </si>
  <si>
    <t>8_11846739</t>
  </si>
  <si>
    <t>8_11846747</t>
  </si>
  <si>
    <t>8_11846771</t>
  </si>
  <si>
    <t>8_11846786</t>
  </si>
  <si>
    <t>8_11846847</t>
  </si>
  <si>
    <t>8_11846981</t>
  </si>
  <si>
    <t>8_11847609</t>
  </si>
  <si>
    <t>8_11847627</t>
  </si>
  <si>
    <t>8_11847631</t>
  </si>
  <si>
    <t>8_11847639</t>
  </si>
  <si>
    <t>8_11847644</t>
  </si>
  <si>
    <t>8_11847657</t>
  </si>
  <si>
    <t>8_11847663</t>
  </si>
  <si>
    <t>8_11847667</t>
  </si>
  <si>
    <t>8_11847672</t>
  </si>
  <si>
    <t>8_11847676</t>
  </si>
  <si>
    <t>8_11847680</t>
  </si>
  <si>
    <t>8_11847691</t>
  </si>
  <si>
    <t>8_11847703</t>
  </si>
  <si>
    <t>8_11847707</t>
  </si>
  <si>
    <t>8_11847717</t>
  </si>
  <si>
    <t>8_11847726</t>
  </si>
  <si>
    <t>8_11847732</t>
  </si>
  <si>
    <t>8_11847744</t>
  </si>
  <si>
    <t>8_11847755</t>
  </si>
  <si>
    <t>8_11847762</t>
  </si>
  <si>
    <t>8_11847766</t>
  </si>
  <si>
    <t>8_11847779</t>
  </si>
  <si>
    <t>8_11847783</t>
  </si>
  <si>
    <t>8_11847787</t>
  </si>
  <si>
    <t>8_11847799</t>
  </si>
  <si>
    <t>8_11847816</t>
  </si>
  <si>
    <t>8_11847822</t>
  </si>
  <si>
    <t>8_11847835</t>
  </si>
  <si>
    <t>8_11847841</t>
  </si>
  <si>
    <t>8_11847867</t>
  </si>
  <si>
    <t>8_11847884</t>
  </si>
  <si>
    <t>8_11847893</t>
  </si>
  <si>
    <t>8_11847903</t>
  </si>
  <si>
    <t>8_11847921</t>
  </si>
  <si>
    <t>8_11847925</t>
  </si>
  <si>
    <t>8_11847931</t>
  </si>
  <si>
    <t>8_11848017</t>
  </si>
  <si>
    <t>8_11848027</t>
  </si>
  <si>
    <t>8_11848031</t>
  </si>
  <si>
    <t>8_11848049</t>
  </si>
  <si>
    <t>8_11848053</t>
  </si>
  <si>
    <t>8_11848069</t>
  </si>
  <si>
    <t>8_11848098</t>
  </si>
  <si>
    <t>8_11848110</t>
  </si>
  <si>
    <t>8_11848114</t>
  </si>
  <si>
    <t>8_11848118</t>
  </si>
  <si>
    <t>8_11848212</t>
  </si>
  <si>
    <t>8_11848248</t>
  </si>
  <si>
    <t>8_11848267</t>
  </si>
  <si>
    <t>8_11848275</t>
  </si>
  <si>
    <t>8_11848816</t>
  </si>
  <si>
    <t>8_11848822</t>
  </si>
  <si>
    <t>8_11848897</t>
  </si>
  <si>
    <t>8_11848932</t>
  </si>
  <si>
    <t>8_11848963</t>
  </si>
  <si>
    <t>8_11849007</t>
  </si>
  <si>
    <t>8_11849025</t>
  </si>
  <si>
    <t>8_11849129</t>
  </si>
  <si>
    <t>8_11849147</t>
  </si>
  <si>
    <t>8_11849274</t>
  </si>
  <si>
    <t>8_11849284</t>
  </si>
  <si>
    <t>8_11849304</t>
  </si>
  <si>
    <t>8_11849320</t>
  </si>
  <si>
    <t>8_11849344</t>
  </si>
  <si>
    <t>8_11849356</t>
  </si>
  <si>
    <t>8_11847730</t>
  </si>
  <si>
    <t>8_11848810</t>
  </si>
  <si>
    <t>8_11848830</t>
  </si>
  <si>
    <t>8_11846635</t>
  </si>
  <si>
    <t>8_11848032</t>
  </si>
  <si>
    <t>8_11846912</t>
  </si>
  <si>
    <t>8_11847623</t>
  </si>
  <si>
    <t>8_11847670</t>
  </si>
  <si>
    <t>8_11847689</t>
  </si>
  <si>
    <t>8_11847758</t>
  </si>
  <si>
    <t>8_11847889</t>
  </si>
  <si>
    <t>8_11848080</t>
  </si>
  <si>
    <t>8_11847894</t>
  </si>
  <si>
    <t>8_11846751</t>
  </si>
  <si>
    <t>8_11847826</t>
  </si>
  <si>
    <t>8_11847706</t>
  </si>
  <si>
    <t>3</t>
  </si>
  <si>
    <t>3_11838494</t>
  </si>
  <si>
    <t>KSIĘŻE MAŁE</t>
  </si>
  <si>
    <t>3_11838394</t>
  </si>
  <si>
    <t>LEŚNICA</t>
  </si>
  <si>
    <t>3_11838400</t>
  </si>
  <si>
    <t>3_11838404</t>
  </si>
  <si>
    <t>3_11838412</t>
  </si>
  <si>
    <t>3_11838418</t>
  </si>
  <si>
    <t>3_11838422</t>
  </si>
  <si>
    <t>3_11838430</t>
  </si>
  <si>
    <t>3_11838436</t>
  </si>
  <si>
    <t>3_11838440</t>
  </si>
  <si>
    <t>3_11838448</t>
  </si>
  <si>
    <t>3_11838454</t>
  </si>
  <si>
    <t>3_11838458</t>
  </si>
  <si>
    <t>3_11838466</t>
  </si>
  <si>
    <t>3_11838472</t>
  </si>
  <si>
    <t>3_11838483</t>
  </si>
  <si>
    <t>3_11838489</t>
  </si>
  <si>
    <t>3_11838495</t>
  </si>
  <si>
    <t>3_11838501</t>
  </si>
  <si>
    <t>3_11838507</t>
  </si>
  <si>
    <t>3_11838513</t>
  </si>
  <si>
    <t>3_11838519</t>
  </si>
  <si>
    <t>3_11838525</t>
  </si>
  <si>
    <t>3_11838532</t>
  </si>
  <si>
    <t>3_11838538</t>
  </si>
  <si>
    <t>3_11838544</t>
  </si>
  <si>
    <t>3_11838550</t>
  </si>
  <si>
    <t>3_11838556</t>
  </si>
  <si>
    <t>3_11838562</t>
  </si>
  <si>
    <t>3_11838568</t>
  </si>
  <si>
    <t>3_11838574</t>
  </si>
  <si>
    <t>3_11838580</t>
  </si>
  <si>
    <t>3_11838587</t>
  </si>
  <si>
    <t>3_11838593</t>
  </si>
  <si>
    <t>3_11838603</t>
  </si>
  <si>
    <t>3_11838609</t>
  </si>
  <si>
    <t>3_11838623</t>
  </si>
  <si>
    <t>3_11838629</t>
  </si>
  <si>
    <t>3_11838642</t>
  </si>
  <si>
    <t>3_11838648</t>
  </si>
  <si>
    <t>3_11838662</t>
  </si>
  <si>
    <t>3_11838668</t>
  </si>
  <si>
    <t>3_11838682</t>
  </si>
  <si>
    <t>3_11838688</t>
  </si>
  <si>
    <t>3_11838692</t>
  </si>
  <si>
    <t>3_11838701</t>
  </si>
  <si>
    <t>3_11838707</t>
  </si>
  <si>
    <t>3_11838711</t>
  </si>
  <si>
    <t>3_11838717</t>
  </si>
  <si>
    <t>3_11838723</t>
  </si>
  <si>
    <t>3_11838727</t>
  </si>
  <si>
    <t>3_11838733</t>
  </si>
  <si>
    <t>3_11838739</t>
  </si>
  <si>
    <t>3_11838696</t>
  </si>
  <si>
    <t>3_11838530</t>
  </si>
  <si>
    <t>3_11838548</t>
  </si>
  <si>
    <t>3_11838566</t>
  </si>
  <si>
    <t>3_11838391</t>
  </si>
  <si>
    <t>3_11838397</t>
  </si>
  <si>
    <t>3_11838403</t>
  </si>
  <si>
    <t>3_11838409</t>
  </si>
  <si>
    <t>3_11838415</t>
  </si>
  <si>
    <t>3_11838421</t>
  </si>
  <si>
    <t>3_11838427</t>
  </si>
  <si>
    <t>3_11838433</t>
  </si>
  <si>
    <t>3_11838439</t>
  </si>
  <si>
    <t>3_11838445</t>
  </si>
  <si>
    <t>3_11838451</t>
  </si>
  <si>
    <t>3_11838457</t>
  </si>
  <si>
    <t>3_11838463</t>
  </si>
  <si>
    <t>3_11838469</t>
  </si>
  <si>
    <t>3_11838475</t>
  </si>
  <si>
    <t>3_11838480</t>
  </si>
  <si>
    <t>3_11838486</t>
  </si>
  <si>
    <t>3_11838492</t>
  </si>
  <si>
    <t>3_11838498</t>
  </si>
  <si>
    <t>3_11838504</t>
  </si>
  <si>
    <t>3_11838510</t>
  </si>
  <si>
    <t>3_11838516</t>
  </si>
  <si>
    <t>3_11838522</t>
  </si>
  <si>
    <t>3_11838528</t>
  </si>
  <si>
    <t>3_11838531</t>
  </si>
  <si>
    <t>3_11838535</t>
  </si>
  <si>
    <t>3_11838541</t>
  </si>
  <si>
    <t>3_11838549</t>
  </si>
  <si>
    <t>3_11838553</t>
  </si>
  <si>
    <t>3_11838559</t>
  </si>
  <si>
    <t>3_11838567</t>
  </si>
  <si>
    <t>3_11838571</t>
  </si>
  <si>
    <t>3_11838577</t>
  </si>
  <si>
    <t>3_11838586</t>
  </si>
  <si>
    <t>3_11838590</t>
  </si>
  <si>
    <t>3_11838596</t>
  </si>
  <si>
    <t>3_11838602</t>
  </si>
  <si>
    <t>3_11838606</t>
  </si>
  <si>
    <t>3_11838612</t>
  </si>
  <si>
    <t>3_11838626</t>
  </si>
  <si>
    <t>3_11838632</t>
  </si>
  <si>
    <t>3_11838645</t>
  </si>
  <si>
    <t>3_11838651</t>
  </si>
  <si>
    <t>3_11838665</t>
  </si>
  <si>
    <t>3_11838671</t>
  </si>
  <si>
    <t>3_11838685</t>
  </si>
  <si>
    <t>3_11838691</t>
  </si>
  <si>
    <t>3_11838704</t>
  </si>
  <si>
    <t>3_11838710</t>
  </si>
  <si>
    <t>3_11838720</t>
  </si>
  <si>
    <t>3_11838726</t>
  </si>
  <si>
    <t>3_11838732</t>
  </si>
  <si>
    <t>3_11838736</t>
  </si>
  <si>
    <t>3_11838742</t>
  </si>
  <si>
    <t>3_11838441</t>
  </si>
  <si>
    <t>3_11838547</t>
  </si>
  <si>
    <t>3_11838476</t>
  </si>
  <si>
    <t>3_11838493</t>
  </si>
  <si>
    <t>3_11838511</t>
  </si>
  <si>
    <t>3_11838695</t>
  </si>
  <si>
    <t>PILCZYCE</t>
  </si>
  <si>
    <t>3_11838529</t>
  </si>
  <si>
    <t>3_11838030</t>
  </si>
  <si>
    <t>3_11838460</t>
  </si>
  <si>
    <t>4_11841022</t>
  </si>
  <si>
    <t>4_11840922</t>
  </si>
  <si>
    <t>4_11840928</t>
  </si>
  <si>
    <t>4_11840932</t>
  </si>
  <si>
    <t>4_11840940</t>
  </si>
  <si>
    <t>4_11840946</t>
  </si>
  <si>
    <t>4_11840950</t>
  </si>
  <si>
    <t>4_11840958</t>
  </si>
  <si>
    <t>4_11840964</t>
  </si>
  <si>
    <t>4_11840968</t>
  </si>
  <si>
    <t>4_11840976</t>
  </si>
  <si>
    <t>4_11840982</t>
  </si>
  <si>
    <t>4_11840986</t>
  </si>
  <si>
    <t>4_11840994</t>
  </si>
  <si>
    <t>4_11841000</t>
  </si>
  <si>
    <t>4_11841011</t>
  </si>
  <si>
    <t>4_11841017</t>
  </si>
  <si>
    <t>4_11841023</t>
  </si>
  <si>
    <t>4_11841029</t>
  </si>
  <si>
    <t>4_11841035</t>
  </si>
  <si>
    <t>4_11841041</t>
  </si>
  <si>
    <t>4_11841047</t>
  </si>
  <si>
    <t>4_11841053</t>
  </si>
  <si>
    <t>4_11841060</t>
  </si>
  <si>
    <t>4_11841066</t>
  </si>
  <si>
    <t>4_11841072</t>
  </si>
  <si>
    <t>4_11841078</t>
  </si>
  <si>
    <t>4_11841084</t>
  </si>
  <si>
    <t>4_11841090</t>
  </si>
  <si>
    <t>4_11841096</t>
  </si>
  <si>
    <t>4_11841102</t>
  </si>
  <si>
    <t>4_11841108</t>
  </si>
  <si>
    <t>4_11841115</t>
  </si>
  <si>
    <t>4_11841121</t>
  </si>
  <si>
    <t>4_11841131</t>
  </si>
  <si>
    <t>4_11841137</t>
  </si>
  <si>
    <t>4_11841151</t>
  </si>
  <si>
    <t>4_11841157</t>
  </si>
  <si>
    <t>4_11841170</t>
  </si>
  <si>
    <t>4_11841176</t>
  </si>
  <si>
    <t>4_11841190</t>
  </si>
  <si>
    <t>4_11841196</t>
  </si>
  <si>
    <t>4_11841210</t>
  </si>
  <si>
    <t>4_11841216</t>
  </si>
  <si>
    <t>4_11841220</t>
  </si>
  <si>
    <t>4_11841229</t>
  </si>
  <si>
    <t>4_11841235</t>
  </si>
  <si>
    <t>4_11841239</t>
  </si>
  <si>
    <t>4_11841245</t>
  </si>
  <si>
    <t>4_11841251</t>
  </si>
  <si>
    <t>4_11841255</t>
  </si>
  <si>
    <t>4_11841261</t>
  </si>
  <si>
    <t>4_11841267</t>
  </si>
  <si>
    <t>4_11841224</t>
  </si>
  <si>
    <t>4_11841058</t>
  </si>
  <si>
    <t>4_11841076</t>
  </si>
  <si>
    <t>4_11841094</t>
  </si>
  <si>
    <t>4_11840919</t>
  </si>
  <si>
    <t>4_11840925</t>
  </si>
  <si>
    <t>4_11840931</t>
  </si>
  <si>
    <t>4_11840937</t>
  </si>
  <si>
    <t>4_11840943</t>
  </si>
  <si>
    <t>4_11840949</t>
  </si>
  <si>
    <t>4_11840955</t>
  </si>
  <si>
    <t>4_11840961</t>
  </si>
  <si>
    <t>4_11840967</t>
  </si>
  <si>
    <t>4_11840973</t>
  </si>
  <si>
    <t>4_11840979</t>
  </si>
  <si>
    <t>4_11840985</t>
  </si>
  <si>
    <t>4_11840991</t>
  </si>
  <si>
    <t>4_11840997</t>
  </si>
  <si>
    <t>4_11841003</t>
  </si>
  <si>
    <t>4_11841008</t>
  </si>
  <si>
    <t>4_11841014</t>
  </si>
  <si>
    <t>4_11841020</t>
  </si>
  <si>
    <t>4_11841026</t>
  </si>
  <si>
    <t>4_11841032</t>
  </si>
  <si>
    <t>4_11841038</t>
  </si>
  <si>
    <t>4_11841044</t>
  </si>
  <si>
    <t>4_11841050</t>
  </si>
  <si>
    <t>4_11841056</t>
  </si>
  <si>
    <t>4_11841059</t>
  </si>
  <si>
    <t>4_11841063</t>
  </si>
  <si>
    <t>4_11841069</t>
  </si>
  <si>
    <t>4_11841077</t>
  </si>
  <si>
    <t>4_11841081</t>
  </si>
  <si>
    <t>4_11841087</t>
  </si>
  <si>
    <t>4_11841095</t>
  </si>
  <si>
    <t>4_11841099</t>
  </si>
  <si>
    <t>4_11841105</t>
  </si>
  <si>
    <t>4_11841114</t>
  </si>
  <si>
    <t>4_11841118</t>
  </si>
  <si>
    <t>4_11841124</t>
  </si>
  <si>
    <t>4_11841130</t>
  </si>
  <si>
    <t>4_11841134</t>
  </si>
  <si>
    <t>4_11841140</t>
  </si>
  <si>
    <t>4_11841154</t>
  </si>
  <si>
    <t>4_11841160</t>
  </si>
  <si>
    <t>4_11841173</t>
  </si>
  <si>
    <t>4_11841179</t>
  </si>
  <si>
    <t>4_11841193</t>
  </si>
  <si>
    <t>4_11841199</t>
  </si>
  <si>
    <t>4_11841213</t>
  </si>
  <si>
    <t>4_11841219</t>
  </si>
  <si>
    <t>4_11841232</t>
  </si>
  <si>
    <t>4_11841238</t>
  </si>
  <si>
    <t>4_11841248</t>
  </si>
  <si>
    <t>4_11841254</t>
  </si>
  <si>
    <t>4_11841260</t>
  </si>
  <si>
    <t>4_11841264</t>
  </si>
  <si>
    <t>4_11841270</t>
  </si>
  <si>
    <t>4_11840969</t>
  </si>
  <si>
    <t>4_11841075</t>
  </si>
  <si>
    <t>4_11841004</t>
  </si>
  <si>
    <t>4_11841021</t>
  </si>
  <si>
    <t>4_11841039</t>
  </si>
  <si>
    <t>4_11841223</t>
  </si>
  <si>
    <t>4_11841057</t>
  </si>
  <si>
    <t>4_11840570</t>
  </si>
  <si>
    <t>4_11840988</t>
  </si>
  <si>
    <t>6_11844413</t>
  </si>
  <si>
    <t>6_11844508</t>
  </si>
  <si>
    <t>6_11842911</t>
  </si>
  <si>
    <t>6_11845231</t>
  </si>
  <si>
    <t>6_11845324</t>
  </si>
  <si>
    <t>6_11845460</t>
  </si>
  <si>
    <t>6_11842967</t>
  </si>
  <si>
    <t>6_11843043</t>
  </si>
  <si>
    <t>6_11844227</t>
  </si>
  <si>
    <t>6_11844241</t>
  </si>
  <si>
    <t>6_11844260</t>
  </si>
  <si>
    <t>6_11844264</t>
  </si>
  <si>
    <t>6_11844281</t>
  </si>
  <si>
    <t>6_11844396</t>
  </si>
  <si>
    <t>6_11844401</t>
  </si>
  <si>
    <t>6_11844409</t>
  </si>
  <si>
    <t>6_11844414</t>
  </si>
  <si>
    <t>6_11844418</t>
  </si>
  <si>
    <t>6_11844422</t>
  </si>
  <si>
    <t>6_11844434</t>
  </si>
  <si>
    <t>6_11844441</t>
  </si>
  <si>
    <t>6_11844445</t>
  </si>
  <si>
    <t>6_11844456</t>
  </si>
  <si>
    <t>6_11844460</t>
  </si>
  <si>
    <t>6_11844466</t>
  </si>
  <si>
    <t>6_11844468</t>
  </si>
  <si>
    <t>6_11844474</t>
  </si>
  <si>
    <t>6_11844478</t>
  </si>
  <si>
    <t>6_11844484</t>
  </si>
  <si>
    <t>6_11844493</t>
  </si>
  <si>
    <t>6_11844497</t>
  </si>
  <si>
    <t>6_11844499</t>
  </si>
  <si>
    <t>6_11844506</t>
  </si>
  <si>
    <t>6_11844509</t>
  </si>
  <si>
    <t>6_11844539</t>
  </si>
  <si>
    <t>6_11845165</t>
  </si>
  <si>
    <t>6_11845169</t>
  </si>
  <si>
    <t>6_11845186</t>
  </si>
  <si>
    <t>6_11845190</t>
  </si>
  <si>
    <t>6_11845192</t>
  </si>
  <si>
    <t>6_11845214</t>
  </si>
  <si>
    <t>6_11845220</t>
  </si>
  <si>
    <t>6_11845222</t>
  </si>
  <si>
    <t>6_11845226</t>
  </si>
  <si>
    <t>6_11845229</t>
  </si>
  <si>
    <t>6_11845235</t>
  </si>
  <si>
    <t>6_11845257</t>
  </si>
  <si>
    <t>6_11845260</t>
  </si>
  <si>
    <t>6_11845272</t>
  </si>
  <si>
    <t>6_11845276</t>
  </si>
  <si>
    <t>6_11845290</t>
  </si>
  <si>
    <t>6_11845294</t>
  </si>
  <si>
    <t>6_11845309</t>
  </si>
  <si>
    <t>6_11845313</t>
  </si>
  <si>
    <t>6_11845326</t>
  </si>
  <si>
    <t>6_11845330</t>
  </si>
  <si>
    <t>6_11845338</t>
  </si>
  <si>
    <t>6_11845347</t>
  </si>
  <si>
    <t>6_11845355</t>
  </si>
  <si>
    <t>6_11845357</t>
  </si>
  <si>
    <t>6_11845369</t>
  </si>
  <si>
    <t>6_11845373</t>
  </si>
  <si>
    <t>6_11845375</t>
  </si>
  <si>
    <t>6_11845380</t>
  </si>
  <si>
    <t>6_11845392</t>
  </si>
  <si>
    <t>6_11845396</t>
  </si>
  <si>
    <t>6_11845410</t>
  </si>
  <si>
    <t>6_11845429</t>
  </si>
  <si>
    <t>6_11845452</t>
  </si>
  <si>
    <t>6_11845470</t>
  </si>
  <si>
    <t>6_11845475</t>
  </si>
  <si>
    <t>6_11845482</t>
  </si>
  <si>
    <t>6_11845492</t>
  </si>
  <si>
    <t>6_11845505</t>
  </si>
  <si>
    <t>6_11845513</t>
  </si>
  <si>
    <t>6_11845523</t>
  </si>
  <si>
    <t>6_11845527</t>
  </si>
  <si>
    <t>6_11845530</t>
  </si>
  <si>
    <t>6_11845534</t>
  </si>
  <si>
    <t>6_11846094</t>
  </si>
  <si>
    <t>6_11846098</t>
  </si>
  <si>
    <t>6_11846248</t>
  </si>
  <si>
    <t>6_11844231</t>
  </si>
  <si>
    <t>6_11844268</t>
  </si>
  <si>
    <t>6_11842912</t>
  </si>
  <si>
    <t>6_11843209</t>
  </si>
  <si>
    <t>6_11844021</t>
  </si>
  <si>
    <t>6_11844064</t>
  </si>
  <si>
    <t>6_11844067</t>
  </si>
  <si>
    <t>6_11844161</t>
  </si>
  <si>
    <t>6_11844232</t>
  </si>
  <si>
    <t>6_11844242</t>
  </si>
  <si>
    <t>6_11844261</t>
  </si>
  <si>
    <t>6_11844269</t>
  </si>
  <si>
    <t>6_11844282</t>
  </si>
  <si>
    <t>6_11844395</t>
  </si>
  <si>
    <t>6_11844400</t>
  </si>
  <si>
    <t>6_11844402</t>
  </si>
  <si>
    <t>6_11844410</t>
  </si>
  <si>
    <t>6_11844415</t>
  </si>
  <si>
    <t>6_11844419</t>
  </si>
  <si>
    <t>6_11844423</t>
  </si>
  <si>
    <t>6_11844435</t>
  </si>
  <si>
    <t>6_11844442</t>
  </si>
  <si>
    <t>6_11844446</t>
  </si>
  <si>
    <t>6_11844457</t>
  </si>
  <si>
    <t>6_11844461</t>
  </si>
  <si>
    <t>6_11844467</t>
  </si>
  <si>
    <t>6_11844475</t>
  </si>
  <si>
    <t>6_11844479</t>
  </si>
  <si>
    <t>6_11844494</t>
  </si>
  <si>
    <t>6_11844498</t>
  </si>
  <si>
    <t>6_11844500</t>
  </si>
  <si>
    <t>6_11844505</t>
  </si>
  <si>
    <t>6_11844510</t>
  </si>
  <si>
    <t>6_11844515</t>
  </si>
  <si>
    <t>6_11844518</t>
  </si>
  <si>
    <t>6_11845166</t>
  </si>
  <si>
    <t>6_11845187</t>
  </si>
  <si>
    <t>6_11845191</t>
  </si>
  <si>
    <t>6_11845193</t>
  </si>
  <si>
    <t>6_11845203</t>
  </si>
  <si>
    <t>6_11845211</t>
  </si>
  <si>
    <t>6_11845215</t>
  </si>
  <si>
    <t>6_11845221</t>
  </si>
  <si>
    <t>6_11845232</t>
  </si>
  <si>
    <t>6_11845240</t>
  </si>
  <si>
    <t>6_11845254</t>
  </si>
  <si>
    <t>6_11845261</t>
  </si>
  <si>
    <t>6_11845273</t>
  </si>
  <si>
    <t>6_11845277</t>
  </si>
  <si>
    <t>6_11845291</t>
  </si>
  <si>
    <t>6_11845295</t>
  </si>
  <si>
    <t>6_11845302</t>
  </si>
  <si>
    <t>6_11845310</t>
  </si>
  <si>
    <t>6_11845325</t>
  </si>
  <si>
    <t>6_11845327</t>
  </si>
  <si>
    <t>6_11845331</t>
  </si>
  <si>
    <t>6_11845339</t>
  </si>
  <si>
    <t>6_11845348</t>
  </si>
  <si>
    <t>6_11845356</t>
  </si>
  <si>
    <t>6_11845370</t>
  </si>
  <si>
    <t>6_11845374</t>
  </si>
  <si>
    <t>6_11845381</t>
  </si>
  <si>
    <t>6_11845393</t>
  </si>
  <si>
    <t>6_11845397</t>
  </si>
  <si>
    <t>6_11845415</t>
  </si>
  <si>
    <t>6_11845446</t>
  </si>
  <si>
    <t>6_11845449</t>
  </si>
  <si>
    <t>6_11845453</t>
  </si>
  <si>
    <t>6_11845461</t>
  </si>
  <si>
    <t>6_11845476</t>
  </si>
  <si>
    <t>6_11845483</t>
  </si>
  <si>
    <t>6_11845506</t>
  </si>
  <si>
    <t>6_11845524</t>
  </si>
  <si>
    <t>6_11845531</t>
  </si>
  <si>
    <t>6_11845635</t>
  </si>
  <si>
    <t>6_11846095</t>
  </si>
  <si>
    <t>6_11846099</t>
  </si>
  <si>
    <t>6_11846104</t>
  </si>
  <si>
    <t>6_11846249</t>
  </si>
  <si>
    <t>6_11844276</t>
  </si>
  <si>
    <t>6_11845376</t>
  </si>
  <si>
    <t>6_11844283</t>
  </si>
  <si>
    <t>6_11844516</t>
  </si>
  <si>
    <t>6_11846250</t>
  </si>
  <si>
    <t>6_11845303</t>
  </si>
  <si>
    <t>6_11846105</t>
  </si>
  <si>
    <t>6_11844517</t>
  </si>
  <si>
    <t>6_11845445</t>
  </si>
  <si>
    <t>6_11845225</t>
  </si>
  <si>
    <t>6_11845474</t>
  </si>
  <si>
    <t>6_11844399</t>
  </si>
  <si>
    <t>6_11845340</t>
  </si>
  <si>
    <t>6_11845636</t>
  </si>
  <si>
    <t>8_11848138</t>
  </si>
  <si>
    <t>8_11848233</t>
  </si>
  <si>
    <t>8_11846636</t>
  </si>
  <si>
    <t>8_11848956</t>
  </si>
  <si>
    <t>8_11849049</t>
  </si>
  <si>
    <t>8_11849185</t>
  </si>
  <si>
    <t>8_11846692</t>
  </si>
  <si>
    <t>8_11846768</t>
  </si>
  <si>
    <t>8_11847952</t>
  </si>
  <si>
    <t>8_11847966</t>
  </si>
  <si>
    <t>8_11847985</t>
  </si>
  <si>
    <t>8_11847989</t>
  </si>
  <si>
    <t>8_11848006</t>
  </si>
  <si>
    <t>8_11848121</t>
  </si>
  <si>
    <t>8_11848126</t>
  </si>
  <si>
    <t>8_11848134</t>
  </si>
  <si>
    <t>8_11848139</t>
  </si>
  <si>
    <t>8_11848143</t>
  </si>
  <si>
    <t>8_11848147</t>
  </si>
  <si>
    <t>8_11848159</t>
  </si>
  <si>
    <t>8_11848166</t>
  </si>
  <si>
    <t>8_11848170</t>
  </si>
  <si>
    <t>8_11848181</t>
  </si>
  <si>
    <t>8_11848185</t>
  </si>
  <si>
    <t>8_11848191</t>
  </si>
  <si>
    <t>8_11848193</t>
  </si>
  <si>
    <t>8_11848199</t>
  </si>
  <si>
    <t>8_11848203</t>
  </si>
  <si>
    <t>8_11848209</t>
  </si>
  <si>
    <t>8_11848218</t>
  </si>
  <si>
    <t>8_11848222</t>
  </si>
  <si>
    <t>8_11848224</t>
  </si>
  <si>
    <t>8_11848231</t>
  </si>
  <si>
    <t>8_11848234</t>
  </si>
  <si>
    <t>8_11848264</t>
  </si>
  <si>
    <t>8_11848890</t>
  </si>
  <si>
    <t>8_11848894</t>
  </si>
  <si>
    <t>8_11848911</t>
  </si>
  <si>
    <t>8_11848915</t>
  </si>
  <si>
    <t>8_11848917</t>
  </si>
  <si>
    <t>8_11848939</t>
  </si>
  <si>
    <t>8_11848945</t>
  </si>
  <si>
    <t>8_11848947</t>
  </si>
  <si>
    <t>8_11848951</t>
  </si>
  <si>
    <t>8_11848954</t>
  </si>
  <si>
    <t>8_11848960</t>
  </si>
  <si>
    <t>8_11848982</t>
  </si>
  <si>
    <t>8_11848985</t>
  </si>
  <si>
    <t>8_11848997</t>
  </si>
  <si>
    <t>8_11849001</t>
  </si>
  <si>
    <t>8_11849015</t>
  </si>
  <si>
    <t>8_11849019</t>
  </si>
  <si>
    <t>8_11849034</t>
  </si>
  <si>
    <t>8_11849038</t>
  </si>
  <si>
    <t>8_11849051</t>
  </si>
  <si>
    <t>8_11849055</t>
  </si>
  <si>
    <t>8_11849063</t>
  </si>
  <si>
    <t>8_11849072</t>
  </si>
  <si>
    <t>8_11849080</t>
  </si>
  <si>
    <t>8_11849082</t>
  </si>
  <si>
    <t>8_11849094</t>
  </si>
  <si>
    <t>8_11849098</t>
  </si>
  <si>
    <t>8_11849100</t>
  </si>
  <si>
    <t>8_11849105</t>
  </si>
  <si>
    <t>8_11849117</t>
  </si>
  <si>
    <t>8_11849121</t>
  </si>
  <si>
    <t>8_11849135</t>
  </si>
  <si>
    <t>8_11849154</t>
  </si>
  <si>
    <t>8_11849177</t>
  </si>
  <si>
    <t>8_11849195</t>
  </si>
  <si>
    <t>8_11849200</t>
  </si>
  <si>
    <t>8_11849207</t>
  </si>
  <si>
    <t>8_11849217</t>
  </si>
  <si>
    <t>8_11849230</t>
  </si>
  <si>
    <t>8_11849238</t>
  </si>
  <si>
    <t>8_11849248</t>
  </si>
  <si>
    <t>8_11849252</t>
  </si>
  <si>
    <t>8_11849255</t>
  </si>
  <si>
    <t>8_11849259</t>
  </si>
  <si>
    <t>8_11849819</t>
  </si>
  <si>
    <t>8_11849823</t>
  </si>
  <si>
    <t>8_11849973</t>
  </si>
  <si>
    <t>8_11847956</t>
  </si>
  <si>
    <t>8_11847993</t>
  </si>
  <si>
    <t>8_11846637</t>
  </si>
  <si>
    <t>8_11846934</t>
  </si>
  <si>
    <t>8_11847746</t>
  </si>
  <si>
    <t>8_11847789</t>
  </si>
  <si>
    <t>8_11847792</t>
  </si>
  <si>
    <t>8_11847886</t>
  </si>
  <si>
    <t>8_11847957</t>
  </si>
  <si>
    <t>8_11847967</t>
  </si>
  <si>
    <t>8_11847986</t>
  </si>
  <si>
    <t>8_11847994</t>
  </si>
  <si>
    <t>8_11848007</t>
  </si>
  <si>
    <t>8_11848120</t>
  </si>
  <si>
    <t>8_11848125</t>
  </si>
  <si>
    <t>8_11848127</t>
  </si>
  <si>
    <t>8_11848135</t>
  </si>
  <si>
    <t>8_11848140</t>
  </si>
  <si>
    <t>8_11848144</t>
  </si>
  <si>
    <t>8_11848148</t>
  </si>
  <si>
    <t>8_11848160</t>
  </si>
  <si>
    <t>8_11848167</t>
  </si>
  <si>
    <t>8_11848171</t>
  </si>
  <si>
    <t>8_11848182</t>
  </si>
  <si>
    <t>8_11848186</t>
  </si>
  <si>
    <t>8_11848192</t>
  </si>
  <si>
    <t>8_11848200</t>
  </si>
  <si>
    <t>8_11848204</t>
  </si>
  <si>
    <t>8_11848219</t>
  </si>
  <si>
    <t>8_11848223</t>
  </si>
  <si>
    <t>8_11848225</t>
  </si>
  <si>
    <t>8_11848230</t>
  </si>
  <si>
    <t>8_11848235</t>
  </si>
  <si>
    <t>8_11848240</t>
  </si>
  <si>
    <t>8_11848243</t>
  </si>
  <si>
    <t>8_11848891</t>
  </si>
  <si>
    <t>8_11848912</t>
  </si>
  <si>
    <t>8_11848916</t>
  </si>
  <si>
    <t>8_11848918</t>
  </si>
  <si>
    <t>8_11848928</t>
  </si>
  <si>
    <t>8_11848936</t>
  </si>
  <si>
    <t>8_11848940</t>
  </si>
  <si>
    <t>8_11848946</t>
  </si>
  <si>
    <t>8_11848957</t>
  </si>
  <si>
    <t>8_11848965</t>
  </si>
  <si>
    <t>8_11848979</t>
  </si>
  <si>
    <t>8_11848986</t>
  </si>
  <si>
    <t>8_11848998</t>
  </si>
  <si>
    <t>8_11849002</t>
  </si>
  <si>
    <t>8_11849016</t>
  </si>
  <si>
    <t>8_11849020</t>
  </si>
  <si>
    <t>8_11849027</t>
  </si>
  <si>
    <t>8_11849035</t>
  </si>
  <si>
    <t>8_11849050</t>
  </si>
  <si>
    <t>8_11849052</t>
  </si>
  <si>
    <t>8_11849056</t>
  </si>
  <si>
    <t>8_11849064</t>
  </si>
  <si>
    <t>8_11849073</t>
  </si>
  <si>
    <t>8_11849081</t>
  </si>
  <si>
    <t>8_11849095</t>
  </si>
  <si>
    <t>8_11849099</t>
  </si>
  <si>
    <t>8_11849106</t>
  </si>
  <si>
    <t>8_11849118</t>
  </si>
  <si>
    <t>8_11849122</t>
  </si>
  <si>
    <t>8_11849140</t>
  </si>
  <si>
    <t>8_11849171</t>
  </si>
  <si>
    <t>8_11849174</t>
  </si>
  <si>
    <t>8_11849178</t>
  </si>
  <si>
    <t>8_11849186</t>
  </si>
  <si>
    <t>8_11849201</t>
  </si>
  <si>
    <t>8_11849208</t>
  </si>
  <si>
    <t>8_11849231</t>
  </si>
  <si>
    <t>8_11849249</t>
  </si>
  <si>
    <t>8_11849256</t>
  </si>
  <si>
    <t>8_11849360</t>
  </si>
  <si>
    <t>8_11849820</t>
  </si>
  <si>
    <t>8_11849824</t>
  </si>
  <si>
    <t>8_11849829</t>
  </si>
  <si>
    <t>8_11849974</t>
  </si>
  <si>
    <t>8_11848001</t>
  </si>
  <si>
    <t>8_11849101</t>
  </si>
  <si>
    <t>8_11848008</t>
  </si>
  <si>
    <t>8_11848241</t>
  </si>
  <si>
    <t>8_11849975</t>
  </si>
  <si>
    <t>8_11849028</t>
  </si>
  <si>
    <t>8_11849830</t>
  </si>
  <si>
    <t>8_11848242</t>
  </si>
  <si>
    <t>8_11849170</t>
  </si>
  <si>
    <t>8_11848950</t>
  </si>
  <si>
    <t>8_11849199</t>
  </si>
  <si>
    <t>8_11848124</t>
  </si>
  <si>
    <t>8_11849065</t>
  </si>
  <si>
    <t>8_11849361</t>
  </si>
  <si>
    <t>4</t>
  </si>
  <si>
    <t>3_11838105</t>
  </si>
  <si>
    <t>OPORÓW</t>
  </si>
  <si>
    <t>3_11839130</t>
  </si>
  <si>
    <t>3_11839153</t>
  </si>
  <si>
    <t>3_11839177</t>
  </si>
  <si>
    <t>3_11839226</t>
  </si>
  <si>
    <t>3_11839201</t>
  </si>
  <si>
    <t>3_11838106</t>
  </si>
  <si>
    <t>3_11838125</t>
  </si>
  <si>
    <t>3_11838144</t>
  </si>
  <si>
    <t>3_11839110</t>
  </si>
  <si>
    <t>3_11839114</t>
  </si>
  <si>
    <t>3_11839118</t>
  </si>
  <si>
    <t>3_11839122</t>
  </si>
  <si>
    <t>3_11839126</t>
  </si>
  <si>
    <t>3_11839133</t>
  </si>
  <si>
    <t>3_11839137</t>
  </si>
  <si>
    <t>3_11839141</t>
  </si>
  <si>
    <t>3_11839145</t>
  </si>
  <si>
    <t>3_11839149</t>
  </si>
  <si>
    <t>3_11839157</t>
  </si>
  <si>
    <t>3_11839161</t>
  </si>
  <si>
    <t>3_11839165</t>
  </si>
  <si>
    <t>3_11839169</t>
  </si>
  <si>
    <t>3_11839173</t>
  </si>
  <si>
    <t>3_11839181</t>
  </si>
  <si>
    <t>3_11839185</t>
  </si>
  <si>
    <t>3_11839189</t>
  </si>
  <si>
    <t>3_11839193</t>
  </si>
  <si>
    <t>3_11839197</t>
  </si>
  <si>
    <t>3_11839206</t>
  </si>
  <si>
    <t>3_11839210</t>
  </si>
  <si>
    <t>3_11839214</t>
  </si>
  <si>
    <t>3_11839218</t>
  </si>
  <si>
    <t>3_11839222</t>
  </si>
  <si>
    <t>3_11839230</t>
  </si>
  <si>
    <t>3_11839234</t>
  </si>
  <si>
    <t>3_11839238</t>
  </si>
  <si>
    <t>3_11839242</t>
  </si>
  <si>
    <t>3_11839246</t>
  </si>
  <si>
    <t>3_11839253</t>
  </si>
  <si>
    <t>3_11839257</t>
  </si>
  <si>
    <t>3_11839261</t>
  </si>
  <si>
    <t>3_11839265</t>
  </si>
  <si>
    <t>3_11839269</t>
  </si>
  <si>
    <t>3_11839278</t>
  </si>
  <si>
    <t>3_11839282</t>
  </si>
  <si>
    <t>3_11839286</t>
  </si>
  <si>
    <t>3_11839290</t>
  </si>
  <si>
    <t>3_11839294</t>
  </si>
  <si>
    <t>3_11839303</t>
  </si>
  <si>
    <t>3_11839307</t>
  </si>
  <si>
    <t>3_11839311</t>
  </si>
  <si>
    <t>3_11839315</t>
  </si>
  <si>
    <t>3_11839319</t>
  </si>
  <si>
    <t>3_11839325</t>
  </si>
  <si>
    <t>3_11839329</t>
  </si>
  <si>
    <t>3_11839333</t>
  </si>
  <si>
    <t>3_11839337</t>
  </si>
  <si>
    <t>3_11839341</t>
  </si>
  <si>
    <t>3_11839109</t>
  </si>
  <si>
    <t>3_11839113</t>
  </si>
  <si>
    <t>3_11839117</t>
  </si>
  <si>
    <t>3_11839121</t>
  </si>
  <si>
    <t>3_11839125</t>
  </si>
  <si>
    <t>3_11839129</t>
  </si>
  <si>
    <t>3_11839132</t>
  </si>
  <si>
    <t>3_11839136</t>
  </si>
  <si>
    <t>3_11839140</t>
  </si>
  <si>
    <t>3_11839144</t>
  </si>
  <si>
    <t>3_11839148</t>
  </si>
  <si>
    <t>3_11839152</t>
  </si>
  <si>
    <t>3_11839156</t>
  </si>
  <si>
    <t>3_11839160</t>
  </si>
  <si>
    <t>3_11839164</t>
  </si>
  <si>
    <t>3_11839168</t>
  </si>
  <si>
    <t>3_11839172</t>
  </si>
  <si>
    <t>3_11839176</t>
  </si>
  <si>
    <t>3_11839180</t>
  </si>
  <si>
    <t>3_11839184</t>
  </si>
  <si>
    <t>3_11839188</t>
  </si>
  <si>
    <t>3_11839192</t>
  </si>
  <si>
    <t>3_11839196</t>
  </si>
  <si>
    <t>3_11839200</t>
  </si>
  <si>
    <t>3_11839205</t>
  </si>
  <si>
    <t>3_11839209</t>
  </si>
  <si>
    <t>3_11839213</t>
  </si>
  <si>
    <t>3_11839217</t>
  </si>
  <si>
    <t>3_11839221</t>
  </si>
  <si>
    <t>3_11839225</t>
  </si>
  <si>
    <t>3_11839229</t>
  </si>
  <si>
    <t>3_11839233</t>
  </si>
  <si>
    <t>3_11839237</t>
  </si>
  <si>
    <t>3_11839241</t>
  </si>
  <si>
    <t>3_11839245</t>
  </si>
  <si>
    <t>3_11839252</t>
  </si>
  <si>
    <t>3_11839256</t>
  </si>
  <si>
    <t>3_11839260</t>
  </si>
  <si>
    <t>3_11839264</t>
  </si>
  <si>
    <t>3_11839268</t>
  </si>
  <si>
    <t>3_11839277</t>
  </si>
  <si>
    <t>3_11839281</t>
  </si>
  <si>
    <t>3_11839285</t>
  </si>
  <si>
    <t>3_11839289</t>
  </si>
  <si>
    <t>3_11839293</t>
  </si>
  <si>
    <t>3_11839302</t>
  </si>
  <si>
    <t>3_11839306</t>
  </si>
  <si>
    <t>3_11839310</t>
  </si>
  <si>
    <t>3_11839314</t>
  </si>
  <si>
    <t>3_11839318</t>
  </si>
  <si>
    <t>3_11839324</t>
  </si>
  <si>
    <t>3_11839328</t>
  </si>
  <si>
    <t>3_11839332</t>
  </si>
  <si>
    <t>3_11839336</t>
  </si>
  <si>
    <t>3_11839340</t>
  </si>
  <si>
    <t>3_11838124</t>
  </si>
  <si>
    <t>3_11838143</t>
  </si>
  <si>
    <t>3_11838067</t>
  </si>
  <si>
    <t>3_11838086</t>
  </si>
  <si>
    <t>3_11838123</t>
  </si>
  <si>
    <t>3_11839320</t>
  </si>
  <si>
    <t>3_11839342</t>
  </si>
  <si>
    <t>4_11840645</t>
  </si>
  <si>
    <t>4_11841646</t>
  </si>
  <si>
    <t>4_11841669</t>
  </si>
  <si>
    <t>4_11841693</t>
  </si>
  <si>
    <t>4_11841742</t>
  </si>
  <si>
    <t>4_11841717</t>
  </si>
  <si>
    <t>4_11840646</t>
  </si>
  <si>
    <t>4_11840665</t>
  </si>
  <si>
    <t>4_11840684</t>
  </si>
  <si>
    <t>4_11841626</t>
  </si>
  <si>
    <t>4_11841630</t>
  </si>
  <si>
    <t>4_11841634</t>
  </si>
  <si>
    <t>4_11841638</t>
  </si>
  <si>
    <t>4_11841642</t>
  </si>
  <si>
    <t>4_11841649</t>
  </si>
  <si>
    <t>4_11841653</t>
  </si>
  <si>
    <t>4_11841657</t>
  </si>
  <si>
    <t>4_11841661</t>
  </si>
  <si>
    <t>4_11841665</t>
  </si>
  <si>
    <t>4_11841673</t>
  </si>
  <si>
    <t>4_11841677</t>
  </si>
  <si>
    <t>4_11841681</t>
  </si>
  <si>
    <t>4_11841685</t>
  </si>
  <si>
    <t>4_11841689</t>
  </si>
  <si>
    <t>4_11841697</t>
  </si>
  <si>
    <t>4_11841701</t>
  </si>
  <si>
    <t>4_11841705</t>
  </si>
  <si>
    <t>4_11841709</t>
  </si>
  <si>
    <t>4_11841713</t>
  </si>
  <si>
    <t>4_11841722</t>
  </si>
  <si>
    <t>4_11841726</t>
  </si>
  <si>
    <t>4_11841730</t>
  </si>
  <si>
    <t>4_11841734</t>
  </si>
  <si>
    <t>4_11841738</t>
  </si>
  <si>
    <t>4_11841746</t>
  </si>
  <si>
    <t>4_11841750</t>
  </si>
  <si>
    <t>4_11841754</t>
  </si>
  <si>
    <t>4_11841758</t>
  </si>
  <si>
    <t>4_11841762</t>
  </si>
  <si>
    <t>4_11841767</t>
  </si>
  <si>
    <t>4_11841771</t>
  </si>
  <si>
    <t>4_11841775</t>
  </si>
  <si>
    <t>4_11841779</t>
  </si>
  <si>
    <t>4_11841783</t>
  </si>
  <si>
    <t>4_11841788</t>
  </si>
  <si>
    <t>4_11841792</t>
  </si>
  <si>
    <t>4_11841796</t>
  </si>
  <si>
    <t>4_11841800</t>
  </si>
  <si>
    <t>4_11841804</t>
  </si>
  <si>
    <t>4_11841809</t>
  </si>
  <si>
    <t>4_11841813</t>
  </si>
  <si>
    <t>4_11841817</t>
  </si>
  <si>
    <t>4_11841821</t>
  </si>
  <si>
    <t>4_11841825</t>
  </si>
  <si>
    <t>4_11841829</t>
  </si>
  <si>
    <t>4_11841833</t>
  </si>
  <si>
    <t>4_11841837</t>
  </si>
  <si>
    <t>4_11841841</t>
  </si>
  <si>
    <t>4_11841845</t>
  </si>
  <si>
    <t>4_11841625</t>
  </si>
  <si>
    <t>4_11841629</t>
  </si>
  <si>
    <t>4_11841633</t>
  </si>
  <si>
    <t>4_11841637</t>
  </si>
  <si>
    <t>4_11841641</t>
  </si>
  <si>
    <t>4_11841645</t>
  </si>
  <si>
    <t>4_11841648</t>
  </si>
  <si>
    <t>4_11841652</t>
  </si>
  <si>
    <t>4_11841656</t>
  </si>
  <si>
    <t>4_11841660</t>
  </si>
  <si>
    <t>4_11841664</t>
  </si>
  <si>
    <t>4_11841668</t>
  </si>
  <si>
    <t>4_11841672</t>
  </si>
  <si>
    <t>4_11841676</t>
  </si>
  <si>
    <t>4_11841680</t>
  </si>
  <si>
    <t>4_11841684</t>
  </si>
  <si>
    <t>4_11841688</t>
  </si>
  <si>
    <t>4_11841692</t>
  </si>
  <si>
    <t>4_11841696</t>
  </si>
  <si>
    <t>4_11841700</t>
  </si>
  <si>
    <t>4_11841704</t>
  </si>
  <si>
    <t>4_11841708</t>
  </si>
  <si>
    <t>4_11841712</t>
  </si>
  <si>
    <t>4_11841716</t>
  </si>
  <si>
    <t>4_11841721</t>
  </si>
  <si>
    <t>4_11841725</t>
  </si>
  <si>
    <t>4_11841729</t>
  </si>
  <si>
    <t>4_11841733</t>
  </si>
  <si>
    <t>4_11841737</t>
  </si>
  <si>
    <t>4_11841741</t>
  </si>
  <si>
    <t>4_11841745</t>
  </si>
  <si>
    <t>4_11841749</t>
  </si>
  <si>
    <t>4_11841753</t>
  </si>
  <si>
    <t>4_11841757</t>
  </si>
  <si>
    <t>4_11841761</t>
  </si>
  <si>
    <t>4_11841766</t>
  </si>
  <si>
    <t>4_11841770</t>
  </si>
  <si>
    <t>4_11841774</t>
  </si>
  <si>
    <t>4_11841778</t>
  </si>
  <si>
    <t>4_11841782</t>
  </si>
  <si>
    <t>4_11841787</t>
  </si>
  <si>
    <t>4_11841791</t>
  </si>
  <si>
    <t>4_11841795</t>
  </si>
  <si>
    <t>4_11841799</t>
  </si>
  <si>
    <t>4_11841803</t>
  </si>
  <si>
    <t>4_11841808</t>
  </si>
  <si>
    <t>4_11841812</t>
  </si>
  <si>
    <t>4_11841816</t>
  </si>
  <si>
    <t>4_11841820</t>
  </si>
  <si>
    <t>4_11841824</t>
  </si>
  <si>
    <t>4_11841828</t>
  </si>
  <si>
    <t>4_11841832</t>
  </si>
  <si>
    <t>4_11841836</t>
  </si>
  <si>
    <t>4_11841840</t>
  </si>
  <si>
    <t>4_11841844</t>
  </si>
  <si>
    <t>4_11840664</t>
  </si>
  <si>
    <t>4_11840683</t>
  </si>
  <si>
    <t>4_11840607</t>
  </si>
  <si>
    <t>4_11840626</t>
  </si>
  <si>
    <t>4_11840663</t>
  </si>
  <si>
    <t>4_11841826</t>
  </si>
  <si>
    <t>4_11841846</t>
  </si>
  <si>
    <t>4_11841765</t>
  </si>
  <si>
    <t>4_11841827</t>
  </si>
  <si>
    <t>6_11843856</t>
  </si>
  <si>
    <t>6_11845198</t>
  </si>
  <si>
    <t>6_11842986</t>
  </si>
  <si>
    <t>6_11844210</t>
  </si>
  <si>
    <t>6_11844377</t>
  </si>
  <si>
    <t>6_11845125</t>
  </si>
  <si>
    <t>6_11844535</t>
  </si>
  <si>
    <t>6_11843833</t>
  </si>
  <si>
    <t>6_11842842</t>
  </si>
  <si>
    <t>6_11842895</t>
  </si>
  <si>
    <t>6_11842897</t>
  </si>
  <si>
    <t>6_11842899</t>
  </si>
  <si>
    <t>6_11842901</t>
  </si>
  <si>
    <t>6_11842903</t>
  </si>
  <si>
    <t>6_11842905</t>
  </si>
  <si>
    <t>6_11842907</t>
  </si>
  <si>
    <t>6_11842929</t>
  </si>
  <si>
    <t>6_11842956</t>
  </si>
  <si>
    <t>6_11842958</t>
  </si>
  <si>
    <t>6_11842960</t>
  </si>
  <si>
    <t>6_11842962</t>
  </si>
  <si>
    <t>6_11842964</t>
  </si>
  <si>
    <t>6_11842974</t>
  </si>
  <si>
    <t>6_11842976</t>
  </si>
  <si>
    <t>6_11842978</t>
  </si>
  <si>
    <t>6_11842980</t>
  </si>
  <si>
    <t>6_11842982</t>
  </si>
  <si>
    <t>6_11842984</t>
  </si>
  <si>
    <t>6_11842992</t>
  </si>
  <si>
    <t>6_11842994</t>
  </si>
  <si>
    <t>6_11842996</t>
  </si>
  <si>
    <t>6_11842998</t>
  </si>
  <si>
    <t>6_11843000</t>
  </si>
  <si>
    <t>6_11843002</t>
  </si>
  <si>
    <t>6_11843004</t>
  </si>
  <si>
    <t>6_11843010</t>
  </si>
  <si>
    <t>6_11843037</t>
  </si>
  <si>
    <t>6_11843069</t>
  </si>
  <si>
    <t>6_11843071</t>
  </si>
  <si>
    <t>6_11843073</t>
  </si>
  <si>
    <t>6_11843075</t>
  </si>
  <si>
    <t>6_11843077</t>
  </si>
  <si>
    <t>6_11843079</t>
  </si>
  <si>
    <t>6_11843081</t>
  </si>
  <si>
    <t>6_11843226</t>
  </si>
  <si>
    <t>6_11843834</t>
  </si>
  <si>
    <t>6_11843857</t>
  </si>
  <si>
    <t>6_11844174</t>
  </si>
  <si>
    <t>6_11844217</t>
  </si>
  <si>
    <t>6_11844219</t>
  </si>
  <si>
    <t>6_11844448</t>
  </si>
  <si>
    <t>6_11844450</t>
  </si>
  <si>
    <t>6_11844452</t>
  </si>
  <si>
    <t>6_11844527</t>
  </si>
  <si>
    <t>6_11844529</t>
  </si>
  <si>
    <t>6_11844531</t>
  </si>
  <si>
    <t>6_11845087</t>
  </si>
  <si>
    <t>6_11845102</t>
  </si>
  <si>
    <t>6_11845109</t>
  </si>
  <si>
    <t>6_11845111</t>
  </si>
  <si>
    <t>6_11845113</t>
  </si>
  <si>
    <t>6_11845115</t>
  </si>
  <si>
    <t>6_11845117</t>
  </si>
  <si>
    <t>6_11845119</t>
  </si>
  <si>
    <t>6_11845121</t>
  </si>
  <si>
    <t>6_11845130</t>
  </si>
  <si>
    <t>6_11845134</t>
  </si>
  <si>
    <t>6_11845138</t>
  </si>
  <si>
    <t>6_11845140</t>
  </si>
  <si>
    <t>6_11845142</t>
  </si>
  <si>
    <t>6_11845152</t>
  </si>
  <si>
    <t>6_11845158</t>
  </si>
  <si>
    <t>6_11845160</t>
  </si>
  <si>
    <t>6_11845162</t>
  </si>
  <si>
    <t>6_11845177</t>
  </si>
  <si>
    <t>6_11845179</t>
  </si>
  <si>
    <t>6_11845181</t>
  </si>
  <si>
    <t>6_11845199</t>
  </si>
  <si>
    <t>6_11845201</t>
  </si>
  <si>
    <t>6_11845209</t>
  </si>
  <si>
    <t>6_11845252</t>
  </si>
  <si>
    <t>6_11845613</t>
  </si>
  <si>
    <t>6_11846209</t>
  </si>
  <si>
    <t>6_11846211</t>
  </si>
  <si>
    <t>6_11842841</t>
  </si>
  <si>
    <t>6_11842894</t>
  </si>
  <si>
    <t>6_11842896</t>
  </si>
  <si>
    <t>6_11842898</t>
  </si>
  <si>
    <t>6_11842900</t>
  </si>
  <si>
    <t>6_11842902</t>
  </si>
  <si>
    <t>6_11842904</t>
  </si>
  <si>
    <t>6_11842906</t>
  </si>
  <si>
    <t>6_11842928</t>
  </si>
  <si>
    <t>6_11842955</t>
  </si>
  <si>
    <t>6_11842957</t>
  </si>
  <si>
    <t>6_11842959</t>
  </si>
  <si>
    <t>6_11842961</t>
  </si>
  <si>
    <t>6_11842963</t>
  </si>
  <si>
    <t>6_11842965</t>
  </si>
  <si>
    <t>6_11842973</t>
  </si>
  <si>
    <t>6_11842975</t>
  </si>
  <si>
    <t>6_11842977</t>
  </si>
  <si>
    <t>6_11842979</t>
  </si>
  <si>
    <t>6_11842981</t>
  </si>
  <si>
    <t>6_11842983</t>
  </si>
  <si>
    <t>6_11842985</t>
  </si>
  <si>
    <t>6_11842991</t>
  </si>
  <si>
    <t>6_11842993</t>
  </si>
  <si>
    <t>6_11842995</t>
  </si>
  <si>
    <t>6_11842997</t>
  </si>
  <si>
    <t>6_11842999</t>
  </si>
  <si>
    <t>6_11843001</t>
  </si>
  <si>
    <t>6_11843003</t>
  </si>
  <si>
    <t>6_11843009</t>
  </si>
  <si>
    <t>6_11843036</t>
  </si>
  <si>
    <t>6_11843064</t>
  </si>
  <si>
    <t>6_11843068</t>
  </si>
  <si>
    <t>6_11843070</t>
  </si>
  <si>
    <t>6_11843072</t>
  </si>
  <si>
    <t>6_11843074</t>
  </si>
  <si>
    <t>6_11843076</t>
  </si>
  <si>
    <t>6_11843078</t>
  </si>
  <si>
    <t>6_11843080</t>
  </si>
  <si>
    <t>6_11843225</t>
  </si>
  <si>
    <t>6_11844173</t>
  </si>
  <si>
    <t>6_11844209</t>
  </si>
  <si>
    <t>6_11844218</t>
  </si>
  <si>
    <t>6_11844376</t>
  </si>
  <si>
    <t>6_11844449</t>
  </si>
  <si>
    <t>6_11844451</t>
  </si>
  <si>
    <t>6_11844526</t>
  </si>
  <si>
    <t>6_11844528</t>
  </si>
  <si>
    <t>6_11844530</t>
  </si>
  <si>
    <t>6_11844534</t>
  </si>
  <si>
    <t>6_11845086</t>
  </si>
  <si>
    <t>6_11845101</t>
  </si>
  <si>
    <t>6_11845108</t>
  </si>
  <si>
    <t>6_11845110</t>
  </si>
  <si>
    <t>6_11845112</t>
  </si>
  <si>
    <t>6_11845114</t>
  </si>
  <si>
    <t>6_11845116</t>
  </si>
  <si>
    <t>6_11845118</t>
  </si>
  <si>
    <t>6_11845120</t>
  </si>
  <si>
    <t>6_11845124</t>
  </si>
  <si>
    <t>6_11845129</t>
  </si>
  <si>
    <t>6_11845133</t>
  </si>
  <si>
    <t>6_11845137</t>
  </si>
  <si>
    <t>6_11845139</t>
  </si>
  <si>
    <t>6_11845141</t>
  </si>
  <si>
    <t>6_11845151</t>
  </si>
  <si>
    <t>6_11845157</t>
  </si>
  <si>
    <t>6_11845159</t>
  </si>
  <si>
    <t>6_11845161</t>
  </si>
  <si>
    <t>6_11845163</t>
  </si>
  <si>
    <t>6_11845176</t>
  </si>
  <si>
    <t>6_11845178</t>
  </si>
  <si>
    <t>6_11845180</t>
  </si>
  <si>
    <t>6_11845200</t>
  </si>
  <si>
    <t>6_11845208</t>
  </si>
  <si>
    <t>6_11845251</t>
  </si>
  <si>
    <t>6_11845612</t>
  </si>
  <si>
    <t>6_11846210</t>
  </si>
  <si>
    <t>6_11843065</t>
  </si>
  <si>
    <t>6_11844163</t>
  </si>
  <si>
    <t>6_11842843</t>
  </si>
  <si>
    <t>6_11842930</t>
  </si>
  <si>
    <t>6_11843082</t>
  </si>
  <si>
    <t>6_11844453</t>
  </si>
  <si>
    <t>6_11845131</t>
  </si>
  <si>
    <t>6_11845153</t>
  </si>
  <si>
    <t>6_11845182</t>
  </si>
  <si>
    <t>6_11844216</t>
  </si>
  <si>
    <t>6_11844027</t>
  </si>
  <si>
    <t>GRABISZYŃSKA (Cmentarz)</t>
  </si>
  <si>
    <t>6_11843224</t>
  </si>
  <si>
    <t>6_11845132</t>
  </si>
  <si>
    <t>6_11845175</t>
  </si>
  <si>
    <t>8_11847581</t>
  </si>
  <si>
    <t>8_11848923</t>
  </si>
  <si>
    <t>8_11846711</t>
  </si>
  <si>
    <t>8_11847935</t>
  </si>
  <si>
    <t>8_11848102</t>
  </si>
  <si>
    <t>8_11848850</t>
  </si>
  <si>
    <t>8_11848260</t>
  </si>
  <si>
    <t>8_11847558</t>
  </si>
  <si>
    <t>8_11846567</t>
  </si>
  <si>
    <t>8_11846620</t>
  </si>
  <si>
    <t>8_11846622</t>
  </si>
  <si>
    <t>8_11846624</t>
  </si>
  <si>
    <t>8_11846626</t>
  </si>
  <si>
    <t>8_11846628</t>
  </si>
  <si>
    <t>8_11846630</t>
  </si>
  <si>
    <t>8_11846632</t>
  </si>
  <si>
    <t>8_11846654</t>
  </si>
  <si>
    <t>8_11846681</t>
  </si>
  <si>
    <t>8_11846683</t>
  </si>
  <si>
    <t>8_11846685</t>
  </si>
  <si>
    <t>8_11846687</t>
  </si>
  <si>
    <t>8_11846689</t>
  </si>
  <si>
    <t>8_11846699</t>
  </si>
  <si>
    <t>8_11846701</t>
  </si>
  <si>
    <t>8_11846703</t>
  </si>
  <si>
    <t>8_11846705</t>
  </si>
  <si>
    <t>8_11846707</t>
  </si>
  <si>
    <t>8_11846709</t>
  </si>
  <si>
    <t>8_11846717</t>
  </si>
  <si>
    <t>8_11846719</t>
  </si>
  <si>
    <t>8_11846721</t>
  </si>
  <si>
    <t>8_11846723</t>
  </si>
  <si>
    <t>8_11846725</t>
  </si>
  <si>
    <t>8_11846727</t>
  </si>
  <si>
    <t>8_11846729</t>
  </si>
  <si>
    <t>8_11846735</t>
  </si>
  <si>
    <t>8_11846762</t>
  </si>
  <si>
    <t>8_11846794</t>
  </si>
  <si>
    <t>8_11846796</t>
  </si>
  <si>
    <t>8_11846798</t>
  </si>
  <si>
    <t>8_11846800</t>
  </si>
  <si>
    <t>8_11846802</t>
  </si>
  <si>
    <t>8_11846804</t>
  </si>
  <si>
    <t>8_11846806</t>
  </si>
  <si>
    <t>8_11846951</t>
  </si>
  <si>
    <t>8_11847559</t>
  </si>
  <si>
    <t>8_11847582</t>
  </si>
  <si>
    <t>8_11847899</t>
  </si>
  <si>
    <t>8_11847942</t>
  </si>
  <si>
    <t>8_11847944</t>
  </si>
  <si>
    <t>8_11848173</t>
  </si>
  <si>
    <t>8_11848175</t>
  </si>
  <si>
    <t>8_11848177</t>
  </si>
  <si>
    <t>8_11848252</t>
  </si>
  <si>
    <t>8_11848254</t>
  </si>
  <si>
    <t>8_11848256</t>
  </si>
  <si>
    <t>8_11848812</t>
  </si>
  <si>
    <t>8_11848827</t>
  </si>
  <si>
    <t>8_11848834</t>
  </si>
  <si>
    <t>8_11848836</t>
  </si>
  <si>
    <t>8_11848838</t>
  </si>
  <si>
    <t>8_11848840</t>
  </si>
  <si>
    <t>8_11848842</t>
  </si>
  <si>
    <t>8_11848844</t>
  </si>
  <si>
    <t>8_11848846</t>
  </si>
  <si>
    <t>8_11848855</t>
  </si>
  <si>
    <t>8_11848859</t>
  </si>
  <si>
    <t>8_11848863</t>
  </si>
  <si>
    <t>8_11848865</t>
  </si>
  <si>
    <t>8_11848867</t>
  </si>
  <si>
    <t>8_11848877</t>
  </si>
  <si>
    <t>8_11848883</t>
  </si>
  <si>
    <t>8_11848885</t>
  </si>
  <si>
    <t>8_11848887</t>
  </si>
  <si>
    <t>8_11848902</t>
  </si>
  <si>
    <t>8_11848904</t>
  </si>
  <si>
    <t>8_11848906</t>
  </si>
  <si>
    <t>8_11848924</t>
  </si>
  <si>
    <t>8_11848926</t>
  </si>
  <si>
    <t>8_11848934</t>
  </si>
  <si>
    <t>8_11848977</t>
  </si>
  <si>
    <t>8_11849338</t>
  </si>
  <si>
    <t>8_11849934</t>
  </si>
  <si>
    <t>8_11849936</t>
  </si>
  <si>
    <t>8_11846566</t>
  </si>
  <si>
    <t>8_11846619</t>
  </si>
  <si>
    <t>8_11846621</t>
  </si>
  <si>
    <t>8_11846623</t>
  </si>
  <si>
    <t>8_11846625</t>
  </si>
  <si>
    <t>8_11846627</t>
  </si>
  <si>
    <t>8_11846629</t>
  </si>
  <si>
    <t>8_11846631</t>
  </si>
  <si>
    <t>8_11846653</t>
  </si>
  <si>
    <t>8_11846680</t>
  </si>
  <si>
    <t>8_11846682</t>
  </si>
  <si>
    <t>8_11846684</t>
  </si>
  <si>
    <t>8_11846686</t>
  </si>
  <si>
    <t>8_11846688</t>
  </si>
  <si>
    <t>8_11846690</t>
  </si>
  <si>
    <t>8_11846698</t>
  </si>
  <si>
    <t>8_11846700</t>
  </si>
  <si>
    <t>8_11846702</t>
  </si>
  <si>
    <t>8_11846704</t>
  </si>
  <si>
    <t>8_11846706</t>
  </si>
  <si>
    <t>8_11846708</t>
  </si>
  <si>
    <t>8_11846710</t>
  </si>
  <si>
    <t>8_11846716</t>
  </si>
  <si>
    <t>8_11846718</t>
  </si>
  <si>
    <t>8_11846720</t>
  </si>
  <si>
    <t>8_11846722</t>
  </si>
  <si>
    <t>8_11846724</t>
  </si>
  <si>
    <t>8_11846726</t>
  </si>
  <si>
    <t>8_11846728</t>
  </si>
  <si>
    <t>8_11846734</t>
  </si>
  <si>
    <t>8_11846761</t>
  </si>
  <si>
    <t>8_11846789</t>
  </si>
  <si>
    <t>8_11846793</t>
  </si>
  <si>
    <t>8_11846795</t>
  </si>
  <si>
    <t>8_11846797</t>
  </si>
  <si>
    <t>8_11846799</t>
  </si>
  <si>
    <t>8_11846801</t>
  </si>
  <si>
    <t>8_11846803</t>
  </si>
  <si>
    <t>8_11846805</t>
  </si>
  <si>
    <t>8_11846950</t>
  </si>
  <si>
    <t>8_11847898</t>
  </si>
  <si>
    <t>8_11847934</t>
  </si>
  <si>
    <t>8_11847943</t>
  </si>
  <si>
    <t>8_11848101</t>
  </si>
  <si>
    <t>8_11848174</t>
  </si>
  <si>
    <t>8_11848176</t>
  </si>
  <si>
    <t>8_11848251</t>
  </si>
  <si>
    <t>8_11848253</t>
  </si>
  <si>
    <t>8_11848255</t>
  </si>
  <si>
    <t>8_11848259</t>
  </si>
  <si>
    <t>8_11848811</t>
  </si>
  <si>
    <t>8_11848826</t>
  </si>
  <si>
    <t>8_11848833</t>
  </si>
  <si>
    <t>8_11848835</t>
  </si>
  <si>
    <t>8_11848837</t>
  </si>
  <si>
    <t>8_11848839</t>
  </si>
  <si>
    <t>8_11848841</t>
  </si>
  <si>
    <t>8_11848843</t>
  </si>
  <si>
    <t>8_11848845</t>
  </si>
  <si>
    <t>8_11848849</t>
  </si>
  <si>
    <t>8_11848854</t>
  </si>
  <si>
    <t>8_11848858</t>
  </si>
  <si>
    <t>8_11848862</t>
  </si>
  <si>
    <t>8_11848864</t>
  </si>
  <si>
    <t>8_11848866</t>
  </si>
  <si>
    <t>8_11848876</t>
  </si>
  <si>
    <t>8_11848882</t>
  </si>
  <si>
    <t>8_11848884</t>
  </si>
  <si>
    <t>8_11848886</t>
  </si>
  <si>
    <t>8_11848888</t>
  </si>
  <si>
    <t>8_11848901</t>
  </si>
  <si>
    <t>8_11848903</t>
  </si>
  <si>
    <t>8_11848905</t>
  </si>
  <si>
    <t>8_11848925</t>
  </si>
  <si>
    <t>8_11848933</t>
  </si>
  <si>
    <t>8_11848976</t>
  </si>
  <si>
    <t>8_11849337</t>
  </si>
  <si>
    <t>8_11849935</t>
  </si>
  <si>
    <t>8_11846790</t>
  </si>
  <si>
    <t>8_11847888</t>
  </si>
  <si>
    <t>8_11846568</t>
  </si>
  <si>
    <t>8_11846655</t>
  </si>
  <si>
    <t>8_11846807</t>
  </si>
  <si>
    <t>8_11848178</t>
  </si>
  <si>
    <t>8_11848856</t>
  </si>
  <si>
    <t>8_11848878</t>
  </si>
  <si>
    <t>8_11848907</t>
  </si>
  <si>
    <t>8_11847941</t>
  </si>
  <si>
    <t>8_11847752</t>
  </si>
  <si>
    <t>8_11846949</t>
  </si>
  <si>
    <t>8_11848857</t>
  </si>
  <si>
    <t>8_11848900</t>
  </si>
  <si>
    <t>5</t>
  </si>
  <si>
    <t>3_11838618</t>
  </si>
  <si>
    <t>3_11838638</t>
  </si>
  <si>
    <t>3_11838619</t>
  </si>
  <si>
    <t>3_11838599</t>
  </si>
  <si>
    <t>3_11838656</t>
  </si>
  <si>
    <t>3_11838714</t>
  </si>
  <si>
    <t>3_11838392</t>
  </si>
  <si>
    <t>3_11838398</t>
  </si>
  <si>
    <t>3_11838410</t>
  </si>
  <si>
    <t>3_11838416</t>
  </si>
  <si>
    <t>3_11838428</t>
  </si>
  <si>
    <t>3_11838434</t>
  </si>
  <si>
    <t>3_11838446</t>
  </si>
  <si>
    <t>3_11838452</t>
  </si>
  <si>
    <t>3_11838464</t>
  </si>
  <si>
    <t>3_11838470</t>
  </si>
  <si>
    <t>3_11838481</t>
  </si>
  <si>
    <t>3_11838487</t>
  </si>
  <si>
    <t>3_11838499</t>
  </si>
  <si>
    <t>3_11838505</t>
  </si>
  <si>
    <t>3_11838517</t>
  </si>
  <si>
    <t>3_11838523</t>
  </si>
  <si>
    <t>3_11838536</t>
  </si>
  <si>
    <t>3_11838542</t>
  </si>
  <si>
    <t>3_11838554</t>
  </si>
  <si>
    <t>3_11838560</t>
  </si>
  <si>
    <t>3_11838572</t>
  </si>
  <si>
    <t>3_11838578</t>
  </si>
  <si>
    <t>3_11838591</t>
  </si>
  <si>
    <t>3_11838597</t>
  </si>
  <si>
    <t>3_11838607</t>
  </si>
  <si>
    <t>3_11838613</t>
  </si>
  <si>
    <t>3_11838615</t>
  </si>
  <si>
    <t>3_11838617</t>
  </si>
  <si>
    <t>3_11838621</t>
  </si>
  <si>
    <t>3_11838627</t>
  </si>
  <si>
    <t>3_11838633</t>
  </si>
  <si>
    <t>3_11838635</t>
  </si>
  <si>
    <t>3_11838640</t>
  </si>
  <si>
    <t>3_11838646</t>
  </si>
  <si>
    <t>3_11838652</t>
  </si>
  <si>
    <t>3_11838654</t>
  </si>
  <si>
    <t>3_11838658</t>
  </si>
  <si>
    <t>3_11838660</t>
  </si>
  <si>
    <t>3_11838666</t>
  </si>
  <si>
    <t>3_11838672</t>
  </si>
  <si>
    <t>3_11838674</t>
  </si>
  <si>
    <t>3_11838678</t>
  </si>
  <si>
    <t>3_11838680</t>
  </si>
  <si>
    <t>3_11838686</t>
  </si>
  <si>
    <t>3_11838697</t>
  </si>
  <si>
    <t>3_11838699</t>
  </si>
  <si>
    <t>3_11838705</t>
  </si>
  <si>
    <t>3_11838715</t>
  </si>
  <si>
    <t>3_11838721</t>
  </si>
  <si>
    <t>3_11838737</t>
  </si>
  <si>
    <t>3_11838743</t>
  </si>
  <si>
    <t>3_11838745</t>
  </si>
  <si>
    <t>3_11838747</t>
  </si>
  <si>
    <t>3_11838512</t>
  </si>
  <si>
    <t>3_11838393</t>
  </si>
  <si>
    <t>3_11838399</t>
  </si>
  <si>
    <t>3_11838411</t>
  </si>
  <si>
    <t>3_11838417</t>
  </si>
  <si>
    <t>3_11838429</t>
  </si>
  <si>
    <t>3_11838435</t>
  </si>
  <si>
    <t>3_11838447</t>
  </si>
  <si>
    <t>3_11838453</t>
  </si>
  <si>
    <t>3_11838465</t>
  </si>
  <si>
    <t>3_11838471</t>
  </si>
  <si>
    <t>3_11838482</t>
  </si>
  <si>
    <t>3_11838488</t>
  </si>
  <si>
    <t>3_11838500</t>
  </si>
  <si>
    <t>3_11838506</t>
  </si>
  <si>
    <t>3_11838518</t>
  </si>
  <si>
    <t>3_11838524</t>
  </si>
  <si>
    <t>3_11838537</t>
  </si>
  <si>
    <t>3_11838543</t>
  </si>
  <si>
    <t>3_11838555</t>
  </si>
  <si>
    <t>3_11838561</t>
  </si>
  <si>
    <t>3_11838573</t>
  </si>
  <si>
    <t>3_11838579</t>
  </si>
  <si>
    <t>3_11838592</t>
  </si>
  <si>
    <t>3_11838598</t>
  </si>
  <si>
    <t>3_11838608</t>
  </si>
  <si>
    <t>3_11838614</t>
  </si>
  <si>
    <t>3_11838616</t>
  </si>
  <si>
    <t>3_11838620</t>
  </si>
  <si>
    <t>3_11838622</t>
  </si>
  <si>
    <t>3_11838628</t>
  </si>
  <si>
    <t>3_11838634</t>
  </si>
  <si>
    <t>3_11838636</t>
  </si>
  <si>
    <t>3_11838639</t>
  </si>
  <si>
    <t>3_11838641</t>
  </si>
  <si>
    <t>3_11838647</t>
  </si>
  <si>
    <t>3_11838653</t>
  </si>
  <si>
    <t>3_11838655</t>
  </si>
  <si>
    <t>3_11838659</t>
  </si>
  <si>
    <t>3_11838661</t>
  </si>
  <si>
    <t>3_11838667</t>
  </si>
  <si>
    <t>3_11838673</t>
  </si>
  <si>
    <t>3_11838675</t>
  </si>
  <si>
    <t>3_11838679</t>
  </si>
  <si>
    <t>3_11838681</t>
  </si>
  <si>
    <t>3_11838687</t>
  </si>
  <si>
    <t>3_11838698</t>
  </si>
  <si>
    <t>3_11838700</t>
  </si>
  <si>
    <t>3_11838706</t>
  </si>
  <si>
    <t>3_11838716</t>
  </si>
  <si>
    <t>3_11838722</t>
  </si>
  <si>
    <t>3_11838738</t>
  </si>
  <si>
    <t>3_11838744</t>
  </si>
  <si>
    <t>3_11838746</t>
  </si>
  <si>
    <t>3_11838637</t>
  </si>
  <si>
    <t>3_11838676</t>
  </si>
  <si>
    <t>3_11838657</t>
  </si>
  <si>
    <t>3_11838677</t>
  </si>
  <si>
    <t>4_11841146</t>
  </si>
  <si>
    <t>4_11841166</t>
  </si>
  <si>
    <t>4_11841147</t>
  </si>
  <si>
    <t>4_11841127</t>
  </si>
  <si>
    <t>4_11841184</t>
  </si>
  <si>
    <t>4_11841242</t>
  </si>
  <si>
    <t>4_11840920</t>
  </si>
  <si>
    <t>4_11840926</t>
  </si>
  <si>
    <t>4_11840938</t>
  </si>
  <si>
    <t>4_11840944</t>
  </si>
  <si>
    <t>4_11840956</t>
  </si>
  <si>
    <t>4_11840962</t>
  </si>
  <si>
    <t>4_11840974</t>
  </si>
  <si>
    <t>4_11840980</t>
  </si>
  <si>
    <t>4_11840992</t>
  </si>
  <si>
    <t>4_11840998</t>
  </si>
  <si>
    <t>4_11841009</t>
  </si>
  <si>
    <t>4_11841015</t>
  </si>
  <si>
    <t>4_11841027</t>
  </si>
  <si>
    <t>4_11841033</t>
  </si>
  <si>
    <t>4_11841045</t>
  </si>
  <si>
    <t>4_11841051</t>
  </si>
  <si>
    <t>4_11841064</t>
  </si>
  <si>
    <t>4_11841070</t>
  </si>
  <si>
    <t>4_11841082</t>
  </si>
  <si>
    <t>4_11841088</t>
  </si>
  <si>
    <t>4_11841100</t>
  </si>
  <si>
    <t>4_11841106</t>
  </si>
  <si>
    <t>4_11841119</t>
  </si>
  <si>
    <t>4_11841125</t>
  </si>
  <si>
    <t>4_11841135</t>
  </si>
  <si>
    <t>4_11841141</t>
  </si>
  <si>
    <t>4_11841143</t>
  </si>
  <si>
    <t>4_11841145</t>
  </si>
  <si>
    <t>4_11841149</t>
  </si>
  <si>
    <t>4_11841155</t>
  </si>
  <si>
    <t>4_11841161</t>
  </si>
  <si>
    <t>4_11841163</t>
  </si>
  <si>
    <t>4_11841168</t>
  </si>
  <si>
    <t>4_11841174</t>
  </si>
  <si>
    <t>4_11841180</t>
  </si>
  <si>
    <t>4_11841182</t>
  </si>
  <si>
    <t>4_11841186</t>
  </si>
  <si>
    <t>4_11841188</t>
  </si>
  <si>
    <t>4_11841194</t>
  </si>
  <si>
    <t>4_11841200</t>
  </si>
  <si>
    <t>4_11841202</t>
  </si>
  <si>
    <t>4_11841206</t>
  </si>
  <si>
    <t>4_11841208</t>
  </si>
  <si>
    <t>4_11841214</t>
  </si>
  <si>
    <t>4_11841225</t>
  </si>
  <si>
    <t>4_11841227</t>
  </si>
  <si>
    <t>4_11841233</t>
  </si>
  <si>
    <t>4_11841243</t>
  </si>
  <si>
    <t>4_11841249</t>
  </si>
  <si>
    <t>4_11841265</t>
  </si>
  <si>
    <t>4_11841271</t>
  </si>
  <si>
    <t>4_11841273</t>
  </si>
  <si>
    <t>4_11841275</t>
  </si>
  <si>
    <t>4_11841040</t>
  </si>
  <si>
    <t>4_11840921</t>
  </si>
  <si>
    <t>4_11840927</t>
  </si>
  <si>
    <t>4_11840939</t>
  </si>
  <si>
    <t>4_11840945</t>
  </si>
  <si>
    <t>4_11840957</t>
  </si>
  <si>
    <t>4_11840963</t>
  </si>
  <si>
    <t>4_11840975</t>
  </si>
  <si>
    <t>4_11840981</t>
  </si>
  <si>
    <t>4_11840993</t>
  </si>
  <si>
    <t>4_11840999</t>
  </si>
  <si>
    <t>4_11841010</t>
  </si>
  <si>
    <t>4_11841016</t>
  </si>
  <si>
    <t>4_11841028</t>
  </si>
  <si>
    <t>4_11841034</t>
  </si>
  <si>
    <t>4_11841046</t>
  </si>
  <si>
    <t>4_11841052</t>
  </si>
  <si>
    <t>4_11841065</t>
  </si>
  <si>
    <t>4_11841071</t>
  </si>
  <si>
    <t>4_11841083</t>
  </si>
  <si>
    <t>4_11841089</t>
  </si>
  <si>
    <t>4_11841101</t>
  </si>
  <si>
    <t>4_11841107</t>
  </si>
  <si>
    <t>4_11841120</t>
  </si>
  <si>
    <t>4_11841126</t>
  </si>
  <si>
    <t>4_11841136</t>
  </si>
  <si>
    <t>4_11841142</t>
  </si>
  <si>
    <t>4_11841144</t>
  </si>
  <si>
    <t>4_11841148</t>
  </si>
  <si>
    <t>4_11841150</t>
  </si>
  <si>
    <t>4_11841156</t>
  </si>
  <si>
    <t>4_11841162</t>
  </si>
  <si>
    <t>4_11841164</t>
  </si>
  <si>
    <t>4_11841167</t>
  </si>
  <si>
    <t>4_11841169</t>
  </si>
  <si>
    <t>4_11841175</t>
  </si>
  <si>
    <t>4_11841181</t>
  </si>
  <si>
    <t>4_11841183</t>
  </si>
  <si>
    <t>4_11841187</t>
  </si>
  <si>
    <t>4_11841189</t>
  </si>
  <si>
    <t>4_11841195</t>
  </si>
  <si>
    <t>4_11841201</t>
  </si>
  <si>
    <t>4_11841203</t>
  </si>
  <si>
    <t>4_11841207</t>
  </si>
  <si>
    <t>4_11841209</t>
  </si>
  <si>
    <t>4_11841215</t>
  </si>
  <si>
    <t>4_11841226</t>
  </si>
  <si>
    <t>4_11841228</t>
  </si>
  <si>
    <t>4_11841234</t>
  </si>
  <si>
    <t>4_11841244</t>
  </si>
  <si>
    <t>4_11841250</t>
  </si>
  <si>
    <t>4_11841266</t>
  </si>
  <si>
    <t>4_11841272</t>
  </si>
  <si>
    <t>4_11841274</t>
  </si>
  <si>
    <t>4_11841165</t>
  </si>
  <si>
    <t>4_11841204</t>
  </si>
  <si>
    <t>4_11841185</t>
  </si>
  <si>
    <t>4_11841205</t>
  </si>
  <si>
    <t>6_11844412</t>
  </si>
  <si>
    <t>6_11845205</t>
  </si>
  <si>
    <t>6_11845267</t>
  </si>
  <si>
    <t>6_11845508</t>
  </si>
  <si>
    <t>6_11844250</t>
  </si>
  <si>
    <t>6_11844454</t>
  </si>
  <si>
    <t>6_11845341</t>
  </si>
  <si>
    <t>6_11844277</t>
  </si>
  <si>
    <t>6_11844432</t>
  </si>
  <si>
    <t>6_11844072</t>
  </si>
  <si>
    <t>6_11844438</t>
  </si>
  <si>
    <t>6_11842913</t>
  </si>
  <si>
    <t>6_11843210</t>
  </si>
  <si>
    <t>6_11844022</t>
  </si>
  <si>
    <t>6_11844024</t>
  </si>
  <si>
    <t>6_11844065</t>
  </si>
  <si>
    <t>6_11844068</t>
  </si>
  <si>
    <t>6_11844070</t>
  </si>
  <si>
    <t>6_11844162</t>
  </si>
  <si>
    <t>6_11844233</t>
  </si>
  <si>
    <t>6_11844243</t>
  </si>
  <si>
    <t>6_11844245</t>
  </si>
  <si>
    <t>6_11844247</t>
  </si>
  <si>
    <t>6_11844252</t>
  </si>
  <si>
    <t>6_11844262</t>
  </si>
  <si>
    <t>6_11844270</t>
  </si>
  <si>
    <t>6_11844403</t>
  </si>
  <si>
    <t>6_11844411</t>
  </si>
  <si>
    <t>6_11844416</t>
  </si>
  <si>
    <t>6_11844420</t>
  </si>
  <si>
    <t>6_11844424</t>
  </si>
  <si>
    <t>6_11844436</t>
  </si>
  <si>
    <t>6_11844439</t>
  </si>
  <si>
    <t>6_11844443</t>
  </si>
  <si>
    <t>6_11844447</t>
  </si>
  <si>
    <t>6_11844458</t>
  </si>
  <si>
    <t>6_11844462</t>
  </si>
  <si>
    <t>6_11844472</t>
  </si>
  <si>
    <t>6_11844476</t>
  </si>
  <si>
    <t>6_11844480</t>
  </si>
  <si>
    <t>6_11844495</t>
  </si>
  <si>
    <t>6_11844501</t>
  </si>
  <si>
    <t>6_11844511</t>
  </si>
  <si>
    <t>6_11844519</t>
  </si>
  <si>
    <t>6_11845167</t>
  </si>
  <si>
    <t>6_11845188</t>
  </si>
  <si>
    <t>6_11845194</t>
  </si>
  <si>
    <t>6_11845204</t>
  </si>
  <si>
    <t>6_11845212</t>
  </si>
  <si>
    <t>6_11845216</t>
  </si>
  <si>
    <t>6_11845233</t>
  </si>
  <si>
    <t>6_11845241</t>
  </si>
  <si>
    <t>6_11845255</t>
  </si>
  <si>
    <t>6_11845262</t>
  </si>
  <si>
    <t>6_11845264</t>
  </si>
  <si>
    <t>6_11845266</t>
  </si>
  <si>
    <t>6_11845274</t>
  </si>
  <si>
    <t>6_11845278</t>
  </si>
  <si>
    <t>6_11845292</t>
  </si>
  <si>
    <t>6_11845296</t>
  </si>
  <si>
    <t>6_11845305</t>
  </si>
  <si>
    <t>6_11845311</t>
  </si>
  <si>
    <t>6_11845328</t>
  </si>
  <si>
    <t>6_11845332</t>
  </si>
  <si>
    <t>6_11845334</t>
  </si>
  <si>
    <t>6_11845343</t>
  </si>
  <si>
    <t>6_11845349</t>
  </si>
  <si>
    <t>6_11845351</t>
  </si>
  <si>
    <t>6_11845361</t>
  </si>
  <si>
    <t>6_11845371</t>
  </si>
  <si>
    <t>6_11845382</t>
  </si>
  <si>
    <t>6_11845384</t>
  </si>
  <si>
    <t>6_11845386</t>
  </si>
  <si>
    <t>6_11845394</t>
  </si>
  <si>
    <t>6_11845398</t>
  </si>
  <si>
    <t>6_11845416</t>
  </si>
  <si>
    <t>6_11845447</t>
  </si>
  <si>
    <t>6_11845450</t>
  </si>
  <si>
    <t>6_11845454</t>
  </si>
  <si>
    <t>6_11845462</t>
  </si>
  <si>
    <t>6_11845477</t>
  </si>
  <si>
    <t>6_11845484</t>
  </si>
  <si>
    <t>6_11845495</t>
  </si>
  <si>
    <t>6_11845507</t>
  </si>
  <si>
    <t>6_11845525</t>
  </si>
  <si>
    <t>6_11845532</t>
  </si>
  <si>
    <t>6_11846096</t>
  </si>
  <si>
    <t>6_11846100</t>
  </si>
  <si>
    <t>6_11845481</t>
  </si>
  <si>
    <t>6_11845494</t>
  </si>
  <si>
    <t>6_11842966</t>
  </si>
  <si>
    <t>6_11843042</t>
  </si>
  <si>
    <t>6_11844023</t>
  </si>
  <si>
    <t>6_11844025</t>
  </si>
  <si>
    <t>6_11844069</t>
  </si>
  <si>
    <t>6_11844071</t>
  </si>
  <si>
    <t>6_11844226</t>
  </si>
  <si>
    <t>6_11844240</t>
  </si>
  <si>
    <t>6_11844244</t>
  </si>
  <si>
    <t>6_11844246</t>
  </si>
  <si>
    <t>6_11844248</t>
  </si>
  <si>
    <t>6_11844251</t>
  </si>
  <si>
    <t>6_11844259</t>
  </si>
  <si>
    <t>6_11844263</t>
  </si>
  <si>
    <t>6_11844280</t>
  </si>
  <si>
    <t>6_11844408</t>
  </si>
  <si>
    <t>6_11844417</t>
  </si>
  <si>
    <t>6_11844421</t>
  </si>
  <si>
    <t>6_11844433</t>
  </si>
  <si>
    <t>6_11844440</t>
  </si>
  <si>
    <t>6_11844444</t>
  </si>
  <si>
    <t>6_11844455</t>
  </si>
  <si>
    <t>6_11844459</t>
  </si>
  <si>
    <t>6_11844465</t>
  </si>
  <si>
    <t>6_11844473</t>
  </si>
  <si>
    <t>6_11844477</t>
  </si>
  <si>
    <t>6_11844483</t>
  </si>
  <si>
    <t>6_11844492</t>
  </si>
  <si>
    <t>6_11844496</t>
  </si>
  <si>
    <t>6_11844538</t>
  </si>
  <si>
    <t>6_11845164</t>
  </si>
  <si>
    <t>6_11845168</t>
  </si>
  <si>
    <t>6_11845185</t>
  </si>
  <si>
    <t>6_11845189</t>
  </si>
  <si>
    <t>6_11845213</t>
  </si>
  <si>
    <t>6_11845219</t>
  </si>
  <si>
    <t>6_11845228</t>
  </si>
  <si>
    <t>6_11845234</t>
  </si>
  <si>
    <t>6_11845256</t>
  </si>
  <si>
    <t>6_11845259</t>
  </si>
  <si>
    <t>6_11845263</t>
  </si>
  <si>
    <t>6_11845265</t>
  </si>
  <si>
    <t>6_11845271</t>
  </si>
  <si>
    <t>6_11845275</t>
  </si>
  <si>
    <t>6_11845289</t>
  </si>
  <si>
    <t>6_11845293</t>
  </si>
  <si>
    <t>6_11845308</t>
  </si>
  <si>
    <t>6_11845312</t>
  </si>
  <si>
    <t>6_11845329</t>
  </si>
  <si>
    <t>6_11845333</t>
  </si>
  <si>
    <t>6_11845337</t>
  </si>
  <si>
    <t>6_11845342</t>
  </si>
  <si>
    <t>6_11845346</t>
  </si>
  <si>
    <t>6_11845350</t>
  </si>
  <si>
    <t>6_11845354</t>
  </si>
  <si>
    <t>6_11845368</t>
  </si>
  <si>
    <t>6_11845372</t>
  </si>
  <si>
    <t>6_11845379</t>
  </si>
  <si>
    <t>6_11845383</t>
  </si>
  <si>
    <t>6_11845385</t>
  </si>
  <si>
    <t>6_11845391</t>
  </si>
  <si>
    <t>6_11845395</t>
  </si>
  <si>
    <t>6_11845409</t>
  </si>
  <si>
    <t>6_11845428</t>
  </si>
  <si>
    <t>6_11845451</t>
  </si>
  <si>
    <t>6_11845469</t>
  </si>
  <si>
    <t>6_11845491</t>
  </si>
  <si>
    <t>6_11845504</t>
  </si>
  <si>
    <t>6_11845512</t>
  </si>
  <si>
    <t>6_11845522</t>
  </si>
  <si>
    <t>6_11845526</t>
  </si>
  <si>
    <t>6_11845529</t>
  </si>
  <si>
    <t>6_11845533</t>
  </si>
  <si>
    <t>6_11846093</t>
  </si>
  <si>
    <t>6_11846097</t>
  </si>
  <si>
    <t>6_11846247</t>
  </si>
  <si>
    <t>6_11844026</t>
  </si>
  <si>
    <t>6_11844249</t>
  </si>
  <si>
    <t>6_11844471</t>
  </si>
  <si>
    <t>6_11845304</t>
  </si>
  <si>
    <t>6_11845360</t>
  </si>
  <si>
    <t>6_11844437</t>
  </si>
  <si>
    <t>6_11845387</t>
  </si>
  <si>
    <t>8_11848137</t>
  </si>
  <si>
    <t>8_11848930</t>
  </si>
  <si>
    <t>8_11848992</t>
  </si>
  <si>
    <t>8_11849233</t>
  </si>
  <si>
    <t>8_11847975</t>
  </si>
  <si>
    <t>8_11848179</t>
  </si>
  <si>
    <t>8_11849066</t>
  </si>
  <si>
    <t>8_11848002</t>
  </si>
  <si>
    <t>8_11848157</t>
  </si>
  <si>
    <t>8_11847797</t>
  </si>
  <si>
    <t>8_11848163</t>
  </si>
  <si>
    <t>8_11846638</t>
  </si>
  <si>
    <t>8_11846935</t>
  </si>
  <si>
    <t>8_11847747</t>
  </si>
  <si>
    <t>8_11847749</t>
  </si>
  <si>
    <t>8_11847790</t>
  </si>
  <si>
    <t>8_11847793</t>
  </si>
  <si>
    <t>8_11847795</t>
  </si>
  <si>
    <t>8_11847887</t>
  </si>
  <si>
    <t>8_11847958</t>
  </si>
  <si>
    <t>8_11847968</t>
  </si>
  <si>
    <t>8_11847970</t>
  </si>
  <si>
    <t>8_11847972</t>
  </si>
  <si>
    <t>8_11847977</t>
  </si>
  <si>
    <t>8_11847987</t>
  </si>
  <si>
    <t>8_11847995</t>
  </si>
  <si>
    <t>8_11848128</t>
  </si>
  <si>
    <t>8_11848136</t>
  </si>
  <si>
    <t>8_11848141</t>
  </si>
  <si>
    <t>8_11848145</t>
  </si>
  <si>
    <t>8_11848149</t>
  </si>
  <si>
    <t>8_11848161</t>
  </si>
  <si>
    <t>8_11848164</t>
  </si>
  <si>
    <t>8_11848168</t>
  </si>
  <si>
    <t>8_11848172</t>
  </si>
  <si>
    <t>8_11848183</t>
  </si>
  <si>
    <t>8_11848187</t>
  </si>
  <si>
    <t>8_11848197</t>
  </si>
  <si>
    <t>8_11848201</t>
  </si>
  <si>
    <t>8_11848205</t>
  </si>
  <si>
    <t>8_11848220</t>
  </si>
  <si>
    <t>8_11848226</t>
  </si>
  <si>
    <t>8_11848236</t>
  </si>
  <si>
    <t>8_11848244</t>
  </si>
  <si>
    <t>8_11848892</t>
  </si>
  <si>
    <t>8_11848913</t>
  </si>
  <si>
    <t>8_11848919</t>
  </si>
  <si>
    <t>8_11848929</t>
  </si>
  <si>
    <t>8_11848937</t>
  </si>
  <si>
    <t>8_11848941</t>
  </si>
  <si>
    <t>8_11848958</t>
  </si>
  <si>
    <t>8_11848966</t>
  </si>
  <si>
    <t>8_11848980</t>
  </si>
  <si>
    <t>8_11848987</t>
  </si>
  <si>
    <t>8_11848989</t>
  </si>
  <si>
    <t>8_11848991</t>
  </si>
  <si>
    <t>8_11848999</t>
  </si>
  <si>
    <t>8_11849003</t>
  </si>
  <si>
    <t>8_11849017</t>
  </si>
  <si>
    <t>8_11849021</t>
  </si>
  <si>
    <t>8_11849030</t>
  </si>
  <si>
    <t>8_11849036</t>
  </si>
  <si>
    <t>8_11849053</t>
  </si>
  <si>
    <t>8_11849057</t>
  </si>
  <si>
    <t>8_11849059</t>
  </si>
  <si>
    <t>8_11849068</t>
  </si>
  <si>
    <t>8_11849074</t>
  </si>
  <si>
    <t>8_11849076</t>
  </si>
  <si>
    <t>8_11849086</t>
  </si>
  <si>
    <t>8_11849096</t>
  </si>
  <si>
    <t>8_11849107</t>
  </si>
  <si>
    <t>8_11849109</t>
  </si>
  <si>
    <t>8_11849111</t>
  </si>
  <si>
    <t>8_11849119</t>
  </si>
  <si>
    <t>8_11849123</t>
  </si>
  <si>
    <t>8_11849141</t>
  </si>
  <si>
    <t>8_11849172</t>
  </si>
  <si>
    <t>8_11849175</t>
  </si>
  <si>
    <t>8_11849179</t>
  </si>
  <si>
    <t>8_11849187</t>
  </si>
  <si>
    <t>8_11849202</t>
  </si>
  <si>
    <t>8_11849209</t>
  </si>
  <si>
    <t>8_11849220</t>
  </si>
  <si>
    <t>8_11849232</t>
  </si>
  <si>
    <t>8_11849250</t>
  </si>
  <si>
    <t>8_11849257</t>
  </si>
  <si>
    <t>8_11849821</t>
  </si>
  <si>
    <t>8_11849825</t>
  </si>
  <si>
    <t>8_11849206</t>
  </si>
  <si>
    <t>8_11849219</t>
  </si>
  <si>
    <t>8_11846691</t>
  </si>
  <si>
    <t>8_11846767</t>
  </si>
  <si>
    <t>8_11847748</t>
  </si>
  <si>
    <t>8_11847750</t>
  </si>
  <si>
    <t>8_11847794</t>
  </si>
  <si>
    <t>8_11847796</t>
  </si>
  <si>
    <t>8_11847951</t>
  </si>
  <si>
    <t>8_11847965</t>
  </si>
  <si>
    <t>8_11847969</t>
  </si>
  <si>
    <t>8_11847971</t>
  </si>
  <si>
    <t>8_11847973</t>
  </si>
  <si>
    <t>8_11847976</t>
  </si>
  <si>
    <t>8_11847984</t>
  </si>
  <si>
    <t>8_11847988</t>
  </si>
  <si>
    <t>8_11848005</t>
  </si>
  <si>
    <t>8_11848133</t>
  </si>
  <si>
    <t>8_11848142</t>
  </si>
  <si>
    <t>8_11848146</t>
  </si>
  <si>
    <t>8_11848158</t>
  </si>
  <si>
    <t>8_11848165</t>
  </si>
  <si>
    <t>8_11848169</t>
  </si>
  <si>
    <t>8_11848180</t>
  </si>
  <si>
    <t>8_11848184</t>
  </si>
  <si>
    <t>8_11848190</t>
  </si>
  <si>
    <t>8_11848198</t>
  </si>
  <si>
    <t>8_11848202</t>
  </si>
  <si>
    <t>8_11848208</t>
  </si>
  <si>
    <t>8_11848217</t>
  </si>
  <si>
    <t>8_11848221</t>
  </si>
  <si>
    <t>8_11848263</t>
  </si>
  <si>
    <t>8_11848889</t>
  </si>
  <si>
    <t>8_11848893</t>
  </si>
  <si>
    <t>8_11848910</t>
  </si>
  <si>
    <t>8_11848914</t>
  </si>
  <si>
    <t>8_11848938</t>
  </si>
  <si>
    <t>8_11848944</t>
  </si>
  <si>
    <t>8_11848953</t>
  </si>
  <si>
    <t>8_11848959</t>
  </si>
  <si>
    <t>8_11848981</t>
  </si>
  <si>
    <t>8_11848984</t>
  </si>
  <si>
    <t>8_11848988</t>
  </si>
  <si>
    <t>8_11848990</t>
  </si>
  <si>
    <t>8_11848996</t>
  </si>
  <si>
    <t>8_11849000</t>
  </si>
  <si>
    <t>8_11849014</t>
  </si>
  <si>
    <t>8_11849018</t>
  </si>
  <si>
    <t>8_11849033</t>
  </si>
  <si>
    <t>8_11849037</t>
  </si>
  <si>
    <t>8_11849054</t>
  </si>
  <si>
    <t>8_11849058</t>
  </si>
  <si>
    <t>8_11849062</t>
  </si>
  <si>
    <t>8_11849067</t>
  </si>
  <si>
    <t>8_11849071</t>
  </si>
  <si>
    <t>8_11849075</t>
  </si>
  <si>
    <t>8_11849079</t>
  </si>
  <si>
    <t>8_11849093</t>
  </si>
  <si>
    <t>8_11849097</t>
  </si>
  <si>
    <t>8_11849104</t>
  </si>
  <si>
    <t>8_11849108</t>
  </si>
  <si>
    <t>8_11849110</t>
  </si>
  <si>
    <t>8_11849116</t>
  </si>
  <si>
    <t>8_11849120</t>
  </si>
  <si>
    <t>8_11849134</t>
  </si>
  <si>
    <t>8_11849153</t>
  </si>
  <si>
    <t>8_11849176</t>
  </si>
  <si>
    <t>8_11849194</t>
  </si>
  <si>
    <t>8_11849216</t>
  </si>
  <si>
    <t>8_11849229</t>
  </si>
  <si>
    <t>8_11849237</t>
  </si>
  <si>
    <t>8_11849247</t>
  </si>
  <si>
    <t>8_11849251</t>
  </si>
  <si>
    <t>8_11849254</t>
  </si>
  <si>
    <t>8_11849258</t>
  </si>
  <si>
    <t>8_11849818</t>
  </si>
  <si>
    <t>8_11849822</t>
  </si>
  <si>
    <t>8_11849972</t>
  </si>
  <si>
    <t>8_11847751</t>
  </si>
  <si>
    <t>8_11847974</t>
  </si>
  <si>
    <t>8_11848196</t>
  </si>
  <si>
    <t>8_11849029</t>
  </si>
  <si>
    <t>8_11849085</t>
  </si>
  <si>
    <t>8_11848162</t>
  </si>
  <si>
    <t>8_11849112</t>
  </si>
  <si>
    <t>6</t>
  </si>
  <si>
    <t>3_11839345</t>
  </si>
  <si>
    <t>3_11839347</t>
  </si>
  <si>
    <t>3_11839349</t>
  </si>
  <si>
    <t>3_11839351</t>
  </si>
  <si>
    <t>3_11839353</t>
  </si>
  <si>
    <t>3_11839355</t>
  </si>
  <si>
    <t>3_11839357</t>
  </si>
  <si>
    <t>3_11839359</t>
  </si>
  <si>
    <t>3_11839361</t>
  </si>
  <si>
    <t>3_11839363</t>
  </si>
  <si>
    <t>3_11839366</t>
  </si>
  <si>
    <t>3_11839368</t>
  </si>
  <si>
    <t>3_11839370</t>
  </si>
  <si>
    <t>3_11839372</t>
  </si>
  <si>
    <t>3_11839374</t>
  </si>
  <si>
    <t>3_11839376</t>
  </si>
  <si>
    <t>3_11839378</t>
  </si>
  <si>
    <t>3_11839380</t>
  </si>
  <si>
    <t>3_11839382</t>
  </si>
  <si>
    <t>3_11839384</t>
  </si>
  <si>
    <t>3_11839386</t>
  </si>
  <si>
    <t>3_11839389</t>
  </si>
  <si>
    <t>3_11839391</t>
  </si>
  <si>
    <t>3_11839393</t>
  </si>
  <si>
    <t>3_11839395</t>
  </si>
  <si>
    <t>3_11839397</t>
  </si>
  <si>
    <t>3_11839399</t>
  </si>
  <si>
    <t>3_11839401</t>
  </si>
  <si>
    <t>3_11839403</t>
  </si>
  <si>
    <t>3_11839405</t>
  </si>
  <si>
    <t>3_11839407</t>
  </si>
  <si>
    <t>3_11839411</t>
  </si>
  <si>
    <t>3_11839413</t>
  </si>
  <si>
    <t>3_11839415</t>
  </si>
  <si>
    <t>3_11839417</t>
  </si>
  <si>
    <t>3_11839419</t>
  </si>
  <si>
    <t>3_11839421</t>
  </si>
  <si>
    <t>3_11839423</t>
  </si>
  <si>
    <t>3_11839425</t>
  </si>
  <si>
    <t>3_11839427</t>
  </si>
  <si>
    <t>3_11839429</t>
  </si>
  <si>
    <t>3_11839433</t>
  </si>
  <si>
    <t>3_11839435</t>
  </si>
  <si>
    <t>3_11839437</t>
  </si>
  <si>
    <t>3_11839439</t>
  </si>
  <si>
    <t>3_11839441</t>
  </si>
  <si>
    <t>3_11839443</t>
  </si>
  <si>
    <t>3_11839445</t>
  </si>
  <si>
    <t>3_11839447</t>
  </si>
  <si>
    <t>3_11839449</t>
  </si>
  <si>
    <t>3_11839451</t>
  </si>
  <si>
    <t>3_11839453</t>
  </si>
  <si>
    <t>3_11839344</t>
  </si>
  <si>
    <t>3_11839346</t>
  </si>
  <si>
    <t>3_11839348</t>
  </si>
  <si>
    <t>3_11839350</t>
  </si>
  <si>
    <t>3_11839352</t>
  </si>
  <si>
    <t>3_11839354</t>
  </si>
  <si>
    <t>3_11839356</t>
  </si>
  <si>
    <t>3_11839358</t>
  </si>
  <si>
    <t>3_11839360</t>
  </si>
  <si>
    <t>3_11839362</t>
  </si>
  <si>
    <t>3_11839367</t>
  </si>
  <si>
    <t>3_11839369</t>
  </si>
  <si>
    <t>3_11839371</t>
  </si>
  <si>
    <t>3_11839373</t>
  </si>
  <si>
    <t>3_11839375</t>
  </si>
  <si>
    <t>3_11839377</t>
  </si>
  <si>
    <t>3_11839379</t>
  </si>
  <si>
    <t>3_11839381</t>
  </si>
  <si>
    <t>3_11839383</t>
  </si>
  <si>
    <t>3_11839385</t>
  </si>
  <si>
    <t>3_11839390</t>
  </si>
  <si>
    <t>3_11839392</t>
  </si>
  <si>
    <t>3_11839394</t>
  </si>
  <si>
    <t>3_11839396</t>
  </si>
  <si>
    <t>3_11839398</t>
  </si>
  <si>
    <t>3_11839400</t>
  </si>
  <si>
    <t>3_11839402</t>
  </si>
  <si>
    <t>3_11839404</t>
  </si>
  <si>
    <t>3_11839406</t>
  </si>
  <si>
    <t>3_11839408</t>
  </si>
  <si>
    <t>3_11839412</t>
  </si>
  <si>
    <t>3_11839414</t>
  </si>
  <si>
    <t>3_11839416</t>
  </si>
  <si>
    <t>3_11839418</t>
  </si>
  <si>
    <t>3_11839420</t>
  </si>
  <si>
    <t>3_11839422</t>
  </si>
  <si>
    <t>3_11839424</t>
  </si>
  <si>
    <t>3_11839426</t>
  </si>
  <si>
    <t>3_11839428</t>
  </si>
  <si>
    <t>3_11839430</t>
  </si>
  <si>
    <t>3_11839434</t>
  </si>
  <si>
    <t>3_11839436</t>
  </si>
  <si>
    <t>3_11839438</t>
  </si>
  <si>
    <t>3_11839440</t>
  </si>
  <si>
    <t>3_11839442</t>
  </si>
  <si>
    <t>3_11839444</t>
  </si>
  <si>
    <t>3_11839446</t>
  </si>
  <si>
    <t>3_11839448</t>
  </si>
  <si>
    <t>3_11839450</t>
  </si>
  <si>
    <t>3_11839452</t>
  </si>
  <si>
    <t>3_11839454</t>
  </si>
  <si>
    <t>3_11839364</t>
  </si>
  <si>
    <t>3_11839387</t>
  </si>
  <si>
    <t>3_11839343</t>
  </si>
  <si>
    <t>4_11841849</t>
  </si>
  <si>
    <t>4_11841851</t>
  </si>
  <si>
    <t>4_11841853</t>
  </si>
  <si>
    <t>4_11841855</t>
  </si>
  <si>
    <t>4_11841857</t>
  </si>
  <si>
    <t>4_11841859</t>
  </si>
  <si>
    <t>4_11841861</t>
  </si>
  <si>
    <t>4_11841863</t>
  </si>
  <si>
    <t>4_11841865</t>
  </si>
  <si>
    <t>4_11841867</t>
  </si>
  <si>
    <t>4_11841870</t>
  </si>
  <si>
    <t>4_11841872</t>
  </si>
  <si>
    <t>4_11841874</t>
  </si>
  <si>
    <t>4_11841876</t>
  </si>
  <si>
    <t>4_11841878</t>
  </si>
  <si>
    <t>4_11841880</t>
  </si>
  <si>
    <t>4_11841882</t>
  </si>
  <si>
    <t>4_11841884</t>
  </si>
  <si>
    <t>4_11841886</t>
  </si>
  <si>
    <t>4_11841888</t>
  </si>
  <si>
    <t>4_11841890</t>
  </si>
  <si>
    <t>4_11841893</t>
  </si>
  <si>
    <t>4_11841895</t>
  </si>
  <si>
    <t>4_11841897</t>
  </si>
  <si>
    <t>4_11841899</t>
  </si>
  <si>
    <t>4_11841901</t>
  </si>
  <si>
    <t>4_11841903</t>
  </si>
  <si>
    <t>4_11841905</t>
  </si>
  <si>
    <t>4_11841907</t>
  </si>
  <si>
    <t>4_11841909</t>
  </si>
  <si>
    <t>4_11841911</t>
  </si>
  <si>
    <t>4_11841915</t>
  </si>
  <si>
    <t>4_11841917</t>
  </si>
  <si>
    <t>4_11841919</t>
  </si>
  <si>
    <t>4_11841921</t>
  </si>
  <si>
    <t>4_11841923</t>
  </si>
  <si>
    <t>4_11841925</t>
  </si>
  <si>
    <t>4_11841927</t>
  </si>
  <si>
    <t>4_11841929</t>
  </si>
  <si>
    <t>4_11841931</t>
  </si>
  <si>
    <t>4_11841933</t>
  </si>
  <si>
    <t>4_11841937</t>
  </si>
  <si>
    <t>4_11841939</t>
  </si>
  <si>
    <t>4_11841941</t>
  </si>
  <si>
    <t>4_11841943</t>
  </si>
  <si>
    <t>4_11841945</t>
  </si>
  <si>
    <t>4_11841947</t>
  </si>
  <si>
    <t>4_11841949</t>
  </si>
  <si>
    <t>4_11841951</t>
  </si>
  <si>
    <t>4_11841953</t>
  </si>
  <si>
    <t>4_11841955</t>
  </si>
  <si>
    <t>4_11841957</t>
  </si>
  <si>
    <t>4_11841848</t>
  </si>
  <si>
    <t>4_11841850</t>
  </si>
  <si>
    <t>4_11841852</t>
  </si>
  <si>
    <t>4_11841854</t>
  </si>
  <si>
    <t>4_11841856</t>
  </si>
  <si>
    <t>4_11841858</t>
  </si>
  <si>
    <t>4_11841860</t>
  </si>
  <si>
    <t>4_11841862</t>
  </si>
  <si>
    <t>4_11841864</t>
  </si>
  <si>
    <t>4_11841866</t>
  </si>
  <si>
    <t>4_11841871</t>
  </si>
  <si>
    <t>4_11841873</t>
  </si>
  <si>
    <t>4_11841875</t>
  </si>
  <si>
    <t>4_11841877</t>
  </si>
  <si>
    <t>4_11841879</t>
  </si>
  <si>
    <t>4_11841881</t>
  </si>
  <si>
    <t>4_11841883</t>
  </si>
  <si>
    <t>4_11841885</t>
  </si>
  <si>
    <t>4_11841887</t>
  </si>
  <si>
    <t>4_11841889</t>
  </si>
  <si>
    <t>4_11841894</t>
  </si>
  <si>
    <t>4_11841896</t>
  </si>
  <si>
    <t>4_11841898</t>
  </si>
  <si>
    <t>4_11841900</t>
  </si>
  <si>
    <t>4_11841902</t>
  </si>
  <si>
    <t>4_11841904</t>
  </si>
  <si>
    <t>4_11841906</t>
  </si>
  <si>
    <t>4_11841908</t>
  </si>
  <si>
    <t>4_11841910</t>
  </si>
  <si>
    <t>4_11841912</t>
  </si>
  <si>
    <t>4_11841916</t>
  </si>
  <si>
    <t>4_11841918</t>
  </si>
  <si>
    <t>4_11841920</t>
  </si>
  <si>
    <t>4_11841922</t>
  </si>
  <si>
    <t>4_11841924</t>
  </si>
  <si>
    <t>4_11841926</t>
  </si>
  <si>
    <t>4_11841928</t>
  </si>
  <si>
    <t>4_11841930</t>
  </si>
  <si>
    <t>4_11841932</t>
  </si>
  <si>
    <t>4_11841934</t>
  </si>
  <si>
    <t>4_11841938</t>
  </si>
  <si>
    <t>4_11841940</t>
  </si>
  <si>
    <t>4_11841942</t>
  </si>
  <si>
    <t>4_11841944</t>
  </si>
  <si>
    <t>4_11841946</t>
  </si>
  <si>
    <t>4_11841948</t>
  </si>
  <si>
    <t>4_11841950</t>
  </si>
  <si>
    <t>4_11841952</t>
  </si>
  <si>
    <t>4_11841954</t>
  </si>
  <si>
    <t>4_11841956</t>
  </si>
  <si>
    <t>4_11841958</t>
  </si>
  <si>
    <t>4_11841868</t>
  </si>
  <si>
    <t>4_11841891</t>
  </si>
  <si>
    <t>4_11841847</t>
  </si>
  <si>
    <t>6_11842822</t>
  </si>
  <si>
    <t>6_11842870</t>
  </si>
  <si>
    <t>6_11845555</t>
  </si>
  <si>
    <t>6_11845575</t>
  </si>
  <si>
    <t>6_11842852</t>
  </si>
  <si>
    <t>KOWALE</t>
  </si>
  <si>
    <t>6_11843999</t>
  </si>
  <si>
    <t>6_11843998</t>
  </si>
  <si>
    <t>6_11842868</t>
  </si>
  <si>
    <t>6_11842935</t>
  </si>
  <si>
    <t>6_11842945</t>
  </si>
  <si>
    <t>6_11843018</t>
  </si>
  <si>
    <t>6_11843032</t>
  </si>
  <si>
    <t>6_11843050</t>
  </si>
  <si>
    <t>6_11843059</t>
  </si>
  <si>
    <t>6_11843087</t>
  </si>
  <si>
    <t>6_11843185</t>
  </si>
  <si>
    <t>6_11843230</t>
  </si>
  <si>
    <t>6_11843260</t>
  </si>
  <si>
    <t>6_11843838</t>
  </si>
  <si>
    <t>6_11843842</t>
  </si>
  <si>
    <t>6_11843854</t>
  </si>
  <si>
    <t>6_11843859</t>
  </si>
  <si>
    <t>6_11843865</t>
  </si>
  <si>
    <t>6_11843876</t>
  </si>
  <si>
    <t>6_11843893</t>
  </si>
  <si>
    <t>6_11843910</t>
  </si>
  <si>
    <t>6_11843930</t>
  </si>
  <si>
    <t>6_11843970</t>
  </si>
  <si>
    <t>6_11843972</t>
  </si>
  <si>
    <t>6_11843986</t>
  </si>
  <si>
    <t>6_11843988</t>
  </si>
  <si>
    <t>6_11843996</t>
  </si>
  <si>
    <t>6_11844011</t>
  </si>
  <si>
    <t>6_11844013</t>
  </si>
  <si>
    <t>6_11844045</t>
  </si>
  <si>
    <t>6_11844078</t>
  </si>
  <si>
    <t>6_11844080</t>
  </si>
  <si>
    <t>6_11844082</t>
  </si>
  <si>
    <t>6_11844134</t>
  </si>
  <si>
    <t>6_11844151</t>
  </si>
  <si>
    <t>6_11844153</t>
  </si>
  <si>
    <t>6_11844182</t>
  </si>
  <si>
    <t>6_11844204</t>
  </si>
  <si>
    <t>6_11844311</t>
  </si>
  <si>
    <t>6_11844332</t>
  </si>
  <si>
    <t>6_11844334</t>
  </si>
  <si>
    <t>6_11844336</t>
  </si>
  <si>
    <t>6_11844357</t>
  </si>
  <si>
    <t>6_11844363</t>
  </si>
  <si>
    <t>6_11844371</t>
  </si>
  <si>
    <t>6_11844546</t>
  </si>
  <si>
    <t>6_11845245</t>
  </si>
  <si>
    <t>6_11845247</t>
  </si>
  <si>
    <t>6_11845316</t>
  </si>
  <si>
    <t>6_11845436</t>
  </si>
  <si>
    <t>6_11845541</t>
  </si>
  <si>
    <t>6_11843701</t>
  </si>
  <si>
    <t>6_11842825</t>
  </si>
  <si>
    <t>6_11842853</t>
  </si>
  <si>
    <t>6_11842922</t>
  </si>
  <si>
    <t>6_11842940</t>
  </si>
  <si>
    <t>6_11843021</t>
  </si>
  <si>
    <t>6_11843108</t>
  </si>
  <si>
    <t>6_11843121</t>
  </si>
  <si>
    <t>6_11843184</t>
  </si>
  <si>
    <t>6_11843243</t>
  </si>
  <si>
    <t>6_11843255</t>
  </si>
  <si>
    <t>6_11843883</t>
  </si>
  <si>
    <t>6_11843901</t>
  </si>
  <si>
    <t>6_11843922</t>
  </si>
  <si>
    <t>6_11843937</t>
  </si>
  <si>
    <t>6_11843977</t>
  </si>
  <si>
    <t>6_11844000</t>
  </si>
  <si>
    <t>6_11844018</t>
  </si>
  <si>
    <t>6_11844029</t>
  </si>
  <si>
    <t>6_11844036</t>
  </si>
  <si>
    <t>6_11844057</t>
  </si>
  <si>
    <t>6_11844096</t>
  </si>
  <si>
    <t>6_11844109</t>
  </si>
  <si>
    <t>6_11844115</t>
  </si>
  <si>
    <t>6_11844158</t>
  </si>
  <si>
    <t>6_11844167</t>
  </si>
  <si>
    <t>6_11844195</t>
  </si>
  <si>
    <t>6_11845096</t>
  </si>
  <si>
    <t>6_11845548</t>
  </si>
  <si>
    <t>6_11845558</t>
  </si>
  <si>
    <t>6_11845578</t>
  </si>
  <si>
    <t>6_11845594</t>
  </si>
  <si>
    <t>6_11845618</t>
  </si>
  <si>
    <t>6_11845630</t>
  </si>
  <si>
    <t>6_11842823</t>
  </si>
  <si>
    <t>6_11842871</t>
  </si>
  <si>
    <t>6_11842938</t>
  </si>
  <si>
    <t>6_11842946</t>
  </si>
  <si>
    <t>6_11843060</t>
  </si>
  <si>
    <t>6_11843233</t>
  </si>
  <si>
    <t>6_11843841</t>
  </si>
  <si>
    <t>6_11843864</t>
  </si>
  <si>
    <t>6_11843872</t>
  </si>
  <si>
    <t>6_11843881</t>
  </si>
  <si>
    <t>6_11843913</t>
  </si>
  <si>
    <t>6_11843931</t>
  </si>
  <si>
    <t>6_11843971</t>
  </si>
  <si>
    <t>6_11843975</t>
  </si>
  <si>
    <t>6_11843987</t>
  </si>
  <si>
    <t>6_11843991</t>
  </si>
  <si>
    <t>6_11843997</t>
  </si>
  <si>
    <t>6_11844012</t>
  </si>
  <si>
    <t>6_11844016</t>
  </si>
  <si>
    <t>6_11844079</t>
  </si>
  <si>
    <t>6_11844081</t>
  </si>
  <si>
    <t>6_11844090</t>
  </si>
  <si>
    <t>6_11844133</t>
  </si>
  <si>
    <t>6_11844141</t>
  </si>
  <si>
    <t>6_11844150</t>
  </si>
  <si>
    <t>6_11844152</t>
  </si>
  <si>
    <t>6_11844156</t>
  </si>
  <si>
    <t>6_11844205</t>
  </si>
  <si>
    <t>6_11844291</t>
  </si>
  <si>
    <t>6_11844301</t>
  </si>
  <si>
    <t>6_11844323</t>
  </si>
  <si>
    <t>6_11844333</t>
  </si>
  <si>
    <t>6_11844335</t>
  </si>
  <si>
    <t>6_11844343</t>
  </si>
  <si>
    <t>6_11844362</t>
  </si>
  <si>
    <t>6_11844370</t>
  </si>
  <si>
    <t>6_11844372</t>
  </si>
  <si>
    <t>6_11844384</t>
  </si>
  <si>
    <t>6_11844549</t>
  </si>
  <si>
    <t>6_11845246</t>
  </si>
  <si>
    <t>6_11845546</t>
  </si>
  <si>
    <t>6_11845556</t>
  </si>
  <si>
    <t>6_11845576</t>
  </si>
  <si>
    <t>6_11842824</t>
  </si>
  <si>
    <t>6_11842921</t>
  </si>
  <si>
    <t>6_11842939</t>
  </si>
  <si>
    <t>6_11842947</t>
  </si>
  <si>
    <t>6_11843189</t>
  </si>
  <si>
    <t>6_11843234</t>
  </si>
  <si>
    <t>6_11843882</t>
  </si>
  <si>
    <t>6_11843900</t>
  </si>
  <si>
    <t>6_11843921</t>
  </si>
  <si>
    <t>6_11843936</t>
  </si>
  <si>
    <t>6_11843976</t>
  </si>
  <si>
    <t>6_11844017</t>
  </si>
  <si>
    <t>6_11844035</t>
  </si>
  <si>
    <t>6_11844056</t>
  </si>
  <si>
    <t>6_11844095</t>
  </si>
  <si>
    <t>6_11844114</t>
  </si>
  <si>
    <t>6_11844120</t>
  </si>
  <si>
    <t>6_11844157</t>
  </si>
  <si>
    <t>6_11844166</t>
  </si>
  <si>
    <t>6_11844194</t>
  </si>
  <si>
    <t>6_11845095</t>
  </si>
  <si>
    <t>6_11845547</t>
  </si>
  <si>
    <t>6_11845557</t>
  </si>
  <si>
    <t>6_11845577</t>
  </si>
  <si>
    <t>6_11845593</t>
  </si>
  <si>
    <t>6_11845617</t>
  </si>
  <si>
    <t>6_11845629</t>
  </si>
  <si>
    <t>6_11842869</t>
  </si>
  <si>
    <t>6_11843033</t>
  </si>
  <si>
    <t>6_11843088</t>
  </si>
  <si>
    <t>6_11843186</t>
  </si>
  <si>
    <t>6_11843261</t>
  </si>
  <si>
    <t>6_11843855</t>
  </si>
  <si>
    <t>6_11845248</t>
  </si>
  <si>
    <t>6_11844337</t>
  </si>
  <si>
    <t>6_11844083</t>
  </si>
  <si>
    <t>8_11846547</t>
  </si>
  <si>
    <t>8_11846595</t>
  </si>
  <si>
    <t>8_11849280</t>
  </si>
  <si>
    <t>8_11849300</t>
  </si>
  <si>
    <t>8_11846577</t>
  </si>
  <si>
    <t>8_11847724</t>
  </si>
  <si>
    <t>8_11847723</t>
  </si>
  <si>
    <t>8_11846593</t>
  </si>
  <si>
    <t>8_11846660</t>
  </si>
  <si>
    <t>8_11846670</t>
  </si>
  <si>
    <t>8_11846743</t>
  </si>
  <si>
    <t>8_11846757</t>
  </si>
  <si>
    <t>8_11846775</t>
  </si>
  <si>
    <t>8_11846784</t>
  </si>
  <si>
    <t>8_11846812</t>
  </si>
  <si>
    <t>8_11846910</t>
  </si>
  <si>
    <t>8_11846955</t>
  </si>
  <si>
    <t>8_11846985</t>
  </si>
  <si>
    <t>8_11847563</t>
  </si>
  <si>
    <t>8_11847567</t>
  </si>
  <si>
    <t>8_11847579</t>
  </si>
  <si>
    <t>8_11847584</t>
  </si>
  <si>
    <t>8_11847590</t>
  </si>
  <si>
    <t>8_11847601</t>
  </si>
  <si>
    <t>8_11847618</t>
  </si>
  <si>
    <t>8_11847635</t>
  </si>
  <si>
    <t>8_11847655</t>
  </si>
  <si>
    <t>8_11847695</t>
  </si>
  <si>
    <t>8_11847697</t>
  </si>
  <si>
    <t>8_11847711</t>
  </si>
  <si>
    <t>8_11847713</t>
  </si>
  <si>
    <t>8_11847721</t>
  </si>
  <si>
    <t>8_11847736</t>
  </si>
  <si>
    <t>8_11847738</t>
  </si>
  <si>
    <t>8_11847770</t>
  </si>
  <si>
    <t>8_11847803</t>
  </si>
  <si>
    <t>8_11847805</t>
  </si>
  <si>
    <t>8_11847807</t>
  </si>
  <si>
    <t>8_11847859</t>
  </si>
  <si>
    <t>8_11847876</t>
  </si>
  <si>
    <t>8_11847878</t>
  </si>
  <si>
    <t>8_11847907</t>
  </si>
  <si>
    <t>8_11847929</t>
  </si>
  <si>
    <t>8_11848036</t>
  </si>
  <si>
    <t>8_11848057</t>
  </si>
  <si>
    <t>8_11848059</t>
  </si>
  <si>
    <t>8_11848061</t>
  </si>
  <si>
    <t>8_11848082</t>
  </si>
  <si>
    <t>8_11848088</t>
  </si>
  <si>
    <t>8_11848096</t>
  </si>
  <si>
    <t>8_11848271</t>
  </si>
  <si>
    <t>8_11848970</t>
  </si>
  <si>
    <t>8_11848972</t>
  </si>
  <si>
    <t>8_11849041</t>
  </si>
  <si>
    <t>8_11849161</t>
  </si>
  <si>
    <t>8_11849266</t>
  </si>
  <si>
    <t>8_11847426</t>
  </si>
  <si>
    <t>8_11846550</t>
  </si>
  <si>
    <t>8_11846578</t>
  </si>
  <si>
    <t>8_11846647</t>
  </si>
  <si>
    <t>8_11846665</t>
  </si>
  <si>
    <t>8_11846746</t>
  </si>
  <si>
    <t>8_11846833</t>
  </si>
  <si>
    <t>8_11846846</t>
  </si>
  <si>
    <t>8_11846909</t>
  </si>
  <si>
    <t>8_11846968</t>
  </si>
  <si>
    <t>8_11846980</t>
  </si>
  <si>
    <t>8_11847608</t>
  </si>
  <si>
    <t>8_11847626</t>
  </si>
  <si>
    <t>8_11847647</t>
  </si>
  <si>
    <t>8_11847662</t>
  </si>
  <si>
    <t>8_11847702</t>
  </si>
  <si>
    <t>8_11847725</t>
  </si>
  <si>
    <t>8_11847743</t>
  </si>
  <si>
    <t>8_11847754</t>
  </si>
  <si>
    <t>8_11847761</t>
  </si>
  <si>
    <t>8_11847782</t>
  </si>
  <si>
    <t>8_11847821</t>
  </si>
  <si>
    <t>8_11847834</t>
  </si>
  <si>
    <t>8_11847840</t>
  </si>
  <si>
    <t>8_11847883</t>
  </si>
  <si>
    <t>8_11847892</t>
  </si>
  <si>
    <t>8_11847920</t>
  </si>
  <si>
    <t>8_11848821</t>
  </si>
  <si>
    <t>8_11849273</t>
  </si>
  <si>
    <t>8_11849283</t>
  </si>
  <si>
    <t>8_11849303</t>
  </si>
  <si>
    <t>8_11849319</t>
  </si>
  <si>
    <t>8_11849343</t>
  </si>
  <si>
    <t>8_11849355</t>
  </si>
  <si>
    <t>8_11846548</t>
  </si>
  <si>
    <t>8_11846596</t>
  </si>
  <si>
    <t>8_11846663</t>
  </si>
  <si>
    <t>8_11846671</t>
  </si>
  <si>
    <t>8_11846785</t>
  </si>
  <si>
    <t>8_11846958</t>
  </si>
  <si>
    <t>8_11847566</t>
  </si>
  <si>
    <t>8_11847589</t>
  </si>
  <si>
    <t>8_11847597</t>
  </si>
  <si>
    <t>8_11847606</t>
  </si>
  <si>
    <t>8_11847638</t>
  </si>
  <si>
    <t>8_11847656</t>
  </si>
  <si>
    <t>8_11847696</t>
  </si>
  <si>
    <t>8_11847700</t>
  </si>
  <si>
    <t>8_11847712</t>
  </si>
  <si>
    <t>8_11847716</t>
  </si>
  <si>
    <t>8_11847722</t>
  </si>
  <si>
    <t>8_11847737</t>
  </si>
  <si>
    <t>8_11847741</t>
  </si>
  <si>
    <t>8_11847804</t>
  </si>
  <si>
    <t>8_11847806</t>
  </si>
  <si>
    <t>8_11847815</t>
  </si>
  <si>
    <t>8_11847858</t>
  </si>
  <si>
    <t>8_11847866</t>
  </si>
  <si>
    <t>8_11847875</t>
  </si>
  <si>
    <t>8_11847877</t>
  </si>
  <si>
    <t>8_11847881</t>
  </si>
  <si>
    <t>8_11847930</t>
  </si>
  <si>
    <t>8_11848016</t>
  </si>
  <si>
    <t>8_11848026</t>
  </si>
  <si>
    <t>8_11848048</t>
  </si>
  <si>
    <t>8_11848058</t>
  </si>
  <si>
    <t>8_11848060</t>
  </si>
  <si>
    <t>8_11848068</t>
  </si>
  <si>
    <t>8_11848087</t>
  </si>
  <si>
    <t>8_11848095</t>
  </si>
  <si>
    <t>8_11848097</t>
  </si>
  <si>
    <t>8_11848109</t>
  </si>
  <si>
    <t>8_11848274</t>
  </si>
  <si>
    <t>8_11848971</t>
  </si>
  <si>
    <t>8_11849271</t>
  </si>
  <si>
    <t>8_11849281</t>
  </si>
  <si>
    <t>8_11849301</t>
  </si>
  <si>
    <t>8_11846549</t>
  </si>
  <si>
    <t>8_11846646</t>
  </si>
  <si>
    <t>8_11846664</t>
  </si>
  <si>
    <t>8_11846672</t>
  </si>
  <si>
    <t>8_11846914</t>
  </si>
  <si>
    <t>8_11846959</t>
  </si>
  <si>
    <t>8_11847607</t>
  </si>
  <si>
    <t>8_11847625</t>
  </si>
  <si>
    <t>8_11847646</t>
  </si>
  <si>
    <t>8_11847661</t>
  </si>
  <si>
    <t>8_11847701</t>
  </si>
  <si>
    <t>8_11847742</t>
  </si>
  <si>
    <t>8_11847760</t>
  </si>
  <si>
    <t>8_11847781</t>
  </si>
  <si>
    <t>8_11847820</t>
  </si>
  <si>
    <t>8_11847839</t>
  </si>
  <si>
    <t>8_11847845</t>
  </si>
  <si>
    <t>8_11847882</t>
  </si>
  <si>
    <t>8_11847891</t>
  </si>
  <si>
    <t>8_11847919</t>
  </si>
  <si>
    <t>8_11848820</t>
  </si>
  <si>
    <t>8_11849272</t>
  </si>
  <si>
    <t>8_11849282</t>
  </si>
  <si>
    <t>8_11849302</t>
  </si>
  <si>
    <t>8_11849318</t>
  </si>
  <si>
    <t>8_11849342</t>
  </si>
  <si>
    <t>8_11849354</t>
  </si>
  <si>
    <t>8_11846594</t>
  </si>
  <si>
    <t>8_11846758</t>
  </si>
  <si>
    <t>8_11846813</t>
  </si>
  <si>
    <t>8_11846911</t>
  </si>
  <si>
    <t>8_11846986</t>
  </si>
  <si>
    <t>8_11847580</t>
  </si>
  <si>
    <t>8_11848973</t>
  </si>
  <si>
    <t>8_11848062</t>
  </si>
  <si>
    <t>8_11847808</t>
  </si>
  <si>
    <t>7</t>
  </si>
  <si>
    <t>3_11839502</t>
  </si>
  <si>
    <t>3_11839574</t>
  </si>
  <si>
    <t>3_11839697</t>
  </si>
  <si>
    <t>3_11839722</t>
  </si>
  <si>
    <t>3_11839768</t>
  </si>
  <si>
    <t>3_11839455</t>
  </si>
  <si>
    <t>KLECINA</t>
  </si>
  <si>
    <t>3_11839575</t>
  </si>
  <si>
    <t>3_11839819</t>
  </si>
  <si>
    <t>3_11839842</t>
  </si>
  <si>
    <t>3_11839457</t>
  </si>
  <si>
    <t>3_11839459</t>
  </si>
  <si>
    <t>3_11839466</t>
  </si>
  <si>
    <t>3_11839473</t>
  </si>
  <si>
    <t>3_11839485</t>
  </si>
  <si>
    <t>3_11839492</t>
  </si>
  <si>
    <t>3_11839499</t>
  </si>
  <si>
    <t>3_11839501</t>
  </si>
  <si>
    <t>3_11839509</t>
  </si>
  <si>
    <t>3_11839516</t>
  </si>
  <si>
    <t>3_11839523</t>
  </si>
  <si>
    <t>3_11839533</t>
  </si>
  <si>
    <t>3_11839540</t>
  </si>
  <si>
    <t>3_11839547</t>
  </si>
  <si>
    <t>3_11839559</t>
  </si>
  <si>
    <t>3_11839566</t>
  </si>
  <si>
    <t>3_11839573</t>
  </si>
  <si>
    <t>3_11839577</t>
  </si>
  <si>
    <t>3_11839584</t>
  </si>
  <si>
    <t>3_11839591</t>
  </si>
  <si>
    <t>3_11839604</t>
  </si>
  <si>
    <t>3_11839611</t>
  </si>
  <si>
    <t>3_11839618</t>
  </si>
  <si>
    <t>3_11839630</t>
  </si>
  <si>
    <t>3_11839637</t>
  </si>
  <si>
    <t>3_11839644</t>
  </si>
  <si>
    <t>3_11839656</t>
  </si>
  <si>
    <t>3_11839663</t>
  </si>
  <si>
    <t>3_11839670</t>
  </si>
  <si>
    <t>3_11839680</t>
  </si>
  <si>
    <t>3_11839687</t>
  </si>
  <si>
    <t>3_11839694</t>
  </si>
  <si>
    <t>3_11839696</t>
  </si>
  <si>
    <t>3_11839705</t>
  </si>
  <si>
    <t>3_11839712</t>
  </si>
  <si>
    <t>3_11839719</t>
  </si>
  <si>
    <t>3_11839721</t>
  </si>
  <si>
    <t>3_11839725</t>
  </si>
  <si>
    <t>3_11839732</t>
  </si>
  <si>
    <t>3_11839739</t>
  </si>
  <si>
    <t>3_11839753</t>
  </si>
  <si>
    <t>3_11839760</t>
  </si>
  <si>
    <t>3_11839767</t>
  </si>
  <si>
    <t>3_11839779</t>
  </si>
  <si>
    <t>3_11839786</t>
  </si>
  <si>
    <t>3_11839804</t>
  </si>
  <si>
    <t>3_11839811</t>
  </si>
  <si>
    <t>3_11839821</t>
  </si>
  <si>
    <t>3_11839823</t>
  </si>
  <si>
    <t>3_11839830</t>
  </si>
  <si>
    <t>3_11839837</t>
  </si>
  <si>
    <t>3_11839844</t>
  </si>
  <si>
    <t>3_11839851</t>
  </si>
  <si>
    <t>3_11839858</t>
  </si>
  <si>
    <t>3_11839456</t>
  </si>
  <si>
    <t>3_11839458</t>
  </si>
  <si>
    <t>3_11839460</t>
  </si>
  <si>
    <t>3_11839467</t>
  </si>
  <si>
    <t>3_11839474</t>
  </si>
  <si>
    <t>3_11839486</t>
  </si>
  <si>
    <t>3_11839493</t>
  </si>
  <si>
    <t>3_11839500</t>
  </si>
  <si>
    <t>3_11839510</t>
  </si>
  <si>
    <t>3_11839517</t>
  </si>
  <si>
    <t>3_11839524</t>
  </si>
  <si>
    <t>3_11839534</t>
  </si>
  <si>
    <t>3_11839541</t>
  </si>
  <si>
    <t>3_11839548</t>
  </si>
  <si>
    <t>3_11839553</t>
  </si>
  <si>
    <t>3_11839560</t>
  </si>
  <si>
    <t>3_11839567</t>
  </si>
  <si>
    <t>3_11839576</t>
  </si>
  <si>
    <t>3_11839578</t>
  </si>
  <si>
    <t>3_11839585</t>
  </si>
  <si>
    <t>3_11839592</t>
  </si>
  <si>
    <t>3_11839605</t>
  </si>
  <si>
    <t>3_11839612</t>
  </si>
  <si>
    <t>3_11839619</t>
  </si>
  <si>
    <t>3_11839631</t>
  </si>
  <si>
    <t>3_11839638</t>
  </si>
  <si>
    <t>3_11839645</t>
  </si>
  <si>
    <t>3_11839657</t>
  </si>
  <si>
    <t>3_11839664</t>
  </si>
  <si>
    <t>3_11839671</t>
  </si>
  <si>
    <t>3_11839681</t>
  </si>
  <si>
    <t>3_11839688</t>
  </si>
  <si>
    <t>3_11839695</t>
  </si>
  <si>
    <t>3_11839706</t>
  </si>
  <si>
    <t>3_11839713</t>
  </si>
  <si>
    <t>3_11839720</t>
  </si>
  <si>
    <t>3_11839726</t>
  </si>
  <si>
    <t>3_11839733</t>
  </si>
  <si>
    <t>3_11839740</t>
  </si>
  <si>
    <t>3_11839747</t>
  </si>
  <si>
    <t>3_11839754</t>
  </si>
  <si>
    <t>3_11839761</t>
  </si>
  <si>
    <t>3_11839780</t>
  </si>
  <si>
    <t>3_11839787</t>
  </si>
  <si>
    <t>3_11839805</t>
  </si>
  <si>
    <t>3_11839812</t>
  </si>
  <si>
    <t>3_11839820</t>
  </si>
  <si>
    <t>3_11839822</t>
  </si>
  <si>
    <t>3_11839824</t>
  </si>
  <si>
    <t>3_11839831</t>
  </si>
  <si>
    <t>3_11839838</t>
  </si>
  <si>
    <t>3_11839843</t>
  </si>
  <si>
    <t>3_11839845</t>
  </si>
  <si>
    <t>3_11839852</t>
  </si>
  <si>
    <t>3_11839859</t>
  </si>
  <si>
    <t>3_11840303</t>
  </si>
  <si>
    <t>3_11839527</t>
  </si>
  <si>
    <t>3_11839552</t>
  </si>
  <si>
    <t>3_11839672</t>
  </si>
  <si>
    <t>3_11840304</t>
  </si>
  <si>
    <t>3_11839248</t>
  </si>
  <si>
    <t>3_11839069</t>
  </si>
  <si>
    <t>3_11839793</t>
  </si>
  <si>
    <t>3_11839746</t>
  </si>
  <si>
    <t>3_11839650</t>
  </si>
  <si>
    <t>4_11842006</t>
  </si>
  <si>
    <t>4_11842078</t>
  </si>
  <si>
    <t>4_11842201</t>
  </si>
  <si>
    <t>4_11842226</t>
  </si>
  <si>
    <t>4_11842272</t>
  </si>
  <si>
    <t>4_11841959</t>
  </si>
  <si>
    <t>4_11842079</t>
  </si>
  <si>
    <t>4_11842323</t>
  </si>
  <si>
    <t>4_11842346</t>
  </si>
  <si>
    <t>4_11841961</t>
  </si>
  <si>
    <t>4_11841963</t>
  </si>
  <si>
    <t>4_11841970</t>
  </si>
  <si>
    <t>4_11841977</t>
  </si>
  <si>
    <t>4_11841989</t>
  </si>
  <si>
    <t>4_11841996</t>
  </si>
  <si>
    <t>4_11842003</t>
  </si>
  <si>
    <t>4_11842005</t>
  </si>
  <si>
    <t>4_11842013</t>
  </si>
  <si>
    <t>4_11842020</t>
  </si>
  <si>
    <t>4_11842027</t>
  </si>
  <si>
    <t>4_11842037</t>
  </si>
  <si>
    <t>4_11842044</t>
  </si>
  <si>
    <t>4_11842051</t>
  </si>
  <si>
    <t>4_11842063</t>
  </si>
  <si>
    <t>4_11842070</t>
  </si>
  <si>
    <t>4_11842077</t>
  </si>
  <si>
    <t>4_11842081</t>
  </si>
  <si>
    <t>4_11842088</t>
  </si>
  <si>
    <t>4_11842095</t>
  </si>
  <si>
    <t>4_11842108</t>
  </si>
  <si>
    <t>4_11842115</t>
  </si>
  <si>
    <t>4_11842122</t>
  </si>
  <si>
    <t>4_11842134</t>
  </si>
  <si>
    <t>4_11842141</t>
  </si>
  <si>
    <t>4_11842148</t>
  </si>
  <si>
    <t>4_11842160</t>
  </si>
  <si>
    <t>4_11842167</t>
  </si>
  <si>
    <t>4_11842174</t>
  </si>
  <si>
    <t>4_11842184</t>
  </si>
  <si>
    <t>4_11842191</t>
  </si>
  <si>
    <t>4_11842198</t>
  </si>
  <si>
    <t>4_11842200</t>
  </si>
  <si>
    <t>4_11842209</t>
  </si>
  <si>
    <t>4_11842216</t>
  </si>
  <si>
    <t>4_11842223</t>
  </si>
  <si>
    <t>4_11842225</t>
  </si>
  <si>
    <t>4_11842229</t>
  </si>
  <si>
    <t>4_11842236</t>
  </si>
  <si>
    <t>4_11842243</t>
  </si>
  <si>
    <t>4_11842257</t>
  </si>
  <si>
    <t>4_11842264</t>
  </si>
  <si>
    <t>4_11842271</t>
  </si>
  <si>
    <t>4_11842283</t>
  </si>
  <si>
    <t>4_11842290</t>
  </si>
  <si>
    <t>4_11842308</t>
  </si>
  <si>
    <t>4_11842315</t>
  </si>
  <si>
    <t>4_11842325</t>
  </si>
  <si>
    <t>4_11842327</t>
  </si>
  <si>
    <t>4_11842334</t>
  </si>
  <si>
    <t>4_11842341</t>
  </si>
  <si>
    <t>4_11842348</t>
  </si>
  <si>
    <t>4_11842355</t>
  </si>
  <si>
    <t>4_11842362</t>
  </si>
  <si>
    <t>4_11841960</t>
  </si>
  <si>
    <t>4_11841962</t>
  </si>
  <si>
    <t>4_11841964</t>
  </si>
  <si>
    <t>4_11841971</t>
  </si>
  <si>
    <t>4_11841978</t>
  </si>
  <si>
    <t>4_11841990</t>
  </si>
  <si>
    <t>4_11841997</t>
  </si>
  <si>
    <t>4_11842004</t>
  </si>
  <si>
    <t>4_11842014</t>
  </si>
  <si>
    <t>4_11842021</t>
  </si>
  <si>
    <t>4_11842028</t>
  </si>
  <si>
    <t>4_11842038</t>
  </si>
  <si>
    <t>4_11842045</t>
  </si>
  <si>
    <t>4_11842052</t>
  </si>
  <si>
    <t>4_11842057</t>
  </si>
  <si>
    <t>4_11842064</t>
  </si>
  <si>
    <t>4_11842071</t>
  </si>
  <si>
    <t>4_11842080</t>
  </si>
  <si>
    <t>4_11842082</t>
  </si>
  <si>
    <t>4_11842089</t>
  </si>
  <si>
    <t>4_11842096</t>
  </si>
  <si>
    <t>4_11842109</t>
  </si>
  <si>
    <t>4_11842116</t>
  </si>
  <si>
    <t>4_11842123</t>
  </si>
  <si>
    <t>4_11842135</t>
  </si>
  <si>
    <t>4_11842142</t>
  </si>
  <si>
    <t>4_11842149</t>
  </si>
  <si>
    <t>4_11842161</t>
  </si>
  <si>
    <t>4_11842168</t>
  </si>
  <si>
    <t>4_11842175</t>
  </si>
  <si>
    <t>4_11842185</t>
  </si>
  <si>
    <t>4_11842192</t>
  </si>
  <si>
    <t>4_11842199</t>
  </si>
  <si>
    <t>4_11842210</t>
  </si>
  <si>
    <t>4_11842217</t>
  </si>
  <si>
    <t>4_11842224</t>
  </si>
  <si>
    <t>4_11842230</t>
  </si>
  <si>
    <t>4_11842237</t>
  </si>
  <si>
    <t>4_11842244</t>
  </si>
  <si>
    <t>4_11842251</t>
  </si>
  <si>
    <t>4_11842258</t>
  </si>
  <si>
    <t>4_11842265</t>
  </si>
  <si>
    <t>4_11842284</t>
  </si>
  <si>
    <t>4_11842291</t>
  </si>
  <si>
    <t>4_11842309</t>
  </si>
  <si>
    <t>4_11842316</t>
  </si>
  <si>
    <t>4_11842324</t>
  </si>
  <si>
    <t>4_11842326</t>
  </si>
  <si>
    <t>4_11842328</t>
  </si>
  <si>
    <t>4_11842335</t>
  </si>
  <si>
    <t>4_11842342</t>
  </si>
  <si>
    <t>4_11842347</t>
  </si>
  <si>
    <t>4_11842349</t>
  </si>
  <si>
    <t>4_11842356</t>
  </si>
  <si>
    <t>4_11842363</t>
  </si>
  <si>
    <t>4_11842796</t>
  </si>
  <si>
    <t>4_11842031</t>
  </si>
  <si>
    <t>4_11842056</t>
  </si>
  <si>
    <t>4_11842176</t>
  </si>
  <si>
    <t>4_11842797</t>
  </si>
  <si>
    <t>4_11841764</t>
  </si>
  <si>
    <t>4_11841588</t>
  </si>
  <si>
    <t>4_11842297</t>
  </si>
  <si>
    <t>4_11842250</t>
  </si>
  <si>
    <t>4_11842154</t>
  </si>
  <si>
    <t>6_11845745</t>
  </si>
  <si>
    <t>6_11845770</t>
  </si>
  <si>
    <t>6_11845830</t>
  </si>
  <si>
    <t>6_11845896</t>
  </si>
  <si>
    <t>6_11845930</t>
  </si>
  <si>
    <t>6_11845939</t>
  </si>
  <si>
    <t>6_11845961</t>
  </si>
  <si>
    <t>6_11845981</t>
  </si>
  <si>
    <t>6_11845676</t>
  </si>
  <si>
    <t>6_11845722</t>
  </si>
  <si>
    <t>6_11845801</t>
  </si>
  <si>
    <t>6_11845850</t>
  </si>
  <si>
    <t>6_11842881</t>
  </si>
  <si>
    <t>6_11842888</t>
  </si>
  <si>
    <t>6_11843133</t>
  </si>
  <si>
    <t>6_11843204</t>
  </si>
  <si>
    <t>6_11843332</t>
  </si>
  <si>
    <t>6_11843362</t>
  </si>
  <si>
    <t>6_11843370</t>
  </si>
  <si>
    <t>6_11843381</t>
  </si>
  <si>
    <t>6_11843419</t>
  </si>
  <si>
    <t>6_11843436</t>
  </si>
  <si>
    <t>6_11843662</t>
  </si>
  <si>
    <t>6_11843664</t>
  </si>
  <si>
    <t>6_11843673</t>
  </si>
  <si>
    <t>6_11843702</t>
  </si>
  <si>
    <t>6_11843760</t>
  </si>
  <si>
    <t>6_11843778</t>
  </si>
  <si>
    <t>6_11843782</t>
  </si>
  <si>
    <t>6_11845647</t>
  </si>
  <si>
    <t>6_11845664</t>
  </si>
  <si>
    <t>6_11845668</t>
  </si>
  <si>
    <t>6_11845684</t>
  </si>
  <si>
    <t>6_11845696</t>
  </si>
  <si>
    <t>6_11845698</t>
  </si>
  <si>
    <t>6_11845744</t>
  </si>
  <si>
    <t>6_11845748</t>
  </si>
  <si>
    <t>6_11845760</t>
  </si>
  <si>
    <t>6_11845767</t>
  </si>
  <si>
    <t>6_11845769</t>
  </si>
  <si>
    <t>6_11845794</t>
  </si>
  <si>
    <t>6_11845820</t>
  </si>
  <si>
    <t>6_11845827</t>
  </si>
  <si>
    <t>6_11845829</t>
  </si>
  <si>
    <t>6_11845843</t>
  </si>
  <si>
    <t>6_11845852</t>
  </si>
  <si>
    <t>6_11845859</t>
  </si>
  <si>
    <t>6_11845895</t>
  </si>
  <si>
    <t>6_11845899</t>
  </si>
  <si>
    <t>6_11845901</t>
  </si>
  <si>
    <t>6_11845905</t>
  </si>
  <si>
    <t>6_11845917</t>
  </si>
  <si>
    <t>6_11845929</t>
  </si>
  <si>
    <t>6_11845936</t>
  </si>
  <si>
    <t>6_11845938</t>
  </si>
  <si>
    <t>6_11845945</t>
  </si>
  <si>
    <t>6_11845947</t>
  </si>
  <si>
    <t>6_11845951</t>
  </si>
  <si>
    <t>6_11845958</t>
  </si>
  <si>
    <t>6_11845960</t>
  </si>
  <si>
    <t>6_11845964</t>
  </si>
  <si>
    <t>6_11845966</t>
  </si>
  <si>
    <t>6_11845970</t>
  </si>
  <si>
    <t>6_11845980</t>
  </si>
  <si>
    <t>6_11846005</t>
  </si>
  <si>
    <t>6_11846007</t>
  </si>
  <si>
    <t>6_11846014</t>
  </si>
  <si>
    <t>6_11846019</t>
  </si>
  <si>
    <t>6_11846026</t>
  </si>
  <si>
    <t>6_11846034</t>
  </si>
  <si>
    <t>6_11846036</t>
  </si>
  <si>
    <t>6_11846050</t>
  </si>
  <si>
    <t>6_11846054</t>
  </si>
  <si>
    <t>6_11846081</t>
  </si>
  <si>
    <t>6_11846083</t>
  </si>
  <si>
    <t>6_11846090</t>
  </si>
  <si>
    <t>6_11846108</t>
  </si>
  <si>
    <t>6_11846120</t>
  </si>
  <si>
    <t>6_11846122</t>
  </si>
  <si>
    <t>6_11846127</t>
  </si>
  <si>
    <t>6_11846139</t>
  </si>
  <si>
    <t>6_11846144</t>
  </si>
  <si>
    <t>6_11846146</t>
  </si>
  <si>
    <t>6_11846150</t>
  </si>
  <si>
    <t>6_11846189</t>
  </si>
  <si>
    <t>6_11846191</t>
  </si>
  <si>
    <t>6_11846206</t>
  </si>
  <si>
    <t>6_11846222</t>
  </si>
  <si>
    <t>6_11842882</t>
  </si>
  <si>
    <t>6_11843126</t>
  </si>
  <si>
    <t>6_11843134</t>
  </si>
  <si>
    <t>6_11843150</t>
  </si>
  <si>
    <t>6_11843205</t>
  </si>
  <si>
    <t>6_11843331</t>
  </si>
  <si>
    <t>6_11843339</t>
  </si>
  <si>
    <t>6_11843361</t>
  </si>
  <si>
    <t>6_11843369</t>
  </si>
  <si>
    <t>6_11843371</t>
  </si>
  <si>
    <t>6_11843380</t>
  </si>
  <si>
    <t>6_11843384</t>
  </si>
  <si>
    <t>6_11843418</t>
  </si>
  <si>
    <t>6_11843426</t>
  </si>
  <si>
    <t>6_11843435</t>
  </si>
  <si>
    <t>6_11843439</t>
  </si>
  <si>
    <t>6_11843663</t>
  </si>
  <si>
    <t>6_11843667</t>
  </si>
  <si>
    <t>6_11843759</t>
  </si>
  <si>
    <t>6_11843767</t>
  </si>
  <si>
    <t>6_11843781</t>
  </si>
  <si>
    <t>6_11845646</t>
  </si>
  <si>
    <t>6_11845667</t>
  </si>
  <si>
    <t>6_11845677</t>
  </si>
  <si>
    <t>6_11845685</t>
  </si>
  <si>
    <t>6_11845697</t>
  </si>
  <si>
    <t>6_11845723</t>
  </si>
  <si>
    <t>6_11845749</t>
  </si>
  <si>
    <t>6_11845761</t>
  </si>
  <si>
    <t>6_11845768</t>
  </si>
  <si>
    <t>6_11845772</t>
  </si>
  <si>
    <t>6_11845802</t>
  </si>
  <si>
    <t>6_11845809</t>
  </si>
  <si>
    <t>6_11845821</t>
  </si>
  <si>
    <t>6_11845828</t>
  </si>
  <si>
    <t>6_11845832</t>
  </si>
  <si>
    <t>6_11845844</t>
  </si>
  <si>
    <t>6_11845851</t>
  </si>
  <si>
    <t>6_11845853</t>
  </si>
  <si>
    <t>6_11845866</t>
  </si>
  <si>
    <t>6_11845874</t>
  </si>
  <si>
    <t>6_11845900</t>
  </si>
  <si>
    <t>6_11845904</t>
  </si>
  <si>
    <t>6_11845906</t>
  </si>
  <si>
    <t>6_11845918</t>
  </si>
  <si>
    <t>6_11845937</t>
  </si>
  <si>
    <t>6_11845946</t>
  </si>
  <si>
    <t>6_11845950</t>
  </si>
  <si>
    <t>6_11845952</t>
  </si>
  <si>
    <t>6_11845959</t>
  </si>
  <si>
    <t>6_11845965</t>
  </si>
  <si>
    <t>6_11845969</t>
  </si>
  <si>
    <t>6_11845971</t>
  </si>
  <si>
    <t>6_11846006</t>
  </si>
  <si>
    <t>6_11846015</t>
  </si>
  <si>
    <t>6_11846020</t>
  </si>
  <si>
    <t>6_11846027</t>
  </si>
  <si>
    <t>6_11846035</t>
  </si>
  <si>
    <t>6_11846039</t>
  </si>
  <si>
    <t>6_11846053</t>
  </si>
  <si>
    <t>6_11846055</t>
  </si>
  <si>
    <t>6_11846082</t>
  </si>
  <si>
    <t>6_11846084</t>
  </si>
  <si>
    <t>6_11846091</t>
  </si>
  <si>
    <t>6_11846109</t>
  </si>
  <si>
    <t>6_11846121</t>
  </si>
  <si>
    <t>6_11846128</t>
  </si>
  <si>
    <t>6_11846140</t>
  </si>
  <si>
    <t>6_11846145</t>
  </si>
  <si>
    <t>6_11846149</t>
  </si>
  <si>
    <t>6_11846151</t>
  </si>
  <si>
    <t>6_11846190</t>
  </si>
  <si>
    <t>6_11846192</t>
  </si>
  <si>
    <t>6_11846207</t>
  </si>
  <si>
    <t>6_11846221</t>
  </si>
  <si>
    <t>6_11846240</t>
  </si>
  <si>
    <t>6_11845747</t>
  </si>
  <si>
    <t>6_11842880</t>
  </si>
  <si>
    <t>6_11842889</t>
  </si>
  <si>
    <t>6_11843636</t>
  </si>
  <si>
    <t>6_11843206</t>
  </si>
  <si>
    <t>6_11846016</t>
  </si>
  <si>
    <t>6_11846141</t>
  </si>
  <si>
    <t>6_11845987</t>
  </si>
  <si>
    <t>6_11843125</t>
  </si>
  <si>
    <t>6_11845701</t>
  </si>
  <si>
    <t>6_11845771</t>
  </si>
  <si>
    <t>6_11845808</t>
  </si>
  <si>
    <t>6_11845831</t>
  </si>
  <si>
    <t>6_11843132</t>
  </si>
  <si>
    <t>6_11845683</t>
  </si>
  <si>
    <t>6_11846205</t>
  </si>
  <si>
    <t>8_11849470</t>
  </si>
  <si>
    <t>8_11849495</t>
  </si>
  <si>
    <t>8_11849555</t>
  </si>
  <si>
    <t>8_11849621</t>
  </si>
  <si>
    <t>8_11849655</t>
  </si>
  <si>
    <t>8_11849664</t>
  </si>
  <si>
    <t>8_11849686</t>
  </si>
  <si>
    <t>8_11849706</t>
  </si>
  <si>
    <t>8_11849401</t>
  </si>
  <si>
    <t>8_11849447</t>
  </si>
  <si>
    <t>8_11849526</t>
  </si>
  <si>
    <t>8_11849575</t>
  </si>
  <si>
    <t>8_11846606</t>
  </si>
  <si>
    <t>8_11846613</t>
  </si>
  <si>
    <t>8_11846858</t>
  </si>
  <si>
    <t>8_11846929</t>
  </si>
  <si>
    <t>8_11847057</t>
  </si>
  <si>
    <t>8_11847087</t>
  </si>
  <si>
    <t>8_11847095</t>
  </si>
  <si>
    <t>8_11847106</t>
  </si>
  <si>
    <t>8_11847144</t>
  </si>
  <si>
    <t>8_11847161</t>
  </si>
  <si>
    <t>8_11847387</t>
  </si>
  <si>
    <t>8_11847389</t>
  </si>
  <si>
    <t>8_11847398</t>
  </si>
  <si>
    <t>8_11847427</t>
  </si>
  <si>
    <t>8_11847485</t>
  </si>
  <si>
    <t>8_11847503</t>
  </si>
  <si>
    <t>8_11847507</t>
  </si>
  <si>
    <t>8_11849372</t>
  </si>
  <si>
    <t>8_11849389</t>
  </si>
  <si>
    <t>8_11849393</t>
  </si>
  <si>
    <t>8_11849409</t>
  </si>
  <si>
    <t>8_11849421</t>
  </si>
  <si>
    <t>8_11849423</t>
  </si>
  <si>
    <t>8_11849469</t>
  </si>
  <si>
    <t>8_11849473</t>
  </si>
  <si>
    <t>8_11849485</t>
  </si>
  <si>
    <t>8_11849492</t>
  </si>
  <si>
    <t>8_11849494</t>
  </si>
  <si>
    <t>8_11849519</t>
  </si>
  <si>
    <t>8_11849545</t>
  </si>
  <si>
    <t>8_11849552</t>
  </si>
  <si>
    <t>8_11849554</t>
  </si>
  <si>
    <t>8_11849568</t>
  </si>
  <si>
    <t>8_11849577</t>
  </si>
  <si>
    <t>8_11849584</t>
  </si>
  <si>
    <t>8_11849620</t>
  </si>
  <si>
    <t>8_11849624</t>
  </si>
  <si>
    <t>8_11849626</t>
  </si>
  <si>
    <t>8_11849630</t>
  </si>
  <si>
    <t>8_11849642</t>
  </si>
  <si>
    <t>8_11849654</t>
  </si>
  <si>
    <t>8_11849661</t>
  </si>
  <si>
    <t>8_11849663</t>
  </si>
  <si>
    <t>8_11849670</t>
  </si>
  <si>
    <t>8_11849672</t>
  </si>
  <si>
    <t>8_11849676</t>
  </si>
  <si>
    <t>8_11849683</t>
  </si>
  <si>
    <t>8_11849685</t>
  </si>
  <si>
    <t>8_11849689</t>
  </si>
  <si>
    <t>8_11849691</t>
  </si>
  <si>
    <t>8_11849695</t>
  </si>
  <si>
    <t>8_11849705</t>
  </si>
  <si>
    <t>8_11849730</t>
  </si>
  <si>
    <t>8_11849732</t>
  </si>
  <si>
    <t>8_11849739</t>
  </si>
  <si>
    <t>8_11849744</t>
  </si>
  <si>
    <t>8_11849751</t>
  </si>
  <si>
    <t>8_11849759</t>
  </si>
  <si>
    <t>8_11849761</t>
  </si>
  <si>
    <t>8_11849775</t>
  </si>
  <si>
    <t>8_11849779</t>
  </si>
  <si>
    <t>8_11849806</t>
  </si>
  <si>
    <t>8_11849808</t>
  </si>
  <si>
    <t>8_11849815</t>
  </si>
  <si>
    <t>8_11849833</t>
  </si>
  <si>
    <t>8_11849845</t>
  </si>
  <si>
    <t>8_11849847</t>
  </si>
  <si>
    <t>8_11849852</t>
  </si>
  <si>
    <t>8_11849864</t>
  </si>
  <si>
    <t>8_11849869</t>
  </si>
  <si>
    <t>8_11849871</t>
  </si>
  <si>
    <t>8_11849875</t>
  </si>
  <si>
    <t>8_11849914</t>
  </si>
  <si>
    <t>8_11849916</t>
  </si>
  <si>
    <t>8_11849931</t>
  </si>
  <si>
    <t>8_11849947</t>
  </si>
  <si>
    <t>8_11846607</t>
  </si>
  <si>
    <t>8_11846851</t>
  </si>
  <si>
    <t>8_11846859</t>
  </si>
  <si>
    <t>8_11846875</t>
  </si>
  <si>
    <t>8_11846930</t>
  </si>
  <si>
    <t>8_11847056</t>
  </si>
  <si>
    <t>8_11847064</t>
  </si>
  <si>
    <t>8_11847086</t>
  </si>
  <si>
    <t>8_11847094</t>
  </si>
  <si>
    <t>8_11847096</t>
  </si>
  <si>
    <t>8_11847105</t>
  </si>
  <si>
    <t>8_11847109</t>
  </si>
  <si>
    <t>8_11847143</t>
  </si>
  <si>
    <t>8_11847151</t>
  </si>
  <si>
    <t>8_11847160</t>
  </si>
  <si>
    <t>8_11847164</t>
  </si>
  <si>
    <t>8_11847388</t>
  </si>
  <si>
    <t>8_11847392</t>
  </si>
  <si>
    <t>8_11847484</t>
  </si>
  <si>
    <t>8_11847492</t>
  </si>
  <si>
    <t>8_11847506</t>
  </si>
  <si>
    <t>8_11849371</t>
  </si>
  <si>
    <t>8_11849392</t>
  </si>
  <si>
    <t>8_11849402</t>
  </si>
  <si>
    <t>8_11849410</t>
  </si>
  <si>
    <t>8_11849422</t>
  </si>
  <si>
    <t>8_11849448</t>
  </si>
  <si>
    <t>8_11849474</t>
  </si>
  <si>
    <t>8_11849486</t>
  </si>
  <si>
    <t>8_11849493</t>
  </si>
  <si>
    <t>8_11849497</t>
  </si>
  <si>
    <t>8_11849527</t>
  </si>
  <si>
    <t>8_11849534</t>
  </si>
  <si>
    <t>8_11849546</t>
  </si>
  <si>
    <t>8_11849553</t>
  </si>
  <si>
    <t>8_11849557</t>
  </si>
  <si>
    <t>8_11849569</t>
  </si>
  <si>
    <t>8_11849576</t>
  </si>
  <si>
    <t>8_11849578</t>
  </si>
  <si>
    <t>8_11849591</t>
  </si>
  <si>
    <t>8_11849599</t>
  </si>
  <si>
    <t>8_11849625</t>
  </si>
  <si>
    <t>8_11849629</t>
  </si>
  <si>
    <t>8_11849631</t>
  </si>
  <si>
    <t>8_11849643</t>
  </si>
  <si>
    <t>8_11849662</t>
  </si>
  <si>
    <t>8_11849671</t>
  </si>
  <si>
    <t>8_11849675</t>
  </si>
  <si>
    <t>8_11849677</t>
  </si>
  <si>
    <t>8_11849684</t>
  </si>
  <si>
    <t>8_11849690</t>
  </si>
  <si>
    <t>8_11849694</t>
  </si>
  <si>
    <t>8_11849696</t>
  </si>
  <si>
    <t>8_11849731</t>
  </si>
  <si>
    <t>8_11849740</t>
  </si>
  <si>
    <t>8_11849745</t>
  </si>
  <si>
    <t>8_11849752</t>
  </si>
  <si>
    <t>8_11849760</t>
  </si>
  <si>
    <t>8_11849764</t>
  </si>
  <si>
    <t>8_11849778</t>
  </si>
  <si>
    <t>8_11849780</t>
  </si>
  <si>
    <t>8_11849807</t>
  </si>
  <si>
    <t>8_11849809</t>
  </si>
  <si>
    <t>8_11849816</t>
  </si>
  <si>
    <t>8_11849834</t>
  </si>
  <si>
    <t>8_11849846</t>
  </si>
  <si>
    <t>8_11849853</t>
  </si>
  <si>
    <t>8_11849865</t>
  </si>
  <si>
    <t>8_11849870</t>
  </si>
  <si>
    <t>8_11849874</t>
  </si>
  <si>
    <t>8_11849876</t>
  </si>
  <si>
    <t>8_11849915</t>
  </si>
  <si>
    <t>8_11849917</t>
  </si>
  <si>
    <t>8_11849932</t>
  </si>
  <si>
    <t>8_11849946</t>
  </si>
  <si>
    <t>8_11849965</t>
  </si>
  <si>
    <t>8_11849472</t>
  </si>
  <si>
    <t>8_11846605</t>
  </si>
  <si>
    <t>8_11846614</t>
  </si>
  <si>
    <t>8_11847361</t>
  </si>
  <si>
    <t>8_11846931</t>
  </si>
  <si>
    <t>8_11849741</t>
  </si>
  <si>
    <t>8_11849866</t>
  </si>
  <si>
    <t>8_11849712</t>
  </si>
  <si>
    <t>8_11846850</t>
  </si>
  <si>
    <t>8_11849426</t>
  </si>
  <si>
    <t>8_11849496</t>
  </si>
  <si>
    <t>8_11849533</t>
  </si>
  <si>
    <t>8_11849556</t>
  </si>
  <si>
    <t>8_11846857</t>
  </si>
  <si>
    <t>8_11849408</t>
  </si>
  <si>
    <t>8_11849930</t>
  </si>
  <si>
    <t>8</t>
  </si>
  <si>
    <t>3_11837929</t>
  </si>
  <si>
    <t>TARNOGAJ</t>
  </si>
  <si>
    <t>3_11837950</t>
  </si>
  <si>
    <t>3_11839983</t>
  </si>
  <si>
    <t>3_11840026</t>
  </si>
  <si>
    <t>3_11840168</t>
  </si>
  <si>
    <t>3_11840191</t>
  </si>
  <si>
    <t>3_11840214</t>
  </si>
  <si>
    <t>3_11837930</t>
  </si>
  <si>
    <t>KARŁOWICE</t>
  </si>
  <si>
    <t>3_11837951</t>
  </si>
  <si>
    <t>3_11839867</t>
  </si>
  <si>
    <t>3_11839875</t>
  </si>
  <si>
    <t>3_11839883</t>
  </si>
  <si>
    <t>3_11839890</t>
  </si>
  <si>
    <t>3_11839898</t>
  </si>
  <si>
    <t>3_11839906</t>
  </si>
  <si>
    <t>3_11839914</t>
  </si>
  <si>
    <t>3_11839922</t>
  </si>
  <si>
    <t>3_11839930</t>
  </si>
  <si>
    <t>3_11839939</t>
  </si>
  <si>
    <t>3_11839947</t>
  </si>
  <si>
    <t>3_11839955</t>
  </si>
  <si>
    <t>3_11839963</t>
  </si>
  <si>
    <t>3_11839971</t>
  </si>
  <si>
    <t>3_11839979</t>
  </si>
  <si>
    <t>3_11839984</t>
  </si>
  <si>
    <t>3_11839992</t>
  </si>
  <si>
    <t>3_11840000</t>
  </si>
  <si>
    <t>3_11840008</t>
  </si>
  <si>
    <t>3_11840016</t>
  </si>
  <si>
    <t>3_11840024</t>
  </si>
  <si>
    <t>3_11840033</t>
  </si>
  <si>
    <t>3_11840041</t>
  </si>
  <si>
    <t>3_11840049</t>
  </si>
  <si>
    <t>3_11840057</t>
  </si>
  <si>
    <t>3_11840065</t>
  </si>
  <si>
    <t>3_11840073</t>
  </si>
  <si>
    <t>3_11840083</t>
  </si>
  <si>
    <t>3_11840091</t>
  </si>
  <si>
    <t>3_11840099</t>
  </si>
  <si>
    <t>3_11840108</t>
  </si>
  <si>
    <t>3_11840116</t>
  </si>
  <si>
    <t>3_11840131</t>
  </si>
  <si>
    <t>3_11840139</t>
  </si>
  <si>
    <t>3_11840154</t>
  </si>
  <si>
    <t>3_11840162</t>
  </si>
  <si>
    <t>3_11840177</t>
  </si>
  <si>
    <t>3_11840185</t>
  </si>
  <si>
    <t>3_11840200</t>
  </si>
  <si>
    <t>3_11840208</t>
  </si>
  <si>
    <t>3_11840223</t>
  </si>
  <si>
    <t>3_11840231</t>
  </si>
  <si>
    <t>3_11840243</t>
  </si>
  <si>
    <t>3_11840251</t>
  </si>
  <si>
    <t>3_11840259</t>
  </si>
  <si>
    <t>3_11840267</t>
  </si>
  <si>
    <t>3_11840275</t>
  </si>
  <si>
    <t>3_11840283</t>
  </si>
  <si>
    <t>3_11840291</t>
  </si>
  <si>
    <t>3_11840299</t>
  </si>
  <si>
    <t>3_11840310</t>
  </si>
  <si>
    <t>3_11840318</t>
  </si>
  <si>
    <t>3_11840326</t>
  </si>
  <si>
    <t>3_11839866</t>
  </si>
  <si>
    <t>3_11839872</t>
  </si>
  <si>
    <t>3_11839880</t>
  </si>
  <si>
    <t>3_11839889</t>
  </si>
  <si>
    <t>3_11839895</t>
  </si>
  <si>
    <t>3_11839903</t>
  </si>
  <si>
    <t>3_11839913</t>
  </si>
  <si>
    <t>3_11839919</t>
  </si>
  <si>
    <t>3_11839927</t>
  </si>
  <si>
    <t>3_11839938</t>
  </si>
  <si>
    <t>3_11839944</t>
  </si>
  <si>
    <t>3_11839952</t>
  </si>
  <si>
    <t>3_11839962</t>
  </si>
  <si>
    <t>3_11839968</t>
  </si>
  <si>
    <t>3_11839976</t>
  </si>
  <si>
    <t>3_11839989</t>
  </si>
  <si>
    <t>3_11839997</t>
  </si>
  <si>
    <t>3_11840013</t>
  </si>
  <si>
    <t>3_11840021</t>
  </si>
  <si>
    <t>3_11840025</t>
  </si>
  <si>
    <t>3_11840038</t>
  </si>
  <si>
    <t>3_11840046</t>
  </si>
  <si>
    <t>3_11840062</t>
  </si>
  <si>
    <t>3_11840070</t>
  </si>
  <si>
    <t>3_11840088</t>
  </si>
  <si>
    <t>3_11840096</t>
  </si>
  <si>
    <t>3_11840105</t>
  </si>
  <si>
    <t>3_11840113</t>
  </si>
  <si>
    <t>3_11840121</t>
  </si>
  <si>
    <t>3_11840128</t>
  </si>
  <si>
    <t>3_11840136</t>
  </si>
  <si>
    <t>3_11840144</t>
  </si>
  <si>
    <t>3_11840151</t>
  </si>
  <si>
    <t>3_11840159</t>
  </si>
  <si>
    <t>3_11840167</t>
  </si>
  <si>
    <t>3_11840174</t>
  </si>
  <si>
    <t>3_11840182</t>
  </si>
  <si>
    <t>3_11840190</t>
  </si>
  <si>
    <t>3_11840197</t>
  </si>
  <si>
    <t>3_11840205</t>
  </si>
  <si>
    <t>3_11840213</t>
  </si>
  <si>
    <t>3_11840220</t>
  </si>
  <si>
    <t>3_11840228</t>
  </si>
  <si>
    <t>3_11840240</t>
  </si>
  <si>
    <t>3_11840248</t>
  </si>
  <si>
    <t>3_11840258</t>
  </si>
  <si>
    <t>3_11840264</t>
  </si>
  <si>
    <t>3_11840272</t>
  </si>
  <si>
    <t>3_11840282</t>
  </si>
  <si>
    <t>3_11840288</t>
  </si>
  <si>
    <t>3_11840296</t>
  </si>
  <si>
    <t>3_11840309</t>
  </si>
  <si>
    <t>3_11840315</t>
  </si>
  <si>
    <t>3_11840323</t>
  </si>
  <si>
    <t>3_11837911</t>
  </si>
  <si>
    <t>3_11840257</t>
  </si>
  <si>
    <t>3_11840281</t>
  </si>
  <si>
    <t>3_11837970</t>
  </si>
  <si>
    <t>3_11840001</t>
  </si>
  <si>
    <t>3_11840074</t>
  </si>
  <si>
    <t>3_11840100</t>
  </si>
  <si>
    <t>4_11840469</t>
  </si>
  <si>
    <t>4_11840490</t>
  </si>
  <si>
    <t>4_11842487</t>
  </si>
  <si>
    <t>4_11842527</t>
  </si>
  <si>
    <t>4_11842661</t>
  </si>
  <si>
    <t>4_11842684</t>
  </si>
  <si>
    <t>4_11842707</t>
  </si>
  <si>
    <t>4_11840470</t>
  </si>
  <si>
    <t>4_11840491</t>
  </si>
  <si>
    <t>4_11842371</t>
  </si>
  <si>
    <t>4_11842379</t>
  </si>
  <si>
    <t>4_11842387</t>
  </si>
  <si>
    <t>4_11842394</t>
  </si>
  <si>
    <t>4_11842402</t>
  </si>
  <si>
    <t>4_11842410</t>
  </si>
  <si>
    <t>4_11842418</t>
  </si>
  <si>
    <t>4_11842426</t>
  </si>
  <si>
    <t>4_11842434</t>
  </si>
  <si>
    <t>4_11842443</t>
  </si>
  <si>
    <t>4_11842451</t>
  </si>
  <si>
    <t>4_11842459</t>
  </si>
  <si>
    <t>4_11842467</t>
  </si>
  <si>
    <t>4_11842475</t>
  </si>
  <si>
    <t>4_11842483</t>
  </si>
  <si>
    <t>4_11842488</t>
  </si>
  <si>
    <t>4_11842496</t>
  </si>
  <si>
    <t>4_11842504</t>
  </si>
  <si>
    <t>4_11842509</t>
  </si>
  <si>
    <t>4_11842517</t>
  </si>
  <si>
    <t>4_11842525</t>
  </si>
  <si>
    <t>4_11842532</t>
  </si>
  <si>
    <t>4_11842540</t>
  </si>
  <si>
    <t>4_11842548</t>
  </si>
  <si>
    <t>4_11842554</t>
  </si>
  <si>
    <t>4_11842562</t>
  </si>
  <si>
    <t>4_11842570</t>
  </si>
  <si>
    <t>4_11842576</t>
  </si>
  <si>
    <t>4_11842584</t>
  </si>
  <si>
    <t>4_11842592</t>
  </si>
  <si>
    <t>4_11842601</t>
  </si>
  <si>
    <t>4_11842609</t>
  </si>
  <si>
    <t>4_11842624</t>
  </si>
  <si>
    <t>4_11842632</t>
  </si>
  <si>
    <t>4_11842647</t>
  </si>
  <si>
    <t>4_11842655</t>
  </si>
  <si>
    <t>4_11842670</t>
  </si>
  <si>
    <t>4_11842678</t>
  </si>
  <si>
    <t>4_11842693</t>
  </si>
  <si>
    <t>4_11842701</t>
  </si>
  <si>
    <t>4_11842716</t>
  </si>
  <si>
    <t>4_11842724</t>
  </si>
  <si>
    <t>4_11842736</t>
  </si>
  <si>
    <t>4_11842744</t>
  </si>
  <si>
    <t>4_11842752</t>
  </si>
  <si>
    <t>4_11842760</t>
  </si>
  <si>
    <t>4_11842768</t>
  </si>
  <si>
    <t>4_11842776</t>
  </si>
  <si>
    <t>4_11842784</t>
  </si>
  <si>
    <t>4_11842792</t>
  </si>
  <si>
    <t>4_11842803</t>
  </si>
  <si>
    <t>4_11842811</t>
  </si>
  <si>
    <t>4_11842819</t>
  </si>
  <si>
    <t>4_11842370</t>
  </si>
  <si>
    <t>4_11842376</t>
  </si>
  <si>
    <t>4_11842384</t>
  </si>
  <si>
    <t>4_11842393</t>
  </si>
  <si>
    <t>4_11842399</t>
  </si>
  <si>
    <t>4_11842407</t>
  </si>
  <si>
    <t>4_11842417</t>
  </si>
  <si>
    <t>4_11842423</t>
  </si>
  <si>
    <t>4_11842431</t>
  </si>
  <si>
    <t>4_11842442</t>
  </si>
  <si>
    <t>4_11842448</t>
  </si>
  <si>
    <t>4_11842456</t>
  </si>
  <si>
    <t>4_11842466</t>
  </si>
  <si>
    <t>4_11842472</t>
  </si>
  <si>
    <t>4_11842480</t>
  </si>
  <si>
    <t>4_11842493</t>
  </si>
  <si>
    <t>4_11842501</t>
  </si>
  <si>
    <t>4_11842514</t>
  </si>
  <si>
    <t>4_11842522</t>
  </si>
  <si>
    <t>4_11842526</t>
  </si>
  <si>
    <t>4_11842537</t>
  </si>
  <si>
    <t>4_11842545</t>
  </si>
  <si>
    <t>4_11842559</t>
  </si>
  <si>
    <t>4_11842567</t>
  </si>
  <si>
    <t>4_11842581</t>
  </si>
  <si>
    <t>4_11842589</t>
  </si>
  <si>
    <t>4_11842598</t>
  </si>
  <si>
    <t>4_11842606</t>
  </si>
  <si>
    <t>4_11842614</t>
  </si>
  <si>
    <t>4_11842621</t>
  </si>
  <si>
    <t>4_11842629</t>
  </si>
  <si>
    <t>4_11842637</t>
  </si>
  <si>
    <t>4_11842644</t>
  </si>
  <si>
    <t>4_11842652</t>
  </si>
  <si>
    <t>4_11842660</t>
  </si>
  <si>
    <t>4_11842667</t>
  </si>
  <si>
    <t>4_11842675</t>
  </si>
  <si>
    <t>4_11842683</t>
  </si>
  <si>
    <t>4_11842690</t>
  </si>
  <si>
    <t>4_11842698</t>
  </si>
  <si>
    <t>4_11842706</t>
  </si>
  <si>
    <t>4_11842713</t>
  </si>
  <si>
    <t>4_11842721</t>
  </si>
  <si>
    <t>4_11842733</t>
  </si>
  <si>
    <t>4_11842741</t>
  </si>
  <si>
    <t>4_11842751</t>
  </si>
  <si>
    <t>4_11842757</t>
  </si>
  <si>
    <t>4_11842765</t>
  </si>
  <si>
    <t>4_11842775</t>
  </si>
  <si>
    <t>4_11842781</t>
  </si>
  <si>
    <t>4_11842789</t>
  </si>
  <si>
    <t>4_11842802</t>
  </si>
  <si>
    <t>4_11842808</t>
  </si>
  <si>
    <t>4_11842816</t>
  </si>
  <si>
    <t>4_11840451</t>
  </si>
  <si>
    <t>4_11842750</t>
  </si>
  <si>
    <t>4_11842774</t>
  </si>
  <si>
    <t>4_11840510</t>
  </si>
  <si>
    <t>4_11842505</t>
  </si>
  <si>
    <t>4_11842571</t>
  </si>
  <si>
    <t>4_11842593</t>
  </si>
  <si>
    <t>6_11843375</t>
  </si>
  <si>
    <t>6_11843534</t>
  </si>
  <si>
    <t>6_11843564</t>
  </si>
  <si>
    <t>6_11843832</t>
  </si>
  <si>
    <t>6_11846436</t>
  </si>
  <si>
    <t>6_11846460</t>
  </si>
  <si>
    <t>6_11843563</t>
  </si>
  <si>
    <t>6_11843678</t>
  </si>
  <si>
    <t>6_11843487</t>
  </si>
  <si>
    <t>6_11843512</t>
  </si>
  <si>
    <t>6_11846273</t>
  </si>
  <si>
    <t>6_11846353</t>
  </si>
  <si>
    <t>6_11843324</t>
  </si>
  <si>
    <t>6_11843307</t>
  </si>
  <si>
    <t>6_11843325</t>
  </si>
  <si>
    <t>6_11843348</t>
  </si>
  <si>
    <t>6_11843357</t>
  </si>
  <si>
    <t>6_11843376</t>
  </si>
  <si>
    <t>6_11843412</t>
  </si>
  <si>
    <t>6_11843484</t>
  </si>
  <si>
    <t>6_11843535</t>
  </si>
  <si>
    <t>6_11843561</t>
  </si>
  <si>
    <t>6_11843565</t>
  </si>
  <si>
    <t>6_11843589</t>
  </si>
  <si>
    <t>6_11843603</t>
  </si>
  <si>
    <t>6_11843628</t>
  </si>
  <si>
    <t>6_11843655</t>
  </si>
  <si>
    <t>6_11843685</t>
  </si>
  <si>
    <t>6_11843687</t>
  </si>
  <si>
    <t>6_11843689</t>
  </si>
  <si>
    <t>6_11843691</t>
  </si>
  <si>
    <t>6_11843695</t>
  </si>
  <si>
    <t>6_11843697</t>
  </si>
  <si>
    <t>6_11843707</t>
  </si>
  <si>
    <t>6_11843709</t>
  </si>
  <si>
    <t>6_11843711</t>
  </si>
  <si>
    <t>6_11843715</t>
  </si>
  <si>
    <t>6_11843755</t>
  </si>
  <si>
    <t>6_11843823</t>
  </si>
  <si>
    <t>6_11843831</t>
  </si>
  <si>
    <t>6_11845640</t>
  </si>
  <si>
    <t>6_11845706</t>
  </si>
  <si>
    <t>6_11845708</t>
  </si>
  <si>
    <t>6_11845710</t>
  </si>
  <si>
    <t>6_11845714</t>
  </si>
  <si>
    <t>6_11846217</t>
  </si>
  <si>
    <t>6_11846236</t>
  </si>
  <si>
    <t>6_11846257</t>
  </si>
  <si>
    <t>6_11846259</t>
  </si>
  <si>
    <t>6_11846261</t>
  </si>
  <si>
    <t>6_11846265</t>
  </si>
  <si>
    <t>6_11846275</t>
  </si>
  <si>
    <t>6_11846283</t>
  </si>
  <si>
    <t>6_11846291</t>
  </si>
  <si>
    <t>6_11846295</t>
  </si>
  <si>
    <t>6_11846297</t>
  </si>
  <si>
    <t>6_11846306</t>
  </si>
  <si>
    <t>6_11846314</t>
  </si>
  <si>
    <t>6_11846318</t>
  </si>
  <si>
    <t>6_11846322</t>
  </si>
  <si>
    <t>6_11846328</t>
  </si>
  <si>
    <t>6_11846332</t>
  </si>
  <si>
    <t>6_11846336</t>
  </si>
  <si>
    <t>6_11846355</t>
  </si>
  <si>
    <t>6_11846359</t>
  </si>
  <si>
    <t>6_11846366</t>
  </si>
  <si>
    <t>6_11846373</t>
  </si>
  <si>
    <t>6_11846377</t>
  </si>
  <si>
    <t>6_11846379</t>
  </si>
  <si>
    <t>6_11846381</t>
  </si>
  <si>
    <t>6_11846383</t>
  </si>
  <si>
    <t>6_11846387</t>
  </si>
  <si>
    <t>6_11846389</t>
  </si>
  <si>
    <t>6_11846399</t>
  </si>
  <si>
    <t>6_11846417</t>
  </si>
  <si>
    <t>6_11846425</t>
  </si>
  <si>
    <t>6_11846427</t>
  </si>
  <si>
    <t>6_11846429</t>
  </si>
  <si>
    <t>6_11846431</t>
  </si>
  <si>
    <t>6_11846435</t>
  </si>
  <si>
    <t>6_11846443</t>
  </si>
  <si>
    <t>6_11846445</t>
  </si>
  <si>
    <t>6_11846447</t>
  </si>
  <si>
    <t>6_11846449</t>
  </si>
  <si>
    <t>6_11846453</t>
  </si>
  <si>
    <t>6_11846455</t>
  </si>
  <si>
    <t>6_11846459</t>
  </si>
  <si>
    <t>6_11846507</t>
  </si>
  <si>
    <t>6_11846523</t>
  </si>
  <si>
    <t>6_11846527</t>
  </si>
  <si>
    <t>6_11846531</t>
  </si>
  <si>
    <t>6_11843451</t>
  </si>
  <si>
    <t>6_11846331</t>
  </si>
  <si>
    <t>6_11843306</t>
  </si>
  <si>
    <t>6_11843322</t>
  </si>
  <si>
    <t>6_11843347</t>
  </si>
  <si>
    <t>6_11843488</t>
  </si>
  <si>
    <t>6_11843513</t>
  </si>
  <si>
    <t>6_11843536</t>
  </si>
  <si>
    <t>6_11843562</t>
  </si>
  <si>
    <t>6_11843566</t>
  </si>
  <si>
    <t>6_11843627</t>
  </si>
  <si>
    <t>6_11843654</t>
  </si>
  <si>
    <t>6_11843677</t>
  </si>
  <si>
    <t>6_11843684</t>
  </si>
  <si>
    <t>6_11843686</t>
  </si>
  <si>
    <t>6_11843688</t>
  </si>
  <si>
    <t>6_11843690</t>
  </si>
  <si>
    <t>6_11843694</t>
  </si>
  <si>
    <t>6_11843696</t>
  </si>
  <si>
    <t>6_11843706</t>
  </si>
  <si>
    <t>6_11843708</t>
  </si>
  <si>
    <t>6_11843710</t>
  </si>
  <si>
    <t>6_11843714</t>
  </si>
  <si>
    <t>6_11843754</t>
  </si>
  <si>
    <t>6_11843808</t>
  </si>
  <si>
    <t>6_11843822</t>
  </si>
  <si>
    <t>6_11843828</t>
  </si>
  <si>
    <t>6_11845705</t>
  </si>
  <si>
    <t>6_11845707</t>
  </si>
  <si>
    <t>6_11845709</t>
  </si>
  <si>
    <t>6_11845713</t>
  </si>
  <si>
    <t>6_11845719</t>
  </si>
  <si>
    <t>6_11846216</t>
  </si>
  <si>
    <t>6_11846235</t>
  </si>
  <si>
    <t>6_11846256</t>
  </si>
  <si>
    <t>6_11846258</t>
  </si>
  <si>
    <t>6_11846260</t>
  </si>
  <si>
    <t>6_11846264</t>
  </si>
  <si>
    <t>6_11846270</t>
  </si>
  <si>
    <t>6_11846274</t>
  </si>
  <si>
    <t>6_11846282</t>
  </si>
  <si>
    <t>6_11846290</t>
  </si>
  <si>
    <t>6_11846294</t>
  </si>
  <si>
    <t>6_11846296</t>
  </si>
  <si>
    <t>6_11846305</t>
  </si>
  <si>
    <t>6_11846313</t>
  </si>
  <si>
    <t>6_11846317</t>
  </si>
  <si>
    <t>6_11846319</t>
  </si>
  <si>
    <t>6_11846327</t>
  </si>
  <si>
    <t>6_11846335</t>
  </si>
  <si>
    <t>6_11846354</t>
  </si>
  <si>
    <t>6_11846358</t>
  </si>
  <si>
    <t>6_11846360</t>
  </si>
  <si>
    <t>6_11846365</t>
  </si>
  <si>
    <t>6_11846376</t>
  </si>
  <si>
    <t>6_11846378</t>
  </si>
  <si>
    <t>6_11846380</t>
  </si>
  <si>
    <t>6_11846382</t>
  </si>
  <si>
    <t>6_11846386</t>
  </si>
  <si>
    <t>6_11846388</t>
  </si>
  <si>
    <t>6_11846398</t>
  </si>
  <si>
    <t>6_11846416</t>
  </si>
  <si>
    <t>6_11846424</t>
  </si>
  <si>
    <t>6_11846426</t>
  </si>
  <si>
    <t>6_11846428</t>
  </si>
  <si>
    <t>6_11846430</t>
  </si>
  <si>
    <t>6_11846434</t>
  </si>
  <si>
    <t>6_11846442</t>
  </si>
  <si>
    <t>6_11846444</t>
  </si>
  <si>
    <t>6_11846446</t>
  </si>
  <si>
    <t>6_11846448</t>
  </si>
  <si>
    <t>6_11846452</t>
  </si>
  <si>
    <t>6_11846454</t>
  </si>
  <si>
    <t>6_11846456</t>
  </si>
  <si>
    <t>6_11846506</t>
  </si>
  <si>
    <t>6_11846522</t>
  </si>
  <si>
    <t>6_11846526</t>
  </si>
  <si>
    <t>6_11846528</t>
  </si>
  <si>
    <t>6_11843323</t>
  </si>
  <si>
    <t>6_11843809</t>
  </si>
  <si>
    <t>6_11846323</t>
  </si>
  <si>
    <t>6_11846418</t>
  </si>
  <si>
    <t>8_11847100</t>
  </si>
  <si>
    <t>8_11847259</t>
  </si>
  <si>
    <t>8_11847289</t>
  </si>
  <si>
    <t>8_11847557</t>
  </si>
  <si>
    <t>8_11850161</t>
  </si>
  <si>
    <t>8_11850185</t>
  </si>
  <si>
    <t>8_11847288</t>
  </si>
  <si>
    <t>8_11847403</t>
  </si>
  <si>
    <t>8_11847212</t>
  </si>
  <si>
    <t>8_11847237</t>
  </si>
  <si>
    <t>8_11849998</t>
  </si>
  <si>
    <t>8_11850078</t>
  </si>
  <si>
    <t>8_11847049</t>
  </si>
  <si>
    <t>8_11847032</t>
  </si>
  <si>
    <t>8_11847050</t>
  </si>
  <si>
    <t>8_11847073</t>
  </si>
  <si>
    <t>8_11847082</t>
  </si>
  <si>
    <t>8_11847101</t>
  </si>
  <si>
    <t>8_11847137</t>
  </si>
  <si>
    <t>8_11847209</t>
  </si>
  <si>
    <t>8_11847260</t>
  </si>
  <si>
    <t>8_11847286</t>
  </si>
  <si>
    <t>8_11847290</t>
  </si>
  <si>
    <t>8_11847314</t>
  </si>
  <si>
    <t>8_11847328</t>
  </si>
  <si>
    <t>8_11847353</t>
  </si>
  <si>
    <t>8_11847380</t>
  </si>
  <si>
    <t>8_11847410</t>
  </si>
  <si>
    <t>8_11847412</t>
  </si>
  <si>
    <t>8_11847414</t>
  </si>
  <si>
    <t>8_11847416</t>
  </si>
  <si>
    <t>8_11847420</t>
  </si>
  <si>
    <t>8_11847422</t>
  </si>
  <si>
    <t>8_11847432</t>
  </si>
  <si>
    <t>8_11847434</t>
  </si>
  <si>
    <t>8_11847436</t>
  </si>
  <si>
    <t>8_11847440</t>
  </si>
  <si>
    <t>8_11847480</t>
  </si>
  <si>
    <t>8_11847548</t>
  </si>
  <si>
    <t>8_11847556</t>
  </si>
  <si>
    <t>8_11849365</t>
  </si>
  <si>
    <t>8_11849431</t>
  </si>
  <si>
    <t>8_11849433</t>
  </si>
  <si>
    <t>8_11849435</t>
  </si>
  <si>
    <t>8_11849439</t>
  </si>
  <si>
    <t>8_11849942</t>
  </si>
  <si>
    <t>8_11849961</t>
  </si>
  <si>
    <t>8_11849982</t>
  </si>
  <si>
    <t>8_11849984</t>
  </si>
  <si>
    <t>8_11849986</t>
  </si>
  <si>
    <t>8_11849990</t>
  </si>
  <si>
    <t>8_11850000</t>
  </si>
  <si>
    <t>8_11850008</t>
  </si>
  <si>
    <t>8_11850016</t>
  </si>
  <si>
    <t>8_11850020</t>
  </si>
  <si>
    <t>8_11850022</t>
  </si>
  <si>
    <t>8_11850031</t>
  </si>
  <si>
    <t>8_11850039</t>
  </si>
  <si>
    <t>8_11850043</t>
  </si>
  <si>
    <t>8_11850047</t>
  </si>
  <si>
    <t>8_11850053</t>
  </si>
  <si>
    <t>8_11850057</t>
  </si>
  <si>
    <t>8_11850061</t>
  </si>
  <si>
    <t>8_11850080</t>
  </si>
  <si>
    <t>8_11850084</t>
  </si>
  <si>
    <t>8_11850091</t>
  </si>
  <si>
    <t>8_11850098</t>
  </si>
  <si>
    <t>8_11850102</t>
  </si>
  <si>
    <t>8_11850104</t>
  </si>
  <si>
    <t>8_11850106</t>
  </si>
  <si>
    <t>8_11850108</t>
  </si>
  <si>
    <t>8_11850112</t>
  </si>
  <si>
    <t>8_11850114</t>
  </si>
  <si>
    <t>8_11850124</t>
  </si>
  <si>
    <t>8_11850142</t>
  </si>
  <si>
    <t>8_11850150</t>
  </si>
  <si>
    <t>8_11850152</t>
  </si>
  <si>
    <t>8_11850154</t>
  </si>
  <si>
    <t>8_11850156</t>
  </si>
  <si>
    <t>8_11850160</t>
  </si>
  <si>
    <t>8_11850168</t>
  </si>
  <si>
    <t>8_11850170</t>
  </si>
  <si>
    <t>8_11850172</t>
  </si>
  <si>
    <t>8_11850174</t>
  </si>
  <si>
    <t>8_11850178</t>
  </si>
  <si>
    <t>8_11850180</t>
  </si>
  <si>
    <t>8_11850184</t>
  </si>
  <si>
    <t>8_11850232</t>
  </si>
  <si>
    <t>8_11850248</t>
  </si>
  <si>
    <t>8_11850252</t>
  </si>
  <si>
    <t>8_11850256</t>
  </si>
  <si>
    <t>8_11847176</t>
  </si>
  <si>
    <t>8_11850056</t>
  </si>
  <si>
    <t>8_11847031</t>
  </si>
  <si>
    <t>8_11847047</t>
  </si>
  <si>
    <t>8_11847072</t>
  </si>
  <si>
    <t>8_11847213</t>
  </si>
  <si>
    <t>8_11847238</t>
  </si>
  <si>
    <t>8_11847261</t>
  </si>
  <si>
    <t>8_11847287</t>
  </si>
  <si>
    <t>8_11847291</t>
  </si>
  <si>
    <t>8_11847352</t>
  </si>
  <si>
    <t>8_11847379</t>
  </si>
  <si>
    <t>8_11847402</t>
  </si>
  <si>
    <t>8_11847409</t>
  </si>
  <si>
    <t>8_11847411</t>
  </si>
  <si>
    <t>8_11847413</t>
  </si>
  <si>
    <t>8_11847415</t>
  </si>
  <si>
    <t>8_11847419</t>
  </si>
  <si>
    <t>8_11847421</t>
  </si>
  <si>
    <t>8_11847431</t>
  </si>
  <si>
    <t>8_11847433</t>
  </si>
  <si>
    <t>8_11847435</t>
  </si>
  <si>
    <t>8_11847439</t>
  </si>
  <si>
    <t>8_11847479</t>
  </si>
  <si>
    <t>8_11847533</t>
  </si>
  <si>
    <t>8_11847547</t>
  </si>
  <si>
    <t>8_11847553</t>
  </si>
  <si>
    <t>8_11849430</t>
  </si>
  <si>
    <t>8_11849432</t>
  </si>
  <si>
    <t>8_11849434</t>
  </si>
  <si>
    <t>8_11849438</t>
  </si>
  <si>
    <t>8_11849444</t>
  </si>
  <si>
    <t>8_11849941</t>
  </si>
  <si>
    <t>8_11849960</t>
  </si>
  <si>
    <t>8_11849981</t>
  </si>
  <si>
    <t>8_11849983</t>
  </si>
  <si>
    <t>8_11849985</t>
  </si>
  <si>
    <t>8_11849989</t>
  </si>
  <si>
    <t>8_11849995</t>
  </si>
  <si>
    <t>8_11849999</t>
  </si>
  <si>
    <t>8_11850007</t>
  </si>
  <si>
    <t>8_11850015</t>
  </si>
  <si>
    <t>8_11850019</t>
  </si>
  <si>
    <t>8_11850021</t>
  </si>
  <si>
    <t>8_11850030</t>
  </si>
  <si>
    <t>8_11850038</t>
  </si>
  <si>
    <t>8_11850042</t>
  </si>
  <si>
    <t>8_11850044</t>
  </si>
  <si>
    <t>8_11850052</t>
  </si>
  <si>
    <t>8_11850060</t>
  </si>
  <si>
    <t>8_11850079</t>
  </si>
  <si>
    <t>8_11850083</t>
  </si>
  <si>
    <t>8_11850085</t>
  </si>
  <si>
    <t>8_11850090</t>
  </si>
  <si>
    <t>8_11850101</t>
  </si>
  <si>
    <t>8_11850103</t>
  </si>
  <si>
    <t>8_11850105</t>
  </si>
  <si>
    <t>8_11850107</t>
  </si>
  <si>
    <t>8_11850111</t>
  </si>
  <si>
    <t>8_11850113</t>
  </si>
  <si>
    <t>8_11850123</t>
  </si>
  <si>
    <t>8_11850141</t>
  </si>
  <si>
    <t>8_11850149</t>
  </si>
  <si>
    <t>8_11850151</t>
  </si>
  <si>
    <t>8_11850153</t>
  </si>
  <si>
    <t>8_11850155</t>
  </si>
  <si>
    <t>8_11850159</t>
  </si>
  <si>
    <t>8_11850167</t>
  </si>
  <si>
    <t>8_11850169</t>
  </si>
  <si>
    <t>8_11850171</t>
  </si>
  <si>
    <t>8_11850173</t>
  </si>
  <si>
    <t>8_11850177</t>
  </si>
  <si>
    <t>8_11850179</t>
  </si>
  <si>
    <t>8_11850181</t>
  </si>
  <si>
    <t>8_11850231</t>
  </si>
  <si>
    <t>8_11850247</t>
  </si>
  <si>
    <t>8_11850251</t>
  </si>
  <si>
    <t>8_11850253</t>
  </si>
  <si>
    <t>8_11847048</t>
  </si>
  <si>
    <t>8_11847534</t>
  </si>
  <si>
    <t>8_11850048</t>
  </si>
  <si>
    <t>8_11850143</t>
  </si>
  <si>
    <t>9</t>
  </si>
  <si>
    <t>3_11837947</t>
  </si>
  <si>
    <t>PARK POŁUDNIOWY</t>
  </si>
  <si>
    <t>3_11837968</t>
  </si>
  <si>
    <t>3_11837988</t>
  </si>
  <si>
    <t>3_11838009</t>
  </si>
  <si>
    <t>3_11839067</t>
  </si>
  <si>
    <t>3_11839870</t>
  </si>
  <si>
    <t>3_11839878</t>
  </si>
  <si>
    <t>3_11839893</t>
  </si>
  <si>
    <t>3_11839901</t>
  </si>
  <si>
    <t>3_11839917</t>
  </si>
  <si>
    <t>3_11839925</t>
  </si>
  <si>
    <t>3_11839933</t>
  </si>
  <si>
    <t>3_11839936</t>
  </si>
  <si>
    <t>3_11839942</t>
  </si>
  <si>
    <t>3_11839950</t>
  </si>
  <si>
    <t>3_11839960</t>
  </si>
  <si>
    <t>3_11839966</t>
  </si>
  <si>
    <t>3_11839974</t>
  </si>
  <si>
    <t>3_11839987</t>
  </si>
  <si>
    <t>3_11839995</t>
  </si>
  <si>
    <t>3_11840011</t>
  </si>
  <si>
    <t>3_11840019</t>
  </si>
  <si>
    <t>3_11840036</t>
  </si>
  <si>
    <t>3_11840044</t>
  </si>
  <si>
    <t>3_11840060</t>
  </si>
  <si>
    <t>3_11840068</t>
  </si>
  <si>
    <t>3_11840086</t>
  </si>
  <si>
    <t>3_11840094</t>
  </si>
  <si>
    <t>3_11840103</t>
  </si>
  <si>
    <t>3_11840111</t>
  </si>
  <si>
    <t>3_11840119</t>
  </si>
  <si>
    <t>3_11840126</t>
  </si>
  <si>
    <t>3_11840134</t>
  </si>
  <si>
    <t>3_11840142</t>
  </si>
  <si>
    <t>3_11840149</t>
  </si>
  <si>
    <t>3_11840157</t>
  </si>
  <si>
    <t>3_11840165</t>
  </si>
  <si>
    <t>3_11840172</t>
  </si>
  <si>
    <t>3_11840180</t>
  </si>
  <si>
    <t>3_11840188</t>
  </si>
  <si>
    <t>3_11840195</t>
  </si>
  <si>
    <t>3_11840203</t>
  </si>
  <si>
    <t>3_11840211</t>
  </si>
  <si>
    <t>3_11840218</t>
  </si>
  <si>
    <t>3_11840226</t>
  </si>
  <si>
    <t>3_11840234</t>
  </si>
  <si>
    <t>3_11840238</t>
  </si>
  <si>
    <t>3_11840246</t>
  </si>
  <si>
    <t>3_11840262</t>
  </si>
  <si>
    <t>3_11840270</t>
  </si>
  <si>
    <t>3_11840286</t>
  </si>
  <si>
    <t>3_11840294</t>
  </si>
  <si>
    <t>3_11840307</t>
  </si>
  <si>
    <t>3_11840313</t>
  </si>
  <si>
    <t>3_11840321</t>
  </si>
  <si>
    <t>3_11837913</t>
  </si>
  <si>
    <t>SĘPOLNO</t>
  </si>
  <si>
    <t>3_11837932</t>
  </si>
  <si>
    <t>3_11837953</t>
  </si>
  <si>
    <t>3_11837992</t>
  </si>
  <si>
    <t>3_11838012</t>
  </si>
  <si>
    <t>3_11839869</t>
  </si>
  <si>
    <t>3_11839877</t>
  </si>
  <si>
    <t>3_11839885</t>
  </si>
  <si>
    <t>3_11839892</t>
  </si>
  <si>
    <t>3_11839900</t>
  </si>
  <si>
    <t>3_11839908</t>
  </si>
  <si>
    <t>3_11839916</t>
  </si>
  <si>
    <t>3_11839924</t>
  </si>
  <si>
    <t>3_11839932</t>
  </si>
  <si>
    <t>3_11839941</t>
  </si>
  <si>
    <t>3_11839949</t>
  </si>
  <si>
    <t>3_11839957</t>
  </si>
  <si>
    <t>3_11839965</t>
  </si>
  <si>
    <t>3_11839973</t>
  </si>
  <si>
    <t>3_11839981</t>
  </si>
  <si>
    <t>3_11839986</t>
  </si>
  <si>
    <t>3_11839994</t>
  </si>
  <si>
    <t>3_11840010</t>
  </si>
  <si>
    <t>3_11840018</t>
  </si>
  <si>
    <t>3_11840035</t>
  </si>
  <si>
    <t>3_11840043</t>
  </si>
  <si>
    <t>3_11840059</t>
  </si>
  <si>
    <t>3_11840067</t>
  </si>
  <si>
    <t>3_11840085</t>
  </si>
  <si>
    <t>3_11840093</t>
  </si>
  <si>
    <t>3_11840110</t>
  </si>
  <si>
    <t>3_11840118</t>
  </si>
  <si>
    <t>3_11840133</t>
  </si>
  <si>
    <t>3_11840141</t>
  </si>
  <si>
    <t>3_11840156</t>
  </si>
  <si>
    <t>3_11840164</t>
  </si>
  <si>
    <t>3_11840179</t>
  </si>
  <si>
    <t>3_11840187</t>
  </si>
  <si>
    <t>3_11840202</t>
  </si>
  <si>
    <t>3_11840210</t>
  </si>
  <si>
    <t>3_11840225</t>
  </si>
  <si>
    <t>3_11840233</t>
  </si>
  <si>
    <t>3_11840245</t>
  </si>
  <si>
    <t>3_11840253</t>
  </si>
  <si>
    <t>3_11840261</t>
  </si>
  <si>
    <t>3_11840269</t>
  </si>
  <si>
    <t>3_11840277</t>
  </si>
  <si>
    <t>3_11840285</t>
  </si>
  <si>
    <t>3_11840293</t>
  </si>
  <si>
    <t>3_11840301</t>
  </si>
  <si>
    <t>3_11840312</t>
  </si>
  <si>
    <t>3_11840320</t>
  </si>
  <si>
    <t>3_11837971</t>
  </si>
  <si>
    <t>3_11839935</t>
  </si>
  <si>
    <t>3_11839959</t>
  </si>
  <si>
    <t>3_11840169</t>
  </si>
  <si>
    <t>3_11840192</t>
  </si>
  <si>
    <t>3_11840215</t>
  </si>
  <si>
    <t>3_11840237</t>
  </si>
  <si>
    <t>3_11837989</t>
  </si>
  <si>
    <t>3_11838010</t>
  </si>
  <si>
    <t>3_11839934</t>
  </si>
  <si>
    <t>3_11837928</t>
  </si>
  <si>
    <t>3_11839958</t>
  </si>
  <si>
    <t>3_11839982</t>
  </si>
  <si>
    <t>3_11840280</t>
  </si>
  <si>
    <t>4_11840487</t>
  </si>
  <si>
    <t>4_11840508</t>
  </si>
  <si>
    <t>4_11840528</t>
  </si>
  <si>
    <t>4_11840549</t>
  </si>
  <si>
    <t>4_11841586</t>
  </si>
  <si>
    <t>4_11842374</t>
  </si>
  <si>
    <t>4_11842382</t>
  </si>
  <si>
    <t>4_11842397</t>
  </si>
  <si>
    <t>4_11842405</t>
  </si>
  <si>
    <t>4_11842421</t>
  </si>
  <si>
    <t>4_11842429</t>
  </si>
  <si>
    <t>4_11842437</t>
  </si>
  <si>
    <t>4_11842440</t>
  </si>
  <si>
    <t>4_11842446</t>
  </si>
  <si>
    <t>4_11842454</t>
  </si>
  <si>
    <t>4_11842464</t>
  </si>
  <si>
    <t>4_11842470</t>
  </si>
  <si>
    <t>4_11842478</t>
  </si>
  <si>
    <t>4_11842491</t>
  </si>
  <si>
    <t>4_11842499</t>
  </si>
  <si>
    <t>4_11842512</t>
  </si>
  <si>
    <t>4_11842520</t>
  </si>
  <si>
    <t>4_11842535</t>
  </si>
  <si>
    <t>4_11842543</t>
  </si>
  <si>
    <t>4_11842557</t>
  </si>
  <si>
    <t>4_11842565</t>
  </si>
  <si>
    <t>4_11842579</t>
  </si>
  <si>
    <t>4_11842587</t>
  </si>
  <si>
    <t>4_11842596</t>
  </si>
  <si>
    <t>4_11842604</t>
  </si>
  <si>
    <t>4_11842612</t>
  </si>
  <si>
    <t>4_11842619</t>
  </si>
  <si>
    <t>4_11842627</t>
  </si>
  <si>
    <t>4_11842635</t>
  </si>
  <si>
    <t>4_11842642</t>
  </si>
  <si>
    <t>4_11842650</t>
  </si>
  <si>
    <t>4_11842658</t>
  </si>
  <si>
    <t>4_11842665</t>
  </si>
  <si>
    <t>4_11842673</t>
  </si>
  <si>
    <t>4_11842681</t>
  </si>
  <si>
    <t>4_11842688</t>
  </si>
  <si>
    <t>4_11842696</t>
  </si>
  <si>
    <t>4_11842704</t>
  </si>
  <si>
    <t>4_11842711</t>
  </si>
  <si>
    <t>4_11842719</t>
  </si>
  <si>
    <t>4_11842727</t>
  </si>
  <si>
    <t>4_11842731</t>
  </si>
  <si>
    <t>4_11842739</t>
  </si>
  <si>
    <t>4_11842755</t>
  </si>
  <si>
    <t>4_11842763</t>
  </si>
  <si>
    <t>4_11842779</t>
  </si>
  <si>
    <t>4_11842787</t>
  </si>
  <si>
    <t>4_11842800</t>
  </si>
  <si>
    <t>4_11842806</t>
  </si>
  <si>
    <t>4_11842814</t>
  </si>
  <si>
    <t>4_11840453</t>
  </si>
  <si>
    <t>4_11840472</t>
  </si>
  <si>
    <t>4_11840493</t>
  </si>
  <si>
    <t>4_11840532</t>
  </si>
  <si>
    <t>4_11840552</t>
  </si>
  <si>
    <t>4_11842373</t>
  </si>
  <si>
    <t>4_11842381</t>
  </si>
  <si>
    <t>4_11842389</t>
  </si>
  <si>
    <t>4_11842396</t>
  </si>
  <si>
    <t>4_11842404</t>
  </si>
  <si>
    <t>4_11842412</t>
  </si>
  <si>
    <t>4_11842420</t>
  </si>
  <si>
    <t>4_11842428</t>
  </si>
  <si>
    <t>4_11842436</t>
  </si>
  <si>
    <t>4_11842445</t>
  </si>
  <si>
    <t>4_11842453</t>
  </si>
  <si>
    <t>4_11842461</t>
  </si>
  <si>
    <t>4_11842469</t>
  </si>
  <si>
    <t>4_11842477</t>
  </si>
  <si>
    <t>4_11842485</t>
  </si>
  <si>
    <t>4_11842490</t>
  </si>
  <si>
    <t>4_11842498</t>
  </si>
  <si>
    <t>4_11842511</t>
  </si>
  <si>
    <t>4_11842519</t>
  </si>
  <si>
    <t>4_11842534</t>
  </si>
  <si>
    <t>4_11842542</t>
  </si>
  <si>
    <t>4_11842556</t>
  </si>
  <si>
    <t>4_11842564</t>
  </si>
  <si>
    <t>4_11842578</t>
  </si>
  <si>
    <t>4_11842586</t>
  </si>
  <si>
    <t>4_11842603</t>
  </si>
  <si>
    <t>4_11842611</t>
  </si>
  <si>
    <t>4_11842626</t>
  </si>
  <si>
    <t>4_11842634</t>
  </si>
  <si>
    <t>4_11842649</t>
  </si>
  <si>
    <t>4_11842657</t>
  </si>
  <si>
    <t>4_11842672</t>
  </si>
  <si>
    <t>4_11842680</t>
  </si>
  <si>
    <t>4_11842695</t>
  </si>
  <si>
    <t>4_11842703</t>
  </si>
  <si>
    <t>4_11842718</t>
  </si>
  <si>
    <t>4_11842726</t>
  </si>
  <si>
    <t>4_11842738</t>
  </si>
  <si>
    <t>4_11842746</t>
  </si>
  <si>
    <t>4_11842754</t>
  </si>
  <si>
    <t>4_11842762</t>
  </si>
  <si>
    <t>4_11842770</t>
  </si>
  <si>
    <t>4_11842778</t>
  </si>
  <si>
    <t>4_11842786</t>
  </si>
  <si>
    <t>4_11842794</t>
  </si>
  <si>
    <t>4_11842805</t>
  </si>
  <si>
    <t>4_11842813</t>
  </si>
  <si>
    <t>4_11840511</t>
  </si>
  <si>
    <t>4_11842439</t>
  </si>
  <si>
    <t>4_11842463</t>
  </si>
  <si>
    <t>4_11842662</t>
  </si>
  <si>
    <t>4_11842685</t>
  </si>
  <si>
    <t>4_11842708</t>
  </si>
  <si>
    <t>4_11842730</t>
  </si>
  <si>
    <t>4_11840529</t>
  </si>
  <si>
    <t>4_11840550</t>
  </si>
  <si>
    <t>4_11842438</t>
  </si>
  <si>
    <t>4_11840468</t>
  </si>
  <si>
    <t>4_11842462</t>
  </si>
  <si>
    <t>4_11842486</t>
  </si>
  <si>
    <t>4_11842773</t>
  </si>
  <si>
    <t>6_11843392</t>
  </si>
  <si>
    <t>6_11846461</t>
  </si>
  <si>
    <t>6_11846484</t>
  </si>
  <si>
    <t>6_11846539</t>
  </si>
  <si>
    <t>6_11843304</t>
  </si>
  <si>
    <t>6_11843314</t>
  </si>
  <si>
    <t>6_11843318</t>
  </si>
  <si>
    <t>6_11843320</t>
  </si>
  <si>
    <t>6_11843336</t>
  </si>
  <si>
    <t>6_11843366</t>
  </si>
  <si>
    <t>6_11843396</t>
  </si>
  <si>
    <t>6_11843398</t>
  </si>
  <si>
    <t>6_11843404</t>
  </si>
  <si>
    <t>6_11843421</t>
  </si>
  <si>
    <t>6_11843619</t>
  </si>
  <si>
    <t>6_11843639</t>
  </si>
  <si>
    <t>6_11843646</t>
  </si>
  <si>
    <t>6_11843648</t>
  </si>
  <si>
    <t>6_11843650</t>
  </si>
  <si>
    <t>6_11843675</t>
  </si>
  <si>
    <t>6_11843682</t>
  </si>
  <si>
    <t>6_11843704</t>
  </si>
  <si>
    <t>6_11843722</t>
  </si>
  <si>
    <t>6_11843732</t>
  </si>
  <si>
    <t>6_11843734</t>
  </si>
  <si>
    <t>6_11843738</t>
  </si>
  <si>
    <t>6_11843742</t>
  </si>
  <si>
    <t>6_11843749</t>
  </si>
  <si>
    <t>6_11843764</t>
  </si>
  <si>
    <t>6_11843784</t>
  </si>
  <si>
    <t>6_11843794</t>
  </si>
  <si>
    <t>6_11843800</t>
  </si>
  <si>
    <t>6_11843804</t>
  </si>
  <si>
    <t>6_11843806</t>
  </si>
  <si>
    <t>6_11843814</t>
  </si>
  <si>
    <t>6_11843820</t>
  </si>
  <si>
    <t>6_11844956</t>
  </si>
  <si>
    <t>6_11845649</t>
  </si>
  <si>
    <t>6_11845655</t>
  </si>
  <si>
    <t>6_11845670</t>
  </si>
  <si>
    <t>6_11845703</t>
  </si>
  <si>
    <t>6_11845798</t>
  </si>
  <si>
    <t>6_11845863</t>
  </si>
  <si>
    <t>6_11846009</t>
  </si>
  <si>
    <t>6_11846226</t>
  </si>
  <si>
    <t>6_11846232</t>
  </si>
  <si>
    <t>6_11846254</t>
  </si>
  <si>
    <t>6_11846268</t>
  </si>
  <si>
    <t>6_11846280</t>
  </si>
  <si>
    <t>6_11846286</t>
  </si>
  <si>
    <t>6_11846288</t>
  </si>
  <si>
    <t>6_11846303</t>
  </si>
  <si>
    <t>6_11846309</t>
  </si>
  <si>
    <t>6_11846311</t>
  </si>
  <si>
    <t>6_11846325</t>
  </si>
  <si>
    <t>6_11846343</t>
  </si>
  <si>
    <t>6_11846347</t>
  </si>
  <si>
    <t>6_11846351</t>
  </si>
  <si>
    <t>6_11846396</t>
  </si>
  <si>
    <t>6_11846406</t>
  </si>
  <si>
    <t>6_11846410</t>
  </si>
  <si>
    <t>6_11846414</t>
  </si>
  <si>
    <t>6_11846420</t>
  </si>
  <si>
    <t>6_11846422</t>
  </si>
  <si>
    <t>6_11846440</t>
  </si>
  <si>
    <t>6_11846465</t>
  </si>
  <si>
    <t>6_11846467</t>
  </si>
  <si>
    <t>6_11846474</t>
  </si>
  <si>
    <t>6_11846476</t>
  </si>
  <si>
    <t>6_11846478</t>
  </si>
  <si>
    <t>6_11846482</t>
  </si>
  <si>
    <t>6_11846488</t>
  </si>
  <si>
    <t>6_11846490</t>
  </si>
  <si>
    <t>6_11846500</t>
  </si>
  <si>
    <t>6_11846502</t>
  </si>
  <si>
    <t>6_11846504</t>
  </si>
  <si>
    <t>6_11846516</t>
  </si>
  <si>
    <t>6_11846518</t>
  </si>
  <si>
    <t>6_11846520</t>
  </si>
  <si>
    <t>6_11846536</t>
  </si>
  <si>
    <t>6_11846543</t>
  </si>
  <si>
    <t>6_11846545</t>
  </si>
  <si>
    <t>6_11843700</t>
  </si>
  <si>
    <t>6_11846278</t>
  </si>
  <si>
    <t>6_11846412</t>
  </si>
  <si>
    <t>6_11846538</t>
  </si>
  <si>
    <t>6_11843313</t>
  </si>
  <si>
    <t>6_11843315</t>
  </si>
  <si>
    <t>6_11843319</t>
  </si>
  <si>
    <t>6_11843327</t>
  </si>
  <si>
    <t>6_11843337</t>
  </si>
  <si>
    <t>6_11843359</t>
  </si>
  <si>
    <t>6_11843367</t>
  </si>
  <si>
    <t>6_11843378</t>
  </si>
  <si>
    <t>6_11843393</t>
  </si>
  <si>
    <t>6_11843397</t>
  </si>
  <si>
    <t>6_11843401</t>
  </si>
  <si>
    <t>6_11843407</t>
  </si>
  <si>
    <t>6_11843414</t>
  </si>
  <si>
    <t>6_11843422</t>
  </si>
  <si>
    <t>6_11843433</t>
  </si>
  <si>
    <t>6_11843591</t>
  </si>
  <si>
    <t>6_11843605</t>
  </si>
  <si>
    <t>6_11843634</t>
  </si>
  <si>
    <t>6_11843640</t>
  </si>
  <si>
    <t>6_11843647</t>
  </si>
  <si>
    <t>6_11843649</t>
  </si>
  <si>
    <t>6_11843699</t>
  </si>
  <si>
    <t>6_11843729</t>
  </si>
  <si>
    <t>6_11843733</t>
  </si>
  <si>
    <t>6_11843735</t>
  </si>
  <si>
    <t>6_11843743</t>
  </si>
  <si>
    <t>6_11843757</t>
  </si>
  <si>
    <t>6_11843765</t>
  </si>
  <si>
    <t>6_11843785</t>
  </si>
  <si>
    <t>6_11843799</t>
  </si>
  <si>
    <t>6_11843801</t>
  </si>
  <si>
    <t>6_11843805</t>
  </si>
  <si>
    <t>6_11843819</t>
  </si>
  <si>
    <t>6_11845642</t>
  </si>
  <si>
    <t>6_11845650</t>
  </si>
  <si>
    <t>6_11845671</t>
  </si>
  <si>
    <t>6_11845864</t>
  </si>
  <si>
    <t>6_11846219</t>
  </si>
  <si>
    <t>6_11846227</t>
  </si>
  <si>
    <t>6_11846238</t>
  </si>
  <si>
    <t>6_11846267</t>
  </si>
  <si>
    <t>6_11846277</t>
  </si>
  <si>
    <t>6_11846285</t>
  </si>
  <si>
    <t>6_11846287</t>
  </si>
  <si>
    <t>6_11846299</t>
  </si>
  <si>
    <t>6_11846308</t>
  </si>
  <si>
    <t>6_11846310</t>
  </si>
  <si>
    <t>6_11846342</t>
  </si>
  <si>
    <t>6_11846344</t>
  </si>
  <si>
    <t>6_11846348</t>
  </si>
  <si>
    <t>6_11846391</t>
  </si>
  <si>
    <t>6_11846405</t>
  </si>
  <si>
    <t>6_11846407</t>
  </si>
  <si>
    <t>6_11846411</t>
  </si>
  <si>
    <t>6_11846421</t>
  </si>
  <si>
    <t>6_11846439</t>
  </si>
  <si>
    <t>6_11846462</t>
  </si>
  <si>
    <t>6_11846466</t>
  </si>
  <si>
    <t>6_11846471</t>
  </si>
  <si>
    <t>6_11846475</t>
  </si>
  <si>
    <t>6_11846477</t>
  </si>
  <si>
    <t>6_11846479</t>
  </si>
  <si>
    <t>6_11846485</t>
  </si>
  <si>
    <t>6_11846489</t>
  </si>
  <si>
    <t>6_11846491</t>
  </si>
  <si>
    <t>6_11846497</t>
  </si>
  <si>
    <t>6_11846501</t>
  </si>
  <si>
    <t>6_11846503</t>
  </si>
  <si>
    <t>6_11846513</t>
  </si>
  <si>
    <t>6_11846517</t>
  </si>
  <si>
    <t>6_11846519</t>
  </si>
  <si>
    <t>6_11846537</t>
  </si>
  <si>
    <t>6_11846540</t>
  </si>
  <si>
    <t>6_11846544</t>
  </si>
  <si>
    <t>6_11843643</t>
  </si>
  <si>
    <t>6_11843746</t>
  </si>
  <si>
    <t>6_11845016</t>
  </si>
  <si>
    <t>6_11846279</t>
  </si>
  <si>
    <t>6_11846302</t>
  </si>
  <si>
    <t>6_11846324</t>
  </si>
  <si>
    <t>6_11846413</t>
  </si>
  <si>
    <t>6_11846419</t>
  </si>
  <si>
    <t>6_11844957</t>
  </si>
  <si>
    <t>6_11846233</t>
  </si>
  <si>
    <t>6_11846468</t>
  </si>
  <si>
    <t>6_11846483</t>
  </si>
  <si>
    <t>6_11846546</t>
  </si>
  <si>
    <t>6_11843410</t>
  </si>
  <si>
    <t>6_11843592</t>
  </si>
  <si>
    <t>6_11846124</t>
  </si>
  <si>
    <t>6_11846494</t>
  </si>
  <si>
    <t>6_11843739</t>
  </si>
  <si>
    <t>6_11843752</t>
  </si>
  <si>
    <t>8_11847117</t>
  </si>
  <si>
    <t>8_11850186</t>
  </si>
  <si>
    <t>8_11850209</t>
  </si>
  <si>
    <t>8_11850264</t>
  </si>
  <si>
    <t>8_11847029</t>
  </si>
  <si>
    <t>8_11847039</t>
  </si>
  <si>
    <t>8_11847043</t>
  </si>
  <si>
    <t>8_11847045</t>
  </si>
  <si>
    <t>8_11847061</t>
  </si>
  <si>
    <t>8_11847091</t>
  </si>
  <si>
    <t>8_11847121</t>
  </si>
  <si>
    <t>8_11847123</t>
  </si>
  <si>
    <t>8_11847129</t>
  </si>
  <si>
    <t>8_11847146</t>
  </si>
  <si>
    <t>8_11847344</t>
  </si>
  <si>
    <t>8_11847364</t>
  </si>
  <si>
    <t>8_11847371</t>
  </si>
  <si>
    <t>8_11847373</t>
  </si>
  <si>
    <t>8_11847375</t>
  </si>
  <si>
    <t>8_11847400</t>
  </si>
  <si>
    <t>8_11847407</t>
  </si>
  <si>
    <t>8_11847429</t>
  </si>
  <si>
    <t>8_11847447</t>
  </si>
  <si>
    <t>8_11847457</t>
  </si>
  <si>
    <t>8_11847459</t>
  </si>
  <si>
    <t>8_11847463</t>
  </si>
  <si>
    <t>8_11847467</t>
  </si>
  <si>
    <t>8_11847474</t>
  </si>
  <si>
    <t>8_11847489</t>
  </si>
  <si>
    <t>8_11847509</t>
  </si>
  <si>
    <t>8_11847519</t>
  </si>
  <si>
    <t>8_11847525</t>
  </si>
  <si>
    <t>8_11847529</t>
  </si>
  <si>
    <t>8_11847531</t>
  </si>
  <si>
    <t>8_11847539</t>
  </si>
  <si>
    <t>8_11847545</t>
  </si>
  <si>
    <t>8_11848681</t>
  </si>
  <si>
    <t>8_11849374</t>
  </si>
  <si>
    <t>8_11849380</t>
  </si>
  <si>
    <t>8_11849395</t>
  </si>
  <si>
    <t>8_11849428</t>
  </si>
  <si>
    <t>8_11849523</t>
  </si>
  <si>
    <t>8_11849588</t>
  </si>
  <si>
    <t>8_11849734</t>
  </si>
  <si>
    <t>8_11849951</t>
  </si>
  <si>
    <t>8_11849957</t>
  </si>
  <si>
    <t>8_11849979</t>
  </si>
  <si>
    <t>8_11849993</t>
  </si>
  <si>
    <t>8_11850005</t>
  </si>
  <si>
    <t>8_11850011</t>
  </si>
  <si>
    <t>8_11850013</t>
  </si>
  <si>
    <t>8_11850028</t>
  </si>
  <si>
    <t>8_11850034</t>
  </si>
  <si>
    <t>8_11850036</t>
  </si>
  <si>
    <t>8_11850050</t>
  </si>
  <si>
    <t>8_11850068</t>
  </si>
  <si>
    <t>8_11850072</t>
  </si>
  <si>
    <t>8_11850076</t>
  </si>
  <si>
    <t>8_11850121</t>
  </si>
  <si>
    <t>8_11850131</t>
  </si>
  <si>
    <t>8_11850135</t>
  </si>
  <si>
    <t>8_11850139</t>
  </si>
  <si>
    <t>8_11850145</t>
  </si>
  <si>
    <t>8_11850147</t>
  </si>
  <si>
    <t>8_11850165</t>
  </si>
  <si>
    <t>8_11850190</t>
  </si>
  <si>
    <t>8_11850192</t>
  </si>
  <si>
    <t>8_11850199</t>
  </si>
  <si>
    <t>8_11850201</t>
  </si>
  <si>
    <t>8_11850203</t>
  </si>
  <si>
    <t>8_11850207</t>
  </si>
  <si>
    <t>8_11850213</t>
  </si>
  <si>
    <t>8_11850215</t>
  </si>
  <si>
    <t>8_11850225</t>
  </si>
  <si>
    <t>8_11850227</t>
  </si>
  <si>
    <t>8_11850229</t>
  </si>
  <si>
    <t>8_11850241</t>
  </si>
  <si>
    <t>8_11850243</t>
  </si>
  <si>
    <t>8_11850245</t>
  </si>
  <si>
    <t>8_11850261</t>
  </si>
  <si>
    <t>8_11850268</t>
  </si>
  <si>
    <t>8_11850270</t>
  </si>
  <si>
    <t>8_11847425</t>
  </si>
  <si>
    <t>8_11850003</t>
  </si>
  <si>
    <t>8_11850137</t>
  </si>
  <si>
    <t>8_11850263</t>
  </si>
  <si>
    <t>8_11847038</t>
  </si>
  <si>
    <t>8_11847040</t>
  </si>
  <si>
    <t>8_11847044</t>
  </si>
  <si>
    <t>8_11847052</t>
  </si>
  <si>
    <t>8_11847062</t>
  </si>
  <si>
    <t>8_11847084</t>
  </si>
  <si>
    <t>8_11847092</t>
  </si>
  <si>
    <t>8_11847103</t>
  </si>
  <si>
    <t>8_11847118</t>
  </si>
  <si>
    <t>8_11847122</t>
  </si>
  <si>
    <t>8_11847126</t>
  </si>
  <si>
    <t>8_11847132</t>
  </si>
  <si>
    <t>8_11847139</t>
  </si>
  <si>
    <t>8_11847147</t>
  </si>
  <si>
    <t>8_11847158</t>
  </si>
  <si>
    <t>8_11847316</t>
  </si>
  <si>
    <t>8_11847330</t>
  </si>
  <si>
    <t>8_11847359</t>
  </si>
  <si>
    <t>8_11847365</t>
  </si>
  <si>
    <t>8_11847372</t>
  </si>
  <si>
    <t>8_11847374</t>
  </si>
  <si>
    <t>8_11847424</t>
  </si>
  <si>
    <t>8_11847454</t>
  </si>
  <si>
    <t>8_11847458</t>
  </si>
  <si>
    <t>8_11847460</t>
  </si>
  <si>
    <t>8_11847468</t>
  </si>
  <si>
    <t>8_11847482</t>
  </si>
  <si>
    <t>8_11847490</t>
  </si>
  <si>
    <t>8_11847510</t>
  </si>
  <si>
    <t>8_11847524</t>
  </si>
  <si>
    <t>8_11847526</t>
  </si>
  <si>
    <t>8_11847530</t>
  </si>
  <si>
    <t>8_11847544</t>
  </si>
  <si>
    <t>8_11849367</t>
  </si>
  <si>
    <t>8_11849375</t>
  </si>
  <si>
    <t>8_11849396</t>
  </si>
  <si>
    <t>8_11849589</t>
  </si>
  <si>
    <t>8_11849944</t>
  </si>
  <si>
    <t>8_11849952</t>
  </si>
  <si>
    <t>8_11849963</t>
  </si>
  <si>
    <t>8_11849992</t>
  </si>
  <si>
    <t>8_11850002</t>
  </si>
  <si>
    <t>8_11850010</t>
  </si>
  <si>
    <t>8_11850012</t>
  </si>
  <si>
    <t>8_11850024</t>
  </si>
  <si>
    <t>8_11850033</t>
  </si>
  <si>
    <t>8_11850035</t>
  </si>
  <si>
    <t>8_11850067</t>
  </si>
  <si>
    <t>8_11850069</t>
  </si>
  <si>
    <t>8_11850073</t>
  </si>
  <si>
    <t>8_11850116</t>
  </si>
  <si>
    <t>8_11850130</t>
  </si>
  <si>
    <t>8_11850132</t>
  </si>
  <si>
    <t>8_11850136</t>
  </si>
  <si>
    <t>8_11850146</t>
  </si>
  <si>
    <t>8_11850164</t>
  </si>
  <si>
    <t>8_11850187</t>
  </si>
  <si>
    <t>8_11850191</t>
  </si>
  <si>
    <t>8_11850196</t>
  </si>
  <si>
    <t>8_11850200</t>
  </si>
  <si>
    <t>8_11850202</t>
  </si>
  <si>
    <t>8_11850204</t>
  </si>
  <si>
    <t>8_11850210</t>
  </si>
  <si>
    <t>8_11850214</t>
  </si>
  <si>
    <t>8_11850216</t>
  </si>
  <si>
    <t>8_11850222</t>
  </si>
  <si>
    <t>8_11850226</t>
  </si>
  <si>
    <t>8_11850228</t>
  </si>
  <si>
    <t>8_11850238</t>
  </si>
  <si>
    <t>8_11850242</t>
  </si>
  <si>
    <t>8_11850244</t>
  </si>
  <si>
    <t>8_11850262</t>
  </si>
  <si>
    <t>8_11850265</t>
  </si>
  <si>
    <t>8_11850269</t>
  </si>
  <si>
    <t>8_11847368</t>
  </si>
  <si>
    <t>8_11847471</t>
  </si>
  <si>
    <t>8_11848741</t>
  </si>
  <si>
    <t>8_11850004</t>
  </si>
  <si>
    <t>8_11850027</t>
  </si>
  <si>
    <t>8_11850049</t>
  </si>
  <si>
    <t>8_11850138</t>
  </si>
  <si>
    <t>8_11850144</t>
  </si>
  <si>
    <t>8_11848682</t>
  </si>
  <si>
    <t>8_11849958</t>
  </si>
  <si>
    <t>8_11850193</t>
  </si>
  <si>
    <t>8_11850208</t>
  </si>
  <si>
    <t>8_11850271</t>
  </si>
  <si>
    <t>8_11847135</t>
  </si>
  <si>
    <t>8_11847317</t>
  </si>
  <si>
    <t>8_11849849</t>
  </si>
  <si>
    <t>8_11850219</t>
  </si>
  <si>
    <t>8_11847464</t>
  </si>
  <si>
    <t>8_11847477</t>
  </si>
  <si>
    <t>10</t>
  </si>
  <si>
    <t>3_11838034</t>
  </si>
  <si>
    <t>3_11838038</t>
  </si>
  <si>
    <t>3_11838042</t>
  </si>
  <si>
    <t>3_11838046</t>
  </si>
  <si>
    <t>3_11838049</t>
  </si>
  <si>
    <t>3_11838053</t>
  </si>
  <si>
    <t>3_11838057</t>
  </si>
  <si>
    <t>3_11838061</t>
  </si>
  <si>
    <t>3_11838065</t>
  </si>
  <si>
    <t>3_11838070</t>
  </si>
  <si>
    <t>3_11838074</t>
  </si>
  <si>
    <t>3_11838078</t>
  </si>
  <si>
    <t>3_11838082</t>
  </si>
  <si>
    <t>3_11838089</t>
  </si>
  <si>
    <t>3_11838093</t>
  </si>
  <si>
    <t>3_11838097</t>
  </si>
  <si>
    <t>3_11838101</t>
  </si>
  <si>
    <t>3_11838109</t>
  </si>
  <si>
    <t>3_11838113</t>
  </si>
  <si>
    <t>3_11838117</t>
  </si>
  <si>
    <t>3_11838121</t>
  </si>
  <si>
    <t>3_11838128</t>
  </si>
  <si>
    <t>3_11838132</t>
  </si>
  <si>
    <t>3_11838136</t>
  </si>
  <si>
    <t>3_11838140</t>
  </si>
  <si>
    <t>3_11838147</t>
  </si>
  <si>
    <t>3_11838151</t>
  </si>
  <si>
    <t>3_11838155</t>
  </si>
  <si>
    <t>3_11838159</t>
  </si>
  <si>
    <t>3_11838165</t>
  </si>
  <si>
    <t>3_11838169</t>
  </si>
  <si>
    <t>3_11838173</t>
  </si>
  <si>
    <t>3_11838177</t>
  </si>
  <si>
    <t>3_11838181</t>
  </si>
  <si>
    <t>3_11838185</t>
  </si>
  <si>
    <t>3_11838189</t>
  </si>
  <si>
    <t>3_11838193</t>
  </si>
  <si>
    <t>3_11838201</t>
  </si>
  <si>
    <t>3_11838205</t>
  </si>
  <si>
    <t>3_11838209</t>
  </si>
  <si>
    <t>3_11838213</t>
  </si>
  <si>
    <t>3_11838220</t>
  </si>
  <si>
    <t>3_11838224</t>
  </si>
  <si>
    <t>3_11838228</t>
  </si>
  <si>
    <t>3_11838232</t>
  </si>
  <si>
    <t>3_11838239</t>
  </si>
  <si>
    <t>3_11838243</t>
  </si>
  <si>
    <t>3_11838247</t>
  </si>
  <si>
    <t>3_11838251</t>
  </si>
  <si>
    <t>3_11838259</t>
  </si>
  <si>
    <t>3_11838263</t>
  </si>
  <si>
    <t>3_11838267</t>
  </si>
  <si>
    <t>3_11838271</t>
  </si>
  <si>
    <t>3_11839270</t>
  </si>
  <si>
    <t>3_11838066</t>
  </si>
  <si>
    <t>3_11839271</t>
  </si>
  <si>
    <t>3_11839154</t>
  </si>
  <si>
    <t>3_11838031</t>
  </si>
  <si>
    <t>3_11838035</t>
  </si>
  <si>
    <t>3_11838039</t>
  </si>
  <si>
    <t>3_11838043</t>
  </si>
  <si>
    <t>3_11838050</t>
  </si>
  <si>
    <t>3_11838054</t>
  </si>
  <si>
    <t>3_11838058</t>
  </si>
  <si>
    <t>3_11838062</t>
  </si>
  <si>
    <t>3_11838071</t>
  </si>
  <si>
    <t>3_11838075</t>
  </si>
  <si>
    <t>3_11838079</t>
  </si>
  <si>
    <t>3_11838083</t>
  </si>
  <si>
    <t>3_11838090</t>
  </si>
  <si>
    <t>3_11838094</t>
  </si>
  <si>
    <t>3_11838098</t>
  </si>
  <si>
    <t>3_11838102</t>
  </si>
  <si>
    <t>3_11838110</t>
  </si>
  <si>
    <t>3_11838114</t>
  </si>
  <si>
    <t>3_11838118</t>
  </si>
  <si>
    <t>3_11838122</t>
  </si>
  <si>
    <t>3_11838129</t>
  </si>
  <si>
    <t>3_11838133</t>
  </si>
  <si>
    <t>3_11838137</t>
  </si>
  <si>
    <t>3_11838141</t>
  </si>
  <si>
    <t>3_11838148</t>
  </si>
  <si>
    <t>3_11838152</t>
  </si>
  <si>
    <t>3_11838156</t>
  </si>
  <si>
    <t>3_11838160</t>
  </si>
  <si>
    <t>3_11838166</t>
  </si>
  <si>
    <t>3_11838170</t>
  </si>
  <si>
    <t>3_11838174</t>
  </si>
  <si>
    <t>3_11838178</t>
  </si>
  <si>
    <t>3_11838182</t>
  </si>
  <si>
    <t>3_11838186</t>
  </si>
  <si>
    <t>3_11838190</t>
  </si>
  <si>
    <t>3_11838194</t>
  </si>
  <si>
    <t>3_11838202</t>
  </si>
  <si>
    <t>3_11838206</t>
  </si>
  <si>
    <t>3_11838210</t>
  </si>
  <si>
    <t>3_11838214</t>
  </si>
  <si>
    <t>3_11838221</t>
  </si>
  <si>
    <t>3_11838225</t>
  </si>
  <si>
    <t>3_11838229</t>
  </si>
  <si>
    <t>3_11838233</t>
  </si>
  <si>
    <t>3_11838240</t>
  </si>
  <si>
    <t>3_11838244</t>
  </si>
  <si>
    <t>3_11838248</t>
  </si>
  <si>
    <t>3_11838252</t>
  </si>
  <si>
    <t>3_11838260</t>
  </si>
  <si>
    <t>3_11838264</t>
  </si>
  <si>
    <t>3_11838268</t>
  </si>
  <si>
    <t>3_11838272</t>
  </si>
  <si>
    <t>3_11839155</t>
  </si>
  <si>
    <t>3_11839179</t>
  </si>
  <si>
    <t>3_11839204</t>
  </si>
  <si>
    <t>3_11839228</t>
  </si>
  <si>
    <t>3_11838047</t>
  </si>
  <si>
    <t>3_11838459</t>
  </si>
  <si>
    <t>3_11838442</t>
  </si>
  <si>
    <t>3_11838477</t>
  </si>
  <si>
    <t>3_11839178</t>
  </si>
  <si>
    <t>3_11839227</t>
  </si>
  <si>
    <t>4_11840574</t>
  </si>
  <si>
    <t>4_11840578</t>
  </si>
  <si>
    <t>4_11840582</t>
  </si>
  <si>
    <t>4_11840586</t>
  </si>
  <si>
    <t>4_11840589</t>
  </si>
  <si>
    <t>4_11840593</t>
  </si>
  <si>
    <t>4_11840597</t>
  </si>
  <si>
    <t>4_11840601</t>
  </si>
  <si>
    <t>4_11840605</t>
  </si>
  <si>
    <t>4_11840610</t>
  </si>
  <si>
    <t>4_11840614</t>
  </si>
  <si>
    <t>4_11840618</t>
  </si>
  <si>
    <t>4_11840622</t>
  </si>
  <si>
    <t>4_11840629</t>
  </si>
  <si>
    <t>4_11840633</t>
  </si>
  <si>
    <t>4_11840637</t>
  </si>
  <si>
    <t>4_11840641</t>
  </si>
  <si>
    <t>4_11840649</t>
  </si>
  <si>
    <t>4_11840653</t>
  </si>
  <si>
    <t>4_11840657</t>
  </si>
  <si>
    <t>4_11840661</t>
  </si>
  <si>
    <t>4_11840668</t>
  </si>
  <si>
    <t>4_11840672</t>
  </si>
  <si>
    <t>4_11840676</t>
  </si>
  <si>
    <t>4_11840680</t>
  </si>
  <si>
    <t>4_11840687</t>
  </si>
  <si>
    <t>4_11840691</t>
  </si>
  <si>
    <t>4_11840695</t>
  </si>
  <si>
    <t>4_11840699</t>
  </si>
  <si>
    <t>4_11840705</t>
  </si>
  <si>
    <t>4_11840709</t>
  </si>
  <si>
    <t>4_11840713</t>
  </si>
  <si>
    <t>4_11840717</t>
  </si>
  <si>
    <t>4_11840721</t>
  </si>
  <si>
    <t>4_11840725</t>
  </si>
  <si>
    <t>4_11840729</t>
  </si>
  <si>
    <t>4_11840733</t>
  </si>
  <si>
    <t>4_11840741</t>
  </si>
  <si>
    <t>4_11840745</t>
  </si>
  <si>
    <t>4_11840749</t>
  </si>
  <si>
    <t>4_11840753</t>
  </si>
  <si>
    <t>4_11840760</t>
  </si>
  <si>
    <t>4_11840764</t>
  </si>
  <si>
    <t>4_11840768</t>
  </si>
  <si>
    <t>4_11840772</t>
  </si>
  <si>
    <t>4_11840779</t>
  </si>
  <si>
    <t>4_11840783</t>
  </si>
  <si>
    <t>4_11840787</t>
  </si>
  <si>
    <t>4_11840791</t>
  </si>
  <si>
    <t>4_11840799</t>
  </si>
  <si>
    <t>4_11840803</t>
  </si>
  <si>
    <t>4_11840807</t>
  </si>
  <si>
    <t>4_11840811</t>
  </si>
  <si>
    <t>4_11841784</t>
  </si>
  <si>
    <t>4_11840606</t>
  </si>
  <si>
    <t>4_11841785</t>
  </si>
  <si>
    <t>4_11841670</t>
  </si>
  <si>
    <t>4_11840571</t>
  </si>
  <si>
    <t>4_11840575</t>
  </si>
  <si>
    <t>4_11840579</t>
  </si>
  <si>
    <t>4_11840583</t>
  </si>
  <si>
    <t>4_11840590</t>
  </si>
  <si>
    <t>4_11840594</t>
  </si>
  <si>
    <t>4_11840598</t>
  </si>
  <si>
    <t>4_11840602</t>
  </si>
  <si>
    <t>4_11840611</t>
  </si>
  <si>
    <t>4_11840615</t>
  </si>
  <si>
    <t>4_11840619</t>
  </si>
  <si>
    <t>4_11840623</t>
  </si>
  <si>
    <t>4_11840630</t>
  </si>
  <si>
    <t>4_11840634</t>
  </si>
  <si>
    <t>4_11840638</t>
  </si>
  <si>
    <t>4_11840642</t>
  </si>
  <si>
    <t>4_11840650</t>
  </si>
  <si>
    <t>4_11840654</t>
  </si>
  <si>
    <t>4_11840658</t>
  </si>
  <si>
    <t>4_11840662</t>
  </si>
  <si>
    <t>4_11840669</t>
  </si>
  <si>
    <t>4_11840673</t>
  </si>
  <si>
    <t>4_11840677</t>
  </si>
  <si>
    <t>4_11840681</t>
  </si>
  <si>
    <t>4_11840688</t>
  </si>
  <si>
    <t>4_11840692</t>
  </si>
  <si>
    <t>4_11840696</t>
  </si>
  <si>
    <t>4_11840700</t>
  </si>
  <si>
    <t>4_11840706</t>
  </si>
  <si>
    <t>4_11840710</t>
  </si>
  <si>
    <t>4_11840714</t>
  </si>
  <si>
    <t>4_11840718</t>
  </si>
  <si>
    <t>4_11840722</t>
  </si>
  <si>
    <t>4_11840726</t>
  </si>
  <si>
    <t>4_11840730</t>
  </si>
  <si>
    <t>4_11840734</t>
  </si>
  <si>
    <t>4_11840742</t>
  </si>
  <si>
    <t>4_11840746</t>
  </si>
  <si>
    <t>4_11840750</t>
  </si>
  <si>
    <t>4_11840754</t>
  </si>
  <si>
    <t>4_11840761</t>
  </si>
  <si>
    <t>4_11840765</t>
  </si>
  <si>
    <t>4_11840769</t>
  </si>
  <si>
    <t>4_11840773</t>
  </si>
  <si>
    <t>4_11840780</t>
  </si>
  <si>
    <t>4_11840784</t>
  </si>
  <si>
    <t>4_11840788</t>
  </si>
  <si>
    <t>4_11840792</t>
  </si>
  <si>
    <t>4_11840800</t>
  </si>
  <si>
    <t>4_11840804</t>
  </si>
  <si>
    <t>4_11840808</t>
  </si>
  <si>
    <t>4_11840812</t>
  </si>
  <si>
    <t>4_11841671</t>
  </si>
  <si>
    <t>4_11841695</t>
  </si>
  <si>
    <t>4_11841720</t>
  </si>
  <si>
    <t>4_11841744</t>
  </si>
  <si>
    <t>4_11840587</t>
  </si>
  <si>
    <t>4_11840987</t>
  </si>
  <si>
    <t>4_11840970</t>
  </si>
  <si>
    <t>4_11841005</t>
  </si>
  <si>
    <t>4_11841694</t>
  </si>
  <si>
    <t>4_11841743</t>
  </si>
  <si>
    <t>6_11842951</t>
  </si>
  <si>
    <t>6_11842987</t>
  </si>
  <si>
    <t>6_11843027</t>
  </si>
  <si>
    <t>6_11843066</t>
  </si>
  <si>
    <t>6_11842892</t>
  </si>
  <si>
    <t>6_11842918</t>
  </si>
  <si>
    <t>6_11842932</t>
  </si>
  <si>
    <t>6_11842942</t>
  </si>
  <si>
    <t>6_11842953</t>
  </si>
  <si>
    <t>6_11842989</t>
  </si>
  <si>
    <t>6_11843011</t>
  </si>
  <si>
    <t>6_11843015</t>
  </si>
  <si>
    <t>6_11843023</t>
  </si>
  <si>
    <t>6_11843029</t>
  </si>
  <si>
    <t>6_11843038</t>
  </si>
  <si>
    <t>6_11843047</t>
  </si>
  <si>
    <t>6_11843056</t>
  </si>
  <si>
    <t>6_11843084</t>
  </si>
  <si>
    <t>6_11843123</t>
  </si>
  <si>
    <t>6_11843227</t>
  </si>
  <si>
    <t>6_11843257</t>
  </si>
  <si>
    <t>6_11843885</t>
  </si>
  <si>
    <t>6_11843903</t>
  </si>
  <si>
    <t>6_11843907</t>
  </si>
  <si>
    <t>6_11843915</t>
  </si>
  <si>
    <t>6_11843933</t>
  </si>
  <si>
    <t>6_11843939</t>
  </si>
  <si>
    <t>6_11843943</t>
  </si>
  <si>
    <t>6_11843952</t>
  </si>
  <si>
    <t>6_11843979</t>
  </si>
  <si>
    <t>6_11843993</t>
  </si>
  <si>
    <t>6_11844020</t>
  </si>
  <si>
    <t>6_11844038</t>
  </si>
  <si>
    <t>6_11844042</t>
  </si>
  <si>
    <t>6_11844059</t>
  </si>
  <si>
    <t>6_11844063</t>
  </si>
  <si>
    <t>6_11844075</t>
  </si>
  <si>
    <t>6_11844092</t>
  </si>
  <si>
    <t>6_11844098</t>
  </si>
  <si>
    <t>6_11844111</t>
  </si>
  <si>
    <t>6_11844117</t>
  </si>
  <si>
    <t>6_11844143</t>
  </si>
  <si>
    <t>6_11844160</t>
  </si>
  <si>
    <t>6_11844175</t>
  </si>
  <si>
    <t>6_11844179</t>
  </si>
  <si>
    <t>6_11844197</t>
  </si>
  <si>
    <t>6_11844201</t>
  </si>
  <si>
    <t>6_11844207</t>
  </si>
  <si>
    <t>6_11844220</t>
  </si>
  <si>
    <t>6_11844293</t>
  </si>
  <si>
    <t>6_11844303</t>
  </si>
  <si>
    <t>6_11844325</t>
  </si>
  <si>
    <t>6_11844329</t>
  </si>
  <si>
    <t>6_11844345</t>
  </si>
  <si>
    <t>6_11844374</t>
  </si>
  <si>
    <t>6_11844386</t>
  </si>
  <si>
    <t>6_11844390</t>
  </si>
  <si>
    <t>6_11844394</t>
  </si>
  <si>
    <t>6_11844488</t>
  </si>
  <si>
    <t>6_11844524</t>
  </si>
  <si>
    <t>6_11844543</t>
  </si>
  <si>
    <t>6_11844551</t>
  </si>
  <si>
    <t>6_11845088</t>
  </si>
  <si>
    <t>6_11845092</t>
  </si>
  <si>
    <t>6_11845098</t>
  </si>
  <si>
    <t>6_11845103</t>
  </si>
  <si>
    <t>6_11845106</t>
  </si>
  <si>
    <t>6_11845127</t>
  </si>
  <si>
    <t>6_11845135</t>
  </si>
  <si>
    <t>6_11845202</t>
  </si>
  <si>
    <t>6_11845210</t>
  </si>
  <si>
    <t>6_11845239</t>
  </si>
  <si>
    <t>6_11845253</t>
  </si>
  <si>
    <t>6_11845269</t>
  </si>
  <si>
    <t>6_11845283</t>
  </si>
  <si>
    <t>6_11845301</t>
  </si>
  <si>
    <t>6_11845550</t>
  </si>
  <si>
    <t>6_11845552</t>
  </si>
  <si>
    <t>6_11845614</t>
  </si>
  <si>
    <t>6_11845632</t>
  </si>
  <si>
    <t>6_11843889</t>
  </si>
  <si>
    <t>6_11845099</t>
  </si>
  <si>
    <t>6_11845249</t>
  </si>
  <si>
    <t>6_11842891</t>
  </si>
  <si>
    <t>6_11842893</t>
  </si>
  <si>
    <t>6_11842915</t>
  </si>
  <si>
    <t>6_11842919</t>
  </si>
  <si>
    <t>6_11842933</t>
  </si>
  <si>
    <t>6_11842943</t>
  </si>
  <si>
    <t>6_11842952</t>
  </si>
  <si>
    <t>6_11842954</t>
  </si>
  <si>
    <t>6_11842972</t>
  </si>
  <si>
    <t>6_11842988</t>
  </si>
  <si>
    <t>6_11842990</t>
  </si>
  <si>
    <t>6_11843008</t>
  </si>
  <si>
    <t>6_11843012</t>
  </si>
  <si>
    <t>6_11843016</t>
  </si>
  <si>
    <t>6_11843024</t>
  </si>
  <si>
    <t>6_11843028</t>
  </si>
  <si>
    <t>6_11843030</t>
  </si>
  <si>
    <t>6_11843035</t>
  </si>
  <si>
    <t>6_11843044</t>
  </si>
  <si>
    <t>6_11843048</t>
  </si>
  <si>
    <t>6_11843057</t>
  </si>
  <si>
    <t>6_11843067</t>
  </si>
  <si>
    <t>6_11843085</t>
  </si>
  <si>
    <t>6_11843228</t>
  </si>
  <si>
    <t>6_11843258</t>
  </si>
  <si>
    <t>6_11843886</t>
  </si>
  <si>
    <t>6_11843904</t>
  </si>
  <si>
    <t>6_11843908</t>
  </si>
  <si>
    <t>6_11843916</t>
  </si>
  <si>
    <t>6_11843934</t>
  </si>
  <si>
    <t>6_11843940</t>
  </si>
  <si>
    <t>6_11843953</t>
  </si>
  <si>
    <t>6_11843994</t>
  </si>
  <si>
    <t>6_11844039</t>
  </si>
  <si>
    <t>6_11844043</t>
  </si>
  <si>
    <t>6_11844060</t>
  </si>
  <si>
    <t>6_11844076</t>
  </si>
  <si>
    <t>6_11844093</t>
  </si>
  <si>
    <t>6_11844099</t>
  </si>
  <si>
    <t>6_11844112</t>
  </si>
  <si>
    <t>6_11844118</t>
  </si>
  <si>
    <t>6_11844176</t>
  </si>
  <si>
    <t>6_11844180</t>
  </si>
  <si>
    <t>6_11844198</t>
  </si>
  <si>
    <t>6_11844202</t>
  </si>
  <si>
    <t>6_11844208</t>
  </si>
  <si>
    <t>6_11844265</t>
  </si>
  <si>
    <t>6_11844304</t>
  </si>
  <si>
    <t>6_11844309</t>
  </si>
  <si>
    <t>6_11844326</t>
  </si>
  <si>
    <t>6_11844330</t>
  </si>
  <si>
    <t>6_11844375</t>
  </si>
  <si>
    <t>6_11844387</t>
  </si>
  <si>
    <t>6_11844391</t>
  </si>
  <si>
    <t>6_11844397</t>
  </si>
  <si>
    <t>6_11844485</t>
  </si>
  <si>
    <t>6_11844521</t>
  </si>
  <si>
    <t>6_11844525</t>
  </si>
  <si>
    <t>6_11844540</t>
  </si>
  <si>
    <t>6_11844544</t>
  </si>
  <si>
    <t>6_11845089</t>
  </si>
  <si>
    <t>6_11845093</t>
  </si>
  <si>
    <t>6_11845107</t>
  </si>
  <si>
    <t>6_11845128</t>
  </si>
  <si>
    <t>6_11845136</t>
  </si>
  <si>
    <t>6_11845156</t>
  </si>
  <si>
    <t>6_11845170</t>
  </si>
  <si>
    <t>6_11845236</t>
  </si>
  <si>
    <t>6_11845243</t>
  </si>
  <si>
    <t>6_11845250</t>
  </si>
  <si>
    <t>6_11845280</t>
  </si>
  <si>
    <t>6_11845284</t>
  </si>
  <si>
    <t>6_11845298</t>
  </si>
  <si>
    <t>6_11845314</t>
  </si>
  <si>
    <t>6_11845402</t>
  </si>
  <si>
    <t>6_11845420</t>
  </si>
  <si>
    <t>6_11845434</t>
  </si>
  <si>
    <t>6_11845551</t>
  </si>
  <si>
    <t>6_11845553</t>
  </si>
  <si>
    <t>6_11842970</t>
  </si>
  <si>
    <t>6_11843124</t>
  </si>
  <si>
    <t>6_11843980</t>
  </si>
  <si>
    <t>6_11844144</t>
  </si>
  <si>
    <t>6_11844294</t>
  </si>
  <si>
    <t>6_11844552</t>
  </si>
  <si>
    <t>6_11845104</t>
  </si>
  <si>
    <t>6_11845473</t>
  </si>
  <si>
    <t>6_11845615</t>
  </si>
  <si>
    <t>6_11843039</t>
  </si>
  <si>
    <t>6_11844489</t>
  </si>
  <si>
    <t>6_11844507</t>
  </si>
  <si>
    <t>6_11842890</t>
  </si>
  <si>
    <t>6_11843007</t>
  </si>
  <si>
    <t>6_11843034</t>
  </si>
  <si>
    <t>6_11844308</t>
  </si>
  <si>
    <t>6_11842931</t>
  </si>
  <si>
    <t>6_11843055</t>
  </si>
  <si>
    <t>6_11843083</t>
  </si>
  <si>
    <t>6_11845126</t>
  </si>
  <si>
    <t>6_11843887</t>
  </si>
  <si>
    <t>6_11843917</t>
  </si>
  <si>
    <t>6_11844398</t>
  </si>
  <si>
    <t>6_11845285</t>
  </si>
  <si>
    <t>6_11845554</t>
  </si>
  <si>
    <t>8_11846676</t>
  </si>
  <si>
    <t>8_11846712</t>
  </si>
  <si>
    <t>8_11846752</t>
  </si>
  <si>
    <t>8_11846791</t>
  </si>
  <si>
    <t>8_11846617</t>
  </si>
  <si>
    <t>8_11846643</t>
  </si>
  <si>
    <t>8_11846657</t>
  </si>
  <si>
    <t>8_11846667</t>
  </si>
  <si>
    <t>8_11846678</t>
  </si>
  <si>
    <t>8_11846714</t>
  </si>
  <si>
    <t>8_11846736</t>
  </si>
  <si>
    <t>8_11846740</t>
  </si>
  <si>
    <t>8_11846748</t>
  </si>
  <si>
    <t>8_11846754</t>
  </si>
  <si>
    <t>8_11846763</t>
  </si>
  <si>
    <t>8_11846772</t>
  </si>
  <si>
    <t>8_11846781</t>
  </si>
  <si>
    <t>8_11846809</t>
  </si>
  <si>
    <t>8_11846848</t>
  </si>
  <si>
    <t>8_11846952</t>
  </si>
  <si>
    <t>8_11846982</t>
  </si>
  <si>
    <t>8_11847610</t>
  </si>
  <si>
    <t>8_11847628</t>
  </si>
  <si>
    <t>8_11847632</t>
  </si>
  <si>
    <t>8_11847640</t>
  </si>
  <si>
    <t>8_11847658</t>
  </si>
  <si>
    <t>8_11847664</t>
  </si>
  <si>
    <t>8_11847668</t>
  </si>
  <si>
    <t>8_11847677</t>
  </si>
  <si>
    <t>8_11847704</t>
  </si>
  <si>
    <t>8_11847718</t>
  </si>
  <si>
    <t>8_11847745</t>
  </si>
  <si>
    <t>8_11847763</t>
  </si>
  <si>
    <t>8_11847767</t>
  </si>
  <si>
    <t>8_11847784</t>
  </si>
  <si>
    <t>8_11847788</t>
  </si>
  <si>
    <t>8_11847800</t>
  </si>
  <si>
    <t>8_11847817</t>
  </si>
  <si>
    <t>8_11847823</t>
  </si>
  <si>
    <t>8_11847836</t>
  </si>
  <si>
    <t>8_11847842</t>
  </si>
  <si>
    <t>8_11847868</t>
  </si>
  <si>
    <t>8_11847885</t>
  </si>
  <si>
    <t>8_11847900</t>
  </si>
  <si>
    <t>8_11847904</t>
  </si>
  <si>
    <t>8_11847922</t>
  </si>
  <si>
    <t>8_11847926</t>
  </si>
  <si>
    <t>8_11847932</t>
  </si>
  <si>
    <t>8_11847945</t>
  </si>
  <si>
    <t>8_11848018</t>
  </si>
  <si>
    <t>8_11848028</t>
  </si>
  <si>
    <t>8_11848050</t>
  </si>
  <si>
    <t>8_11848054</t>
  </si>
  <si>
    <t>8_11848070</t>
  </si>
  <si>
    <t>8_11848099</t>
  </si>
  <si>
    <t>8_11848111</t>
  </si>
  <si>
    <t>8_11848115</t>
  </si>
  <si>
    <t>8_11848119</t>
  </si>
  <si>
    <t>8_11848213</t>
  </si>
  <si>
    <t>8_11848249</t>
  </si>
  <si>
    <t>8_11848268</t>
  </si>
  <si>
    <t>8_11848276</t>
  </si>
  <si>
    <t>8_11848813</t>
  </si>
  <si>
    <t>8_11848817</t>
  </si>
  <si>
    <t>8_11848823</t>
  </si>
  <si>
    <t>8_11848828</t>
  </si>
  <si>
    <t>8_11848831</t>
  </si>
  <si>
    <t>8_11848852</t>
  </si>
  <si>
    <t>8_11848860</t>
  </si>
  <si>
    <t>8_11848927</t>
  </si>
  <si>
    <t>8_11848935</t>
  </si>
  <si>
    <t>8_11848964</t>
  </si>
  <si>
    <t>8_11848978</t>
  </si>
  <si>
    <t>8_11848994</t>
  </si>
  <si>
    <t>8_11849008</t>
  </si>
  <si>
    <t>8_11849026</t>
  </si>
  <si>
    <t>8_11849275</t>
  </si>
  <si>
    <t>8_11849277</t>
  </si>
  <si>
    <t>8_11849339</t>
  </si>
  <si>
    <t>8_11849357</t>
  </si>
  <si>
    <t>8_11847614</t>
  </si>
  <si>
    <t>8_11848824</t>
  </si>
  <si>
    <t>8_11848974</t>
  </si>
  <si>
    <t>8_11846616</t>
  </si>
  <si>
    <t>8_11846618</t>
  </si>
  <si>
    <t>8_11846640</t>
  </si>
  <si>
    <t>8_11846644</t>
  </si>
  <si>
    <t>8_11846658</t>
  </si>
  <si>
    <t>8_11846668</t>
  </si>
  <si>
    <t>8_11846677</t>
  </si>
  <si>
    <t>8_11846679</t>
  </si>
  <si>
    <t>8_11846697</t>
  </si>
  <si>
    <t>8_11846713</t>
  </si>
  <si>
    <t>8_11846715</t>
  </si>
  <si>
    <t>8_11846733</t>
  </si>
  <si>
    <t>8_11846737</t>
  </si>
  <si>
    <t>8_11846741</t>
  </si>
  <si>
    <t>8_11846749</t>
  </si>
  <si>
    <t>8_11846753</t>
  </si>
  <si>
    <t>8_11846755</t>
  </si>
  <si>
    <t>8_11846760</t>
  </si>
  <si>
    <t>8_11846769</t>
  </si>
  <si>
    <t>8_11846773</t>
  </si>
  <si>
    <t>8_11846782</t>
  </si>
  <si>
    <t>8_11846792</t>
  </si>
  <si>
    <t>8_11846810</t>
  </si>
  <si>
    <t>8_11846953</t>
  </si>
  <si>
    <t>8_11846983</t>
  </si>
  <si>
    <t>8_11847611</t>
  </si>
  <si>
    <t>8_11847629</t>
  </si>
  <si>
    <t>8_11847633</t>
  </si>
  <si>
    <t>8_11847641</t>
  </si>
  <si>
    <t>8_11847659</t>
  </si>
  <si>
    <t>8_11847665</t>
  </si>
  <si>
    <t>8_11847678</t>
  </si>
  <si>
    <t>8_11847719</t>
  </si>
  <si>
    <t>8_11847764</t>
  </si>
  <si>
    <t>8_11847768</t>
  </si>
  <si>
    <t>8_11847785</t>
  </si>
  <si>
    <t>8_11847801</t>
  </si>
  <si>
    <t>8_11847818</t>
  </si>
  <si>
    <t>8_11847824</t>
  </si>
  <si>
    <t>8_11847837</t>
  </si>
  <si>
    <t>8_11847843</t>
  </si>
  <si>
    <t>8_11847901</t>
  </si>
  <si>
    <t>8_11847905</t>
  </si>
  <si>
    <t>8_11847923</t>
  </si>
  <si>
    <t>8_11847927</t>
  </si>
  <si>
    <t>8_11847933</t>
  </si>
  <si>
    <t>8_11847990</t>
  </si>
  <si>
    <t>8_11848029</t>
  </si>
  <si>
    <t>8_11848034</t>
  </si>
  <si>
    <t>8_11848051</t>
  </si>
  <si>
    <t>8_11848055</t>
  </si>
  <si>
    <t>8_11848100</t>
  </si>
  <si>
    <t>8_11848112</t>
  </si>
  <si>
    <t>8_11848116</t>
  </si>
  <si>
    <t>8_11848122</t>
  </si>
  <si>
    <t>8_11848210</t>
  </si>
  <si>
    <t>8_11848246</t>
  </si>
  <si>
    <t>8_11848250</t>
  </si>
  <si>
    <t>8_11848265</t>
  </si>
  <si>
    <t>8_11848269</t>
  </si>
  <si>
    <t>8_11848814</t>
  </si>
  <si>
    <t>8_11848818</t>
  </si>
  <si>
    <t>8_11848832</t>
  </si>
  <si>
    <t>8_11848853</t>
  </si>
  <si>
    <t>8_11848861</t>
  </si>
  <si>
    <t>8_11848881</t>
  </si>
  <si>
    <t>8_11848895</t>
  </si>
  <si>
    <t>8_11848961</t>
  </si>
  <si>
    <t>8_11848968</t>
  </si>
  <si>
    <t>8_11848975</t>
  </si>
  <si>
    <t>8_11849005</t>
  </si>
  <si>
    <t>8_11849009</t>
  </si>
  <si>
    <t>8_11849023</t>
  </si>
  <si>
    <t>8_11849039</t>
  </si>
  <si>
    <t>8_11849127</t>
  </si>
  <si>
    <t>8_11849145</t>
  </si>
  <si>
    <t>8_11849159</t>
  </si>
  <si>
    <t>8_11849276</t>
  </si>
  <si>
    <t>8_11849278</t>
  </si>
  <si>
    <t>8_11846695</t>
  </si>
  <si>
    <t>8_11846849</t>
  </si>
  <si>
    <t>8_11847705</t>
  </si>
  <si>
    <t>8_11847869</t>
  </si>
  <si>
    <t>8_11848019</t>
  </si>
  <si>
    <t>8_11848277</t>
  </si>
  <si>
    <t>8_11848829</t>
  </si>
  <si>
    <t>8_11849198</t>
  </si>
  <si>
    <t>8_11849340</t>
  </si>
  <si>
    <t>8_11846764</t>
  </si>
  <si>
    <t>8_11848214</t>
  </si>
  <si>
    <t>8_11848232</t>
  </si>
  <si>
    <t>8_11846615</t>
  </si>
  <si>
    <t>8_11846732</t>
  </si>
  <si>
    <t>8_11846759</t>
  </si>
  <si>
    <t>8_11848033</t>
  </si>
  <si>
    <t>8_11846656</t>
  </si>
  <si>
    <t>8_11846780</t>
  </si>
  <si>
    <t>8_11846808</t>
  </si>
  <si>
    <t>8_11848851</t>
  </si>
  <si>
    <t>8_11847612</t>
  </si>
  <si>
    <t>8_11847642</t>
  </si>
  <si>
    <t>8_11848123</t>
  </si>
  <si>
    <t>8_11849010</t>
  </si>
  <si>
    <t>8_11849279</t>
  </si>
  <si>
    <t>11</t>
  </si>
  <si>
    <t>3_11837848</t>
  </si>
  <si>
    <t>3_11837869</t>
  </si>
  <si>
    <t>3_11837890</t>
  </si>
  <si>
    <t>3_11837789</t>
  </si>
  <si>
    <t>3_11837829</t>
  </si>
  <si>
    <t>3_11837847</t>
  </si>
  <si>
    <t>3_11837868</t>
  </si>
  <si>
    <t>3_11837889</t>
  </si>
  <si>
    <t>3_11837828</t>
  </si>
  <si>
    <t>3_11839525</t>
  </si>
  <si>
    <t>3_11837809</t>
  </si>
  <si>
    <t>3_11837790</t>
  </si>
  <si>
    <t>3_11837792</t>
  </si>
  <si>
    <t>3_11837794</t>
  </si>
  <si>
    <t>3_11837796</t>
  </si>
  <si>
    <t>3_11837798</t>
  </si>
  <si>
    <t>3_11837800</t>
  </si>
  <si>
    <t>3_11837802</t>
  </si>
  <si>
    <t>3_11837804</t>
  </si>
  <si>
    <t>3_11837806</t>
  </si>
  <si>
    <t>3_11837811</t>
  </si>
  <si>
    <t>3_11837813</t>
  </si>
  <si>
    <t>3_11837815</t>
  </si>
  <si>
    <t>3_11837817</t>
  </si>
  <si>
    <t>3_11837819</t>
  </si>
  <si>
    <t>3_11837821</t>
  </si>
  <si>
    <t>3_11837823</t>
  </si>
  <si>
    <t>3_11837825</t>
  </si>
  <si>
    <t>3_11837827</t>
  </si>
  <si>
    <t>3_11837830</t>
  </si>
  <si>
    <t>3_11837832</t>
  </si>
  <si>
    <t>3_11837834</t>
  </si>
  <si>
    <t>3_11837836</t>
  </si>
  <si>
    <t>3_11837838</t>
  </si>
  <si>
    <t>3_11837840</t>
  </si>
  <si>
    <t>3_11837842</t>
  </si>
  <si>
    <t>3_11837844</t>
  </si>
  <si>
    <t>3_11837846</t>
  </si>
  <si>
    <t>3_11837851</t>
  </si>
  <si>
    <t>3_11837853</t>
  </si>
  <si>
    <t>3_11837855</t>
  </si>
  <si>
    <t>3_11837857</t>
  </si>
  <si>
    <t>3_11837859</t>
  </si>
  <si>
    <t>3_11837861</t>
  </si>
  <si>
    <t>3_11837863</t>
  </si>
  <si>
    <t>3_11837865</t>
  </si>
  <si>
    <t>3_11837867</t>
  </si>
  <si>
    <t>3_11837872</t>
  </si>
  <si>
    <t>3_11837874</t>
  </si>
  <si>
    <t>3_11837876</t>
  </si>
  <si>
    <t>3_11837878</t>
  </si>
  <si>
    <t>3_11837880</t>
  </si>
  <si>
    <t>3_11837882</t>
  </si>
  <si>
    <t>3_11837884</t>
  </si>
  <si>
    <t>3_11837886</t>
  </si>
  <si>
    <t>3_11837888</t>
  </si>
  <si>
    <t>3_11837893</t>
  </si>
  <si>
    <t>3_11837895</t>
  </si>
  <si>
    <t>3_11837897</t>
  </si>
  <si>
    <t>3_11837899</t>
  </si>
  <si>
    <t>3_11837901</t>
  </si>
  <si>
    <t>3_11837903</t>
  </si>
  <si>
    <t>3_11837905</t>
  </si>
  <si>
    <t>3_11837907</t>
  </si>
  <si>
    <t>3_11837909</t>
  </si>
  <si>
    <t>3_11837791</t>
  </si>
  <si>
    <t>3_11837793</t>
  </si>
  <si>
    <t>3_11837795</t>
  </si>
  <si>
    <t>3_11837797</t>
  </si>
  <si>
    <t>3_11837799</t>
  </si>
  <si>
    <t>3_11837801</t>
  </si>
  <si>
    <t>3_11837803</t>
  </si>
  <si>
    <t>3_11837805</t>
  </si>
  <si>
    <t>3_11837807</t>
  </si>
  <si>
    <t>3_11837812</t>
  </si>
  <si>
    <t>3_11837814</t>
  </si>
  <si>
    <t>3_11837816</t>
  </si>
  <si>
    <t>3_11837818</t>
  </si>
  <si>
    <t>3_11837820</t>
  </si>
  <si>
    <t>3_11837822</t>
  </si>
  <si>
    <t>3_11837824</t>
  </si>
  <si>
    <t>3_11837826</t>
  </si>
  <si>
    <t>3_11837831</t>
  </si>
  <si>
    <t>3_11837833</t>
  </si>
  <si>
    <t>3_11837835</t>
  </si>
  <si>
    <t>3_11837837</t>
  </si>
  <si>
    <t>3_11837839</t>
  </si>
  <si>
    <t>3_11837841</t>
  </si>
  <si>
    <t>3_11837843</t>
  </si>
  <si>
    <t>3_11837845</t>
  </si>
  <si>
    <t>3_11837850</t>
  </si>
  <si>
    <t>3_11837852</t>
  </si>
  <si>
    <t>3_11837854</t>
  </si>
  <si>
    <t>3_11837856</t>
  </si>
  <si>
    <t>3_11837858</t>
  </si>
  <si>
    <t>3_11837860</t>
  </si>
  <si>
    <t>3_11837862</t>
  </si>
  <si>
    <t>3_11837864</t>
  </si>
  <si>
    <t>3_11837866</t>
  </si>
  <si>
    <t>3_11837871</t>
  </si>
  <si>
    <t>3_11837873</t>
  </si>
  <si>
    <t>3_11837875</t>
  </si>
  <si>
    <t>3_11837877</t>
  </si>
  <si>
    <t>3_11837879</t>
  </si>
  <si>
    <t>3_11837881</t>
  </si>
  <si>
    <t>3_11837883</t>
  </si>
  <si>
    <t>3_11837885</t>
  </si>
  <si>
    <t>3_11837887</t>
  </si>
  <si>
    <t>3_11837892</t>
  </si>
  <si>
    <t>3_11837894</t>
  </si>
  <si>
    <t>3_11837896</t>
  </si>
  <si>
    <t>3_11837898</t>
  </si>
  <si>
    <t>3_11837900</t>
  </si>
  <si>
    <t>3_11837902</t>
  </si>
  <si>
    <t>3_11837904</t>
  </si>
  <si>
    <t>3_11837906</t>
  </si>
  <si>
    <t>3_11837908</t>
  </si>
  <si>
    <t>3_11837808</t>
  </si>
  <si>
    <t>3_11837910</t>
  </si>
  <si>
    <t>3_11837810</t>
  </si>
  <si>
    <t>3_11839503</t>
  </si>
  <si>
    <t>3_11839551</t>
  </si>
  <si>
    <t>3_11837849</t>
  </si>
  <si>
    <t>3_11837870</t>
  </si>
  <si>
    <t>3_11837891</t>
  </si>
  <si>
    <t>4_11840388</t>
  </si>
  <si>
    <t>4_11840409</t>
  </si>
  <si>
    <t>4_11840430</t>
  </si>
  <si>
    <t>4_11840329</t>
  </si>
  <si>
    <t>4_11840369</t>
  </si>
  <si>
    <t>4_11840387</t>
  </si>
  <si>
    <t>4_11840408</t>
  </si>
  <si>
    <t>4_11840429</t>
  </si>
  <si>
    <t>4_11840368</t>
  </si>
  <si>
    <t>4_11842029</t>
  </si>
  <si>
    <t>4_11840349</t>
  </si>
  <si>
    <t>4_11840330</t>
  </si>
  <si>
    <t>4_11840332</t>
  </si>
  <si>
    <t>4_11840334</t>
  </si>
  <si>
    <t>4_11840336</t>
  </si>
  <si>
    <t>4_11840338</t>
  </si>
  <si>
    <t>4_11840340</t>
  </si>
  <si>
    <t>4_11840342</t>
  </si>
  <si>
    <t>4_11840344</t>
  </si>
  <si>
    <t>4_11840346</t>
  </si>
  <si>
    <t>4_11840351</t>
  </si>
  <si>
    <t>4_11840353</t>
  </si>
  <si>
    <t>4_11840355</t>
  </si>
  <si>
    <t>4_11840357</t>
  </si>
  <si>
    <t>4_11840359</t>
  </si>
  <si>
    <t>4_11840361</t>
  </si>
  <si>
    <t>4_11840363</t>
  </si>
  <si>
    <t>4_11840365</t>
  </si>
  <si>
    <t>4_11840367</t>
  </si>
  <si>
    <t>4_11840370</t>
  </si>
  <si>
    <t>4_11840372</t>
  </si>
  <si>
    <t>4_11840374</t>
  </si>
  <si>
    <t>4_11840376</t>
  </si>
  <si>
    <t>4_11840378</t>
  </si>
  <si>
    <t>4_11840380</t>
  </si>
  <si>
    <t>4_11840382</t>
  </si>
  <si>
    <t>4_11840384</t>
  </si>
  <si>
    <t>4_11840386</t>
  </si>
  <si>
    <t>4_11840391</t>
  </si>
  <si>
    <t>4_11840393</t>
  </si>
  <si>
    <t>4_11840395</t>
  </si>
  <si>
    <t>4_11840397</t>
  </si>
  <si>
    <t>4_11840399</t>
  </si>
  <si>
    <t>4_11840401</t>
  </si>
  <si>
    <t>4_11840403</t>
  </si>
  <si>
    <t>4_11840405</t>
  </si>
  <si>
    <t>4_11840407</t>
  </si>
  <si>
    <t>4_11840412</t>
  </si>
  <si>
    <t>4_11840414</t>
  </si>
  <si>
    <t>4_11840416</t>
  </si>
  <si>
    <t>4_11840418</t>
  </si>
  <si>
    <t>4_11840420</t>
  </si>
  <si>
    <t>4_11840422</t>
  </si>
  <si>
    <t>4_11840424</t>
  </si>
  <si>
    <t>4_11840426</t>
  </si>
  <si>
    <t>4_11840428</t>
  </si>
  <si>
    <t>4_11840433</t>
  </si>
  <si>
    <t>4_11840435</t>
  </si>
  <si>
    <t>4_11840437</t>
  </si>
  <si>
    <t>4_11840439</t>
  </si>
  <si>
    <t>4_11840441</t>
  </si>
  <si>
    <t>4_11840443</t>
  </si>
  <si>
    <t>4_11840445</t>
  </si>
  <si>
    <t>4_11840447</t>
  </si>
  <si>
    <t>4_11840449</t>
  </si>
  <si>
    <t>4_11840331</t>
  </si>
  <si>
    <t>4_11840333</t>
  </si>
  <si>
    <t>4_11840335</t>
  </si>
  <si>
    <t>4_11840337</t>
  </si>
  <si>
    <t>4_11840339</t>
  </si>
  <si>
    <t>4_11840341</t>
  </si>
  <si>
    <t>4_11840343</t>
  </si>
  <si>
    <t>4_11840345</t>
  </si>
  <si>
    <t>4_11840347</t>
  </si>
  <si>
    <t>4_11840352</t>
  </si>
  <si>
    <t>4_11840354</t>
  </si>
  <si>
    <t>4_11840356</t>
  </si>
  <si>
    <t>4_11840358</t>
  </si>
  <si>
    <t>4_11840360</t>
  </si>
  <si>
    <t>4_11840362</t>
  </si>
  <si>
    <t>4_11840364</t>
  </si>
  <si>
    <t>4_11840366</t>
  </si>
  <si>
    <t>4_11840371</t>
  </si>
  <si>
    <t>4_11840373</t>
  </si>
  <si>
    <t>4_11840375</t>
  </si>
  <si>
    <t>4_11840377</t>
  </si>
  <si>
    <t>4_11840379</t>
  </si>
  <si>
    <t>4_11840381</t>
  </si>
  <si>
    <t>4_11840383</t>
  </si>
  <si>
    <t>4_11840385</t>
  </si>
  <si>
    <t>4_11840390</t>
  </si>
  <si>
    <t>4_11840392</t>
  </si>
  <si>
    <t>4_11840394</t>
  </si>
  <si>
    <t>4_11840396</t>
  </si>
  <si>
    <t>4_11840398</t>
  </si>
  <si>
    <t>4_11840400</t>
  </si>
  <si>
    <t>4_11840402</t>
  </si>
  <si>
    <t>4_11840404</t>
  </si>
  <si>
    <t>4_11840406</t>
  </si>
  <si>
    <t>4_11840411</t>
  </si>
  <si>
    <t>4_11840413</t>
  </si>
  <si>
    <t>4_11840415</t>
  </si>
  <si>
    <t>4_11840417</t>
  </si>
  <si>
    <t>4_11840419</t>
  </si>
  <si>
    <t>4_11840421</t>
  </si>
  <si>
    <t>4_11840423</t>
  </si>
  <si>
    <t>4_11840425</t>
  </si>
  <si>
    <t>4_11840427</t>
  </si>
  <si>
    <t>4_11840432</t>
  </si>
  <si>
    <t>4_11840434</t>
  </si>
  <si>
    <t>4_11840436</t>
  </si>
  <si>
    <t>4_11840438</t>
  </si>
  <si>
    <t>4_11840440</t>
  </si>
  <si>
    <t>4_11840442</t>
  </si>
  <si>
    <t>4_11840444</t>
  </si>
  <si>
    <t>4_11840446</t>
  </si>
  <si>
    <t>4_11840448</t>
  </si>
  <si>
    <t>4_11840348</t>
  </si>
  <si>
    <t>4_11840450</t>
  </si>
  <si>
    <t>4_11840350</t>
  </si>
  <si>
    <t>4_11842007</t>
  </si>
  <si>
    <t>4_11842055</t>
  </si>
  <si>
    <t>4_11840389</t>
  </si>
  <si>
    <t>4_11840410</t>
  </si>
  <si>
    <t>4_11840431</t>
  </si>
  <si>
    <t>6_11843168</t>
  </si>
  <si>
    <t>6_11843450</t>
  </si>
  <si>
    <t>6_11843223</t>
  </si>
  <si>
    <t>6_11842950</t>
  </si>
  <si>
    <t>6_11843245</t>
  </si>
  <si>
    <t>6_11843262</t>
  </si>
  <si>
    <t>6_11843281</t>
  </si>
  <si>
    <t>6_11845658</t>
  </si>
  <si>
    <t>6_11843167</t>
  </si>
  <si>
    <t>6_11843449</t>
  </si>
  <si>
    <t>6_11844430</t>
  </si>
  <si>
    <t>6_11844318</t>
  </si>
  <si>
    <t>6_11846028</t>
  </si>
  <si>
    <t>6_11843091</t>
  </si>
  <si>
    <t>6_11843093</t>
  </si>
  <si>
    <t>6_11843095</t>
  </si>
  <si>
    <t>6_11843097</t>
  </si>
  <si>
    <t>6_11843099</t>
  </si>
  <si>
    <t>6_11843101</t>
  </si>
  <si>
    <t>6_11843103</t>
  </si>
  <si>
    <t>6_11843105</t>
  </si>
  <si>
    <t>6_11843107</t>
  </si>
  <si>
    <t>6_11843112</t>
  </si>
  <si>
    <t>6_11843114</t>
  </si>
  <si>
    <t>6_11843116</t>
  </si>
  <si>
    <t>6_11843118</t>
  </si>
  <si>
    <t>6_11843120</t>
  </si>
  <si>
    <t>6_11843128</t>
  </si>
  <si>
    <t>6_11843136</t>
  </si>
  <si>
    <t>6_11843138</t>
  </si>
  <si>
    <t>6_11843140</t>
  </si>
  <si>
    <t>6_11843142</t>
  </si>
  <si>
    <t>6_11843144</t>
  </si>
  <si>
    <t>6_11843146</t>
  </si>
  <si>
    <t>6_11843152</t>
  </si>
  <si>
    <t>6_11843154</t>
  </si>
  <si>
    <t>6_11843156</t>
  </si>
  <si>
    <t>6_11843158</t>
  </si>
  <si>
    <t>6_11843160</t>
  </si>
  <si>
    <t>6_11843162</t>
  </si>
  <si>
    <t>6_11843164</t>
  </si>
  <si>
    <t>6_11843166</t>
  </si>
  <si>
    <t>6_11843171</t>
  </si>
  <si>
    <t>6_11843173</t>
  </si>
  <si>
    <t>6_11843177</t>
  </si>
  <si>
    <t>6_11843179</t>
  </si>
  <si>
    <t>6_11843181</t>
  </si>
  <si>
    <t>6_11843183</t>
  </si>
  <si>
    <t>6_11843191</t>
  </si>
  <si>
    <t>6_11843213</t>
  </si>
  <si>
    <t>6_11843215</t>
  </si>
  <si>
    <t>6_11843217</t>
  </si>
  <si>
    <t>6_11843219</t>
  </si>
  <si>
    <t>6_11843221</t>
  </si>
  <si>
    <t>6_11843236</t>
  </si>
  <si>
    <t>6_11843238</t>
  </si>
  <si>
    <t>6_11843240</t>
  </si>
  <si>
    <t>6_11843242</t>
  </si>
  <si>
    <t>6_11843246</t>
  </si>
  <si>
    <t>6_11843248</t>
  </si>
  <si>
    <t>6_11843250</t>
  </si>
  <si>
    <t>6_11843252</t>
  </si>
  <si>
    <t>6_11843254</t>
  </si>
  <si>
    <t>6_11843263</t>
  </si>
  <si>
    <t>6_11843265</t>
  </si>
  <si>
    <t>6_11843267</t>
  </si>
  <si>
    <t>6_11843269</t>
  </si>
  <si>
    <t>6_11843271</t>
  </si>
  <si>
    <t>6_11843273</t>
  </si>
  <si>
    <t>6_11843275</t>
  </si>
  <si>
    <t>6_11843277</t>
  </si>
  <si>
    <t>6_11843282</t>
  </si>
  <si>
    <t>6_11843284</t>
  </si>
  <si>
    <t>6_11843286</t>
  </si>
  <si>
    <t>6_11843288</t>
  </si>
  <si>
    <t>6_11843290</t>
  </si>
  <si>
    <t>6_11843292</t>
  </si>
  <si>
    <t>6_11843294</t>
  </si>
  <si>
    <t>6_11843446</t>
  </si>
  <si>
    <t>6_11843448</t>
  </si>
  <si>
    <t>6_11844028</t>
  </si>
  <si>
    <t>6_11844122</t>
  </si>
  <si>
    <t>6_11844427</t>
  </si>
  <si>
    <t>6_11844429</t>
  </si>
  <si>
    <t>6_11845659</t>
  </si>
  <si>
    <t>6_11845661</t>
  </si>
  <si>
    <t>6_11845663</t>
  </si>
  <si>
    <t>6_11845989</t>
  </si>
  <si>
    <t>6_11846168</t>
  </si>
  <si>
    <t>6_11846170</t>
  </si>
  <si>
    <t>6_11842948</t>
  </si>
  <si>
    <t>6_11843090</t>
  </si>
  <si>
    <t>6_11843092</t>
  </si>
  <si>
    <t>6_11843094</t>
  </si>
  <si>
    <t>6_11843096</t>
  </si>
  <si>
    <t>6_11843098</t>
  </si>
  <si>
    <t>6_11843100</t>
  </si>
  <si>
    <t>6_11843102</t>
  </si>
  <si>
    <t>6_11843104</t>
  </si>
  <si>
    <t>6_11843106</t>
  </si>
  <si>
    <t>6_11843111</t>
  </si>
  <si>
    <t>6_11843113</t>
  </si>
  <si>
    <t>6_11843115</t>
  </si>
  <si>
    <t>6_11843117</t>
  </si>
  <si>
    <t>6_11843119</t>
  </si>
  <si>
    <t>6_11843127</t>
  </si>
  <si>
    <t>6_11843135</t>
  </si>
  <si>
    <t>6_11843137</t>
  </si>
  <si>
    <t>6_11843139</t>
  </si>
  <si>
    <t>6_11843141</t>
  </si>
  <si>
    <t>6_11843143</t>
  </si>
  <si>
    <t>6_11843145</t>
  </si>
  <si>
    <t>6_11843151</t>
  </si>
  <si>
    <t>6_11843153</t>
  </si>
  <si>
    <t>6_11843155</t>
  </si>
  <si>
    <t>6_11843157</t>
  </si>
  <si>
    <t>6_11843159</t>
  </si>
  <si>
    <t>6_11843161</t>
  </si>
  <si>
    <t>6_11843163</t>
  </si>
  <si>
    <t>6_11843165</t>
  </si>
  <si>
    <t>6_11843170</t>
  </si>
  <si>
    <t>6_11843172</t>
  </si>
  <si>
    <t>6_11843176</t>
  </si>
  <si>
    <t>6_11843178</t>
  </si>
  <si>
    <t>6_11843180</t>
  </si>
  <si>
    <t>6_11843182</t>
  </si>
  <si>
    <t>6_11843190</t>
  </si>
  <si>
    <t>6_11843192</t>
  </si>
  <si>
    <t>6_11843212</t>
  </si>
  <si>
    <t>6_11843214</t>
  </si>
  <si>
    <t>6_11843216</t>
  </si>
  <si>
    <t>6_11843218</t>
  </si>
  <si>
    <t>6_11843220</t>
  </si>
  <si>
    <t>6_11843222</t>
  </si>
  <si>
    <t>6_11843235</t>
  </si>
  <si>
    <t>6_11843237</t>
  </si>
  <si>
    <t>6_11843239</t>
  </si>
  <si>
    <t>6_11843241</t>
  </si>
  <si>
    <t>6_11843247</t>
  </si>
  <si>
    <t>6_11843249</t>
  </si>
  <si>
    <t>6_11843251</t>
  </si>
  <si>
    <t>6_11843253</t>
  </si>
  <si>
    <t>6_11843264</t>
  </si>
  <si>
    <t>6_11843266</t>
  </si>
  <si>
    <t>6_11843268</t>
  </si>
  <si>
    <t>6_11843270</t>
  </si>
  <si>
    <t>6_11843274</t>
  </si>
  <si>
    <t>6_11843276</t>
  </si>
  <si>
    <t>6_11843283</t>
  </si>
  <si>
    <t>6_11843285</t>
  </si>
  <si>
    <t>6_11843287</t>
  </si>
  <si>
    <t>6_11843289</t>
  </si>
  <si>
    <t>6_11843291</t>
  </si>
  <si>
    <t>6_11843293</t>
  </si>
  <si>
    <t>6_11843295</t>
  </si>
  <si>
    <t>6_11843445</t>
  </si>
  <si>
    <t>6_11843447</t>
  </si>
  <si>
    <t>6_11844121</t>
  </si>
  <si>
    <t>6_11844426</t>
  </si>
  <si>
    <t>6_11844428</t>
  </si>
  <si>
    <t>6_11845660</t>
  </si>
  <si>
    <t>6_11845662</t>
  </si>
  <si>
    <t>6_11845924</t>
  </si>
  <si>
    <t>6_11845990</t>
  </si>
  <si>
    <t>6_11846169</t>
  </si>
  <si>
    <t>6_11846171</t>
  </si>
  <si>
    <t>6_11842949</t>
  </si>
  <si>
    <t>6_11843211</t>
  </si>
  <si>
    <t>6_11844425</t>
  </si>
  <si>
    <t>6_11844431</t>
  </si>
  <si>
    <t>6_11843147</t>
  </si>
  <si>
    <t>6_11843174</t>
  </si>
  <si>
    <t>6_11844123</t>
  </si>
  <si>
    <t>6_11845988</t>
  </si>
  <si>
    <t>6_11843110</t>
  </si>
  <si>
    <t>6_11843169</t>
  </si>
  <si>
    <t>6_11843175</t>
  </si>
  <si>
    <t>6_11843089</t>
  </si>
  <si>
    <t>8_11846893</t>
  </si>
  <si>
    <t>8_11847175</t>
  </si>
  <si>
    <t>8_11846948</t>
  </si>
  <si>
    <t>8_11846675</t>
  </si>
  <si>
    <t>8_11846970</t>
  </si>
  <si>
    <t>8_11846987</t>
  </si>
  <si>
    <t>8_11847006</t>
  </si>
  <si>
    <t>8_11849383</t>
  </si>
  <si>
    <t>8_11846892</t>
  </si>
  <si>
    <t>8_11847174</t>
  </si>
  <si>
    <t>8_11848155</t>
  </si>
  <si>
    <t>8_11848043</t>
  </si>
  <si>
    <t>8_11849753</t>
  </si>
  <si>
    <t>8_11846816</t>
  </si>
  <si>
    <t>8_11846818</t>
  </si>
  <si>
    <t>8_11846820</t>
  </si>
  <si>
    <t>8_11846822</t>
  </si>
  <si>
    <t>8_11846824</t>
  </si>
  <si>
    <t>8_11846826</t>
  </si>
  <si>
    <t>8_11846828</t>
  </si>
  <si>
    <t>8_11846830</t>
  </si>
  <si>
    <t>8_11846832</t>
  </si>
  <si>
    <t>8_11846837</t>
  </si>
  <si>
    <t>8_11846839</t>
  </si>
  <si>
    <t>8_11846841</t>
  </si>
  <si>
    <t>8_11846843</t>
  </si>
  <si>
    <t>8_11846845</t>
  </si>
  <si>
    <t>8_11846853</t>
  </si>
  <si>
    <t>8_11846861</t>
  </si>
  <si>
    <t>8_11846863</t>
  </si>
  <si>
    <t>8_11846865</t>
  </si>
  <si>
    <t>8_11846867</t>
  </si>
  <si>
    <t>8_11846869</t>
  </si>
  <si>
    <t>8_11846871</t>
  </si>
  <si>
    <t>8_11846877</t>
  </si>
  <si>
    <t>8_11846879</t>
  </si>
  <si>
    <t>8_11846881</t>
  </si>
  <si>
    <t>8_11846883</t>
  </si>
  <si>
    <t>8_11846885</t>
  </si>
  <si>
    <t>8_11846887</t>
  </si>
  <si>
    <t>8_11846889</t>
  </si>
  <si>
    <t>8_11846891</t>
  </si>
  <si>
    <t>8_11846896</t>
  </si>
  <si>
    <t>8_11846898</t>
  </si>
  <si>
    <t>8_11846902</t>
  </si>
  <si>
    <t>8_11846904</t>
  </si>
  <si>
    <t>8_11846906</t>
  </si>
  <si>
    <t>8_11846908</t>
  </si>
  <si>
    <t>8_11846916</t>
  </si>
  <si>
    <t>8_11846938</t>
  </si>
  <si>
    <t>8_11846940</t>
  </si>
  <si>
    <t>8_11846942</t>
  </si>
  <si>
    <t>8_11846944</t>
  </si>
  <si>
    <t>8_11846946</t>
  </si>
  <si>
    <t>8_11846961</t>
  </si>
  <si>
    <t>8_11846963</t>
  </si>
  <si>
    <t>8_11846965</t>
  </si>
  <si>
    <t>8_11846967</t>
  </si>
  <si>
    <t>8_11846971</t>
  </si>
  <si>
    <t>8_11846973</t>
  </si>
  <si>
    <t>8_11846975</t>
  </si>
  <si>
    <t>8_11846977</t>
  </si>
  <si>
    <t>8_11846979</t>
  </si>
  <si>
    <t>8_11846988</t>
  </si>
  <si>
    <t>8_11846990</t>
  </si>
  <si>
    <t>8_11846992</t>
  </si>
  <si>
    <t>8_11846994</t>
  </si>
  <si>
    <t>8_11846996</t>
  </si>
  <si>
    <t>8_11846998</t>
  </si>
  <si>
    <t>8_11847000</t>
  </si>
  <si>
    <t>8_11847002</t>
  </si>
  <si>
    <t>8_11847007</t>
  </si>
  <si>
    <t>8_11847009</t>
  </si>
  <si>
    <t>8_11847011</t>
  </si>
  <si>
    <t>8_11847013</t>
  </si>
  <si>
    <t>8_11847015</t>
  </si>
  <si>
    <t>8_11847017</t>
  </si>
  <si>
    <t>8_11847019</t>
  </si>
  <si>
    <t>8_11847171</t>
  </si>
  <si>
    <t>8_11847173</t>
  </si>
  <si>
    <t>8_11847753</t>
  </si>
  <si>
    <t>8_11847847</t>
  </si>
  <si>
    <t>8_11848152</t>
  </si>
  <si>
    <t>8_11848154</t>
  </si>
  <si>
    <t>8_11849384</t>
  </si>
  <si>
    <t>8_11849386</t>
  </si>
  <si>
    <t>8_11849388</t>
  </si>
  <si>
    <t>8_11849714</t>
  </si>
  <si>
    <t>8_11849893</t>
  </si>
  <si>
    <t>8_11849895</t>
  </si>
  <si>
    <t>8_11846673</t>
  </si>
  <si>
    <t>8_11846815</t>
  </si>
  <si>
    <t>8_11846817</t>
  </si>
  <si>
    <t>8_11846819</t>
  </si>
  <si>
    <t>8_11846821</t>
  </si>
  <si>
    <t>8_11846823</t>
  </si>
  <si>
    <t>8_11846825</t>
  </si>
  <si>
    <t>8_11846827</t>
  </si>
  <si>
    <t>8_11846829</t>
  </si>
  <si>
    <t>8_11846831</t>
  </si>
  <si>
    <t>8_11846836</t>
  </si>
  <si>
    <t>8_11846838</t>
  </si>
  <si>
    <t>8_11846840</t>
  </si>
  <si>
    <t>8_11846842</t>
  </si>
  <si>
    <t>8_11846844</t>
  </si>
  <si>
    <t>8_11846852</t>
  </si>
  <si>
    <t>8_11846860</t>
  </si>
  <si>
    <t>8_11846862</t>
  </si>
  <si>
    <t>8_11846864</t>
  </si>
  <si>
    <t>8_11846866</t>
  </si>
  <si>
    <t>8_11846868</t>
  </si>
  <si>
    <t>8_11846870</t>
  </si>
  <si>
    <t>8_11846876</t>
  </si>
  <si>
    <t>8_11846878</t>
  </si>
  <si>
    <t>8_11846880</t>
  </si>
  <si>
    <t>8_11846882</t>
  </si>
  <si>
    <t>8_11846884</t>
  </si>
  <si>
    <t>8_11846886</t>
  </si>
  <si>
    <t>8_11846888</t>
  </si>
  <si>
    <t>8_11846890</t>
  </si>
  <si>
    <t>8_11846895</t>
  </si>
  <si>
    <t>8_11846897</t>
  </si>
  <si>
    <t>8_11846901</t>
  </si>
  <si>
    <t>8_11846903</t>
  </si>
  <si>
    <t>8_11846905</t>
  </si>
  <si>
    <t>8_11846907</t>
  </si>
  <si>
    <t>8_11846915</t>
  </si>
  <si>
    <t>8_11846917</t>
  </si>
  <si>
    <t>8_11846937</t>
  </si>
  <si>
    <t>8_11846939</t>
  </si>
  <si>
    <t>8_11846941</t>
  </si>
  <si>
    <t>8_11846943</t>
  </si>
  <si>
    <t>8_11846945</t>
  </si>
  <si>
    <t>8_11846947</t>
  </si>
  <si>
    <t>8_11846960</t>
  </si>
  <si>
    <t>8_11846962</t>
  </si>
  <si>
    <t>8_11846964</t>
  </si>
  <si>
    <t>8_11846966</t>
  </si>
  <si>
    <t>8_11846972</t>
  </si>
  <si>
    <t>8_11846974</t>
  </si>
  <si>
    <t>8_11846976</t>
  </si>
  <si>
    <t>8_11846978</t>
  </si>
  <si>
    <t>8_11846989</t>
  </si>
  <si>
    <t>8_11846991</t>
  </si>
  <si>
    <t>8_11846993</t>
  </si>
  <si>
    <t>8_11846995</t>
  </si>
  <si>
    <t>8_11846999</t>
  </si>
  <si>
    <t>8_11847001</t>
  </si>
  <si>
    <t>8_11847008</t>
  </si>
  <si>
    <t>8_11847010</t>
  </si>
  <si>
    <t>8_11847012</t>
  </si>
  <si>
    <t>8_11847014</t>
  </si>
  <si>
    <t>8_11847016</t>
  </si>
  <si>
    <t>8_11847018</t>
  </si>
  <si>
    <t>8_11847020</t>
  </si>
  <si>
    <t>8_11847170</t>
  </si>
  <si>
    <t>8_11847172</t>
  </si>
  <si>
    <t>8_11847846</t>
  </si>
  <si>
    <t>8_11848151</t>
  </si>
  <si>
    <t>8_11848153</t>
  </si>
  <si>
    <t>8_11849385</t>
  </si>
  <si>
    <t>8_11849387</t>
  </si>
  <si>
    <t>8_11849649</t>
  </si>
  <si>
    <t>8_11849715</t>
  </si>
  <si>
    <t>8_11849894</t>
  </si>
  <si>
    <t>8_11849896</t>
  </si>
  <si>
    <t>8_11846674</t>
  </si>
  <si>
    <t>8_11846936</t>
  </si>
  <si>
    <t>8_11848150</t>
  </si>
  <si>
    <t>8_11848156</t>
  </si>
  <si>
    <t>8_11846872</t>
  </si>
  <si>
    <t>8_11846899</t>
  </si>
  <si>
    <t>8_11847848</t>
  </si>
  <si>
    <t>8_11849713</t>
  </si>
  <si>
    <t>8_11846835</t>
  </si>
  <si>
    <t>8_11846894</t>
  </si>
  <si>
    <t>8_11846900</t>
  </si>
  <si>
    <t>8_11846814</t>
  </si>
  <si>
    <t>15</t>
  </si>
  <si>
    <t>3_11839911</t>
  </si>
  <si>
    <t>3_11838011</t>
  </si>
  <si>
    <t>3_11840328</t>
  </si>
  <si>
    <t>3_11837912</t>
  </si>
  <si>
    <t>3_11837931</t>
  </si>
  <si>
    <t>3_11837952</t>
  </si>
  <si>
    <t>3_11837991</t>
  </si>
  <si>
    <t>3_11839868</t>
  </si>
  <si>
    <t>3_11839876</t>
  </si>
  <si>
    <t>3_11839884</t>
  </si>
  <si>
    <t>3_11839891</t>
  </si>
  <si>
    <t>3_11839899</t>
  </si>
  <si>
    <t>3_11839907</t>
  </si>
  <si>
    <t>3_11839915</t>
  </si>
  <si>
    <t>3_11839923</t>
  </si>
  <si>
    <t>3_11839931</t>
  </si>
  <si>
    <t>3_11839940</t>
  </si>
  <si>
    <t>3_11839948</t>
  </si>
  <si>
    <t>3_11839956</t>
  </si>
  <si>
    <t>3_11839964</t>
  </si>
  <si>
    <t>3_11839972</t>
  </si>
  <si>
    <t>3_11839980</t>
  </si>
  <si>
    <t>3_11839985</t>
  </si>
  <si>
    <t>3_11839993</t>
  </si>
  <si>
    <t>3_11840009</t>
  </si>
  <si>
    <t>3_11840017</t>
  </si>
  <si>
    <t>3_11840034</t>
  </si>
  <si>
    <t>3_11840042</t>
  </si>
  <si>
    <t>3_11840058</t>
  </si>
  <si>
    <t>3_11840066</t>
  </si>
  <si>
    <t>3_11840084</t>
  </si>
  <si>
    <t>3_11840092</t>
  </si>
  <si>
    <t>3_11840109</t>
  </si>
  <si>
    <t>3_11840117</t>
  </si>
  <si>
    <t>3_11840132</t>
  </si>
  <si>
    <t>3_11840140</t>
  </si>
  <si>
    <t>3_11840155</t>
  </si>
  <si>
    <t>3_11840163</t>
  </si>
  <si>
    <t>3_11840178</t>
  </si>
  <si>
    <t>3_11840186</t>
  </si>
  <si>
    <t>3_11840201</t>
  </si>
  <si>
    <t>3_11840209</t>
  </si>
  <si>
    <t>3_11840224</t>
  </si>
  <si>
    <t>3_11840232</t>
  </si>
  <si>
    <t>3_11840244</t>
  </si>
  <si>
    <t>3_11840252</t>
  </si>
  <si>
    <t>3_11840260</t>
  </si>
  <si>
    <t>3_11840268</t>
  </si>
  <si>
    <t>3_11840276</t>
  </si>
  <si>
    <t>3_11840284</t>
  </si>
  <si>
    <t>3_11840292</t>
  </si>
  <si>
    <t>3_11840300</t>
  </si>
  <si>
    <t>3_11840311</t>
  </si>
  <si>
    <t>3_11840319</t>
  </si>
  <si>
    <t>3_11840327</t>
  </si>
  <si>
    <t>3_11837949</t>
  </si>
  <si>
    <t>3_11840050</t>
  </si>
  <si>
    <t>3_11840236</t>
  </si>
  <si>
    <t>3_11839068</t>
  </si>
  <si>
    <t>3_11837948</t>
  </si>
  <si>
    <t>3_11837969</t>
  </si>
  <si>
    <t>3_11839871</t>
  </si>
  <si>
    <t>3_11839879</t>
  </si>
  <si>
    <t>3_11839894</t>
  </si>
  <si>
    <t>3_11839902</t>
  </si>
  <si>
    <t>3_11839912</t>
  </si>
  <si>
    <t>3_11839918</t>
  </si>
  <si>
    <t>3_11839926</t>
  </si>
  <si>
    <t>3_11839937</t>
  </si>
  <si>
    <t>3_11839943</t>
  </si>
  <si>
    <t>3_11839951</t>
  </si>
  <si>
    <t>3_11839961</t>
  </si>
  <si>
    <t>3_11839967</t>
  </si>
  <si>
    <t>3_11839975</t>
  </si>
  <si>
    <t>3_11839988</t>
  </si>
  <si>
    <t>3_11839996</t>
  </si>
  <si>
    <t>3_11840012</t>
  </si>
  <si>
    <t>3_11840020</t>
  </si>
  <si>
    <t>3_11840037</t>
  </si>
  <si>
    <t>3_11840045</t>
  </si>
  <si>
    <t>3_11840061</t>
  </si>
  <si>
    <t>3_11840069</t>
  </si>
  <si>
    <t>3_11840087</t>
  </si>
  <si>
    <t>3_11840095</t>
  </si>
  <si>
    <t>3_11840104</t>
  </si>
  <si>
    <t>3_11840112</t>
  </si>
  <si>
    <t>3_11840120</t>
  </si>
  <si>
    <t>3_11840127</t>
  </si>
  <si>
    <t>3_11840135</t>
  </si>
  <si>
    <t>3_11840143</t>
  </si>
  <si>
    <t>3_11840150</t>
  </si>
  <si>
    <t>3_11840158</t>
  </si>
  <si>
    <t>3_11840166</t>
  </si>
  <si>
    <t>3_11840173</t>
  </si>
  <si>
    <t>3_11840181</t>
  </si>
  <si>
    <t>3_11840189</t>
  </si>
  <si>
    <t>3_11840196</t>
  </si>
  <si>
    <t>3_11840204</t>
  </si>
  <si>
    <t>3_11840212</t>
  </si>
  <si>
    <t>3_11840219</t>
  </si>
  <si>
    <t>3_11840227</t>
  </si>
  <si>
    <t>3_11840235</t>
  </si>
  <si>
    <t>3_11840239</t>
  </si>
  <si>
    <t>3_11840247</t>
  </si>
  <si>
    <t>3_11840263</t>
  </si>
  <si>
    <t>3_11840271</t>
  </si>
  <si>
    <t>3_11840287</t>
  </si>
  <si>
    <t>3_11840295</t>
  </si>
  <si>
    <t>3_11840308</t>
  </si>
  <si>
    <t>3_11840314</t>
  </si>
  <si>
    <t>3_11840322</t>
  </si>
  <si>
    <t>3_11837990</t>
  </si>
  <si>
    <t>3_11839865</t>
  </si>
  <si>
    <t>3_11839888</t>
  </si>
  <si>
    <t>4_11842415</t>
  </si>
  <si>
    <t>4_11840551</t>
  </si>
  <si>
    <t>4_11842821</t>
  </si>
  <si>
    <t>4_11840452</t>
  </si>
  <si>
    <t>4_11840471</t>
  </si>
  <si>
    <t>4_11840492</t>
  </si>
  <si>
    <t>4_11840531</t>
  </si>
  <si>
    <t>4_11842372</t>
  </si>
  <si>
    <t>4_11842380</t>
  </si>
  <si>
    <t>4_11842388</t>
  </si>
  <si>
    <t>4_11842395</t>
  </si>
  <si>
    <t>4_11842403</t>
  </si>
  <si>
    <t>4_11842411</t>
  </si>
  <si>
    <t>4_11842419</t>
  </si>
  <si>
    <t>4_11842427</t>
  </si>
  <si>
    <t>4_11842435</t>
  </si>
  <si>
    <t>4_11842444</t>
  </si>
  <si>
    <t>4_11842452</t>
  </si>
  <si>
    <t>4_11842460</t>
  </si>
  <si>
    <t>4_11842468</t>
  </si>
  <si>
    <t>4_11842476</t>
  </si>
  <si>
    <t>4_11842484</t>
  </si>
  <si>
    <t>4_11842489</t>
  </si>
  <si>
    <t>4_11842497</t>
  </si>
  <si>
    <t>4_11842510</t>
  </si>
  <si>
    <t>4_11842518</t>
  </si>
  <si>
    <t>4_11842533</t>
  </si>
  <si>
    <t>4_11842541</t>
  </si>
  <si>
    <t>4_11842555</t>
  </si>
  <si>
    <t>4_11842563</t>
  </si>
  <si>
    <t>4_11842577</t>
  </si>
  <si>
    <t>4_11842585</t>
  </si>
  <si>
    <t>4_11842602</t>
  </si>
  <si>
    <t>4_11842610</t>
  </si>
  <si>
    <t>4_11842625</t>
  </si>
  <si>
    <t>4_11842633</t>
  </si>
  <si>
    <t>4_11842648</t>
  </si>
  <si>
    <t>4_11842656</t>
  </si>
  <si>
    <t>4_11842671</t>
  </si>
  <si>
    <t>4_11842679</t>
  </si>
  <si>
    <t>4_11842694</t>
  </si>
  <si>
    <t>4_11842702</t>
  </si>
  <si>
    <t>4_11842717</t>
  </si>
  <si>
    <t>4_11842725</t>
  </si>
  <si>
    <t>4_11842737</t>
  </si>
  <si>
    <t>4_11842745</t>
  </si>
  <si>
    <t>4_11842753</t>
  </si>
  <si>
    <t>4_11842761</t>
  </si>
  <si>
    <t>4_11842769</t>
  </si>
  <si>
    <t>4_11842777</t>
  </si>
  <si>
    <t>4_11842785</t>
  </si>
  <si>
    <t>4_11842793</t>
  </si>
  <si>
    <t>4_11842804</t>
  </si>
  <si>
    <t>4_11842812</t>
  </si>
  <si>
    <t>4_11842820</t>
  </si>
  <si>
    <t>4_11840489</t>
  </si>
  <si>
    <t>4_11842549</t>
  </si>
  <si>
    <t>4_11842729</t>
  </si>
  <si>
    <t>4_11841587</t>
  </si>
  <si>
    <t>4_11840488</t>
  </si>
  <si>
    <t>4_11840509</t>
  </si>
  <si>
    <t>4_11842375</t>
  </si>
  <si>
    <t>4_11842383</t>
  </si>
  <si>
    <t>4_11842398</t>
  </si>
  <si>
    <t>4_11842406</t>
  </si>
  <si>
    <t>4_11842416</t>
  </si>
  <si>
    <t>4_11842422</t>
  </si>
  <si>
    <t>4_11842430</t>
  </si>
  <si>
    <t>4_11842441</t>
  </si>
  <si>
    <t>4_11842447</t>
  </si>
  <si>
    <t>4_11842455</t>
  </si>
  <si>
    <t>4_11842465</t>
  </si>
  <si>
    <t>4_11842471</t>
  </si>
  <si>
    <t>4_11842479</t>
  </si>
  <si>
    <t>4_11842492</t>
  </si>
  <si>
    <t>4_11842500</t>
  </si>
  <si>
    <t>4_11842513</t>
  </si>
  <si>
    <t>4_11842521</t>
  </si>
  <si>
    <t>4_11842536</t>
  </si>
  <si>
    <t>4_11842544</t>
  </si>
  <si>
    <t>4_11842558</t>
  </si>
  <si>
    <t>4_11842566</t>
  </si>
  <si>
    <t>4_11842580</t>
  </si>
  <si>
    <t>4_11842588</t>
  </si>
  <si>
    <t>4_11842597</t>
  </si>
  <si>
    <t>4_11842605</t>
  </si>
  <si>
    <t>4_11842613</t>
  </si>
  <si>
    <t>4_11842620</t>
  </si>
  <si>
    <t>4_11842628</t>
  </si>
  <si>
    <t>4_11842636</t>
  </si>
  <si>
    <t>4_11842643</t>
  </si>
  <si>
    <t>4_11842651</t>
  </si>
  <si>
    <t>4_11842659</t>
  </si>
  <si>
    <t>4_11842666</t>
  </si>
  <si>
    <t>4_11842674</t>
  </si>
  <si>
    <t>4_11842682</t>
  </si>
  <si>
    <t>4_11842689</t>
  </si>
  <si>
    <t>4_11842697</t>
  </si>
  <si>
    <t>4_11842705</t>
  </si>
  <si>
    <t>4_11842712</t>
  </si>
  <si>
    <t>4_11842720</t>
  </si>
  <si>
    <t>4_11842728</t>
  </si>
  <si>
    <t>4_11842732</t>
  </si>
  <si>
    <t>4_11842740</t>
  </si>
  <si>
    <t>4_11842756</t>
  </si>
  <si>
    <t>4_11842764</t>
  </si>
  <si>
    <t>4_11842780</t>
  </si>
  <si>
    <t>4_11842788</t>
  </si>
  <si>
    <t>4_11842801</t>
  </si>
  <si>
    <t>4_11842807</t>
  </si>
  <si>
    <t>4_11842815</t>
  </si>
  <si>
    <t>4_11840530</t>
  </si>
  <si>
    <t>4_11842369</t>
  </si>
  <si>
    <t>4_11842392</t>
  </si>
  <si>
    <t>6_11843345</t>
  </si>
  <si>
    <t>6_11843657</t>
  </si>
  <si>
    <t>6_11843719</t>
  </si>
  <si>
    <t>6_11846330</t>
  </si>
  <si>
    <t>6_11846370</t>
  </si>
  <si>
    <t>6_11843486</t>
  </si>
  <si>
    <t>6_11846352</t>
  </si>
  <si>
    <t>6_11845800</t>
  </si>
  <si>
    <t>6_11846510</t>
  </si>
  <si>
    <t>6_11843431</t>
  </si>
  <si>
    <t>6_11846437</t>
  </si>
  <si>
    <t>6_11846495</t>
  </si>
  <si>
    <t>6_11843308</t>
  </si>
  <si>
    <t>6_11843310</t>
  </si>
  <si>
    <t>6_11843312</t>
  </si>
  <si>
    <t>6_11843326</t>
  </si>
  <si>
    <t>6_11843349</t>
  </si>
  <si>
    <t>6_11843351</t>
  </si>
  <si>
    <t>6_11843358</t>
  </si>
  <si>
    <t>6_11843377</t>
  </si>
  <si>
    <t>6_11843400</t>
  </si>
  <si>
    <t>6_11843406</t>
  </si>
  <si>
    <t>6_11843413</t>
  </si>
  <si>
    <t>6_11843432</t>
  </si>
  <si>
    <t>6_11843485</t>
  </si>
  <si>
    <t>6_11843590</t>
  </si>
  <si>
    <t>6_11843604</t>
  </si>
  <si>
    <t>6_11843621</t>
  </si>
  <si>
    <t>6_11843623</t>
  </si>
  <si>
    <t>6_11843625</t>
  </si>
  <si>
    <t>6_11843629</t>
  </si>
  <si>
    <t>6_11843631</t>
  </si>
  <si>
    <t>6_11843633</t>
  </si>
  <si>
    <t>6_11843652</t>
  </si>
  <si>
    <t>6_11843656</t>
  </si>
  <si>
    <t>6_11843692</t>
  </si>
  <si>
    <t>6_11843698</t>
  </si>
  <si>
    <t>6_11843712</t>
  </si>
  <si>
    <t>6_11843716</t>
  </si>
  <si>
    <t>6_11843718</t>
  </si>
  <si>
    <t>6_11843724</t>
  </si>
  <si>
    <t>6_11843726</t>
  </si>
  <si>
    <t>6_11843728</t>
  </si>
  <si>
    <t>6_11843756</t>
  </si>
  <si>
    <t>6_11843796</t>
  </si>
  <si>
    <t>6_11843798</t>
  </si>
  <si>
    <t>6_11843816</t>
  </si>
  <si>
    <t>6_11843818</t>
  </si>
  <si>
    <t>6_11843824</t>
  </si>
  <si>
    <t>6_11843826</t>
  </si>
  <si>
    <t>6_11845641</t>
  </si>
  <si>
    <t>6_11845711</t>
  </si>
  <si>
    <t>6_11845715</t>
  </si>
  <si>
    <t>6_11845717</t>
  </si>
  <si>
    <t>6_11846218</t>
  </si>
  <si>
    <t>6_11846237</t>
  </si>
  <si>
    <t>6_11846262</t>
  </si>
  <si>
    <t>6_11846266</t>
  </si>
  <si>
    <t>6_11846276</t>
  </si>
  <si>
    <t>6_11846284</t>
  </si>
  <si>
    <t>6_11846292</t>
  </si>
  <si>
    <t>6_11846298</t>
  </si>
  <si>
    <t>6_11846307</t>
  </si>
  <si>
    <t>6_11846315</t>
  </si>
  <si>
    <t>6_11846329</t>
  </si>
  <si>
    <t>6_11846333</t>
  </si>
  <si>
    <t>6_11846337</t>
  </si>
  <si>
    <t>6_11846339</t>
  </si>
  <si>
    <t>6_11846341</t>
  </si>
  <si>
    <t>6_11846356</t>
  </si>
  <si>
    <t>6_11846363</t>
  </si>
  <si>
    <t>6_11846367</t>
  </si>
  <si>
    <t>6_11846369</t>
  </si>
  <si>
    <t>6_11846374</t>
  </si>
  <si>
    <t>6_11846384</t>
  </si>
  <si>
    <t>6_11846390</t>
  </si>
  <si>
    <t>6_11846400</t>
  </si>
  <si>
    <t>6_11846402</t>
  </si>
  <si>
    <t>6_11846404</t>
  </si>
  <si>
    <t>6_11846432</t>
  </si>
  <si>
    <t>6_11846438</t>
  </si>
  <si>
    <t>6_11846450</t>
  </si>
  <si>
    <t>6_11846470</t>
  </si>
  <si>
    <t>6_11846496</t>
  </si>
  <si>
    <t>6_11846508</t>
  </si>
  <si>
    <t>6_11846512</t>
  </si>
  <si>
    <t>6_11846524</t>
  </si>
  <si>
    <t>6_11843353</t>
  </si>
  <si>
    <t>6_11843751</t>
  </si>
  <si>
    <t>6_11845657</t>
  </si>
  <si>
    <t>6_11846011</t>
  </si>
  <si>
    <t>6_11846532</t>
  </si>
  <si>
    <t>6_11843305</t>
  </si>
  <si>
    <t>6_11843309</t>
  </si>
  <si>
    <t>6_11843311</t>
  </si>
  <si>
    <t>6_11843321</t>
  </si>
  <si>
    <t>6_11843346</t>
  </si>
  <si>
    <t>6_11843350</t>
  </si>
  <si>
    <t>6_11843352</t>
  </si>
  <si>
    <t>6_11843399</t>
  </si>
  <si>
    <t>6_11843405</t>
  </si>
  <si>
    <t>6_11843620</t>
  </si>
  <si>
    <t>6_11843622</t>
  </si>
  <si>
    <t>6_11843624</t>
  </si>
  <si>
    <t>6_11843626</t>
  </si>
  <si>
    <t>6_11843630</t>
  </si>
  <si>
    <t>6_11843632</t>
  </si>
  <si>
    <t>6_11843651</t>
  </si>
  <si>
    <t>6_11843653</t>
  </si>
  <si>
    <t>6_11843676</t>
  </si>
  <si>
    <t>6_11843683</t>
  </si>
  <si>
    <t>6_11843693</t>
  </si>
  <si>
    <t>6_11843705</t>
  </si>
  <si>
    <t>6_11843713</t>
  </si>
  <si>
    <t>6_11843717</t>
  </si>
  <si>
    <t>6_11843723</t>
  </si>
  <si>
    <t>6_11843725</t>
  </si>
  <si>
    <t>6_11843727</t>
  </si>
  <si>
    <t>6_11843750</t>
  </si>
  <si>
    <t>6_11843753</t>
  </si>
  <si>
    <t>6_11843795</t>
  </si>
  <si>
    <t>6_11843797</t>
  </si>
  <si>
    <t>6_11843807</t>
  </si>
  <si>
    <t>6_11843815</t>
  </si>
  <si>
    <t>6_11843817</t>
  </si>
  <si>
    <t>6_11843821</t>
  </si>
  <si>
    <t>6_11843825</t>
  </si>
  <si>
    <t>6_11843827</t>
  </si>
  <si>
    <t>6_11845656</t>
  </si>
  <si>
    <t>6_11845704</t>
  </si>
  <si>
    <t>6_11845712</t>
  </si>
  <si>
    <t>6_11845716</t>
  </si>
  <si>
    <t>6_11845718</t>
  </si>
  <si>
    <t>6_11845799</t>
  </si>
  <si>
    <t>6_11846010</t>
  </si>
  <si>
    <t>6_11846255</t>
  </si>
  <si>
    <t>6_11846263</t>
  </si>
  <si>
    <t>6_11846269</t>
  </si>
  <si>
    <t>6_11846281</t>
  </si>
  <si>
    <t>6_11846289</t>
  </si>
  <si>
    <t>6_11846293</t>
  </si>
  <si>
    <t>6_11846304</t>
  </si>
  <si>
    <t>6_11846312</t>
  </si>
  <si>
    <t>6_11846316</t>
  </si>
  <si>
    <t>6_11846326</t>
  </si>
  <si>
    <t>6_11846334</t>
  </si>
  <si>
    <t>6_11846338</t>
  </si>
  <si>
    <t>6_11846340</t>
  </si>
  <si>
    <t>6_11846357</t>
  </si>
  <si>
    <t>6_11846364</t>
  </si>
  <si>
    <t>6_11846368</t>
  </si>
  <si>
    <t>6_11846375</t>
  </si>
  <si>
    <t>6_11846385</t>
  </si>
  <si>
    <t>6_11846397</t>
  </si>
  <si>
    <t>6_11846401</t>
  </si>
  <si>
    <t>6_11846403</t>
  </si>
  <si>
    <t>6_11846415</t>
  </si>
  <si>
    <t>6_11846423</t>
  </si>
  <si>
    <t>6_11846433</t>
  </si>
  <si>
    <t>6_11846441</t>
  </si>
  <si>
    <t>6_11846451</t>
  </si>
  <si>
    <t>6_11846505</t>
  </si>
  <si>
    <t>6_11846509</t>
  </si>
  <si>
    <t>6_11846521</t>
  </si>
  <si>
    <t>6_11846525</t>
  </si>
  <si>
    <t>6_11846215</t>
  </si>
  <si>
    <t>6_11846234</t>
  </si>
  <si>
    <t>6_11846362</t>
  </si>
  <si>
    <t>6_11846469</t>
  </si>
  <si>
    <t>6_11846511</t>
  </si>
  <si>
    <t>8_11847070</t>
  </si>
  <si>
    <t>8_11847382</t>
  </si>
  <si>
    <t>8_11847444</t>
  </si>
  <si>
    <t>8_11850055</t>
  </si>
  <si>
    <t>8_11850095</t>
  </si>
  <si>
    <t>8_11847211</t>
  </si>
  <si>
    <t>8_11850077</t>
  </si>
  <si>
    <t>8_11849525</t>
  </si>
  <si>
    <t>8_11850235</t>
  </si>
  <si>
    <t>8_11847156</t>
  </si>
  <si>
    <t>8_11850162</t>
  </si>
  <si>
    <t>8_11850220</t>
  </si>
  <si>
    <t>8_11847033</t>
  </si>
  <si>
    <t>8_11847035</t>
  </si>
  <si>
    <t>8_11847037</t>
  </si>
  <si>
    <t>8_11847051</t>
  </si>
  <si>
    <t>8_11847074</t>
  </si>
  <si>
    <t>8_11847076</t>
  </si>
  <si>
    <t>8_11847083</t>
  </si>
  <si>
    <t>8_11847102</t>
  </si>
  <si>
    <t>8_11847125</t>
  </si>
  <si>
    <t>8_11847131</t>
  </si>
  <si>
    <t>8_11847138</t>
  </si>
  <si>
    <t>8_11847157</t>
  </si>
  <si>
    <t>8_11847210</t>
  </si>
  <si>
    <t>8_11847315</t>
  </si>
  <si>
    <t>8_11847329</t>
  </si>
  <si>
    <t>8_11847346</t>
  </si>
  <si>
    <t>8_11847348</t>
  </si>
  <si>
    <t>8_11847350</t>
  </si>
  <si>
    <t>8_11847354</t>
  </si>
  <si>
    <t>8_11847356</t>
  </si>
  <si>
    <t>8_11847358</t>
  </si>
  <si>
    <t>8_11847377</t>
  </si>
  <si>
    <t>8_11847381</t>
  </si>
  <si>
    <t>8_11847417</t>
  </si>
  <si>
    <t>8_11847423</t>
  </si>
  <si>
    <t>8_11847437</t>
  </si>
  <si>
    <t>8_11847441</t>
  </si>
  <si>
    <t>8_11847443</t>
  </si>
  <si>
    <t>8_11847449</t>
  </si>
  <si>
    <t>8_11847451</t>
  </si>
  <si>
    <t>8_11847453</t>
  </si>
  <si>
    <t>8_11847481</t>
  </si>
  <si>
    <t>8_11847521</t>
  </si>
  <si>
    <t>8_11847523</t>
  </si>
  <si>
    <t>8_11847541</t>
  </si>
  <si>
    <t>8_11847543</t>
  </si>
  <si>
    <t>8_11847549</t>
  </si>
  <si>
    <t>8_11847551</t>
  </si>
  <si>
    <t>8_11849366</t>
  </si>
  <si>
    <t>8_11849436</t>
  </si>
  <si>
    <t>8_11849440</t>
  </si>
  <si>
    <t>8_11849442</t>
  </si>
  <si>
    <t>8_11849943</t>
  </si>
  <si>
    <t>8_11849962</t>
  </si>
  <si>
    <t>8_11849987</t>
  </si>
  <si>
    <t>8_11849991</t>
  </si>
  <si>
    <t>8_11850001</t>
  </si>
  <si>
    <t>8_11850009</t>
  </si>
  <si>
    <t>8_11850017</t>
  </si>
  <si>
    <t>8_11850023</t>
  </si>
  <si>
    <t>8_11850032</t>
  </si>
  <si>
    <t>8_11850040</t>
  </si>
  <si>
    <t>8_11850054</t>
  </si>
  <si>
    <t>8_11850058</t>
  </si>
  <si>
    <t>8_11850062</t>
  </si>
  <si>
    <t>8_11850064</t>
  </si>
  <si>
    <t>8_11850066</t>
  </si>
  <si>
    <t>8_11850081</t>
  </si>
  <si>
    <t>8_11850088</t>
  </si>
  <si>
    <t>8_11850092</t>
  </si>
  <si>
    <t>8_11850094</t>
  </si>
  <si>
    <t>8_11850099</t>
  </si>
  <si>
    <t>8_11850109</t>
  </si>
  <si>
    <t>8_11850115</t>
  </si>
  <si>
    <t>8_11850125</t>
  </si>
  <si>
    <t>8_11850127</t>
  </si>
  <si>
    <t>8_11850129</t>
  </si>
  <si>
    <t>8_11850157</t>
  </si>
  <si>
    <t>8_11850163</t>
  </si>
  <si>
    <t>8_11850175</t>
  </si>
  <si>
    <t>8_11850195</t>
  </si>
  <si>
    <t>8_11850221</t>
  </si>
  <si>
    <t>8_11850233</t>
  </si>
  <si>
    <t>8_11850237</t>
  </si>
  <si>
    <t>8_11850249</t>
  </si>
  <si>
    <t>8_11847078</t>
  </si>
  <si>
    <t>8_11847476</t>
  </si>
  <si>
    <t>8_11849382</t>
  </si>
  <si>
    <t>8_11849736</t>
  </si>
  <si>
    <t>8_11850257</t>
  </si>
  <si>
    <t>8_11847030</t>
  </si>
  <si>
    <t>8_11847034</t>
  </si>
  <si>
    <t>8_11847036</t>
  </si>
  <si>
    <t>8_11847046</t>
  </si>
  <si>
    <t>8_11847071</t>
  </si>
  <si>
    <t>8_11847075</t>
  </si>
  <si>
    <t>8_11847077</t>
  </si>
  <si>
    <t>8_11847124</t>
  </si>
  <si>
    <t>8_11847130</t>
  </si>
  <si>
    <t>8_11847345</t>
  </si>
  <si>
    <t>8_11847347</t>
  </si>
  <si>
    <t>8_11847349</t>
  </si>
  <si>
    <t>8_11847351</t>
  </si>
  <si>
    <t>8_11847355</t>
  </si>
  <si>
    <t>8_11847357</t>
  </si>
  <si>
    <t>8_11847376</t>
  </si>
  <si>
    <t>8_11847378</t>
  </si>
  <si>
    <t>8_11847401</t>
  </si>
  <si>
    <t>8_11847408</t>
  </si>
  <si>
    <t>8_11847418</t>
  </si>
  <si>
    <t>8_11847430</t>
  </si>
  <si>
    <t>8_11847438</t>
  </si>
  <si>
    <t>8_11847442</t>
  </si>
  <si>
    <t>8_11847448</t>
  </si>
  <si>
    <t>8_11847450</t>
  </si>
  <si>
    <t>8_11847452</t>
  </si>
  <si>
    <t>8_11847475</t>
  </si>
  <si>
    <t>8_11847478</t>
  </si>
  <si>
    <t>8_11847520</t>
  </si>
  <si>
    <t>8_11847522</t>
  </si>
  <si>
    <t>8_11847532</t>
  </si>
  <si>
    <t>8_11847540</t>
  </si>
  <si>
    <t>8_11847542</t>
  </si>
  <si>
    <t>8_11847546</t>
  </si>
  <si>
    <t>8_11847550</t>
  </si>
  <si>
    <t>8_11847552</t>
  </si>
  <si>
    <t>8_11849381</t>
  </si>
  <si>
    <t>8_11849429</t>
  </si>
  <si>
    <t>8_11849437</t>
  </si>
  <si>
    <t>8_11849441</t>
  </si>
  <si>
    <t>8_11849443</t>
  </si>
  <si>
    <t>8_11849524</t>
  </si>
  <si>
    <t>8_11849735</t>
  </si>
  <si>
    <t>8_11849980</t>
  </si>
  <si>
    <t>8_11849988</t>
  </si>
  <si>
    <t>8_11849994</t>
  </si>
  <si>
    <t>8_11850006</t>
  </si>
  <si>
    <t>8_11850014</t>
  </si>
  <si>
    <t>8_11850018</t>
  </si>
  <si>
    <t>8_11850029</t>
  </si>
  <si>
    <t>8_11850037</t>
  </si>
  <si>
    <t>8_11850041</t>
  </si>
  <si>
    <t>8_11850051</t>
  </si>
  <si>
    <t>8_11850059</t>
  </si>
  <si>
    <t>8_11850063</t>
  </si>
  <si>
    <t>8_11850065</t>
  </si>
  <si>
    <t>8_11850082</t>
  </si>
  <si>
    <t>8_11850089</t>
  </si>
  <si>
    <t>8_11850093</t>
  </si>
  <si>
    <t>8_11850100</t>
  </si>
  <si>
    <t>8_11850110</t>
  </si>
  <si>
    <t>8_11850122</t>
  </si>
  <si>
    <t>8_11850126</t>
  </si>
  <si>
    <t>8_11850128</t>
  </si>
  <si>
    <t>8_11850140</t>
  </si>
  <si>
    <t>8_11850148</t>
  </si>
  <si>
    <t>8_11850158</t>
  </si>
  <si>
    <t>8_11850166</t>
  </si>
  <si>
    <t>8_11850176</t>
  </si>
  <si>
    <t>8_11850230</t>
  </si>
  <si>
    <t>8_11850234</t>
  </si>
  <si>
    <t>8_11850246</t>
  </si>
  <si>
    <t>8_11850250</t>
  </si>
  <si>
    <t>8_11849940</t>
  </si>
  <si>
    <t>8_11849959</t>
  </si>
  <si>
    <t>8_11850087</t>
  </si>
  <si>
    <t>8_11850194</t>
  </si>
  <si>
    <t>8_11850236</t>
  </si>
  <si>
    <t>16</t>
  </si>
  <si>
    <t>3_11839874</t>
  </si>
  <si>
    <t>3_11839882</t>
  </si>
  <si>
    <t>3_11839897</t>
  </si>
  <si>
    <t>3_11839905</t>
  </si>
  <si>
    <t>3_11839921</t>
  </si>
  <si>
    <t>3_11839929</t>
  </si>
  <si>
    <t>3_11839946</t>
  </si>
  <si>
    <t>3_11839954</t>
  </si>
  <si>
    <t>3_11839970</t>
  </si>
  <si>
    <t>3_11839978</t>
  </si>
  <si>
    <t>3_11839991</t>
  </si>
  <si>
    <t>3_11839999</t>
  </si>
  <si>
    <t>3_11840003</t>
  </si>
  <si>
    <t>3_11840005</t>
  </si>
  <si>
    <t>3_11840007</t>
  </si>
  <si>
    <t>3_11840015</t>
  </si>
  <si>
    <t>3_11840023</t>
  </si>
  <si>
    <t>3_11840028</t>
  </si>
  <si>
    <t>3_11840030</t>
  </si>
  <si>
    <t>3_11840032</t>
  </si>
  <si>
    <t>3_11840040</t>
  </si>
  <si>
    <t>3_11840048</t>
  </si>
  <si>
    <t>3_11840052</t>
  </si>
  <si>
    <t>3_11840054</t>
  </si>
  <si>
    <t>3_11840056</t>
  </si>
  <si>
    <t>3_11840064</t>
  </si>
  <si>
    <t>3_11840072</t>
  </si>
  <si>
    <t>3_11840076</t>
  </si>
  <si>
    <t>3_11840078</t>
  </si>
  <si>
    <t>3_11840080</t>
  </si>
  <si>
    <t>3_11840082</t>
  </si>
  <si>
    <t>3_11840090</t>
  </si>
  <si>
    <t>3_11840098</t>
  </si>
  <si>
    <t>3_11840107</t>
  </si>
  <si>
    <t>3_11840115</t>
  </si>
  <si>
    <t>3_11840130</t>
  </si>
  <si>
    <t>3_11840138</t>
  </si>
  <si>
    <t>3_11840153</t>
  </si>
  <si>
    <t>3_11840161</t>
  </si>
  <si>
    <t>3_11840176</t>
  </si>
  <si>
    <t>3_11840184</t>
  </si>
  <si>
    <t>3_11840199</t>
  </si>
  <si>
    <t>3_11840207</t>
  </si>
  <si>
    <t>3_11840222</t>
  </si>
  <si>
    <t>3_11840230</t>
  </si>
  <si>
    <t>3_11840242</t>
  </si>
  <si>
    <t>3_11840250</t>
  </si>
  <si>
    <t>3_11840266</t>
  </si>
  <si>
    <t>3_11840274</t>
  </si>
  <si>
    <t>3_11840290</t>
  </si>
  <si>
    <t>3_11840298</t>
  </si>
  <si>
    <t>3_11840317</t>
  </si>
  <si>
    <t>3_11840325</t>
  </si>
  <si>
    <t>3_11839873</t>
  </si>
  <si>
    <t>ZOO</t>
  </si>
  <si>
    <t>3_11839881</t>
  </si>
  <si>
    <t>3_11839896</t>
  </si>
  <si>
    <t>3_11839904</t>
  </si>
  <si>
    <t>3_11839920</t>
  </si>
  <si>
    <t>3_11839928</t>
  </si>
  <si>
    <t>3_11839945</t>
  </si>
  <si>
    <t>3_11839953</t>
  </si>
  <si>
    <t>3_11839969</t>
  </si>
  <si>
    <t>3_11839977</t>
  </si>
  <si>
    <t>3_11839990</t>
  </si>
  <si>
    <t>3_11839998</t>
  </si>
  <si>
    <t>3_11840004</t>
  </si>
  <si>
    <t>3_11840006</t>
  </si>
  <si>
    <t>3_11840014</t>
  </si>
  <si>
    <t>3_11840022</t>
  </si>
  <si>
    <t>3_11840029</t>
  </si>
  <si>
    <t>3_11840031</t>
  </si>
  <si>
    <t>3_11840039</t>
  </si>
  <si>
    <t>3_11840047</t>
  </si>
  <si>
    <t>3_11840053</t>
  </si>
  <si>
    <t>3_11840055</t>
  </si>
  <si>
    <t>3_11840063</t>
  </si>
  <si>
    <t>3_11840071</t>
  </si>
  <si>
    <t>3_11840077</t>
  </si>
  <si>
    <t>3_11840079</t>
  </si>
  <si>
    <t>3_11840081</t>
  </si>
  <si>
    <t>3_11840089</t>
  </si>
  <si>
    <t>3_11840097</t>
  </si>
  <si>
    <t>3_11840106</t>
  </si>
  <si>
    <t>3_11840114</t>
  </si>
  <si>
    <t>3_11840122</t>
  </si>
  <si>
    <t>3_11840129</t>
  </si>
  <si>
    <t>3_11840137</t>
  </si>
  <si>
    <t>3_11840145</t>
  </si>
  <si>
    <t>3_11840152</t>
  </si>
  <si>
    <t>3_11840160</t>
  </si>
  <si>
    <t>3_11840175</t>
  </si>
  <si>
    <t>3_11840183</t>
  </si>
  <si>
    <t>3_11840198</t>
  </si>
  <si>
    <t>3_11840206</t>
  </si>
  <si>
    <t>3_11840221</t>
  </si>
  <si>
    <t>3_11840229</t>
  </si>
  <si>
    <t>3_11840241</t>
  </si>
  <si>
    <t>3_11840249</t>
  </si>
  <si>
    <t>3_11840265</t>
  </si>
  <si>
    <t>3_11840273</t>
  </si>
  <si>
    <t>3_11840289</t>
  </si>
  <si>
    <t>3_11840297</t>
  </si>
  <si>
    <t>3_11840316</t>
  </si>
  <si>
    <t>3_11840324</t>
  </si>
  <si>
    <t>3_11840146</t>
  </si>
  <si>
    <t>3_11840123</t>
  </si>
  <si>
    <t>3_11840002</t>
  </si>
  <si>
    <t>3_11840027</t>
  </si>
  <si>
    <t>3_11840051</t>
  </si>
  <si>
    <t>3_11840075</t>
  </si>
  <si>
    <t>4_11842506</t>
  </si>
  <si>
    <t>4_11842378</t>
  </si>
  <si>
    <t>4_11842386</t>
  </si>
  <si>
    <t>4_11842401</t>
  </si>
  <si>
    <t>4_11842409</t>
  </si>
  <si>
    <t>4_11842425</t>
  </si>
  <si>
    <t>4_11842433</t>
  </si>
  <si>
    <t>4_11842450</t>
  </si>
  <si>
    <t>4_11842458</t>
  </si>
  <si>
    <t>4_11842474</t>
  </si>
  <si>
    <t>4_11842482</t>
  </si>
  <si>
    <t>4_11842495</t>
  </si>
  <si>
    <t>4_11842503</t>
  </si>
  <si>
    <t>4_11842508</t>
  </si>
  <si>
    <t>4_11842516</t>
  </si>
  <si>
    <t>4_11842524</t>
  </si>
  <si>
    <t>4_11842529</t>
  </si>
  <si>
    <t>4_11842531</t>
  </si>
  <si>
    <t>4_11842539</t>
  </si>
  <si>
    <t>4_11842547</t>
  </si>
  <si>
    <t>4_11842551</t>
  </si>
  <si>
    <t>4_11842553</t>
  </si>
  <si>
    <t>4_11842561</t>
  </si>
  <si>
    <t>4_11842569</t>
  </si>
  <si>
    <t>4_11842573</t>
  </si>
  <si>
    <t>4_11842575</t>
  </si>
  <si>
    <t>4_11842583</t>
  </si>
  <si>
    <t>4_11842591</t>
  </si>
  <si>
    <t>4_11842600</t>
  </si>
  <si>
    <t>4_11842608</t>
  </si>
  <si>
    <t>4_11842623</t>
  </si>
  <si>
    <t>4_11842631</t>
  </si>
  <si>
    <t>4_11842646</t>
  </si>
  <si>
    <t>4_11842654</t>
  </si>
  <si>
    <t>4_11842669</t>
  </si>
  <si>
    <t>4_11842677</t>
  </si>
  <si>
    <t>4_11842692</t>
  </si>
  <si>
    <t>4_11842700</t>
  </si>
  <si>
    <t>4_11842715</t>
  </si>
  <si>
    <t>4_11842723</t>
  </si>
  <si>
    <t>4_11842735</t>
  </si>
  <si>
    <t>4_11842743</t>
  </si>
  <si>
    <t>4_11842759</t>
  </si>
  <si>
    <t>4_11842767</t>
  </si>
  <si>
    <t>4_11842783</t>
  </si>
  <si>
    <t>4_11842791</t>
  </si>
  <si>
    <t>4_11842810</t>
  </si>
  <si>
    <t>4_11842818</t>
  </si>
  <si>
    <t>4_11842377</t>
  </si>
  <si>
    <t>4_11842385</t>
  </si>
  <si>
    <t>4_11842400</t>
  </si>
  <si>
    <t>4_11842408</t>
  </si>
  <si>
    <t>4_11842424</t>
  </si>
  <si>
    <t>4_11842432</t>
  </si>
  <si>
    <t>4_11842449</t>
  </si>
  <si>
    <t>4_11842457</t>
  </si>
  <si>
    <t>4_11842473</t>
  </si>
  <si>
    <t>4_11842481</t>
  </si>
  <si>
    <t>4_11842494</t>
  </si>
  <si>
    <t>4_11842502</t>
  </si>
  <si>
    <t>4_11842507</t>
  </si>
  <si>
    <t>4_11842515</t>
  </si>
  <si>
    <t>4_11842523</t>
  </si>
  <si>
    <t>4_11842530</t>
  </si>
  <si>
    <t>4_11842538</t>
  </si>
  <si>
    <t>4_11842546</t>
  </si>
  <si>
    <t>4_11842552</t>
  </si>
  <si>
    <t>4_11842560</t>
  </si>
  <si>
    <t>4_11842568</t>
  </si>
  <si>
    <t>4_11842574</t>
  </si>
  <si>
    <t>4_11842582</t>
  </si>
  <si>
    <t>4_11842590</t>
  </si>
  <si>
    <t>4_11842599</t>
  </si>
  <si>
    <t>4_11842607</t>
  </si>
  <si>
    <t>4_11842615</t>
  </si>
  <si>
    <t>4_11842622</t>
  </si>
  <si>
    <t>4_11842630</t>
  </si>
  <si>
    <t>4_11842638</t>
  </si>
  <si>
    <t>4_11842645</t>
  </si>
  <si>
    <t>4_11842653</t>
  </si>
  <si>
    <t>4_11842668</t>
  </si>
  <si>
    <t>4_11842676</t>
  </si>
  <si>
    <t>4_11842691</t>
  </si>
  <si>
    <t>4_11842699</t>
  </si>
  <si>
    <t>4_11842714</t>
  </si>
  <si>
    <t>4_11842722</t>
  </si>
  <si>
    <t>4_11842734</t>
  </si>
  <si>
    <t>4_11842742</t>
  </si>
  <si>
    <t>4_11842758</t>
  </si>
  <si>
    <t>4_11842766</t>
  </si>
  <si>
    <t>4_11842782</t>
  </si>
  <si>
    <t>4_11842790</t>
  </si>
  <si>
    <t>4_11842809</t>
  </si>
  <si>
    <t>4_11842817</t>
  </si>
  <si>
    <t>4_11842639</t>
  </si>
  <si>
    <t>4_11842616</t>
  </si>
  <si>
    <t>4_11842528</t>
  </si>
  <si>
    <t>4_11842550</t>
  </si>
  <si>
    <t>4_11842572</t>
  </si>
  <si>
    <t>6_11843459</t>
  </si>
  <si>
    <t>6_11843533</t>
  </si>
  <si>
    <t>6_11845721</t>
  </si>
  <si>
    <t>6_11846272</t>
  </si>
  <si>
    <t>6_11845637</t>
  </si>
  <si>
    <t>6_11843356</t>
  </si>
  <si>
    <t>6_11843453</t>
  </si>
  <si>
    <t>6_11843455</t>
  </si>
  <si>
    <t>6_11843457</t>
  </si>
  <si>
    <t>6_11843461</t>
  </si>
  <si>
    <t>6_11843463</t>
  </si>
  <si>
    <t>6_11843465</t>
  </si>
  <si>
    <t>6_11843467</t>
  </si>
  <si>
    <t>6_11843469</t>
  </si>
  <si>
    <t>6_11843471</t>
  </si>
  <si>
    <t>6_11843473</t>
  </si>
  <si>
    <t>6_11843475</t>
  </si>
  <si>
    <t>6_11843477</t>
  </si>
  <si>
    <t>6_11843479</t>
  </si>
  <si>
    <t>6_11843481</t>
  </si>
  <si>
    <t>6_11843483</t>
  </si>
  <si>
    <t>6_11843490</t>
  </si>
  <si>
    <t>6_11843492</t>
  </si>
  <si>
    <t>6_11843494</t>
  </si>
  <si>
    <t>6_11843496</t>
  </si>
  <si>
    <t>6_11843498</t>
  </si>
  <si>
    <t>6_11843500</t>
  </si>
  <si>
    <t>6_11843502</t>
  </si>
  <si>
    <t>6_11843504</t>
  </si>
  <si>
    <t>6_11843506</t>
  </si>
  <si>
    <t>6_11843508</t>
  </si>
  <si>
    <t>6_11843510</t>
  </si>
  <si>
    <t>6_11843515</t>
  </si>
  <si>
    <t>6_11843517</t>
  </si>
  <si>
    <t>6_11843519</t>
  </si>
  <si>
    <t>6_11843521</t>
  </si>
  <si>
    <t>6_11843523</t>
  </si>
  <si>
    <t>6_11843525</t>
  </si>
  <si>
    <t>6_11843527</t>
  </si>
  <si>
    <t>6_11843529</t>
  </si>
  <si>
    <t>6_11843531</t>
  </si>
  <si>
    <t>6_11843538</t>
  </si>
  <si>
    <t>6_11843540</t>
  </si>
  <si>
    <t>6_11843542</t>
  </si>
  <si>
    <t>6_11843544</t>
  </si>
  <si>
    <t>6_11843546</t>
  </si>
  <si>
    <t>6_11843548</t>
  </si>
  <si>
    <t>6_11843550</t>
  </si>
  <si>
    <t>6_11843552</t>
  </si>
  <si>
    <t>6_11843554</t>
  </si>
  <si>
    <t>6_11843556</t>
  </si>
  <si>
    <t>6_11843558</t>
  </si>
  <si>
    <t>6_11843560</t>
  </si>
  <si>
    <t>6_11843568</t>
  </si>
  <si>
    <t>6_11843570</t>
  </si>
  <si>
    <t>6_11843572</t>
  </si>
  <si>
    <t>6_11843574</t>
  </si>
  <si>
    <t>6_11843576</t>
  </si>
  <si>
    <t>6_11843578</t>
  </si>
  <si>
    <t>6_11843580</t>
  </si>
  <si>
    <t>6_11843582</t>
  </si>
  <si>
    <t>6_11843584</t>
  </si>
  <si>
    <t>6_11843586</t>
  </si>
  <si>
    <t>6_11843588</t>
  </si>
  <si>
    <t>6_11843594</t>
  </si>
  <si>
    <t>6_11843596</t>
  </si>
  <si>
    <t>6_11843598</t>
  </si>
  <si>
    <t>6_11843600</t>
  </si>
  <si>
    <t>6_11843602</t>
  </si>
  <si>
    <t>6_11843609</t>
  </si>
  <si>
    <t>6_11843611</t>
  </si>
  <si>
    <t>6_11843613</t>
  </si>
  <si>
    <t>6_11843830</t>
  </si>
  <si>
    <t>6_11845639</t>
  </si>
  <si>
    <t>6_11846321</t>
  </si>
  <si>
    <t>6_11846372</t>
  </si>
  <si>
    <t>6_11846458</t>
  </si>
  <si>
    <t>6_11846530</t>
  </si>
  <si>
    <t>6_11843355</t>
  </si>
  <si>
    <t>6_11843452</t>
  </si>
  <si>
    <t>6_11843454</t>
  </si>
  <si>
    <t>6_11843456</t>
  </si>
  <si>
    <t>6_11843458</t>
  </si>
  <si>
    <t>6_11843462</t>
  </si>
  <si>
    <t>6_11843464</t>
  </si>
  <si>
    <t>6_11843466</t>
  </si>
  <si>
    <t>6_11843468</t>
  </si>
  <si>
    <t>6_11843470</t>
  </si>
  <si>
    <t>6_11843472</t>
  </si>
  <si>
    <t>6_11843474</t>
  </si>
  <si>
    <t>6_11843476</t>
  </si>
  <si>
    <t>6_11843478</t>
  </si>
  <si>
    <t>6_11843480</t>
  </si>
  <si>
    <t>6_11843482</t>
  </si>
  <si>
    <t>6_11843489</t>
  </si>
  <si>
    <t>6_11843491</t>
  </si>
  <si>
    <t>6_11843493</t>
  </si>
  <si>
    <t>6_11843495</t>
  </si>
  <si>
    <t>6_11843497</t>
  </si>
  <si>
    <t>6_11843499</t>
  </si>
  <si>
    <t>6_11843501</t>
  </si>
  <si>
    <t>6_11843503</t>
  </si>
  <si>
    <t>6_11843505</t>
  </si>
  <si>
    <t>6_11843507</t>
  </si>
  <si>
    <t>6_11843509</t>
  </si>
  <si>
    <t>6_11843514</t>
  </si>
  <si>
    <t>6_11843516</t>
  </si>
  <si>
    <t>6_11843518</t>
  </si>
  <si>
    <t>6_11843520</t>
  </si>
  <si>
    <t>6_11843522</t>
  </si>
  <si>
    <t>6_11843524</t>
  </si>
  <si>
    <t>6_11843526</t>
  </si>
  <si>
    <t>6_11843528</t>
  </si>
  <si>
    <t>6_11843530</t>
  </si>
  <si>
    <t>6_11843532</t>
  </si>
  <si>
    <t>6_11843537</t>
  </si>
  <si>
    <t>6_11843539</t>
  </si>
  <si>
    <t>6_11843541</t>
  </si>
  <si>
    <t>6_11843543</t>
  </si>
  <si>
    <t>6_11843545</t>
  </si>
  <si>
    <t>6_11843547</t>
  </si>
  <si>
    <t>6_11843549</t>
  </si>
  <si>
    <t>6_11843551</t>
  </si>
  <si>
    <t>6_11843553</t>
  </si>
  <si>
    <t>6_11843555</t>
  </si>
  <si>
    <t>6_11843557</t>
  </si>
  <si>
    <t>6_11843559</t>
  </si>
  <si>
    <t>6_11843567</t>
  </si>
  <si>
    <t>6_11843569</t>
  </si>
  <si>
    <t>6_11843571</t>
  </si>
  <si>
    <t>6_11843573</t>
  </si>
  <si>
    <t>6_11843575</t>
  </si>
  <si>
    <t>6_11843577</t>
  </si>
  <si>
    <t>6_11843579</t>
  </si>
  <si>
    <t>6_11843581</t>
  </si>
  <si>
    <t>6_11843583</t>
  </si>
  <si>
    <t>6_11843585</t>
  </si>
  <si>
    <t>6_11843587</t>
  </si>
  <si>
    <t>6_11843595</t>
  </si>
  <si>
    <t>6_11843597</t>
  </si>
  <si>
    <t>6_11843599</t>
  </si>
  <si>
    <t>6_11843601</t>
  </si>
  <si>
    <t>6_11843610</t>
  </si>
  <si>
    <t>6_11843612</t>
  </si>
  <si>
    <t>6_11843614</t>
  </si>
  <si>
    <t>6_11843829</t>
  </si>
  <si>
    <t>6_11845638</t>
  </si>
  <si>
    <t>6_11845720</t>
  </si>
  <si>
    <t>6_11846271</t>
  </si>
  <si>
    <t>6_11846320</t>
  </si>
  <si>
    <t>6_11846457</t>
  </si>
  <si>
    <t>6_11846529</t>
  </si>
  <si>
    <t>6_11843615</t>
  </si>
  <si>
    <t>6_11843411</t>
  </si>
  <si>
    <t>6_11843511</t>
  </si>
  <si>
    <t>6_11846361</t>
  </si>
  <si>
    <t>6_11843593</t>
  </si>
  <si>
    <t>6_11843608</t>
  </si>
  <si>
    <t>6_11843460</t>
  </si>
  <si>
    <t>6_11846371</t>
  </si>
  <si>
    <t>6_11843354</t>
  </si>
  <si>
    <t>8_11847184</t>
  </si>
  <si>
    <t>8_11847258</t>
  </si>
  <si>
    <t>8_11849446</t>
  </si>
  <si>
    <t>8_11849997</t>
  </si>
  <si>
    <t>8_11849362</t>
  </si>
  <si>
    <t>8_11847081</t>
  </si>
  <si>
    <t>8_11847178</t>
  </si>
  <si>
    <t>8_11847180</t>
  </si>
  <si>
    <t>8_11847182</t>
  </si>
  <si>
    <t>8_11847186</t>
  </si>
  <si>
    <t>8_11847188</t>
  </si>
  <si>
    <t>8_11847190</t>
  </si>
  <si>
    <t>8_11847192</t>
  </si>
  <si>
    <t>8_11847194</t>
  </si>
  <si>
    <t>8_11847196</t>
  </si>
  <si>
    <t>8_11847198</t>
  </si>
  <si>
    <t>8_11847200</t>
  </si>
  <si>
    <t>8_11847202</t>
  </si>
  <si>
    <t>8_11847204</t>
  </si>
  <si>
    <t>8_11847206</t>
  </si>
  <si>
    <t>8_11847208</t>
  </si>
  <si>
    <t>8_11847215</t>
  </si>
  <si>
    <t>8_11847217</t>
  </si>
  <si>
    <t>8_11847219</t>
  </si>
  <si>
    <t>8_11847221</t>
  </si>
  <si>
    <t>8_11847223</t>
  </si>
  <si>
    <t>8_11847225</t>
  </si>
  <si>
    <t>8_11847227</t>
  </si>
  <si>
    <t>8_11847229</t>
  </si>
  <si>
    <t>8_11847231</t>
  </si>
  <si>
    <t>8_11847233</t>
  </si>
  <si>
    <t>8_11847235</t>
  </si>
  <si>
    <t>8_11847240</t>
  </si>
  <si>
    <t>8_11847242</t>
  </si>
  <si>
    <t>8_11847244</t>
  </si>
  <si>
    <t>8_11847246</t>
  </si>
  <si>
    <t>8_11847248</t>
  </si>
  <si>
    <t>8_11847250</t>
  </si>
  <si>
    <t>8_11847252</t>
  </si>
  <si>
    <t>8_11847254</t>
  </si>
  <si>
    <t>8_11847256</t>
  </si>
  <si>
    <t>8_11847263</t>
  </si>
  <si>
    <t>8_11847265</t>
  </si>
  <si>
    <t>8_11847267</t>
  </si>
  <si>
    <t>8_11847269</t>
  </si>
  <si>
    <t>8_11847271</t>
  </si>
  <si>
    <t>8_11847273</t>
  </si>
  <si>
    <t>8_11847275</t>
  </si>
  <si>
    <t>8_11847277</t>
  </si>
  <si>
    <t>8_11847279</t>
  </si>
  <si>
    <t>8_11847281</t>
  </si>
  <si>
    <t>8_11847283</t>
  </si>
  <si>
    <t>8_11847285</t>
  </si>
  <si>
    <t>8_11847293</t>
  </si>
  <si>
    <t>8_11847295</t>
  </si>
  <si>
    <t>8_11847297</t>
  </si>
  <si>
    <t>8_11847299</t>
  </si>
  <si>
    <t>8_11847301</t>
  </si>
  <si>
    <t>8_11847303</t>
  </si>
  <si>
    <t>8_11847305</t>
  </si>
  <si>
    <t>8_11847307</t>
  </si>
  <si>
    <t>8_11847309</t>
  </si>
  <si>
    <t>8_11847311</t>
  </si>
  <si>
    <t>8_11847313</t>
  </si>
  <si>
    <t>8_11847319</t>
  </si>
  <si>
    <t>8_11847321</t>
  </si>
  <si>
    <t>8_11847323</t>
  </si>
  <si>
    <t>8_11847325</t>
  </si>
  <si>
    <t>8_11847327</t>
  </si>
  <si>
    <t>8_11847334</t>
  </si>
  <si>
    <t>8_11847336</t>
  </si>
  <si>
    <t>8_11847338</t>
  </si>
  <si>
    <t>8_11847555</t>
  </si>
  <si>
    <t>8_11849364</t>
  </si>
  <si>
    <t>8_11850046</t>
  </si>
  <si>
    <t>8_11850097</t>
  </si>
  <si>
    <t>8_11850183</t>
  </si>
  <si>
    <t>8_11850255</t>
  </si>
  <si>
    <t>8_11847080</t>
  </si>
  <si>
    <t>8_11847177</t>
  </si>
  <si>
    <t>8_11847179</t>
  </si>
  <si>
    <t>8_11847181</t>
  </si>
  <si>
    <t>8_11847183</t>
  </si>
  <si>
    <t>8_11847187</t>
  </si>
  <si>
    <t>8_11847189</t>
  </si>
  <si>
    <t>8_11847191</t>
  </si>
  <si>
    <t>8_11847193</t>
  </si>
  <si>
    <t>8_11847195</t>
  </si>
  <si>
    <t>8_11847197</t>
  </si>
  <si>
    <t>8_11847199</t>
  </si>
  <si>
    <t>8_11847201</t>
  </si>
  <si>
    <t>8_11847203</t>
  </si>
  <si>
    <t>8_11847205</t>
  </si>
  <si>
    <t>8_11847207</t>
  </si>
  <si>
    <t>8_11847214</t>
  </si>
  <si>
    <t>8_11847216</t>
  </si>
  <si>
    <t>8_11847218</t>
  </si>
  <si>
    <t>8_11847220</t>
  </si>
  <si>
    <t>8_11847222</t>
  </si>
  <si>
    <t>8_11847224</t>
  </si>
  <si>
    <t>8_11847226</t>
  </si>
  <si>
    <t>8_11847228</t>
  </si>
  <si>
    <t>8_11847230</t>
  </si>
  <si>
    <t>8_11847232</t>
  </si>
  <si>
    <t>8_11847234</t>
  </si>
  <si>
    <t>8_11847239</t>
  </si>
  <si>
    <t>8_11847241</t>
  </si>
  <si>
    <t>8_11847243</t>
  </si>
  <si>
    <t>8_11847245</t>
  </si>
  <si>
    <t>8_11847247</t>
  </si>
  <si>
    <t>8_11847249</t>
  </si>
  <si>
    <t>8_11847251</t>
  </si>
  <si>
    <t>8_11847253</t>
  </si>
  <si>
    <t>8_11847255</t>
  </si>
  <si>
    <t>8_11847257</t>
  </si>
  <si>
    <t>8_11847262</t>
  </si>
  <si>
    <t>8_11847264</t>
  </si>
  <si>
    <t>8_11847266</t>
  </si>
  <si>
    <t>8_11847268</t>
  </si>
  <si>
    <t>8_11847270</t>
  </si>
  <si>
    <t>8_11847272</t>
  </si>
  <si>
    <t>8_11847274</t>
  </si>
  <si>
    <t>8_11847276</t>
  </si>
  <si>
    <t>8_11847278</t>
  </si>
  <si>
    <t>8_11847280</t>
  </si>
  <si>
    <t>8_11847282</t>
  </si>
  <si>
    <t>8_11847284</t>
  </si>
  <si>
    <t>8_11847292</t>
  </si>
  <si>
    <t>8_11847294</t>
  </si>
  <si>
    <t>8_11847296</t>
  </si>
  <si>
    <t>8_11847298</t>
  </si>
  <si>
    <t>8_11847300</t>
  </si>
  <si>
    <t>8_11847302</t>
  </si>
  <si>
    <t>8_11847304</t>
  </si>
  <si>
    <t>8_11847306</t>
  </si>
  <si>
    <t>8_11847308</t>
  </si>
  <si>
    <t>8_11847310</t>
  </si>
  <si>
    <t>8_11847312</t>
  </si>
  <si>
    <t>8_11847320</t>
  </si>
  <si>
    <t>8_11847322</t>
  </si>
  <si>
    <t>8_11847324</t>
  </si>
  <si>
    <t>8_11847326</t>
  </si>
  <si>
    <t>8_11847335</t>
  </si>
  <si>
    <t>8_11847337</t>
  </si>
  <si>
    <t>8_11847339</t>
  </si>
  <si>
    <t>8_11847554</t>
  </si>
  <si>
    <t>8_11849363</t>
  </si>
  <si>
    <t>8_11849445</t>
  </si>
  <si>
    <t>8_11849996</t>
  </si>
  <si>
    <t>8_11850045</t>
  </si>
  <si>
    <t>8_11850182</t>
  </si>
  <si>
    <t>8_11850254</t>
  </si>
  <si>
    <t>8_11847340</t>
  </si>
  <si>
    <t>8_11847136</t>
  </si>
  <si>
    <t>8_11847236</t>
  </si>
  <si>
    <t>8_11850086</t>
  </si>
  <si>
    <t>8_11847318</t>
  </si>
  <si>
    <t>8_11847333</t>
  </si>
  <si>
    <t>8_11847185</t>
  </si>
  <si>
    <t>8_11850096</t>
  </si>
  <si>
    <t>8_11847079</t>
  </si>
  <si>
    <t>17</t>
  </si>
  <si>
    <t>3_11839088</t>
  </si>
  <si>
    <t>3_11840101</t>
  </si>
  <si>
    <t>3_11840305</t>
  </si>
  <si>
    <t>3_11837915</t>
  </si>
  <si>
    <t>3_11837917</t>
  </si>
  <si>
    <t>3_11837919</t>
  </si>
  <si>
    <t>3_11837921</t>
  </si>
  <si>
    <t>3_11837923</t>
  </si>
  <si>
    <t>3_11837925</t>
  </si>
  <si>
    <t>3_11837927</t>
  </si>
  <si>
    <t>3_11837934</t>
  </si>
  <si>
    <t>3_11837936</t>
  </si>
  <si>
    <t>3_11837938</t>
  </si>
  <si>
    <t>3_11837940</t>
  </si>
  <si>
    <t>3_11837942</t>
  </si>
  <si>
    <t>3_11837944</t>
  </si>
  <si>
    <t>3_11837946</t>
  </si>
  <si>
    <t>3_11837955</t>
  </si>
  <si>
    <t>3_11837957</t>
  </si>
  <si>
    <t>3_11837959</t>
  </si>
  <si>
    <t>3_11837961</t>
  </si>
  <si>
    <t>3_11837963</t>
  </si>
  <si>
    <t>3_11837965</t>
  </si>
  <si>
    <t>3_11837967</t>
  </si>
  <si>
    <t>3_11837973</t>
  </si>
  <si>
    <t>3_11837975</t>
  </si>
  <si>
    <t>3_11837977</t>
  </si>
  <si>
    <t>3_11837979</t>
  </si>
  <si>
    <t>3_11837981</t>
  </si>
  <si>
    <t>3_11837983</t>
  </si>
  <si>
    <t>3_11837985</t>
  </si>
  <si>
    <t>3_11837987</t>
  </si>
  <si>
    <t>3_11837994</t>
  </si>
  <si>
    <t>3_11837996</t>
  </si>
  <si>
    <t>3_11837998</t>
  </si>
  <si>
    <t>3_11838000</t>
  </si>
  <si>
    <t>3_11838002</t>
  </si>
  <si>
    <t>3_11838004</t>
  </si>
  <si>
    <t>3_11838006</t>
  </si>
  <si>
    <t>3_11838008</t>
  </si>
  <si>
    <t>3_11838014</t>
  </si>
  <si>
    <t>3_11838016</t>
  </si>
  <si>
    <t>3_11838018</t>
  </si>
  <si>
    <t>3_11838020</t>
  </si>
  <si>
    <t>3_11838022</t>
  </si>
  <si>
    <t>3_11838024</t>
  </si>
  <si>
    <t>3_11838026</t>
  </si>
  <si>
    <t>3_11838028</t>
  </si>
  <si>
    <t>3_11840102</t>
  </si>
  <si>
    <t>3_11840125</t>
  </si>
  <si>
    <t>3_11840148</t>
  </si>
  <si>
    <t>3_11840171</t>
  </si>
  <si>
    <t>3_11840194</t>
  </si>
  <si>
    <t>3_11840217</t>
  </si>
  <si>
    <t>3_11840255</t>
  </si>
  <si>
    <t>3_11840279</t>
  </si>
  <si>
    <t>3_11840306</t>
  </si>
  <si>
    <t>3_11840124</t>
  </si>
  <si>
    <t>3_11840147</t>
  </si>
  <si>
    <t>3_11839887</t>
  </si>
  <si>
    <t>3_11839910</t>
  </si>
  <si>
    <t>3_11837914</t>
  </si>
  <si>
    <t>3_11837916</t>
  </si>
  <si>
    <t>3_11837918</t>
  </si>
  <si>
    <t>3_11837920</t>
  </si>
  <si>
    <t>3_11837922</t>
  </si>
  <si>
    <t>3_11837924</t>
  </si>
  <si>
    <t>3_11837926</t>
  </si>
  <si>
    <t>3_11837933</t>
  </si>
  <si>
    <t>3_11837935</t>
  </si>
  <si>
    <t>3_11837937</t>
  </si>
  <si>
    <t>3_11837939</t>
  </si>
  <si>
    <t>3_11837941</t>
  </si>
  <si>
    <t>3_11837943</t>
  </si>
  <si>
    <t>3_11837945</t>
  </si>
  <si>
    <t>3_11837954</t>
  </si>
  <si>
    <t>3_11837956</t>
  </si>
  <si>
    <t>3_11837958</t>
  </si>
  <si>
    <t>3_11837960</t>
  </si>
  <si>
    <t>3_11837962</t>
  </si>
  <si>
    <t>3_11837964</t>
  </si>
  <si>
    <t>3_11837966</t>
  </si>
  <si>
    <t>3_11837972</t>
  </si>
  <si>
    <t>3_11837974</t>
  </si>
  <si>
    <t>3_11837976</t>
  </si>
  <si>
    <t>3_11837978</t>
  </si>
  <si>
    <t>3_11837980</t>
  </si>
  <si>
    <t>3_11837982</t>
  </si>
  <si>
    <t>3_11837984</t>
  </si>
  <si>
    <t>3_11837986</t>
  </si>
  <si>
    <t>3_11837993</t>
  </si>
  <si>
    <t>3_11837995</t>
  </si>
  <si>
    <t>3_11837997</t>
  </si>
  <si>
    <t>3_11837999</t>
  </si>
  <si>
    <t>3_11838001</t>
  </si>
  <si>
    <t>3_11838003</t>
  </si>
  <si>
    <t>3_11838005</t>
  </si>
  <si>
    <t>3_11838007</t>
  </si>
  <si>
    <t>3_11838013</t>
  </si>
  <si>
    <t>3_11838015</t>
  </si>
  <si>
    <t>3_11838017</t>
  </si>
  <si>
    <t>3_11838019</t>
  </si>
  <si>
    <t>3_11838021</t>
  </si>
  <si>
    <t>3_11838023</t>
  </si>
  <si>
    <t>3_11838025</t>
  </si>
  <si>
    <t>3_11838027</t>
  </si>
  <si>
    <t>3_11839087</t>
  </si>
  <si>
    <t>3_11839886</t>
  </si>
  <si>
    <t>3_11839909</t>
  </si>
  <si>
    <t>3_11840170</t>
  </si>
  <si>
    <t>3_11840193</t>
  </si>
  <si>
    <t>3_11840216</t>
  </si>
  <si>
    <t>3_11840254</t>
  </si>
  <si>
    <t>3_11840278</t>
  </si>
  <si>
    <t>3_11840302</t>
  </si>
  <si>
    <t>4_11841606</t>
  </si>
  <si>
    <t>4_11842594</t>
  </si>
  <si>
    <t>4_11842798</t>
  </si>
  <si>
    <t>4_11840455</t>
  </si>
  <si>
    <t>4_11840457</t>
  </si>
  <si>
    <t>4_11840459</t>
  </si>
  <si>
    <t>4_11840461</t>
  </si>
  <si>
    <t>4_11840463</t>
  </si>
  <si>
    <t>4_11840465</t>
  </si>
  <si>
    <t>4_11840467</t>
  </si>
  <si>
    <t>4_11840474</t>
  </si>
  <si>
    <t>4_11840476</t>
  </si>
  <si>
    <t>4_11840478</t>
  </si>
  <si>
    <t>4_11840480</t>
  </si>
  <si>
    <t>4_11840482</t>
  </si>
  <si>
    <t>4_11840484</t>
  </si>
  <si>
    <t>4_11840486</t>
  </si>
  <si>
    <t>4_11840495</t>
  </si>
  <si>
    <t>4_11840497</t>
  </si>
  <si>
    <t>4_11840499</t>
  </si>
  <si>
    <t>4_11840501</t>
  </si>
  <si>
    <t>4_11840503</t>
  </si>
  <si>
    <t>4_11840505</t>
  </si>
  <si>
    <t>4_11840507</t>
  </si>
  <si>
    <t>4_11840513</t>
  </si>
  <si>
    <t>4_11840515</t>
  </si>
  <si>
    <t>4_11840517</t>
  </si>
  <si>
    <t>4_11840519</t>
  </si>
  <si>
    <t>4_11840521</t>
  </si>
  <si>
    <t>4_11840523</t>
  </si>
  <si>
    <t>4_11840525</t>
  </si>
  <si>
    <t>4_11840527</t>
  </si>
  <si>
    <t>4_11840534</t>
  </si>
  <si>
    <t>4_11840536</t>
  </si>
  <si>
    <t>4_11840538</t>
  </si>
  <si>
    <t>4_11840540</t>
  </si>
  <si>
    <t>4_11840542</t>
  </si>
  <si>
    <t>4_11840544</t>
  </si>
  <si>
    <t>4_11840546</t>
  </si>
  <si>
    <t>4_11840548</t>
  </si>
  <si>
    <t>4_11840554</t>
  </si>
  <si>
    <t>4_11840556</t>
  </si>
  <si>
    <t>4_11840558</t>
  </si>
  <si>
    <t>4_11840560</t>
  </si>
  <si>
    <t>4_11840562</t>
  </si>
  <si>
    <t>4_11840564</t>
  </si>
  <si>
    <t>4_11840566</t>
  </si>
  <si>
    <t>4_11840568</t>
  </si>
  <si>
    <t>4_11842595</t>
  </si>
  <si>
    <t>4_11842618</t>
  </si>
  <si>
    <t>4_11842641</t>
  </si>
  <si>
    <t>4_11842664</t>
  </si>
  <si>
    <t>4_11842687</t>
  </si>
  <si>
    <t>4_11842710</t>
  </si>
  <si>
    <t>4_11842748</t>
  </si>
  <si>
    <t>4_11842772</t>
  </si>
  <si>
    <t>4_11842799</t>
  </si>
  <si>
    <t>4_11842617</t>
  </si>
  <si>
    <t>4_11842640</t>
  </si>
  <si>
    <t>4_11842391</t>
  </si>
  <si>
    <t>4_11842414</t>
  </si>
  <si>
    <t>4_11840454</t>
  </si>
  <si>
    <t>4_11840456</t>
  </si>
  <si>
    <t>4_11840458</t>
  </si>
  <si>
    <t>4_11840460</t>
  </si>
  <si>
    <t>4_11840462</t>
  </si>
  <si>
    <t>4_11840464</t>
  </si>
  <si>
    <t>4_11840466</t>
  </si>
  <si>
    <t>4_11840473</t>
  </si>
  <si>
    <t>4_11840475</t>
  </si>
  <si>
    <t>4_11840477</t>
  </si>
  <si>
    <t>4_11840479</t>
  </si>
  <si>
    <t>4_11840481</t>
  </si>
  <si>
    <t>4_11840483</t>
  </si>
  <si>
    <t>4_11840485</t>
  </si>
  <si>
    <t>4_11840494</t>
  </si>
  <si>
    <t>4_11840496</t>
  </si>
  <si>
    <t>4_11840498</t>
  </si>
  <si>
    <t>4_11840500</t>
  </si>
  <si>
    <t>4_11840502</t>
  </si>
  <si>
    <t>4_11840504</t>
  </si>
  <si>
    <t>4_11840506</t>
  </si>
  <si>
    <t>4_11840512</t>
  </si>
  <si>
    <t>4_11840514</t>
  </si>
  <si>
    <t>4_11840516</t>
  </si>
  <si>
    <t>4_11840518</t>
  </si>
  <si>
    <t>4_11840520</t>
  </si>
  <si>
    <t>4_11840522</t>
  </si>
  <si>
    <t>4_11840524</t>
  </si>
  <si>
    <t>4_11840526</t>
  </si>
  <si>
    <t>4_11840533</t>
  </si>
  <si>
    <t>4_11840535</t>
  </si>
  <si>
    <t>4_11840537</t>
  </si>
  <si>
    <t>4_11840539</t>
  </si>
  <si>
    <t>4_11840541</t>
  </si>
  <si>
    <t>4_11840543</t>
  </si>
  <si>
    <t>4_11840545</t>
  </si>
  <si>
    <t>4_11840547</t>
  </si>
  <si>
    <t>4_11840553</t>
  </si>
  <si>
    <t>4_11840555</t>
  </si>
  <si>
    <t>4_11840557</t>
  </si>
  <si>
    <t>4_11840559</t>
  </si>
  <si>
    <t>4_11840561</t>
  </si>
  <si>
    <t>4_11840563</t>
  </si>
  <si>
    <t>4_11840565</t>
  </si>
  <si>
    <t>4_11840567</t>
  </si>
  <si>
    <t>4_11841605</t>
  </si>
  <si>
    <t>4_11842390</t>
  </si>
  <si>
    <t>4_11842413</t>
  </si>
  <si>
    <t>4_11842663</t>
  </si>
  <si>
    <t>4_11842686</t>
  </si>
  <si>
    <t>4_11842709</t>
  </si>
  <si>
    <t>4_11842747</t>
  </si>
  <si>
    <t>4_11842771</t>
  </si>
  <si>
    <t>4_11842795</t>
  </si>
  <si>
    <t>6_11843607</t>
  </si>
  <si>
    <t>6_11843642</t>
  </si>
  <si>
    <t>6_11843745</t>
  </si>
  <si>
    <t>6_11843789</t>
  </si>
  <si>
    <t>6_11845675</t>
  </si>
  <si>
    <t>6_11846393</t>
  </si>
  <si>
    <t>6_11843302</t>
  </si>
  <si>
    <t>6_11843637</t>
  </si>
  <si>
    <t>6_11843720</t>
  </si>
  <si>
    <t>6_11843740</t>
  </si>
  <si>
    <t>6_11843790</t>
  </si>
  <si>
    <t>6_11843810</t>
  </si>
  <si>
    <t>6_11846394</t>
  </si>
  <si>
    <t>6_11843303</t>
  </si>
  <si>
    <t>6_11843317</t>
  </si>
  <si>
    <t>6_11843329</t>
  </si>
  <si>
    <t>6_11843333</t>
  </si>
  <si>
    <t>6_11843335</t>
  </si>
  <si>
    <t>6_11843363</t>
  </si>
  <si>
    <t>6_11843365</t>
  </si>
  <si>
    <t>6_11843382</t>
  </si>
  <si>
    <t>6_11843395</t>
  </si>
  <si>
    <t>6_11843403</t>
  </si>
  <si>
    <t>6_11843409</t>
  </si>
  <si>
    <t>6_11843416</t>
  </si>
  <si>
    <t>6_11843420</t>
  </si>
  <si>
    <t>6_11843424</t>
  </si>
  <si>
    <t>6_11843437</t>
  </si>
  <si>
    <t>6_11843618</t>
  </si>
  <si>
    <t>6_11843638</t>
  </si>
  <si>
    <t>6_11843645</t>
  </si>
  <si>
    <t>6_11843665</t>
  </si>
  <si>
    <t>6_11843674</t>
  </si>
  <si>
    <t>6_11843681</t>
  </si>
  <si>
    <t>6_11843703</t>
  </si>
  <si>
    <t>6_11843721</t>
  </si>
  <si>
    <t>6_11843731</t>
  </si>
  <si>
    <t>6_11843737</t>
  </si>
  <si>
    <t>6_11843741</t>
  </si>
  <si>
    <t>6_11843748</t>
  </si>
  <si>
    <t>6_11843761</t>
  </si>
  <si>
    <t>6_11843763</t>
  </si>
  <si>
    <t>6_11843779</t>
  </si>
  <si>
    <t>6_11843783</t>
  </si>
  <si>
    <t>6_11843787</t>
  </si>
  <si>
    <t>6_11843791</t>
  </si>
  <si>
    <t>6_11843793</t>
  </si>
  <si>
    <t>6_11843803</t>
  </si>
  <si>
    <t>6_11843811</t>
  </si>
  <si>
    <t>6_11843813</t>
  </si>
  <si>
    <t>6_11845644</t>
  </si>
  <si>
    <t>6_11845648</t>
  </si>
  <si>
    <t>6_11845652</t>
  </si>
  <si>
    <t>6_11845654</t>
  </si>
  <si>
    <t>6_11845665</t>
  </si>
  <si>
    <t>6_11845669</t>
  </si>
  <si>
    <t>6_11845673</t>
  </si>
  <si>
    <t>6_11845699</t>
  </si>
  <si>
    <t>6_11845702</t>
  </si>
  <si>
    <t>6_11845795</t>
  </si>
  <si>
    <t>6_11845797</t>
  </si>
  <si>
    <t>6_11845860</t>
  </si>
  <si>
    <t>6_11845862</t>
  </si>
  <si>
    <t>6_11845902</t>
  </si>
  <si>
    <t>6_11845948</t>
  </si>
  <si>
    <t>6_11845967</t>
  </si>
  <si>
    <t>6_11846008</t>
  </si>
  <si>
    <t>6_11846037</t>
  </si>
  <si>
    <t>6_11846051</t>
  </si>
  <si>
    <t>6_11846123</t>
  </si>
  <si>
    <t>6_11846147</t>
  </si>
  <si>
    <t>6_11846223</t>
  </si>
  <si>
    <t>6_11846225</t>
  </si>
  <si>
    <t>6_11846229</t>
  </si>
  <si>
    <t>6_11846231</t>
  </si>
  <si>
    <t>6_11846253</t>
  </si>
  <si>
    <t>6_11846346</t>
  </si>
  <si>
    <t>6_11846350</t>
  </si>
  <si>
    <t>6_11846395</t>
  </si>
  <si>
    <t>6_11846409</t>
  </si>
  <si>
    <t>6_11846464</t>
  </si>
  <si>
    <t>6_11846473</t>
  </si>
  <si>
    <t>6_11846481</t>
  </si>
  <si>
    <t>6_11846487</t>
  </si>
  <si>
    <t>6_11846493</t>
  </si>
  <si>
    <t>6_11846499</t>
  </si>
  <si>
    <t>6_11846515</t>
  </si>
  <si>
    <t>6_11846535</t>
  </si>
  <si>
    <t>6_11846542</t>
  </si>
  <si>
    <t>6_11846301</t>
  </si>
  <si>
    <t>6_11843616</t>
  </si>
  <si>
    <t>6_11843679</t>
  </si>
  <si>
    <t>6_11846251</t>
  </si>
  <si>
    <t>6_11846533</t>
  </si>
  <si>
    <t>6_11845700</t>
  </si>
  <si>
    <t>6_11843149</t>
  </si>
  <si>
    <t>6_11843316</t>
  </si>
  <si>
    <t>6_11843328</t>
  </si>
  <si>
    <t>6_11843330</t>
  </si>
  <si>
    <t>6_11843334</t>
  </si>
  <si>
    <t>6_11843338</t>
  </si>
  <si>
    <t>6_11843360</t>
  </si>
  <si>
    <t>6_11843364</t>
  </si>
  <si>
    <t>6_11843368</t>
  </si>
  <si>
    <t>6_11843379</t>
  </si>
  <si>
    <t>6_11843383</t>
  </si>
  <si>
    <t>6_11843394</t>
  </si>
  <si>
    <t>6_11843402</t>
  </si>
  <si>
    <t>6_11843408</t>
  </si>
  <si>
    <t>6_11843415</t>
  </si>
  <si>
    <t>6_11843417</t>
  </si>
  <si>
    <t>6_11843423</t>
  </si>
  <si>
    <t>6_11843425</t>
  </si>
  <si>
    <t>6_11843434</t>
  </si>
  <si>
    <t>6_11843438</t>
  </si>
  <si>
    <t>6_11843606</t>
  </si>
  <si>
    <t>6_11843617</t>
  </si>
  <si>
    <t>6_11843635</t>
  </si>
  <si>
    <t>6_11843641</t>
  </si>
  <si>
    <t>6_11843644</t>
  </si>
  <si>
    <t>6_11843666</t>
  </si>
  <si>
    <t>6_11843680</t>
  </si>
  <si>
    <t>6_11843730</t>
  </si>
  <si>
    <t>6_11843736</t>
  </si>
  <si>
    <t>6_11843744</t>
  </si>
  <si>
    <t>6_11843747</t>
  </si>
  <si>
    <t>6_11843758</t>
  </si>
  <si>
    <t>6_11843762</t>
  </si>
  <si>
    <t>6_11843766</t>
  </si>
  <si>
    <t>6_11843780</t>
  </si>
  <si>
    <t>6_11843786</t>
  </si>
  <si>
    <t>6_11843788</t>
  </si>
  <si>
    <t>6_11843792</t>
  </si>
  <si>
    <t>6_11843802</t>
  </si>
  <si>
    <t>6_11843812</t>
  </si>
  <si>
    <t>6_11845643</t>
  </si>
  <si>
    <t>6_11845645</t>
  </si>
  <si>
    <t>6_11845651</t>
  </si>
  <si>
    <t>6_11845653</t>
  </si>
  <si>
    <t>6_11845666</t>
  </si>
  <si>
    <t>6_11845672</t>
  </si>
  <si>
    <t>6_11845674</t>
  </si>
  <si>
    <t>6_11845796</t>
  </si>
  <si>
    <t>6_11845861</t>
  </si>
  <si>
    <t>6_11845865</t>
  </si>
  <si>
    <t>6_11845873</t>
  </si>
  <si>
    <t>6_11845903</t>
  </si>
  <si>
    <t>6_11845949</t>
  </si>
  <si>
    <t>6_11845968</t>
  </si>
  <si>
    <t>6_11846038</t>
  </si>
  <si>
    <t>6_11846052</t>
  </si>
  <si>
    <t>6_11846148</t>
  </si>
  <si>
    <t>6_11846220</t>
  </si>
  <si>
    <t>6_11846224</t>
  </si>
  <si>
    <t>6_11846228</t>
  </si>
  <si>
    <t>6_11846230</t>
  </si>
  <si>
    <t>6_11846239</t>
  </si>
  <si>
    <t>6_11846252</t>
  </si>
  <si>
    <t>6_11846300</t>
  </si>
  <si>
    <t>6_11846345</t>
  </si>
  <si>
    <t>6_11846349</t>
  </si>
  <si>
    <t>6_11846392</t>
  </si>
  <si>
    <t>6_11846408</t>
  </si>
  <si>
    <t>6_11846463</t>
  </si>
  <si>
    <t>6_11846472</t>
  </si>
  <si>
    <t>6_11846480</t>
  </si>
  <si>
    <t>6_11846486</t>
  </si>
  <si>
    <t>6_11846492</t>
  </si>
  <si>
    <t>6_11846498</t>
  </si>
  <si>
    <t>6_11846514</t>
  </si>
  <si>
    <t>6_11846534</t>
  </si>
  <si>
    <t>6_11846541</t>
  </si>
  <si>
    <t>8_11847332</t>
  </si>
  <si>
    <t>8_11847367</t>
  </si>
  <si>
    <t>8_11847470</t>
  </si>
  <si>
    <t>8_11847514</t>
  </si>
  <si>
    <t>8_11849400</t>
  </si>
  <si>
    <t>8_11850118</t>
  </si>
  <si>
    <t>8_11847027</t>
  </si>
  <si>
    <t>8_11847362</t>
  </si>
  <si>
    <t>8_11847445</t>
  </si>
  <si>
    <t>8_11847465</t>
  </si>
  <si>
    <t>8_11847515</t>
  </si>
  <si>
    <t>8_11847535</t>
  </si>
  <si>
    <t>8_11850119</t>
  </si>
  <si>
    <t>8_11847028</t>
  </si>
  <si>
    <t>8_11847042</t>
  </si>
  <si>
    <t>8_11847054</t>
  </si>
  <si>
    <t>8_11847058</t>
  </si>
  <si>
    <t>8_11847060</t>
  </si>
  <si>
    <t>8_11847088</t>
  </si>
  <si>
    <t>8_11847090</t>
  </si>
  <si>
    <t>8_11847107</t>
  </si>
  <si>
    <t>8_11847120</t>
  </si>
  <si>
    <t>8_11847128</t>
  </si>
  <si>
    <t>8_11847134</t>
  </si>
  <si>
    <t>8_11847141</t>
  </si>
  <si>
    <t>8_11847145</t>
  </si>
  <si>
    <t>8_11847149</t>
  </si>
  <si>
    <t>8_11847162</t>
  </si>
  <si>
    <t>8_11847343</t>
  </si>
  <si>
    <t>8_11847363</t>
  </si>
  <si>
    <t>8_11847370</t>
  </si>
  <si>
    <t>8_11847390</t>
  </si>
  <si>
    <t>8_11847399</t>
  </si>
  <si>
    <t>8_11847406</t>
  </si>
  <si>
    <t>8_11847428</t>
  </si>
  <si>
    <t>8_11847446</t>
  </si>
  <si>
    <t>8_11847456</t>
  </si>
  <si>
    <t>8_11847462</t>
  </si>
  <si>
    <t>8_11847466</t>
  </si>
  <si>
    <t>8_11847473</t>
  </si>
  <si>
    <t>8_11847486</t>
  </si>
  <si>
    <t>8_11847488</t>
  </si>
  <si>
    <t>8_11847504</t>
  </si>
  <si>
    <t>8_11847508</t>
  </si>
  <si>
    <t>8_11847512</t>
  </si>
  <si>
    <t>8_11847516</t>
  </si>
  <si>
    <t>8_11847518</t>
  </si>
  <si>
    <t>8_11847528</t>
  </si>
  <si>
    <t>8_11847536</t>
  </si>
  <si>
    <t>8_11847538</t>
  </si>
  <si>
    <t>8_11849369</t>
  </si>
  <si>
    <t>8_11849373</t>
  </si>
  <si>
    <t>8_11849377</t>
  </si>
  <si>
    <t>8_11849379</t>
  </si>
  <si>
    <t>8_11849390</t>
  </si>
  <si>
    <t>8_11849394</t>
  </si>
  <si>
    <t>8_11849398</t>
  </si>
  <si>
    <t>8_11849424</t>
  </si>
  <si>
    <t>8_11849427</t>
  </si>
  <si>
    <t>8_11849520</t>
  </si>
  <si>
    <t>8_11849522</t>
  </si>
  <si>
    <t>8_11849585</t>
  </si>
  <si>
    <t>8_11849587</t>
  </si>
  <si>
    <t>8_11849627</t>
  </si>
  <si>
    <t>8_11849673</t>
  </si>
  <si>
    <t>8_11849692</t>
  </si>
  <si>
    <t>8_11849733</t>
  </si>
  <si>
    <t>8_11849762</t>
  </si>
  <si>
    <t>8_11849776</t>
  </si>
  <si>
    <t>8_11849848</t>
  </si>
  <si>
    <t>8_11849872</t>
  </si>
  <si>
    <t>8_11849948</t>
  </si>
  <si>
    <t>8_11849950</t>
  </si>
  <si>
    <t>8_11849954</t>
  </si>
  <si>
    <t>8_11849956</t>
  </si>
  <si>
    <t>8_11849978</t>
  </si>
  <si>
    <t>8_11850071</t>
  </si>
  <si>
    <t>8_11850075</t>
  </si>
  <si>
    <t>8_11850120</t>
  </si>
  <si>
    <t>8_11850134</t>
  </si>
  <si>
    <t>8_11850189</t>
  </si>
  <si>
    <t>8_11850198</t>
  </si>
  <si>
    <t>8_11850206</t>
  </si>
  <si>
    <t>8_11850212</t>
  </si>
  <si>
    <t>8_11850218</t>
  </si>
  <si>
    <t>8_11850224</t>
  </si>
  <si>
    <t>8_11850240</t>
  </si>
  <si>
    <t>8_11850260</t>
  </si>
  <si>
    <t>8_11850267</t>
  </si>
  <si>
    <t>8_11850026</t>
  </si>
  <si>
    <t>8_11847341</t>
  </si>
  <si>
    <t>8_11847404</t>
  </si>
  <si>
    <t>8_11849976</t>
  </si>
  <si>
    <t>8_11850258</t>
  </si>
  <si>
    <t>8_11849425</t>
  </si>
  <si>
    <t>8_11846874</t>
  </si>
  <si>
    <t>8_11847041</t>
  </si>
  <si>
    <t>8_11847053</t>
  </si>
  <si>
    <t>8_11847055</t>
  </si>
  <si>
    <t>8_11847059</t>
  </si>
  <si>
    <t>8_11847063</t>
  </si>
  <si>
    <t>8_11847085</t>
  </si>
  <si>
    <t>8_11847089</t>
  </si>
  <si>
    <t>8_11847093</t>
  </si>
  <si>
    <t>8_11847104</t>
  </si>
  <si>
    <t>8_11847108</t>
  </si>
  <si>
    <t>8_11847119</t>
  </si>
  <si>
    <t>8_11847127</t>
  </si>
  <si>
    <t>8_11847133</t>
  </si>
  <si>
    <t>8_11847140</t>
  </si>
  <si>
    <t>8_11847142</t>
  </si>
  <si>
    <t>8_11847148</t>
  </si>
  <si>
    <t>8_11847150</t>
  </si>
  <si>
    <t>8_11847159</t>
  </si>
  <si>
    <t>8_11847163</t>
  </si>
  <si>
    <t>8_11847331</t>
  </si>
  <si>
    <t>8_11847342</t>
  </si>
  <si>
    <t>8_11847360</t>
  </si>
  <si>
    <t>8_11847366</t>
  </si>
  <si>
    <t>8_11847369</t>
  </si>
  <si>
    <t>8_11847391</t>
  </si>
  <si>
    <t>8_11847405</t>
  </si>
  <si>
    <t>8_11847455</t>
  </si>
  <si>
    <t>8_11847461</t>
  </si>
  <si>
    <t>8_11847469</t>
  </si>
  <si>
    <t>8_11847472</t>
  </si>
  <si>
    <t>8_11847483</t>
  </si>
  <si>
    <t>8_11847487</t>
  </si>
  <si>
    <t>8_11847491</t>
  </si>
  <si>
    <t>8_11847505</t>
  </si>
  <si>
    <t>8_11847511</t>
  </si>
  <si>
    <t>8_11847513</t>
  </si>
  <si>
    <t>8_11847517</t>
  </si>
  <si>
    <t>8_11847527</t>
  </si>
  <si>
    <t>8_11847537</t>
  </si>
  <si>
    <t>8_11849368</t>
  </si>
  <si>
    <t>8_11849370</t>
  </si>
  <si>
    <t>8_11849376</t>
  </si>
  <si>
    <t>8_11849378</t>
  </si>
  <si>
    <t>8_11849391</t>
  </si>
  <si>
    <t>8_11849397</t>
  </si>
  <si>
    <t>8_11849399</t>
  </si>
  <si>
    <t>8_11849521</t>
  </si>
  <si>
    <t>8_11849586</t>
  </si>
  <si>
    <t>8_11849590</t>
  </si>
  <si>
    <t>8_11849598</t>
  </si>
  <si>
    <t>8_11849628</t>
  </si>
  <si>
    <t>8_11849674</t>
  </si>
  <si>
    <t>8_11849693</t>
  </si>
  <si>
    <t>8_11849763</t>
  </si>
  <si>
    <t>8_11849777</t>
  </si>
  <si>
    <t>8_11849873</t>
  </si>
  <si>
    <t>8_11849945</t>
  </si>
  <si>
    <t>8_11849949</t>
  </si>
  <si>
    <t>8_11849953</t>
  </si>
  <si>
    <t>8_11849955</t>
  </si>
  <si>
    <t>8_11849964</t>
  </si>
  <si>
    <t>8_11849977</t>
  </si>
  <si>
    <t>8_11850025</t>
  </si>
  <si>
    <t>8_11850070</t>
  </si>
  <si>
    <t>8_11850074</t>
  </si>
  <si>
    <t>8_11850117</t>
  </si>
  <si>
    <t>8_11850133</t>
  </si>
  <si>
    <t>8_11850188</t>
  </si>
  <si>
    <t>8_11850197</t>
  </si>
  <si>
    <t>8_11850205</t>
  </si>
  <si>
    <t>8_11850211</t>
  </si>
  <si>
    <t>8_11850217</t>
  </si>
  <si>
    <t>8_11850223</t>
  </si>
  <si>
    <t>8_11850239</t>
  </si>
  <si>
    <t>8_11850259</t>
  </si>
  <si>
    <t>8_11850266</t>
  </si>
  <si>
    <t>20</t>
  </si>
  <si>
    <t>3_11838406</t>
  </si>
  <si>
    <t>3_11838424</t>
  </si>
  <si>
    <t>3_11838713</t>
  </si>
  <si>
    <t>3_11838729</t>
  </si>
  <si>
    <t>3_11838389</t>
  </si>
  <si>
    <t>3_11838407</t>
  </si>
  <si>
    <t>3_11838600</t>
  </si>
  <si>
    <t>3_11838730</t>
  </si>
  <si>
    <t>3_11838584</t>
  </si>
  <si>
    <t>GRABISZYNEK</t>
  </si>
  <si>
    <t>3_11839202</t>
  </si>
  <si>
    <t>3_11838425</t>
  </si>
  <si>
    <t>3_11838395</t>
  </si>
  <si>
    <t>3_11838401</t>
  </si>
  <si>
    <t>3_11838405</t>
  </si>
  <si>
    <t>3_11838413</t>
  </si>
  <si>
    <t>3_11838419</t>
  </si>
  <si>
    <t>3_11838423</t>
  </si>
  <si>
    <t>3_11838431</t>
  </si>
  <si>
    <t>3_11838437</t>
  </si>
  <si>
    <t>3_11838443</t>
  </si>
  <si>
    <t>3_11838449</t>
  </si>
  <si>
    <t>3_11838455</t>
  </si>
  <si>
    <t>3_11838461</t>
  </si>
  <si>
    <t>3_11838467</t>
  </si>
  <si>
    <t>3_11838473</t>
  </si>
  <si>
    <t>3_11838478</t>
  </si>
  <si>
    <t>3_11838484</t>
  </si>
  <si>
    <t>3_11838490</t>
  </si>
  <si>
    <t>3_11838496</t>
  </si>
  <si>
    <t>3_11838502</t>
  </si>
  <si>
    <t>3_11838508</t>
  </si>
  <si>
    <t>3_11838514</t>
  </si>
  <si>
    <t>3_11838520</t>
  </si>
  <si>
    <t>3_11838526</t>
  </si>
  <si>
    <t>3_11838533</t>
  </si>
  <si>
    <t>3_11838539</t>
  </si>
  <si>
    <t>3_11838545</t>
  </si>
  <si>
    <t>3_11838551</t>
  </si>
  <si>
    <t>3_11838557</t>
  </si>
  <si>
    <t>3_11838563</t>
  </si>
  <si>
    <t>3_11838569</t>
  </si>
  <si>
    <t>3_11838575</t>
  </si>
  <si>
    <t>3_11838581</t>
  </si>
  <si>
    <t>3_11838588</t>
  </si>
  <si>
    <t>3_11838594</t>
  </si>
  <si>
    <t>3_11838604</t>
  </si>
  <si>
    <t>3_11838610</t>
  </si>
  <si>
    <t>3_11838624</t>
  </si>
  <si>
    <t>3_11838630</t>
  </si>
  <si>
    <t>3_11838643</t>
  </si>
  <si>
    <t>3_11838649</t>
  </si>
  <si>
    <t>3_11838663</t>
  </si>
  <si>
    <t>3_11838669</t>
  </si>
  <si>
    <t>3_11838683</t>
  </si>
  <si>
    <t>3_11838689</t>
  </si>
  <si>
    <t>3_11838693</t>
  </si>
  <si>
    <t>3_11838702</t>
  </si>
  <si>
    <t>3_11838708</t>
  </si>
  <si>
    <t>3_11838712</t>
  </si>
  <si>
    <t>3_11838718</t>
  </si>
  <si>
    <t>3_11838724</t>
  </si>
  <si>
    <t>3_11838728</t>
  </si>
  <si>
    <t>3_11838734</t>
  </si>
  <si>
    <t>3_11838740</t>
  </si>
  <si>
    <t>3_11838565</t>
  </si>
  <si>
    <t>3_11838583</t>
  </si>
  <si>
    <t>3_11838390</t>
  </si>
  <si>
    <t>3_11838396</t>
  </si>
  <si>
    <t>3_11838402</t>
  </si>
  <si>
    <t>3_11838408</t>
  </si>
  <si>
    <t>3_11838414</t>
  </si>
  <si>
    <t>3_11838420</t>
  </si>
  <si>
    <t>3_11838426</t>
  </si>
  <si>
    <t>3_11838432</t>
  </si>
  <si>
    <t>3_11838438</t>
  </si>
  <si>
    <t>3_11838444</t>
  </si>
  <si>
    <t>3_11838450</t>
  </si>
  <si>
    <t>3_11838456</t>
  </si>
  <si>
    <t>3_11838462</t>
  </si>
  <si>
    <t>3_11838468</t>
  </si>
  <si>
    <t>3_11838474</t>
  </si>
  <si>
    <t>3_11838479</t>
  </si>
  <si>
    <t>3_11838485</t>
  </si>
  <si>
    <t>3_11838491</t>
  </si>
  <si>
    <t>3_11838497</t>
  </si>
  <si>
    <t>3_11838503</t>
  </si>
  <si>
    <t>3_11838509</t>
  </si>
  <si>
    <t>3_11838515</t>
  </si>
  <si>
    <t>3_11838521</t>
  </si>
  <si>
    <t>3_11838527</t>
  </si>
  <si>
    <t>3_11838534</t>
  </si>
  <si>
    <t>3_11838540</t>
  </si>
  <si>
    <t>3_11838546</t>
  </si>
  <si>
    <t>3_11838552</t>
  </si>
  <si>
    <t>3_11838558</t>
  </si>
  <si>
    <t>3_11838564</t>
  </si>
  <si>
    <t>3_11838570</t>
  </si>
  <si>
    <t>3_11838576</t>
  </si>
  <si>
    <t>3_11838582</t>
  </si>
  <si>
    <t>3_11838589</t>
  </si>
  <si>
    <t>3_11838595</t>
  </si>
  <si>
    <t>3_11838601</t>
  </si>
  <si>
    <t>3_11838605</t>
  </si>
  <si>
    <t>3_11838611</t>
  </si>
  <si>
    <t>3_11838625</t>
  </si>
  <si>
    <t>3_11838631</t>
  </si>
  <si>
    <t>3_11838644</t>
  </si>
  <si>
    <t>3_11838650</t>
  </si>
  <si>
    <t>3_11838664</t>
  </si>
  <si>
    <t>3_11838670</t>
  </si>
  <si>
    <t>3_11838684</t>
  </si>
  <si>
    <t>3_11838690</t>
  </si>
  <si>
    <t>3_11838703</t>
  </si>
  <si>
    <t>3_11838709</t>
  </si>
  <si>
    <t>3_11838719</t>
  </si>
  <si>
    <t>3_11838725</t>
  </si>
  <si>
    <t>3_11838731</t>
  </si>
  <si>
    <t>3_11838735</t>
  </si>
  <si>
    <t>3_11838741</t>
  </si>
  <si>
    <t>3_11838585</t>
  </si>
  <si>
    <t>3_11839203</t>
  </si>
  <si>
    <t>3_11838694</t>
  </si>
  <si>
    <t>4_11840934</t>
  </si>
  <si>
    <t>4_11840952</t>
  </si>
  <si>
    <t>4_11841241</t>
  </si>
  <si>
    <t>4_11841257</t>
  </si>
  <si>
    <t>4_11840917</t>
  </si>
  <si>
    <t>4_11840935</t>
  </si>
  <si>
    <t>4_11841128</t>
  </si>
  <si>
    <t>4_11841258</t>
  </si>
  <si>
    <t>4_11841112</t>
  </si>
  <si>
    <t>4_11841718</t>
  </si>
  <si>
    <t>4_11840953</t>
  </si>
  <si>
    <t>4_11840923</t>
  </si>
  <si>
    <t>4_11840929</t>
  </si>
  <si>
    <t>4_11840933</t>
  </si>
  <si>
    <t>4_11840941</t>
  </si>
  <si>
    <t>4_11840947</t>
  </si>
  <si>
    <t>4_11840951</t>
  </si>
  <si>
    <t>4_11840959</t>
  </si>
  <si>
    <t>4_11840965</t>
  </si>
  <si>
    <t>4_11840971</t>
  </si>
  <si>
    <t>4_11840977</t>
  </si>
  <si>
    <t>4_11840983</t>
  </si>
  <si>
    <t>4_11840989</t>
  </si>
  <si>
    <t>4_11840995</t>
  </si>
  <si>
    <t>4_11841001</t>
  </si>
  <si>
    <t>4_11841006</t>
  </si>
  <si>
    <t>4_11841012</t>
  </si>
  <si>
    <t>4_11841018</t>
  </si>
  <si>
    <t>4_11841024</t>
  </si>
  <si>
    <t>4_11841030</t>
  </si>
  <si>
    <t>4_11841036</t>
  </si>
  <si>
    <t>4_11841042</t>
  </si>
  <si>
    <t>4_11841048</t>
  </si>
  <si>
    <t>4_11841054</t>
  </si>
  <si>
    <t>4_11841061</t>
  </si>
  <si>
    <t>4_11841067</t>
  </si>
  <si>
    <t>4_11841073</t>
  </si>
  <si>
    <t>4_11841079</t>
  </si>
  <si>
    <t>4_11841085</t>
  </si>
  <si>
    <t>4_11841091</t>
  </si>
  <si>
    <t>4_11841097</t>
  </si>
  <si>
    <t>4_11841103</t>
  </si>
  <si>
    <t>4_11841109</t>
  </si>
  <si>
    <t>4_11841116</t>
  </si>
  <si>
    <t>4_11841122</t>
  </si>
  <si>
    <t>4_11841132</t>
  </si>
  <si>
    <t>4_11841138</t>
  </si>
  <si>
    <t>4_11841152</t>
  </si>
  <si>
    <t>4_11841158</t>
  </si>
  <si>
    <t>4_11841171</t>
  </si>
  <si>
    <t>4_11841177</t>
  </si>
  <si>
    <t>4_11841191</t>
  </si>
  <si>
    <t>4_11841197</t>
  </si>
  <si>
    <t>4_11841211</t>
  </si>
  <si>
    <t>4_11841217</t>
  </si>
  <si>
    <t>4_11841221</t>
  </si>
  <si>
    <t>4_11841230</t>
  </si>
  <si>
    <t>4_11841236</t>
  </si>
  <si>
    <t>4_11841240</t>
  </si>
  <si>
    <t>4_11841246</t>
  </si>
  <si>
    <t>4_11841252</t>
  </si>
  <si>
    <t>4_11841256</t>
  </si>
  <si>
    <t>4_11841262</t>
  </si>
  <si>
    <t>4_11841268</t>
  </si>
  <si>
    <t>4_11841093</t>
  </si>
  <si>
    <t>4_11841111</t>
  </si>
  <si>
    <t>4_11840918</t>
  </si>
  <si>
    <t>4_11840924</t>
  </si>
  <si>
    <t>4_11840930</t>
  </si>
  <si>
    <t>4_11840936</t>
  </si>
  <si>
    <t>4_11840942</t>
  </si>
  <si>
    <t>4_11840948</t>
  </si>
  <si>
    <t>4_11840954</t>
  </si>
  <si>
    <t>4_11840960</t>
  </si>
  <si>
    <t>4_11840966</t>
  </si>
  <si>
    <t>4_11840972</t>
  </si>
  <si>
    <t>4_11840978</t>
  </si>
  <si>
    <t>4_11840984</t>
  </si>
  <si>
    <t>4_11840990</t>
  </si>
  <si>
    <t>4_11840996</t>
  </si>
  <si>
    <t>4_11841002</t>
  </si>
  <si>
    <t>4_11841007</t>
  </si>
  <si>
    <t>4_11841013</t>
  </si>
  <si>
    <t>4_11841019</t>
  </si>
  <si>
    <t>4_11841025</t>
  </si>
  <si>
    <t>4_11841031</t>
  </si>
  <si>
    <t>4_11841037</t>
  </si>
  <si>
    <t>4_11841043</t>
  </si>
  <si>
    <t>4_11841049</t>
  </si>
  <si>
    <t>4_11841055</t>
  </si>
  <si>
    <t>4_11841062</t>
  </si>
  <si>
    <t>4_11841068</t>
  </si>
  <si>
    <t>4_11841074</t>
  </si>
  <si>
    <t>4_11841080</t>
  </si>
  <si>
    <t>4_11841086</t>
  </si>
  <si>
    <t>4_11841092</t>
  </si>
  <si>
    <t>4_11841098</t>
  </si>
  <si>
    <t>4_11841104</t>
  </si>
  <si>
    <t>4_11841110</t>
  </si>
  <si>
    <t>4_11841117</t>
  </si>
  <si>
    <t>4_11841123</t>
  </si>
  <si>
    <t>4_11841129</t>
  </si>
  <si>
    <t>4_11841133</t>
  </si>
  <si>
    <t>4_11841139</t>
  </si>
  <si>
    <t>4_11841153</t>
  </si>
  <si>
    <t>4_11841159</t>
  </si>
  <si>
    <t>4_11841172</t>
  </si>
  <si>
    <t>4_11841178</t>
  </si>
  <si>
    <t>4_11841192</t>
  </si>
  <si>
    <t>4_11841198</t>
  </si>
  <si>
    <t>4_11841212</t>
  </si>
  <si>
    <t>4_11841218</t>
  </si>
  <si>
    <t>4_11841231</t>
  </si>
  <si>
    <t>4_11841237</t>
  </si>
  <si>
    <t>4_11841247</t>
  </si>
  <si>
    <t>4_11841253</t>
  </si>
  <si>
    <t>4_11841259</t>
  </si>
  <si>
    <t>4_11841263</t>
  </si>
  <si>
    <t>4_11841269</t>
  </si>
  <si>
    <t>4_11841113</t>
  </si>
  <si>
    <t>4_11841719</t>
  </si>
  <si>
    <t>4_11841222</t>
  </si>
  <si>
    <t>6_11844349</t>
  </si>
  <si>
    <t>6_11844470</t>
  </si>
  <si>
    <t>6_11845224</t>
  </si>
  <si>
    <t>6_11845359</t>
  </si>
  <si>
    <t>6_11845480</t>
  </si>
  <si>
    <t>6_11845536</t>
  </si>
  <si>
    <t>6_11843207</t>
  </si>
  <si>
    <t>6_11845286</t>
  </si>
  <si>
    <t>6_11845388</t>
  </si>
  <si>
    <t>6_11845509</t>
  </si>
  <si>
    <t>6_11845519</t>
  </si>
  <si>
    <t>6_11845154</t>
  </si>
  <si>
    <t>6_11845425</t>
  </si>
  <si>
    <t>6_11844536</t>
  </si>
  <si>
    <t>6_11845183</t>
  </si>
  <si>
    <t>6_11844211</t>
  </si>
  <si>
    <t>6_11842968</t>
  </si>
  <si>
    <t>6_11843041</t>
  </si>
  <si>
    <t>6_11844213</t>
  </si>
  <si>
    <t>6_11844221</t>
  </si>
  <si>
    <t>6_11844223</t>
  </si>
  <si>
    <t>6_11844225</t>
  </si>
  <si>
    <t>6_11844228</t>
  </si>
  <si>
    <t>6_11844235</t>
  </si>
  <si>
    <t>6_11844237</t>
  </si>
  <si>
    <t>6_11844239</t>
  </si>
  <si>
    <t>6_11844254</t>
  </si>
  <si>
    <t>6_11844256</t>
  </si>
  <si>
    <t>6_11844258</t>
  </si>
  <si>
    <t>6_11844272</t>
  </si>
  <si>
    <t>6_11844274</t>
  </si>
  <si>
    <t>6_11844279</t>
  </si>
  <si>
    <t>6_11844346</t>
  </si>
  <si>
    <t>6_11844348</t>
  </si>
  <si>
    <t>6_11844405</t>
  </si>
  <si>
    <t>6_11844407</t>
  </si>
  <si>
    <t>6_11844464</t>
  </si>
  <si>
    <t>6_11844469</t>
  </si>
  <si>
    <t>6_11844482</t>
  </si>
  <si>
    <t>6_11844491</t>
  </si>
  <si>
    <t>6_11844503</t>
  </si>
  <si>
    <t>6_11844513</t>
  </si>
  <si>
    <t>6_11844537</t>
  </si>
  <si>
    <t>6_11845184</t>
  </si>
  <si>
    <t>6_11845196</t>
  </si>
  <si>
    <t>6_11845218</t>
  </si>
  <si>
    <t>6_11845223</t>
  </si>
  <si>
    <t>6_11845227</t>
  </si>
  <si>
    <t>6_11845258</t>
  </si>
  <si>
    <t>6_11845270</t>
  </si>
  <si>
    <t>6_11845288</t>
  </si>
  <si>
    <t>6_11845307</t>
  </si>
  <si>
    <t>6_11845336</t>
  </si>
  <si>
    <t>6_11845345</t>
  </si>
  <si>
    <t>6_11845353</t>
  </si>
  <si>
    <t>6_11845358</t>
  </si>
  <si>
    <t>6_11845363</t>
  </si>
  <si>
    <t>6_11845365</t>
  </si>
  <si>
    <t>6_11845367</t>
  </si>
  <si>
    <t>6_11845378</t>
  </si>
  <si>
    <t>6_11845390</t>
  </si>
  <si>
    <t>6_11845400</t>
  </si>
  <si>
    <t>6_11845408</t>
  </si>
  <si>
    <t>6_11845411</t>
  </si>
  <si>
    <t>6_11845413</t>
  </si>
  <si>
    <t>6_11845418</t>
  </si>
  <si>
    <t>6_11845427</t>
  </si>
  <si>
    <t>6_11845430</t>
  </si>
  <si>
    <t>6_11845432</t>
  </si>
  <si>
    <t>6_11845456</t>
  </si>
  <si>
    <t>6_11845458</t>
  </si>
  <si>
    <t>6_11845464</t>
  </si>
  <si>
    <t>6_11845466</t>
  </si>
  <si>
    <t>6_11845468</t>
  </si>
  <si>
    <t>6_11845471</t>
  </si>
  <si>
    <t>6_11845479</t>
  </si>
  <si>
    <t>6_11845486</t>
  </si>
  <si>
    <t>6_11845488</t>
  </si>
  <si>
    <t>6_11845490</t>
  </si>
  <si>
    <t>6_11845497</t>
  </si>
  <si>
    <t>6_11845499</t>
  </si>
  <si>
    <t>6_11845501</t>
  </si>
  <si>
    <t>6_11845503</t>
  </si>
  <si>
    <t>6_11845511</t>
  </si>
  <si>
    <t>6_11845514</t>
  </si>
  <si>
    <t>6_11845516</t>
  </si>
  <si>
    <t>6_11845521</t>
  </si>
  <si>
    <t>6_11845528</t>
  </si>
  <si>
    <t>6_11845535</t>
  </si>
  <si>
    <t>6_11845633</t>
  </si>
  <si>
    <t>6_11846102</t>
  </si>
  <si>
    <t>6_11846246</t>
  </si>
  <si>
    <t>6_11845230</t>
  </si>
  <si>
    <t>6_11845493</t>
  </si>
  <si>
    <t>6_11845518</t>
  </si>
  <si>
    <t>6_11844490</t>
  </si>
  <si>
    <t>6_11845377</t>
  </si>
  <si>
    <t>6_11844215</t>
  </si>
  <si>
    <t>6_11844230</t>
  </si>
  <si>
    <t>6_11843944</t>
  </si>
  <si>
    <t>6_11842914</t>
  </si>
  <si>
    <t>6_11842969</t>
  </si>
  <si>
    <t>6_11843208</t>
  </si>
  <si>
    <t>6_11844066</t>
  </si>
  <si>
    <t>6_11844212</t>
  </si>
  <si>
    <t>6_11844214</t>
  </si>
  <si>
    <t>6_11844222</t>
  </si>
  <si>
    <t>6_11844224</t>
  </si>
  <si>
    <t>6_11844229</t>
  </si>
  <si>
    <t>6_11844234</t>
  </si>
  <si>
    <t>6_11844236</t>
  </si>
  <si>
    <t>6_11844238</t>
  </si>
  <si>
    <t>6_11844253</t>
  </si>
  <si>
    <t>6_11844255</t>
  </si>
  <si>
    <t>6_11844257</t>
  </si>
  <si>
    <t>6_11844271</t>
  </si>
  <si>
    <t>6_11844273</t>
  </si>
  <si>
    <t>6_11844275</t>
  </si>
  <si>
    <t>6_11844278</t>
  </si>
  <si>
    <t>6_11844347</t>
  </si>
  <si>
    <t>6_11844404</t>
  </si>
  <si>
    <t>6_11844406</t>
  </si>
  <si>
    <t>6_11844463</t>
  </si>
  <si>
    <t>6_11844481</t>
  </si>
  <si>
    <t>6_11844502</t>
  </si>
  <si>
    <t>6_11844504</t>
  </si>
  <si>
    <t>6_11844512</t>
  </si>
  <si>
    <t>6_11844514</t>
  </si>
  <si>
    <t>6_11844520</t>
  </si>
  <si>
    <t>6_11845195</t>
  </si>
  <si>
    <t>6_11845217</t>
  </si>
  <si>
    <t>6_11845242</t>
  </si>
  <si>
    <t>6_11845279</t>
  </si>
  <si>
    <t>6_11845287</t>
  </si>
  <si>
    <t>6_11845297</t>
  </si>
  <si>
    <t>6_11845306</t>
  </si>
  <si>
    <t>6_11845335</t>
  </si>
  <si>
    <t>6_11845344</t>
  </si>
  <si>
    <t>6_11845352</t>
  </si>
  <si>
    <t>6_11845362</t>
  </si>
  <si>
    <t>6_11845364</t>
  </si>
  <si>
    <t>6_11845366</t>
  </si>
  <si>
    <t>6_11845389</t>
  </si>
  <si>
    <t>6_11845399</t>
  </si>
  <si>
    <t>6_11845401</t>
  </si>
  <si>
    <t>6_11845412</t>
  </si>
  <si>
    <t>6_11845414</t>
  </si>
  <si>
    <t>6_11845417</t>
  </si>
  <si>
    <t>6_11845419</t>
  </si>
  <si>
    <t>6_11845431</t>
  </si>
  <si>
    <t>6_11845433</t>
  </si>
  <si>
    <t>6_11845448</t>
  </si>
  <si>
    <t>6_11845455</t>
  </si>
  <si>
    <t>6_11845457</t>
  </si>
  <si>
    <t>6_11845463</t>
  </si>
  <si>
    <t>6_11845465</t>
  </si>
  <si>
    <t>6_11845467</t>
  </si>
  <si>
    <t>6_11845472</t>
  </si>
  <si>
    <t>6_11845478</t>
  </si>
  <si>
    <t>6_11845485</t>
  </si>
  <si>
    <t>6_11845487</t>
  </si>
  <si>
    <t>6_11845489</t>
  </si>
  <si>
    <t>6_11845496</t>
  </si>
  <si>
    <t>6_11845498</t>
  </si>
  <si>
    <t>6_11845500</t>
  </si>
  <si>
    <t>6_11845502</t>
  </si>
  <si>
    <t>6_11845510</t>
  </si>
  <si>
    <t>6_11845515</t>
  </si>
  <si>
    <t>6_11845517</t>
  </si>
  <si>
    <t>6_11845520</t>
  </si>
  <si>
    <t>6_11845634</t>
  </si>
  <si>
    <t>6_11846101</t>
  </si>
  <si>
    <t>6_11846103</t>
  </si>
  <si>
    <t>6_11846245</t>
  </si>
  <si>
    <t>6_11845155</t>
  </si>
  <si>
    <t>6_11845426</t>
  </si>
  <si>
    <t>6_11845459</t>
  </si>
  <si>
    <t>6_11842971</t>
  </si>
  <si>
    <t>6_11843040</t>
  </si>
  <si>
    <t>6_11845407</t>
  </si>
  <si>
    <t>8_11848074</t>
  </si>
  <si>
    <t>8_11848195</t>
  </si>
  <si>
    <t>8_11848949</t>
  </si>
  <si>
    <t>8_11849084</t>
  </si>
  <si>
    <t>8_11849205</t>
  </si>
  <si>
    <t>8_11849261</t>
  </si>
  <si>
    <t>8_11846932</t>
  </si>
  <si>
    <t>8_11849011</t>
  </si>
  <si>
    <t>8_11849113</t>
  </si>
  <si>
    <t>8_11849234</t>
  </si>
  <si>
    <t>8_11849244</t>
  </si>
  <si>
    <t>8_11848879</t>
  </si>
  <si>
    <t>8_11849150</t>
  </si>
  <si>
    <t>8_11848261</t>
  </si>
  <si>
    <t>8_11848908</t>
  </si>
  <si>
    <t>8_11847936</t>
  </si>
  <si>
    <t>8_11846693</t>
  </si>
  <si>
    <t>8_11846766</t>
  </si>
  <si>
    <t>8_11847938</t>
  </si>
  <si>
    <t>8_11847946</t>
  </si>
  <si>
    <t>8_11847948</t>
  </si>
  <si>
    <t>8_11847950</t>
  </si>
  <si>
    <t>8_11847953</t>
  </si>
  <si>
    <t>8_11847960</t>
  </si>
  <si>
    <t>8_11847962</t>
  </si>
  <si>
    <t>8_11847964</t>
  </si>
  <si>
    <t>8_11847979</t>
  </si>
  <si>
    <t>8_11847981</t>
  </si>
  <si>
    <t>8_11847983</t>
  </si>
  <si>
    <t>8_11847997</t>
  </si>
  <si>
    <t>8_11847999</t>
  </si>
  <si>
    <t>8_11848004</t>
  </si>
  <si>
    <t>8_11848071</t>
  </si>
  <si>
    <t>8_11848073</t>
  </si>
  <si>
    <t>8_11848130</t>
  </si>
  <si>
    <t>8_11848132</t>
  </si>
  <si>
    <t>8_11848189</t>
  </si>
  <si>
    <t>8_11848194</t>
  </si>
  <si>
    <t>8_11848207</t>
  </si>
  <si>
    <t>8_11848216</t>
  </si>
  <si>
    <t>8_11848228</t>
  </si>
  <si>
    <t>8_11848238</t>
  </si>
  <si>
    <t>8_11848262</t>
  </si>
  <si>
    <t>8_11848909</t>
  </si>
  <si>
    <t>8_11848921</t>
  </si>
  <si>
    <t>8_11848943</t>
  </si>
  <si>
    <t>8_11848948</t>
  </si>
  <si>
    <t>8_11848952</t>
  </si>
  <si>
    <t>8_11848983</t>
  </si>
  <si>
    <t>8_11848995</t>
  </si>
  <si>
    <t>8_11849013</t>
  </si>
  <si>
    <t>8_11849032</t>
  </si>
  <si>
    <t>8_11849061</t>
  </si>
  <si>
    <t>8_11849070</t>
  </si>
  <si>
    <t>8_11849078</t>
  </si>
  <si>
    <t>8_11849083</t>
  </si>
  <si>
    <t>8_11849088</t>
  </si>
  <si>
    <t>8_11849090</t>
  </si>
  <si>
    <t>8_11849092</t>
  </si>
  <si>
    <t>8_11849103</t>
  </si>
  <si>
    <t>8_11849115</t>
  </si>
  <si>
    <t>8_11849125</t>
  </si>
  <si>
    <t>8_11849133</t>
  </si>
  <si>
    <t>8_11849136</t>
  </si>
  <si>
    <t>8_11849138</t>
  </si>
  <si>
    <t>8_11849143</t>
  </si>
  <si>
    <t>8_11849152</t>
  </si>
  <si>
    <t>8_11849155</t>
  </si>
  <si>
    <t>8_11849157</t>
  </si>
  <si>
    <t>8_11849181</t>
  </si>
  <si>
    <t>8_11849183</t>
  </si>
  <si>
    <t>8_11849189</t>
  </si>
  <si>
    <t>8_11849191</t>
  </si>
  <si>
    <t>8_11849193</t>
  </si>
  <si>
    <t>8_11849196</t>
  </si>
  <si>
    <t>8_11849204</t>
  </si>
  <si>
    <t>8_11849211</t>
  </si>
  <si>
    <t>8_11849213</t>
  </si>
  <si>
    <t>8_11849215</t>
  </si>
  <si>
    <t>8_11849222</t>
  </si>
  <si>
    <t>8_11849224</t>
  </si>
  <si>
    <t>8_11849226</t>
  </si>
  <si>
    <t>8_11849228</t>
  </si>
  <si>
    <t>8_11849236</t>
  </si>
  <si>
    <t>8_11849239</t>
  </si>
  <si>
    <t>8_11849241</t>
  </si>
  <si>
    <t>8_11849246</t>
  </si>
  <si>
    <t>8_11849253</t>
  </si>
  <si>
    <t>8_11849260</t>
  </si>
  <si>
    <t>8_11849358</t>
  </si>
  <si>
    <t>8_11849827</t>
  </si>
  <si>
    <t>8_11849971</t>
  </si>
  <si>
    <t>8_11848955</t>
  </si>
  <si>
    <t>8_11849218</t>
  </si>
  <si>
    <t>8_11849243</t>
  </si>
  <si>
    <t>8_11848215</t>
  </si>
  <si>
    <t>8_11849102</t>
  </si>
  <si>
    <t>8_11847940</t>
  </si>
  <si>
    <t>8_11847955</t>
  </si>
  <si>
    <t>8_11847669</t>
  </si>
  <si>
    <t>8_11846639</t>
  </si>
  <si>
    <t>8_11846694</t>
  </si>
  <si>
    <t>8_11846933</t>
  </si>
  <si>
    <t>8_11847791</t>
  </si>
  <si>
    <t>8_11847937</t>
  </si>
  <si>
    <t>8_11847939</t>
  </si>
  <si>
    <t>8_11847947</t>
  </si>
  <si>
    <t>8_11847949</t>
  </si>
  <si>
    <t>8_11847954</t>
  </si>
  <si>
    <t>8_11847959</t>
  </si>
  <si>
    <t>8_11847961</t>
  </si>
  <si>
    <t>8_11847963</t>
  </si>
  <si>
    <t>8_11847978</t>
  </si>
  <si>
    <t>8_11847980</t>
  </si>
  <si>
    <t>8_11847982</t>
  </si>
  <si>
    <t>8_11847996</t>
  </si>
  <si>
    <t>8_11847998</t>
  </si>
  <si>
    <t>8_11848000</t>
  </si>
  <si>
    <t>8_11848003</t>
  </si>
  <si>
    <t>8_11848072</t>
  </si>
  <si>
    <t>8_11848129</t>
  </si>
  <si>
    <t>8_11848131</t>
  </si>
  <si>
    <t>8_11848188</t>
  </si>
  <si>
    <t>8_11848206</t>
  </si>
  <si>
    <t>8_11848227</t>
  </si>
  <si>
    <t>8_11848229</t>
  </si>
  <si>
    <t>8_11848237</t>
  </si>
  <si>
    <t>8_11848239</t>
  </si>
  <si>
    <t>8_11848245</t>
  </si>
  <si>
    <t>8_11848920</t>
  </si>
  <si>
    <t>8_11848942</t>
  </si>
  <si>
    <t>8_11848967</t>
  </si>
  <si>
    <t>8_11849004</t>
  </si>
  <si>
    <t>8_11849012</t>
  </si>
  <si>
    <t>8_11849022</t>
  </si>
  <si>
    <t>8_11849031</t>
  </si>
  <si>
    <t>8_11849060</t>
  </si>
  <si>
    <t>8_11849069</t>
  </si>
  <si>
    <t>8_11849077</t>
  </si>
  <si>
    <t>8_11849087</t>
  </si>
  <si>
    <t>8_11849089</t>
  </si>
  <si>
    <t>8_11849091</t>
  </si>
  <si>
    <t>8_11849114</t>
  </si>
  <si>
    <t>8_11849124</t>
  </si>
  <si>
    <t>8_11849126</t>
  </si>
  <si>
    <t>8_11849137</t>
  </si>
  <si>
    <t>8_11849139</t>
  </si>
  <si>
    <t>8_11849142</t>
  </si>
  <si>
    <t>8_11849144</t>
  </si>
  <si>
    <t>8_11849156</t>
  </si>
  <si>
    <t>8_11849158</t>
  </si>
  <si>
    <t>8_11849173</t>
  </si>
  <si>
    <t>8_11849180</t>
  </si>
  <si>
    <t>8_11849182</t>
  </si>
  <si>
    <t>8_11849188</t>
  </si>
  <si>
    <t>8_11849190</t>
  </si>
  <si>
    <t>8_11849192</t>
  </si>
  <si>
    <t>8_11849197</t>
  </si>
  <si>
    <t>8_11849203</t>
  </si>
  <si>
    <t>8_11849210</t>
  </si>
  <si>
    <t>8_11849212</t>
  </si>
  <si>
    <t>8_11849214</t>
  </si>
  <si>
    <t>8_11849221</t>
  </si>
  <si>
    <t>8_11849223</t>
  </si>
  <si>
    <t>8_11849225</t>
  </si>
  <si>
    <t>8_11849227</t>
  </si>
  <si>
    <t>8_11849235</t>
  </si>
  <si>
    <t>8_11849240</t>
  </si>
  <si>
    <t>8_11849242</t>
  </si>
  <si>
    <t>8_11849245</t>
  </si>
  <si>
    <t>8_11849359</t>
  </si>
  <si>
    <t>8_11849826</t>
  </si>
  <si>
    <t>8_11849828</t>
  </si>
  <si>
    <t>8_11849970</t>
  </si>
  <si>
    <t>8_11848880</t>
  </si>
  <si>
    <t>8_11849151</t>
  </si>
  <si>
    <t>8_11849184</t>
  </si>
  <si>
    <t>8_11846696</t>
  </si>
  <si>
    <t>8_11846765</t>
  </si>
  <si>
    <t>8_11849132</t>
  </si>
  <si>
    <t>23</t>
  </si>
  <si>
    <t>3_11838343</t>
  </si>
  <si>
    <t>3_11838365</t>
  </si>
  <si>
    <t>3_11838388</t>
  </si>
  <si>
    <t>3_11838277</t>
  </si>
  <si>
    <t>3_11838279</t>
  </si>
  <si>
    <t>3_11838281</t>
  </si>
  <si>
    <t>3_11838283</t>
  </si>
  <si>
    <t>3_11838285</t>
  </si>
  <si>
    <t>3_11838287</t>
  </si>
  <si>
    <t>3_11838289</t>
  </si>
  <si>
    <t>3_11838291</t>
  </si>
  <si>
    <t>3_11838293</t>
  </si>
  <si>
    <t>3_11838295</t>
  </si>
  <si>
    <t>3_11838299</t>
  </si>
  <si>
    <t>3_11838301</t>
  </si>
  <si>
    <t>3_11838303</t>
  </si>
  <si>
    <t>3_11838305</t>
  </si>
  <si>
    <t>3_11838307</t>
  </si>
  <si>
    <t>3_11838309</t>
  </si>
  <si>
    <t>3_11838311</t>
  </si>
  <si>
    <t>3_11838313</t>
  </si>
  <si>
    <t>3_11838315</t>
  </si>
  <si>
    <t>3_11838317</t>
  </si>
  <si>
    <t>3_11838322</t>
  </si>
  <si>
    <t>3_11838324</t>
  </si>
  <si>
    <t>3_11838326</t>
  </si>
  <si>
    <t>3_11838328</t>
  </si>
  <si>
    <t>3_11838330</t>
  </si>
  <si>
    <t>3_11838332</t>
  </si>
  <si>
    <t>3_11838334</t>
  </si>
  <si>
    <t>3_11838336</t>
  </si>
  <si>
    <t>3_11838338</t>
  </si>
  <si>
    <t>3_11838340</t>
  </si>
  <si>
    <t>3_11838342</t>
  </si>
  <si>
    <t>3_11838346</t>
  </si>
  <si>
    <t>3_11838348</t>
  </si>
  <si>
    <t>3_11838350</t>
  </si>
  <si>
    <t>3_11838352</t>
  </si>
  <si>
    <t>3_11838354</t>
  </si>
  <si>
    <t>3_11838356</t>
  </si>
  <si>
    <t>3_11838358</t>
  </si>
  <si>
    <t>3_11838360</t>
  </si>
  <si>
    <t>3_11838362</t>
  </si>
  <si>
    <t>3_11838364</t>
  </si>
  <si>
    <t>3_11838367</t>
  </si>
  <si>
    <t>3_11838369</t>
  </si>
  <si>
    <t>3_11838371</t>
  </si>
  <si>
    <t>3_11838373</t>
  </si>
  <si>
    <t>3_11838375</t>
  </si>
  <si>
    <t>3_11838377</t>
  </si>
  <si>
    <t>3_11838379</t>
  </si>
  <si>
    <t>3_11838381</t>
  </si>
  <si>
    <t>3_11838383</t>
  </si>
  <si>
    <t>3_11838385</t>
  </si>
  <si>
    <t>3_11838387</t>
  </si>
  <si>
    <t>3_11838296</t>
  </si>
  <si>
    <t>3_11838366</t>
  </si>
  <si>
    <t>Wrocławski Park Przemysłowy</t>
  </si>
  <si>
    <t>3_11838297</t>
  </si>
  <si>
    <t>3_11838276</t>
  </si>
  <si>
    <t>3_11838278</t>
  </si>
  <si>
    <t>3_11838280</t>
  </si>
  <si>
    <t>3_11838282</t>
  </si>
  <si>
    <t>3_11838284</t>
  </si>
  <si>
    <t>3_11838286</t>
  </si>
  <si>
    <t>3_11838288</t>
  </si>
  <si>
    <t>3_11838290</t>
  </si>
  <si>
    <t>3_11838292</t>
  </si>
  <si>
    <t>3_11838294</t>
  </si>
  <si>
    <t>3_11838298</t>
  </si>
  <si>
    <t>3_11838300</t>
  </si>
  <si>
    <t>3_11838302</t>
  </si>
  <si>
    <t>3_11838304</t>
  </si>
  <si>
    <t>3_11838306</t>
  </si>
  <si>
    <t>3_11838308</t>
  </si>
  <si>
    <t>3_11838310</t>
  </si>
  <si>
    <t>3_11838312</t>
  </si>
  <si>
    <t>3_11838314</t>
  </si>
  <si>
    <t>3_11838316</t>
  </si>
  <si>
    <t>3_11838318</t>
  </si>
  <si>
    <t>3_11838321</t>
  </si>
  <si>
    <t>3_11838323</t>
  </si>
  <si>
    <t>3_11838325</t>
  </si>
  <si>
    <t>3_11838327</t>
  </si>
  <si>
    <t>3_11838329</t>
  </si>
  <si>
    <t>3_11838331</t>
  </si>
  <si>
    <t>3_11838333</t>
  </si>
  <si>
    <t>3_11838335</t>
  </si>
  <si>
    <t>3_11838337</t>
  </si>
  <si>
    <t>3_11838339</t>
  </si>
  <si>
    <t>3_11838341</t>
  </si>
  <si>
    <t>3_11838345</t>
  </si>
  <si>
    <t>3_11838347</t>
  </si>
  <si>
    <t>3_11838349</t>
  </si>
  <si>
    <t>3_11838351</t>
  </si>
  <si>
    <t>3_11838353</t>
  </si>
  <si>
    <t>3_11838355</t>
  </si>
  <si>
    <t>3_11838357</t>
  </si>
  <si>
    <t>3_11838359</t>
  </si>
  <si>
    <t>3_11838361</t>
  </si>
  <si>
    <t>3_11838363</t>
  </si>
  <si>
    <t>3_11838368</t>
  </si>
  <si>
    <t>3_11838370</t>
  </si>
  <si>
    <t>3_11838372</t>
  </si>
  <si>
    <t>3_11838374</t>
  </si>
  <si>
    <t>3_11838376</t>
  </si>
  <si>
    <t>3_11838378</t>
  </si>
  <si>
    <t>3_11838380</t>
  </si>
  <si>
    <t>3_11838382</t>
  </si>
  <si>
    <t>3_11838384</t>
  </si>
  <si>
    <t>3_11838386</t>
  </si>
  <si>
    <t>3_11838319</t>
  </si>
  <si>
    <t>3_11838275</t>
  </si>
  <si>
    <t>3_11838320</t>
  </si>
  <si>
    <t>3_11838344</t>
  </si>
  <si>
    <t>4_11840876</t>
  </si>
  <si>
    <t>4_11840896</t>
  </si>
  <si>
    <t>4_11840916</t>
  </si>
  <si>
    <t>4_11840817</t>
  </si>
  <si>
    <t>4_11840819</t>
  </si>
  <si>
    <t>4_11840821</t>
  </si>
  <si>
    <t>4_11840823</t>
  </si>
  <si>
    <t>4_11840825</t>
  </si>
  <si>
    <t>4_11840827</t>
  </si>
  <si>
    <t>4_11840829</t>
  </si>
  <si>
    <t>4_11840831</t>
  </si>
  <si>
    <t>4_11840833</t>
  </si>
  <si>
    <t>4_11840837</t>
  </si>
  <si>
    <t>4_11840839</t>
  </si>
  <si>
    <t>4_11840841</t>
  </si>
  <si>
    <t>4_11840843</t>
  </si>
  <si>
    <t>4_11840845</t>
  </si>
  <si>
    <t>4_11840847</t>
  </si>
  <si>
    <t>4_11840849</t>
  </si>
  <si>
    <t>4_11840851</t>
  </si>
  <si>
    <t>4_11840853</t>
  </si>
  <si>
    <t>4_11840857</t>
  </si>
  <si>
    <t>4_11840859</t>
  </si>
  <si>
    <t>4_11840861</t>
  </si>
  <si>
    <t>4_11840863</t>
  </si>
  <si>
    <t>4_11840865</t>
  </si>
  <si>
    <t>4_11840867</t>
  </si>
  <si>
    <t>4_11840869</t>
  </si>
  <si>
    <t>4_11840871</t>
  </si>
  <si>
    <t>4_11840873</t>
  </si>
  <si>
    <t>4_11840875</t>
  </si>
  <si>
    <t>4_11840879</t>
  </si>
  <si>
    <t>4_11840881</t>
  </si>
  <si>
    <t>4_11840883</t>
  </si>
  <si>
    <t>4_11840885</t>
  </si>
  <si>
    <t>4_11840887</t>
  </si>
  <si>
    <t>4_11840889</t>
  </si>
  <si>
    <t>4_11840891</t>
  </si>
  <si>
    <t>4_11840893</t>
  </si>
  <si>
    <t>4_11840895</t>
  </si>
  <si>
    <t>4_11840899</t>
  </si>
  <si>
    <t>4_11840901</t>
  </si>
  <si>
    <t>4_11840903</t>
  </si>
  <si>
    <t>4_11840905</t>
  </si>
  <si>
    <t>4_11840907</t>
  </si>
  <si>
    <t>4_11840909</t>
  </si>
  <si>
    <t>4_11840911</t>
  </si>
  <si>
    <t>4_11840913</t>
  </si>
  <si>
    <t>4_11840915</t>
  </si>
  <si>
    <t>4_11840834</t>
  </si>
  <si>
    <t>4_11840856</t>
  </si>
  <si>
    <t>4_11840835</t>
  </si>
  <si>
    <t>4_11840816</t>
  </si>
  <si>
    <t>4_11840818</t>
  </si>
  <si>
    <t>4_11840820</t>
  </si>
  <si>
    <t>4_11840822</t>
  </si>
  <si>
    <t>4_11840824</t>
  </si>
  <si>
    <t>4_11840826</t>
  </si>
  <si>
    <t>4_11840828</t>
  </si>
  <si>
    <t>4_11840830</t>
  </si>
  <si>
    <t>4_11840832</t>
  </si>
  <si>
    <t>4_11840836</t>
  </si>
  <si>
    <t>4_11840838</t>
  </si>
  <si>
    <t>4_11840840</t>
  </si>
  <si>
    <t>4_11840842</t>
  </si>
  <si>
    <t>4_11840844</t>
  </si>
  <si>
    <t>4_11840846</t>
  </si>
  <si>
    <t>4_11840848</t>
  </si>
  <si>
    <t>4_11840850</t>
  </si>
  <si>
    <t>4_11840852</t>
  </si>
  <si>
    <t>4_11840854</t>
  </si>
  <si>
    <t>4_11840858</t>
  </si>
  <si>
    <t>4_11840860</t>
  </si>
  <si>
    <t>4_11840862</t>
  </si>
  <si>
    <t>4_11840864</t>
  </si>
  <si>
    <t>4_11840866</t>
  </si>
  <si>
    <t>4_11840868</t>
  </si>
  <si>
    <t>4_11840870</t>
  </si>
  <si>
    <t>4_11840872</t>
  </si>
  <si>
    <t>4_11840874</t>
  </si>
  <si>
    <t>4_11840878</t>
  </si>
  <si>
    <t>4_11840880</t>
  </si>
  <si>
    <t>4_11840882</t>
  </si>
  <si>
    <t>4_11840884</t>
  </si>
  <si>
    <t>4_11840886</t>
  </si>
  <si>
    <t>4_11840888</t>
  </si>
  <si>
    <t>4_11840890</t>
  </si>
  <si>
    <t>4_11840892</t>
  </si>
  <si>
    <t>4_11840894</t>
  </si>
  <si>
    <t>4_11840898</t>
  </si>
  <si>
    <t>4_11840900</t>
  </si>
  <si>
    <t>4_11840902</t>
  </si>
  <si>
    <t>4_11840904</t>
  </si>
  <si>
    <t>4_11840906</t>
  </si>
  <si>
    <t>4_11840908</t>
  </si>
  <si>
    <t>4_11840910</t>
  </si>
  <si>
    <t>4_11840912</t>
  </si>
  <si>
    <t>4_11840914</t>
  </si>
  <si>
    <t>4_11840855</t>
  </si>
  <si>
    <t>4_11840815</t>
  </si>
  <si>
    <t>4_11840877</t>
  </si>
  <si>
    <t>4_11840897</t>
  </si>
  <si>
    <t>6_11843849</t>
  </si>
  <si>
    <t>6_11844052</t>
  </si>
  <si>
    <t>6_11844191</t>
  </si>
  <si>
    <t>6_11844102</t>
  </si>
  <si>
    <t>6_11844124</t>
  </si>
  <si>
    <t>6_11844145</t>
  </si>
  <si>
    <t>6_11844284</t>
  </si>
  <si>
    <t>6_11842937</t>
  </si>
  <si>
    <t>6_11843052</t>
  </si>
  <si>
    <t>6_11843232</t>
  </si>
  <si>
    <t>6_11843840</t>
  </si>
  <si>
    <t>6_11843844</t>
  </si>
  <si>
    <t>6_11843846</t>
  </si>
  <si>
    <t>6_11843848</t>
  </si>
  <si>
    <t>6_11843861</t>
  </si>
  <si>
    <t>6_11843863</t>
  </si>
  <si>
    <t>6_11843867</t>
  </si>
  <si>
    <t>6_11843869</t>
  </si>
  <si>
    <t>6_11843871</t>
  </si>
  <si>
    <t>6_11843878</t>
  </si>
  <si>
    <t>6_11843880</t>
  </si>
  <si>
    <t>6_11843895</t>
  </si>
  <si>
    <t>6_11843912</t>
  </si>
  <si>
    <t>6_11843974</t>
  </si>
  <si>
    <t>6_11843990</t>
  </si>
  <si>
    <t>6_11844015</t>
  </si>
  <si>
    <t>6_11844047</t>
  </si>
  <si>
    <t>6_11844049</t>
  </si>
  <si>
    <t>6_11844051</t>
  </si>
  <si>
    <t>6_11844085</t>
  </si>
  <si>
    <t>6_11844087</t>
  </si>
  <si>
    <t>6_11844089</t>
  </si>
  <si>
    <t>6_11844104</t>
  </si>
  <si>
    <t>6_11844106</t>
  </si>
  <si>
    <t>6_11844126</t>
  </si>
  <si>
    <t>6_11844128</t>
  </si>
  <si>
    <t>6_11844130</t>
  </si>
  <si>
    <t>6_11844132</t>
  </si>
  <si>
    <t>6_11844136</t>
  </si>
  <si>
    <t>6_11844138</t>
  </si>
  <si>
    <t>6_11844140</t>
  </si>
  <si>
    <t>6_11844147</t>
  </si>
  <si>
    <t>6_11844149</t>
  </si>
  <si>
    <t>6_11844155</t>
  </si>
  <si>
    <t>6_11844184</t>
  </si>
  <si>
    <t>6_11844186</t>
  </si>
  <si>
    <t>6_11844188</t>
  </si>
  <si>
    <t>6_11844190</t>
  </si>
  <si>
    <t>6_11844286</t>
  </si>
  <si>
    <t>6_11844288</t>
  </si>
  <si>
    <t>6_11844290</t>
  </si>
  <si>
    <t>6_11844296</t>
  </si>
  <si>
    <t>6_11844298</t>
  </si>
  <si>
    <t>6_11844300</t>
  </si>
  <si>
    <t>6_11844313</t>
  </si>
  <si>
    <t>6_11844320</t>
  </si>
  <si>
    <t>6_11844322</t>
  </si>
  <si>
    <t>6_11844340</t>
  </si>
  <si>
    <t>6_11844342</t>
  </si>
  <si>
    <t>6_11844351</t>
  </si>
  <si>
    <t>6_11844353</t>
  </si>
  <si>
    <t>6_11844359</t>
  </si>
  <si>
    <t>6_11844361</t>
  </si>
  <si>
    <t>6_11844365</t>
  </si>
  <si>
    <t>6_11844367</t>
  </si>
  <si>
    <t>6_11844369</t>
  </si>
  <si>
    <t>6_11844379</t>
  </si>
  <si>
    <t>6_11844381</t>
  </si>
  <si>
    <t>6_11844383</t>
  </si>
  <si>
    <t>6_11844548</t>
  </si>
  <si>
    <t>6_11845318</t>
  </si>
  <si>
    <t>6_11845320</t>
  </si>
  <si>
    <t>6_11845322</t>
  </si>
  <si>
    <t>6_11845438</t>
  </si>
  <si>
    <t>6_11845440</t>
  </si>
  <si>
    <t>6_11845543</t>
  </si>
  <si>
    <t>6_11845545</t>
  </si>
  <si>
    <t>6_11844316</t>
  </si>
  <si>
    <t>6_11845443</t>
  </si>
  <si>
    <t>6_11843020</t>
  </si>
  <si>
    <t>6_11844108</t>
  </si>
  <si>
    <t>6_11844315</t>
  </si>
  <si>
    <t>6_11844317</t>
  </si>
  <si>
    <t>6_11845442</t>
  </si>
  <si>
    <t>6_11844354</t>
  </si>
  <si>
    <t>6_11845323</t>
  </si>
  <si>
    <t>6_11843054</t>
  </si>
  <si>
    <t>6_11845444</t>
  </si>
  <si>
    <t>6_11844378</t>
  </si>
  <si>
    <t>6_11844084</t>
  </si>
  <si>
    <t>6_11844295</t>
  </si>
  <si>
    <t>6_11844319</t>
  </si>
  <si>
    <t>6_11844350</t>
  </si>
  <si>
    <t>6_11842936</t>
  </si>
  <si>
    <t>6_11843019</t>
  </si>
  <si>
    <t>6_11843051</t>
  </si>
  <si>
    <t>6_11843053</t>
  </si>
  <si>
    <t>6_11843231</t>
  </si>
  <si>
    <t>6_11843839</t>
  </si>
  <si>
    <t>6_11843843</t>
  </si>
  <si>
    <t>6_11843845</t>
  </si>
  <si>
    <t>6_11843847</t>
  </si>
  <si>
    <t>6_11843860</t>
  </si>
  <si>
    <t>6_11843862</t>
  </si>
  <si>
    <t>6_11843866</t>
  </si>
  <si>
    <t>6_11843868</t>
  </si>
  <si>
    <t>6_11843870</t>
  </si>
  <si>
    <t>6_11843877</t>
  </si>
  <si>
    <t>6_11843879</t>
  </si>
  <si>
    <t>6_11843894</t>
  </si>
  <si>
    <t>6_11843896</t>
  </si>
  <si>
    <t>6_11843911</t>
  </si>
  <si>
    <t>6_11843973</t>
  </si>
  <si>
    <t>6_11843989</t>
  </si>
  <si>
    <t>6_11844014</t>
  </si>
  <si>
    <t>6_11844046</t>
  </si>
  <si>
    <t>6_11844048</t>
  </si>
  <si>
    <t>6_11844050</t>
  </si>
  <si>
    <t>6_11844086</t>
  </si>
  <si>
    <t>6_11844088</t>
  </si>
  <si>
    <t>6_11844103</t>
  </si>
  <si>
    <t>6_11844105</t>
  </si>
  <si>
    <t>6_11844107</t>
  </si>
  <si>
    <t>6_11844125</t>
  </si>
  <si>
    <t>6_11844127</t>
  </si>
  <si>
    <t>6_11844129</t>
  </si>
  <si>
    <t>6_11844131</t>
  </si>
  <si>
    <t>6_11844135</t>
  </si>
  <si>
    <t>6_11844137</t>
  </si>
  <si>
    <t>6_11844139</t>
  </si>
  <si>
    <t>6_11844146</t>
  </si>
  <si>
    <t>6_11844148</t>
  </si>
  <si>
    <t>6_11844154</t>
  </si>
  <si>
    <t>6_11844183</t>
  </si>
  <si>
    <t>6_11844185</t>
  </si>
  <si>
    <t>6_11844187</t>
  </si>
  <si>
    <t>6_11844189</t>
  </si>
  <si>
    <t>6_11844285</t>
  </si>
  <si>
    <t>6_11844287</t>
  </si>
  <si>
    <t>6_11844289</t>
  </si>
  <si>
    <t>6_11844297</t>
  </si>
  <si>
    <t>6_11844299</t>
  </si>
  <si>
    <t>6_11844312</t>
  </si>
  <si>
    <t>6_11844314</t>
  </si>
  <si>
    <t>6_11844321</t>
  </si>
  <si>
    <t>6_11844339</t>
  </si>
  <si>
    <t>6_11844341</t>
  </si>
  <si>
    <t>6_11844352</t>
  </si>
  <si>
    <t>6_11844358</t>
  </si>
  <si>
    <t>6_11844360</t>
  </si>
  <si>
    <t>6_11844364</t>
  </si>
  <si>
    <t>6_11844366</t>
  </si>
  <si>
    <t>6_11844368</t>
  </si>
  <si>
    <t>6_11844380</t>
  </si>
  <si>
    <t>6_11844382</t>
  </si>
  <si>
    <t>6_11844547</t>
  </si>
  <si>
    <t>6_11845317</t>
  </si>
  <si>
    <t>6_11845319</t>
  </si>
  <si>
    <t>6_11845321</t>
  </si>
  <si>
    <t>6_11845437</t>
  </si>
  <si>
    <t>6_11845439</t>
  </si>
  <si>
    <t>6_11845441</t>
  </si>
  <si>
    <t>6_11845542</t>
  </si>
  <si>
    <t>6_11845544</t>
  </si>
  <si>
    <t>6_11843897</t>
  </si>
  <si>
    <t>6_11844338</t>
  </si>
  <si>
    <t>8_11847574</t>
  </si>
  <si>
    <t>8_11847777</t>
  </si>
  <si>
    <t>8_11847916</t>
  </si>
  <si>
    <t>8_11847827</t>
  </si>
  <si>
    <t>8_11847849</t>
  </si>
  <si>
    <t>8_11847870</t>
  </si>
  <si>
    <t>8_11848009</t>
  </si>
  <si>
    <t>8_11846662</t>
  </si>
  <si>
    <t>8_11846777</t>
  </si>
  <si>
    <t>8_11846957</t>
  </si>
  <si>
    <t>8_11847565</t>
  </si>
  <si>
    <t>8_11847569</t>
  </si>
  <si>
    <t>8_11847571</t>
  </si>
  <si>
    <t>8_11847573</t>
  </si>
  <si>
    <t>8_11847586</t>
  </si>
  <si>
    <t>8_11847588</t>
  </si>
  <si>
    <t>8_11847592</t>
  </si>
  <si>
    <t>8_11847594</t>
  </si>
  <si>
    <t>8_11847596</t>
  </si>
  <si>
    <t>8_11847603</t>
  </si>
  <si>
    <t>8_11847605</t>
  </si>
  <si>
    <t>8_11847620</t>
  </si>
  <si>
    <t>8_11847637</t>
  </si>
  <si>
    <t>8_11847699</t>
  </si>
  <si>
    <t>8_11847715</t>
  </si>
  <si>
    <t>8_11847740</t>
  </si>
  <si>
    <t>8_11847772</t>
  </si>
  <si>
    <t>8_11847774</t>
  </si>
  <si>
    <t>8_11847776</t>
  </si>
  <si>
    <t>8_11847810</t>
  </si>
  <si>
    <t>8_11847812</t>
  </si>
  <si>
    <t>8_11847814</t>
  </si>
  <si>
    <t>8_11847829</t>
  </si>
  <si>
    <t>8_11847831</t>
  </si>
  <si>
    <t>8_11847851</t>
  </si>
  <si>
    <t>8_11847853</t>
  </si>
  <si>
    <t>8_11847855</t>
  </si>
  <si>
    <t>8_11847857</t>
  </si>
  <si>
    <t>8_11847861</t>
  </si>
  <si>
    <t>8_11847863</t>
  </si>
  <si>
    <t>8_11847865</t>
  </si>
  <si>
    <t>8_11847872</t>
  </si>
  <si>
    <t>8_11847874</t>
  </si>
  <si>
    <t>8_11847880</t>
  </si>
  <si>
    <t>8_11847909</t>
  </si>
  <si>
    <t>8_11847911</t>
  </si>
  <si>
    <t>8_11847913</t>
  </si>
  <si>
    <t>8_11847915</t>
  </si>
  <si>
    <t>8_11848011</t>
  </si>
  <si>
    <t>8_11848013</t>
  </si>
  <si>
    <t>8_11848015</t>
  </si>
  <si>
    <t>8_11848021</t>
  </si>
  <si>
    <t>8_11848023</t>
  </si>
  <si>
    <t>8_11848025</t>
  </si>
  <si>
    <t>8_11848038</t>
  </si>
  <si>
    <t>8_11848045</t>
  </si>
  <si>
    <t>8_11848047</t>
  </si>
  <si>
    <t>8_11848065</t>
  </si>
  <si>
    <t>8_11848067</t>
  </si>
  <si>
    <t>8_11848076</t>
  </si>
  <si>
    <t>8_11848078</t>
  </si>
  <si>
    <t>8_11848084</t>
  </si>
  <si>
    <t>8_11848086</t>
  </si>
  <si>
    <t>8_11848090</t>
  </si>
  <si>
    <t>8_11848092</t>
  </si>
  <si>
    <t>8_11848094</t>
  </si>
  <si>
    <t>8_11848104</t>
  </si>
  <si>
    <t>8_11848106</t>
  </si>
  <si>
    <t>8_11848108</t>
  </si>
  <si>
    <t>8_11848273</t>
  </si>
  <si>
    <t>8_11849043</t>
  </si>
  <si>
    <t>8_11849045</t>
  </si>
  <si>
    <t>8_11849047</t>
  </si>
  <si>
    <t>8_11849163</t>
  </si>
  <si>
    <t>8_11849165</t>
  </si>
  <si>
    <t>8_11849268</t>
  </si>
  <si>
    <t>8_11849270</t>
  </si>
  <si>
    <t>8_11848041</t>
  </si>
  <si>
    <t>8_11849168</t>
  </si>
  <si>
    <t>8_11846745</t>
  </si>
  <si>
    <t>8_11847833</t>
  </si>
  <si>
    <t>8_11848040</t>
  </si>
  <si>
    <t>8_11848042</t>
  </si>
  <si>
    <t>8_11849167</t>
  </si>
  <si>
    <t>8_11848079</t>
  </si>
  <si>
    <t>8_11849048</t>
  </si>
  <si>
    <t>8_11846779</t>
  </si>
  <si>
    <t>8_11849169</t>
  </si>
  <si>
    <t>8_11848103</t>
  </si>
  <si>
    <t>8_11847809</t>
  </si>
  <si>
    <t>8_11848020</t>
  </si>
  <si>
    <t>8_11848044</t>
  </si>
  <si>
    <t>8_11848075</t>
  </si>
  <si>
    <t>8_11846661</t>
  </si>
  <si>
    <t>8_11846744</t>
  </si>
  <si>
    <t>8_11846776</t>
  </si>
  <si>
    <t>8_11846778</t>
  </si>
  <si>
    <t>8_11846956</t>
  </si>
  <si>
    <t>8_11847564</t>
  </si>
  <si>
    <t>8_11847568</t>
  </si>
  <si>
    <t>8_11847570</t>
  </si>
  <si>
    <t>8_11847572</t>
  </si>
  <si>
    <t>8_11847585</t>
  </si>
  <si>
    <t>8_11847587</t>
  </si>
  <si>
    <t>8_11847591</t>
  </si>
  <si>
    <t>8_11847593</t>
  </si>
  <si>
    <t>8_11847595</t>
  </si>
  <si>
    <t>8_11847602</t>
  </si>
  <si>
    <t>8_11847604</t>
  </si>
  <si>
    <t>8_11847619</t>
  </si>
  <si>
    <t>8_11847621</t>
  </si>
  <si>
    <t>8_11847636</t>
  </si>
  <si>
    <t>8_11847698</t>
  </si>
  <si>
    <t>8_11847714</t>
  </si>
  <si>
    <t>8_11847739</t>
  </si>
  <si>
    <t>8_11847771</t>
  </si>
  <si>
    <t>8_11847773</t>
  </si>
  <si>
    <t>8_11847775</t>
  </si>
  <si>
    <t>8_11847811</t>
  </si>
  <si>
    <t>8_11847813</t>
  </si>
  <si>
    <t>8_11847828</t>
  </si>
  <si>
    <t>8_11847830</t>
  </si>
  <si>
    <t>8_11847832</t>
  </si>
  <si>
    <t>8_11847850</t>
  </si>
  <si>
    <t>8_11847852</t>
  </si>
  <si>
    <t>8_11847854</t>
  </si>
  <si>
    <t>8_11847856</t>
  </si>
  <si>
    <t>8_11847860</t>
  </si>
  <si>
    <t>8_11847862</t>
  </si>
  <si>
    <t>8_11847864</t>
  </si>
  <si>
    <t>8_11847871</t>
  </si>
  <si>
    <t>8_11847873</t>
  </si>
  <si>
    <t>8_11847879</t>
  </si>
  <si>
    <t>8_11847908</t>
  </si>
  <si>
    <t>8_11847910</t>
  </si>
  <si>
    <t>8_11847912</t>
  </si>
  <si>
    <t>8_11847914</t>
  </si>
  <si>
    <t>8_11848010</t>
  </si>
  <si>
    <t>8_11848012</t>
  </si>
  <si>
    <t>8_11848014</t>
  </si>
  <si>
    <t>8_11848022</t>
  </si>
  <si>
    <t>8_11848024</t>
  </si>
  <si>
    <t>8_11848037</t>
  </si>
  <si>
    <t>8_11848039</t>
  </si>
  <si>
    <t>8_11848046</t>
  </si>
  <si>
    <t>8_11848064</t>
  </si>
  <si>
    <t>8_11848066</t>
  </si>
  <si>
    <t>8_11848077</t>
  </si>
  <si>
    <t>8_11848083</t>
  </si>
  <si>
    <t>8_11848085</t>
  </si>
  <si>
    <t>8_11848089</t>
  </si>
  <si>
    <t>8_11848091</t>
  </si>
  <si>
    <t>8_11848093</t>
  </si>
  <si>
    <t>8_11848105</t>
  </si>
  <si>
    <t>8_11848107</t>
  </si>
  <si>
    <t>8_11848272</t>
  </si>
  <si>
    <t>8_11849042</t>
  </si>
  <si>
    <t>8_11849044</t>
  </si>
  <si>
    <t>8_11849046</t>
  </si>
  <si>
    <t>8_11849162</t>
  </si>
  <si>
    <t>8_11849164</t>
  </si>
  <si>
    <t>8_11849166</t>
  </si>
  <si>
    <t>8_11849267</t>
  </si>
  <si>
    <t>8_11849269</t>
  </si>
  <si>
    <t>8_11847622</t>
  </si>
  <si>
    <t>8_11848063</t>
  </si>
  <si>
    <t>31</t>
  </si>
  <si>
    <t>3_11838790</t>
  </si>
  <si>
    <t>3_11838811</t>
  </si>
  <si>
    <t>3_11838852</t>
  </si>
  <si>
    <t>3_11838771</t>
  </si>
  <si>
    <t>GAJ</t>
  </si>
  <si>
    <t>3_11838973</t>
  </si>
  <si>
    <t>3_11838770</t>
  </si>
  <si>
    <t>3_11838831</t>
  </si>
  <si>
    <t>3_11838873</t>
  </si>
  <si>
    <t>3_11838791</t>
  </si>
  <si>
    <t>TARCZYŃSKI ARENA (Królewiecka)</t>
  </si>
  <si>
    <t>3_11838912</t>
  </si>
  <si>
    <t>3_11838933</t>
  </si>
  <si>
    <t>3_11838953</t>
  </si>
  <si>
    <t>3_11838754</t>
  </si>
  <si>
    <t>3_11838756</t>
  </si>
  <si>
    <t>3_11838758</t>
  </si>
  <si>
    <t>3_11838760</t>
  </si>
  <si>
    <t>3_11838762</t>
  </si>
  <si>
    <t>3_11838764</t>
  </si>
  <si>
    <t>3_11838766</t>
  </si>
  <si>
    <t>3_11838768</t>
  </si>
  <si>
    <t>3_11838773</t>
  </si>
  <si>
    <t>3_11838775</t>
  </si>
  <si>
    <t>3_11838777</t>
  </si>
  <si>
    <t>3_11838779</t>
  </si>
  <si>
    <t>3_11838781</t>
  </si>
  <si>
    <t>3_11838783</t>
  </si>
  <si>
    <t>3_11838785</t>
  </si>
  <si>
    <t>3_11838787</t>
  </si>
  <si>
    <t>3_11838789</t>
  </si>
  <si>
    <t>3_11838792</t>
  </si>
  <si>
    <t>3_11838794</t>
  </si>
  <si>
    <t>3_11838796</t>
  </si>
  <si>
    <t>3_11838798</t>
  </si>
  <si>
    <t>3_11838800</t>
  </si>
  <si>
    <t>3_11838802</t>
  </si>
  <si>
    <t>3_11838804</t>
  </si>
  <si>
    <t>3_11838806</t>
  </si>
  <si>
    <t>3_11838808</t>
  </si>
  <si>
    <t>3_11838810</t>
  </si>
  <si>
    <t>3_11838815</t>
  </si>
  <si>
    <t>3_11838817</t>
  </si>
  <si>
    <t>3_11838819</t>
  </si>
  <si>
    <t>3_11838821</t>
  </si>
  <si>
    <t>3_11838823</t>
  </si>
  <si>
    <t>3_11838825</t>
  </si>
  <si>
    <t>3_11838827</t>
  </si>
  <si>
    <t>3_11838829</t>
  </si>
  <si>
    <t>3_11838835</t>
  </si>
  <si>
    <t>3_11838837</t>
  </si>
  <si>
    <t>3_11838839</t>
  </si>
  <si>
    <t>3_11838841</t>
  </si>
  <si>
    <t>3_11838843</t>
  </si>
  <si>
    <t>3_11838845</t>
  </si>
  <si>
    <t>3_11838847</t>
  </si>
  <si>
    <t>3_11838849</t>
  </si>
  <si>
    <t>3_11838851</t>
  </si>
  <si>
    <t>3_11838857</t>
  </si>
  <si>
    <t>3_11838859</t>
  </si>
  <si>
    <t>3_11838861</t>
  </si>
  <si>
    <t>3_11838863</t>
  </si>
  <si>
    <t>3_11838865</t>
  </si>
  <si>
    <t>3_11838867</t>
  </si>
  <si>
    <t>3_11838869</t>
  </si>
  <si>
    <t>3_11838871</t>
  </si>
  <si>
    <t>3_11838913</t>
  </si>
  <si>
    <t>3_11838934</t>
  </si>
  <si>
    <t>3_11838954</t>
  </si>
  <si>
    <t>3_11838975</t>
  </si>
  <si>
    <t>3_11838753</t>
  </si>
  <si>
    <t>3_11838755</t>
  </si>
  <si>
    <t>3_11838757</t>
  </si>
  <si>
    <t>3_11838759</t>
  </si>
  <si>
    <t>3_11838761</t>
  </si>
  <si>
    <t>3_11838763</t>
  </si>
  <si>
    <t>3_11838765</t>
  </si>
  <si>
    <t>3_11838767</t>
  </si>
  <si>
    <t>3_11838769</t>
  </si>
  <si>
    <t>3_11838772</t>
  </si>
  <si>
    <t>3_11838774</t>
  </si>
  <si>
    <t>3_11838776</t>
  </si>
  <si>
    <t>3_11838778</t>
  </si>
  <si>
    <t>3_11838780</t>
  </si>
  <si>
    <t>3_11838782</t>
  </si>
  <si>
    <t>3_11838784</t>
  </si>
  <si>
    <t>3_11838786</t>
  </si>
  <si>
    <t>3_11838788</t>
  </si>
  <si>
    <t>3_11838793</t>
  </si>
  <si>
    <t>3_11838795</t>
  </si>
  <si>
    <t>3_11838797</t>
  </si>
  <si>
    <t>3_11838799</t>
  </si>
  <si>
    <t>3_11838801</t>
  </si>
  <si>
    <t>3_11838803</t>
  </si>
  <si>
    <t>3_11838805</t>
  </si>
  <si>
    <t>3_11838807</t>
  </si>
  <si>
    <t>3_11838809</t>
  </si>
  <si>
    <t>3_11838814</t>
  </si>
  <si>
    <t>3_11838816</t>
  </si>
  <si>
    <t>3_11838818</t>
  </si>
  <si>
    <t>3_11838820</t>
  </si>
  <si>
    <t>3_11838822</t>
  </si>
  <si>
    <t>3_11838824</t>
  </si>
  <si>
    <t>3_11838826</t>
  </si>
  <si>
    <t>3_11838828</t>
  </si>
  <si>
    <t>3_11838830</t>
  </si>
  <si>
    <t>3_11838834</t>
  </si>
  <si>
    <t>3_11838836</t>
  </si>
  <si>
    <t>3_11838838</t>
  </si>
  <si>
    <t>3_11838840</t>
  </si>
  <si>
    <t>3_11838842</t>
  </si>
  <si>
    <t>3_11838844</t>
  </si>
  <si>
    <t>3_11838846</t>
  </si>
  <si>
    <t>3_11838848</t>
  </si>
  <si>
    <t>3_11838850</t>
  </si>
  <si>
    <t>3_11838856</t>
  </si>
  <si>
    <t>3_11838858</t>
  </si>
  <si>
    <t>3_11838860</t>
  </si>
  <si>
    <t>3_11838862</t>
  </si>
  <si>
    <t>3_11838864</t>
  </si>
  <si>
    <t>3_11838866</t>
  </si>
  <si>
    <t>3_11838868</t>
  </si>
  <si>
    <t>3_11838870</t>
  </si>
  <si>
    <t>3_11838872</t>
  </si>
  <si>
    <t>3_11838974</t>
  </si>
  <si>
    <t>4_11841318</t>
  </si>
  <si>
    <t>4_11841339</t>
  </si>
  <si>
    <t>4_11841380</t>
  </si>
  <si>
    <t>4_11841299</t>
  </si>
  <si>
    <t>4_11841501</t>
  </si>
  <si>
    <t>4_11841298</t>
  </si>
  <si>
    <t>4_11841359</t>
  </si>
  <si>
    <t>4_11841401</t>
  </si>
  <si>
    <t>4_11841319</t>
  </si>
  <si>
    <t>4_11841440</t>
  </si>
  <si>
    <t>4_11841461</t>
  </si>
  <si>
    <t>4_11841481</t>
  </si>
  <si>
    <t>4_11841282</t>
  </si>
  <si>
    <t>4_11841284</t>
  </si>
  <si>
    <t>4_11841286</t>
  </si>
  <si>
    <t>4_11841288</t>
  </si>
  <si>
    <t>4_11841290</t>
  </si>
  <si>
    <t>4_11841292</t>
  </si>
  <si>
    <t>4_11841294</t>
  </si>
  <si>
    <t>4_11841296</t>
  </si>
  <si>
    <t>4_11841301</t>
  </si>
  <si>
    <t>4_11841303</t>
  </si>
  <si>
    <t>4_11841305</t>
  </si>
  <si>
    <t>4_11841307</t>
  </si>
  <si>
    <t>4_11841309</t>
  </si>
  <si>
    <t>4_11841311</t>
  </si>
  <si>
    <t>4_11841313</t>
  </si>
  <si>
    <t>4_11841315</t>
  </si>
  <si>
    <t>4_11841317</t>
  </si>
  <si>
    <t>4_11841320</t>
  </si>
  <si>
    <t>4_11841322</t>
  </si>
  <si>
    <t>4_11841324</t>
  </si>
  <si>
    <t>4_11841326</t>
  </si>
  <si>
    <t>4_11841328</t>
  </si>
  <si>
    <t>4_11841330</t>
  </si>
  <si>
    <t>4_11841332</t>
  </si>
  <si>
    <t>4_11841334</t>
  </si>
  <si>
    <t>4_11841336</t>
  </si>
  <si>
    <t>4_11841338</t>
  </si>
  <si>
    <t>4_11841343</t>
  </si>
  <si>
    <t>4_11841345</t>
  </si>
  <si>
    <t>4_11841347</t>
  </si>
  <si>
    <t>4_11841349</t>
  </si>
  <si>
    <t>4_11841351</t>
  </si>
  <si>
    <t>4_11841353</t>
  </si>
  <si>
    <t>4_11841355</t>
  </si>
  <si>
    <t>4_11841357</t>
  </si>
  <si>
    <t>4_11841363</t>
  </si>
  <si>
    <t>4_11841365</t>
  </si>
  <si>
    <t>4_11841367</t>
  </si>
  <si>
    <t>4_11841369</t>
  </si>
  <si>
    <t>4_11841371</t>
  </si>
  <si>
    <t>4_11841373</t>
  </si>
  <si>
    <t>4_11841375</t>
  </si>
  <si>
    <t>4_11841377</t>
  </si>
  <si>
    <t>4_11841379</t>
  </si>
  <si>
    <t>4_11841385</t>
  </si>
  <si>
    <t>4_11841387</t>
  </si>
  <si>
    <t>4_11841389</t>
  </si>
  <si>
    <t>4_11841391</t>
  </si>
  <si>
    <t>4_11841393</t>
  </si>
  <si>
    <t>4_11841395</t>
  </si>
  <si>
    <t>4_11841397</t>
  </si>
  <si>
    <t>4_11841399</t>
  </si>
  <si>
    <t>4_11841441</t>
  </si>
  <si>
    <t>4_11841462</t>
  </si>
  <si>
    <t>4_11841482</t>
  </si>
  <si>
    <t>4_11841503</t>
  </si>
  <si>
    <t>4_11841281</t>
  </si>
  <si>
    <t>4_11841283</t>
  </si>
  <si>
    <t>4_11841285</t>
  </si>
  <si>
    <t>4_11841287</t>
  </si>
  <si>
    <t>4_11841289</t>
  </si>
  <si>
    <t>4_11841291</t>
  </si>
  <si>
    <t>4_11841293</t>
  </si>
  <si>
    <t>4_11841295</t>
  </si>
  <si>
    <t>4_11841297</t>
  </si>
  <si>
    <t>4_11841300</t>
  </si>
  <si>
    <t>4_11841302</t>
  </si>
  <si>
    <t>4_11841304</t>
  </si>
  <si>
    <t>4_11841306</t>
  </si>
  <si>
    <t>4_11841308</t>
  </si>
  <si>
    <t>4_11841310</t>
  </si>
  <si>
    <t>4_11841312</t>
  </si>
  <si>
    <t>4_11841314</t>
  </si>
  <si>
    <t>4_11841316</t>
  </si>
  <si>
    <t>4_11841321</t>
  </si>
  <si>
    <t>4_11841323</t>
  </si>
  <si>
    <t>4_11841325</t>
  </si>
  <si>
    <t>4_11841327</t>
  </si>
  <si>
    <t>4_11841329</t>
  </si>
  <si>
    <t>4_11841331</t>
  </si>
  <si>
    <t>4_11841333</t>
  </si>
  <si>
    <t>4_11841335</t>
  </si>
  <si>
    <t>4_11841337</t>
  </si>
  <si>
    <t>4_11841342</t>
  </si>
  <si>
    <t>4_11841344</t>
  </si>
  <si>
    <t>4_11841346</t>
  </si>
  <si>
    <t>4_11841348</t>
  </si>
  <si>
    <t>4_11841350</t>
  </si>
  <si>
    <t>4_11841352</t>
  </si>
  <si>
    <t>4_11841354</t>
  </si>
  <si>
    <t>4_11841356</t>
  </si>
  <si>
    <t>4_11841358</t>
  </si>
  <si>
    <t>4_11841362</t>
  </si>
  <si>
    <t>4_11841364</t>
  </si>
  <si>
    <t>4_11841366</t>
  </si>
  <si>
    <t>4_11841368</t>
  </si>
  <si>
    <t>4_11841370</t>
  </si>
  <si>
    <t>4_11841372</t>
  </si>
  <si>
    <t>4_11841374</t>
  </si>
  <si>
    <t>4_11841376</t>
  </si>
  <si>
    <t>4_11841378</t>
  </si>
  <si>
    <t>4_11841384</t>
  </si>
  <si>
    <t>4_11841386</t>
  </si>
  <si>
    <t>4_11841388</t>
  </si>
  <si>
    <t>4_11841390</t>
  </si>
  <si>
    <t>4_11841392</t>
  </si>
  <si>
    <t>4_11841394</t>
  </si>
  <si>
    <t>4_11841396</t>
  </si>
  <si>
    <t>4_11841398</t>
  </si>
  <si>
    <t>4_11841400</t>
  </si>
  <si>
    <t>4_11841502</t>
  </si>
  <si>
    <t>6_11844619</t>
  </si>
  <si>
    <t>6_11844677</t>
  </si>
  <si>
    <t>6_11844713</t>
  </si>
  <si>
    <t>6_11844761</t>
  </si>
  <si>
    <t>6_11844766</t>
  </si>
  <si>
    <t>6_11844820</t>
  </si>
  <si>
    <t>6_11844640</t>
  </si>
  <si>
    <t>6_11844658</t>
  </si>
  <si>
    <t>6_11844694</t>
  </si>
  <si>
    <t>6_11844788</t>
  </si>
  <si>
    <t>6_11844815</t>
  </si>
  <si>
    <t>6_11844601</t>
  </si>
  <si>
    <t>6_11844693</t>
  </si>
  <si>
    <t>6_11844733</t>
  </si>
  <si>
    <t>6_11844772</t>
  </si>
  <si>
    <t>6_11844806</t>
  </si>
  <si>
    <t>6_11844814</t>
  </si>
  <si>
    <t>6_11844553</t>
  </si>
  <si>
    <t>6_11844582</t>
  </si>
  <si>
    <t>6_11844678</t>
  </si>
  <si>
    <t>6_11844714</t>
  </si>
  <si>
    <t>6_11844734</t>
  </si>
  <si>
    <t>6_11844762</t>
  </si>
  <si>
    <t>6_11844807</t>
  </si>
  <si>
    <t>6_11844554</t>
  </si>
  <si>
    <t>6_11844564</t>
  </si>
  <si>
    <t>6_11844566</t>
  </si>
  <si>
    <t>6_11844583</t>
  </si>
  <si>
    <t>6_11844589</t>
  </si>
  <si>
    <t>6_11844591</t>
  </si>
  <si>
    <t>6_11844593</t>
  </si>
  <si>
    <t>6_11844595</t>
  </si>
  <si>
    <t>6_11844597</t>
  </si>
  <si>
    <t>6_11844599</t>
  </si>
  <si>
    <t>6_11844606</t>
  </si>
  <si>
    <t>6_11844608</t>
  </si>
  <si>
    <t>6_11844610</t>
  </si>
  <si>
    <t>6_11844612</t>
  </si>
  <si>
    <t>6_11844618</t>
  </si>
  <si>
    <t>6_11844623</t>
  </si>
  <si>
    <t>6_11844625</t>
  </si>
  <si>
    <t>6_11844642</t>
  </si>
  <si>
    <t>6_11844652</t>
  </si>
  <si>
    <t>6_11844654</t>
  </si>
  <si>
    <t>6_11844660</t>
  </si>
  <si>
    <t>6_11844662</t>
  </si>
  <si>
    <t>6_11844664</t>
  </si>
  <si>
    <t>6_11844666</t>
  </si>
  <si>
    <t>6_11844668</t>
  </si>
  <si>
    <t>6_11844670</t>
  </si>
  <si>
    <t>6_11844672</t>
  </si>
  <si>
    <t>6_11844674</t>
  </si>
  <si>
    <t>6_11844676</t>
  </si>
  <si>
    <t>6_11844679</t>
  </si>
  <si>
    <t>6_11844681</t>
  </si>
  <si>
    <t>6_11844683</t>
  </si>
  <si>
    <t>6_11844685</t>
  </si>
  <si>
    <t>6_11844687</t>
  </si>
  <si>
    <t>6_11844696</t>
  </si>
  <si>
    <t>6_11844698</t>
  </si>
  <si>
    <t>6_11844700</t>
  </si>
  <si>
    <t>6_11844702</t>
  </si>
  <si>
    <t>6_11844704</t>
  </si>
  <si>
    <t>6_11844706</t>
  </si>
  <si>
    <t>6_11844708</t>
  </si>
  <si>
    <t>6_11844710</t>
  </si>
  <si>
    <t>6_11844712</t>
  </si>
  <si>
    <t>6_11844715</t>
  </si>
  <si>
    <t>6_11844717</t>
  </si>
  <si>
    <t>6_11844719</t>
  </si>
  <si>
    <t>6_11844721</t>
  </si>
  <si>
    <t>6_11844723</t>
  </si>
  <si>
    <t>6_11844725</t>
  </si>
  <si>
    <t>6_11844727</t>
  </si>
  <si>
    <t>6_11844729</t>
  </si>
  <si>
    <t>6_11844731</t>
  </si>
  <si>
    <t>6_11844735</t>
  </si>
  <si>
    <t>6_11844744</t>
  </si>
  <si>
    <t>6_11844746</t>
  </si>
  <si>
    <t>6_11844748</t>
  </si>
  <si>
    <t>6_11844750</t>
  </si>
  <si>
    <t>6_11844752</t>
  </si>
  <si>
    <t>6_11844754</t>
  </si>
  <si>
    <t>6_11844756</t>
  </si>
  <si>
    <t>6_11844758</t>
  </si>
  <si>
    <t>6_11844760</t>
  </si>
  <si>
    <t>6_11844763</t>
  </si>
  <si>
    <t>6_11844765</t>
  </si>
  <si>
    <t>6_11844783</t>
  </si>
  <si>
    <t>6_11844785</t>
  </si>
  <si>
    <t>6_11844790</t>
  </si>
  <si>
    <t>6_11844792</t>
  </si>
  <si>
    <t>6_11844794</t>
  </si>
  <si>
    <t>6_11844796</t>
  </si>
  <si>
    <t>6_11844798</t>
  </si>
  <si>
    <t>6_11844800</t>
  </si>
  <si>
    <t>6_11844802</t>
  </si>
  <si>
    <t>6_11844804</t>
  </si>
  <si>
    <t>6_11844808</t>
  </si>
  <si>
    <t>6_11844810</t>
  </si>
  <si>
    <t>6_11844812</t>
  </si>
  <si>
    <t>6_11844817</t>
  </si>
  <si>
    <t>6_11844819</t>
  </si>
  <si>
    <t>6_11844563</t>
  </si>
  <si>
    <t>6_11844565</t>
  </si>
  <si>
    <t>6_11844588</t>
  </si>
  <si>
    <t>6_11844590</t>
  </si>
  <si>
    <t>6_11844592</t>
  </si>
  <si>
    <t>6_11844594</t>
  </si>
  <si>
    <t>6_11844596</t>
  </si>
  <si>
    <t>6_11844598</t>
  </si>
  <si>
    <t>6_11844600</t>
  </si>
  <si>
    <t>6_11844605</t>
  </si>
  <si>
    <t>6_11844607</t>
  </si>
  <si>
    <t>6_11844609</t>
  </si>
  <si>
    <t>6_11844611</t>
  </si>
  <si>
    <t>6_11844617</t>
  </si>
  <si>
    <t>6_11844622</t>
  </si>
  <si>
    <t>6_11844624</t>
  </si>
  <si>
    <t>6_11844641</t>
  </si>
  <si>
    <t>6_11844651</t>
  </si>
  <si>
    <t>6_11844653</t>
  </si>
  <si>
    <t>6_11844659</t>
  </si>
  <si>
    <t>6_11844661</t>
  </si>
  <si>
    <t>6_11844663</t>
  </si>
  <si>
    <t>6_11844665</t>
  </si>
  <si>
    <t>6_11844667</t>
  </si>
  <si>
    <t>6_11844669</t>
  </si>
  <si>
    <t>6_11844671</t>
  </si>
  <si>
    <t>6_11844673</t>
  </si>
  <si>
    <t>6_11844675</t>
  </si>
  <si>
    <t>6_11844680</t>
  </si>
  <si>
    <t>6_11844682</t>
  </si>
  <si>
    <t>6_11844684</t>
  </si>
  <si>
    <t>6_11844686</t>
  </si>
  <si>
    <t>6_11844692</t>
  </si>
  <si>
    <t>6_11844695</t>
  </si>
  <si>
    <t>6_11844697</t>
  </si>
  <si>
    <t>6_11844699</t>
  </si>
  <si>
    <t>6_11844701</t>
  </si>
  <si>
    <t>6_11844703</t>
  </si>
  <si>
    <t>6_11844705</t>
  </si>
  <si>
    <t>6_11844707</t>
  </si>
  <si>
    <t>6_11844709</t>
  </si>
  <si>
    <t>6_11844711</t>
  </si>
  <si>
    <t>6_11844716</t>
  </si>
  <si>
    <t>6_11844718</t>
  </si>
  <si>
    <t>6_11844720</t>
  </si>
  <si>
    <t>6_11844722</t>
  </si>
  <si>
    <t>6_11844724</t>
  </si>
  <si>
    <t>6_11844726</t>
  </si>
  <si>
    <t>6_11844728</t>
  </si>
  <si>
    <t>6_11844730</t>
  </si>
  <si>
    <t>6_11844732</t>
  </si>
  <si>
    <t>6_11844743</t>
  </si>
  <si>
    <t>6_11844745</t>
  </si>
  <si>
    <t>6_11844747</t>
  </si>
  <si>
    <t>6_11844749</t>
  </si>
  <si>
    <t>6_11844751</t>
  </si>
  <si>
    <t>6_11844753</t>
  </si>
  <si>
    <t>6_11844755</t>
  </si>
  <si>
    <t>6_11844757</t>
  </si>
  <si>
    <t>6_11844759</t>
  </si>
  <si>
    <t>6_11844764</t>
  </si>
  <si>
    <t>6_11844771</t>
  </si>
  <si>
    <t>6_11844782</t>
  </si>
  <si>
    <t>6_11844784</t>
  </si>
  <si>
    <t>6_11844789</t>
  </si>
  <si>
    <t>6_11844791</t>
  </si>
  <si>
    <t>6_11844793</t>
  </si>
  <si>
    <t>6_11844795</t>
  </si>
  <si>
    <t>6_11844797</t>
  </si>
  <si>
    <t>6_11844799</t>
  </si>
  <si>
    <t>6_11844801</t>
  </si>
  <si>
    <t>6_11844803</t>
  </si>
  <si>
    <t>6_11844805</t>
  </si>
  <si>
    <t>6_11844809</t>
  </si>
  <si>
    <t>6_11844811</t>
  </si>
  <si>
    <t>6_11844813</t>
  </si>
  <si>
    <t>6_11844816</t>
  </si>
  <si>
    <t>6_11844818</t>
  </si>
  <si>
    <t>8_11848344</t>
  </si>
  <si>
    <t>8_11848402</t>
  </si>
  <si>
    <t>8_11848438</t>
  </si>
  <si>
    <t>8_11848486</t>
  </si>
  <si>
    <t>8_11848491</t>
  </si>
  <si>
    <t>8_11848545</t>
  </si>
  <si>
    <t>8_11848365</t>
  </si>
  <si>
    <t>8_11848383</t>
  </si>
  <si>
    <t>8_11848419</t>
  </si>
  <si>
    <t>8_11848513</t>
  </si>
  <si>
    <t>8_11848540</t>
  </si>
  <si>
    <t>8_11848326</t>
  </si>
  <si>
    <t>8_11848418</t>
  </si>
  <si>
    <t>8_11848458</t>
  </si>
  <si>
    <t>8_11848497</t>
  </si>
  <si>
    <t>8_11848531</t>
  </si>
  <si>
    <t>8_11848539</t>
  </si>
  <si>
    <t>8_11848278</t>
  </si>
  <si>
    <t>8_11848307</t>
  </si>
  <si>
    <t>8_11848403</t>
  </si>
  <si>
    <t>8_11848439</t>
  </si>
  <si>
    <t>8_11848459</t>
  </si>
  <si>
    <t>8_11848487</t>
  </si>
  <si>
    <t>8_11848532</t>
  </si>
  <si>
    <t>8_11848279</t>
  </si>
  <si>
    <t>8_11848289</t>
  </si>
  <si>
    <t>8_11848291</t>
  </si>
  <si>
    <t>8_11848308</t>
  </si>
  <si>
    <t>8_11848314</t>
  </si>
  <si>
    <t>8_11848316</t>
  </si>
  <si>
    <t>8_11848318</t>
  </si>
  <si>
    <t>8_11848320</t>
  </si>
  <si>
    <t>8_11848322</t>
  </si>
  <si>
    <t>8_11848324</t>
  </si>
  <si>
    <t>8_11848331</t>
  </si>
  <si>
    <t>8_11848333</t>
  </si>
  <si>
    <t>8_11848335</t>
  </si>
  <si>
    <t>8_11848337</t>
  </si>
  <si>
    <t>8_11848343</t>
  </si>
  <si>
    <t>8_11848348</t>
  </si>
  <si>
    <t>8_11848350</t>
  </si>
  <si>
    <t>8_11848367</t>
  </si>
  <si>
    <t>8_11848377</t>
  </si>
  <si>
    <t>8_11848379</t>
  </si>
  <si>
    <t>8_11848385</t>
  </si>
  <si>
    <t>8_11848387</t>
  </si>
  <si>
    <t>8_11848389</t>
  </si>
  <si>
    <t>8_11848391</t>
  </si>
  <si>
    <t>8_11848393</t>
  </si>
  <si>
    <t>8_11848395</t>
  </si>
  <si>
    <t>8_11848397</t>
  </si>
  <si>
    <t>8_11848399</t>
  </si>
  <si>
    <t>8_11848401</t>
  </si>
  <si>
    <t>8_11848404</t>
  </si>
  <si>
    <t>8_11848406</t>
  </si>
  <si>
    <t>8_11848408</t>
  </si>
  <si>
    <t>8_11848410</t>
  </si>
  <si>
    <t>8_11848412</t>
  </si>
  <si>
    <t>8_11848421</t>
  </si>
  <si>
    <t>8_11848423</t>
  </si>
  <si>
    <t>8_11848425</t>
  </si>
  <si>
    <t>8_11848427</t>
  </si>
  <si>
    <t>8_11848429</t>
  </si>
  <si>
    <t>8_11848431</t>
  </si>
  <si>
    <t>8_11848433</t>
  </si>
  <si>
    <t>8_11848435</t>
  </si>
  <si>
    <t>8_11848437</t>
  </si>
  <si>
    <t>8_11848440</t>
  </si>
  <si>
    <t>8_11848442</t>
  </si>
  <si>
    <t>8_11848444</t>
  </si>
  <si>
    <t>8_11848446</t>
  </si>
  <si>
    <t>8_11848448</t>
  </si>
  <si>
    <t>8_11848450</t>
  </si>
  <si>
    <t>8_11848452</t>
  </si>
  <si>
    <t>8_11848454</t>
  </si>
  <si>
    <t>8_11848456</t>
  </si>
  <si>
    <t>8_11848460</t>
  </si>
  <si>
    <t>8_11848469</t>
  </si>
  <si>
    <t>8_11848471</t>
  </si>
  <si>
    <t>8_11848473</t>
  </si>
  <si>
    <t>8_11848475</t>
  </si>
  <si>
    <t>8_11848477</t>
  </si>
  <si>
    <t>8_11848479</t>
  </si>
  <si>
    <t>8_11848481</t>
  </si>
  <si>
    <t>8_11848483</t>
  </si>
  <si>
    <t>8_11848485</t>
  </si>
  <si>
    <t>8_11848488</t>
  </si>
  <si>
    <t>8_11848490</t>
  </si>
  <si>
    <t>8_11848508</t>
  </si>
  <si>
    <t>8_11848510</t>
  </si>
  <si>
    <t>8_11848515</t>
  </si>
  <si>
    <t>8_11848517</t>
  </si>
  <si>
    <t>8_11848519</t>
  </si>
  <si>
    <t>8_11848521</t>
  </si>
  <si>
    <t>8_11848523</t>
  </si>
  <si>
    <t>8_11848525</t>
  </si>
  <si>
    <t>8_11848527</t>
  </si>
  <si>
    <t>8_11848529</t>
  </si>
  <si>
    <t>8_11848533</t>
  </si>
  <si>
    <t>8_11848535</t>
  </si>
  <si>
    <t>8_11848537</t>
  </si>
  <si>
    <t>8_11848542</t>
  </si>
  <si>
    <t>8_11848544</t>
  </si>
  <si>
    <t>8_11848288</t>
  </si>
  <si>
    <t>8_11848290</t>
  </si>
  <si>
    <t>8_11848313</t>
  </si>
  <si>
    <t>8_11848315</t>
  </si>
  <si>
    <t>8_11848317</t>
  </si>
  <si>
    <t>8_11848319</t>
  </si>
  <si>
    <t>8_11848321</t>
  </si>
  <si>
    <t>8_11848323</t>
  </si>
  <si>
    <t>8_11848325</t>
  </si>
  <si>
    <t>8_11848330</t>
  </si>
  <si>
    <t>8_11848332</t>
  </si>
  <si>
    <t>8_11848334</t>
  </si>
  <si>
    <t>8_11848336</t>
  </si>
  <si>
    <t>8_11848342</t>
  </si>
  <si>
    <t>8_11848347</t>
  </si>
  <si>
    <t>8_11848349</t>
  </si>
  <si>
    <t>8_11848366</t>
  </si>
  <si>
    <t>8_11848376</t>
  </si>
  <si>
    <t>8_11848378</t>
  </si>
  <si>
    <t>8_11848384</t>
  </si>
  <si>
    <t>8_11848386</t>
  </si>
  <si>
    <t>8_11848388</t>
  </si>
  <si>
    <t>8_11848390</t>
  </si>
  <si>
    <t>8_11848392</t>
  </si>
  <si>
    <t>8_11848394</t>
  </si>
  <si>
    <t>8_11848396</t>
  </si>
  <si>
    <t>8_11848398</t>
  </si>
  <si>
    <t>8_11848400</t>
  </si>
  <si>
    <t>8_11848405</t>
  </si>
  <si>
    <t>8_11848407</t>
  </si>
  <si>
    <t>8_11848409</t>
  </si>
  <si>
    <t>8_11848411</t>
  </si>
  <si>
    <t>8_11848417</t>
  </si>
  <si>
    <t>8_11848420</t>
  </si>
  <si>
    <t>8_11848422</t>
  </si>
  <si>
    <t>8_11848424</t>
  </si>
  <si>
    <t>8_11848426</t>
  </si>
  <si>
    <t>8_11848428</t>
  </si>
  <si>
    <t>8_11848430</t>
  </si>
  <si>
    <t>8_11848432</t>
  </si>
  <si>
    <t>8_11848434</t>
  </si>
  <si>
    <t>8_11848436</t>
  </si>
  <si>
    <t>8_11848441</t>
  </si>
  <si>
    <t>8_11848443</t>
  </si>
  <si>
    <t>8_11848445</t>
  </si>
  <si>
    <t>8_11848447</t>
  </si>
  <si>
    <t>8_11848449</t>
  </si>
  <si>
    <t>8_11848451</t>
  </si>
  <si>
    <t>8_11848453</t>
  </si>
  <si>
    <t>8_11848455</t>
  </si>
  <si>
    <t>8_11848457</t>
  </si>
  <si>
    <t>8_11848468</t>
  </si>
  <si>
    <t>8_11848470</t>
  </si>
  <si>
    <t>8_11848472</t>
  </si>
  <si>
    <t>8_11848474</t>
  </si>
  <si>
    <t>8_11848476</t>
  </si>
  <si>
    <t>8_11848478</t>
  </si>
  <si>
    <t>8_11848480</t>
  </si>
  <si>
    <t>8_11848482</t>
  </si>
  <si>
    <t>8_11848484</t>
  </si>
  <si>
    <t>8_11848489</t>
  </si>
  <si>
    <t>8_11848496</t>
  </si>
  <si>
    <t>8_11848507</t>
  </si>
  <si>
    <t>8_11848509</t>
  </si>
  <si>
    <t>8_11848514</t>
  </si>
  <si>
    <t>8_11848516</t>
  </si>
  <si>
    <t>8_11848518</t>
  </si>
  <si>
    <t>8_11848520</t>
  </si>
  <si>
    <t>8_11848522</t>
  </si>
  <si>
    <t>8_11848524</t>
  </si>
  <si>
    <t>8_11848526</t>
  </si>
  <si>
    <t>8_11848528</t>
  </si>
  <si>
    <t>8_11848530</t>
  </si>
  <si>
    <t>8_11848534</t>
  </si>
  <si>
    <t>8_11848536</t>
  </si>
  <si>
    <t>8_11848538</t>
  </si>
  <si>
    <t>8_11848541</t>
  </si>
  <si>
    <t>8_11848543</t>
  </si>
  <si>
    <t>32</t>
  </si>
  <si>
    <t>3_11838891</t>
  </si>
  <si>
    <t>3_11838911</t>
  </si>
  <si>
    <t>3_11838932</t>
  </si>
  <si>
    <t>3_11838992</t>
  </si>
  <si>
    <t>3_11838750</t>
  </si>
  <si>
    <t>3_11838853</t>
  </si>
  <si>
    <t>3_11838874</t>
  </si>
  <si>
    <t>3_11838892</t>
  </si>
  <si>
    <t>3_11838752</t>
  </si>
  <si>
    <t>3_11838813</t>
  </si>
  <si>
    <t>3_11838833</t>
  </si>
  <si>
    <t>3_11838855</t>
  </si>
  <si>
    <t>3_11838876</t>
  </si>
  <si>
    <t>3_11838878</t>
  </si>
  <si>
    <t>3_11838880</t>
  </si>
  <si>
    <t>3_11838882</t>
  </si>
  <si>
    <t>3_11838884</t>
  </si>
  <si>
    <t>3_11838886</t>
  </si>
  <si>
    <t>3_11838888</t>
  </si>
  <si>
    <t>3_11838890</t>
  </si>
  <si>
    <t>3_11838894</t>
  </si>
  <si>
    <t>3_11838896</t>
  </si>
  <si>
    <t>3_11838898</t>
  </si>
  <si>
    <t>3_11838900</t>
  </si>
  <si>
    <t>3_11838902</t>
  </si>
  <si>
    <t>3_11838904</t>
  </si>
  <si>
    <t>3_11838906</t>
  </si>
  <si>
    <t>3_11838908</t>
  </si>
  <si>
    <t>3_11838910</t>
  </si>
  <si>
    <t>3_11838915</t>
  </si>
  <si>
    <t>3_11838917</t>
  </si>
  <si>
    <t>3_11838919</t>
  </si>
  <si>
    <t>3_11838921</t>
  </si>
  <si>
    <t>3_11838923</t>
  </si>
  <si>
    <t>3_11838925</t>
  </si>
  <si>
    <t>3_11838927</t>
  </si>
  <si>
    <t>3_11838929</t>
  </si>
  <si>
    <t>3_11838931</t>
  </si>
  <si>
    <t>3_11838936</t>
  </si>
  <si>
    <t>3_11838938</t>
  </si>
  <si>
    <t>3_11838940</t>
  </si>
  <si>
    <t>3_11838942</t>
  </si>
  <si>
    <t>3_11838944</t>
  </si>
  <si>
    <t>3_11838946</t>
  </si>
  <si>
    <t>3_11838948</t>
  </si>
  <si>
    <t>3_11838950</t>
  </si>
  <si>
    <t>3_11838956</t>
  </si>
  <si>
    <t>3_11838958</t>
  </si>
  <si>
    <t>3_11838960</t>
  </si>
  <si>
    <t>3_11838962</t>
  </si>
  <si>
    <t>3_11838964</t>
  </si>
  <si>
    <t>3_11838966</t>
  </si>
  <si>
    <t>3_11838968</t>
  </si>
  <si>
    <t>3_11838970</t>
  </si>
  <si>
    <t>3_11838977</t>
  </si>
  <si>
    <t>3_11838979</t>
  </si>
  <si>
    <t>3_11838981</t>
  </si>
  <si>
    <t>3_11838983</t>
  </si>
  <si>
    <t>3_11838985</t>
  </si>
  <si>
    <t>3_11838987</t>
  </si>
  <si>
    <t>3_11838989</t>
  </si>
  <si>
    <t>3_11838991</t>
  </si>
  <si>
    <t>3_11838812</t>
  </si>
  <si>
    <t>KOZANÓW (Dokerska)</t>
  </si>
  <si>
    <t>3_11838832</t>
  </si>
  <si>
    <t>3_11838751</t>
  </si>
  <si>
    <t>3_11838854</t>
  </si>
  <si>
    <t>3_11838875</t>
  </si>
  <si>
    <t>3_11838877</t>
  </si>
  <si>
    <t>3_11838879</t>
  </si>
  <si>
    <t>3_11838881</t>
  </si>
  <si>
    <t>3_11838883</t>
  </si>
  <si>
    <t>3_11838885</t>
  </si>
  <si>
    <t>3_11838887</t>
  </si>
  <si>
    <t>3_11838889</t>
  </si>
  <si>
    <t>3_11838893</t>
  </si>
  <si>
    <t>3_11838895</t>
  </si>
  <si>
    <t>3_11838897</t>
  </si>
  <si>
    <t>3_11838899</t>
  </si>
  <si>
    <t>3_11838901</t>
  </si>
  <si>
    <t>3_11838903</t>
  </si>
  <si>
    <t>3_11838905</t>
  </si>
  <si>
    <t>3_11838907</t>
  </si>
  <si>
    <t>3_11838909</t>
  </si>
  <si>
    <t>3_11838914</t>
  </si>
  <si>
    <t>3_11838916</t>
  </si>
  <si>
    <t>3_11838918</t>
  </si>
  <si>
    <t>3_11838920</t>
  </si>
  <si>
    <t>3_11838922</t>
  </si>
  <si>
    <t>3_11838924</t>
  </si>
  <si>
    <t>3_11838926</t>
  </si>
  <si>
    <t>3_11838928</t>
  </si>
  <si>
    <t>3_11838930</t>
  </si>
  <si>
    <t>3_11838935</t>
  </si>
  <si>
    <t>3_11838937</t>
  </si>
  <si>
    <t>3_11838939</t>
  </si>
  <si>
    <t>3_11838941</t>
  </si>
  <si>
    <t>3_11838943</t>
  </si>
  <si>
    <t>3_11838945</t>
  </si>
  <si>
    <t>3_11838947</t>
  </si>
  <si>
    <t>3_11838949</t>
  </si>
  <si>
    <t>3_11838951</t>
  </si>
  <si>
    <t>3_11838955</t>
  </si>
  <si>
    <t>3_11838957</t>
  </si>
  <si>
    <t>3_11838959</t>
  </si>
  <si>
    <t>3_11838961</t>
  </si>
  <si>
    <t>3_11838963</t>
  </si>
  <si>
    <t>3_11838965</t>
  </si>
  <si>
    <t>3_11838967</t>
  </si>
  <si>
    <t>3_11838969</t>
  </si>
  <si>
    <t>3_11838971</t>
  </si>
  <si>
    <t>3_11838976</t>
  </si>
  <si>
    <t>3_11838978</t>
  </si>
  <si>
    <t>3_11838980</t>
  </si>
  <si>
    <t>3_11838982</t>
  </si>
  <si>
    <t>3_11838984</t>
  </si>
  <si>
    <t>3_11838986</t>
  </si>
  <si>
    <t>3_11838988</t>
  </si>
  <si>
    <t>3_11838990</t>
  </si>
  <si>
    <t>3_11838952</t>
  </si>
  <si>
    <t>3_11838972</t>
  </si>
  <si>
    <t>4_11841419</t>
  </si>
  <si>
    <t>4_11841439</t>
  </si>
  <si>
    <t>4_11841460</t>
  </si>
  <si>
    <t>4_11841520</t>
  </si>
  <si>
    <t>4_11841278</t>
  </si>
  <si>
    <t>4_11841381</t>
  </si>
  <si>
    <t>4_11841402</t>
  </si>
  <si>
    <t>4_11841420</t>
  </si>
  <si>
    <t>4_11841280</t>
  </si>
  <si>
    <t>4_11841341</t>
  </si>
  <si>
    <t>4_11841361</t>
  </si>
  <si>
    <t>4_11841383</t>
  </si>
  <si>
    <t>4_11841404</t>
  </si>
  <si>
    <t>4_11841406</t>
  </si>
  <si>
    <t>4_11841408</t>
  </si>
  <si>
    <t>4_11841410</t>
  </si>
  <si>
    <t>4_11841412</t>
  </si>
  <si>
    <t>4_11841414</t>
  </si>
  <si>
    <t>4_11841416</t>
  </si>
  <si>
    <t>4_11841418</t>
  </si>
  <si>
    <t>4_11841422</t>
  </si>
  <si>
    <t>4_11841424</t>
  </si>
  <si>
    <t>4_11841426</t>
  </si>
  <si>
    <t>4_11841428</t>
  </si>
  <si>
    <t>4_11841430</t>
  </si>
  <si>
    <t>4_11841432</t>
  </si>
  <si>
    <t>4_11841434</t>
  </si>
  <si>
    <t>4_11841436</t>
  </si>
  <si>
    <t>4_11841438</t>
  </si>
  <si>
    <t>4_11841443</t>
  </si>
  <si>
    <t>4_11841445</t>
  </si>
  <si>
    <t>4_11841447</t>
  </si>
  <si>
    <t>4_11841449</t>
  </si>
  <si>
    <t>4_11841451</t>
  </si>
  <si>
    <t>4_11841453</t>
  </si>
  <si>
    <t>4_11841455</t>
  </si>
  <si>
    <t>4_11841457</t>
  </si>
  <si>
    <t>4_11841459</t>
  </si>
  <si>
    <t>4_11841464</t>
  </si>
  <si>
    <t>4_11841466</t>
  </si>
  <si>
    <t>4_11841468</t>
  </si>
  <si>
    <t>4_11841470</t>
  </si>
  <si>
    <t>4_11841472</t>
  </si>
  <si>
    <t>4_11841474</t>
  </si>
  <si>
    <t>4_11841476</t>
  </si>
  <si>
    <t>4_11841478</t>
  </si>
  <si>
    <t>4_11841484</t>
  </si>
  <si>
    <t>4_11841486</t>
  </si>
  <si>
    <t>4_11841488</t>
  </si>
  <si>
    <t>4_11841490</t>
  </si>
  <si>
    <t>4_11841492</t>
  </si>
  <si>
    <t>4_11841494</t>
  </si>
  <si>
    <t>4_11841496</t>
  </si>
  <si>
    <t>4_11841498</t>
  </si>
  <si>
    <t>4_11841505</t>
  </si>
  <si>
    <t>4_11841507</t>
  </si>
  <si>
    <t>4_11841509</t>
  </si>
  <si>
    <t>4_11841511</t>
  </si>
  <si>
    <t>4_11841513</t>
  </si>
  <si>
    <t>4_11841515</t>
  </si>
  <si>
    <t>4_11841517</t>
  </si>
  <si>
    <t>4_11841519</t>
  </si>
  <si>
    <t>4_11841340</t>
  </si>
  <si>
    <t>4_11841360</t>
  </si>
  <si>
    <t>4_11841279</t>
  </si>
  <si>
    <t>4_11841382</t>
  </si>
  <si>
    <t>4_11841403</t>
  </si>
  <si>
    <t>4_11841405</t>
  </si>
  <si>
    <t>4_11841407</t>
  </si>
  <si>
    <t>4_11841409</t>
  </si>
  <si>
    <t>4_11841411</t>
  </si>
  <si>
    <t>4_11841413</t>
  </si>
  <si>
    <t>4_11841415</t>
  </si>
  <si>
    <t>4_11841417</t>
  </si>
  <si>
    <t>4_11841421</t>
  </si>
  <si>
    <t>4_11841423</t>
  </si>
  <si>
    <t>4_11841425</t>
  </si>
  <si>
    <t>4_11841427</t>
  </si>
  <si>
    <t>4_11841429</t>
  </si>
  <si>
    <t>4_11841431</t>
  </si>
  <si>
    <t>4_11841433</t>
  </si>
  <si>
    <t>4_11841435</t>
  </si>
  <si>
    <t>4_11841437</t>
  </si>
  <si>
    <t>4_11841442</t>
  </si>
  <si>
    <t>4_11841444</t>
  </si>
  <si>
    <t>4_11841446</t>
  </si>
  <si>
    <t>4_11841448</t>
  </si>
  <si>
    <t>4_11841450</t>
  </si>
  <si>
    <t>4_11841452</t>
  </si>
  <si>
    <t>4_11841454</t>
  </si>
  <si>
    <t>4_11841456</t>
  </si>
  <si>
    <t>4_11841458</t>
  </si>
  <si>
    <t>4_11841463</t>
  </si>
  <si>
    <t>4_11841465</t>
  </si>
  <si>
    <t>4_11841467</t>
  </si>
  <si>
    <t>4_11841469</t>
  </si>
  <si>
    <t>4_11841471</t>
  </si>
  <si>
    <t>4_11841473</t>
  </si>
  <si>
    <t>4_11841475</t>
  </si>
  <si>
    <t>4_11841477</t>
  </si>
  <si>
    <t>4_11841479</t>
  </si>
  <si>
    <t>4_11841483</t>
  </si>
  <si>
    <t>4_11841485</t>
  </si>
  <si>
    <t>4_11841487</t>
  </si>
  <si>
    <t>4_11841489</t>
  </si>
  <si>
    <t>4_11841491</t>
  </si>
  <si>
    <t>4_11841493</t>
  </si>
  <si>
    <t>4_11841495</t>
  </si>
  <si>
    <t>4_11841497</t>
  </si>
  <si>
    <t>4_11841499</t>
  </si>
  <si>
    <t>4_11841504</t>
  </si>
  <si>
    <t>4_11841506</t>
  </si>
  <si>
    <t>4_11841508</t>
  </si>
  <si>
    <t>4_11841510</t>
  </si>
  <si>
    <t>4_11841512</t>
  </si>
  <si>
    <t>4_11841514</t>
  </si>
  <si>
    <t>4_11841516</t>
  </si>
  <si>
    <t>4_11841518</t>
  </si>
  <si>
    <t>4_11841480</t>
  </si>
  <si>
    <t>4_11841500</t>
  </si>
  <si>
    <t>6_11844581</t>
  </si>
  <si>
    <t>6_11844657</t>
  </si>
  <si>
    <t>6_11844740</t>
  </si>
  <si>
    <t>6_11844840</t>
  </si>
  <si>
    <t>6_11844859</t>
  </si>
  <si>
    <t>6_11844879</t>
  </si>
  <si>
    <t>6_11844912</t>
  </si>
  <si>
    <t>6_11844602</t>
  </si>
  <si>
    <t>6_11844773</t>
  </si>
  <si>
    <t>6_11844821</t>
  </si>
  <si>
    <t>6_11844860</t>
  </si>
  <si>
    <t>6_11844880</t>
  </si>
  <si>
    <t>6_11844907</t>
  </si>
  <si>
    <t>6_11844556</t>
  </si>
  <si>
    <t>6_11844558</t>
  </si>
  <si>
    <t>6_11844562</t>
  </si>
  <si>
    <t>6_11844568</t>
  </si>
  <si>
    <t>6_11844570</t>
  </si>
  <si>
    <t>6_11844572</t>
  </si>
  <si>
    <t>6_11844574</t>
  </si>
  <si>
    <t>6_11844576</t>
  </si>
  <si>
    <t>6_11844578</t>
  </si>
  <si>
    <t>6_11844580</t>
  </si>
  <si>
    <t>6_11844585</t>
  </si>
  <si>
    <t>6_11844587</t>
  </si>
  <si>
    <t>6_11844604</t>
  </si>
  <si>
    <t>6_11844614</t>
  </si>
  <si>
    <t>6_11844616</t>
  </si>
  <si>
    <t>6_11844621</t>
  </si>
  <si>
    <t>6_11844627</t>
  </si>
  <si>
    <t>6_11844629</t>
  </si>
  <si>
    <t>6_11844631</t>
  </si>
  <si>
    <t>6_11844633</t>
  </si>
  <si>
    <t>6_11844635</t>
  </si>
  <si>
    <t>6_11844637</t>
  </si>
  <si>
    <t>6_11844644</t>
  </si>
  <si>
    <t>6_11844646</t>
  </si>
  <si>
    <t>6_11844648</t>
  </si>
  <si>
    <t>6_11844650</t>
  </si>
  <si>
    <t>6_11844656</t>
  </si>
  <si>
    <t>6_11844689</t>
  </si>
  <si>
    <t>6_11844691</t>
  </si>
  <si>
    <t>6_11844737</t>
  </si>
  <si>
    <t>6_11844739</t>
  </si>
  <si>
    <t>6_11844742</t>
  </si>
  <si>
    <t>6_11844768</t>
  </si>
  <si>
    <t>6_11844770</t>
  </si>
  <si>
    <t>6_11844775</t>
  </si>
  <si>
    <t>6_11844777</t>
  </si>
  <si>
    <t>6_11844779</t>
  </si>
  <si>
    <t>6_11844781</t>
  </si>
  <si>
    <t>6_11844823</t>
  </si>
  <si>
    <t>6_11844825</t>
  </si>
  <si>
    <t>6_11844827</t>
  </si>
  <si>
    <t>6_11844829</t>
  </si>
  <si>
    <t>6_11844831</t>
  </si>
  <si>
    <t>6_11844833</t>
  </si>
  <si>
    <t>6_11844835</t>
  </si>
  <si>
    <t>6_11844837</t>
  </si>
  <si>
    <t>6_11844839</t>
  </si>
  <si>
    <t>6_11844842</t>
  </si>
  <si>
    <t>6_11844844</t>
  </si>
  <si>
    <t>6_11844846</t>
  </si>
  <si>
    <t>6_11844848</t>
  </si>
  <si>
    <t>6_11844850</t>
  </si>
  <si>
    <t>6_11844852</t>
  </si>
  <si>
    <t>6_11844854</t>
  </si>
  <si>
    <t>6_11844856</t>
  </si>
  <si>
    <t>6_11844858</t>
  </si>
  <si>
    <t>6_11844862</t>
  </si>
  <si>
    <t>6_11844864</t>
  </si>
  <si>
    <t>6_11844866</t>
  </si>
  <si>
    <t>6_11844868</t>
  </si>
  <si>
    <t>6_11844870</t>
  </si>
  <si>
    <t>6_11844872</t>
  </si>
  <si>
    <t>6_11844874</t>
  </si>
  <si>
    <t>6_11844876</t>
  </si>
  <si>
    <t>6_11844878</t>
  </si>
  <si>
    <t>6_11844882</t>
  </si>
  <si>
    <t>6_11844884</t>
  </si>
  <si>
    <t>6_11844886</t>
  </si>
  <si>
    <t>6_11844888</t>
  </si>
  <si>
    <t>6_11844890</t>
  </si>
  <si>
    <t>6_11844892</t>
  </si>
  <si>
    <t>6_11844894</t>
  </si>
  <si>
    <t>6_11844896</t>
  </si>
  <si>
    <t>6_11844900</t>
  </si>
  <si>
    <t>6_11844902</t>
  </si>
  <si>
    <t>6_11844904</t>
  </si>
  <si>
    <t>6_11844909</t>
  </si>
  <si>
    <t>6_11844911</t>
  </si>
  <si>
    <t>6_11844561</t>
  </si>
  <si>
    <t>6_11844620</t>
  </si>
  <si>
    <t>6_11844741</t>
  </si>
  <si>
    <t>6_11844767</t>
  </si>
  <si>
    <t>6_11844841</t>
  </si>
  <si>
    <t>6_11844899</t>
  </si>
  <si>
    <t>6_11844555</t>
  </si>
  <si>
    <t>6_11844557</t>
  </si>
  <si>
    <t>6_11844559</t>
  </si>
  <si>
    <t>6_11844567</t>
  </si>
  <si>
    <t>6_11844569</t>
  </si>
  <si>
    <t>6_11844571</t>
  </si>
  <si>
    <t>6_11844573</t>
  </si>
  <si>
    <t>6_11844575</t>
  </si>
  <si>
    <t>6_11844577</t>
  </si>
  <si>
    <t>6_11844579</t>
  </si>
  <si>
    <t>6_11844584</t>
  </si>
  <si>
    <t>6_11844586</t>
  </si>
  <si>
    <t>6_11844603</t>
  </si>
  <si>
    <t>6_11844613</t>
  </si>
  <si>
    <t>6_11844615</t>
  </si>
  <si>
    <t>6_11844626</t>
  </si>
  <si>
    <t>6_11844628</t>
  </si>
  <si>
    <t>6_11844630</t>
  </si>
  <si>
    <t>6_11844632</t>
  </si>
  <si>
    <t>6_11844634</t>
  </si>
  <si>
    <t>6_11844636</t>
  </si>
  <si>
    <t>6_11844638</t>
  </si>
  <si>
    <t>6_11844643</t>
  </si>
  <si>
    <t>6_11844645</t>
  </si>
  <si>
    <t>6_11844647</t>
  </si>
  <si>
    <t>6_11844649</t>
  </si>
  <si>
    <t>6_11844655</t>
  </si>
  <si>
    <t>6_11844688</t>
  </si>
  <si>
    <t>6_11844690</t>
  </si>
  <si>
    <t>6_11844736</t>
  </si>
  <si>
    <t>6_11844738</t>
  </si>
  <si>
    <t>6_11844769</t>
  </si>
  <si>
    <t>6_11844774</t>
  </si>
  <si>
    <t>6_11844776</t>
  </si>
  <si>
    <t>6_11844778</t>
  </si>
  <si>
    <t>6_11844780</t>
  </si>
  <si>
    <t>6_11844786</t>
  </si>
  <si>
    <t>6_11844822</t>
  </si>
  <si>
    <t>6_11844824</t>
  </si>
  <si>
    <t>6_11844826</t>
  </si>
  <si>
    <t>6_11844828</t>
  </si>
  <si>
    <t>6_11844830</t>
  </si>
  <si>
    <t>6_11844832</t>
  </si>
  <si>
    <t>6_11844834</t>
  </si>
  <si>
    <t>6_11844836</t>
  </si>
  <si>
    <t>6_11844838</t>
  </si>
  <si>
    <t>6_11844843</t>
  </si>
  <si>
    <t>6_11844845</t>
  </si>
  <si>
    <t>6_11844847</t>
  </si>
  <si>
    <t>6_11844849</t>
  </si>
  <si>
    <t>6_11844851</t>
  </si>
  <si>
    <t>6_11844853</t>
  </si>
  <si>
    <t>6_11844855</t>
  </si>
  <si>
    <t>6_11844857</t>
  </si>
  <si>
    <t>6_11844861</t>
  </si>
  <si>
    <t>6_11844863</t>
  </si>
  <si>
    <t>6_11844865</t>
  </si>
  <si>
    <t>6_11844867</t>
  </si>
  <si>
    <t>6_11844869</t>
  </si>
  <si>
    <t>6_11844871</t>
  </si>
  <si>
    <t>6_11844873</t>
  </si>
  <si>
    <t>6_11844875</t>
  </si>
  <si>
    <t>6_11844877</t>
  </si>
  <si>
    <t>6_11844881</t>
  </si>
  <si>
    <t>6_11844883</t>
  </si>
  <si>
    <t>6_11844885</t>
  </si>
  <si>
    <t>6_11844887</t>
  </si>
  <si>
    <t>6_11844889</t>
  </si>
  <si>
    <t>6_11844891</t>
  </si>
  <si>
    <t>6_11844893</t>
  </si>
  <si>
    <t>6_11844895</t>
  </si>
  <si>
    <t>6_11844897</t>
  </si>
  <si>
    <t>6_11844901</t>
  </si>
  <si>
    <t>6_11844903</t>
  </si>
  <si>
    <t>6_11844905</t>
  </si>
  <si>
    <t>6_11844908</t>
  </si>
  <si>
    <t>6_11844910</t>
  </si>
  <si>
    <t>6_11844560</t>
  </si>
  <si>
    <t>6_11844639</t>
  </si>
  <si>
    <t>6_11844787</t>
  </si>
  <si>
    <t>6_11844898</t>
  </si>
  <si>
    <t>6_11844906</t>
  </si>
  <si>
    <t>8_11848306</t>
  </si>
  <si>
    <t>8_11848382</t>
  </si>
  <si>
    <t>8_11848465</t>
  </si>
  <si>
    <t>8_11848565</t>
  </si>
  <si>
    <t>8_11848584</t>
  </si>
  <si>
    <t>8_11848604</t>
  </si>
  <si>
    <t>8_11848637</t>
  </si>
  <si>
    <t>8_11848327</t>
  </si>
  <si>
    <t>8_11848498</t>
  </si>
  <si>
    <t>8_11848546</t>
  </si>
  <si>
    <t>8_11848585</t>
  </si>
  <si>
    <t>8_11848605</t>
  </si>
  <si>
    <t>8_11848632</t>
  </si>
  <si>
    <t>8_11848281</t>
  </si>
  <si>
    <t>8_11848283</t>
  </si>
  <si>
    <t>8_11848287</t>
  </si>
  <si>
    <t>8_11848293</t>
  </si>
  <si>
    <t>8_11848295</t>
  </si>
  <si>
    <t>8_11848297</t>
  </si>
  <si>
    <t>8_11848299</t>
  </si>
  <si>
    <t>8_11848301</t>
  </si>
  <si>
    <t>8_11848303</t>
  </si>
  <si>
    <t>8_11848305</t>
  </si>
  <si>
    <t>8_11848310</t>
  </si>
  <si>
    <t>8_11848312</t>
  </si>
  <si>
    <t>8_11848329</t>
  </si>
  <si>
    <t>8_11848339</t>
  </si>
  <si>
    <t>8_11848341</t>
  </si>
  <si>
    <t>8_11848346</t>
  </si>
  <si>
    <t>8_11848352</t>
  </si>
  <si>
    <t>8_11848354</t>
  </si>
  <si>
    <t>8_11848356</t>
  </si>
  <si>
    <t>8_11848358</t>
  </si>
  <si>
    <t>8_11848360</t>
  </si>
  <si>
    <t>8_11848362</t>
  </si>
  <si>
    <t>8_11848369</t>
  </si>
  <si>
    <t>8_11848371</t>
  </si>
  <si>
    <t>8_11848373</t>
  </si>
  <si>
    <t>8_11848375</t>
  </si>
  <si>
    <t>8_11848381</t>
  </si>
  <si>
    <t>8_11848414</t>
  </si>
  <si>
    <t>8_11848416</t>
  </si>
  <si>
    <t>8_11848462</t>
  </si>
  <si>
    <t>8_11848464</t>
  </si>
  <si>
    <t>8_11848467</t>
  </si>
  <si>
    <t>8_11848493</t>
  </si>
  <si>
    <t>8_11848495</t>
  </si>
  <si>
    <t>8_11848500</t>
  </si>
  <si>
    <t>8_11848502</t>
  </si>
  <si>
    <t>8_11848504</t>
  </si>
  <si>
    <t>8_11848506</t>
  </si>
  <si>
    <t>8_11848548</t>
  </si>
  <si>
    <t>8_11848550</t>
  </si>
  <si>
    <t>8_11848552</t>
  </si>
  <si>
    <t>8_11848554</t>
  </si>
  <si>
    <t>8_11848556</t>
  </si>
  <si>
    <t>8_11848558</t>
  </si>
  <si>
    <t>8_11848560</t>
  </si>
  <si>
    <t>8_11848562</t>
  </si>
  <si>
    <t>8_11848564</t>
  </si>
  <si>
    <t>8_11848567</t>
  </si>
  <si>
    <t>8_11848569</t>
  </si>
  <si>
    <t>8_11848571</t>
  </si>
  <si>
    <t>8_11848573</t>
  </si>
  <si>
    <t>8_11848575</t>
  </si>
  <si>
    <t>8_11848577</t>
  </si>
  <si>
    <t>8_11848579</t>
  </si>
  <si>
    <t>8_11848581</t>
  </si>
  <si>
    <t>8_11848583</t>
  </si>
  <si>
    <t>8_11848587</t>
  </si>
  <si>
    <t>8_11848589</t>
  </si>
  <si>
    <t>8_11848591</t>
  </si>
  <si>
    <t>8_11848593</t>
  </si>
  <si>
    <t>8_11848595</t>
  </si>
  <si>
    <t>8_11848597</t>
  </si>
  <si>
    <t>8_11848599</t>
  </si>
  <si>
    <t>8_11848601</t>
  </si>
  <si>
    <t>8_11848603</t>
  </si>
  <si>
    <t>8_11848607</t>
  </si>
  <si>
    <t>8_11848609</t>
  </si>
  <si>
    <t>8_11848611</t>
  </si>
  <si>
    <t>8_11848613</t>
  </si>
  <si>
    <t>8_11848615</t>
  </si>
  <si>
    <t>8_11848617</t>
  </si>
  <si>
    <t>8_11848619</t>
  </si>
  <si>
    <t>8_11848621</t>
  </si>
  <si>
    <t>8_11848625</t>
  </si>
  <si>
    <t>8_11848627</t>
  </si>
  <si>
    <t>8_11848629</t>
  </si>
  <si>
    <t>8_11848634</t>
  </si>
  <si>
    <t>8_11848636</t>
  </si>
  <si>
    <t>8_11848286</t>
  </si>
  <si>
    <t>8_11848345</t>
  </si>
  <si>
    <t>8_11848466</t>
  </si>
  <si>
    <t>8_11848492</t>
  </si>
  <si>
    <t>8_11848566</t>
  </si>
  <si>
    <t>8_11848624</t>
  </si>
  <si>
    <t>8_11848280</t>
  </si>
  <si>
    <t>8_11848282</t>
  </si>
  <si>
    <t>8_11848284</t>
  </si>
  <si>
    <t>8_11848292</t>
  </si>
  <si>
    <t>8_11848294</t>
  </si>
  <si>
    <t>8_11848296</t>
  </si>
  <si>
    <t>8_11848298</t>
  </si>
  <si>
    <t>8_11848300</t>
  </si>
  <si>
    <t>8_11848302</t>
  </si>
  <si>
    <t>8_11848304</t>
  </si>
  <si>
    <t>8_11848309</t>
  </si>
  <si>
    <t>8_11848311</t>
  </si>
  <si>
    <t>8_11848328</t>
  </si>
  <si>
    <t>8_11848338</t>
  </si>
  <si>
    <t>8_11848340</t>
  </si>
  <si>
    <t>8_11848351</t>
  </si>
  <si>
    <t>8_11848353</t>
  </si>
  <si>
    <t>8_11848355</t>
  </si>
  <si>
    <t>8_11848357</t>
  </si>
  <si>
    <t>8_11848359</t>
  </si>
  <si>
    <t>8_11848361</t>
  </si>
  <si>
    <t>8_11848363</t>
  </si>
  <si>
    <t>8_11848368</t>
  </si>
  <si>
    <t>8_11848370</t>
  </si>
  <si>
    <t>8_11848372</t>
  </si>
  <si>
    <t>8_11848374</t>
  </si>
  <si>
    <t>8_11848380</t>
  </si>
  <si>
    <t>8_11848413</t>
  </si>
  <si>
    <t>8_11848415</t>
  </si>
  <si>
    <t>8_11848461</t>
  </si>
  <si>
    <t>8_11848463</t>
  </si>
  <si>
    <t>8_11848494</t>
  </si>
  <si>
    <t>8_11848499</t>
  </si>
  <si>
    <t>8_11848501</t>
  </si>
  <si>
    <t>8_11848503</t>
  </si>
  <si>
    <t>8_11848505</t>
  </si>
  <si>
    <t>8_11848511</t>
  </si>
  <si>
    <t>8_11848547</t>
  </si>
  <si>
    <t>8_11848549</t>
  </si>
  <si>
    <t>8_11848551</t>
  </si>
  <si>
    <t>8_11848553</t>
  </si>
  <si>
    <t>8_11848555</t>
  </si>
  <si>
    <t>8_11848557</t>
  </si>
  <si>
    <t>8_11848559</t>
  </si>
  <si>
    <t>8_11848561</t>
  </si>
  <si>
    <t>8_11848563</t>
  </si>
  <si>
    <t>8_11848568</t>
  </si>
  <si>
    <t>8_11848570</t>
  </si>
  <si>
    <t>8_11848572</t>
  </si>
  <si>
    <t>8_11848574</t>
  </si>
  <si>
    <t>8_11848576</t>
  </si>
  <si>
    <t>8_11848578</t>
  </si>
  <si>
    <t>8_11848580</t>
  </si>
  <si>
    <t>8_11848582</t>
  </si>
  <si>
    <t>8_11848586</t>
  </si>
  <si>
    <t>8_11848588</t>
  </si>
  <si>
    <t>8_11848590</t>
  </si>
  <si>
    <t>8_11848592</t>
  </si>
  <si>
    <t>8_11848594</t>
  </si>
  <si>
    <t>8_11848596</t>
  </si>
  <si>
    <t>8_11848598</t>
  </si>
  <si>
    <t>8_11848600</t>
  </si>
  <si>
    <t>8_11848602</t>
  </si>
  <si>
    <t>8_11848606</t>
  </si>
  <si>
    <t>8_11848608</t>
  </si>
  <si>
    <t>8_11848610</t>
  </si>
  <si>
    <t>8_11848612</t>
  </si>
  <si>
    <t>8_11848614</t>
  </si>
  <si>
    <t>8_11848616</t>
  </si>
  <si>
    <t>8_11848618</t>
  </si>
  <si>
    <t>8_11848620</t>
  </si>
  <si>
    <t>8_11848622</t>
  </si>
  <si>
    <t>8_11848626</t>
  </si>
  <si>
    <t>8_11848628</t>
  </si>
  <si>
    <t>8_11848630</t>
  </si>
  <si>
    <t>8_11848633</t>
  </si>
  <si>
    <t>8_11848635</t>
  </si>
  <si>
    <t>8_11848285</t>
  </si>
  <si>
    <t>8_11848364</t>
  </si>
  <si>
    <t>8_11848512</t>
  </si>
  <si>
    <t>8_11848623</t>
  </si>
  <si>
    <t>8_11848631</t>
  </si>
  <si>
    <t>33</t>
  </si>
  <si>
    <t>3_11839011</t>
  </si>
  <si>
    <t>3_11839089</t>
  </si>
  <si>
    <t>3_11838995</t>
  </si>
  <si>
    <t>3_11838997</t>
  </si>
  <si>
    <t>3_11838999</t>
  </si>
  <si>
    <t>3_11839001</t>
  </si>
  <si>
    <t>3_11839003</t>
  </si>
  <si>
    <t>3_11839005</t>
  </si>
  <si>
    <t>3_11839007</t>
  </si>
  <si>
    <t>3_11839009</t>
  </si>
  <si>
    <t>3_11839014</t>
  </si>
  <si>
    <t>3_11839016</t>
  </si>
  <si>
    <t>3_11839018</t>
  </si>
  <si>
    <t>3_11839020</t>
  </si>
  <si>
    <t>3_11839022</t>
  </si>
  <si>
    <t>3_11839024</t>
  </si>
  <si>
    <t>3_11839026</t>
  </si>
  <si>
    <t>3_11839028</t>
  </si>
  <si>
    <t>3_11839033</t>
  </si>
  <si>
    <t>3_11839035</t>
  </si>
  <si>
    <t>3_11839037</t>
  </si>
  <si>
    <t>3_11839039</t>
  </si>
  <si>
    <t>3_11839041</t>
  </si>
  <si>
    <t>3_11839043</t>
  </si>
  <si>
    <t>3_11839045</t>
  </si>
  <si>
    <t>3_11839047</t>
  </si>
  <si>
    <t>3_11839050</t>
  </si>
  <si>
    <t>3_11839052</t>
  </si>
  <si>
    <t>3_11839054</t>
  </si>
  <si>
    <t>3_11839056</t>
  </si>
  <si>
    <t>3_11839058</t>
  </si>
  <si>
    <t>3_11839060</t>
  </si>
  <si>
    <t>3_11839062</t>
  </si>
  <si>
    <t>3_11839064</t>
  </si>
  <si>
    <t>3_11839066</t>
  </si>
  <si>
    <t>3_11839072</t>
  </si>
  <si>
    <t>3_11839074</t>
  </si>
  <si>
    <t>3_11839076</t>
  </si>
  <si>
    <t>3_11839078</t>
  </si>
  <si>
    <t>3_11839080</t>
  </si>
  <si>
    <t>3_11839082</t>
  </si>
  <si>
    <t>3_11839084</t>
  </si>
  <si>
    <t>3_11839086</t>
  </si>
  <si>
    <t>3_11839090</t>
  </si>
  <si>
    <t>3_11839092</t>
  </si>
  <si>
    <t>3_11839094</t>
  </si>
  <si>
    <t>3_11839096</t>
  </si>
  <si>
    <t>3_11839098</t>
  </si>
  <si>
    <t>3_11839100</t>
  </si>
  <si>
    <t>3_11839102</t>
  </si>
  <si>
    <t>3_11839104</t>
  </si>
  <si>
    <t>3_11839106</t>
  </si>
  <si>
    <t>3_11838029</t>
  </si>
  <si>
    <t>3_11839048</t>
  </si>
  <si>
    <t>3_11839107</t>
  </si>
  <si>
    <t>3_11839049</t>
  </si>
  <si>
    <t>3_11838993</t>
  </si>
  <si>
    <t>3_11839012</t>
  </si>
  <si>
    <t>3_11839031</t>
  </si>
  <si>
    <t>3_11839070</t>
  </si>
  <si>
    <t>3_11838994</t>
  </si>
  <si>
    <t>3_11838996</t>
  </si>
  <si>
    <t>3_11838998</t>
  </si>
  <si>
    <t>3_11839000</t>
  </si>
  <si>
    <t>3_11839002</t>
  </si>
  <si>
    <t>3_11839004</t>
  </si>
  <si>
    <t>3_11839006</t>
  </si>
  <si>
    <t>3_11839008</t>
  </si>
  <si>
    <t>3_11839010</t>
  </si>
  <si>
    <t>3_11839013</t>
  </si>
  <si>
    <t>3_11839015</t>
  </si>
  <si>
    <t>3_11839017</t>
  </si>
  <si>
    <t>3_11839019</t>
  </si>
  <si>
    <t>3_11839021</t>
  </si>
  <si>
    <t>3_11839023</t>
  </si>
  <si>
    <t>3_11839025</t>
  </si>
  <si>
    <t>3_11839027</t>
  </si>
  <si>
    <t>3_11839029</t>
  </si>
  <si>
    <t>3_11839032</t>
  </si>
  <si>
    <t>3_11839034</t>
  </si>
  <si>
    <t>3_11839036</t>
  </si>
  <si>
    <t>3_11839038</t>
  </si>
  <si>
    <t>3_11839040</t>
  </si>
  <si>
    <t>3_11839042</t>
  </si>
  <si>
    <t>3_11839044</t>
  </si>
  <si>
    <t>3_11839046</t>
  </si>
  <si>
    <t>3_11839051</t>
  </si>
  <si>
    <t>3_11839053</t>
  </si>
  <si>
    <t>3_11839055</t>
  </si>
  <si>
    <t>3_11839057</t>
  </si>
  <si>
    <t>3_11839059</t>
  </si>
  <si>
    <t>3_11839061</t>
  </si>
  <si>
    <t>3_11839063</t>
  </si>
  <si>
    <t>3_11839065</t>
  </si>
  <si>
    <t>3_11839071</t>
  </si>
  <si>
    <t>3_11839073</t>
  </si>
  <si>
    <t>3_11839075</t>
  </si>
  <si>
    <t>3_11839077</t>
  </si>
  <si>
    <t>3_11839079</t>
  </si>
  <si>
    <t>3_11839081</t>
  </si>
  <si>
    <t>3_11839083</t>
  </si>
  <si>
    <t>3_11839085</t>
  </si>
  <si>
    <t>3_11839091</t>
  </si>
  <si>
    <t>3_11839093</t>
  </si>
  <si>
    <t>3_11839095</t>
  </si>
  <si>
    <t>3_11839097</t>
  </si>
  <si>
    <t>3_11839099</t>
  </si>
  <si>
    <t>3_11839101</t>
  </si>
  <si>
    <t>3_11839103</t>
  </si>
  <si>
    <t>3_11839105</t>
  </si>
  <si>
    <t>3_11840256</t>
  </si>
  <si>
    <t>3_11839030</t>
  </si>
  <si>
    <t>4_11841537</t>
  </si>
  <si>
    <t>4_11841589</t>
  </si>
  <si>
    <t>4_11841607</t>
  </si>
  <si>
    <t>4_11841523</t>
  </si>
  <si>
    <t>4_11841525</t>
  </si>
  <si>
    <t>4_11841527</t>
  </si>
  <si>
    <t>4_11841529</t>
  </si>
  <si>
    <t>4_11841531</t>
  </si>
  <si>
    <t>4_11841533</t>
  </si>
  <si>
    <t>4_11841535</t>
  </si>
  <si>
    <t>4_11841540</t>
  </si>
  <si>
    <t>4_11841542</t>
  </si>
  <si>
    <t>4_11841544</t>
  </si>
  <si>
    <t>4_11841546</t>
  </si>
  <si>
    <t>4_11841548</t>
  </si>
  <si>
    <t>4_11841550</t>
  </si>
  <si>
    <t>4_11841552</t>
  </si>
  <si>
    <t>4_11841557</t>
  </si>
  <si>
    <t>4_11841559</t>
  </si>
  <si>
    <t>4_11841561</t>
  </si>
  <si>
    <t>4_11841563</t>
  </si>
  <si>
    <t>4_11841565</t>
  </si>
  <si>
    <t>4_11841567</t>
  </si>
  <si>
    <t>4_11841569</t>
  </si>
  <si>
    <t>4_11841573</t>
  </si>
  <si>
    <t>4_11841575</t>
  </si>
  <si>
    <t>4_11841577</t>
  </si>
  <si>
    <t>4_11841579</t>
  </si>
  <si>
    <t>4_11841581</t>
  </si>
  <si>
    <t>4_11841583</t>
  </si>
  <si>
    <t>4_11841585</t>
  </si>
  <si>
    <t>4_11841590</t>
  </si>
  <si>
    <t>4_11841592</t>
  </si>
  <si>
    <t>4_11841594</t>
  </si>
  <si>
    <t>4_11841596</t>
  </si>
  <si>
    <t>4_11841598</t>
  </si>
  <si>
    <t>4_11841600</t>
  </si>
  <si>
    <t>4_11841602</t>
  </si>
  <si>
    <t>4_11841604</t>
  </si>
  <si>
    <t>4_11841608</t>
  </si>
  <si>
    <t>4_11841610</t>
  </si>
  <si>
    <t>4_11841612</t>
  </si>
  <si>
    <t>4_11841614</t>
  </si>
  <si>
    <t>4_11841616</t>
  </si>
  <si>
    <t>4_11841618</t>
  </si>
  <si>
    <t>4_11841620</t>
  </si>
  <si>
    <t>4_11841622</t>
  </si>
  <si>
    <t>4_11840569</t>
  </si>
  <si>
    <t>4_11841570</t>
  </si>
  <si>
    <t>4_11841623</t>
  </si>
  <si>
    <t>4_11841521</t>
  </si>
  <si>
    <t>4_11841571</t>
  </si>
  <si>
    <t>4_11841538</t>
  </si>
  <si>
    <t>4_11841555</t>
  </si>
  <si>
    <t>4_11841522</t>
  </si>
  <si>
    <t>4_11841524</t>
  </si>
  <si>
    <t>4_11841526</t>
  </si>
  <si>
    <t>4_11841528</t>
  </si>
  <si>
    <t>4_11841530</t>
  </si>
  <si>
    <t>4_11841532</t>
  </si>
  <si>
    <t>4_11841534</t>
  </si>
  <si>
    <t>4_11841536</t>
  </si>
  <si>
    <t>4_11841539</t>
  </si>
  <si>
    <t>4_11841541</t>
  </si>
  <si>
    <t>4_11841543</t>
  </si>
  <si>
    <t>4_11841545</t>
  </si>
  <si>
    <t>4_11841547</t>
  </si>
  <si>
    <t>4_11841549</t>
  </si>
  <si>
    <t>4_11841551</t>
  </si>
  <si>
    <t>4_11841553</t>
  </si>
  <si>
    <t>4_11841556</t>
  </si>
  <si>
    <t>4_11841558</t>
  </si>
  <si>
    <t>4_11841560</t>
  </si>
  <si>
    <t>4_11841562</t>
  </si>
  <si>
    <t>4_11841564</t>
  </si>
  <si>
    <t>4_11841566</t>
  </si>
  <si>
    <t>4_11841568</t>
  </si>
  <si>
    <t>4_11841572</t>
  </si>
  <si>
    <t>4_11841574</t>
  </si>
  <si>
    <t>4_11841576</t>
  </si>
  <si>
    <t>4_11841578</t>
  </si>
  <si>
    <t>4_11841580</t>
  </si>
  <si>
    <t>4_11841582</t>
  </si>
  <si>
    <t>4_11841584</t>
  </si>
  <si>
    <t>4_11841591</t>
  </si>
  <si>
    <t>4_11841593</t>
  </si>
  <si>
    <t>4_11841595</t>
  </si>
  <si>
    <t>4_11841597</t>
  </si>
  <si>
    <t>4_11841599</t>
  </si>
  <si>
    <t>4_11841601</t>
  </si>
  <si>
    <t>4_11841603</t>
  </si>
  <si>
    <t>4_11841609</t>
  </si>
  <si>
    <t>4_11841611</t>
  </si>
  <si>
    <t>4_11841613</t>
  </si>
  <si>
    <t>4_11841615</t>
  </si>
  <si>
    <t>4_11841617</t>
  </si>
  <si>
    <t>4_11841619</t>
  </si>
  <si>
    <t>4_11841621</t>
  </si>
  <si>
    <t>4_11842749</t>
  </si>
  <si>
    <t>4_11841554</t>
  </si>
  <si>
    <t>6_11844937</t>
  </si>
  <si>
    <t>6_11845015</t>
  </si>
  <si>
    <t>6_11845032</t>
  </si>
  <si>
    <t>6_11845060</t>
  </si>
  <si>
    <t>6_11845033</t>
  </si>
  <si>
    <t>6_11844914</t>
  </si>
  <si>
    <t>6_11844916</t>
  </si>
  <si>
    <t>6_11844918</t>
  </si>
  <si>
    <t>6_11844920</t>
  </si>
  <si>
    <t>6_11844922</t>
  </si>
  <si>
    <t>6_11844924</t>
  </si>
  <si>
    <t>6_11844926</t>
  </si>
  <si>
    <t>6_11844928</t>
  </si>
  <si>
    <t>6_11844930</t>
  </si>
  <si>
    <t>6_11844933</t>
  </si>
  <si>
    <t>6_11844935</t>
  </si>
  <si>
    <t>6_11844939</t>
  </si>
  <si>
    <t>6_11844941</t>
  </si>
  <si>
    <t>6_11844943</t>
  </si>
  <si>
    <t>6_11844945</t>
  </si>
  <si>
    <t>6_11844947</t>
  </si>
  <si>
    <t>6_11844949</t>
  </si>
  <si>
    <t>6_11844951</t>
  </si>
  <si>
    <t>6_11844953</t>
  </si>
  <si>
    <t>6_11844955</t>
  </si>
  <si>
    <t>6_11844959</t>
  </si>
  <si>
    <t>6_11844961</t>
  </si>
  <si>
    <t>6_11844963</t>
  </si>
  <si>
    <t>6_11844965</t>
  </si>
  <si>
    <t>6_11844967</t>
  </si>
  <si>
    <t>6_11844969</t>
  </si>
  <si>
    <t>6_11844971</t>
  </si>
  <si>
    <t>6_11844973</t>
  </si>
  <si>
    <t>6_11844975</t>
  </si>
  <si>
    <t>6_11844978</t>
  </si>
  <si>
    <t>6_11844980</t>
  </si>
  <si>
    <t>6_11844984</t>
  </si>
  <si>
    <t>6_11844986</t>
  </si>
  <si>
    <t>6_11844988</t>
  </si>
  <si>
    <t>6_11844990</t>
  </si>
  <si>
    <t>6_11844992</t>
  </si>
  <si>
    <t>6_11844994</t>
  </si>
  <si>
    <t>6_11844999</t>
  </si>
  <si>
    <t>6_11845001</t>
  </si>
  <si>
    <t>6_11845003</t>
  </si>
  <si>
    <t>6_11845005</t>
  </si>
  <si>
    <t>6_11845007</t>
  </si>
  <si>
    <t>6_11845009</t>
  </si>
  <si>
    <t>6_11845011</t>
  </si>
  <si>
    <t>6_11845013</t>
  </si>
  <si>
    <t>6_11845018</t>
  </si>
  <si>
    <t>6_11845020</t>
  </si>
  <si>
    <t>6_11845022</t>
  </si>
  <si>
    <t>6_11845024</t>
  </si>
  <si>
    <t>6_11845026</t>
  </si>
  <si>
    <t>6_11845028</t>
  </si>
  <si>
    <t>6_11845030</t>
  </si>
  <si>
    <t>6_11845034</t>
  </si>
  <si>
    <t>6_11845036</t>
  </si>
  <si>
    <t>6_11845038</t>
  </si>
  <si>
    <t>6_11845042</t>
  </si>
  <si>
    <t>6_11845044</t>
  </si>
  <si>
    <t>6_11845046</t>
  </si>
  <si>
    <t>6_11845048</t>
  </si>
  <si>
    <t>6_11845050</t>
  </si>
  <si>
    <t>6_11845052</t>
  </si>
  <si>
    <t>6_11845054</t>
  </si>
  <si>
    <t>6_11845056</t>
  </si>
  <si>
    <t>6_11845058</t>
  </si>
  <si>
    <t>6_11845063</t>
  </si>
  <si>
    <t>6_11845065</t>
  </si>
  <si>
    <t>6_11845069</t>
  </si>
  <si>
    <t>6_11845071</t>
  </si>
  <si>
    <t>6_11845073</t>
  </si>
  <si>
    <t>6_11845075</t>
  </si>
  <si>
    <t>6_11845077</t>
  </si>
  <si>
    <t>6_11845079</t>
  </si>
  <si>
    <t>6_11845081</t>
  </si>
  <si>
    <t>6_11845083</t>
  </si>
  <si>
    <t>6_11845066</t>
  </si>
  <si>
    <t>6_11845084</t>
  </si>
  <si>
    <t>6_11843888</t>
  </si>
  <si>
    <t>6_11844913</t>
  </si>
  <si>
    <t>6_11844932</t>
  </si>
  <si>
    <t>6_11844938</t>
  </si>
  <si>
    <t>6_11844958</t>
  </si>
  <si>
    <t>6_11844977</t>
  </si>
  <si>
    <t>6_11845041</t>
  </si>
  <si>
    <t>6_11844997</t>
  </si>
  <si>
    <t>6_11843148</t>
  </si>
  <si>
    <t>6_11844982</t>
  </si>
  <si>
    <t>6_11845061</t>
  </si>
  <si>
    <t>6_11845067</t>
  </si>
  <si>
    <t>6_11845872</t>
  </si>
  <si>
    <t>6_11844915</t>
  </si>
  <si>
    <t>6_11844917</t>
  </si>
  <si>
    <t>6_11844919</t>
  </si>
  <si>
    <t>6_11844921</t>
  </si>
  <si>
    <t>6_11844923</t>
  </si>
  <si>
    <t>6_11844925</t>
  </si>
  <si>
    <t>6_11844927</t>
  </si>
  <si>
    <t>6_11844929</t>
  </si>
  <si>
    <t>6_11844934</t>
  </si>
  <si>
    <t>6_11844936</t>
  </si>
  <si>
    <t>6_11844940</t>
  </si>
  <si>
    <t>6_11844942</t>
  </si>
  <si>
    <t>6_11844944</t>
  </si>
  <si>
    <t>6_11844946</t>
  </si>
  <si>
    <t>6_11844948</t>
  </si>
  <si>
    <t>6_11844950</t>
  </si>
  <si>
    <t>6_11844952</t>
  </si>
  <si>
    <t>6_11844954</t>
  </si>
  <si>
    <t>6_11844960</t>
  </si>
  <si>
    <t>6_11844962</t>
  </si>
  <si>
    <t>6_11844964</t>
  </si>
  <si>
    <t>6_11844966</t>
  </si>
  <si>
    <t>6_11844968</t>
  </si>
  <si>
    <t>6_11844970</t>
  </si>
  <si>
    <t>6_11844972</t>
  </si>
  <si>
    <t>6_11844974</t>
  </si>
  <si>
    <t>6_11844979</t>
  </si>
  <si>
    <t>6_11844983</t>
  </si>
  <si>
    <t>6_11844985</t>
  </si>
  <si>
    <t>6_11844987</t>
  </si>
  <si>
    <t>6_11844989</t>
  </si>
  <si>
    <t>6_11844991</t>
  </si>
  <si>
    <t>6_11844993</t>
  </si>
  <si>
    <t>6_11844995</t>
  </si>
  <si>
    <t>6_11844998</t>
  </si>
  <si>
    <t>6_11845000</t>
  </si>
  <si>
    <t>6_11845002</t>
  </si>
  <si>
    <t>6_11845004</t>
  </si>
  <si>
    <t>6_11845006</t>
  </si>
  <si>
    <t>6_11845008</t>
  </si>
  <si>
    <t>6_11845010</t>
  </si>
  <si>
    <t>6_11845012</t>
  </si>
  <si>
    <t>6_11845014</t>
  </si>
  <si>
    <t>6_11845017</t>
  </si>
  <si>
    <t>6_11845019</t>
  </si>
  <si>
    <t>6_11845021</t>
  </si>
  <si>
    <t>6_11845023</t>
  </si>
  <si>
    <t>6_11845025</t>
  </si>
  <si>
    <t>6_11845027</t>
  </si>
  <si>
    <t>6_11845029</t>
  </si>
  <si>
    <t>6_11845031</t>
  </si>
  <si>
    <t>6_11845035</t>
  </si>
  <si>
    <t>6_11845037</t>
  </si>
  <si>
    <t>6_11845039</t>
  </si>
  <si>
    <t>6_11845043</t>
  </si>
  <si>
    <t>6_11845045</t>
  </si>
  <si>
    <t>6_11845047</t>
  </si>
  <si>
    <t>6_11845049</t>
  </si>
  <si>
    <t>6_11845051</t>
  </si>
  <si>
    <t>6_11845053</t>
  </si>
  <si>
    <t>6_11845055</t>
  </si>
  <si>
    <t>6_11845057</t>
  </si>
  <si>
    <t>6_11845059</t>
  </si>
  <si>
    <t>6_11845062</t>
  </si>
  <si>
    <t>6_11845064</t>
  </si>
  <si>
    <t>6_11845068</t>
  </si>
  <si>
    <t>6_11845070</t>
  </si>
  <si>
    <t>6_11845072</t>
  </si>
  <si>
    <t>6_11845074</t>
  </si>
  <si>
    <t>6_11845076</t>
  </si>
  <si>
    <t>6_11845078</t>
  </si>
  <si>
    <t>6_11845080</t>
  </si>
  <si>
    <t>6_11845082</t>
  </si>
  <si>
    <t>6_11844931</t>
  </si>
  <si>
    <t>6_11844976</t>
  </si>
  <si>
    <t>6_11844981</t>
  </si>
  <si>
    <t>6_11844996</t>
  </si>
  <si>
    <t>6_11845040</t>
  </si>
  <si>
    <t>8_11848662</t>
  </si>
  <si>
    <t>8_11848740</t>
  </si>
  <si>
    <t>8_11848757</t>
  </si>
  <si>
    <t>8_11848785</t>
  </si>
  <si>
    <t>8_11848758</t>
  </si>
  <si>
    <t>8_11848639</t>
  </si>
  <si>
    <t>8_11848641</t>
  </si>
  <si>
    <t>8_11848643</t>
  </si>
  <si>
    <t>8_11848645</t>
  </si>
  <si>
    <t>8_11848647</t>
  </si>
  <si>
    <t>8_11848649</t>
  </si>
  <si>
    <t>8_11848651</t>
  </si>
  <si>
    <t>8_11848653</t>
  </si>
  <si>
    <t>8_11848655</t>
  </si>
  <si>
    <t>8_11848658</t>
  </si>
  <si>
    <t>8_11848660</t>
  </si>
  <si>
    <t>8_11848664</t>
  </si>
  <si>
    <t>8_11848666</t>
  </si>
  <si>
    <t>8_11848668</t>
  </si>
  <si>
    <t>8_11848670</t>
  </si>
  <si>
    <t>8_11848672</t>
  </si>
  <si>
    <t>8_11848674</t>
  </si>
  <si>
    <t>8_11848676</t>
  </si>
  <si>
    <t>8_11848678</t>
  </si>
  <si>
    <t>8_11848680</t>
  </si>
  <si>
    <t>8_11848684</t>
  </si>
  <si>
    <t>8_11848686</t>
  </si>
  <si>
    <t>8_11848688</t>
  </si>
  <si>
    <t>8_11848690</t>
  </si>
  <si>
    <t>8_11848692</t>
  </si>
  <si>
    <t>8_11848694</t>
  </si>
  <si>
    <t>8_11848696</t>
  </si>
  <si>
    <t>8_11848698</t>
  </si>
  <si>
    <t>8_11848700</t>
  </si>
  <si>
    <t>8_11848703</t>
  </si>
  <si>
    <t>8_11848705</t>
  </si>
  <si>
    <t>8_11848709</t>
  </si>
  <si>
    <t>8_11848711</t>
  </si>
  <si>
    <t>8_11848713</t>
  </si>
  <si>
    <t>8_11848715</t>
  </si>
  <si>
    <t>8_11848717</t>
  </si>
  <si>
    <t>8_11848719</t>
  </si>
  <si>
    <t>8_11848724</t>
  </si>
  <si>
    <t>8_11848726</t>
  </si>
  <si>
    <t>8_11848728</t>
  </si>
  <si>
    <t>8_11848730</t>
  </si>
  <si>
    <t>8_11848732</t>
  </si>
  <si>
    <t>8_11848734</t>
  </si>
  <si>
    <t>8_11848736</t>
  </si>
  <si>
    <t>8_11848738</t>
  </si>
  <si>
    <t>8_11848743</t>
  </si>
  <si>
    <t>8_11848745</t>
  </si>
  <si>
    <t>8_11848747</t>
  </si>
  <si>
    <t>8_11848749</t>
  </si>
  <si>
    <t>8_11848751</t>
  </si>
  <si>
    <t>8_11848753</t>
  </si>
  <si>
    <t>8_11848755</t>
  </si>
  <si>
    <t>8_11848759</t>
  </si>
  <si>
    <t>8_11848761</t>
  </si>
  <si>
    <t>8_11848763</t>
  </si>
  <si>
    <t>8_11848767</t>
  </si>
  <si>
    <t>8_11848769</t>
  </si>
  <si>
    <t>8_11848771</t>
  </si>
  <si>
    <t>8_11848773</t>
  </si>
  <si>
    <t>8_11848775</t>
  </si>
  <si>
    <t>8_11848777</t>
  </si>
  <si>
    <t>8_11848779</t>
  </si>
  <si>
    <t>8_11848781</t>
  </si>
  <si>
    <t>8_11848783</t>
  </si>
  <si>
    <t>8_11848788</t>
  </si>
  <si>
    <t>8_11848790</t>
  </si>
  <si>
    <t>8_11848794</t>
  </si>
  <si>
    <t>8_11848796</t>
  </si>
  <si>
    <t>8_11848798</t>
  </si>
  <si>
    <t>8_11848800</t>
  </si>
  <si>
    <t>8_11848802</t>
  </si>
  <si>
    <t>8_11848804</t>
  </si>
  <si>
    <t>8_11848806</t>
  </si>
  <si>
    <t>8_11848808</t>
  </si>
  <si>
    <t>8_11848791</t>
  </si>
  <si>
    <t>8_11848809</t>
  </si>
  <si>
    <t>8_11847613</t>
  </si>
  <si>
    <t>8_11848638</t>
  </si>
  <si>
    <t>8_11848657</t>
  </si>
  <si>
    <t>8_11848663</t>
  </si>
  <si>
    <t>8_11848683</t>
  </si>
  <si>
    <t>8_11848702</t>
  </si>
  <si>
    <t>8_11848766</t>
  </si>
  <si>
    <t>8_11848722</t>
  </si>
  <si>
    <t>8_11846873</t>
  </si>
  <si>
    <t>8_11848707</t>
  </si>
  <si>
    <t>8_11848786</t>
  </si>
  <si>
    <t>8_11848792</t>
  </si>
  <si>
    <t>8_11849597</t>
  </si>
  <si>
    <t>8_11848640</t>
  </si>
  <si>
    <t>8_11848642</t>
  </si>
  <si>
    <t>8_11848644</t>
  </si>
  <si>
    <t>8_11848646</t>
  </si>
  <si>
    <t>8_11848648</t>
  </si>
  <si>
    <t>8_11848650</t>
  </si>
  <si>
    <t>8_11848652</t>
  </si>
  <si>
    <t>8_11848654</t>
  </si>
  <si>
    <t>8_11848659</t>
  </si>
  <si>
    <t>8_11848661</t>
  </si>
  <si>
    <t>8_11848665</t>
  </si>
  <si>
    <t>8_11848667</t>
  </si>
  <si>
    <t>8_11848669</t>
  </si>
  <si>
    <t>8_11848671</t>
  </si>
  <si>
    <t>8_11848673</t>
  </si>
  <si>
    <t>8_11848675</t>
  </si>
  <si>
    <t>8_11848677</t>
  </si>
  <si>
    <t>8_11848679</t>
  </si>
  <si>
    <t>8_11848685</t>
  </si>
  <si>
    <t>8_11848687</t>
  </si>
  <si>
    <t>8_11848689</t>
  </si>
  <si>
    <t>8_11848691</t>
  </si>
  <si>
    <t>8_11848693</t>
  </si>
  <si>
    <t>8_11848695</t>
  </si>
  <si>
    <t>8_11848697</t>
  </si>
  <si>
    <t>8_11848699</t>
  </si>
  <si>
    <t>8_11848704</t>
  </si>
  <si>
    <t>8_11848708</t>
  </si>
  <si>
    <t>8_11848710</t>
  </si>
  <si>
    <t>8_11848712</t>
  </si>
  <si>
    <t>8_11848714</t>
  </si>
  <si>
    <t>8_11848716</t>
  </si>
  <si>
    <t>8_11848718</t>
  </si>
  <si>
    <t>8_11848720</t>
  </si>
  <si>
    <t>8_11848723</t>
  </si>
  <si>
    <t>8_11848725</t>
  </si>
  <si>
    <t>8_11848727</t>
  </si>
  <si>
    <t>8_11848729</t>
  </si>
  <si>
    <t>8_11848731</t>
  </si>
  <si>
    <t>8_11848733</t>
  </si>
  <si>
    <t>8_11848735</t>
  </si>
  <si>
    <t>8_11848737</t>
  </si>
  <si>
    <t>8_11848739</t>
  </si>
  <si>
    <t>8_11848742</t>
  </si>
  <si>
    <t>8_11848744</t>
  </si>
  <si>
    <t>8_11848746</t>
  </si>
  <si>
    <t>8_11848748</t>
  </si>
  <si>
    <t>8_11848750</t>
  </si>
  <si>
    <t>8_11848752</t>
  </si>
  <si>
    <t>8_11848754</t>
  </si>
  <si>
    <t>8_11848756</t>
  </si>
  <si>
    <t>8_11848760</t>
  </si>
  <si>
    <t>8_11848762</t>
  </si>
  <si>
    <t>8_11848764</t>
  </si>
  <si>
    <t>8_11848768</t>
  </si>
  <si>
    <t>8_11848770</t>
  </si>
  <si>
    <t>8_11848772</t>
  </si>
  <si>
    <t>8_11848774</t>
  </si>
  <si>
    <t>8_11848776</t>
  </si>
  <si>
    <t>8_11848778</t>
  </si>
  <si>
    <t>8_11848780</t>
  </si>
  <si>
    <t>8_11848782</t>
  </si>
  <si>
    <t>8_11848784</t>
  </si>
  <si>
    <t>8_11848787</t>
  </si>
  <si>
    <t>8_11848789</t>
  </si>
  <si>
    <t>8_11848793</t>
  </si>
  <si>
    <t>8_11848795</t>
  </si>
  <si>
    <t>8_11848797</t>
  </si>
  <si>
    <t>8_11848799</t>
  </si>
  <si>
    <t>8_11848801</t>
  </si>
  <si>
    <t>8_11848803</t>
  </si>
  <si>
    <t>8_11848805</t>
  </si>
  <si>
    <t>8_11848807</t>
  </si>
  <si>
    <t>8_11848656</t>
  </si>
  <si>
    <t>8_11848701</t>
  </si>
  <si>
    <t>8_11848706</t>
  </si>
  <si>
    <t>8_11848721</t>
  </si>
  <si>
    <t>8_11848765</t>
  </si>
  <si>
    <t>70</t>
  </si>
  <si>
    <t>3_11839550</t>
  </si>
  <si>
    <t>3_11839478</t>
  </si>
  <si>
    <t>FAT</t>
  </si>
  <si>
    <t>3_11839673</t>
  </si>
  <si>
    <t>3_11839624</t>
  </si>
  <si>
    <t>3_11839745</t>
  </si>
  <si>
    <t>3_11839599</t>
  </si>
  <si>
    <t>3_11839625</t>
  </si>
  <si>
    <t>3_11839464</t>
  </si>
  <si>
    <t>3_11839471</t>
  </si>
  <si>
    <t>3_11839483</t>
  </si>
  <si>
    <t>3_11839490</t>
  </si>
  <si>
    <t>3_11839497</t>
  </si>
  <si>
    <t>3_11839507</t>
  </si>
  <si>
    <t>3_11839514</t>
  </si>
  <si>
    <t>3_11839521</t>
  </si>
  <si>
    <t>3_11839531</t>
  </si>
  <si>
    <t>3_11839538</t>
  </si>
  <si>
    <t>3_11839545</t>
  </si>
  <si>
    <t>3_11839557</t>
  </si>
  <si>
    <t>3_11839564</t>
  </si>
  <si>
    <t>3_11839571</t>
  </si>
  <si>
    <t>3_11839582</t>
  </si>
  <si>
    <t>3_11839589</t>
  </si>
  <si>
    <t>3_11839596</t>
  </si>
  <si>
    <t>3_11839602</t>
  </si>
  <si>
    <t>3_11839609</t>
  </si>
  <si>
    <t>3_11839616</t>
  </si>
  <si>
    <t>3_11839628</t>
  </si>
  <si>
    <t>3_11839635</t>
  </si>
  <si>
    <t>3_11839642</t>
  </si>
  <si>
    <t>3_11839654</t>
  </si>
  <si>
    <t>3_11839661</t>
  </si>
  <si>
    <t>3_11839668</t>
  </si>
  <si>
    <t>3_11839678</t>
  </si>
  <si>
    <t>3_11839685</t>
  </si>
  <si>
    <t>3_11839692</t>
  </si>
  <si>
    <t>3_11839703</t>
  </si>
  <si>
    <t>3_11839710</t>
  </si>
  <si>
    <t>3_11839717</t>
  </si>
  <si>
    <t>3_11839730</t>
  </si>
  <si>
    <t>3_11839737</t>
  </si>
  <si>
    <t>3_11839751</t>
  </si>
  <si>
    <t>3_11839758</t>
  </si>
  <si>
    <t>3_11839765</t>
  </si>
  <si>
    <t>3_11839772</t>
  </si>
  <si>
    <t>3_11839777</t>
  </si>
  <si>
    <t>3_11839784</t>
  </si>
  <si>
    <t>3_11839791</t>
  </si>
  <si>
    <t>3_11839797</t>
  </si>
  <si>
    <t>3_11839802</t>
  </si>
  <si>
    <t>3_11839809</t>
  </si>
  <si>
    <t>3_11839816</t>
  </si>
  <si>
    <t>3_11839828</t>
  </si>
  <si>
    <t>3_11839835</t>
  </si>
  <si>
    <t>3_11839849</t>
  </si>
  <si>
    <t>3_11839856</t>
  </si>
  <si>
    <t>3_11839863</t>
  </si>
  <si>
    <t>3_11839462</t>
  </si>
  <si>
    <t>3_11839469</t>
  </si>
  <si>
    <t>3_11839481</t>
  </si>
  <si>
    <t>3_11839488</t>
  </si>
  <si>
    <t>3_11839495</t>
  </si>
  <si>
    <t>3_11839505</t>
  </si>
  <si>
    <t>3_11839512</t>
  </si>
  <si>
    <t>3_11839519</t>
  </si>
  <si>
    <t>3_11839529</t>
  </si>
  <si>
    <t>3_11839536</t>
  </si>
  <si>
    <t>3_11839543</t>
  </si>
  <si>
    <t>3_11839555</t>
  </si>
  <si>
    <t>3_11839562</t>
  </si>
  <si>
    <t>3_11839569</t>
  </si>
  <si>
    <t>3_11839580</t>
  </si>
  <si>
    <t>3_11839587</t>
  </si>
  <si>
    <t>3_11839594</t>
  </si>
  <si>
    <t>3_11839607</t>
  </si>
  <si>
    <t>3_11839614</t>
  </si>
  <si>
    <t>3_11839621</t>
  </si>
  <si>
    <t>3_11839633</t>
  </si>
  <si>
    <t>3_11839640</t>
  </si>
  <si>
    <t>3_11839647</t>
  </si>
  <si>
    <t>3_11839652</t>
  </si>
  <si>
    <t>3_11839659</t>
  </si>
  <si>
    <t>3_11839666</t>
  </si>
  <si>
    <t>3_11839676</t>
  </si>
  <si>
    <t>3_11839683</t>
  </si>
  <si>
    <t>3_11839690</t>
  </si>
  <si>
    <t>3_11839701</t>
  </si>
  <si>
    <t>3_11839708</t>
  </si>
  <si>
    <t>3_11839715</t>
  </si>
  <si>
    <t>3_11839728</t>
  </si>
  <si>
    <t>3_11839735</t>
  </si>
  <si>
    <t>3_11839742</t>
  </si>
  <si>
    <t>3_11839749</t>
  </si>
  <si>
    <t>3_11839756</t>
  </si>
  <si>
    <t>3_11839763</t>
  </si>
  <si>
    <t>3_11839770</t>
  </si>
  <si>
    <t>3_11839775</t>
  </si>
  <si>
    <t>3_11839782</t>
  </si>
  <si>
    <t>3_11839789</t>
  </si>
  <si>
    <t>3_11839795</t>
  </si>
  <si>
    <t>3_11839800</t>
  </si>
  <si>
    <t>3_11839807</t>
  </si>
  <si>
    <t>3_11839814</t>
  </si>
  <si>
    <t>3_11839826</t>
  </si>
  <si>
    <t>3_11839833</t>
  </si>
  <si>
    <t>3_11839847</t>
  </si>
  <si>
    <t>3_11839854</t>
  </si>
  <si>
    <t>3_11839861</t>
  </si>
  <si>
    <t>3_11839463</t>
  </si>
  <si>
    <t>Słowiańska</t>
  </si>
  <si>
    <t>3_11839470</t>
  </si>
  <si>
    <t>3_11839482</t>
  </si>
  <si>
    <t>3_11839489</t>
  </si>
  <si>
    <t>3_11839496</t>
  </si>
  <si>
    <t>3_11839506</t>
  </si>
  <si>
    <t>3_11839513</t>
  </si>
  <si>
    <t>3_11839520</t>
  </si>
  <si>
    <t>3_11839530</t>
  </si>
  <si>
    <t>3_11839537</t>
  </si>
  <si>
    <t>3_11839544</t>
  </si>
  <si>
    <t>3_11839556</t>
  </si>
  <si>
    <t>3_11839563</t>
  </si>
  <si>
    <t>3_11839570</t>
  </si>
  <si>
    <t>3_11839581</t>
  </si>
  <si>
    <t>3_11839588</t>
  </si>
  <si>
    <t>3_11839595</t>
  </si>
  <si>
    <t>3_11839601</t>
  </si>
  <si>
    <t>3_11839608</t>
  </si>
  <si>
    <t>3_11839615</t>
  </si>
  <si>
    <t>3_11839622</t>
  </si>
  <si>
    <t>3_11839627</t>
  </si>
  <si>
    <t>3_11839634</t>
  </si>
  <si>
    <t>3_11839641</t>
  </si>
  <si>
    <t>3_11839648</t>
  </si>
  <si>
    <t>3_11839653</t>
  </si>
  <si>
    <t>3_11839660</t>
  </si>
  <si>
    <t>3_11839667</t>
  </si>
  <si>
    <t>3_11839677</t>
  </si>
  <si>
    <t>3_11839684</t>
  </si>
  <si>
    <t>3_11839691</t>
  </si>
  <si>
    <t>3_11839702</t>
  </si>
  <si>
    <t>3_11839709</t>
  </si>
  <si>
    <t>3_11839716</t>
  </si>
  <si>
    <t>3_11839729</t>
  </si>
  <si>
    <t>3_11839736</t>
  </si>
  <si>
    <t>3_11839743</t>
  </si>
  <si>
    <t>3_11839750</t>
  </si>
  <si>
    <t>3_11839757</t>
  </si>
  <si>
    <t>3_11839764</t>
  </si>
  <si>
    <t>3_11839771</t>
  </si>
  <si>
    <t>3_11839776</t>
  </si>
  <si>
    <t>3_11839783</t>
  </si>
  <si>
    <t>3_11839790</t>
  </si>
  <si>
    <t>3_11839796</t>
  </si>
  <si>
    <t>3_11839801</t>
  </si>
  <si>
    <t>3_11839808</t>
  </si>
  <si>
    <t>3_11839815</t>
  </si>
  <si>
    <t>3_11839827</t>
  </si>
  <si>
    <t>3_11839834</t>
  </si>
  <si>
    <t>3_11839848</t>
  </si>
  <si>
    <t>3_11839855</t>
  </si>
  <si>
    <t>3_11839862</t>
  </si>
  <si>
    <t>3_11839623</t>
  </si>
  <si>
    <t>3_11839744</t>
  </si>
  <si>
    <t>3_11839600</t>
  </si>
  <si>
    <t>3_11839626</t>
  </si>
  <si>
    <t>3_11838748</t>
  </si>
  <si>
    <t>3_11839476</t>
  </si>
  <si>
    <t>3_11839840</t>
  </si>
  <si>
    <t>3_11838749</t>
  </si>
  <si>
    <t>3_11839477</t>
  </si>
  <si>
    <t>3_11839841</t>
  </si>
  <si>
    <t>3_11839649</t>
  </si>
  <si>
    <t>3_11839698</t>
  </si>
  <si>
    <t>3_11839723</t>
  </si>
  <si>
    <t>4_11842054</t>
  </si>
  <si>
    <t>4_11841982</t>
  </si>
  <si>
    <t>4_11842177</t>
  </si>
  <si>
    <t>4_11842128</t>
  </si>
  <si>
    <t>4_11842249</t>
  </si>
  <si>
    <t>4_11842103</t>
  </si>
  <si>
    <t>4_11842129</t>
  </si>
  <si>
    <t>4_11841968</t>
  </si>
  <si>
    <t>4_11841975</t>
  </si>
  <si>
    <t>4_11841987</t>
  </si>
  <si>
    <t>4_11841994</t>
  </si>
  <si>
    <t>4_11842001</t>
  </si>
  <si>
    <t>4_11842011</t>
  </si>
  <si>
    <t>4_11842018</t>
  </si>
  <si>
    <t>4_11842025</t>
  </si>
  <si>
    <t>4_11842035</t>
  </si>
  <si>
    <t>4_11842042</t>
  </si>
  <si>
    <t>4_11842049</t>
  </si>
  <si>
    <t>4_11842061</t>
  </si>
  <si>
    <t>4_11842068</t>
  </si>
  <si>
    <t>4_11842075</t>
  </si>
  <si>
    <t>4_11842086</t>
  </si>
  <si>
    <t>4_11842093</t>
  </si>
  <si>
    <t>4_11842100</t>
  </si>
  <si>
    <t>4_11842106</t>
  </si>
  <si>
    <t>4_11842113</t>
  </si>
  <si>
    <t>4_11842120</t>
  </si>
  <si>
    <t>4_11842132</t>
  </si>
  <si>
    <t>4_11842139</t>
  </si>
  <si>
    <t>4_11842146</t>
  </si>
  <si>
    <t>4_11842158</t>
  </si>
  <si>
    <t>4_11842165</t>
  </si>
  <si>
    <t>4_11842172</t>
  </si>
  <si>
    <t>4_11842182</t>
  </si>
  <si>
    <t>4_11842189</t>
  </si>
  <si>
    <t>4_11842196</t>
  </si>
  <si>
    <t>4_11842207</t>
  </si>
  <si>
    <t>4_11842214</t>
  </si>
  <si>
    <t>4_11842221</t>
  </si>
  <si>
    <t>4_11842234</t>
  </si>
  <si>
    <t>4_11842241</t>
  </si>
  <si>
    <t>4_11842255</t>
  </si>
  <si>
    <t>4_11842262</t>
  </si>
  <si>
    <t>4_11842269</t>
  </si>
  <si>
    <t>4_11842276</t>
  </si>
  <si>
    <t>4_11842281</t>
  </si>
  <si>
    <t>4_11842288</t>
  </si>
  <si>
    <t>4_11842295</t>
  </si>
  <si>
    <t>4_11842301</t>
  </si>
  <si>
    <t>4_11842306</t>
  </si>
  <si>
    <t>4_11842313</t>
  </si>
  <si>
    <t>4_11842320</t>
  </si>
  <si>
    <t>4_11842332</t>
  </si>
  <si>
    <t>4_11842339</t>
  </si>
  <si>
    <t>4_11842353</t>
  </si>
  <si>
    <t>4_11842360</t>
  </si>
  <si>
    <t>4_11842367</t>
  </si>
  <si>
    <t>4_11841966</t>
  </si>
  <si>
    <t>4_11841973</t>
  </si>
  <si>
    <t>4_11841985</t>
  </si>
  <si>
    <t>4_11841992</t>
  </si>
  <si>
    <t>4_11841999</t>
  </si>
  <si>
    <t>4_11842009</t>
  </si>
  <si>
    <t>4_11842016</t>
  </si>
  <si>
    <t>4_11842023</t>
  </si>
  <si>
    <t>4_11842033</t>
  </si>
  <si>
    <t>4_11842040</t>
  </si>
  <si>
    <t>4_11842047</t>
  </si>
  <si>
    <t>4_11842059</t>
  </si>
  <si>
    <t>4_11842066</t>
  </si>
  <si>
    <t>4_11842073</t>
  </si>
  <si>
    <t>4_11842084</t>
  </si>
  <si>
    <t>4_11842091</t>
  </si>
  <si>
    <t>4_11842098</t>
  </si>
  <si>
    <t>4_11842111</t>
  </si>
  <si>
    <t>4_11842118</t>
  </si>
  <si>
    <t>4_11842125</t>
  </si>
  <si>
    <t>4_11842137</t>
  </si>
  <si>
    <t>4_11842144</t>
  </si>
  <si>
    <t>4_11842151</t>
  </si>
  <si>
    <t>4_11842156</t>
  </si>
  <si>
    <t>4_11842163</t>
  </si>
  <si>
    <t>4_11842170</t>
  </si>
  <si>
    <t>4_11842180</t>
  </si>
  <si>
    <t>4_11842187</t>
  </si>
  <si>
    <t>4_11842194</t>
  </si>
  <si>
    <t>4_11842205</t>
  </si>
  <si>
    <t>4_11842212</t>
  </si>
  <si>
    <t>4_11842219</t>
  </si>
  <si>
    <t>4_11842232</t>
  </si>
  <si>
    <t>4_11842239</t>
  </si>
  <si>
    <t>4_11842246</t>
  </si>
  <si>
    <t>4_11842253</t>
  </si>
  <si>
    <t>4_11842260</t>
  </si>
  <si>
    <t>4_11842267</t>
  </si>
  <si>
    <t>4_11842274</t>
  </si>
  <si>
    <t>4_11842279</t>
  </si>
  <si>
    <t>4_11842286</t>
  </si>
  <si>
    <t>4_11842293</t>
  </si>
  <si>
    <t>4_11842299</t>
  </si>
  <si>
    <t>4_11842304</t>
  </si>
  <si>
    <t>4_11842311</t>
  </si>
  <si>
    <t>4_11842318</t>
  </si>
  <si>
    <t>4_11842330</t>
  </si>
  <si>
    <t>4_11842337</t>
  </si>
  <si>
    <t>4_11842351</t>
  </si>
  <si>
    <t>4_11842358</t>
  </si>
  <si>
    <t>4_11842365</t>
  </si>
  <si>
    <t>4_11841967</t>
  </si>
  <si>
    <t>4_11841974</t>
  </si>
  <si>
    <t>4_11841986</t>
  </si>
  <si>
    <t>4_11841993</t>
  </si>
  <si>
    <t>4_11842000</t>
  </si>
  <si>
    <t>4_11842010</t>
  </si>
  <si>
    <t>4_11842017</t>
  </si>
  <si>
    <t>4_11842024</t>
  </si>
  <si>
    <t>4_11842034</t>
  </si>
  <si>
    <t>4_11842041</t>
  </si>
  <si>
    <t>4_11842048</t>
  </si>
  <si>
    <t>4_11842060</t>
  </si>
  <si>
    <t>4_11842067</t>
  </si>
  <si>
    <t>4_11842074</t>
  </si>
  <si>
    <t>4_11842085</t>
  </si>
  <si>
    <t>4_11842092</t>
  </si>
  <si>
    <t>4_11842099</t>
  </si>
  <si>
    <t>4_11842105</t>
  </si>
  <si>
    <t>4_11842112</t>
  </si>
  <si>
    <t>4_11842119</t>
  </si>
  <si>
    <t>4_11842126</t>
  </si>
  <si>
    <t>4_11842131</t>
  </si>
  <si>
    <t>4_11842138</t>
  </si>
  <si>
    <t>4_11842145</t>
  </si>
  <si>
    <t>4_11842152</t>
  </si>
  <si>
    <t>4_11842157</t>
  </si>
  <si>
    <t>4_11842164</t>
  </si>
  <si>
    <t>4_11842171</t>
  </si>
  <si>
    <t>4_11842181</t>
  </si>
  <si>
    <t>4_11842188</t>
  </si>
  <si>
    <t>4_11842195</t>
  </si>
  <si>
    <t>4_11842206</t>
  </si>
  <si>
    <t>4_11842213</t>
  </si>
  <si>
    <t>4_11842220</t>
  </si>
  <si>
    <t>4_11842233</t>
  </si>
  <si>
    <t>4_11842240</t>
  </si>
  <si>
    <t>4_11842247</t>
  </si>
  <si>
    <t>4_11842254</t>
  </si>
  <si>
    <t>4_11842261</t>
  </si>
  <si>
    <t>4_11842268</t>
  </si>
  <si>
    <t>4_11842275</t>
  </si>
  <si>
    <t>4_11842280</t>
  </si>
  <si>
    <t>4_11842287</t>
  </si>
  <si>
    <t>4_11842294</t>
  </si>
  <si>
    <t>4_11842300</t>
  </si>
  <si>
    <t>4_11842305</t>
  </si>
  <si>
    <t>4_11842312</t>
  </si>
  <si>
    <t>4_11842319</t>
  </si>
  <si>
    <t>4_11842331</t>
  </si>
  <si>
    <t>4_11842338</t>
  </si>
  <si>
    <t>4_11842352</t>
  </si>
  <si>
    <t>4_11842359</t>
  </si>
  <si>
    <t>4_11842366</t>
  </si>
  <si>
    <t>4_11842127</t>
  </si>
  <si>
    <t>4_11842248</t>
  </si>
  <si>
    <t>4_11842104</t>
  </si>
  <si>
    <t>4_11842130</t>
  </si>
  <si>
    <t>4_11841276</t>
  </si>
  <si>
    <t>4_11841980</t>
  </si>
  <si>
    <t>4_11842344</t>
  </si>
  <si>
    <t>4_11841277</t>
  </si>
  <si>
    <t>4_11841981</t>
  </si>
  <si>
    <t>4_11842345</t>
  </si>
  <si>
    <t>4_11842153</t>
  </si>
  <si>
    <t>4_11842202</t>
  </si>
  <si>
    <t>4_11842227</t>
  </si>
  <si>
    <t>6_11845931</t>
  </si>
  <si>
    <t>6_11845940</t>
  </si>
  <si>
    <t>6_11845975</t>
  </si>
  <si>
    <t>6_11845982</t>
  </si>
  <si>
    <t>6_11846017</t>
  </si>
  <si>
    <t>6_11846106</t>
  </si>
  <si>
    <t>6_11846088</t>
  </si>
  <si>
    <t>6_11843344</t>
  </si>
  <si>
    <t>6_11843772</t>
  </si>
  <si>
    <t>6_11845682</t>
  </si>
  <si>
    <t>6_11845807</t>
  </si>
  <si>
    <t>6_11845849</t>
  </si>
  <si>
    <t>6_11843391</t>
  </si>
  <si>
    <t>6_11842886</t>
  </si>
  <si>
    <t>6_11843197</t>
  </si>
  <si>
    <t>6_11843202</t>
  </si>
  <si>
    <t>6_11843300</t>
  </si>
  <si>
    <t>6_11843388</t>
  </si>
  <si>
    <t>6_11843443</t>
  </si>
  <si>
    <t>6_11843660</t>
  </si>
  <si>
    <t>6_11843671</t>
  </si>
  <si>
    <t>6_11843776</t>
  </si>
  <si>
    <t>6_11845689</t>
  </si>
  <si>
    <t>6_11845694</t>
  </si>
  <si>
    <t>6_11845727</t>
  </si>
  <si>
    <t>6_11845732</t>
  </si>
  <si>
    <t>6_11845737</t>
  </si>
  <si>
    <t>6_11845742</t>
  </si>
  <si>
    <t>6_11845753</t>
  </si>
  <si>
    <t>6_11845758</t>
  </si>
  <si>
    <t>6_11845765</t>
  </si>
  <si>
    <t>6_11845776</t>
  </si>
  <si>
    <t>6_11845782</t>
  </si>
  <si>
    <t>6_11845787</t>
  </si>
  <si>
    <t>6_11845792</t>
  </si>
  <si>
    <t>6_11845813</t>
  </si>
  <si>
    <t>6_11845818</t>
  </si>
  <si>
    <t>6_11845825</t>
  </si>
  <si>
    <t>6_11845836</t>
  </si>
  <si>
    <t>6_11845841</t>
  </si>
  <si>
    <t>6_11845857</t>
  </si>
  <si>
    <t>6_11845870</t>
  </si>
  <si>
    <t>6_11845878</t>
  </si>
  <si>
    <t>6_11845883</t>
  </si>
  <si>
    <t>6_11845888</t>
  </si>
  <si>
    <t>6_11845893</t>
  </si>
  <si>
    <t>6_11845910</t>
  </si>
  <si>
    <t>6_11845915</t>
  </si>
  <si>
    <t>6_11845922</t>
  </si>
  <si>
    <t>6_11845927</t>
  </si>
  <si>
    <t>6_11845934</t>
  </si>
  <si>
    <t>6_11845943</t>
  </si>
  <si>
    <t>6_11845956</t>
  </si>
  <si>
    <t>6_11845978</t>
  </si>
  <si>
    <t>6_11845985</t>
  </si>
  <si>
    <t>6_11845993</t>
  </si>
  <si>
    <t>6_11845998</t>
  </si>
  <si>
    <t>6_11846003</t>
  </si>
  <si>
    <t>6_11846024</t>
  </si>
  <si>
    <t>6_11846032</t>
  </si>
  <si>
    <t>6_11846043</t>
  </si>
  <si>
    <t>6_11846048</t>
  </si>
  <si>
    <t>6_11846059</t>
  </si>
  <si>
    <t>6_11846064</t>
  </si>
  <si>
    <t>6_11846069</t>
  </si>
  <si>
    <t>6_11846074</t>
  </si>
  <si>
    <t>6_11846079</t>
  </si>
  <si>
    <t>6_11846113</t>
  </si>
  <si>
    <t>6_11846118</t>
  </si>
  <si>
    <t>6_11846132</t>
  </si>
  <si>
    <t>6_11846137</t>
  </si>
  <si>
    <t>6_11846155</t>
  </si>
  <si>
    <t>6_11846160</t>
  </si>
  <si>
    <t>6_11846165</t>
  </si>
  <si>
    <t>6_11846177</t>
  </si>
  <si>
    <t>6_11846182</t>
  </si>
  <si>
    <t>6_11846187</t>
  </si>
  <si>
    <t>6_11846200</t>
  </si>
  <si>
    <t>6_11842884</t>
  </si>
  <si>
    <t>6_11843195</t>
  </si>
  <si>
    <t>6_11843200</t>
  </si>
  <si>
    <t>6_11843298</t>
  </si>
  <si>
    <t>6_11843341</t>
  </si>
  <si>
    <t>6_11843386</t>
  </si>
  <si>
    <t>6_11843428</t>
  </si>
  <si>
    <t>6_11843441</t>
  </si>
  <si>
    <t>6_11843669</t>
  </si>
  <si>
    <t>6_11843769</t>
  </si>
  <si>
    <t>6_11845679</t>
  </si>
  <si>
    <t>6_11845687</t>
  </si>
  <si>
    <t>6_11845692</t>
  </si>
  <si>
    <t>6_11845725</t>
  </si>
  <si>
    <t>6_11845730</t>
  </si>
  <si>
    <t>6_11845735</t>
  </si>
  <si>
    <t>6_11845740</t>
  </si>
  <si>
    <t>6_11845751</t>
  </si>
  <si>
    <t>6_11845756</t>
  </si>
  <si>
    <t>6_11845763</t>
  </si>
  <si>
    <t>6_11845774</t>
  </si>
  <si>
    <t>6_11845780</t>
  </si>
  <si>
    <t>6_11845785</t>
  </si>
  <si>
    <t>6_11845790</t>
  </si>
  <si>
    <t>6_11845804</t>
  </si>
  <si>
    <t>6_11845811</t>
  </si>
  <si>
    <t>6_11845816</t>
  </si>
  <si>
    <t>6_11845823</t>
  </si>
  <si>
    <t>6_11845834</t>
  </si>
  <si>
    <t>6_11845839</t>
  </si>
  <si>
    <t>6_11845846</t>
  </si>
  <si>
    <t>6_11845868</t>
  </si>
  <si>
    <t>6_11845876</t>
  </si>
  <si>
    <t>6_11845881</t>
  </si>
  <si>
    <t>6_11845886</t>
  </si>
  <si>
    <t>6_11845891</t>
  </si>
  <si>
    <t>6_11845908</t>
  </si>
  <si>
    <t>6_11845920</t>
  </si>
  <si>
    <t>6_11845954</t>
  </si>
  <si>
    <t>6_11845996</t>
  </si>
  <si>
    <t>6_11846001</t>
  </si>
  <si>
    <t>6_11846022</t>
  </si>
  <si>
    <t>6_11846030</t>
  </si>
  <si>
    <t>6_11846041</t>
  </si>
  <si>
    <t>6_11846046</t>
  </si>
  <si>
    <t>6_11846057</t>
  </si>
  <si>
    <t>6_11846062</t>
  </si>
  <si>
    <t>6_11846067</t>
  </si>
  <si>
    <t>6_11846072</t>
  </si>
  <si>
    <t>6_11846077</t>
  </si>
  <si>
    <t>6_11846111</t>
  </si>
  <si>
    <t>6_11846116</t>
  </si>
  <si>
    <t>6_11846130</t>
  </si>
  <si>
    <t>6_11846135</t>
  </si>
  <si>
    <t>6_11846153</t>
  </si>
  <si>
    <t>6_11846158</t>
  </si>
  <si>
    <t>6_11846163</t>
  </si>
  <si>
    <t>6_11846175</t>
  </si>
  <si>
    <t>6_11846180</t>
  </si>
  <si>
    <t>6_11846185</t>
  </si>
  <si>
    <t>6_11846198</t>
  </si>
  <si>
    <t>6_11846242</t>
  </si>
  <si>
    <t>6_11842885</t>
  </si>
  <si>
    <t>6_11843196</t>
  </si>
  <si>
    <t>6_11843201</t>
  </si>
  <si>
    <t>6_11843299</t>
  </si>
  <si>
    <t>6_11843342</t>
  </si>
  <si>
    <t>6_11843387</t>
  </si>
  <si>
    <t>6_11843429</t>
  </si>
  <si>
    <t>6_11843442</t>
  </si>
  <si>
    <t>6_11843659</t>
  </si>
  <si>
    <t>6_11843670</t>
  </si>
  <si>
    <t>6_11843770</t>
  </si>
  <si>
    <t>6_11843775</t>
  </si>
  <si>
    <t>6_11845680</t>
  </si>
  <si>
    <t>6_11845688</t>
  </si>
  <si>
    <t>6_11845693</t>
  </si>
  <si>
    <t>6_11845726</t>
  </si>
  <si>
    <t>6_11845731</t>
  </si>
  <si>
    <t>6_11845736</t>
  </si>
  <si>
    <t>6_11845741</t>
  </si>
  <si>
    <t>6_11845752</t>
  </si>
  <si>
    <t>6_11845757</t>
  </si>
  <si>
    <t>6_11845764</t>
  </si>
  <si>
    <t>6_11845775</t>
  </si>
  <si>
    <t>6_11845781</t>
  </si>
  <si>
    <t>6_11845786</t>
  </si>
  <si>
    <t>6_11845791</t>
  </si>
  <si>
    <t>6_11845805</t>
  </si>
  <si>
    <t>6_11845812</t>
  </si>
  <si>
    <t>6_11845817</t>
  </si>
  <si>
    <t>6_11845824</t>
  </si>
  <si>
    <t>6_11845835</t>
  </si>
  <si>
    <t>6_11845840</t>
  </si>
  <si>
    <t>6_11845847</t>
  </si>
  <si>
    <t>6_11845856</t>
  </si>
  <si>
    <t>6_11845869</t>
  </si>
  <si>
    <t>6_11845877</t>
  </si>
  <si>
    <t>6_11845882</t>
  </si>
  <si>
    <t>6_11845887</t>
  </si>
  <si>
    <t>6_11845892</t>
  </si>
  <si>
    <t>6_11845909</t>
  </si>
  <si>
    <t>6_11845914</t>
  </si>
  <si>
    <t>6_11845921</t>
  </si>
  <si>
    <t>6_11845926</t>
  </si>
  <si>
    <t>6_11845933</t>
  </si>
  <si>
    <t>6_11845942</t>
  </si>
  <si>
    <t>6_11845955</t>
  </si>
  <si>
    <t>6_11845977</t>
  </si>
  <si>
    <t>6_11845984</t>
  </si>
  <si>
    <t>6_11845992</t>
  </si>
  <si>
    <t>6_11845997</t>
  </si>
  <si>
    <t>6_11846002</t>
  </si>
  <si>
    <t>6_11846023</t>
  </si>
  <si>
    <t>6_11846031</t>
  </si>
  <si>
    <t>6_11846042</t>
  </si>
  <si>
    <t>6_11846047</t>
  </si>
  <si>
    <t>6_11846058</t>
  </si>
  <si>
    <t>6_11846063</t>
  </si>
  <si>
    <t>6_11846068</t>
  </si>
  <si>
    <t>6_11846073</t>
  </si>
  <si>
    <t>6_11846078</t>
  </si>
  <si>
    <t>6_11846112</t>
  </si>
  <si>
    <t>6_11846117</t>
  </si>
  <si>
    <t>6_11846131</t>
  </si>
  <si>
    <t>6_11846136</t>
  </si>
  <si>
    <t>6_11846154</t>
  </si>
  <si>
    <t>6_11846159</t>
  </si>
  <si>
    <t>6_11846164</t>
  </si>
  <si>
    <t>6_11846176</t>
  </si>
  <si>
    <t>6_11846181</t>
  </si>
  <si>
    <t>6_11846186</t>
  </si>
  <si>
    <t>6_11846199</t>
  </si>
  <si>
    <t>6_11846243</t>
  </si>
  <si>
    <t>6_11843343</t>
  </si>
  <si>
    <t>6_11843771</t>
  </si>
  <si>
    <t>6_11845681</t>
  </si>
  <si>
    <t>6_11845806</t>
  </si>
  <si>
    <t>6_11845848</t>
  </si>
  <si>
    <t>6_11846244</t>
  </si>
  <si>
    <t>6_11843130</t>
  </si>
  <si>
    <t>6_11843774</t>
  </si>
  <si>
    <t>6_11845925</t>
  </si>
  <si>
    <t>6_11845932</t>
  </si>
  <si>
    <t>6_11845941</t>
  </si>
  <si>
    <t>6_11845976</t>
  </si>
  <si>
    <t>6_11845983</t>
  </si>
  <si>
    <t>6_11845991</t>
  </si>
  <si>
    <t>6_11845973</t>
  </si>
  <si>
    <t>6_11843279</t>
  </si>
  <si>
    <t>6_11843373</t>
  </si>
  <si>
    <t>6_11845855</t>
  </si>
  <si>
    <t>6_11846086</t>
  </si>
  <si>
    <t>6_11846194</t>
  </si>
  <si>
    <t>6_11846203</t>
  </si>
  <si>
    <t>6_11843131</t>
  </si>
  <si>
    <t>6_11843280</t>
  </si>
  <si>
    <t>6_11843374</t>
  </si>
  <si>
    <t>6_11845974</t>
  </si>
  <si>
    <t>6_11846087</t>
  </si>
  <si>
    <t>6_11846195</t>
  </si>
  <si>
    <t>6_11846204</t>
  </si>
  <si>
    <t>6_11843430</t>
  </si>
  <si>
    <t>6_11843658</t>
  </si>
  <si>
    <t>6_11845913</t>
  </si>
  <si>
    <t>6_11845897</t>
  </si>
  <si>
    <t>6_11845962</t>
  </si>
  <si>
    <t>6_11846012</t>
  </si>
  <si>
    <t>6_11846125</t>
  </si>
  <si>
    <t>6_11846142</t>
  </si>
  <si>
    <t>8_11849656</t>
  </si>
  <si>
    <t>8_11849665</t>
  </si>
  <si>
    <t>8_11849700</t>
  </si>
  <si>
    <t>8_11849707</t>
  </si>
  <si>
    <t>8_11849742</t>
  </si>
  <si>
    <t>8_11849831</t>
  </si>
  <si>
    <t>8_11849813</t>
  </si>
  <si>
    <t>8_11847069</t>
  </si>
  <si>
    <t>8_11847497</t>
  </si>
  <si>
    <t>8_11849407</t>
  </si>
  <si>
    <t>8_11849532</t>
  </si>
  <si>
    <t>8_11849574</t>
  </si>
  <si>
    <t>8_11847116</t>
  </si>
  <si>
    <t>8_11846611</t>
  </si>
  <si>
    <t>8_11846922</t>
  </si>
  <si>
    <t>8_11846927</t>
  </si>
  <si>
    <t>8_11847025</t>
  </si>
  <si>
    <t>8_11847113</t>
  </si>
  <si>
    <t>8_11847168</t>
  </si>
  <si>
    <t>8_11847385</t>
  </si>
  <si>
    <t>8_11847396</t>
  </si>
  <si>
    <t>8_11847501</t>
  </si>
  <si>
    <t>8_11849414</t>
  </si>
  <si>
    <t>8_11849419</t>
  </si>
  <si>
    <t>8_11849452</t>
  </si>
  <si>
    <t>8_11849457</t>
  </si>
  <si>
    <t>8_11849462</t>
  </si>
  <si>
    <t>8_11849467</t>
  </si>
  <si>
    <t>8_11849478</t>
  </si>
  <si>
    <t>8_11849483</t>
  </si>
  <si>
    <t>8_11849490</t>
  </si>
  <si>
    <t>8_11849501</t>
  </si>
  <si>
    <t>8_11849507</t>
  </si>
  <si>
    <t>8_11849512</t>
  </si>
  <si>
    <t>8_11849517</t>
  </si>
  <si>
    <t>8_11849538</t>
  </si>
  <si>
    <t>8_11849543</t>
  </si>
  <si>
    <t>8_11849550</t>
  </si>
  <si>
    <t>8_11849561</t>
  </si>
  <si>
    <t>8_11849566</t>
  </si>
  <si>
    <t>8_11849582</t>
  </si>
  <si>
    <t>8_11849595</t>
  </si>
  <si>
    <t>8_11849603</t>
  </si>
  <si>
    <t>8_11849608</t>
  </si>
  <si>
    <t>8_11849613</t>
  </si>
  <si>
    <t>8_11849618</t>
  </si>
  <si>
    <t>8_11849635</t>
  </si>
  <si>
    <t>8_11849640</t>
  </si>
  <si>
    <t>8_11849647</t>
  </si>
  <si>
    <t>8_11849652</t>
  </si>
  <si>
    <t>8_11849659</t>
  </si>
  <si>
    <t>8_11849668</t>
  </si>
  <si>
    <t>8_11849681</t>
  </si>
  <si>
    <t>8_11849703</t>
  </si>
  <si>
    <t>8_11849710</t>
  </si>
  <si>
    <t>8_11849718</t>
  </si>
  <si>
    <t>8_11849723</t>
  </si>
  <si>
    <t>8_11849728</t>
  </si>
  <si>
    <t>8_11849749</t>
  </si>
  <si>
    <t>8_11849757</t>
  </si>
  <si>
    <t>8_11849768</t>
  </si>
  <si>
    <t>8_11849773</t>
  </si>
  <si>
    <t>8_11849784</t>
  </si>
  <si>
    <t>8_11849789</t>
  </si>
  <si>
    <t>8_11849794</t>
  </si>
  <si>
    <t>8_11849799</t>
  </si>
  <si>
    <t>8_11849804</t>
  </si>
  <si>
    <t>8_11849838</t>
  </si>
  <si>
    <t>8_11849843</t>
  </si>
  <si>
    <t>8_11849857</t>
  </si>
  <si>
    <t>8_11849862</t>
  </si>
  <si>
    <t>8_11849880</t>
  </si>
  <si>
    <t>8_11849885</t>
  </si>
  <si>
    <t>8_11849890</t>
  </si>
  <si>
    <t>8_11849902</t>
  </si>
  <si>
    <t>8_11849907</t>
  </si>
  <si>
    <t>8_11849912</t>
  </si>
  <si>
    <t>8_11849925</t>
  </si>
  <si>
    <t>8_11846609</t>
  </si>
  <si>
    <t>8_11846920</t>
  </si>
  <si>
    <t>8_11846925</t>
  </si>
  <si>
    <t>8_11847023</t>
  </si>
  <si>
    <t>8_11847066</t>
  </si>
  <si>
    <t>8_11847111</t>
  </si>
  <si>
    <t>8_11847153</t>
  </si>
  <si>
    <t>8_11847166</t>
  </si>
  <si>
    <t>8_11847394</t>
  </si>
  <si>
    <t>8_11847494</t>
  </si>
  <si>
    <t>8_11849404</t>
  </si>
  <si>
    <t>8_11849412</t>
  </si>
  <si>
    <t>8_11849417</t>
  </si>
  <si>
    <t>8_11849450</t>
  </si>
  <si>
    <t>8_11849455</t>
  </si>
  <si>
    <t>8_11849460</t>
  </si>
  <si>
    <t>8_11849465</t>
  </si>
  <si>
    <t>8_11849476</t>
  </si>
  <si>
    <t>8_11849481</t>
  </si>
  <si>
    <t>8_11849488</t>
  </si>
  <si>
    <t>8_11849499</t>
  </si>
  <si>
    <t>8_11849505</t>
  </si>
  <si>
    <t>8_11849510</t>
  </si>
  <si>
    <t>8_11849515</t>
  </si>
  <si>
    <t>8_11849529</t>
  </si>
  <si>
    <t>8_11849536</t>
  </si>
  <si>
    <t>8_11849541</t>
  </si>
  <si>
    <t>8_11849548</t>
  </si>
  <si>
    <t>8_11849559</t>
  </si>
  <si>
    <t>8_11849564</t>
  </si>
  <si>
    <t>8_11849571</t>
  </si>
  <si>
    <t>8_11849593</t>
  </si>
  <si>
    <t>8_11849601</t>
  </si>
  <si>
    <t>8_11849606</t>
  </si>
  <si>
    <t>8_11849611</t>
  </si>
  <si>
    <t>8_11849616</t>
  </si>
  <si>
    <t>8_11849633</t>
  </si>
  <si>
    <t>8_11849645</t>
  </si>
  <si>
    <t>8_11849679</t>
  </si>
  <si>
    <t>8_11849721</t>
  </si>
  <si>
    <t>8_11849726</t>
  </si>
  <si>
    <t>8_11849747</t>
  </si>
  <si>
    <t>8_11849755</t>
  </si>
  <si>
    <t>8_11849766</t>
  </si>
  <si>
    <t>8_11849771</t>
  </si>
  <si>
    <t>8_11849782</t>
  </si>
  <si>
    <t>8_11849787</t>
  </si>
  <si>
    <t>8_11849792</t>
  </si>
  <si>
    <t>8_11849797</t>
  </si>
  <si>
    <t>8_11849802</t>
  </si>
  <si>
    <t>8_11849836</t>
  </si>
  <si>
    <t>8_11849841</t>
  </si>
  <si>
    <t>8_11849855</t>
  </si>
  <si>
    <t>8_11849860</t>
  </si>
  <si>
    <t>8_11849878</t>
  </si>
  <si>
    <t>8_11849883</t>
  </si>
  <si>
    <t>8_11849888</t>
  </si>
  <si>
    <t>8_11849900</t>
  </si>
  <si>
    <t>8_11849905</t>
  </si>
  <si>
    <t>8_11849910</t>
  </si>
  <si>
    <t>8_11849923</t>
  </si>
  <si>
    <t>8_11849967</t>
  </si>
  <si>
    <t>8_11846610</t>
  </si>
  <si>
    <t>8_11846921</t>
  </si>
  <si>
    <t>8_11846926</t>
  </si>
  <si>
    <t>8_11847024</t>
  </si>
  <si>
    <t>8_11847067</t>
  </si>
  <si>
    <t>8_11847112</t>
  </si>
  <si>
    <t>8_11847154</t>
  </si>
  <si>
    <t>8_11847167</t>
  </si>
  <si>
    <t>8_11847384</t>
  </si>
  <si>
    <t>8_11847395</t>
  </si>
  <si>
    <t>8_11847495</t>
  </si>
  <si>
    <t>8_11847500</t>
  </si>
  <si>
    <t>8_11849405</t>
  </si>
  <si>
    <t>8_11849413</t>
  </si>
  <si>
    <t>8_11849418</t>
  </si>
  <si>
    <t>8_11849451</t>
  </si>
  <si>
    <t>8_11849456</t>
  </si>
  <si>
    <t>8_11849461</t>
  </si>
  <si>
    <t>8_11849466</t>
  </si>
  <si>
    <t>8_11849477</t>
  </si>
  <si>
    <t>8_11849482</t>
  </si>
  <si>
    <t>8_11849489</t>
  </si>
  <si>
    <t>8_11849500</t>
  </si>
  <si>
    <t>8_11849506</t>
  </si>
  <si>
    <t>8_11849511</t>
  </si>
  <si>
    <t>8_11849516</t>
  </si>
  <si>
    <t>8_11849530</t>
  </si>
  <si>
    <t>8_11849537</t>
  </si>
  <si>
    <t>8_11849542</t>
  </si>
  <si>
    <t>8_11849549</t>
  </si>
  <si>
    <t>8_11849560</t>
  </si>
  <si>
    <t>8_11849565</t>
  </si>
  <si>
    <t>8_11849572</t>
  </si>
  <si>
    <t>8_11849581</t>
  </si>
  <si>
    <t>8_11849594</t>
  </si>
  <si>
    <t>8_11849602</t>
  </si>
  <si>
    <t>8_11849607</t>
  </si>
  <si>
    <t>8_11849612</t>
  </si>
  <si>
    <t>8_11849617</t>
  </si>
  <si>
    <t>8_11849634</t>
  </si>
  <si>
    <t>8_11849639</t>
  </si>
  <si>
    <t>8_11849646</t>
  </si>
  <si>
    <t>8_11849651</t>
  </si>
  <si>
    <t>8_11849658</t>
  </si>
  <si>
    <t>8_11849667</t>
  </si>
  <si>
    <t>8_11849680</t>
  </si>
  <si>
    <t>8_11849702</t>
  </si>
  <si>
    <t>8_11849709</t>
  </si>
  <si>
    <t>8_11849717</t>
  </si>
  <si>
    <t>8_11849722</t>
  </si>
  <si>
    <t>8_11849727</t>
  </si>
  <si>
    <t>8_11849748</t>
  </si>
  <si>
    <t>8_11849756</t>
  </si>
  <si>
    <t>8_11849767</t>
  </si>
  <si>
    <t>8_11849772</t>
  </si>
  <si>
    <t>8_11849783</t>
  </si>
  <si>
    <t>8_11849788</t>
  </si>
  <si>
    <t>8_11849793</t>
  </si>
  <si>
    <t>8_11849798</t>
  </si>
  <si>
    <t>8_11849803</t>
  </si>
  <si>
    <t>8_11849837</t>
  </si>
  <si>
    <t>8_11849842</t>
  </si>
  <si>
    <t>8_11849856</t>
  </si>
  <si>
    <t>8_11849861</t>
  </si>
  <si>
    <t>8_11849879</t>
  </si>
  <si>
    <t>8_11849884</t>
  </si>
  <si>
    <t>8_11849889</t>
  </si>
  <si>
    <t>8_11849901</t>
  </si>
  <si>
    <t>8_11849906</t>
  </si>
  <si>
    <t>8_11849911</t>
  </si>
  <si>
    <t>8_11849924</t>
  </si>
  <si>
    <t>8_11849968</t>
  </si>
  <si>
    <t>8_11847068</t>
  </si>
  <si>
    <t>8_11847496</t>
  </si>
  <si>
    <t>8_11849406</t>
  </si>
  <si>
    <t>8_11849531</t>
  </si>
  <si>
    <t>8_11849573</t>
  </si>
  <si>
    <t>8_11849969</t>
  </si>
  <si>
    <t>8_11846855</t>
  </si>
  <si>
    <t>8_11847499</t>
  </si>
  <si>
    <t>8_11849650</t>
  </si>
  <si>
    <t>8_11849657</t>
  </si>
  <si>
    <t>8_11849666</t>
  </si>
  <si>
    <t>8_11849701</t>
  </si>
  <si>
    <t>8_11849708</t>
  </si>
  <si>
    <t>8_11849716</t>
  </si>
  <si>
    <t>8_11849698</t>
  </si>
  <si>
    <t>8_11847004</t>
  </si>
  <si>
    <t>8_11847098</t>
  </si>
  <si>
    <t>8_11849580</t>
  </si>
  <si>
    <t>8_11849811</t>
  </si>
  <si>
    <t>8_11849919</t>
  </si>
  <si>
    <t>8_11849928</t>
  </si>
  <si>
    <t>8_11846856</t>
  </si>
  <si>
    <t>8_11847005</t>
  </si>
  <si>
    <t>8_11847099</t>
  </si>
  <si>
    <t>8_11849699</t>
  </si>
  <si>
    <t>8_11849812</t>
  </si>
  <si>
    <t>8_11849920</t>
  </si>
  <si>
    <t>8_11849929</t>
  </si>
  <si>
    <t>8_11847155</t>
  </si>
  <si>
    <t>8_11847383</t>
  </si>
  <si>
    <t>8_11849638</t>
  </si>
  <si>
    <t>8_11849622</t>
  </si>
  <si>
    <t>8_11849687</t>
  </si>
  <si>
    <t>8_11849737</t>
  </si>
  <si>
    <t>8_11849850</t>
  </si>
  <si>
    <t>8_11849867</t>
  </si>
  <si>
    <t>74</t>
  </si>
  <si>
    <t>3_11839769</t>
  </si>
  <si>
    <t>3_11839794</t>
  </si>
  <si>
    <t>3_11839461</t>
  </si>
  <si>
    <t>3_11839468</t>
  </si>
  <si>
    <t>3_11839475</t>
  </si>
  <si>
    <t>3_11839480</t>
  </si>
  <si>
    <t>3_11839487</t>
  </si>
  <si>
    <t>3_11839494</t>
  </si>
  <si>
    <t>3_11839504</t>
  </si>
  <si>
    <t>3_11839511</t>
  </si>
  <si>
    <t>3_11839518</t>
  </si>
  <si>
    <t>3_11839535</t>
  </si>
  <si>
    <t>3_11839542</t>
  </si>
  <si>
    <t>3_11839549</t>
  </si>
  <si>
    <t>3_11839554</t>
  </si>
  <si>
    <t>3_11839561</t>
  </si>
  <si>
    <t>3_11839568</t>
  </si>
  <si>
    <t>3_11839579</t>
  </si>
  <si>
    <t>3_11839586</t>
  </si>
  <si>
    <t>3_11839593</t>
  </si>
  <si>
    <t>3_11839606</t>
  </si>
  <si>
    <t>3_11839613</t>
  </si>
  <si>
    <t>3_11839620</t>
  </si>
  <si>
    <t>3_11839632</t>
  </si>
  <si>
    <t>3_11839639</t>
  </si>
  <si>
    <t>3_11839646</t>
  </si>
  <si>
    <t>3_11839658</t>
  </si>
  <si>
    <t>3_11839665</t>
  </si>
  <si>
    <t>3_11839675</t>
  </si>
  <si>
    <t>3_11839682</t>
  </si>
  <si>
    <t>3_11839689</t>
  </si>
  <si>
    <t>3_11839700</t>
  </si>
  <si>
    <t>3_11839707</t>
  </si>
  <si>
    <t>3_11839714</t>
  </si>
  <si>
    <t>3_11839727</t>
  </si>
  <si>
    <t>3_11839734</t>
  </si>
  <si>
    <t>3_11839741</t>
  </si>
  <si>
    <t>3_11839748</t>
  </si>
  <si>
    <t>3_11839755</t>
  </si>
  <si>
    <t>3_11839762</t>
  </si>
  <si>
    <t>3_11839774</t>
  </si>
  <si>
    <t>3_11839781</t>
  </si>
  <si>
    <t>3_11839788</t>
  </si>
  <si>
    <t>3_11839799</t>
  </si>
  <si>
    <t>3_11839806</t>
  </si>
  <si>
    <t>3_11839813</t>
  </si>
  <si>
    <t>3_11839825</t>
  </si>
  <si>
    <t>3_11839832</t>
  </si>
  <si>
    <t>3_11839839</t>
  </si>
  <si>
    <t>3_11839846</t>
  </si>
  <si>
    <t>3_11839853</t>
  </si>
  <si>
    <t>3_11839860</t>
  </si>
  <si>
    <t>3_11839465</t>
  </si>
  <si>
    <t>3_11839472</t>
  </si>
  <si>
    <t>3_11839479</t>
  </si>
  <si>
    <t>3_11839484</t>
  </si>
  <si>
    <t>3_11839491</t>
  </si>
  <si>
    <t>3_11839498</t>
  </si>
  <si>
    <t>3_11839508</t>
  </si>
  <si>
    <t>3_11839515</t>
  </si>
  <si>
    <t>3_11839522</t>
  </si>
  <si>
    <t>3_11839532</t>
  </si>
  <si>
    <t>3_11839539</t>
  </si>
  <si>
    <t>3_11839546</t>
  </si>
  <si>
    <t>3_11839558</t>
  </si>
  <si>
    <t>3_11839565</t>
  </si>
  <si>
    <t>3_11839572</t>
  </si>
  <si>
    <t>3_11839583</t>
  </si>
  <si>
    <t>3_11839590</t>
  </si>
  <si>
    <t>3_11839597</t>
  </si>
  <si>
    <t>3_11839603</t>
  </si>
  <si>
    <t>3_11839610</t>
  </si>
  <si>
    <t>3_11839617</t>
  </si>
  <si>
    <t>3_11839629</t>
  </si>
  <si>
    <t>3_11839636</t>
  </si>
  <si>
    <t>3_11839643</t>
  </si>
  <si>
    <t>3_11839655</t>
  </si>
  <si>
    <t>3_11839662</t>
  </si>
  <si>
    <t>3_11839669</t>
  </si>
  <si>
    <t>3_11839674</t>
  </si>
  <si>
    <t>3_11839679</t>
  </si>
  <si>
    <t>3_11839686</t>
  </si>
  <si>
    <t>3_11839693</t>
  </si>
  <si>
    <t>3_11839699</t>
  </si>
  <si>
    <t>3_11839704</t>
  </si>
  <si>
    <t>3_11839711</t>
  </si>
  <si>
    <t>3_11839718</t>
  </si>
  <si>
    <t>3_11839724</t>
  </si>
  <si>
    <t>3_11839731</t>
  </si>
  <si>
    <t>3_11839738</t>
  </si>
  <si>
    <t>3_11839752</t>
  </si>
  <si>
    <t>3_11839759</t>
  </si>
  <si>
    <t>3_11839766</t>
  </si>
  <si>
    <t>3_11839773</t>
  </si>
  <si>
    <t>3_11839778</t>
  </si>
  <si>
    <t>3_11839785</t>
  </si>
  <si>
    <t>3_11839792</t>
  </si>
  <si>
    <t>3_11839798</t>
  </si>
  <si>
    <t>3_11839803</t>
  </si>
  <si>
    <t>3_11839810</t>
  </si>
  <si>
    <t>3_11839817</t>
  </si>
  <si>
    <t>3_11839829</t>
  </si>
  <si>
    <t>3_11839836</t>
  </si>
  <si>
    <t>3_11839850</t>
  </si>
  <si>
    <t>3_11839857</t>
  </si>
  <si>
    <t>3_11839528</t>
  </si>
  <si>
    <t>3_11839651</t>
  </si>
  <si>
    <t>3_11839864</t>
  </si>
  <si>
    <t>3_11839598</t>
  </si>
  <si>
    <t>3_11839818</t>
  </si>
  <si>
    <t>4_11842273</t>
  </si>
  <si>
    <t>4_11842298</t>
  </si>
  <si>
    <t>4_11841965</t>
  </si>
  <si>
    <t>4_11841972</t>
  </si>
  <si>
    <t>4_11841979</t>
  </si>
  <si>
    <t>4_11841984</t>
  </si>
  <si>
    <t>4_11841991</t>
  </si>
  <si>
    <t>4_11841998</t>
  </si>
  <si>
    <t>4_11842008</t>
  </si>
  <si>
    <t>4_11842015</t>
  </si>
  <si>
    <t>4_11842022</t>
  </si>
  <si>
    <t>4_11842039</t>
  </si>
  <si>
    <t>4_11842046</t>
  </si>
  <si>
    <t>4_11842053</t>
  </si>
  <si>
    <t>4_11842058</t>
  </si>
  <si>
    <t>4_11842065</t>
  </si>
  <si>
    <t>4_11842072</t>
  </si>
  <si>
    <t>4_11842083</t>
  </si>
  <si>
    <t>4_11842090</t>
  </si>
  <si>
    <t>4_11842097</t>
  </si>
  <si>
    <t>4_11842110</t>
  </si>
  <si>
    <t>4_11842117</t>
  </si>
  <si>
    <t>4_11842124</t>
  </si>
  <si>
    <t>4_11842136</t>
  </si>
  <si>
    <t>4_11842143</t>
  </si>
  <si>
    <t>4_11842150</t>
  </si>
  <si>
    <t>4_11842162</t>
  </si>
  <si>
    <t>4_11842169</t>
  </si>
  <si>
    <t>4_11842179</t>
  </si>
  <si>
    <t>4_11842186</t>
  </si>
  <si>
    <t>4_11842193</t>
  </si>
  <si>
    <t>4_11842204</t>
  </si>
  <si>
    <t>4_11842211</t>
  </si>
  <si>
    <t>4_11842218</t>
  </si>
  <si>
    <t>4_11842231</t>
  </si>
  <si>
    <t>4_11842238</t>
  </si>
  <si>
    <t>4_11842245</t>
  </si>
  <si>
    <t>4_11842252</t>
  </si>
  <si>
    <t>4_11842259</t>
  </si>
  <si>
    <t>4_11842266</t>
  </si>
  <si>
    <t>4_11842278</t>
  </si>
  <si>
    <t>4_11842285</t>
  </si>
  <si>
    <t>4_11842292</t>
  </si>
  <si>
    <t>4_11842303</t>
  </si>
  <si>
    <t>4_11842310</t>
  </si>
  <si>
    <t>4_11842317</t>
  </si>
  <si>
    <t>4_11842329</t>
  </si>
  <si>
    <t>4_11842336</t>
  </si>
  <si>
    <t>4_11842343</t>
  </si>
  <si>
    <t>4_11842350</t>
  </si>
  <si>
    <t>4_11842357</t>
  </si>
  <si>
    <t>4_11842364</t>
  </si>
  <si>
    <t>4_11841969</t>
  </si>
  <si>
    <t>4_11841976</t>
  </si>
  <si>
    <t>4_11841983</t>
  </si>
  <si>
    <t>4_11841988</t>
  </si>
  <si>
    <t>4_11841995</t>
  </si>
  <si>
    <t>4_11842002</t>
  </si>
  <si>
    <t>4_11842012</t>
  </si>
  <si>
    <t>4_11842019</t>
  </si>
  <si>
    <t>4_11842026</t>
  </si>
  <si>
    <t>4_11842036</t>
  </si>
  <si>
    <t>4_11842043</t>
  </si>
  <si>
    <t>4_11842050</t>
  </si>
  <si>
    <t>4_11842062</t>
  </si>
  <si>
    <t>4_11842069</t>
  </si>
  <si>
    <t>4_11842076</t>
  </si>
  <si>
    <t>4_11842087</t>
  </si>
  <si>
    <t>4_11842094</t>
  </si>
  <si>
    <t>4_11842101</t>
  </si>
  <si>
    <t>4_11842107</t>
  </si>
  <si>
    <t>4_11842114</t>
  </si>
  <si>
    <t>4_11842121</t>
  </si>
  <si>
    <t>4_11842133</t>
  </si>
  <si>
    <t>4_11842140</t>
  </si>
  <si>
    <t>4_11842147</t>
  </si>
  <si>
    <t>4_11842159</t>
  </si>
  <si>
    <t>4_11842166</t>
  </si>
  <si>
    <t>4_11842173</t>
  </si>
  <si>
    <t>4_11842178</t>
  </si>
  <si>
    <t>4_11842183</t>
  </si>
  <si>
    <t>4_11842190</t>
  </si>
  <si>
    <t>4_11842197</t>
  </si>
  <si>
    <t>4_11842203</t>
  </si>
  <si>
    <t>4_11842208</t>
  </si>
  <si>
    <t>4_11842215</t>
  </si>
  <si>
    <t>4_11842222</t>
  </si>
  <si>
    <t>4_11842228</t>
  </si>
  <si>
    <t>4_11842235</t>
  </si>
  <si>
    <t>4_11842242</t>
  </si>
  <si>
    <t>4_11842256</t>
  </si>
  <si>
    <t>4_11842263</t>
  </si>
  <si>
    <t>4_11842270</t>
  </si>
  <si>
    <t>4_11842277</t>
  </si>
  <si>
    <t>4_11842282</t>
  </si>
  <si>
    <t>4_11842289</t>
  </si>
  <si>
    <t>4_11842296</t>
  </si>
  <si>
    <t>4_11842302</t>
  </si>
  <si>
    <t>4_11842307</t>
  </si>
  <si>
    <t>4_11842314</t>
  </si>
  <si>
    <t>4_11842321</t>
  </si>
  <si>
    <t>4_11842333</t>
  </si>
  <si>
    <t>4_11842340</t>
  </si>
  <si>
    <t>4_11842354</t>
  </si>
  <si>
    <t>4_11842361</t>
  </si>
  <si>
    <t>4_11842032</t>
  </si>
  <si>
    <t>4_11842155</t>
  </si>
  <si>
    <t>4_11842368</t>
  </si>
  <si>
    <t>4_11842102</t>
  </si>
  <si>
    <t>4_11842322</t>
  </si>
  <si>
    <t>6_11843773</t>
  </si>
  <si>
    <t>6_11846167</t>
  </si>
  <si>
    <t>6_11845779</t>
  </si>
  <si>
    <t>6_11846029</t>
  </si>
  <si>
    <t>6_11846045</t>
  </si>
  <si>
    <t>6_11846066</t>
  </si>
  <si>
    <t>6_11846162</t>
  </si>
  <si>
    <t>6_11842883</t>
  </si>
  <si>
    <t>6_11843194</t>
  </si>
  <si>
    <t>6_11843199</t>
  </si>
  <si>
    <t>6_11843278</t>
  </si>
  <si>
    <t>6_11843297</t>
  </si>
  <si>
    <t>6_11843340</t>
  </si>
  <si>
    <t>6_11843372</t>
  </si>
  <si>
    <t>6_11843385</t>
  </si>
  <si>
    <t>6_11843390</t>
  </si>
  <si>
    <t>6_11843427</t>
  </si>
  <si>
    <t>6_11843440</t>
  </si>
  <si>
    <t>6_11843668</t>
  </si>
  <si>
    <t>6_11843768</t>
  </si>
  <si>
    <t>6_11845678</t>
  </si>
  <si>
    <t>6_11845686</t>
  </si>
  <si>
    <t>6_11845691</t>
  </si>
  <si>
    <t>6_11845724</t>
  </si>
  <si>
    <t>6_11845729</t>
  </si>
  <si>
    <t>6_11845734</t>
  </si>
  <si>
    <t>6_11845739</t>
  </si>
  <si>
    <t>6_11845750</t>
  </si>
  <si>
    <t>6_11845755</t>
  </si>
  <si>
    <t>6_11845762</t>
  </si>
  <si>
    <t>6_11845773</t>
  </si>
  <si>
    <t>6_11845784</t>
  </si>
  <si>
    <t>6_11845789</t>
  </si>
  <si>
    <t>6_11845803</t>
  </si>
  <si>
    <t>6_11845810</t>
  </si>
  <si>
    <t>6_11845815</t>
  </si>
  <si>
    <t>6_11845822</t>
  </si>
  <si>
    <t>6_11845833</t>
  </si>
  <si>
    <t>6_11845838</t>
  </si>
  <si>
    <t>6_11845845</t>
  </si>
  <si>
    <t>6_11845854</t>
  </si>
  <si>
    <t>6_11845867</t>
  </si>
  <si>
    <t>6_11845875</t>
  </si>
  <si>
    <t>6_11845880</t>
  </si>
  <si>
    <t>6_11845885</t>
  </si>
  <si>
    <t>6_11845890</t>
  </si>
  <si>
    <t>6_11845907</t>
  </si>
  <si>
    <t>6_11845919</t>
  </si>
  <si>
    <t>6_11845953</t>
  </si>
  <si>
    <t>6_11845995</t>
  </si>
  <si>
    <t>6_11846000</t>
  </si>
  <si>
    <t>6_11846021</t>
  </si>
  <si>
    <t>6_11846040</t>
  </si>
  <si>
    <t>6_11846056</t>
  </si>
  <si>
    <t>6_11846061</t>
  </si>
  <si>
    <t>6_11846071</t>
  </si>
  <si>
    <t>6_11846076</t>
  </si>
  <si>
    <t>6_11846085</t>
  </si>
  <si>
    <t>6_11846110</t>
  </si>
  <si>
    <t>6_11846115</t>
  </si>
  <si>
    <t>6_11846129</t>
  </si>
  <si>
    <t>6_11846134</t>
  </si>
  <si>
    <t>6_11846152</t>
  </si>
  <si>
    <t>6_11846157</t>
  </si>
  <si>
    <t>6_11846174</t>
  </si>
  <si>
    <t>6_11846179</t>
  </si>
  <si>
    <t>6_11846184</t>
  </si>
  <si>
    <t>6_11846193</t>
  </si>
  <si>
    <t>6_11846197</t>
  </si>
  <si>
    <t>6_11846202</t>
  </si>
  <si>
    <t>6_11846241</t>
  </si>
  <si>
    <t>6_11842887</t>
  </si>
  <si>
    <t>6_11843198</t>
  </si>
  <si>
    <t>6_11843203</t>
  </si>
  <si>
    <t>6_11843389</t>
  </si>
  <si>
    <t>6_11843444</t>
  </si>
  <si>
    <t>6_11843661</t>
  </si>
  <si>
    <t>6_11843672</t>
  </si>
  <si>
    <t>6_11843777</t>
  </si>
  <si>
    <t>6_11845690</t>
  </si>
  <si>
    <t>6_11845695</t>
  </si>
  <si>
    <t>6_11845728</t>
  </si>
  <si>
    <t>6_11845733</t>
  </si>
  <si>
    <t>6_11845738</t>
  </si>
  <si>
    <t>6_11845743</t>
  </si>
  <si>
    <t>6_11845754</t>
  </si>
  <si>
    <t>6_11845759</t>
  </si>
  <si>
    <t>6_11845766</t>
  </si>
  <si>
    <t>6_11845777</t>
  </si>
  <si>
    <t>6_11845783</t>
  </si>
  <si>
    <t>6_11845788</t>
  </si>
  <si>
    <t>6_11845793</t>
  </si>
  <si>
    <t>6_11845814</t>
  </si>
  <si>
    <t>6_11845819</t>
  </si>
  <si>
    <t>6_11845826</t>
  </si>
  <si>
    <t>6_11845837</t>
  </si>
  <si>
    <t>6_11845842</t>
  </si>
  <si>
    <t>6_11845858</t>
  </si>
  <si>
    <t>6_11845879</t>
  </si>
  <si>
    <t>6_11845884</t>
  </si>
  <si>
    <t>6_11845889</t>
  </si>
  <si>
    <t>6_11845894</t>
  </si>
  <si>
    <t>6_11845898</t>
  </si>
  <si>
    <t>6_11845911</t>
  </si>
  <si>
    <t>6_11845916</t>
  </si>
  <si>
    <t>6_11845923</t>
  </si>
  <si>
    <t>6_11845928</t>
  </si>
  <si>
    <t>6_11845935</t>
  </si>
  <si>
    <t>6_11845944</t>
  </si>
  <si>
    <t>6_11845957</t>
  </si>
  <si>
    <t>6_11845963</t>
  </si>
  <si>
    <t>6_11845979</t>
  </si>
  <si>
    <t>6_11845986</t>
  </si>
  <si>
    <t>6_11845994</t>
  </si>
  <si>
    <t>6_11845999</t>
  </si>
  <si>
    <t>6_11846004</t>
  </si>
  <si>
    <t>6_11846013</t>
  </si>
  <si>
    <t>6_11846018</t>
  </si>
  <si>
    <t>6_11846025</t>
  </si>
  <si>
    <t>6_11846033</t>
  </si>
  <si>
    <t>6_11846049</t>
  </si>
  <si>
    <t>6_11846060</t>
  </si>
  <si>
    <t>6_11846070</t>
  </si>
  <si>
    <t>6_11846075</t>
  </si>
  <si>
    <t>6_11846080</t>
  </si>
  <si>
    <t>6_11846089</t>
  </si>
  <si>
    <t>6_11846107</t>
  </si>
  <si>
    <t>6_11846114</t>
  </si>
  <si>
    <t>6_11846119</t>
  </si>
  <si>
    <t>6_11846126</t>
  </si>
  <si>
    <t>6_11846133</t>
  </si>
  <si>
    <t>6_11846138</t>
  </si>
  <si>
    <t>6_11846143</t>
  </si>
  <si>
    <t>6_11846156</t>
  </si>
  <si>
    <t>6_11846178</t>
  </si>
  <si>
    <t>6_11846183</t>
  </si>
  <si>
    <t>6_11846188</t>
  </si>
  <si>
    <t>6_11846201</t>
  </si>
  <si>
    <t>6_11843129</t>
  </si>
  <si>
    <t>6_11843272</t>
  </si>
  <si>
    <t>6_11845972</t>
  </si>
  <si>
    <t>6_11846092</t>
  </si>
  <si>
    <t>6_11846208</t>
  </si>
  <si>
    <t>6_11843193</t>
  </si>
  <si>
    <t>6_11843296</t>
  </si>
  <si>
    <t>6_11843301</t>
  </si>
  <si>
    <t>6_11845871</t>
  </si>
  <si>
    <t>6_11846044</t>
  </si>
  <si>
    <t>6_11846065</t>
  </si>
  <si>
    <t>6_11846161</t>
  </si>
  <si>
    <t>6_11846166</t>
  </si>
  <si>
    <t>6_11845197</t>
  </si>
  <si>
    <t>6_11846172</t>
  </si>
  <si>
    <t>6_11845778</t>
  </si>
  <si>
    <t>6_11845912</t>
  </si>
  <si>
    <t>6_11846173</t>
  </si>
  <si>
    <t>6_11846196</t>
  </si>
  <si>
    <t>8_11847498</t>
  </si>
  <si>
    <t>8_11849892</t>
  </si>
  <si>
    <t>8_11849504</t>
  </si>
  <si>
    <t>8_11849754</t>
  </si>
  <si>
    <t>8_11849770</t>
  </si>
  <si>
    <t>8_11849791</t>
  </si>
  <si>
    <t>8_11849887</t>
  </si>
  <si>
    <t>8_11846608</t>
  </si>
  <si>
    <t>8_11846919</t>
  </si>
  <si>
    <t>8_11846924</t>
  </si>
  <si>
    <t>8_11847003</t>
  </si>
  <si>
    <t>8_11847022</t>
  </si>
  <si>
    <t>8_11847065</t>
  </si>
  <si>
    <t>8_11847097</t>
  </si>
  <si>
    <t>8_11847110</t>
  </si>
  <si>
    <t>8_11847115</t>
  </si>
  <si>
    <t>8_11847152</t>
  </si>
  <si>
    <t>8_11847165</t>
  </si>
  <si>
    <t>8_11847393</t>
  </si>
  <si>
    <t>8_11847493</t>
  </si>
  <si>
    <t>8_11849403</t>
  </si>
  <si>
    <t>8_11849411</t>
  </si>
  <si>
    <t>8_11849416</t>
  </si>
  <si>
    <t>8_11849449</t>
  </si>
  <si>
    <t>8_11849454</t>
  </si>
  <si>
    <t>8_11849459</t>
  </si>
  <si>
    <t>8_11849464</t>
  </si>
  <si>
    <t>8_11849475</t>
  </si>
  <si>
    <t>8_11849480</t>
  </si>
  <si>
    <t>8_11849487</t>
  </si>
  <si>
    <t>8_11849498</t>
  </si>
  <si>
    <t>8_11849509</t>
  </si>
  <si>
    <t>8_11849514</t>
  </si>
  <si>
    <t>8_11849528</t>
  </si>
  <si>
    <t>8_11849535</t>
  </si>
  <si>
    <t>8_11849540</t>
  </si>
  <si>
    <t>8_11849547</t>
  </si>
  <si>
    <t>8_11849558</t>
  </si>
  <si>
    <t>8_11849563</t>
  </si>
  <si>
    <t>8_11849570</t>
  </si>
  <si>
    <t>8_11849579</t>
  </si>
  <si>
    <t>8_11849592</t>
  </si>
  <si>
    <t>8_11849600</t>
  </si>
  <si>
    <t>8_11849605</t>
  </si>
  <si>
    <t>8_11849610</t>
  </si>
  <si>
    <t>8_11849615</t>
  </si>
  <si>
    <t>8_11849632</t>
  </si>
  <si>
    <t>8_11849644</t>
  </si>
  <si>
    <t>8_11849678</t>
  </si>
  <si>
    <t>8_11849720</t>
  </si>
  <si>
    <t>8_11849725</t>
  </si>
  <si>
    <t>8_11849746</t>
  </si>
  <si>
    <t>8_11849765</t>
  </si>
  <si>
    <t>8_11849781</t>
  </si>
  <si>
    <t>8_11849786</t>
  </si>
  <si>
    <t>8_11849796</t>
  </si>
  <si>
    <t>8_11849801</t>
  </si>
  <si>
    <t>8_11849810</t>
  </si>
  <si>
    <t>8_11849835</t>
  </si>
  <si>
    <t>8_11849840</t>
  </si>
  <si>
    <t>8_11849854</t>
  </si>
  <si>
    <t>8_11849859</t>
  </si>
  <si>
    <t>8_11849877</t>
  </si>
  <si>
    <t>8_11849882</t>
  </si>
  <si>
    <t>8_11849899</t>
  </si>
  <si>
    <t>8_11849904</t>
  </si>
  <si>
    <t>8_11849909</t>
  </si>
  <si>
    <t>8_11849918</t>
  </si>
  <si>
    <t>8_11849922</t>
  </si>
  <si>
    <t>8_11849927</t>
  </si>
  <si>
    <t>8_11849966</t>
  </si>
  <si>
    <t>8_11846612</t>
  </si>
  <si>
    <t>8_11846923</t>
  </si>
  <si>
    <t>8_11846928</t>
  </si>
  <si>
    <t>8_11847114</t>
  </si>
  <si>
    <t>8_11847169</t>
  </si>
  <si>
    <t>8_11847386</t>
  </si>
  <si>
    <t>8_11847397</t>
  </si>
  <si>
    <t>8_11847502</t>
  </si>
  <si>
    <t>8_11849415</t>
  </si>
  <si>
    <t>8_11849420</t>
  </si>
  <si>
    <t>8_11849453</t>
  </si>
  <si>
    <t>8_11849458</t>
  </si>
  <si>
    <t>8_11849463</t>
  </si>
  <si>
    <t>8_11849468</t>
  </si>
  <si>
    <t>8_11849479</t>
  </si>
  <si>
    <t>8_11849484</t>
  </si>
  <si>
    <t>8_11849491</t>
  </si>
  <si>
    <t>8_11849502</t>
  </si>
  <si>
    <t>8_11849508</t>
  </si>
  <si>
    <t>8_11849513</t>
  </si>
  <si>
    <t>8_11849518</t>
  </si>
  <si>
    <t>8_11849539</t>
  </si>
  <si>
    <t>8_11849544</t>
  </si>
  <si>
    <t>8_11849551</t>
  </si>
  <si>
    <t>8_11849562</t>
  </si>
  <si>
    <t>8_11849567</t>
  </si>
  <si>
    <t>8_11849583</t>
  </si>
  <si>
    <t>8_11849604</t>
  </si>
  <si>
    <t>8_11849609</t>
  </si>
  <si>
    <t>8_11849614</t>
  </si>
  <si>
    <t>8_11849619</t>
  </si>
  <si>
    <t>8_11849623</t>
  </si>
  <si>
    <t>8_11849636</t>
  </si>
  <si>
    <t>8_11849641</t>
  </si>
  <si>
    <t>8_11849648</t>
  </si>
  <si>
    <t>8_11849653</t>
  </si>
  <si>
    <t>8_11849660</t>
  </si>
  <si>
    <t>8_11849669</t>
  </si>
  <si>
    <t>8_11849682</t>
  </si>
  <si>
    <t>8_11849688</t>
  </si>
  <si>
    <t>8_11849704</t>
  </si>
  <si>
    <t>8_11849711</t>
  </si>
  <si>
    <t>8_11849719</t>
  </si>
  <si>
    <t>8_11849724</t>
  </si>
  <si>
    <t>8_11849729</t>
  </si>
  <si>
    <t>8_11849738</t>
  </si>
  <si>
    <t>8_11849743</t>
  </si>
  <si>
    <t>8_11849750</t>
  </si>
  <si>
    <t>8_11849758</t>
  </si>
  <si>
    <t>8_11849774</t>
  </si>
  <si>
    <t>8_11849785</t>
  </si>
  <si>
    <t>8_11849795</t>
  </si>
  <si>
    <t>8_11849800</t>
  </si>
  <si>
    <t>8_11849805</t>
  </si>
  <si>
    <t>8_11849814</t>
  </si>
  <si>
    <t>8_11849832</t>
  </si>
  <si>
    <t>8_11849839</t>
  </si>
  <si>
    <t>8_11849844</t>
  </si>
  <si>
    <t>8_11849851</t>
  </si>
  <si>
    <t>8_11849858</t>
  </si>
  <si>
    <t>8_11849863</t>
  </si>
  <si>
    <t>8_11849868</t>
  </si>
  <si>
    <t>8_11849881</t>
  </si>
  <si>
    <t>8_11849903</t>
  </si>
  <si>
    <t>8_11849908</t>
  </si>
  <si>
    <t>8_11849913</t>
  </si>
  <si>
    <t>8_11849926</t>
  </si>
  <si>
    <t>8_11846854</t>
  </si>
  <si>
    <t>8_11846997</t>
  </si>
  <si>
    <t>8_11849697</t>
  </si>
  <si>
    <t>8_11849817</t>
  </si>
  <si>
    <t>8_11849933</t>
  </si>
  <si>
    <t>8_11846918</t>
  </si>
  <si>
    <t>8_11847021</t>
  </si>
  <si>
    <t>8_11847026</t>
  </si>
  <si>
    <t>8_11849596</t>
  </si>
  <si>
    <t>8_11849769</t>
  </si>
  <si>
    <t>8_11849790</t>
  </si>
  <si>
    <t>8_11849886</t>
  </si>
  <si>
    <t>8_11849891</t>
  </si>
  <si>
    <t>8_11848922</t>
  </si>
  <si>
    <t>8_11849897</t>
  </si>
  <si>
    <t>8_11849503</t>
  </si>
  <si>
    <t>8_11849637</t>
  </si>
  <si>
    <t>8_11849898</t>
  </si>
  <si>
    <t>8_11849921</t>
  </si>
  <si>
    <t>100</t>
  </si>
  <si>
    <t>3_11619093</t>
  </si>
  <si>
    <t>3_11619095</t>
  </si>
  <si>
    <t>3_11619097</t>
  </si>
  <si>
    <t>3_11619099</t>
  </si>
  <si>
    <t>3_11619101</t>
  </si>
  <si>
    <t>3_11619103</t>
  </si>
  <si>
    <t>3_11619105</t>
  </si>
  <si>
    <t>3_11619107</t>
  </si>
  <si>
    <t>3_11619109</t>
  </si>
  <si>
    <t>3_11619111</t>
  </si>
  <si>
    <t>3_11619113</t>
  </si>
  <si>
    <t>3_11619115</t>
  </si>
  <si>
    <t>3_11619117</t>
  </si>
  <si>
    <t>3_11619119</t>
  </si>
  <si>
    <t>3_11619121</t>
  </si>
  <si>
    <t>3_11619123</t>
  </si>
  <si>
    <t>3_11619125</t>
  </si>
  <si>
    <t>3_11619127</t>
  </si>
  <si>
    <t>3_11619092</t>
  </si>
  <si>
    <t>MOKRY DWÓR</t>
  </si>
  <si>
    <t>3_11619094</t>
  </si>
  <si>
    <t>3_11619096</t>
  </si>
  <si>
    <t>3_11619098</t>
  </si>
  <si>
    <t>3_11619100</t>
  </si>
  <si>
    <t>3_11619102</t>
  </si>
  <si>
    <t>3_11619104</t>
  </si>
  <si>
    <t>3_11619106</t>
  </si>
  <si>
    <t>3_11619108</t>
  </si>
  <si>
    <t>3_11619110</t>
  </si>
  <si>
    <t>3_11619112</t>
  </si>
  <si>
    <t>3_11619114</t>
  </si>
  <si>
    <t>3_11619116</t>
  </si>
  <si>
    <t>3_11619118</t>
  </si>
  <si>
    <t>3_11619120</t>
  </si>
  <si>
    <t>3_11619122</t>
  </si>
  <si>
    <t>3_11619124</t>
  </si>
  <si>
    <t>3_11619126</t>
  </si>
  <si>
    <t>4_11619129</t>
  </si>
  <si>
    <t>4_11619131</t>
  </si>
  <si>
    <t>4_11619133</t>
  </si>
  <si>
    <t>4_11619135</t>
  </si>
  <si>
    <t>4_11619137</t>
  </si>
  <si>
    <t>4_11619139</t>
  </si>
  <si>
    <t>4_11619141</t>
  </si>
  <si>
    <t>4_11619143</t>
  </si>
  <si>
    <t>4_11619145</t>
  </si>
  <si>
    <t>4_11619147</t>
  </si>
  <si>
    <t>4_11619149</t>
  </si>
  <si>
    <t>4_11619151</t>
  </si>
  <si>
    <t>4_11619153</t>
  </si>
  <si>
    <t>4_11619155</t>
  </si>
  <si>
    <t>4_11619157</t>
  </si>
  <si>
    <t>4_11619159</t>
  </si>
  <si>
    <t>4_11619161</t>
  </si>
  <si>
    <t>4_11619163</t>
  </si>
  <si>
    <t>4_11619128</t>
  </si>
  <si>
    <t>4_11619130</t>
  </si>
  <si>
    <t>4_11619132</t>
  </si>
  <si>
    <t>4_11619134</t>
  </si>
  <si>
    <t>4_11619136</t>
  </si>
  <si>
    <t>4_11619138</t>
  </si>
  <si>
    <t>4_11619140</t>
  </si>
  <si>
    <t>4_11619142</t>
  </si>
  <si>
    <t>4_11619144</t>
  </si>
  <si>
    <t>4_11619146</t>
  </si>
  <si>
    <t>4_11619148</t>
  </si>
  <si>
    <t>4_11619150</t>
  </si>
  <si>
    <t>4_11619152</t>
  </si>
  <si>
    <t>4_11619154</t>
  </si>
  <si>
    <t>4_11619156</t>
  </si>
  <si>
    <t>4_11619158</t>
  </si>
  <si>
    <t>4_11619160</t>
  </si>
  <si>
    <t>4_11619162</t>
  </si>
  <si>
    <t>6_11618783</t>
  </si>
  <si>
    <t>6_11618785</t>
  </si>
  <si>
    <t>6_11618787</t>
  </si>
  <si>
    <t>6_11618789</t>
  </si>
  <si>
    <t>6_11618791</t>
  </si>
  <si>
    <t>6_11618793</t>
  </si>
  <si>
    <t>6_11618795</t>
  </si>
  <si>
    <t>6_11618797</t>
  </si>
  <si>
    <t>6_11618799</t>
  </si>
  <si>
    <t>6_11618801</t>
  </si>
  <si>
    <t>6_11618803</t>
  </si>
  <si>
    <t>6_11618805</t>
  </si>
  <si>
    <t>6_11618807</t>
  </si>
  <si>
    <t>6_11618809</t>
  </si>
  <si>
    <t>6_11618811</t>
  </si>
  <si>
    <t>6_11618813</t>
  </si>
  <si>
    <t>6_11618815</t>
  </si>
  <si>
    <t>6_11618817</t>
  </si>
  <si>
    <t>6_11618819</t>
  </si>
  <si>
    <t>6_11618821</t>
  </si>
  <si>
    <t>6_11618823</t>
  </si>
  <si>
    <t>6_11618825</t>
  </si>
  <si>
    <t>6_11618827</t>
  </si>
  <si>
    <t>6_11618829</t>
  </si>
  <si>
    <t>6_11618782</t>
  </si>
  <si>
    <t>6_11618784</t>
  </si>
  <si>
    <t>6_11618786</t>
  </si>
  <si>
    <t>6_11618788</t>
  </si>
  <si>
    <t>6_11618790</t>
  </si>
  <si>
    <t>6_11618792</t>
  </si>
  <si>
    <t>6_11618794</t>
  </si>
  <si>
    <t>6_11618796</t>
  </si>
  <si>
    <t>6_11618798</t>
  </si>
  <si>
    <t>6_11618800</t>
  </si>
  <si>
    <t>6_11618802</t>
  </si>
  <si>
    <t>6_11618804</t>
  </si>
  <si>
    <t>6_11618806</t>
  </si>
  <si>
    <t>6_11618808</t>
  </si>
  <si>
    <t>6_11618810</t>
  </si>
  <si>
    <t>6_11618812</t>
  </si>
  <si>
    <t>6_11618814</t>
  </si>
  <si>
    <t>6_11618816</t>
  </si>
  <si>
    <t>6_11618818</t>
  </si>
  <si>
    <t>6_11618820</t>
  </si>
  <si>
    <t>6_11618822</t>
  </si>
  <si>
    <t>6_11618824</t>
  </si>
  <si>
    <t>6_11618826</t>
  </si>
  <si>
    <t>6_11618828</t>
  </si>
  <si>
    <t>8_11618831</t>
  </si>
  <si>
    <t>8_11618833</t>
  </si>
  <si>
    <t>8_11618835</t>
  </si>
  <si>
    <t>8_11618837</t>
  </si>
  <si>
    <t>8_11618839</t>
  </si>
  <si>
    <t>8_11618841</t>
  </si>
  <si>
    <t>8_11618843</t>
  </si>
  <si>
    <t>8_11618845</t>
  </si>
  <si>
    <t>8_11618847</t>
  </si>
  <si>
    <t>8_11618849</t>
  </si>
  <si>
    <t>8_11618851</t>
  </si>
  <si>
    <t>8_11618853</t>
  </si>
  <si>
    <t>8_11618855</t>
  </si>
  <si>
    <t>8_11618857</t>
  </si>
  <si>
    <t>8_11618859</t>
  </si>
  <si>
    <t>8_11618861</t>
  </si>
  <si>
    <t>8_11618863</t>
  </si>
  <si>
    <t>8_11618865</t>
  </si>
  <si>
    <t>8_11618867</t>
  </si>
  <si>
    <t>8_11618869</t>
  </si>
  <si>
    <t>8_11618871</t>
  </si>
  <si>
    <t>8_11618873</t>
  </si>
  <si>
    <t>8_11618875</t>
  </si>
  <si>
    <t>8_11618877</t>
  </si>
  <si>
    <t>8_11618830</t>
  </si>
  <si>
    <t>8_11618832</t>
  </si>
  <si>
    <t>8_11618834</t>
  </si>
  <si>
    <t>8_11618836</t>
  </si>
  <si>
    <t>8_11618838</t>
  </si>
  <si>
    <t>8_11618840</t>
  </si>
  <si>
    <t>8_11618842</t>
  </si>
  <si>
    <t>8_11618844</t>
  </si>
  <si>
    <t>8_11618846</t>
  </si>
  <si>
    <t>8_11618848</t>
  </si>
  <si>
    <t>8_11618850</t>
  </si>
  <si>
    <t>8_11618852</t>
  </si>
  <si>
    <t>8_11618854</t>
  </si>
  <si>
    <t>8_11618856</t>
  </si>
  <si>
    <t>8_11618858</t>
  </si>
  <si>
    <t>8_11618860</t>
  </si>
  <si>
    <t>8_11618862</t>
  </si>
  <si>
    <t>8_11618864</t>
  </si>
  <si>
    <t>8_11618866</t>
  </si>
  <si>
    <t>8_11618868</t>
  </si>
  <si>
    <t>8_11618870</t>
  </si>
  <si>
    <t>8_11618872</t>
  </si>
  <si>
    <t>8_11618874</t>
  </si>
  <si>
    <t>8_11618876</t>
  </si>
  <si>
    <t>101</t>
  </si>
  <si>
    <t>3_11817970</t>
  </si>
  <si>
    <t>3_11817993</t>
  </si>
  <si>
    <t>Kwiska</t>
  </si>
  <si>
    <t>3_11818015</t>
  </si>
  <si>
    <t>3_11818090</t>
  </si>
  <si>
    <t>3_11818146</t>
  </si>
  <si>
    <t>3_11818164</t>
  </si>
  <si>
    <t>3_11817992</t>
  </si>
  <si>
    <t>3_11818014</t>
  </si>
  <si>
    <t>3_11818036</t>
  </si>
  <si>
    <t>3_11817972</t>
  </si>
  <si>
    <t>3_11817974</t>
  </si>
  <si>
    <t>3_11817976</t>
  </si>
  <si>
    <t>3_11817978</t>
  </si>
  <si>
    <t>3_11817980</t>
  </si>
  <si>
    <t>3_11817982</t>
  </si>
  <si>
    <t>3_11817984</t>
  </si>
  <si>
    <t>3_11817986</t>
  </si>
  <si>
    <t>3_11817988</t>
  </si>
  <si>
    <t>3_11817990</t>
  </si>
  <si>
    <t>3_11817994</t>
  </si>
  <si>
    <t>3_11817996</t>
  </si>
  <si>
    <t>3_11817998</t>
  </si>
  <si>
    <t>3_11818000</t>
  </si>
  <si>
    <t>3_11818002</t>
  </si>
  <si>
    <t>3_11818004</t>
  </si>
  <si>
    <t>3_11818006</t>
  </si>
  <si>
    <t>3_11818008</t>
  </si>
  <si>
    <t>3_11818010</t>
  </si>
  <si>
    <t>3_11818012</t>
  </si>
  <si>
    <t>3_11818016</t>
  </si>
  <si>
    <t>3_11818018</t>
  </si>
  <si>
    <t>3_11818020</t>
  </si>
  <si>
    <t>3_11818022</t>
  </si>
  <si>
    <t>3_11818024</t>
  </si>
  <si>
    <t>3_11818026</t>
  </si>
  <si>
    <t>3_11818028</t>
  </si>
  <si>
    <t>3_11818030</t>
  </si>
  <si>
    <t>3_11818032</t>
  </si>
  <si>
    <t>3_11818034</t>
  </si>
  <si>
    <t>3_11818087</t>
  </si>
  <si>
    <t>3_11818089</t>
  </si>
  <si>
    <t>3_11818141</t>
  </si>
  <si>
    <t>3_11818143</t>
  </si>
  <si>
    <t>3_11818145</t>
  </si>
  <si>
    <t>3_11818159</t>
  </si>
  <si>
    <t>3_11818161</t>
  </si>
  <si>
    <t>3_11818163</t>
  </si>
  <si>
    <t>3_11817971</t>
  </si>
  <si>
    <t>3_11817973</t>
  </si>
  <si>
    <t>3_11817975</t>
  </si>
  <si>
    <t>3_11817977</t>
  </si>
  <si>
    <t>3_11817979</t>
  </si>
  <si>
    <t>3_11817981</t>
  </si>
  <si>
    <t>3_11817983</t>
  </si>
  <si>
    <t>3_11817985</t>
  </si>
  <si>
    <t>3_11817987</t>
  </si>
  <si>
    <t>3_11817989</t>
  </si>
  <si>
    <t>3_11817991</t>
  </si>
  <si>
    <t>3_11817995</t>
  </si>
  <si>
    <t>3_11817997</t>
  </si>
  <si>
    <t>3_11817999</t>
  </si>
  <si>
    <t>3_11818001</t>
  </si>
  <si>
    <t>3_11818003</t>
  </si>
  <si>
    <t>3_11818005</t>
  </si>
  <si>
    <t>3_11818007</t>
  </si>
  <si>
    <t>3_11818009</t>
  </si>
  <si>
    <t>3_11818011</t>
  </si>
  <si>
    <t>3_11818013</t>
  </si>
  <si>
    <t>3_11818017</t>
  </si>
  <si>
    <t>3_11818019</t>
  </si>
  <si>
    <t>3_11818021</t>
  </si>
  <si>
    <t>3_11818023</t>
  </si>
  <si>
    <t>3_11818025</t>
  </si>
  <si>
    <t>3_11818027</t>
  </si>
  <si>
    <t>3_11818029</t>
  </si>
  <si>
    <t>3_11818031</t>
  </si>
  <si>
    <t>3_11818033</t>
  </si>
  <si>
    <t>3_11818035</t>
  </si>
  <si>
    <t>3_11818088</t>
  </si>
  <si>
    <t>3_11818142</t>
  </si>
  <si>
    <t>3_11818144</t>
  </si>
  <si>
    <t>3_11818160</t>
  </si>
  <si>
    <t>3_11818162</t>
  </si>
  <si>
    <t>4_11820976</t>
  </si>
  <si>
    <t>4_11820999</t>
  </si>
  <si>
    <t>4_11821021</t>
  </si>
  <si>
    <t>4_11821096</t>
  </si>
  <si>
    <t>4_11821152</t>
  </si>
  <si>
    <t>4_11821170</t>
  </si>
  <si>
    <t>4_11820998</t>
  </si>
  <si>
    <t>4_11821020</t>
  </si>
  <si>
    <t>4_11821042</t>
  </si>
  <si>
    <t>4_11820978</t>
  </si>
  <si>
    <t>4_11820980</t>
  </si>
  <si>
    <t>4_11820982</t>
  </si>
  <si>
    <t>4_11820984</t>
  </si>
  <si>
    <t>4_11820986</t>
  </si>
  <si>
    <t>4_11820988</t>
  </si>
  <si>
    <t>4_11820990</t>
  </si>
  <si>
    <t>4_11820992</t>
  </si>
  <si>
    <t>4_11820994</t>
  </si>
  <si>
    <t>4_11820996</t>
  </si>
  <si>
    <t>4_11821000</t>
  </si>
  <si>
    <t>4_11821002</t>
  </si>
  <si>
    <t>4_11821004</t>
  </si>
  <si>
    <t>4_11821006</t>
  </si>
  <si>
    <t>4_11821008</t>
  </si>
  <si>
    <t>4_11821010</t>
  </si>
  <si>
    <t>4_11821012</t>
  </si>
  <si>
    <t>4_11821014</t>
  </si>
  <si>
    <t>4_11821016</t>
  </si>
  <si>
    <t>4_11821018</t>
  </si>
  <si>
    <t>4_11821022</t>
  </si>
  <si>
    <t>4_11821024</t>
  </si>
  <si>
    <t>4_11821026</t>
  </si>
  <si>
    <t>4_11821028</t>
  </si>
  <si>
    <t>4_11821030</t>
  </si>
  <si>
    <t>4_11821032</t>
  </si>
  <si>
    <t>4_11821034</t>
  </si>
  <si>
    <t>4_11821036</t>
  </si>
  <si>
    <t>4_11821038</t>
  </si>
  <si>
    <t>4_11821040</t>
  </si>
  <si>
    <t>4_11821093</t>
  </si>
  <si>
    <t>4_11821095</t>
  </si>
  <si>
    <t>4_11821147</t>
  </si>
  <si>
    <t>4_11821149</t>
  </si>
  <si>
    <t>4_11821151</t>
  </si>
  <si>
    <t>4_11821165</t>
  </si>
  <si>
    <t>4_11821167</t>
  </si>
  <si>
    <t>4_11821169</t>
  </si>
  <si>
    <t>4_11820977</t>
  </si>
  <si>
    <t>4_11820979</t>
  </si>
  <si>
    <t>4_11820981</t>
  </si>
  <si>
    <t>4_11820983</t>
  </si>
  <si>
    <t>4_11820985</t>
  </si>
  <si>
    <t>4_11820987</t>
  </si>
  <si>
    <t>4_11820989</t>
  </si>
  <si>
    <t>4_11820991</t>
  </si>
  <si>
    <t>4_11820993</t>
  </si>
  <si>
    <t>4_11820995</t>
  </si>
  <si>
    <t>4_11820997</t>
  </si>
  <si>
    <t>4_11821001</t>
  </si>
  <si>
    <t>4_11821003</t>
  </si>
  <si>
    <t>4_11821005</t>
  </si>
  <si>
    <t>4_11821007</t>
  </si>
  <si>
    <t>4_11821009</t>
  </si>
  <si>
    <t>4_11821011</t>
  </si>
  <si>
    <t>4_11821013</t>
  </si>
  <si>
    <t>4_11821015</t>
  </si>
  <si>
    <t>4_11821017</t>
  </si>
  <si>
    <t>4_11821019</t>
  </si>
  <si>
    <t>4_11821023</t>
  </si>
  <si>
    <t>4_11821025</t>
  </si>
  <si>
    <t>4_11821027</t>
  </si>
  <si>
    <t>4_11821029</t>
  </si>
  <si>
    <t>4_11821031</t>
  </si>
  <si>
    <t>4_11821033</t>
  </si>
  <si>
    <t>4_11821035</t>
  </si>
  <si>
    <t>4_11821037</t>
  </si>
  <si>
    <t>4_11821039</t>
  </si>
  <si>
    <t>4_11821041</t>
  </si>
  <si>
    <t>4_11821094</t>
  </si>
  <si>
    <t>4_11821148</t>
  </si>
  <si>
    <t>4_11821150</t>
  </si>
  <si>
    <t>4_11821166</t>
  </si>
  <si>
    <t>4_11821168</t>
  </si>
  <si>
    <t>6_11736309</t>
  </si>
  <si>
    <t>6_11736311</t>
  </si>
  <si>
    <t>6_11736313</t>
  </si>
  <si>
    <t>6_11736318</t>
  </si>
  <si>
    <t>6_11736320</t>
  </si>
  <si>
    <t>6_11736323</t>
  </si>
  <si>
    <t>6_11736325</t>
  </si>
  <si>
    <t>6_11736327</t>
  </si>
  <si>
    <t>6_11736329</t>
  </si>
  <si>
    <t>6_11736331</t>
  </si>
  <si>
    <t>6_11736333</t>
  </si>
  <si>
    <t>6_11736335</t>
  </si>
  <si>
    <t>6_11736337</t>
  </si>
  <si>
    <t>6_11736339</t>
  </si>
  <si>
    <t>6_11736341</t>
  </si>
  <si>
    <t>6_11736343</t>
  </si>
  <si>
    <t>6_11736345</t>
  </si>
  <si>
    <t>6_11736347</t>
  </si>
  <si>
    <t>6_11736350</t>
  </si>
  <si>
    <t>6_11736352</t>
  </si>
  <si>
    <t>6_11736354</t>
  </si>
  <si>
    <t>6_11736356</t>
  </si>
  <si>
    <t>6_11736360</t>
  </si>
  <si>
    <t>6_11736362</t>
  </si>
  <si>
    <t>6_11736364</t>
  </si>
  <si>
    <t>6_11736366</t>
  </si>
  <si>
    <t>6_11736368</t>
  </si>
  <si>
    <t>6_11736370</t>
  </si>
  <si>
    <t>6_11736372</t>
  </si>
  <si>
    <t>6_11736374</t>
  </si>
  <si>
    <t>6_11736376</t>
  </si>
  <si>
    <t>6_11736378</t>
  </si>
  <si>
    <t>6_11736380</t>
  </si>
  <si>
    <t>6_11736382</t>
  </si>
  <si>
    <t>6_11736384</t>
  </si>
  <si>
    <t>6_11736387</t>
  </si>
  <si>
    <t>6_11736389</t>
  </si>
  <si>
    <t>6_11736391</t>
  </si>
  <si>
    <t>6_11736393</t>
  </si>
  <si>
    <t>6_11736395</t>
  </si>
  <si>
    <t>6_11736397</t>
  </si>
  <si>
    <t>6_11736399</t>
  </si>
  <si>
    <t>6_11736401</t>
  </si>
  <si>
    <t>6_11736403</t>
  </si>
  <si>
    <t>6_11736405</t>
  </si>
  <si>
    <t>6_11736407</t>
  </si>
  <si>
    <t>6_11736409</t>
  </si>
  <si>
    <t>6_11736412</t>
  </si>
  <si>
    <t>6_11736414</t>
  </si>
  <si>
    <t>6_11736416</t>
  </si>
  <si>
    <t>6_11736421</t>
  </si>
  <si>
    <t>6_11736423</t>
  </si>
  <si>
    <t>6_11736316</t>
  </si>
  <si>
    <t>6_11736358</t>
  </si>
  <si>
    <t>6_11736419</t>
  </si>
  <si>
    <t>6_11736310</t>
  </si>
  <si>
    <t>6_11736312</t>
  </si>
  <si>
    <t>6_11736314</t>
  </si>
  <si>
    <t>6_11736317</t>
  </si>
  <si>
    <t>6_11736319</t>
  </si>
  <si>
    <t>6_11736324</t>
  </si>
  <si>
    <t>6_11736326</t>
  </si>
  <si>
    <t>6_11736328</t>
  </si>
  <si>
    <t>6_11736330</t>
  </si>
  <si>
    <t>6_11736332</t>
  </si>
  <si>
    <t>6_11736334</t>
  </si>
  <si>
    <t>6_11736336</t>
  </si>
  <si>
    <t>6_11736338</t>
  </si>
  <si>
    <t>6_11736340</t>
  </si>
  <si>
    <t>6_11736342</t>
  </si>
  <si>
    <t>6_11736344</t>
  </si>
  <si>
    <t>6_11736346</t>
  </si>
  <si>
    <t>6_11736351</t>
  </si>
  <si>
    <t>6_11736353</t>
  </si>
  <si>
    <t>6_11736355</t>
  </si>
  <si>
    <t>6_11736359</t>
  </si>
  <si>
    <t>6_11736361</t>
  </si>
  <si>
    <t>6_11736363</t>
  </si>
  <si>
    <t>6_11736365</t>
  </si>
  <si>
    <t>6_11736367</t>
  </si>
  <si>
    <t>6_11736369</t>
  </si>
  <si>
    <t>6_11736371</t>
  </si>
  <si>
    <t>6_11736373</t>
  </si>
  <si>
    <t>6_11736375</t>
  </si>
  <si>
    <t>6_11736377</t>
  </si>
  <si>
    <t>6_11736379</t>
  </si>
  <si>
    <t>6_11736381</t>
  </si>
  <si>
    <t>6_11736383</t>
  </si>
  <si>
    <t>6_11736388</t>
  </si>
  <si>
    <t>6_11736390</t>
  </si>
  <si>
    <t>6_11736392</t>
  </si>
  <si>
    <t>6_11736394</t>
  </si>
  <si>
    <t>6_11736396</t>
  </si>
  <si>
    <t>6_11736398</t>
  </si>
  <si>
    <t>6_11736400</t>
  </si>
  <si>
    <t>6_11736402</t>
  </si>
  <si>
    <t>6_11736404</t>
  </si>
  <si>
    <t>6_11736406</t>
  </si>
  <si>
    <t>6_11736408</t>
  </si>
  <si>
    <t>6_11736413</t>
  </si>
  <si>
    <t>6_11736415</t>
  </si>
  <si>
    <t>6_11736417</t>
  </si>
  <si>
    <t>6_11736420</t>
  </si>
  <si>
    <t>6_11736422</t>
  </si>
  <si>
    <t>6_11736424</t>
  </si>
  <si>
    <t>6_11736308</t>
  </si>
  <si>
    <t>6_11736322</t>
  </si>
  <si>
    <t>6_11736349</t>
  </si>
  <si>
    <t>6_11736386</t>
  </si>
  <si>
    <t>6_11736411</t>
  </si>
  <si>
    <t>6_11736321</t>
  </si>
  <si>
    <t>6_11736348</t>
  </si>
  <si>
    <t>6_11736357</t>
  </si>
  <si>
    <t>6_11736385</t>
  </si>
  <si>
    <t>6_11736410</t>
  </si>
  <si>
    <t>6_11736315</t>
  </si>
  <si>
    <t>6_11736418</t>
  </si>
  <si>
    <t>6_11736425</t>
  </si>
  <si>
    <t>8_11736427</t>
  </si>
  <si>
    <t>8_11736429</t>
  </si>
  <si>
    <t>8_11736431</t>
  </si>
  <si>
    <t>8_11736436</t>
  </si>
  <si>
    <t>8_11736438</t>
  </si>
  <si>
    <t>8_11736441</t>
  </si>
  <si>
    <t>8_11736443</t>
  </si>
  <si>
    <t>8_11736445</t>
  </si>
  <si>
    <t>8_11736447</t>
  </si>
  <si>
    <t>8_11736449</t>
  </si>
  <si>
    <t>8_11736451</t>
  </si>
  <si>
    <t>8_11736453</t>
  </si>
  <si>
    <t>8_11736455</t>
  </si>
  <si>
    <t>8_11736457</t>
  </si>
  <si>
    <t>8_11736459</t>
  </si>
  <si>
    <t>8_11736461</t>
  </si>
  <si>
    <t>8_11736463</t>
  </si>
  <si>
    <t>8_11736465</t>
  </si>
  <si>
    <t>8_11736468</t>
  </si>
  <si>
    <t>8_11736470</t>
  </si>
  <si>
    <t>8_11736472</t>
  </si>
  <si>
    <t>8_11736474</t>
  </si>
  <si>
    <t>8_11736478</t>
  </si>
  <si>
    <t>8_11736480</t>
  </si>
  <si>
    <t>8_11736482</t>
  </si>
  <si>
    <t>8_11736484</t>
  </si>
  <si>
    <t>8_11736486</t>
  </si>
  <si>
    <t>8_11736488</t>
  </si>
  <si>
    <t>8_11736490</t>
  </si>
  <si>
    <t>8_11736492</t>
  </si>
  <si>
    <t>8_11736494</t>
  </si>
  <si>
    <t>8_11736496</t>
  </si>
  <si>
    <t>8_11736498</t>
  </si>
  <si>
    <t>8_11736500</t>
  </si>
  <si>
    <t>8_11736502</t>
  </si>
  <si>
    <t>8_11736505</t>
  </si>
  <si>
    <t>8_11736507</t>
  </si>
  <si>
    <t>8_11736509</t>
  </si>
  <si>
    <t>8_11736511</t>
  </si>
  <si>
    <t>8_11736513</t>
  </si>
  <si>
    <t>8_11736515</t>
  </si>
  <si>
    <t>8_11736517</t>
  </si>
  <si>
    <t>8_11736519</t>
  </si>
  <si>
    <t>8_11736521</t>
  </si>
  <si>
    <t>8_11736523</t>
  </si>
  <si>
    <t>8_11736525</t>
  </si>
  <si>
    <t>8_11736527</t>
  </si>
  <si>
    <t>8_11736530</t>
  </si>
  <si>
    <t>8_11736532</t>
  </si>
  <si>
    <t>8_11736534</t>
  </si>
  <si>
    <t>8_11736539</t>
  </si>
  <si>
    <t>8_11736541</t>
  </si>
  <si>
    <t>8_11736434</t>
  </si>
  <si>
    <t>8_11736476</t>
  </si>
  <si>
    <t>8_11736537</t>
  </si>
  <si>
    <t>8_11736428</t>
  </si>
  <si>
    <t>8_11736430</t>
  </si>
  <si>
    <t>8_11736432</t>
  </si>
  <si>
    <t>8_11736435</t>
  </si>
  <si>
    <t>8_11736437</t>
  </si>
  <si>
    <t>8_11736442</t>
  </si>
  <si>
    <t>8_11736444</t>
  </si>
  <si>
    <t>8_11736446</t>
  </si>
  <si>
    <t>8_11736448</t>
  </si>
  <si>
    <t>8_11736450</t>
  </si>
  <si>
    <t>8_11736452</t>
  </si>
  <si>
    <t>8_11736454</t>
  </si>
  <si>
    <t>8_11736456</t>
  </si>
  <si>
    <t>8_11736458</t>
  </si>
  <si>
    <t>8_11736460</t>
  </si>
  <si>
    <t>8_11736462</t>
  </si>
  <si>
    <t>8_11736464</t>
  </si>
  <si>
    <t>8_11736469</t>
  </si>
  <si>
    <t>8_11736471</t>
  </si>
  <si>
    <t>8_11736473</t>
  </si>
  <si>
    <t>8_11736477</t>
  </si>
  <si>
    <t>8_11736479</t>
  </si>
  <si>
    <t>8_11736481</t>
  </si>
  <si>
    <t>8_11736483</t>
  </si>
  <si>
    <t>8_11736485</t>
  </si>
  <si>
    <t>8_11736487</t>
  </si>
  <si>
    <t>8_11736489</t>
  </si>
  <si>
    <t>8_11736491</t>
  </si>
  <si>
    <t>8_11736493</t>
  </si>
  <si>
    <t>8_11736495</t>
  </si>
  <si>
    <t>8_11736497</t>
  </si>
  <si>
    <t>8_11736499</t>
  </si>
  <si>
    <t>8_11736501</t>
  </si>
  <si>
    <t>8_11736506</t>
  </si>
  <si>
    <t>8_11736508</t>
  </si>
  <si>
    <t>8_11736510</t>
  </si>
  <si>
    <t>8_11736512</t>
  </si>
  <si>
    <t>8_11736514</t>
  </si>
  <si>
    <t>8_11736516</t>
  </si>
  <si>
    <t>8_11736518</t>
  </si>
  <si>
    <t>8_11736520</t>
  </si>
  <si>
    <t>8_11736522</t>
  </si>
  <si>
    <t>8_11736524</t>
  </si>
  <si>
    <t>8_11736526</t>
  </si>
  <si>
    <t>8_11736531</t>
  </si>
  <si>
    <t>8_11736533</t>
  </si>
  <si>
    <t>8_11736535</t>
  </si>
  <si>
    <t>8_11736538</t>
  </si>
  <si>
    <t>8_11736540</t>
  </si>
  <si>
    <t>8_11736542</t>
  </si>
  <si>
    <t>8_11736426</t>
  </si>
  <si>
    <t>8_11736440</t>
  </si>
  <si>
    <t>8_11736467</t>
  </si>
  <si>
    <t>8_11736504</t>
  </si>
  <si>
    <t>8_11736529</t>
  </si>
  <si>
    <t>8_11736439</t>
  </si>
  <si>
    <t>8_11736466</t>
  </si>
  <si>
    <t>8_11736475</t>
  </si>
  <si>
    <t>8_11736503</t>
  </si>
  <si>
    <t>8_11736528</t>
  </si>
  <si>
    <t>8_11736433</t>
  </si>
  <si>
    <t>8_11736536</t>
  </si>
  <si>
    <t>8_11736543</t>
  </si>
  <si>
    <t>102</t>
  </si>
  <si>
    <t>3_11818230</t>
  </si>
  <si>
    <t>3_11820367</t>
  </si>
  <si>
    <t>3_11818037</t>
  </si>
  <si>
    <t>Kosmonautów (Szpital)</t>
  </si>
  <si>
    <t>3_11818038</t>
  </si>
  <si>
    <t>PL. JANA PAWŁA II</t>
  </si>
  <si>
    <t>3_11818040</t>
  </si>
  <si>
    <t>3_11818042</t>
  </si>
  <si>
    <t>3_11818044</t>
  </si>
  <si>
    <t>3_11818046</t>
  </si>
  <si>
    <t>3_11818048</t>
  </si>
  <si>
    <t>3_11818050</t>
  </si>
  <si>
    <t>3_11818054</t>
  </si>
  <si>
    <t>3_11818056</t>
  </si>
  <si>
    <t>3_11818058</t>
  </si>
  <si>
    <t>3_11818060</t>
  </si>
  <si>
    <t>3_11818062</t>
  </si>
  <si>
    <t>3_11818064</t>
  </si>
  <si>
    <t>3_11818066</t>
  </si>
  <si>
    <t>3_11818068</t>
  </si>
  <si>
    <t>3_11818072</t>
  </si>
  <si>
    <t>3_11818074</t>
  </si>
  <si>
    <t>3_11818076</t>
  </si>
  <si>
    <t>3_11818078</t>
  </si>
  <si>
    <t>3_11818080</t>
  </si>
  <si>
    <t>3_11818082</t>
  </si>
  <si>
    <t>3_11818084</t>
  </si>
  <si>
    <t>3_11818092</t>
  </si>
  <si>
    <t>3_11818094</t>
  </si>
  <si>
    <t>3_11818096</t>
  </si>
  <si>
    <t>3_11818098</t>
  </si>
  <si>
    <t>3_11818100</t>
  </si>
  <si>
    <t>3_11818102</t>
  </si>
  <si>
    <t>3_11818104</t>
  </si>
  <si>
    <t>3_11818108</t>
  </si>
  <si>
    <t>3_11818110</t>
  </si>
  <si>
    <t>3_11818112</t>
  </si>
  <si>
    <t>3_11818114</t>
  </si>
  <si>
    <t>3_11818116</t>
  </si>
  <si>
    <t>3_11818120</t>
  </si>
  <si>
    <t>3_11818122</t>
  </si>
  <si>
    <t>3_11818124</t>
  </si>
  <si>
    <t>3_11818126</t>
  </si>
  <si>
    <t>3_11818130</t>
  </si>
  <si>
    <t>3_11818132</t>
  </si>
  <si>
    <t>3_11818134</t>
  </si>
  <si>
    <t>3_11818136</t>
  </si>
  <si>
    <t>3_11818138</t>
  </si>
  <si>
    <t>3_11818148</t>
  </si>
  <si>
    <t>3_11818150</t>
  </si>
  <si>
    <t>3_11818152</t>
  </si>
  <si>
    <t>3_11818154</t>
  </si>
  <si>
    <t>3_11818156</t>
  </si>
  <si>
    <t>3_11818270</t>
  </si>
  <si>
    <t>3_11818052</t>
  </si>
  <si>
    <t>3_11818106</t>
  </si>
  <si>
    <t>3_11818118</t>
  </si>
  <si>
    <t>3_11818128</t>
  </si>
  <si>
    <t>3_11818206</t>
  </si>
  <si>
    <t>3_11818248</t>
  </si>
  <si>
    <t>3_11818053</t>
  </si>
  <si>
    <t>3_11818071</t>
  </si>
  <si>
    <t>3_11818091</t>
  </si>
  <si>
    <t>3_11818107</t>
  </si>
  <si>
    <t>3_11818119</t>
  </si>
  <si>
    <t>3_11818129</t>
  </si>
  <si>
    <t>3_11818147</t>
  </si>
  <si>
    <t>3_11820382</t>
  </si>
  <si>
    <t>3_11818039</t>
  </si>
  <si>
    <t>3_11818041</t>
  </si>
  <si>
    <t>3_11818043</t>
  </si>
  <si>
    <t>3_11818045</t>
  </si>
  <si>
    <t>3_11818047</t>
  </si>
  <si>
    <t>3_11818049</t>
  </si>
  <si>
    <t>3_11818051</t>
  </si>
  <si>
    <t>3_11818055</t>
  </si>
  <si>
    <t>3_11818057</t>
  </si>
  <si>
    <t>3_11818059</t>
  </si>
  <si>
    <t>3_11818061</t>
  </si>
  <si>
    <t>3_11818063</t>
  </si>
  <si>
    <t>3_11818065</t>
  </si>
  <si>
    <t>3_11818067</t>
  </si>
  <si>
    <t>3_11818073</t>
  </si>
  <si>
    <t>3_11818075</t>
  </si>
  <si>
    <t>3_11818077</t>
  </si>
  <si>
    <t>3_11818079</t>
  </si>
  <si>
    <t>3_11818081</t>
  </si>
  <si>
    <t>3_11818083</t>
  </si>
  <si>
    <t>3_11818085</t>
  </si>
  <si>
    <t>3_11818093</t>
  </si>
  <si>
    <t>3_11818095</t>
  </si>
  <si>
    <t>3_11818097</t>
  </si>
  <si>
    <t>3_11818099</t>
  </si>
  <si>
    <t>3_11818101</t>
  </si>
  <si>
    <t>3_11818103</t>
  </si>
  <si>
    <t>3_11818105</t>
  </si>
  <si>
    <t>3_11818109</t>
  </si>
  <si>
    <t>3_11818111</t>
  </si>
  <si>
    <t>3_11818113</t>
  </si>
  <si>
    <t>3_11818115</t>
  </si>
  <si>
    <t>3_11818117</t>
  </si>
  <si>
    <t>3_11818121</t>
  </si>
  <si>
    <t>3_11818123</t>
  </si>
  <si>
    <t>3_11818125</t>
  </si>
  <si>
    <t>3_11818127</t>
  </si>
  <si>
    <t>3_11818131</t>
  </si>
  <si>
    <t>3_11818133</t>
  </si>
  <si>
    <t>3_11818135</t>
  </si>
  <si>
    <t>3_11818137</t>
  </si>
  <si>
    <t>3_11818139</t>
  </si>
  <si>
    <t>3_11818149</t>
  </si>
  <si>
    <t>3_11818151</t>
  </si>
  <si>
    <t>3_11818153</t>
  </si>
  <si>
    <t>3_11818155</t>
  </si>
  <si>
    <t>3_11818157</t>
  </si>
  <si>
    <t>3_11818205</t>
  </si>
  <si>
    <t>3_11818229</t>
  </si>
  <si>
    <t>3_11818247</t>
  </si>
  <si>
    <t>3_11818269</t>
  </si>
  <si>
    <t>3_11818086</t>
  </si>
  <si>
    <t>3_11818140</t>
  </si>
  <si>
    <t>3_11818158</t>
  </si>
  <si>
    <t>4_11821234</t>
  </si>
  <si>
    <t>4_11823314</t>
  </si>
  <si>
    <t>4_11821043</t>
  </si>
  <si>
    <t>4_11821044</t>
  </si>
  <si>
    <t>4_11821046</t>
  </si>
  <si>
    <t>4_11821048</t>
  </si>
  <si>
    <t>4_11821050</t>
  </si>
  <si>
    <t>4_11821052</t>
  </si>
  <si>
    <t>4_11821054</t>
  </si>
  <si>
    <t>4_11821056</t>
  </si>
  <si>
    <t>4_11821060</t>
  </si>
  <si>
    <t>4_11821062</t>
  </si>
  <si>
    <t>4_11821064</t>
  </si>
  <si>
    <t>4_11821066</t>
  </si>
  <si>
    <t>4_11821068</t>
  </si>
  <si>
    <t>4_11821070</t>
  </si>
  <si>
    <t>4_11821072</t>
  </si>
  <si>
    <t>4_11821074</t>
  </si>
  <si>
    <t>4_11821078</t>
  </si>
  <si>
    <t>4_11821080</t>
  </si>
  <si>
    <t>4_11821082</t>
  </si>
  <si>
    <t>4_11821084</t>
  </si>
  <si>
    <t>4_11821086</t>
  </si>
  <si>
    <t>4_11821088</t>
  </si>
  <si>
    <t>4_11821090</t>
  </si>
  <si>
    <t>4_11821098</t>
  </si>
  <si>
    <t>4_11821100</t>
  </si>
  <si>
    <t>4_11821102</t>
  </si>
  <si>
    <t>4_11821104</t>
  </si>
  <si>
    <t>4_11821106</t>
  </si>
  <si>
    <t>4_11821108</t>
  </si>
  <si>
    <t>4_11821110</t>
  </si>
  <si>
    <t>4_11821114</t>
  </si>
  <si>
    <t>4_11821116</t>
  </si>
  <si>
    <t>4_11821118</t>
  </si>
  <si>
    <t>4_11821120</t>
  </si>
  <si>
    <t>4_11821122</t>
  </si>
  <si>
    <t>4_11821126</t>
  </si>
  <si>
    <t>4_11821128</t>
  </si>
  <si>
    <t>4_11821130</t>
  </si>
  <si>
    <t>4_11821132</t>
  </si>
  <si>
    <t>4_11821136</t>
  </si>
  <si>
    <t>4_11821138</t>
  </si>
  <si>
    <t>4_11821140</t>
  </si>
  <si>
    <t>4_11821142</t>
  </si>
  <si>
    <t>4_11821144</t>
  </si>
  <si>
    <t>4_11821154</t>
  </si>
  <si>
    <t>4_11821156</t>
  </si>
  <si>
    <t>4_11821158</t>
  </si>
  <si>
    <t>4_11821160</t>
  </si>
  <si>
    <t>4_11821162</t>
  </si>
  <si>
    <t>4_11821274</t>
  </si>
  <si>
    <t>4_11821058</t>
  </si>
  <si>
    <t>4_11821112</t>
  </si>
  <si>
    <t>4_11821124</t>
  </si>
  <si>
    <t>4_11821134</t>
  </si>
  <si>
    <t>4_11821210</t>
  </si>
  <si>
    <t>4_11821252</t>
  </si>
  <si>
    <t>4_11821059</t>
  </si>
  <si>
    <t>4_11821077</t>
  </si>
  <si>
    <t>4_11821097</t>
  </si>
  <si>
    <t>4_11821113</t>
  </si>
  <si>
    <t>4_11821125</t>
  </si>
  <si>
    <t>4_11821135</t>
  </si>
  <si>
    <t>4_11821153</t>
  </si>
  <si>
    <t>4_11823329</t>
  </si>
  <si>
    <t>4_11821045</t>
  </si>
  <si>
    <t>4_11821047</t>
  </si>
  <si>
    <t>4_11821049</t>
  </si>
  <si>
    <t>4_11821051</t>
  </si>
  <si>
    <t>4_11821053</t>
  </si>
  <si>
    <t>4_11821055</t>
  </si>
  <si>
    <t>4_11821057</t>
  </si>
  <si>
    <t>4_11821061</t>
  </si>
  <si>
    <t>4_11821063</t>
  </si>
  <si>
    <t>4_11821065</t>
  </si>
  <si>
    <t>4_11821067</t>
  </si>
  <si>
    <t>4_11821069</t>
  </si>
  <si>
    <t>4_11821071</t>
  </si>
  <si>
    <t>4_11821073</t>
  </si>
  <si>
    <t>4_11821079</t>
  </si>
  <si>
    <t>4_11821081</t>
  </si>
  <si>
    <t>4_11821083</t>
  </si>
  <si>
    <t>4_11821085</t>
  </si>
  <si>
    <t>4_11821087</t>
  </si>
  <si>
    <t>4_11821089</t>
  </si>
  <si>
    <t>4_11821091</t>
  </si>
  <si>
    <t>4_11821099</t>
  </si>
  <si>
    <t>4_11821101</t>
  </si>
  <si>
    <t>4_11821103</t>
  </si>
  <si>
    <t>4_11821105</t>
  </si>
  <si>
    <t>4_11821107</t>
  </si>
  <si>
    <t>4_11821109</t>
  </si>
  <si>
    <t>4_11821111</t>
  </si>
  <si>
    <t>4_11821115</t>
  </si>
  <si>
    <t>4_11821117</t>
  </si>
  <si>
    <t>4_11821119</t>
  </si>
  <si>
    <t>4_11821121</t>
  </si>
  <si>
    <t>4_11821123</t>
  </si>
  <si>
    <t>4_11821127</t>
  </si>
  <si>
    <t>4_11821129</t>
  </si>
  <si>
    <t>4_11821131</t>
  </si>
  <si>
    <t>4_11821133</t>
  </si>
  <si>
    <t>4_11821137</t>
  </si>
  <si>
    <t>4_11821139</t>
  </si>
  <si>
    <t>4_11821141</t>
  </si>
  <si>
    <t>4_11821143</t>
  </si>
  <si>
    <t>4_11821145</t>
  </si>
  <si>
    <t>4_11821155</t>
  </si>
  <si>
    <t>4_11821157</t>
  </si>
  <si>
    <t>4_11821159</t>
  </si>
  <si>
    <t>4_11821161</t>
  </si>
  <si>
    <t>4_11821163</t>
  </si>
  <si>
    <t>4_11821209</t>
  </si>
  <si>
    <t>4_11821233</t>
  </si>
  <si>
    <t>4_11821251</t>
  </si>
  <si>
    <t>4_11821273</t>
  </si>
  <si>
    <t>4_11821092</t>
  </si>
  <si>
    <t>4_11821146</t>
  </si>
  <si>
    <t>4_11821164</t>
  </si>
  <si>
    <t>6_11809385</t>
  </si>
  <si>
    <t>6_11809508</t>
  </si>
  <si>
    <t>6_11812737</t>
  </si>
  <si>
    <t>6_11809300</t>
  </si>
  <si>
    <t>6_11809312</t>
  </si>
  <si>
    <t>6_11809328</t>
  </si>
  <si>
    <t>6_11809340</t>
  </si>
  <si>
    <t>6_11809273</t>
  </si>
  <si>
    <t>6_11809275</t>
  </si>
  <si>
    <t>6_11809277</t>
  </si>
  <si>
    <t>6_11809279</t>
  </si>
  <si>
    <t>6_11809281</t>
  </si>
  <si>
    <t>6_11809285</t>
  </si>
  <si>
    <t>6_11809287</t>
  </si>
  <si>
    <t>6_11809289</t>
  </si>
  <si>
    <t>6_11809291</t>
  </si>
  <si>
    <t>6_11809293</t>
  </si>
  <si>
    <t>6_11809295</t>
  </si>
  <si>
    <t>6_11809297</t>
  </si>
  <si>
    <t>6_11809301</t>
  </si>
  <si>
    <t>6_11809303</t>
  </si>
  <si>
    <t>6_11809305</t>
  </si>
  <si>
    <t>6_11809307</t>
  </si>
  <si>
    <t>6_11809309</t>
  </si>
  <si>
    <t>6_11809313</t>
  </si>
  <si>
    <t>6_11809315</t>
  </si>
  <si>
    <t>6_11809317</t>
  </si>
  <si>
    <t>6_11809319</t>
  </si>
  <si>
    <t>6_11809321</t>
  </si>
  <si>
    <t>6_11809323</t>
  </si>
  <si>
    <t>6_11809325</t>
  </si>
  <si>
    <t>6_11809329</t>
  </si>
  <si>
    <t>6_11809331</t>
  </si>
  <si>
    <t>6_11809333</t>
  </si>
  <si>
    <t>6_11809335</t>
  </si>
  <si>
    <t>6_11809337</t>
  </si>
  <si>
    <t>6_11809341</t>
  </si>
  <si>
    <t>6_11809343</t>
  </si>
  <si>
    <t>6_11809345</t>
  </si>
  <si>
    <t>6_11809347</t>
  </si>
  <si>
    <t>6_11809349</t>
  </si>
  <si>
    <t>6_11809351</t>
  </si>
  <si>
    <t>6_11809353</t>
  </si>
  <si>
    <t>6_11809357</t>
  </si>
  <si>
    <t>6_11809359</t>
  </si>
  <si>
    <t>6_11809361</t>
  </si>
  <si>
    <t>6_11809363</t>
  </si>
  <si>
    <t>6_11809365</t>
  </si>
  <si>
    <t>6_11809369</t>
  </si>
  <si>
    <t>6_11809371</t>
  </si>
  <si>
    <t>6_11809373</t>
  </si>
  <si>
    <t>6_11809375</t>
  </si>
  <si>
    <t>6_11809377</t>
  </si>
  <si>
    <t>6_11809379</t>
  </si>
  <si>
    <t>6_11809381</t>
  </si>
  <si>
    <t>6_11809393</t>
  </si>
  <si>
    <t>6_11809395</t>
  </si>
  <si>
    <t>6_11809397</t>
  </si>
  <si>
    <t>6_11809399</t>
  </si>
  <si>
    <t>6_11809401</t>
  </si>
  <si>
    <t>6_11809483</t>
  </si>
  <si>
    <t>6_11809507</t>
  </si>
  <si>
    <t>6_11809391</t>
  </si>
  <si>
    <t>6_11809283</t>
  </si>
  <si>
    <t>6_11809299</t>
  </si>
  <si>
    <t>6_11809311</t>
  </si>
  <si>
    <t>6_11809327</t>
  </si>
  <si>
    <t>6_11809339</t>
  </si>
  <si>
    <t>6_11809355</t>
  </si>
  <si>
    <t>6_11809367</t>
  </si>
  <si>
    <t>6_11809425</t>
  </si>
  <si>
    <t>6_11809272</t>
  </si>
  <si>
    <t>6_11809284</t>
  </si>
  <si>
    <t>6_11809356</t>
  </si>
  <si>
    <t>6_11809368</t>
  </si>
  <si>
    <t>6_11809274</t>
  </si>
  <si>
    <t>6_11809276</t>
  </si>
  <si>
    <t>6_11809278</t>
  </si>
  <si>
    <t>6_11809280</t>
  </si>
  <si>
    <t>6_11809282</t>
  </si>
  <si>
    <t>6_11809286</t>
  </si>
  <si>
    <t>6_11809288</t>
  </si>
  <si>
    <t>6_11809290</t>
  </si>
  <si>
    <t>6_11809292</t>
  </si>
  <si>
    <t>6_11809294</t>
  </si>
  <si>
    <t>6_11809296</t>
  </si>
  <si>
    <t>6_11809298</t>
  </si>
  <si>
    <t>6_11809302</t>
  </si>
  <si>
    <t>6_11809304</t>
  </si>
  <si>
    <t>6_11809306</t>
  </si>
  <si>
    <t>6_11809308</t>
  </si>
  <si>
    <t>6_11809310</t>
  </si>
  <si>
    <t>6_11809314</t>
  </si>
  <si>
    <t>6_11809316</t>
  </si>
  <si>
    <t>6_11809318</t>
  </si>
  <si>
    <t>6_11809320</t>
  </si>
  <si>
    <t>6_11809322</t>
  </si>
  <si>
    <t>6_11809324</t>
  </si>
  <si>
    <t>6_11809326</t>
  </si>
  <si>
    <t>6_11809330</t>
  </si>
  <si>
    <t>6_11809332</t>
  </si>
  <si>
    <t>6_11809334</t>
  </si>
  <si>
    <t>6_11809336</t>
  </si>
  <si>
    <t>6_11809338</t>
  </si>
  <si>
    <t>6_11809342</t>
  </si>
  <si>
    <t>6_11809344</t>
  </si>
  <si>
    <t>6_11809346</t>
  </si>
  <si>
    <t>6_11809348</t>
  </si>
  <si>
    <t>6_11809350</t>
  </si>
  <si>
    <t>6_11809352</t>
  </si>
  <si>
    <t>6_11809354</t>
  </si>
  <si>
    <t>6_11809358</t>
  </si>
  <si>
    <t>6_11809360</t>
  </si>
  <si>
    <t>6_11809362</t>
  </si>
  <si>
    <t>6_11809364</t>
  </si>
  <si>
    <t>6_11809366</t>
  </si>
  <si>
    <t>6_11809370</t>
  </si>
  <si>
    <t>6_11809372</t>
  </si>
  <si>
    <t>6_11809374</t>
  </si>
  <si>
    <t>6_11809376</t>
  </si>
  <si>
    <t>6_11809378</t>
  </si>
  <si>
    <t>6_11809380</t>
  </si>
  <si>
    <t>6_11809384</t>
  </si>
  <si>
    <t>6_11809392</t>
  </si>
  <si>
    <t>6_11809394</t>
  </si>
  <si>
    <t>6_11809396</t>
  </si>
  <si>
    <t>6_11809398</t>
  </si>
  <si>
    <t>6_11809400</t>
  </si>
  <si>
    <t>6_11809424</t>
  </si>
  <si>
    <t>6_11809482</t>
  </si>
  <si>
    <t>6_11809506</t>
  </si>
  <si>
    <t>8_11813730</t>
  </si>
  <si>
    <t>8_11813853</t>
  </si>
  <si>
    <t>8_11817090</t>
  </si>
  <si>
    <t>8_11813645</t>
  </si>
  <si>
    <t>8_11813657</t>
  </si>
  <si>
    <t>8_11813673</t>
  </si>
  <si>
    <t>8_11813685</t>
  </si>
  <si>
    <t>8_11813618</t>
  </si>
  <si>
    <t>8_11813620</t>
  </si>
  <si>
    <t>8_11813622</t>
  </si>
  <si>
    <t>8_11813624</t>
  </si>
  <si>
    <t>8_11813626</t>
  </si>
  <si>
    <t>8_11813630</t>
  </si>
  <si>
    <t>8_11813632</t>
  </si>
  <si>
    <t>8_11813634</t>
  </si>
  <si>
    <t>8_11813636</t>
  </si>
  <si>
    <t>8_11813638</t>
  </si>
  <si>
    <t>8_11813640</t>
  </si>
  <si>
    <t>8_11813642</t>
  </si>
  <si>
    <t>8_11813646</t>
  </si>
  <si>
    <t>8_11813648</t>
  </si>
  <si>
    <t>8_11813650</t>
  </si>
  <si>
    <t>8_11813652</t>
  </si>
  <si>
    <t>8_11813654</t>
  </si>
  <si>
    <t>8_11813658</t>
  </si>
  <si>
    <t>8_11813660</t>
  </si>
  <si>
    <t>8_11813662</t>
  </si>
  <si>
    <t>8_11813664</t>
  </si>
  <si>
    <t>8_11813666</t>
  </si>
  <si>
    <t>8_11813668</t>
  </si>
  <si>
    <t>8_11813670</t>
  </si>
  <si>
    <t>8_11813674</t>
  </si>
  <si>
    <t>8_11813676</t>
  </si>
  <si>
    <t>8_11813678</t>
  </si>
  <si>
    <t>8_11813680</t>
  </si>
  <si>
    <t>8_11813682</t>
  </si>
  <si>
    <t>8_11813686</t>
  </si>
  <si>
    <t>8_11813688</t>
  </si>
  <si>
    <t>8_11813690</t>
  </si>
  <si>
    <t>8_11813692</t>
  </si>
  <si>
    <t>8_11813694</t>
  </si>
  <si>
    <t>8_11813696</t>
  </si>
  <si>
    <t>8_11813698</t>
  </si>
  <si>
    <t>8_11813702</t>
  </si>
  <si>
    <t>8_11813704</t>
  </si>
  <si>
    <t>8_11813706</t>
  </si>
  <si>
    <t>8_11813708</t>
  </si>
  <si>
    <t>8_11813710</t>
  </si>
  <si>
    <t>8_11813714</t>
  </si>
  <si>
    <t>8_11813716</t>
  </si>
  <si>
    <t>8_11813718</t>
  </si>
  <si>
    <t>8_11813720</t>
  </si>
  <si>
    <t>8_11813722</t>
  </si>
  <si>
    <t>8_11813724</t>
  </si>
  <si>
    <t>8_11813726</t>
  </si>
  <si>
    <t>8_11813738</t>
  </si>
  <si>
    <t>8_11813740</t>
  </si>
  <si>
    <t>8_11813742</t>
  </si>
  <si>
    <t>8_11813744</t>
  </si>
  <si>
    <t>8_11813746</t>
  </si>
  <si>
    <t>8_11813828</t>
  </si>
  <si>
    <t>8_11813852</t>
  </si>
  <si>
    <t>8_11813736</t>
  </si>
  <si>
    <t>8_11813628</t>
  </si>
  <si>
    <t>8_11813644</t>
  </si>
  <si>
    <t>8_11813656</t>
  </si>
  <si>
    <t>8_11813672</t>
  </si>
  <si>
    <t>8_11813684</t>
  </si>
  <si>
    <t>8_11813700</t>
  </si>
  <si>
    <t>8_11813712</t>
  </si>
  <si>
    <t>8_11813770</t>
  </si>
  <si>
    <t>8_11813617</t>
  </si>
  <si>
    <t>8_11813629</t>
  </si>
  <si>
    <t>8_11813701</t>
  </si>
  <si>
    <t>8_11813713</t>
  </si>
  <si>
    <t>8_11813619</t>
  </si>
  <si>
    <t>8_11813621</t>
  </si>
  <si>
    <t>8_11813623</t>
  </si>
  <si>
    <t>8_11813625</t>
  </si>
  <si>
    <t>8_11813627</t>
  </si>
  <si>
    <t>8_11813631</t>
  </si>
  <si>
    <t>8_11813633</t>
  </si>
  <si>
    <t>8_11813635</t>
  </si>
  <si>
    <t>8_11813637</t>
  </si>
  <si>
    <t>8_11813639</t>
  </si>
  <si>
    <t>8_11813641</t>
  </si>
  <si>
    <t>8_11813643</t>
  </si>
  <si>
    <t>8_11813647</t>
  </si>
  <si>
    <t>8_11813649</t>
  </si>
  <si>
    <t>8_11813651</t>
  </si>
  <si>
    <t>8_11813653</t>
  </si>
  <si>
    <t>8_11813655</t>
  </si>
  <si>
    <t>8_11813659</t>
  </si>
  <si>
    <t>8_11813661</t>
  </si>
  <si>
    <t>8_11813663</t>
  </si>
  <si>
    <t>8_11813665</t>
  </si>
  <si>
    <t>8_11813667</t>
  </si>
  <si>
    <t>8_11813669</t>
  </si>
  <si>
    <t>8_11813671</t>
  </si>
  <si>
    <t>8_11813675</t>
  </si>
  <si>
    <t>8_11813677</t>
  </si>
  <si>
    <t>8_11813679</t>
  </si>
  <si>
    <t>8_11813681</t>
  </si>
  <si>
    <t>8_11813683</t>
  </si>
  <si>
    <t>8_11813687</t>
  </si>
  <si>
    <t>8_11813689</t>
  </si>
  <si>
    <t>8_11813691</t>
  </si>
  <si>
    <t>8_11813693</t>
  </si>
  <si>
    <t>8_11813695</t>
  </si>
  <si>
    <t>8_11813697</t>
  </si>
  <si>
    <t>8_11813699</t>
  </si>
  <si>
    <t>8_11813703</t>
  </si>
  <si>
    <t>8_11813705</t>
  </si>
  <si>
    <t>8_11813707</t>
  </si>
  <si>
    <t>8_11813709</t>
  </si>
  <si>
    <t>8_11813711</t>
  </si>
  <si>
    <t>8_11813715</t>
  </si>
  <si>
    <t>8_11813717</t>
  </si>
  <si>
    <t>8_11813719</t>
  </si>
  <si>
    <t>8_11813721</t>
  </si>
  <si>
    <t>8_11813723</t>
  </si>
  <si>
    <t>8_11813725</t>
  </si>
  <si>
    <t>8_11813729</t>
  </si>
  <si>
    <t>8_11813737</t>
  </si>
  <si>
    <t>8_11813739</t>
  </si>
  <si>
    <t>8_11813741</t>
  </si>
  <si>
    <t>8_11813743</t>
  </si>
  <si>
    <t>8_11813745</t>
  </si>
  <si>
    <t>8_11813769</t>
  </si>
  <si>
    <t>8_11813827</t>
  </si>
  <si>
    <t>8_11813851</t>
  </si>
  <si>
    <t>103</t>
  </si>
  <si>
    <t>3_11818165</t>
  </si>
  <si>
    <t>PRACZE ODRZAŃSKIE</t>
  </si>
  <si>
    <t>3_11818189</t>
  </si>
  <si>
    <t>Janówek</t>
  </si>
  <si>
    <t>3_11818069</t>
  </si>
  <si>
    <t>3_11818167</t>
  </si>
  <si>
    <t>3_11818169</t>
  </si>
  <si>
    <t>3_11818171</t>
  </si>
  <si>
    <t>3_11818191</t>
  </si>
  <si>
    <t>3_11818193</t>
  </si>
  <si>
    <t>3_11818195</t>
  </si>
  <si>
    <t>3_11818199</t>
  </si>
  <si>
    <t>3_11818201</t>
  </si>
  <si>
    <t>3_11818203</t>
  </si>
  <si>
    <t>3_11818209</t>
  </si>
  <si>
    <t>3_11818211</t>
  </si>
  <si>
    <t>3_11818227</t>
  </si>
  <si>
    <t>3_11818233</t>
  </si>
  <si>
    <t>3_11818235</t>
  </si>
  <si>
    <t>3_11818237</t>
  </si>
  <si>
    <t>3_11818239</t>
  </si>
  <si>
    <t>3_11818241</t>
  </si>
  <si>
    <t>3_11818243</t>
  </si>
  <si>
    <t>3_11818245</t>
  </si>
  <si>
    <t>3_11818271</t>
  </si>
  <si>
    <t>3_11820219</t>
  </si>
  <si>
    <t>3_11818166</t>
  </si>
  <si>
    <t>3_11818168</t>
  </si>
  <si>
    <t>3_11818170</t>
  </si>
  <si>
    <t>3_11818192</t>
  </si>
  <si>
    <t>3_11818194</t>
  </si>
  <si>
    <t>3_11818196</t>
  </si>
  <si>
    <t>3_11818200</t>
  </si>
  <si>
    <t>3_11818202</t>
  </si>
  <si>
    <t>3_11818204</t>
  </si>
  <si>
    <t>3_11818208</t>
  </si>
  <si>
    <t>3_11818210</t>
  </si>
  <si>
    <t>3_11818228</t>
  </si>
  <si>
    <t>3_11818234</t>
  </si>
  <si>
    <t>3_11818236</t>
  </si>
  <si>
    <t>3_11818238</t>
  </si>
  <si>
    <t>3_11818240</t>
  </si>
  <si>
    <t>3_11818242</t>
  </si>
  <si>
    <t>3_11818244</t>
  </si>
  <si>
    <t>3_11818246</t>
  </si>
  <si>
    <t>3_11818268</t>
  </si>
  <si>
    <t>3_11818172</t>
  </si>
  <si>
    <t>3_11818176</t>
  </si>
  <si>
    <t>3_11818180</t>
  </si>
  <si>
    <t>3_11818184</t>
  </si>
  <si>
    <t>3_11818212</t>
  </si>
  <si>
    <t>3_11818216</t>
  </si>
  <si>
    <t>3_11818220</t>
  </si>
  <si>
    <t>3_11818256</t>
  </si>
  <si>
    <t>3_11818264</t>
  </si>
  <si>
    <t>3_11818175</t>
  </si>
  <si>
    <t>3_11818179</t>
  </si>
  <si>
    <t>3_11818183</t>
  </si>
  <si>
    <t>3_11818215</t>
  </si>
  <si>
    <t>3_11818219</t>
  </si>
  <si>
    <t>3_11818255</t>
  </si>
  <si>
    <t>3_11818263</t>
  </si>
  <si>
    <t>3_11818267</t>
  </si>
  <si>
    <t>3_11818070</t>
  </si>
  <si>
    <t>3_11818272</t>
  </si>
  <si>
    <t>3_11820104</t>
  </si>
  <si>
    <t>3_11818190</t>
  </si>
  <si>
    <t>3_11818198</t>
  </si>
  <si>
    <t>3_11818232</t>
  </si>
  <si>
    <t>3_11820218</t>
  </si>
  <si>
    <t>3_11820366</t>
  </si>
  <si>
    <t>3_11818224</t>
  </si>
  <si>
    <t>3_11818260</t>
  </si>
  <si>
    <t>3_11818197</t>
  </si>
  <si>
    <t>3_11818223</t>
  </si>
  <si>
    <t>3_11818259</t>
  </si>
  <si>
    <t>3_11818207</t>
  </si>
  <si>
    <t>3_11820103</t>
  </si>
  <si>
    <t>3_11818231</t>
  </si>
  <si>
    <t>3_11820217</t>
  </si>
  <si>
    <t>3_11820365</t>
  </si>
  <si>
    <t>4_11821193</t>
  </si>
  <si>
    <t>4_11821075</t>
  </si>
  <si>
    <t>4_11821173</t>
  </si>
  <si>
    <t>4_11821175</t>
  </si>
  <si>
    <t>4_11821195</t>
  </si>
  <si>
    <t>4_11821197</t>
  </si>
  <si>
    <t>4_11821199</t>
  </si>
  <si>
    <t>4_11821203</t>
  </si>
  <si>
    <t>4_11821205</t>
  </si>
  <si>
    <t>4_11821207</t>
  </si>
  <si>
    <t>4_11821213</t>
  </si>
  <si>
    <t>4_11821215</t>
  </si>
  <si>
    <t>4_11821231</t>
  </si>
  <si>
    <t>4_11821237</t>
  </si>
  <si>
    <t>4_11821239</t>
  </si>
  <si>
    <t>4_11821241</t>
  </si>
  <si>
    <t>4_11821243</t>
  </si>
  <si>
    <t>4_11821245</t>
  </si>
  <si>
    <t>4_11821247</t>
  </si>
  <si>
    <t>4_11821249</t>
  </si>
  <si>
    <t>4_11821275</t>
  </si>
  <si>
    <t>4_11823175</t>
  </si>
  <si>
    <t>4_11821172</t>
  </si>
  <si>
    <t>4_11821174</t>
  </si>
  <si>
    <t>4_11821196</t>
  </si>
  <si>
    <t>4_11821198</t>
  </si>
  <si>
    <t>4_11821200</t>
  </si>
  <si>
    <t>4_11821204</t>
  </si>
  <si>
    <t>4_11821206</t>
  </si>
  <si>
    <t>4_11821208</t>
  </si>
  <si>
    <t>4_11821212</t>
  </si>
  <si>
    <t>4_11821214</t>
  </si>
  <si>
    <t>4_11821232</t>
  </si>
  <si>
    <t>4_11821238</t>
  </si>
  <si>
    <t>4_11821240</t>
  </si>
  <si>
    <t>4_11821242</t>
  </si>
  <si>
    <t>4_11821244</t>
  </si>
  <si>
    <t>4_11821246</t>
  </si>
  <si>
    <t>4_11821248</t>
  </si>
  <si>
    <t>4_11821250</t>
  </si>
  <si>
    <t>4_11821272</t>
  </si>
  <si>
    <t>4_11821176</t>
  </si>
  <si>
    <t>4_11821180</t>
  </si>
  <si>
    <t>4_11821184</t>
  </si>
  <si>
    <t>4_11821188</t>
  </si>
  <si>
    <t>4_11821216</t>
  </si>
  <si>
    <t>4_11821220</t>
  </si>
  <si>
    <t>4_11821224</t>
  </si>
  <si>
    <t>4_11821260</t>
  </si>
  <si>
    <t>4_11821268</t>
  </si>
  <si>
    <t>4_11821179</t>
  </si>
  <si>
    <t>4_11821183</t>
  </si>
  <si>
    <t>4_11821187</t>
  </si>
  <si>
    <t>4_11821219</t>
  </si>
  <si>
    <t>4_11821223</t>
  </si>
  <si>
    <t>4_11821259</t>
  </si>
  <si>
    <t>4_11821267</t>
  </si>
  <si>
    <t>4_11821271</t>
  </si>
  <si>
    <t>4_11821076</t>
  </si>
  <si>
    <t>4_11821276</t>
  </si>
  <si>
    <t>4_11823060</t>
  </si>
  <si>
    <t>4_11821194</t>
  </si>
  <si>
    <t>4_11821202</t>
  </si>
  <si>
    <t>4_11821236</t>
  </si>
  <si>
    <t>4_11823174</t>
  </si>
  <si>
    <t>4_11823313</t>
  </si>
  <si>
    <t>4_11821228</t>
  </si>
  <si>
    <t>4_11821264</t>
  </si>
  <si>
    <t>4_11821201</t>
  </si>
  <si>
    <t>4_11821227</t>
  </si>
  <si>
    <t>4_11821263</t>
  </si>
  <si>
    <t>4_11821171</t>
  </si>
  <si>
    <t>4_11821211</t>
  </si>
  <si>
    <t>4_11823059</t>
  </si>
  <si>
    <t>4_11821235</t>
  </si>
  <si>
    <t>4_11823173</t>
  </si>
  <si>
    <t>4_11823312</t>
  </si>
  <si>
    <t>6_11809499</t>
  </si>
  <si>
    <t>6_11809564</t>
  </si>
  <si>
    <t>6_11809452</t>
  </si>
  <si>
    <t>6_11809492</t>
  </si>
  <si>
    <t>6_11809382</t>
  </si>
  <si>
    <t>6_11809402</t>
  </si>
  <si>
    <t>6_11809406</t>
  </si>
  <si>
    <t>6_11809412</t>
  </si>
  <si>
    <t>6_11809414</t>
  </si>
  <si>
    <t>6_11809418</t>
  </si>
  <si>
    <t>6_11809422</t>
  </si>
  <si>
    <t>6_11809428</t>
  </si>
  <si>
    <t>6_11809430</t>
  </si>
  <si>
    <t>6_11809436</t>
  </si>
  <si>
    <t>6_11809438</t>
  </si>
  <si>
    <t>6_11809442</t>
  </si>
  <si>
    <t>6_11809444</t>
  </si>
  <si>
    <t>6_11809448</t>
  </si>
  <si>
    <t>6_11809450</t>
  </si>
  <si>
    <t>6_11809454</t>
  </si>
  <si>
    <t>6_11809456</t>
  </si>
  <si>
    <t>6_11809458</t>
  </si>
  <si>
    <t>6_11809460</t>
  </si>
  <si>
    <t>6_11809464</t>
  </si>
  <si>
    <t>6_11809470</t>
  </si>
  <si>
    <t>6_11809472</t>
  </si>
  <si>
    <t>6_11809476</t>
  </si>
  <si>
    <t>6_11809478</t>
  </si>
  <si>
    <t>6_11809480</t>
  </si>
  <si>
    <t>6_11809484</t>
  </si>
  <si>
    <t>6_11809490</t>
  </si>
  <si>
    <t>6_11809494</t>
  </si>
  <si>
    <t>6_11809502</t>
  </si>
  <si>
    <t>6_11809504</t>
  </si>
  <si>
    <t>6_11809548</t>
  </si>
  <si>
    <t>6_11809566</t>
  </si>
  <si>
    <t>6_11809568</t>
  </si>
  <si>
    <t>6_11812604</t>
  </si>
  <si>
    <t>6_11809383</t>
  </si>
  <si>
    <t>6_11809413</t>
  </si>
  <si>
    <t>6_11809415</t>
  </si>
  <si>
    <t>6_11809419</t>
  </si>
  <si>
    <t>6_11809423</t>
  </si>
  <si>
    <t>6_11809427</t>
  </si>
  <si>
    <t>6_11809429</t>
  </si>
  <si>
    <t>6_11809433</t>
  </si>
  <si>
    <t>6_11809437</t>
  </si>
  <si>
    <t>6_11809439</t>
  </si>
  <si>
    <t>6_11809443</t>
  </si>
  <si>
    <t>6_11809449</t>
  </si>
  <si>
    <t>6_11809455</t>
  </si>
  <si>
    <t>6_11809457</t>
  </si>
  <si>
    <t>6_11809459</t>
  </si>
  <si>
    <t>6_11809461</t>
  </si>
  <si>
    <t>6_11809471</t>
  </si>
  <si>
    <t>6_11809473</t>
  </si>
  <si>
    <t>6_11809477</t>
  </si>
  <si>
    <t>6_11809479</t>
  </si>
  <si>
    <t>6_11809481</t>
  </si>
  <si>
    <t>6_11809487</t>
  </si>
  <si>
    <t>6_11809497</t>
  </si>
  <si>
    <t>6_11809501</t>
  </si>
  <si>
    <t>6_11809503</t>
  </si>
  <si>
    <t>6_11809505</t>
  </si>
  <si>
    <t>6_11809549</t>
  </si>
  <si>
    <t>6_11809565</t>
  </si>
  <si>
    <t>6_11809567</t>
  </si>
  <si>
    <t>6_11809569</t>
  </si>
  <si>
    <t>6_11809403</t>
  </si>
  <si>
    <t>6_11809407</t>
  </si>
  <si>
    <t>6_11809445</t>
  </si>
  <si>
    <t>6_11809451</t>
  </si>
  <si>
    <t>6_11809465</t>
  </si>
  <si>
    <t>6_11809485</t>
  </si>
  <si>
    <t>6_11809491</t>
  </si>
  <si>
    <t>6_11809495</t>
  </si>
  <si>
    <t>6_11812496</t>
  </si>
  <si>
    <t>6_11809405</t>
  </si>
  <si>
    <t>6_11809417</t>
  </si>
  <si>
    <t>6_11809421</t>
  </si>
  <si>
    <t>6_11809435</t>
  </si>
  <si>
    <t>6_11809441</t>
  </si>
  <si>
    <t>6_11809447</t>
  </si>
  <si>
    <t>6_11809453</t>
  </si>
  <si>
    <t>6_11809463</t>
  </si>
  <si>
    <t>6_11809475</t>
  </si>
  <si>
    <t>6_11809489</t>
  </si>
  <si>
    <t>6_11809493</t>
  </si>
  <si>
    <t>6_11809547</t>
  </si>
  <si>
    <t>6_11812603</t>
  </si>
  <si>
    <t>6_11812736</t>
  </si>
  <si>
    <t>6_11809416</t>
  </si>
  <si>
    <t>6_11809420</t>
  </si>
  <si>
    <t>6_11809434</t>
  </si>
  <si>
    <t>6_11809440</t>
  </si>
  <si>
    <t>6_11809462</t>
  </si>
  <si>
    <t>6_11809474</t>
  </si>
  <si>
    <t>6_11809488</t>
  </si>
  <si>
    <t>6_11809498</t>
  </si>
  <si>
    <t>6_11809431</t>
  </si>
  <si>
    <t>6_11809426</t>
  </si>
  <si>
    <t>6_11809432</t>
  </si>
  <si>
    <t>6_11809486</t>
  </si>
  <si>
    <t>6_11809496</t>
  </si>
  <si>
    <t>6_11809500</t>
  </si>
  <si>
    <t>6_11812495</t>
  </si>
  <si>
    <t>6_11809404</t>
  </si>
  <si>
    <t>6_11809446</t>
  </si>
  <si>
    <t>6_11809546</t>
  </si>
  <si>
    <t>6_11812602</t>
  </si>
  <si>
    <t>6_11812735</t>
  </si>
  <si>
    <t>8_11813844</t>
  </si>
  <si>
    <t>8_11813909</t>
  </si>
  <si>
    <t>8_11813797</t>
  </si>
  <si>
    <t>8_11813837</t>
  </si>
  <si>
    <t>8_11813727</t>
  </si>
  <si>
    <t>8_11813747</t>
  </si>
  <si>
    <t>8_11813751</t>
  </si>
  <si>
    <t>8_11813757</t>
  </si>
  <si>
    <t>8_11813759</t>
  </si>
  <si>
    <t>8_11813763</t>
  </si>
  <si>
    <t>8_11813767</t>
  </si>
  <si>
    <t>8_11813773</t>
  </si>
  <si>
    <t>8_11813775</t>
  </si>
  <si>
    <t>8_11813781</t>
  </si>
  <si>
    <t>8_11813783</t>
  </si>
  <si>
    <t>8_11813787</t>
  </si>
  <si>
    <t>8_11813789</t>
  </si>
  <si>
    <t>8_11813793</t>
  </si>
  <si>
    <t>8_11813795</t>
  </si>
  <si>
    <t>8_11813799</t>
  </si>
  <si>
    <t>8_11813801</t>
  </si>
  <si>
    <t>8_11813803</t>
  </si>
  <si>
    <t>8_11813805</t>
  </si>
  <si>
    <t>8_11813809</t>
  </si>
  <si>
    <t>8_11813815</t>
  </si>
  <si>
    <t>8_11813817</t>
  </si>
  <si>
    <t>8_11813821</t>
  </si>
  <si>
    <t>8_11813823</t>
  </si>
  <si>
    <t>8_11813825</t>
  </si>
  <si>
    <t>8_11813829</t>
  </si>
  <si>
    <t>8_11813835</t>
  </si>
  <si>
    <t>8_11813839</t>
  </si>
  <si>
    <t>8_11813847</t>
  </si>
  <si>
    <t>8_11813849</t>
  </si>
  <si>
    <t>8_11813893</t>
  </si>
  <si>
    <t>8_11813911</t>
  </si>
  <si>
    <t>8_11813913</t>
  </si>
  <si>
    <t>8_11816949</t>
  </si>
  <si>
    <t>8_11813728</t>
  </si>
  <si>
    <t>8_11813758</t>
  </si>
  <si>
    <t>8_11813760</t>
  </si>
  <si>
    <t>8_11813764</t>
  </si>
  <si>
    <t>8_11813768</t>
  </si>
  <si>
    <t>8_11813772</t>
  </si>
  <si>
    <t>8_11813774</t>
  </si>
  <si>
    <t>8_11813778</t>
  </si>
  <si>
    <t>8_11813782</t>
  </si>
  <si>
    <t>8_11813784</t>
  </si>
  <si>
    <t>8_11813788</t>
  </si>
  <si>
    <t>8_11813794</t>
  </si>
  <si>
    <t>8_11813800</t>
  </si>
  <si>
    <t>8_11813802</t>
  </si>
  <si>
    <t>8_11813804</t>
  </si>
  <si>
    <t>8_11813806</t>
  </si>
  <si>
    <t>8_11813816</t>
  </si>
  <si>
    <t>8_11813818</t>
  </si>
  <si>
    <t>8_11813822</t>
  </si>
  <si>
    <t>8_11813824</t>
  </si>
  <si>
    <t>8_11813826</t>
  </si>
  <si>
    <t>8_11813832</t>
  </si>
  <si>
    <t>8_11813842</t>
  </si>
  <si>
    <t>8_11813846</t>
  </si>
  <si>
    <t>8_11813848</t>
  </si>
  <si>
    <t>8_11813850</t>
  </si>
  <si>
    <t>8_11813894</t>
  </si>
  <si>
    <t>8_11813910</t>
  </si>
  <si>
    <t>8_11813912</t>
  </si>
  <si>
    <t>8_11813914</t>
  </si>
  <si>
    <t>8_11813748</t>
  </si>
  <si>
    <t>8_11813752</t>
  </si>
  <si>
    <t>8_11813790</t>
  </si>
  <si>
    <t>8_11813796</t>
  </si>
  <si>
    <t>8_11813810</t>
  </si>
  <si>
    <t>8_11813830</t>
  </si>
  <si>
    <t>8_11813836</t>
  </si>
  <si>
    <t>8_11813840</t>
  </si>
  <si>
    <t>8_11816841</t>
  </si>
  <si>
    <t>8_11813750</t>
  </si>
  <si>
    <t>8_11813762</t>
  </si>
  <si>
    <t>8_11813766</t>
  </si>
  <si>
    <t>8_11813780</t>
  </si>
  <si>
    <t>8_11813786</t>
  </si>
  <si>
    <t>8_11813792</t>
  </si>
  <si>
    <t>8_11813798</t>
  </si>
  <si>
    <t>8_11813808</t>
  </si>
  <si>
    <t>8_11813820</t>
  </si>
  <si>
    <t>8_11813834</t>
  </si>
  <si>
    <t>8_11813838</t>
  </si>
  <si>
    <t>8_11813892</t>
  </si>
  <si>
    <t>8_11816948</t>
  </si>
  <si>
    <t>8_11817089</t>
  </si>
  <si>
    <t>8_11813761</t>
  </si>
  <si>
    <t>8_11813765</t>
  </si>
  <si>
    <t>8_11813779</t>
  </si>
  <si>
    <t>8_11813785</t>
  </si>
  <si>
    <t>8_11813807</t>
  </si>
  <si>
    <t>8_11813819</t>
  </si>
  <si>
    <t>8_11813833</t>
  </si>
  <si>
    <t>8_11813843</t>
  </si>
  <si>
    <t>8_11813776</t>
  </si>
  <si>
    <t>8_11813771</t>
  </si>
  <si>
    <t>8_11813777</t>
  </si>
  <si>
    <t>8_11813831</t>
  </si>
  <si>
    <t>8_11813841</t>
  </si>
  <si>
    <t>8_11813845</t>
  </si>
  <si>
    <t>8_11816840</t>
  </si>
  <si>
    <t>8_11813749</t>
  </si>
  <si>
    <t>8_11813791</t>
  </si>
  <si>
    <t>8_11813891</t>
  </si>
  <si>
    <t>8_11816947</t>
  </si>
  <si>
    <t>8_11817088</t>
  </si>
  <si>
    <t>104</t>
  </si>
  <si>
    <t>3_11818173</t>
  </si>
  <si>
    <t>RĘDZIŃSKA</t>
  </si>
  <si>
    <t>3_11818177</t>
  </si>
  <si>
    <t>3_11818181</t>
  </si>
  <si>
    <t>3_11818185</t>
  </si>
  <si>
    <t>3_11818187</t>
  </si>
  <si>
    <t>3_11818213</t>
  </si>
  <si>
    <t>3_11818217</t>
  </si>
  <si>
    <t>3_11818221</t>
  </si>
  <si>
    <t>3_11818225</t>
  </si>
  <si>
    <t>3_11818251</t>
  </si>
  <si>
    <t>3_11818253</t>
  </si>
  <si>
    <t>3_11818257</t>
  </si>
  <si>
    <t>3_11818261</t>
  </si>
  <si>
    <t>3_11818265</t>
  </si>
  <si>
    <t>3_11820580</t>
  </si>
  <si>
    <t>3_11818174</t>
  </si>
  <si>
    <t>3_11818178</t>
  </si>
  <si>
    <t>3_11818182</t>
  </si>
  <si>
    <t>3_11818186</t>
  </si>
  <si>
    <t>3_11818214</t>
  </si>
  <si>
    <t>3_11818218</t>
  </si>
  <si>
    <t>3_11818222</t>
  </si>
  <si>
    <t>3_11818250</t>
  </si>
  <si>
    <t>3_11818252</t>
  </si>
  <si>
    <t>3_11818254</t>
  </si>
  <si>
    <t>3_11818258</t>
  </si>
  <si>
    <t>3_11818262</t>
  </si>
  <si>
    <t>3_11818266</t>
  </si>
  <si>
    <t>3_11820579</t>
  </si>
  <si>
    <t>3_11818226</t>
  </si>
  <si>
    <t>3_11820852</t>
  </si>
  <si>
    <t>Broniewskiego</t>
  </si>
  <si>
    <t>3_11818188</t>
  </si>
  <si>
    <t>3_11820581</t>
  </si>
  <si>
    <t>3_11818249</t>
  </si>
  <si>
    <t>3_11820851</t>
  </si>
  <si>
    <t>4_11821177</t>
  </si>
  <si>
    <t>4_11821181</t>
  </si>
  <si>
    <t>4_11821185</t>
  </si>
  <si>
    <t>4_11821189</t>
  </si>
  <si>
    <t>4_11821191</t>
  </si>
  <si>
    <t>4_11821217</t>
  </si>
  <si>
    <t>4_11821221</t>
  </si>
  <si>
    <t>4_11821225</t>
  </si>
  <si>
    <t>4_11821229</t>
  </si>
  <si>
    <t>4_11821255</t>
  </si>
  <si>
    <t>4_11821257</t>
  </si>
  <si>
    <t>4_11821261</t>
  </si>
  <si>
    <t>4_11821265</t>
  </si>
  <si>
    <t>4_11821269</t>
  </si>
  <si>
    <t>4_11823522</t>
  </si>
  <si>
    <t>4_11821178</t>
  </si>
  <si>
    <t>4_11821182</t>
  </si>
  <si>
    <t>4_11821186</t>
  </si>
  <si>
    <t>4_11821190</t>
  </si>
  <si>
    <t>4_11821218</t>
  </si>
  <si>
    <t>4_11821222</t>
  </si>
  <si>
    <t>4_11821226</t>
  </si>
  <si>
    <t>4_11821254</t>
  </si>
  <si>
    <t>4_11821256</t>
  </si>
  <si>
    <t>4_11821258</t>
  </si>
  <si>
    <t>4_11821262</t>
  </si>
  <si>
    <t>4_11821266</t>
  </si>
  <si>
    <t>4_11821270</t>
  </si>
  <si>
    <t>4_11823521</t>
  </si>
  <si>
    <t>4_11821230</t>
  </si>
  <si>
    <t>4_11823792</t>
  </si>
  <si>
    <t>4_11821192</t>
  </si>
  <si>
    <t>4_11823523</t>
  </si>
  <si>
    <t>4_11821253</t>
  </si>
  <si>
    <t>4_11823791</t>
  </si>
  <si>
    <t>6_11809466</t>
  </si>
  <si>
    <t>6_11809410</t>
  </si>
  <si>
    <t>6_11809468</t>
  </si>
  <si>
    <t>6_11809526</t>
  </si>
  <si>
    <t>6_11809528</t>
  </si>
  <si>
    <t>6_11809530</t>
  </si>
  <si>
    <t>6_11809534</t>
  </si>
  <si>
    <t>6_11809536</t>
  </si>
  <si>
    <t>6_11809558</t>
  </si>
  <si>
    <t>6_11809560</t>
  </si>
  <si>
    <t>6_11809562</t>
  </si>
  <si>
    <t>6_11809580</t>
  </si>
  <si>
    <t>6_11809582</t>
  </si>
  <si>
    <t>6_11809584</t>
  </si>
  <si>
    <t>6_11809409</t>
  </si>
  <si>
    <t>6_11809467</t>
  </si>
  <si>
    <t>6_11809525</t>
  </si>
  <si>
    <t>6_11809527</t>
  </si>
  <si>
    <t>6_11809529</t>
  </si>
  <si>
    <t>6_11809533</t>
  </si>
  <si>
    <t>6_11809535</t>
  </si>
  <si>
    <t>6_11809557</t>
  </si>
  <si>
    <t>6_11809559</t>
  </si>
  <si>
    <t>6_11809561</t>
  </si>
  <si>
    <t>6_11809579</t>
  </si>
  <si>
    <t>6_11809581</t>
  </si>
  <si>
    <t>6_11809583</t>
  </si>
  <si>
    <t>6_11809516</t>
  </si>
  <si>
    <t>6_11809518</t>
  </si>
  <si>
    <t>6_11809520</t>
  </si>
  <si>
    <t>6_11809522</t>
  </si>
  <si>
    <t>6_11809524</t>
  </si>
  <si>
    <t>6_11809538</t>
  </si>
  <si>
    <t>6_11809540</t>
  </si>
  <si>
    <t>6_11809542</t>
  </si>
  <si>
    <t>6_11809544</t>
  </si>
  <si>
    <t>6_11809550</t>
  </si>
  <si>
    <t>6_11809552</t>
  </si>
  <si>
    <t>6_11809554</t>
  </si>
  <si>
    <t>6_11809556</t>
  </si>
  <si>
    <t>6_11809570</t>
  </si>
  <si>
    <t>6_11809572</t>
  </si>
  <si>
    <t>6_11809574</t>
  </si>
  <si>
    <t>6_11809576</t>
  </si>
  <si>
    <t>6_11809578</t>
  </si>
  <si>
    <t>6_11809411</t>
  </si>
  <si>
    <t>6_11809469</t>
  </si>
  <si>
    <t>6_11809517</t>
  </si>
  <si>
    <t>6_11809519</t>
  </si>
  <si>
    <t>6_11809521</t>
  </si>
  <si>
    <t>6_11809523</t>
  </si>
  <si>
    <t>6_11809537</t>
  </si>
  <si>
    <t>6_11809539</t>
  </si>
  <si>
    <t>6_11809541</t>
  </si>
  <si>
    <t>6_11809543</t>
  </si>
  <si>
    <t>6_11809551</t>
  </si>
  <si>
    <t>6_11809553</t>
  </si>
  <si>
    <t>6_11809555</t>
  </si>
  <si>
    <t>6_11809571</t>
  </si>
  <si>
    <t>6_11809573</t>
  </si>
  <si>
    <t>6_11809575</t>
  </si>
  <si>
    <t>6_11809577</t>
  </si>
  <si>
    <t>6_11809531</t>
  </si>
  <si>
    <t>6_11809545</t>
  </si>
  <si>
    <t>6_11809563</t>
  </si>
  <si>
    <t>6_11809585</t>
  </si>
  <si>
    <t>6_11809408</t>
  </si>
  <si>
    <t>6_11809532</t>
  </si>
  <si>
    <t>8_11813811</t>
  </si>
  <si>
    <t>8_11813755</t>
  </si>
  <si>
    <t>8_11813813</t>
  </si>
  <si>
    <t>8_11813871</t>
  </si>
  <si>
    <t>8_11813873</t>
  </si>
  <si>
    <t>8_11813875</t>
  </si>
  <si>
    <t>8_11813879</t>
  </si>
  <si>
    <t>8_11813881</t>
  </si>
  <si>
    <t>8_11813903</t>
  </si>
  <si>
    <t>8_11813905</t>
  </si>
  <si>
    <t>8_11813907</t>
  </si>
  <si>
    <t>8_11813925</t>
  </si>
  <si>
    <t>8_11813927</t>
  </si>
  <si>
    <t>8_11813929</t>
  </si>
  <si>
    <t>8_11813754</t>
  </si>
  <si>
    <t>8_11813812</t>
  </si>
  <si>
    <t>8_11813870</t>
  </si>
  <si>
    <t>8_11813872</t>
  </si>
  <si>
    <t>8_11813874</t>
  </si>
  <si>
    <t>8_11813878</t>
  </si>
  <si>
    <t>8_11813880</t>
  </si>
  <si>
    <t>8_11813902</t>
  </si>
  <si>
    <t>8_11813904</t>
  </si>
  <si>
    <t>8_11813906</t>
  </si>
  <si>
    <t>8_11813924</t>
  </si>
  <si>
    <t>8_11813926</t>
  </si>
  <si>
    <t>8_11813928</t>
  </si>
  <si>
    <t>8_11813861</t>
  </si>
  <si>
    <t>8_11813863</t>
  </si>
  <si>
    <t>8_11813865</t>
  </si>
  <si>
    <t>8_11813867</t>
  </si>
  <si>
    <t>8_11813869</t>
  </si>
  <si>
    <t>8_11813883</t>
  </si>
  <si>
    <t>8_11813885</t>
  </si>
  <si>
    <t>8_11813887</t>
  </si>
  <si>
    <t>8_11813889</t>
  </si>
  <si>
    <t>8_11813895</t>
  </si>
  <si>
    <t>8_11813897</t>
  </si>
  <si>
    <t>8_11813899</t>
  </si>
  <si>
    <t>8_11813901</t>
  </si>
  <si>
    <t>8_11813915</t>
  </si>
  <si>
    <t>8_11813917</t>
  </si>
  <si>
    <t>8_11813919</t>
  </si>
  <si>
    <t>8_11813921</t>
  </si>
  <si>
    <t>8_11813923</t>
  </si>
  <si>
    <t>8_11813756</t>
  </si>
  <si>
    <t>8_11813814</t>
  </si>
  <si>
    <t>8_11813862</t>
  </si>
  <si>
    <t>8_11813864</t>
  </si>
  <si>
    <t>8_11813866</t>
  </si>
  <si>
    <t>8_11813868</t>
  </si>
  <si>
    <t>8_11813882</t>
  </si>
  <si>
    <t>8_11813884</t>
  </si>
  <si>
    <t>8_11813886</t>
  </si>
  <si>
    <t>8_11813888</t>
  </si>
  <si>
    <t>8_11813896</t>
  </si>
  <si>
    <t>8_11813898</t>
  </si>
  <si>
    <t>8_11813900</t>
  </si>
  <si>
    <t>8_11813916</t>
  </si>
  <si>
    <t>8_11813918</t>
  </si>
  <si>
    <t>8_11813920</t>
  </si>
  <si>
    <t>8_11813922</t>
  </si>
  <si>
    <t>8_11813876</t>
  </si>
  <si>
    <t>8_11813890</t>
  </si>
  <si>
    <t>8_11813908</t>
  </si>
  <si>
    <t>8_11813930</t>
  </si>
  <si>
    <t>8_11813753</t>
  </si>
  <si>
    <t>8_11813877</t>
  </si>
  <si>
    <t>105</t>
  </si>
  <si>
    <t>3_11818296</t>
  </si>
  <si>
    <t>3_11818273</t>
  </si>
  <si>
    <t>3_11818341</t>
  </si>
  <si>
    <t>3_11818297</t>
  </si>
  <si>
    <t>ŚWINIARY</t>
  </si>
  <si>
    <t>3_11818317</t>
  </si>
  <si>
    <t>3_11818274</t>
  </si>
  <si>
    <t>3_11818276</t>
  </si>
  <si>
    <t>3_11818278</t>
  </si>
  <si>
    <t>3_11818280</t>
  </si>
  <si>
    <t>3_11818282</t>
  </si>
  <si>
    <t>3_11818284</t>
  </si>
  <si>
    <t>3_11818286</t>
  </si>
  <si>
    <t>3_11818288</t>
  </si>
  <si>
    <t>3_11818290</t>
  </si>
  <si>
    <t>3_11818292</t>
  </si>
  <si>
    <t>3_11818294</t>
  </si>
  <si>
    <t>3_11818299</t>
  </si>
  <si>
    <t>3_11818301</t>
  </si>
  <si>
    <t>3_11818303</t>
  </si>
  <si>
    <t>3_11818305</t>
  </si>
  <si>
    <t>3_11818307</t>
  </si>
  <si>
    <t>3_11818309</t>
  </si>
  <si>
    <t>3_11818311</t>
  </si>
  <si>
    <t>3_11818313</t>
  </si>
  <si>
    <t>3_11818315</t>
  </si>
  <si>
    <t>3_11818319</t>
  </si>
  <si>
    <t>3_11818321</t>
  </si>
  <si>
    <t>3_11818323</t>
  </si>
  <si>
    <t>3_11818325</t>
  </si>
  <si>
    <t>3_11818327</t>
  </si>
  <si>
    <t>3_11818329</t>
  </si>
  <si>
    <t>3_11818331</t>
  </si>
  <si>
    <t>3_11818333</t>
  </si>
  <si>
    <t>3_11818335</t>
  </si>
  <si>
    <t>3_11818337</t>
  </si>
  <si>
    <t>3_11818342</t>
  </si>
  <si>
    <t>3_11818344</t>
  </si>
  <si>
    <t>3_11818346</t>
  </si>
  <si>
    <t>3_11818348</t>
  </si>
  <si>
    <t>3_11818350</t>
  </si>
  <si>
    <t>3_11818352</t>
  </si>
  <si>
    <t>3_11818354</t>
  </si>
  <si>
    <t>3_11818356</t>
  </si>
  <si>
    <t>3_11818358</t>
  </si>
  <si>
    <t>3_11818275</t>
  </si>
  <si>
    <t>3_11818277</t>
  </si>
  <si>
    <t>3_11818279</t>
  </si>
  <si>
    <t>3_11818281</t>
  </si>
  <si>
    <t>3_11818283</t>
  </si>
  <si>
    <t>3_11818285</t>
  </si>
  <si>
    <t>3_11818287</t>
  </si>
  <si>
    <t>3_11818289</t>
  </si>
  <si>
    <t>3_11818291</t>
  </si>
  <si>
    <t>3_11818293</t>
  </si>
  <si>
    <t>3_11818295</t>
  </si>
  <si>
    <t>3_11818298</t>
  </si>
  <si>
    <t>3_11818300</t>
  </si>
  <si>
    <t>3_11818302</t>
  </si>
  <si>
    <t>3_11818304</t>
  </si>
  <si>
    <t>3_11818306</t>
  </si>
  <si>
    <t>3_11818308</t>
  </si>
  <si>
    <t>3_11818310</t>
  </si>
  <si>
    <t>3_11818312</t>
  </si>
  <si>
    <t>3_11818314</t>
  </si>
  <si>
    <t>3_11818318</t>
  </si>
  <si>
    <t>3_11818320</t>
  </si>
  <si>
    <t>3_11818322</t>
  </si>
  <si>
    <t>3_11818324</t>
  </si>
  <si>
    <t>3_11818326</t>
  </si>
  <si>
    <t>3_11818328</t>
  </si>
  <si>
    <t>3_11818330</t>
  </si>
  <si>
    <t>3_11818332</t>
  </si>
  <si>
    <t>3_11818334</t>
  </si>
  <si>
    <t>3_11818336</t>
  </si>
  <si>
    <t>3_11818343</t>
  </si>
  <si>
    <t>3_11818345</t>
  </si>
  <si>
    <t>3_11818347</t>
  </si>
  <si>
    <t>3_11818349</t>
  </si>
  <si>
    <t>3_11818351</t>
  </si>
  <si>
    <t>3_11818353</t>
  </si>
  <si>
    <t>3_11818355</t>
  </si>
  <si>
    <t>3_11818357</t>
  </si>
  <si>
    <t>3_11818316</t>
  </si>
  <si>
    <t>3_11818359</t>
  </si>
  <si>
    <t>4_11821300</t>
  </si>
  <si>
    <t>4_11821277</t>
  </si>
  <si>
    <t>4_11821345</t>
  </si>
  <si>
    <t>4_11821301</t>
  </si>
  <si>
    <t>4_11821321</t>
  </si>
  <si>
    <t>4_11821278</t>
  </si>
  <si>
    <t>4_11821280</t>
  </si>
  <si>
    <t>4_11821282</t>
  </si>
  <si>
    <t>4_11821284</t>
  </si>
  <si>
    <t>4_11821286</t>
  </si>
  <si>
    <t>4_11821288</t>
  </si>
  <si>
    <t>4_11821290</t>
  </si>
  <si>
    <t>4_11821292</t>
  </si>
  <si>
    <t>4_11821294</t>
  </si>
  <si>
    <t>4_11821296</t>
  </si>
  <si>
    <t>4_11821298</t>
  </si>
  <si>
    <t>4_11821303</t>
  </si>
  <si>
    <t>4_11821305</t>
  </si>
  <si>
    <t>4_11821307</t>
  </si>
  <si>
    <t>4_11821309</t>
  </si>
  <si>
    <t>4_11821311</t>
  </si>
  <si>
    <t>4_11821313</t>
  </si>
  <si>
    <t>4_11821315</t>
  </si>
  <si>
    <t>4_11821317</t>
  </si>
  <si>
    <t>4_11821319</t>
  </si>
  <si>
    <t>4_11821323</t>
  </si>
  <si>
    <t>4_11821325</t>
  </si>
  <si>
    <t>4_11821327</t>
  </si>
  <si>
    <t>4_11821329</t>
  </si>
  <si>
    <t>4_11821331</t>
  </si>
  <si>
    <t>4_11821333</t>
  </si>
  <si>
    <t>4_11821335</t>
  </si>
  <si>
    <t>4_11821337</t>
  </si>
  <si>
    <t>4_11821339</t>
  </si>
  <si>
    <t>4_11821341</t>
  </si>
  <si>
    <t>4_11821346</t>
  </si>
  <si>
    <t>4_11821348</t>
  </si>
  <si>
    <t>4_11821350</t>
  </si>
  <si>
    <t>4_11821352</t>
  </si>
  <si>
    <t>4_11821354</t>
  </si>
  <si>
    <t>4_11821356</t>
  </si>
  <si>
    <t>4_11821358</t>
  </si>
  <si>
    <t>4_11821360</t>
  </si>
  <si>
    <t>4_11821362</t>
  </si>
  <si>
    <t>4_11821279</t>
  </si>
  <si>
    <t>4_11821281</t>
  </si>
  <si>
    <t>4_11821283</t>
  </si>
  <si>
    <t>4_11821285</t>
  </si>
  <si>
    <t>4_11821287</t>
  </si>
  <si>
    <t>4_11821289</t>
  </si>
  <si>
    <t>4_11821291</t>
  </si>
  <si>
    <t>4_11821293</t>
  </si>
  <si>
    <t>4_11821295</t>
  </si>
  <si>
    <t>4_11821297</t>
  </si>
  <si>
    <t>4_11821299</t>
  </si>
  <si>
    <t>4_11821302</t>
  </si>
  <si>
    <t>4_11821304</t>
  </si>
  <si>
    <t>4_11821306</t>
  </si>
  <si>
    <t>4_11821308</t>
  </si>
  <si>
    <t>4_11821310</t>
  </si>
  <si>
    <t>4_11821312</t>
  </si>
  <si>
    <t>4_11821314</t>
  </si>
  <si>
    <t>4_11821316</t>
  </si>
  <si>
    <t>4_11821318</t>
  </si>
  <si>
    <t>4_11821322</t>
  </si>
  <si>
    <t>4_11821324</t>
  </si>
  <si>
    <t>4_11821326</t>
  </si>
  <si>
    <t>4_11821328</t>
  </si>
  <si>
    <t>4_11821330</t>
  </si>
  <si>
    <t>4_11821332</t>
  </si>
  <si>
    <t>4_11821334</t>
  </si>
  <si>
    <t>4_11821336</t>
  </si>
  <si>
    <t>4_11821338</t>
  </si>
  <si>
    <t>4_11821340</t>
  </si>
  <si>
    <t>4_11821347</t>
  </si>
  <si>
    <t>4_11821349</t>
  </si>
  <si>
    <t>4_11821351</t>
  </si>
  <si>
    <t>4_11821353</t>
  </si>
  <si>
    <t>4_11821355</t>
  </si>
  <si>
    <t>4_11821357</t>
  </si>
  <si>
    <t>4_11821359</t>
  </si>
  <si>
    <t>4_11821361</t>
  </si>
  <si>
    <t>4_11821320</t>
  </si>
  <si>
    <t>4_11821363</t>
  </si>
  <si>
    <t>6_11809606</t>
  </si>
  <si>
    <t>6_11809625</t>
  </si>
  <si>
    <t>6_11809648</t>
  </si>
  <si>
    <t>6_11809586</t>
  </si>
  <si>
    <t>6_11809607</t>
  </si>
  <si>
    <t>6_11809626</t>
  </si>
  <si>
    <t>6_11809649</t>
  </si>
  <si>
    <t>6_11809588</t>
  </si>
  <si>
    <t>6_11809590</t>
  </si>
  <si>
    <t>6_11809592</t>
  </si>
  <si>
    <t>6_11809594</t>
  </si>
  <si>
    <t>6_11809596</t>
  </si>
  <si>
    <t>6_11809598</t>
  </si>
  <si>
    <t>6_11809600</t>
  </si>
  <si>
    <t>6_11809602</t>
  </si>
  <si>
    <t>6_11809604</t>
  </si>
  <si>
    <t>6_11809609</t>
  </si>
  <si>
    <t>6_11809611</t>
  </si>
  <si>
    <t>6_11809613</t>
  </si>
  <si>
    <t>6_11809615</t>
  </si>
  <si>
    <t>6_11809617</t>
  </si>
  <si>
    <t>6_11809619</t>
  </si>
  <si>
    <t>6_11809621</t>
  </si>
  <si>
    <t>6_11809623</t>
  </si>
  <si>
    <t>6_11809628</t>
  </si>
  <si>
    <t>6_11809630</t>
  </si>
  <si>
    <t>6_11809632</t>
  </si>
  <si>
    <t>6_11809634</t>
  </si>
  <si>
    <t>6_11809636</t>
  </si>
  <si>
    <t>6_11809638</t>
  </si>
  <si>
    <t>6_11809640</t>
  </si>
  <si>
    <t>6_11809642</t>
  </si>
  <si>
    <t>6_11809644</t>
  </si>
  <si>
    <t>6_11809646</t>
  </si>
  <si>
    <t>6_11809651</t>
  </si>
  <si>
    <t>6_11809653</t>
  </si>
  <si>
    <t>6_11809655</t>
  </si>
  <si>
    <t>6_11809657</t>
  </si>
  <si>
    <t>6_11809659</t>
  </si>
  <si>
    <t>6_11809661</t>
  </si>
  <si>
    <t>6_11809663</t>
  </si>
  <si>
    <t>6_11809665</t>
  </si>
  <si>
    <t>6_11809667</t>
  </si>
  <si>
    <t>6_11809669</t>
  </si>
  <si>
    <t>6_11810220</t>
  </si>
  <si>
    <t>6_11810222</t>
  </si>
  <si>
    <t>6_11810224</t>
  </si>
  <si>
    <t>6_11809587</t>
  </si>
  <si>
    <t>6_11809589</t>
  </si>
  <si>
    <t>6_11809591</t>
  </si>
  <si>
    <t>6_11809593</t>
  </si>
  <si>
    <t>6_11809595</t>
  </si>
  <si>
    <t>6_11809597</t>
  </si>
  <si>
    <t>6_11809599</t>
  </si>
  <si>
    <t>6_11809601</t>
  </si>
  <si>
    <t>6_11809603</t>
  </si>
  <si>
    <t>6_11809605</t>
  </si>
  <si>
    <t>6_11809608</t>
  </si>
  <si>
    <t>6_11809610</t>
  </si>
  <si>
    <t>6_11809612</t>
  </si>
  <si>
    <t>6_11809614</t>
  </si>
  <si>
    <t>6_11809616</t>
  </si>
  <si>
    <t>6_11809618</t>
  </si>
  <si>
    <t>6_11809620</t>
  </si>
  <si>
    <t>6_11809622</t>
  </si>
  <si>
    <t>6_11809624</t>
  </si>
  <si>
    <t>6_11809627</t>
  </si>
  <si>
    <t>6_11809629</t>
  </si>
  <si>
    <t>6_11809631</t>
  </si>
  <si>
    <t>6_11809633</t>
  </si>
  <si>
    <t>6_11809635</t>
  </si>
  <si>
    <t>6_11809637</t>
  </si>
  <si>
    <t>6_11809639</t>
  </si>
  <si>
    <t>6_11809641</t>
  </si>
  <si>
    <t>6_11809643</t>
  </si>
  <si>
    <t>6_11809645</t>
  </si>
  <si>
    <t>6_11809647</t>
  </si>
  <si>
    <t>6_11809650</t>
  </si>
  <si>
    <t>6_11809652</t>
  </si>
  <si>
    <t>6_11809654</t>
  </si>
  <si>
    <t>6_11809656</t>
  </si>
  <si>
    <t>6_11809658</t>
  </si>
  <si>
    <t>6_11809660</t>
  </si>
  <si>
    <t>6_11809662</t>
  </si>
  <si>
    <t>6_11809664</t>
  </si>
  <si>
    <t>6_11809666</t>
  </si>
  <si>
    <t>6_11809668</t>
  </si>
  <si>
    <t>6_11810221</t>
  </si>
  <si>
    <t>6_11810223</t>
  </si>
  <si>
    <t>6_11809670</t>
  </si>
  <si>
    <t>8_11813951</t>
  </si>
  <si>
    <t>8_11813970</t>
  </si>
  <si>
    <t>8_11813993</t>
  </si>
  <si>
    <t>8_11813931</t>
  </si>
  <si>
    <t>8_11813952</t>
  </si>
  <si>
    <t>8_11813971</t>
  </si>
  <si>
    <t>8_11813994</t>
  </si>
  <si>
    <t>8_11813933</t>
  </si>
  <si>
    <t>8_11813935</t>
  </si>
  <si>
    <t>8_11813937</t>
  </si>
  <si>
    <t>8_11813939</t>
  </si>
  <si>
    <t>8_11813941</t>
  </si>
  <si>
    <t>8_11813943</t>
  </si>
  <si>
    <t>8_11813945</t>
  </si>
  <si>
    <t>8_11813947</t>
  </si>
  <si>
    <t>8_11813949</t>
  </si>
  <si>
    <t>8_11813954</t>
  </si>
  <si>
    <t>8_11813956</t>
  </si>
  <si>
    <t>8_11813958</t>
  </si>
  <si>
    <t>8_11813960</t>
  </si>
  <si>
    <t>8_11813962</t>
  </si>
  <si>
    <t>8_11813964</t>
  </si>
  <si>
    <t>8_11813966</t>
  </si>
  <si>
    <t>8_11813968</t>
  </si>
  <si>
    <t>8_11813973</t>
  </si>
  <si>
    <t>8_11813975</t>
  </si>
  <si>
    <t>8_11813977</t>
  </si>
  <si>
    <t>8_11813979</t>
  </si>
  <si>
    <t>8_11813981</t>
  </si>
  <si>
    <t>8_11813983</t>
  </si>
  <si>
    <t>8_11813985</t>
  </si>
  <si>
    <t>8_11813987</t>
  </si>
  <si>
    <t>8_11813989</t>
  </si>
  <si>
    <t>8_11813991</t>
  </si>
  <si>
    <t>8_11813996</t>
  </si>
  <si>
    <t>8_11813998</t>
  </si>
  <si>
    <t>8_11814000</t>
  </si>
  <si>
    <t>8_11814002</t>
  </si>
  <si>
    <t>8_11814004</t>
  </si>
  <si>
    <t>8_11814006</t>
  </si>
  <si>
    <t>8_11814008</t>
  </si>
  <si>
    <t>8_11814010</t>
  </si>
  <si>
    <t>8_11814012</t>
  </si>
  <si>
    <t>8_11814014</t>
  </si>
  <si>
    <t>8_11814565</t>
  </si>
  <si>
    <t>8_11814567</t>
  </si>
  <si>
    <t>8_11814569</t>
  </si>
  <si>
    <t>8_11813932</t>
  </si>
  <si>
    <t>8_11813934</t>
  </si>
  <si>
    <t>8_11813936</t>
  </si>
  <si>
    <t>8_11813938</t>
  </si>
  <si>
    <t>8_11813940</t>
  </si>
  <si>
    <t>8_11813942</t>
  </si>
  <si>
    <t>8_11813944</t>
  </si>
  <si>
    <t>8_11813946</t>
  </si>
  <si>
    <t>8_11813948</t>
  </si>
  <si>
    <t>8_11813950</t>
  </si>
  <si>
    <t>8_11813953</t>
  </si>
  <si>
    <t>8_11813955</t>
  </si>
  <si>
    <t>8_11813957</t>
  </si>
  <si>
    <t>8_11813959</t>
  </si>
  <si>
    <t>8_11813961</t>
  </si>
  <si>
    <t>8_11813963</t>
  </si>
  <si>
    <t>8_11813965</t>
  </si>
  <si>
    <t>8_11813967</t>
  </si>
  <si>
    <t>8_11813969</t>
  </si>
  <si>
    <t>8_11813972</t>
  </si>
  <si>
    <t>8_11813974</t>
  </si>
  <si>
    <t>8_11813976</t>
  </si>
  <si>
    <t>8_11813978</t>
  </si>
  <si>
    <t>8_11813980</t>
  </si>
  <si>
    <t>8_11813982</t>
  </si>
  <si>
    <t>8_11813984</t>
  </si>
  <si>
    <t>8_11813986</t>
  </si>
  <si>
    <t>8_11813988</t>
  </si>
  <si>
    <t>8_11813990</t>
  </si>
  <si>
    <t>8_11813992</t>
  </si>
  <si>
    <t>8_11813995</t>
  </si>
  <si>
    <t>8_11813997</t>
  </si>
  <si>
    <t>8_11813999</t>
  </si>
  <si>
    <t>8_11814001</t>
  </si>
  <si>
    <t>8_11814003</t>
  </si>
  <si>
    <t>8_11814005</t>
  </si>
  <si>
    <t>8_11814007</t>
  </si>
  <si>
    <t>8_11814009</t>
  </si>
  <si>
    <t>8_11814011</t>
  </si>
  <si>
    <t>8_11814013</t>
  </si>
  <si>
    <t>8_11814566</t>
  </si>
  <si>
    <t>8_11814568</t>
  </si>
  <si>
    <t>8_11814015</t>
  </si>
  <si>
    <t>106</t>
  </si>
  <si>
    <t>3_11818361</t>
  </si>
  <si>
    <t>PORT LOTNICZY</t>
  </si>
  <si>
    <t>3_11818363</t>
  </si>
  <si>
    <t>3_11818365</t>
  </si>
  <si>
    <t>3_11818367</t>
  </si>
  <si>
    <t>3_11818369</t>
  </si>
  <si>
    <t>3_11818371</t>
  </si>
  <si>
    <t>3_11818373</t>
  </si>
  <si>
    <t>3_11818375</t>
  </si>
  <si>
    <t>3_11818377</t>
  </si>
  <si>
    <t>3_11818380</t>
  </si>
  <si>
    <t>3_11818382</t>
  </si>
  <si>
    <t>3_11818384</t>
  </si>
  <si>
    <t>3_11818386</t>
  </si>
  <si>
    <t>3_11818388</t>
  </si>
  <si>
    <t>3_11818390</t>
  </si>
  <si>
    <t>3_11818392</t>
  </si>
  <si>
    <t>3_11818394</t>
  </si>
  <si>
    <t>3_11818396</t>
  </si>
  <si>
    <t>3_11818398</t>
  </si>
  <si>
    <t>3_11818400</t>
  </si>
  <si>
    <t>3_11818404</t>
  </si>
  <si>
    <t>3_11818406</t>
  </si>
  <si>
    <t>3_11818408</t>
  </si>
  <si>
    <t>3_11818410</t>
  </si>
  <si>
    <t>3_11818412</t>
  </si>
  <si>
    <t>3_11818414</t>
  </si>
  <si>
    <t>3_11818416</t>
  </si>
  <si>
    <t>3_11818418</t>
  </si>
  <si>
    <t>3_11818420</t>
  </si>
  <si>
    <t>3_11818422</t>
  </si>
  <si>
    <t>3_11818426</t>
  </si>
  <si>
    <t>3_11818428</t>
  </si>
  <si>
    <t>3_11818430</t>
  </si>
  <si>
    <t>3_11818432</t>
  </si>
  <si>
    <t>3_11818434</t>
  </si>
  <si>
    <t>3_11818436</t>
  </si>
  <si>
    <t>3_11818438</t>
  </si>
  <si>
    <t>3_11818440</t>
  </si>
  <si>
    <t>3_11818442</t>
  </si>
  <si>
    <t>3_11818444</t>
  </si>
  <si>
    <t>3_11818448</t>
  </si>
  <si>
    <t>3_11818450</t>
  </si>
  <si>
    <t>3_11818452</t>
  </si>
  <si>
    <t>3_11818454</t>
  </si>
  <si>
    <t>3_11818456</t>
  </si>
  <si>
    <t>3_11818458</t>
  </si>
  <si>
    <t>3_11818460</t>
  </si>
  <si>
    <t>3_11818462</t>
  </si>
  <si>
    <t>3_11818464</t>
  </si>
  <si>
    <t>3_11818466</t>
  </si>
  <si>
    <t>3_11818470</t>
  </si>
  <si>
    <t>3_11818472</t>
  </si>
  <si>
    <t>3_11818474</t>
  </si>
  <si>
    <t>3_11818476</t>
  </si>
  <si>
    <t>3_11818478</t>
  </si>
  <si>
    <t>3_11818480</t>
  </si>
  <si>
    <t>3_11818482</t>
  </si>
  <si>
    <t>3_11818484</t>
  </si>
  <si>
    <t>3_11818486</t>
  </si>
  <si>
    <t>3_11818488</t>
  </si>
  <si>
    <t>3_11818490</t>
  </si>
  <si>
    <t>3_11818493</t>
  </si>
  <si>
    <t>3_11818495</t>
  </si>
  <si>
    <t>3_11818497</t>
  </si>
  <si>
    <t>3_11818499</t>
  </si>
  <si>
    <t>3_11818501</t>
  </si>
  <si>
    <t>3_11818503</t>
  </si>
  <si>
    <t>3_11818505</t>
  </si>
  <si>
    <t>3_11818507</t>
  </si>
  <si>
    <t>3_11818509</t>
  </si>
  <si>
    <t>3_11818511</t>
  </si>
  <si>
    <t>3_11818513</t>
  </si>
  <si>
    <t>3_11820088</t>
  </si>
  <si>
    <t>3_11820097</t>
  </si>
  <si>
    <t>3_11818446</t>
  </si>
  <si>
    <t>3_11818468</t>
  </si>
  <si>
    <t>3_11818402</t>
  </si>
  <si>
    <t>3_11818424</t>
  </si>
  <si>
    <t>3_11820095</t>
  </si>
  <si>
    <t>3_11818360</t>
  </si>
  <si>
    <t>3_11818379</t>
  </si>
  <si>
    <t>3_11818469</t>
  </si>
  <si>
    <t>3_11818492</t>
  </si>
  <si>
    <t>3_11820087</t>
  </si>
  <si>
    <t>3_11818362</t>
  </si>
  <si>
    <t>3_11818364</t>
  </si>
  <si>
    <t>3_11818366</t>
  </si>
  <si>
    <t>3_11818368</t>
  </si>
  <si>
    <t>3_11818370</t>
  </si>
  <si>
    <t>3_11818372</t>
  </si>
  <si>
    <t>3_11818374</t>
  </si>
  <si>
    <t>3_11818376</t>
  </si>
  <si>
    <t>3_11818381</t>
  </si>
  <si>
    <t>3_11818383</t>
  </si>
  <si>
    <t>3_11818385</t>
  </si>
  <si>
    <t>3_11818387</t>
  </si>
  <si>
    <t>3_11818389</t>
  </si>
  <si>
    <t>3_11818391</t>
  </si>
  <si>
    <t>3_11818393</t>
  </si>
  <si>
    <t>3_11818395</t>
  </si>
  <si>
    <t>3_11818397</t>
  </si>
  <si>
    <t>3_11818399</t>
  </si>
  <si>
    <t>3_11818403</t>
  </si>
  <si>
    <t>3_11818405</t>
  </si>
  <si>
    <t>3_11818407</t>
  </si>
  <si>
    <t>3_11818409</t>
  </si>
  <si>
    <t>3_11818411</t>
  </si>
  <si>
    <t>3_11818413</t>
  </si>
  <si>
    <t>3_11818415</t>
  </si>
  <si>
    <t>3_11818417</t>
  </si>
  <si>
    <t>3_11818419</t>
  </si>
  <si>
    <t>3_11818421</t>
  </si>
  <si>
    <t>3_11818425</t>
  </si>
  <si>
    <t>3_11818427</t>
  </si>
  <si>
    <t>3_11818429</t>
  </si>
  <si>
    <t>3_11818431</t>
  </si>
  <si>
    <t>3_11818433</t>
  </si>
  <si>
    <t>3_11818435</t>
  </si>
  <si>
    <t>3_11818437</t>
  </si>
  <si>
    <t>3_11818439</t>
  </si>
  <si>
    <t>3_11818441</t>
  </si>
  <si>
    <t>3_11818443</t>
  </si>
  <si>
    <t>3_11818445</t>
  </si>
  <si>
    <t>3_11818449</t>
  </si>
  <si>
    <t>3_11818451</t>
  </si>
  <si>
    <t>3_11818453</t>
  </si>
  <si>
    <t>3_11818455</t>
  </si>
  <si>
    <t>3_11818457</t>
  </si>
  <si>
    <t>3_11818459</t>
  </si>
  <si>
    <t>3_11818461</t>
  </si>
  <si>
    <t>3_11818463</t>
  </si>
  <si>
    <t>3_11818465</t>
  </si>
  <si>
    <t>3_11818467</t>
  </si>
  <si>
    <t>3_11818471</t>
  </si>
  <si>
    <t>3_11818473</t>
  </si>
  <si>
    <t>3_11818475</t>
  </si>
  <si>
    <t>3_11818477</t>
  </si>
  <si>
    <t>3_11818479</t>
  </si>
  <si>
    <t>3_11818481</t>
  </si>
  <si>
    <t>3_11818483</t>
  </si>
  <si>
    <t>3_11818485</t>
  </si>
  <si>
    <t>3_11818487</t>
  </si>
  <si>
    <t>3_11818489</t>
  </si>
  <si>
    <t>3_11818494</t>
  </si>
  <si>
    <t>3_11818496</t>
  </si>
  <si>
    <t>3_11818498</t>
  </si>
  <si>
    <t>3_11818500</t>
  </si>
  <si>
    <t>3_11818502</t>
  </si>
  <si>
    <t>3_11818504</t>
  </si>
  <si>
    <t>3_11818506</t>
  </si>
  <si>
    <t>3_11818508</t>
  </si>
  <si>
    <t>3_11818510</t>
  </si>
  <si>
    <t>3_11818512</t>
  </si>
  <si>
    <t>3_11820096</t>
  </si>
  <si>
    <t>3_11818514</t>
  </si>
  <si>
    <t>DWORZEC GŁÓWNY</t>
  </si>
  <si>
    <t>3_11820089</t>
  </si>
  <si>
    <t>DWORZEC AUTOBUSOWY</t>
  </si>
  <si>
    <t>3_11818378</t>
  </si>
  <si>
    <t>3_11818401</t>
  </si>
  <si>
    <t>3_11818423</t>
  </si>
  <si>
    <t>3_11818491</t>
  </si>
  <si>
    <t>4_11821365</t>
  </si>
  <si>
    <t>4_11821367</t>
  </si>
  <si>
    <t>4_11821369</t>
  </si>
  <si>
    <t>4_11821371</t>
  </si>
  <si>
    <t>4_11821373</t>
  </si>
  <si>
    <t>4_11821375</t>
  </si>
  <si>
    <t>4_11821377</t>
  </si>
  <si>
    <t>4_11821379</t>
  </si>
  <si>
    <t>4_11821381</t>
  </si>
  <si>
    <t>4_11821384</t>
  </si>
  <si>
    <t>4_11821386</t>
  </si>
  <si>
    <t>4_11821388</t>
  </si>
  <si>
    <t>4_11821390</t>
  </si>
  <si>
    <t>4_11821392</t>
  </si>
  <si>
    <t>4_11821394</t>
  </si>
  <si>
    <t>4_11821396</t>
  </si>
  <si>
    <t>4_11821398</t>
  </si>
  <si>
    <t>4_11821400</t>
  </si>
  <si>
    <t>4_11821402</t>
  </si>
  <si>
    <t>4_11821404</t>
  </si>
  <si>
    <t>4_11821408</t>
  </si>
  <si>
    <t>4_11821410</t>
  </si>
  <si>
    <t>4_11821412</t>
  </si>
  <si>
    <t>4_11821414</t>
  </si>
  <si>
    <t>4_11821416</t>
  </si>
  <si>
    <t>4_11821418</t>
  </si>
  <si>
    <t>4_11821420</t>
  </si>
  <si>
    <t>4_11821422</t>
  </si>
  <si>
    <t>4_11821424</t>
  </si>
  <si>
    <t>4_11821426</t>
  </si>
  <si>
    <t>4_11821430</t>
  </si>
  <si>
    <t>4_11821432</t>
  </si>
  <si>
    <t>4_11821434</t>
  </si>
  <si>
    <t>4_11821436</t>
  </si>
  <si>
    <t>4_11821438</t>
  </si>
  <si>
    <t>4_11821440</t>
  </si>
  <si>
    <t>4_11821442</t>
  </si>
  <si>
    <t>4_11821444</t>
  </si>
  <si>
    <t>4_11821446</t>
  </si>
  <si>
    <t>4_11821448</t>
  </si>
  <si>
    <t>4_11821452</t>
  </si>
  <si>
    <t>4_11821454</t>
  </si>
  <si>
    <t>4_11821456</t>
  </si>
  <si>
    <t>4_11821458</t>
  </si>
  <si>
    <t>4_11821460</t>
  </si>
  <si>
    <t>4_11821462</t>
  </si>
  <si>
    <t>4_11821464</t>
  </si>
  <si>
    <t>4_11821466</t>
  </si>
  <si>
    <t>4_11821468</t>
  </si>
  <si>
    <t>4_11821470</t>
  </si>
  <si>
    <t>4_11821474</t>
  </si>
  <si>
    <t>4_11821476</t>
  </si>
  <si>
    <t>4_11821478</t>
  </si>
  <si>
    <t>4_11821480</t>
  </si>
  <si>
    <t>4_11821482</t>
  </si>
  <si>
    <t>4_11821484</t>
  </si>
  <si>
    <t>4_11821486</t>
  </si>
  <si>
    <t>4_11821488</t>
  </si>
  <si>
    <t>4_11821490</t>
  </si>
  <si>
    <t>4_11821492</t>
  </si>
  <si>
    <t>4_11821494</t>
  </si>
  <si>
    <t>4_11821497</t>
  </si>
  <si>
    <t>4_11821499</t>
  </si>
  <si>
    <t>4_11821501</t>
  </si>
  <si>
    <t>4_11821503</t>
  </si>
  <si>
    <t>4_11821505</t>
  </si>
  <si>
    <t>4_11821507</t>
  </si>
  <si>
    <t>4_11821509</t>
  </si>
  <si>
    <t>4_11821511</t>
  </si>
  <si>
    <t>4_11821513</t>
  </si>
  <si>
    <t>4_11821515</t>
  </si>
  <si>
    <t>4_11821517</t>
  </si>
  <si>
    <t>4_11823044</t>
  </si>
  <si>
    <t>4_11823053</t>
  </si>
  <si>
    <t>4_11821450</t>
  </si>
  <si>
    <t>4_11821472</t>
  </si>
  <si>
    <t>4_11821406</t>
  </si>
  <si>
    <t>4_11821428</t>
  </si>
  <si>
    <t>4_11823051</t>
  </si>
  <si>
    <t>4_11821364</t>
  </si>
  <si>
    <t>4_11821383</t>
  </si>
  <si>
    <t>4_11821473</t>
  </si>
  <si>
    <t>4_11821496</t>
  </si>
  <si>
    <t>4_11823043</t>
  </si>
  <si>
    <t>4_11821366</t>
  </si>
  <si>
    <t>4_11821368</t>
  </si>
  <si>
    <t>4_11821370</t>
  </si>
  <si>
    <t>4_11821372</t>
  </si>
  <si>
    <t>4_11821374</t>
  </si>
  <si>
    <t>4_11821376</t>
  </si>
  <si>
    <t>4_11821378</t>
  </si>
  <si>
    <t>4_11821380</t>
  </si>
  <si>
    <t>4_11821385</t>
  </si>
  <si>
    <t>4_11821387</t>
  </si>
  <si>
    <t>4_11821389</t>
  </si>
  <si>
    <t>4_11821391</t>
  </si>
  <si>
    <t>4_11821393</t>
  </si>
  <si>
    <t>4_11821395</t>
  </si>
  <si>
    <t>4_11821397</t>
  </si>
  <si>
    <t>4_11821399</t>
  </si>
  <si>
    <t>4_11821401</t>
  </si>
  <si>
    <t>4_11821403</t>
  </si>
  <si>
    <t>4_11821407</t>
  </si>
  <si>
    <t>4_11821409</t>
  </si>
  <si>
    <t>4_11821411</t>
  </si>
  <si>
    <t>4_11821413</t>
  </si>
  <si>
    <t>4_11821415</t>
  </si>
  <si>
    <t>4_11821417</t>
  </si>
  <si>
    <t>4_11821419</t>
  </si>
  <si>
    <t>4_11821421</t>
  </si>
  <si>
    <t>4_11821423</t>
  </si>
  <si>
    <t>4_11821425</t>
  </si>
  <si>
    <t>4_11821429</t>
  </si>
  <si>
    <t>4_11821431</t>
  </si>
  <si>
    <t>4_11821433</t>
  </si>
  <si>
    <t>4_11821435</t>
  </si>
  <si>
    <t>4_11821437</t>
  </si>
  <si>
    <t>4_11821439</t>
  </si>
  <si>
    <t>4_11821441</t>
  </si>
  <si>
    <t>4_11821443</t>
  </si>
  <si>
    <t>4_11821445</t>
  </si>
  <si>
    <t>4_11821447</t>
  </si>
  <si>
    <t>4_11821449</t>
  </si>
  <si>
    <t>4_11821453</t>
  </si>
  <si>
    <t>4_11821455</t>
  </si>
  <si>
    <t>4_11821457</t>
  </si>
  <si>
    <t>4_11821459</t>
  </si>
  <si>
    <t>4_11821461</t>
  </si>
  <si>
    <t>4_11821463</t>
  </si>
  <si>
    <t>4_11821465</t>
  </si>
  <si>
    <t>4_11821467</t>
  </si>
  <si>
    <t>4_11821469</t>
  </si>
  <si>
    <t>4_11821471</t>
  </si>
  <si>
    <t>4_11821475</t>
  </si>
  <si>
    <t>4_11821477</t>
  </si>
  <si>
    <t>4_11821479</t>
  </si>
  <si>
    <t>4_11821481</t>
  </si>
  <si>
    <t>4_11821483</t>
  </si>
  <si>
    <t>4_11821485</t>
  </si>
  <si>
    <t>4_11821487</t>
  </si>
  <si>
    <t>4_11821489</t>
  </si>
  <si>
    <t>4_11821491</t>
  </si>
  <si>
    <t>4_11821493</t>
  </si>
  <si>
    <t>4_11821498</t>
  </si>
  <si>
    <t>4_11821500</t>
  </si>
  <si>
    <t>4_11821502</t>
  </si>
  <si>
    <t>4_11821504</t>
  </si>
  <si>
    <t>4_11821506</t>
  </si>
  <si>
    <t>4_11821508</t>
  </si>
  <si>
    <t>4_11821510</t>
  </si>
  <si>
    <t>4_11821512</t>
  </si>
  <si>
    <t>4_11821514</t>
  </si>
  <si>
    <t>4_11821516</t>
  </si>
  <si>
    <t>4_11823052</t>
  </si>
  <si>
    <t>4_11821518</t>
  </si>
  <si>
    <t>4_11823045</t>
  </si>
  <si>
    <t>4_11821382</t>
  </si>
  <si>
    <t>4_11821405</t>
  </si>
  <si>
    <t>4_11821427</t>
  </si>
  <si>
    <t>4_11821495</t>
  </si>
  <si>
    <t>6_11809672</t>
  </si>
  <si>
    <t>6_11809674</t>
  </si>
  <si>
    <t>6_11809676</t>
  </si>
  <si>
    <t>6_11809678</t>
  </si>
  <si>
    <t>6_11809680</t>
  </si>
  <si>
    <t>6_11809682</t>
  </si>
  <si>
    <t>6_11809684</t>
  </si>
  <si>
    <t>6_11809686</t>
  </si>
  <si>
    <t>6_11809688</t>
  </si>
  <si>
    <t>6_11809692</t>
  </si>
  <si>
    <t>6_11809694</t>
  </si>
  <si>
    <t>6_11809696</t>
  </si>
  <si>
    <t>6_11809698</t>
  </si>
  <si>
    <t>6_11809700</t>
  </si>
  <si>
    <t>6_11809702</t>
  </si>
  <si>
    <t>6_11809704</t>
  </si>
  <si>
    <t>6_11809706</t>
  </si>
  <si>
    <t>6_11809708</t>
  </si>
  <si>
    <t>6_11809710</t>
  </si>
  <si>
    <t>6_11809714</t>
  </si>
  <si>
    <t>6_11809716</t>
  </si>
  <si>
    <t>6_11809718</t>
  </si>
  <si>
    <t>6_11809720</t>
  </si>
  <si>
    <t>6_11809722</t>
  </si>
  <si>
    <t>6_11809724</t>
  </si>
  <si>
    <t>6_11809726</t>
  </si>
  <si>
    <t>6_11809728</t>
  </si>
  <si>
    <t>6_11809732</t>
  </si>
  <si>
    <t>6_11809734</t>
  </si>
  <si>
    <t>6_11809736</t>
  </si>
  <si>
    <t>6_11809738</t>
  </si>
  <si>
    <t>6_11809740</t>
  </si>
  <si>
    <t>6_11809742</t>
  </si>
  <si>
    <t>6_11809744</t>
  </si>
  <si>
    <t>6_11809748</t>
  </si>
  <si>
    <t>6_11809750</t>
  </si>
  <si>
    <t>6_11809752</t>
  </si>
  <si>
    <t>6_11809754</t>
  </si>
  <si>
    <t>6_11809756</t>
  </si>
  <si>
    <t>6_11809758</t>
  </si>
  <si>
    <t>6_11809760</t>
  </si>
  <si>
    <t>6_11809762</t>
  </si>
  <si>
    <t>6_11809764</t>
  </si>
  <si>
    <t>6_11809766</t>
  </si>
  <si>
    <t>6_11809769</t>
  </si>
  <si>
    <t>6_11809771</t>
  </si>
  <si>
    <t>6_11809773</t>
  </si>
  <si>
    <t>6_11809775</t>
  </si>
  <si>
    <t>6_11809777</t>
  </si>
  <si>
    <t>6_11809785</t>
  </si>
  <si>
    <t>6_11809787</t>
  </si>
  <si>
    <t>6_11809789</t>
  </si>
  <si>
    <t>6_11809791</t>
  </si>
  <si>
    <t>6_11809793</t>
  </si>
  <si>
    <t>6_11809795</t>
  </si>
  <si>
    <t>6_11809797</t>
  </si>
  <si>
    <t>6_11809799</t>
  </si>
  <si>
    <t>6_11809801</t>
  </si>
  <si>
    <t>6_11809805</t>
  </si>
  <si>
    <t>6_11809807</t>
  </si>
  <si>
    <t>6_11809809</t>
  </si>
  <si>
    <t>6_11809811</t>
  </si>
  <si>
    <t>6_11809813</t>
  </si>
  <si>
    <t>6_11809815</t>
  </si>
  <si>
    <t>6_11809817</t>
  </si>
  <si>
    <t>6_11809819</t>
  </si>
  <si>
    <t>6_11809821</t>
  </si>
  <si>
    <t>6_11809825</t>
  </si>
  <si>
    <t>6_11809827</t>
  </si>
  <si>
    <t>6_11809829</t>
  </si>
  <si>
    <t>6_11809831</t>
  </si>
  <si>
    <t>6_11809833</t>
  </si>
  <si>
    <t>6_11809835</t>
  </si>
  <si>
    <t>6_11812480</t>
  </si>
  <si>
    <t>6_11812489</t>
  </si>
  <si>
    <t>6_11809690</t>
  </si>
  <si>
    <t>6_11809746</t>
  </si>
  <si>
    <t>6_11809823</t>
  </si>
  <si>
    <t>6_11811232</t>
  </si>
  <si>
    <t>6_11809779</t>
  </si>
  <si>
    <t>6_11809730</t>
  </si>
  <si>
    <t>6_11809783</t>
  </si>
  <si>
    <t>6_11809803</t>
  </si>
  <si>
    <t>6_11812487</t>
  </si>
  <si>
    <t>6_11809671</t>
  </si>
  <si>
    <t>6_11809691</t>
  </si>
  <si>
    <t>6_11809713</t>
  </si>
  <si>
    <t>6_11809747</t>
  </si>
  <si>
    <t>6_11809768</t>
  </si>
  <si>
    <t>6_11809824</t>
  </si>
  <si>
    <t>6_11812479</t>
  </si>
  <si>
    <t>6_11809673</t>
  </si>
  <si>
    <t>6_11809675</t>
  </si>
  <si>
    <t>6_11809677</t>
  </si>
  <si>
    <t>6_11809679</t>
  </si>
  <si>
    <t>6_11809681</t>
  </si>
  <si>
    <t>6_11809683</t>
  </si>
  <si>
    <t>6_11809685</t>
  </si>
  <si>
    <t>6_11809687</t>
  </si>
  <si>
    <t>6_11809689</t>
  </si>
  <si>
    <t>6_11809693</t>
  </si>
  <si>
    <t>6_11809695</t>
  </si>
  <si>
    <t>6_11809697</t>
  </si>
  <si>
    <t>6_11809699</t>
  </si>
  <si>
    <t>6_11809701</t>
  </si>
  <si>
    <t>6_11809703</t>
  </si>
  <si>
    <t>6_11809705</t>
  </si>
  <si>
    <t>6_11809707</t>
  </si>
  <si>
    <t>6_11809709</t>
  </si>
  <si>
    <t>6_11809715</t>
  </si>
  <si>
    <t>6_11809717</t>
  </si>
  <si>
    <t>6_11809719</t>
  </si>
  <si>
    <t>6_11809721</t>
  </si>
  <si>
    <t>6_11809723</t>
  </si>
  <si>
    <t>6_11809725</t>
  </si>
  <si>
    <t>6_11809727</t>
  </si>
  <si>
    <t>6_11809731</t>
  </si>
  <si>
    <t>6_11809733</t>
  </si>
  <si>
    <t>6_11809735</t>
  </si>
  <si>
    <t>6_11809737</t>
  </si>
  <si>
    <t>6_11809739</t>
  </si>
  <si>
    <t>6_11809741</t>
  </si>
  <si>
    <t>6_11809743</t>
  </si>
  <si>
    <t>6_11809745</t>
  </si>
  <si>
    <t>6_11809749</t>
  </si>
  <si>
    <t>6_11809751</t>
  </si>
  <si>
    <t>6_11809753</t>
  </si>
  <si>
    <t>6_11809755</t>
  </si>
  <si>
    <t>6_11809757</t>
  </si>
  <si>
    <t>6_11809759</t>
  </si>
  <si>
    <t>6_11809761</t>
  </si>
  <si>
    <t>6_11809763</t>
  </si>
  <si>
    <t>6_11809765</t>
  </si>
  <si>
    <t>6_11809770</t>
  </si>
  <si>
    <t>6_11809772</t>
  </si>
  <si>
    <t>6_11809774</t>
  </si>
  <si>
    <t>6_11809776</t>
  </si>
  <si>
    <t>6_11809778</t>
  </si>
  <si>
    <t>6_11809784</t>
  </si>
  <si>
    <t>6_11809786</t>
  </si>
  <si>
    <t>6_11809788</t>
  </si>
  <si>
    <t>6_11809790</t>
  </si>
  <si>
    <t>6_11809792</t>
  </si>
  <si>
    <t>6_11809794</t>
  </si>
  <si>
    <t>6_11809796</t>
  </si>
  <si>
    <t>6_11809798</t>
  </si>
  <si>
    <t>6_11809800</t>
  </si>
  <si>
    <t>6_11809804</t>
  </si>
  <si>
    <t>6_11809806</t>
  </si>
  <si>
    <t>6_11809808</t>
  </si>
  <si>
    <t>6_11809810</t>
  </si>
  <si>
    <t>6_11809812</t>
  </si>
  <si>
    <t>6_11809814</t>
  </si>
  <si>
    <t>6_11809816</t>
  </si>
  <si>
    <t>6_11809818</t>
  </si>
  <si>
    <t>6_11809820</t>
  </si>
  <si>
    <t>6_11809822</t>
  </si>
  <si>
    <t>6_11809826</t>
  </si>
  <si>
    <t>6_11809828</t>
  </si>
  <si>
    <t>6_11809830</t>
  </si>
  <si>
    <t>6_11809832</t>
  </si>
  <si>
    <t>6_11809834</t>
  </si>
  <si>
    <t>6_11812488</t>
  </si>
  <si>
    <t>6_11809711</t>
  </si>
  <si>
    <t>6_11812481</t>
  </si>
  <si>
    <t>6_11809729</t>
  </si>
  <si>
    <t>6_11809767</t>
  </si>
  <si>
    <t>6_11809802</t>
  </si>
  <si>
    <t>6_11809836</t>
  </si>
  <si>
    <t>8_11814017</t>
  </si>
  <si>
    <t>8_11814019</t>
  </si>
  <si>
    <t>8_11814021</t>
  </si>
  <si>
    <t>8_11814023</t>
  </si>
  <si>
    <t>8_11814025</t>
  </si>
  <si>
    <t>8_11814027</t>
  </si>
  <si>
    <t>8_11814029</t>
  </si>
  <si>
    <t>8_11814031</t>
  </si>
  <si>
    <t>8_11814033</t>
  </si>
  <si>
    <t>8_11814037</t>
  </si>
  <si>
    <t>8_11814039</t>
  </si>
  <si>
    <t>8_11814041</t>
  </si>
  <si>
    <t>8_11814043</t>
  </si>
  <si>
    <t>8_11814045</t>
  </si>
  <si>
    <t>8_11814047</t>
  </si>
  <si>
    <t>8_11814049</t>
  </si>
  <si>
    <t>8_11814051</t>
  </si>
  <si>
    <t>8_11814053</t>
  </si>
  <si>
    <t>8_11814055</t>
  </si>
  <si>
    <t>8_11814059</t>
  </si>
  <si>
    <t>8_11814061</t>
  </si>
  <si>
    <t>8_11814063</t>
  </si>
  <si>
    <t>8_11814065</t>
  </si>
  <si>
    <t>8_11814067</t>
  </si>
  <si>
    <t>8_11814069</t>
  </si>
  <si>
    <t>8_11814071</t>
  </si>
  <si>
    <t>8_11814073</t>
  </si>
  <si>
    <t>8_11814077</t>
  </si>
  <si>
    <t>8_11814079</t>
  </si>
  <si>
    <t>8_11814081</t>
  </si>
  <si>
    <t>8_11814083</t>
  </si>
  <si>
    <t>8_11814085</t>
  </si>
  <si>
    <t>8_11814087</t>
  </si>
  <si>
    <t>8_11814089</t>
  </si>
  <si>
    <t>8_11814093</t>
  </si>
  <si>
    <t>8_11814095</t>
  </si>
  <si>
    <t>8_11814097</t>
  </si>
  <si>
    <t>8_11814099</t>
  </si>
  <si>
    <t>8_11814101</t>
  </si>
  <si>
    <t>8_11814103</t>
  </si>
  <si>
    <t>8_11814105</t>
  </si>
  <si>
    <t>8_11814107</t>
  </si>
  <si>
    <t>8_11814109</t>
  </si>
  <si>
    <t>8_11814111</t>
  </si>
  <si>
    <t>8_11814114</t>
  </si>
  <si>
    <t>8_11814116</t>
  </si>
  <si>
    <t>8_11814118</t>
  </si>
  <si>
    <t>8_11814120</t>
  </si>
  <si>
    <t>8_11814122</t>
  </si>
  <si>
    <t>8_11814130</t>
  </si>
  <si>
    <t>8_11814132</t>
  </si>
  <si>
    <t>8_11814134</t>
  </si>
  <si>
    <t>8_11814136</t>
  </si>
  <si>
    <t>8_11814138</t>
  </si>
  <si>
    <t>8_11814140</t>
  </si>
  <si>
    <t>8_11814142</t>
  </si>
  <si>
    <t>8_11814144</t>
  </si>
  <si>
    <t>8_11814146</t>
  </si>
  <si>
    <t>8_11814150</t>
  </si>
  <si>
    <t>8_11814152</t>
  </si>
  <si>
    <t>8_11814154</t>
  </si>
  <si>
    <t>8_11814156</t>
  </si>
  <si>
    <t>8_11814158</t>
  </si>
  <si>
    <t>8_11814160</t>
  </si>
  <si>
    <t>8_11814162</t>
  </si>
  <si>
    <t>8_11814164</t>
  </si>
  <si>
    <t>8_11814166</t>
  </si>
  <si>
    <t>8_11814170</t>
  </si>
  <si>
    <t>8_11814172</t>
  </si>
  <si>
    <t>8_11814174</t>
  </si>
  <si>
    <t>8_11814176</t>
  </si>
  <si>
    <t>8_11814178</t>
  </si>
  <si>
    <t>8_11814180</t>
  </si>
  <si>
    <t>8_11816825</t>
  </si>
  <si>
    <t>8_11816834</t>
  </si>
  <si>
    <t>8_11814035</t>
  </si>
  <si>
    <t>8_11814091</t>
  </si>
  <si>
    <t>8_11814168</t>
  </si>
  <si>
    <t>8_11815577</t>
  </si>
  <si>
    <t>8_11814124</t>
  </si>
  <si>
    <t>8_11814075</t>
  </si>
  <si>
    <t>8_11814128</t>
  </si>
  <si>
    <t>8_11814148</t>
  </si>
  <si>
    <t>8_11816832</t>
  </si>
  <si>
    <t>8_11814016</t>
  </si>
  <si>
    <t>8_11814036</t>
  </si>
  <si>
    <t>8_11814058</t>
  </si>
  <si>
    <t>8_11814092</t>
  </si>
  <si>
    <t>8_11814113</t>
  </si>
  <si>
    <t>8_11814169</t>
  </si>
  <si>
    <t>8_11816824</t>
  </si>
  <si>
    <t>8_11814018</t>
  </si>
  <si>
    <t>8_11814020</t>
  </si>
  <si>
    <t>8_11814022</t>
  </si>
  <si>
    <t>8_11814024</t>
  </si>
  <si>
    <t>8_11814026</t>
  </si>
  <si>
    <t>8_11814028</t>
  </si>
  <si>
    <t>8_11814030</t>
  </si>
  <si>
    <t>8_11814032</t>
  </si>
  <si>
    <t>8_11814034</t>
  </si>
  <si>
    <t>8_11814038</t>
  </si>
  <si>
    <t>8_11814040</t>
  </si>
  <si>
    <t>8_11814042</t>
  </si>
  <si>
    <t>8_11814044</t>
  </si>
  <si>
    <t>8_11814046</t>
  </si>
  <si>
    <t>8_11814048</t>
  </si>
  <si>
    <t>8_11814050</t>
  </si>
  <si>
    <t>8_11814052</t>
  </si>
  <si>
    <t>8_11814054</t>
  </si>
  <si>
    <t>8_11814060</t>
  </si>
  <si>
    <t>8_11814062</t>
  </si>
  <si>
    <t>8_11814064</t>
  </si>
  <si>
    <t>8_11814066</t>
  </si>
  <si>
    <t>8_11814068</t>
  </si>
  <si>
    <t>8_11814070</t>
  </si>
  <si>
    <t>8_11814072</t>
  </si>
  <si>
    <t>8_11814076</t>
  </si>
  <si>
    <t>8_11814078</t>
  </si>
  <si>
    <t>8_11814080</t>
  </si>
  <si>
    <t>8_11814082</t>
  </si>
  <si>
    <t>8_11814084</t>
  </si>
  <si>
    <t>8_11814086</t>
  </si>
  <si>
    <t>8_11814088</t>
  </si>
  <si>
    <t>8_11814090</t>
  </si>
  <si>
    <t>8_11814094</t>
  </si>
  <si>
    <t>8_11814096</t>
  </si>
  <si>
    <t>8_11814098</t>
  </si>
  <si>
    <t>8_11814100</t>
  </si>
  <si>
    <t>8_11814102</t>
  </si>
  <si>
    <t>8_11814104</t>
  </si>
  <si>
    <t>8_11814106</t>
  </si>
  <si>
    <t>8_11814108</t>
  </si>
  <si>
    <t>8_11814110</t>
  </si>
  <si>
    <t>8_11814115</t>
  </si>
  <si>
    <t>8_11814117</t>
  </si>
  <si>
    <t>8_11814119</t>
  </si>
  <si>
    <t>8_11814121</t>
  </si>
  <si>
    <t>8_11814123</t>
  </si>
  <si>
    <t>8_11814129</t>
  </si>
  <si>
    <t>8_11814131</t>
  </si>
  <si>
    <t>8_11814133</t>
  </si>
  <si>
    <t>8_11814135</t>
  </si>
  <si>
    <t>8_11814137</t>
  </si>
  <si>
    <t>8_11814139</t>
  </si>
  <si>
    <t>8_11814141</t>
  </si>
  <si>
    <t>8_11814143</t>
  </si>
  <si>
    <t>8_11814145</t>
  </si>
  <si>
    <t>8_11814149</t>
  </si>
  <si>
    <t>8_11814151</t>
  </si>
  <si>
    <t>8_11814153</t>
  </si>
  <si>
    <t>8_11814155</t>
  </si>
  <si>
    <t>8_11814157</t>
  </si>
  <si>
    <t>8_11814159</t>
  </si>
  <si>
    <t>8_11814161</t>
  </si>
  <si>
    <t>8_11814163</t>
  </si>
  <si>
    <t>8_11814165</t>
  </si>
  <si>
    <t>8_11814167</t>
  </si>
  <si>
    <t>8_11814171</t>
  </si>
  <si>
    <t>8_11814173</t>
  </si>
  <si>
    <t>8_11814175</t>
  </si>
  <si>
    <t>8_11814177</t>
  </si>
  <si>
    <t>8_11814179</t>
  </si>
  <si>
    <t>8_11816833</t>
  </si>
  <si>
    <t>8_11814056</t>
  </si>
  <si>
    <t>8_11816826</t>
  </si>
  <si>
    <t>8_11814074</t>
  </si>
  <si>
    <t>8_11814112</t>
  </si>
  <si>
    <t>8_11814147</t>
  </si>
  <si>
    <t>8_11814181</t>
  </si>
  <si>
    <t>107</t>
  </si>
  <si>
    <t>3_11819994</t>
  </si>
  <si>
    <t>3_11818590</t>
  </si>
  <si>
    <t>PL. SOLIDARNOŚCI</t>
  </si>
  <si>
    <t>3_11818548</t>
  </si>
  <si>
    <t>3_11818528</t>
  </si>
  <si>
    <t>3_11818547</t>
  </si>
  <si>
    <t>3_11818593</t>
  </si>
  <si>
    <t>3_11818519</t>
  </si>
  <si>
    <t>3_11818534</t>
  </si>
  <si>
    <t>3_11818592</t>
  </si>
  <si>
    <t>3_11818521</t>
  </si>
  <si>
    <t>3_11818525</t>
  </si>
  <si>
    <t>3_11818544</t>
  </si>
  <si>
    <t>3_11818559</t>
  </si>
  <si>
    <t>3_11818598</t>
  </si>
  <si>
    <t>3_11818533</t>
  </si>
  <si>
    <t>3_11818569</t>
  </si>
  <si>
    <t>3_11818517</t>
  </si>
  <si>
    <t>3_11818536</t>
  </si>
  <si>
    <t>3_11818553</t>
  </si>
  <si>
    <t>3_11818555</t>
  </si>
  <si>
    <t>3_11818570</t>
  </si>
  <si>
    <t>3_11818572</t>
  </si>
  <si>
    <t>3_11818574</t>
  </si>
  <si>
    <t>3_11818576</t>
  </si>
  <si>
    <t>3_11818532</t>
  </si>
  <si>
    <t>3_11818568</t>
  </si>
  <si>
    <t>3_11818601</t>
  </si>
  <si>
    <t>3_11819996</t>
  </si>
  <si>
    <t>3_11818583</t>
  </si>
  <si>
    <t>Bałtycka</t>
  </si>
  <si>
    <t>3_11820419</t>
  </si>
  <si>
    <t>3_11818518</t>
  </si>
  <si>
    <t>3_11818520</t>
  </si>
  <si>
    <t>3_11818535</t>
  </si>
  <si>
    <t>3_11818554</t>
  </si>
  <si>
    <t>3_11818571</t>
  </si>
  <si>
    <t>3_11818573</t>
  </si>
  <si>
    <t>3_11818522</t>
  </si>
  <si>
    <t>3_11818524</t>
  </si>
  <si>
    <t>3_11818526</t>
  </si>
  <si>
    <t>3_11818530</t>
  </si>
  <si>
    <t>3_11818537</t>
  </si>
  <si>
    <t>3_11818539</t>
  </si>
  <si>
    <t>3_11818541</t>
  </si>
  <si>
    <t>3_11818543</t>
  </si>
  <si>
    <t>3_11818545</t>
  </si>
  <si>
    <t>3_11818556</t>
  </si>
  <si>
    <t>3_11818558</t>
  </si>
  <si>
    <t>3_11818560</t>
  </si>
  <si>
    <t>3_11818562</t>
  </si>
  <si>
    <t>3_11818564</t>
  </si>
  <si>
    <t>3_11818566</t>
  </si>
  <si>
    <t>3_11818575</t>
  </si>
  <si>
    <t>3_11818577</t>
  </si>
  <si>
    <t>3_11818579</t>
  </si>
  <si>
    <t>3_11818581</t>
  </si>
  <si>
    <t>3_11818591</t>
  </si>
  <si>
    <t>3_11818595</t>
  </si>
  <si>
    <t>3_11818597</t>
  </si>
  <si>
    <t>3_11818599</t>
  </si>
  <si>
    <t>3_11818589</t>
  </si>
  <si>
    <t>3_11818552</t>
  </si>
  <si>
    <t>3_11820418</t>
  </si>
  <si>
    <t>3_11818523</t>
  </si>
  <si>
    <t>3_11818527</t>
  </si>
  <si>
    <t>3_11818529</t>
  </si>
  <si>
    <t>3_11818531</t>
  </si>
  <si>
    <t>3_11818538</t>
  </si>
  <si>
    <t>3_11818540</t>
  </si>
  <si>
    <t>3_11818542</t>
  </si>
  <si>
    <t>3_11818546</t>
  </si>
  <si>
    <t>3_11818557</t>
  </si>
  <si>
    <t>3_11818561</t>
  </si>
  <si>
    <t>3_11818563</t>
  </si>
  <si>
    <t>3_11818565</t>
  </si>
  <si>
    <t>3_11818567</t>
  </si>
  <si>
    <t>3_11818578</t>
  </si>
  <si>
    <t>3_11818580</t>
  </si>
  <si>
    <t>3_11818582</t>
  </si>
  <si>
    <t>3_11818594</t>
  </si>
  <si>
    <t>3_11818596</t>
  </si>
  <si>
    <t>3_11818600</t>
  </si>
  <si>
    <t>3_11819995</t>
  </si>
  <si>
    <t>4_11822950</t>
  </si>
  <si>
    <t>4_11821592</t>
  </si>
  <si>
    <t>4_11821552</t>
  </si>
  <si>
    <t>4_11821532</t>
  </si>
  <si>
    <t>4_11821551</t>
  </si>
  <si>
    <t>4_11821595</t>
  </si>
  <si>
    <t>4_11821523</t>
  </si>
  <si>
    <t>4_11821525</t>
  </si>
  <si>
    <t>4_11821529</t>
  </si>
  <si>
    <t>4_11821538</t>
  </si>
  <si>
    <t>4_11821548</t>
  </si>
  <si>
    <t>4_11821563</t>
  </si>
  <si>
    <t>4_11821594</t>
  </si>
  <si>
    <t>4_11821600</t>
  </si>
  <si>
    <t>4_11821573</t>
  </si>
  <si>
    <t>4_11821556</t>
  </si>
  <si>
    <t>4_11821536</t>
  </si>
  <si>
    <t>4_11821572</t>
  </si>
  <si>
    <t>4_11821603</t>
  </si>
  <si>
    <t>4_11822952</t>
  </si>
  <si>
    <t>4_11821585</t>
  </si>
  <si>
    <t>4_11823366</t>
  </si>
  <si>
    <t>4_11821522</t>
  </si>
  <si>
    <t>4_11821524</t>
  </si>
  <si>
    <t>4_11821526</t>
  </si>
  <si>
    <t>4_11821528</t>
  </si>
  <si>
    <t>4_11821530</t>
  </si>
  <si>
    <t>4_11821534</t>
  </si>
  <si>
    <t>4_11821539</t>
  </si>
  <si>
    <t>4_11821541</t>
  </si>
  <si>
    <t>4_11821543</t>
  </si>
  <si>
    <t>4_11821545</t>
  </si>
  <si>
    <t>4_11821547</t>
  </si>
  <si>
    <t>4_11821549</t>
  </si>
  <si>
    <t>4_11821558</t>
  </si>
  <si>
    <t>4_11821560</t>
  </si>
  <si>
    <t>4_11821562</t>
  </si>
  <si>
    <t>4_11821564</t>
  </si>
  <si>
    <t>4_11821566</t>
  </si>
  <si>
    <t>4_11821568</t>
  </si>
  <si>
    <t>4_11821570</t>
  </si>
  <si>
    <t>4_11821575</t>
  </si>
  <si>
    <t>4_11821577</t>
  </si>
  <si>
    <t>4_11821579</t>
  </si>
  <si>
    <t>4_11821581</t>
  </si>
  <si>
    <t>4_11821583</t>
  </si>
  <si>
    <t>4_11821593</t>
  </si>
  <si>
    <t>4_11821597</t>
  </si>
  <si>
    <t>4_11821599</t>
  </si>
  <si>
    <t>4_11821601</t>
  </si>
  <si>
    <t>4_11821591</t>
  </si>
  <si>
    <t>4_11823365</t>
  </si>
  <si>
    <t>4_11821521</t>
  </si>
  <si>
    <t>4_11821527</t>
  </si>
  <si>
    <t>4_11821531</t>
  </si>
  <si>
    <t>4_11821533</t>
  </si>
  <si>
    <t>4_11821535</t>
  </si>
  <si>
    <t>4_11821540</t>
  </si>
  <si>
    <t>4_11821542</t>
  </si>
  <si>
    <t>4_11821544</t>
  </si>
  <si>
    <t>4_11821546</t>
  </si>
  <si>
    <t>4_11821550</t>
  </si>
  <si>
    <t>4_11821557</t>
  </si>
  <si>
    <t>4_11821559</t>
  </si>
  <si>
    <t>4_11821561</t>
  </si>
  <si>
    <t>4_11821565</t>
  </si>
  <si>
    <t>4_11821567</t>
  </si>
  <si>
    <t>4_11821569</t>
  </si>
  <si>
    <t>4_11821571</t>
  </si>
  <si>
    <t>4_11821574</t>
  </si>
  <si>
    <t>4_11821576</t>
  </si>
  <si>
    <t>4_11821578</t>
  </si>
  <si>
    <t>4_11821580</t>
  </si>
  <si>
    <t>4_11821582</t>
  </si>
  <si>
    <t>4_11821584</t>
  </si>
  <si>
    <t>4_11821596</t>
  </si>
  <si>
    <t>4_11821598</t>
  </si>
  <si>
    <t>4_11821602</t>
  </si>
  <si>
    <t>4_11822951</t>
  </si>
  <si>
    <t>6_11736564</t>
  </si>
  <si>
    <t>6_11736566</t>
  </si>
  <si>
    <t>6_11736595</t>
  </si>
  <si>
    <t>6_11736617</t>
  </si>
  <si>
    <t>6_11736629</t>
  </si>
  <si>
    <t>6_11736643</t>
  </si>
  <si>
    <t>6_11736645</t>
  </si>
  <si>
    <t>6_11736647</t>
  </si>
  <si>
    <t>6_11736544</t>
  </si>
  <si>
    <t>6_11736567</t>
  </si>
  <si>
    <t>6_11736582</t>
  </si>
  <si>
    <t>6_11736598</t>
  </si>
  <si>
    <t>6_11736610</t>
  </si>
  <si>
    <t>6_11736604</t>
  </si>
  <si>
    <t>6_11736624</t>
  </si>
  <si>
    <t>6_11736596</t>
  </si>
  <si>
    <t>6_11736644</t>
  </si>
  <si>
    <t>6_11736577</t>
  </si>
  <si>
    <t>6_11736587</t>
  </si>
  <si>
    <t>6_11736597</t>
  </si>
  <si>
    <t>6_11736615</t>
  </si>
  <si>
    <t>6_11736631</t>
  </si>
  <si>
    <t>6_11736545</t>
  </si>
  <si>
    <t>6_11736547</t>
  </si>
  <si>
    <t>6_11736549</t>
  </si>
  <si>
    <t>6_11736551</t>
  </si>
  <si>
    <t>6_11736553</t>
  </si>
  <si>
    <t>6_11736555</t>
  </si>
  <si>
    <t>6_11736557</t>
  </si>
  <si>
    <t>6_11736559</t>
  </si>
  <si>
    <t>6_11736560</t>
  </si>
  <si>
    <t>6_11736562</t>
  </si>
  <si>
    <t>6_11736568</t>
  </si>
  <si>
    <t>6_11736571</t>
  </si>
  <si>
    <t>6_11736573</t>
  </si>
  <si>
    <t>6_11736575</t>
  </si>
  <si>
    <t>6_11736579</t>
  </si>
  <si>
    <t>6_11736581</t>
  </si>
  <si>
    <t>6_11736583</t>
  </si>
  <si>
    <t>6_11736585</t>
  </si>
  <si>
    <t>6_11736589</t>
  </si>
  <si>
    <t>6_11736591</t>
  </si>
  <si>
    <t>6_11736593</t>
  </si>
  <si>
    <t>6_11736599</t>
  </si>
  <si>
    <t>6_11736601</t>
  </si>
  <si>
    <t>6_11736603</t>
  </si>
  <si>
    <t>6_11736605</t>
  </si>
  <si>
    <t>6_11736607</t>
  </si>
  <si>
    <t>6_11736609</t>
  </si>
  <si>
    <t>6_11736611</t>
  </si>
  <si>
    <t>6_11736613</t>
  </si>
  <si>
    <t>6_11736619</t>
  </si>
  <si>
    <t>6_11736621</t>
  </si>
  <si>
    <t>6_11736623</t>
  </si>
  <si>
    <t>6_11736625</t>
  </si>
  <si>
    <t>6_11736627</t>
  </si>
  <si>
    <t>6_11736635</t>
  </si>
  <si>
    <t>6_11736637</t>
  </si>
  <si>
    <t>6_11736639</t>
  </si>
  <si>
    <t>6_11736641</t>
  </si>
  <si>
    <t>6_11736633</t>
  </si>
  <si>
    <t>6_11736546</t>
  </si>
  <si>
    <t>6_11736548</t>
  </si>
  <si>
    <t>6_11736550</t>
  </si>
  <si>
    <t>6_11736552</t>
  </si>
  <si>
    <t>6_11736554</t>
  </si>
  <si>
    <t>6_11736556</t>
  </si>
  <si>
    <t>6_11736558</t>
  </si>
  <si>
    <t>6_11736561</t>
  </si>
  <si>
    <t>6_11736563</t>
  </si>
  <si>
    <t>6_11736569</t>
  </si>
  <si>
    <t>6_11736570</t>
  </si>
  <si>
    <t>6_11736572</t>
  </si>
  <si>
    <t>6_11736574</t>
  </si>
  <si>
    <t>6_11736576</t>
  </si>
  <si>
    <t>6_11736578</t>
  </si>
  <si>
    <t>6_11736580</t>
  </si>
  <si>
    <t>6_11736584</t>
  </si>
  <si>
    <t>6_11736586</t>
  </si>
  <si>
    <t>6_11736588</t>
  </si>
  <si>
    <t>6_11736590</t>
  </si>
  <si>
    <t>6_11736592</t>
  </si>
  <si>
    <t>6_11736600</t>
  </si>
  <si>
    <t>6_11736602</t>
  </si>
  <si>
    <t>6_11736606</t>
  </si>
  <si>
    <t>6_11736608</t>
  </si>
  <si>
    <t>6_11736612</t>
  </si>
  <si>
    <t>6_11736618</t>
  </si>
  <si>
    <t>6_11736620</t>
  </si>
  <si>
    <t>6_11736622</t>
  </si>
  <si>
    <t>6_11736626</t>
  </si>
  <si>
    <t>6_11736628</t>
  </si>
  <si>
    <t>6_11736634</t>
  </si>
  <si>
    <t>6_11736636</t>
  </si>
  <si>
    <t>6_11736638</t>
  </si>
  <si>
    <t>6_11736640</t>
  </si>
  <si>
    <t>6_11736642</t>
  </si>
  <si>
    <t>6_11736565</t>
  </si>
  <si>
    <t>6_11736594</t>
  </si>
  <si>
    <t>6_11736614</t>
  </si>
  <si>
    <t>6_11736616</t>
  </si>
  <si>
    <t>6_11736630</t>
  </si>
  <si>
    <t>6_11736632</t>
  </si>
  <si>
    <t>6_11736646</t>
  </si>
  <si>
    <t>8_11736668</t>
  </si>
  <si>
    <t>8_11736670</t>
  </si>
  <si>
    <t>8_11736699</t>
  </si>
  <si>
    <t>8_11736721</t>
  </si>
  <si>
    <t>8_11736733</t>
  </si>
  <si>
    <t>8_11736747</t>
  </si>
  <si>
    <t>8_11736749</t>
  </si>
  <si>
    <t>8_11736751</t>
  </si>
  <si>
    <t>8_11736648</t>
  </si>
  <si>
    <t>8_11736671</t>
  </si>
  <si>
    <t>8_11736686</t>
  </si>
  <si>
    <t>8_11736702</t>
  </si>
  <si>
    <t>8_11736714</t>
  </si>
  <si>
    <t>8_11736708</t>
  </si>
  <si>
    <t>8_11736728</t>
  </si>
  <si>
    <t>8_11736700</t>
  </si>
  <si>
    <t>8_11736748</t>
  </si>
  <si>
    <t>8_11736681</t>
  </si>
  <si>
    <t>8_11736691</t>
  </si>
  <si>
    <t>8_11736701</t>
  </si>
  <si>
    <t>8_11736719</t>
  </si>
  <si>
    <t>8_11736735</t>
  </si>
  <si>
    <t>8_11736649</t>
  </si>
  <si>
    <t>8_11736651</t>
  </si>
  <si>
    <t>8_11736653</t>
  </si>
  <si>
    <t>8_11736655</t>
  </si>
  <si>
    <t>8_11736657</t>
  </si>
  <si>
    <t>8_11736659</t>
  </si>
  <si>
    <t>8_11736661</t>
  </si>
  <si>
    <t>8_11736663</t>
  </si>
  <si>
    <t>8_11736664</t>
  </si>
  <si>
    <t>8_11736666</t>
  </si>
  <si>
    <t>8_11736672</t>
  </si>
  <si>
    <t>8_11736675</t>
  </si>
  <si>
    <t>8_11736677</t>
  </si>
  <si>
    <t>8_11736679</t>
  </si>
  <si>
    <t>8_11736683</t>
  </si>
  <si>
    <t>8_11736685</t>
  </si>
  <si>
    <t>8_11736687</t>
  </si>
  <si>
    <t>8_11736689</t>
  </si>
  <si>
    <t>8_11736693</t>
  </si>
  <si>
    <t>8_11736695</t>
  </si>
  <si>
    <t>8_11736697</t>
  </si>
  <si>
    <t>8_11736703</t>
  </si>
  <si>
    <t>8_11736705</t>
  </si>
  <si>
    <t>8_11736707</t>
  </si>
  <si>
    <t>8_11736709</t>
  </si>
  <si>
    <t>8_11736711</t>
  </si>
  <si>
    <t>8_11736713</t>
  </si>
  <si>
    <t>8_11736715</t>
  </si>
  <si>
    <t>8_11736717</t>
  </si>
  <si>
    <t>8_11736723</t>
  </si>
  <si>
    <t>8_11736725</t>
  </si>
  <si>
    <t>8_11736727</t>
  </si>
  <si>
    <t>8_11736729</t>
  </si>
  <si>
    <t>8_11736731</t>
  </si>
  <si>
    <t>8_11736739</t>
  </si>
  <si>
    <t>8_11736741</t>
  </si>
  <si>
    <t>8_11736743</t>
  </si>
  <si>
    <t>8_11736745</t>
  </si>
  <si>
    <t>8_11736737</t>
  </si>
  <si>
    <t>8_11736650</t>
  </si>
  <si>
    <t>8_11736652</t>
  </si>
  <si>
    <t>8_11736654</t>
  </si>
  <si>
    <t>8_11736656</t>
  </si>
  <si>
    <t>8_11736658</t>
  </si>
  <si>
    <t>8_11736660</t>
  </si>
  <si>
    <t>8_11736662</t>
  </si>
  <si>
    <t>8_11736665</t>
  </si>
  <si>
    <t>8_11736667</t>
  </si>
  <si>
    <t>8_11736673</t>
  </si>
  <si>
    <t>8_11736674</t>
  </si>
  <si>
    <t>8_11736676</t>
  </si>
  <si>
    <t>8_11736678</t>
  </si>
  <si>
    <t>8_11736680</t>
  </si>
  <si>
    <t>8_11736682</t>
  </si>
  <si>
    <t>8_11736684</t>
  </si>
  <si>
    <t>8_11736688</t>
  </si>
  <si>
    <t>8_11736690</t>
  </si>
  <si>
    <t>8_11736692</t>
  </si>
  <si>
    <t>8_11736694</t>
  </si>
  <si>
    <t>8_11736696</t>
  </si>
  <si>
    <t>8_11736704</t>
  </si>
  <si>
    <t>8_11736706</t>
  </si>
  <si>
    <t>8_11736710</t>
  </si>
  <si>
    <t>8_11736712</t>
  </si>
  <si>
    <t>8_11736716</t>
  </si>
  <si>
    <t>8_11736722</t>
  </si>
  <si>
    <t>8_11736724</t>
  </si>
  <si>
    <t>8_11736726</t>
  </si>
  <si>
    <t>8_11736730</t>
  </si>
  <si>
    <t>8_11736732</t>
  </si>
  <si>
    <t>8_11736738</t>
  </si>
  <si>
    <t>8_11736740</t>
  </si>
  <si>
    <t>8_11736742</t>
  </si>
  <si>
    <t>8_11736744</t>
  </si>
  <si>
    <t>8_11736746</t>
  </si>
  <si>
    <t>8_11736669</t>
  </si>
  <si>
    <t>8_11736698</t>
  </si>
  <si>
    <t>8_11736718</t>
  </si>
  <si>
    <t>8_11736720</t>
  </si>
  <si>
    <t>8_11736734</t>
  </si>
  <si>
    <t>8_11736736</t>
  </si>
  <si>
    <t>8_11736750</t>
  </si>
  <si>
    <t>108</t>
  </si>
  <si>
    <t>3_11818584</t>
  </si>
  <si>
    <t>3_11818585</t>
  </si>
  <si>
    <t>PRACZE WIDAWSKIE</t>
  </si>
  <si>
    <t>3_11818587</t>
  </si>
  <si>
    <t>3_11818604</t>
  </si>
  <si>
    <t>3_11818606</t>
  </si>
  <si>
    <t>3_11818608</t>
  </si>
  <si>
    <t>3_11818610</t>
  </si>
  <si>
    <t>3_11818612</t>
  </si>
  <si>
    <t>3_11818614</t>
  </si>
  <si>
    <t>3_11818616</t>
  </si>
  <si>
    <t>3_11818618</t>
  </si>
  <si>
    <t>3_11818620</t>
  </si>
  <si>
    <t>3_11818622</t>
  </si>
  <si>
    <t>3_11818624</t>
  </si>
  <si>
    <t>3_11818626</t>
  </si>
  <si>
    <t>3_11818628</t>
  </si>
  <si>
    <t>3_11818630</t>
  </si>
  <si>
    <t>3_11819202</t>
  </si>
  <si>
    <t>3_11819204</t>
  </si>
  <si>
    <t>3_11818586</t>
  </si>
  <si>
    <t>3_11818603</t>
  </si>
  <si>
    <t>3_11818605</t>
  </si>
  <si>
    <t>3_11818607</t>
  </si>
  <si>
    <t>3_11818609</t>
  </si>
  <si>
    <t>3_11818611</t>
  </si>
  <si>
    <t>3_11818613</t>
  </si>
  <si>
    <t>3_11818615</t>
  </si>
  <si>
    <t>3_11818617</t>
  </si>
  <si>
    <t>3_11818619</t>
  </si>
  <si>
    <t>3_11818621</t>
  </si>
  <si>
    <t>3_11818623</t>
  </si>
  <si>
    <t>3_11818625</t>
  </si>
  <si>
    <t>3_11818627</t>
  </si>
  <si>
    <t>3_11818629</t>
  </si>
  <si>
    <t>3_11818631</t>
  </si>
  <si>
    <t>3_11819203</t>
  </si>
  <si>
    <t>3_11818588</t>
  </si>
  <si>
    <t>3_11819205</t>
  </si>
  <si>
    <t>Obornicka (Obwodnica)</t>
  </si>
  <si>
    <t>3_11818632</t>
  </si>
  <si>
    <t>3_11818602</t>
  </si>
  <si>
    <t>3_11819201</t>
  </si>
  <si>
    <t>4_11821586</t>
  </si>
  <si>
    <t>4_11821587</t>
  </si>
  <si>
    <t>4_11821589</t>
  </si>
  <si>
    <t>4_11821606</t>
  </si>
  <si>
    <t>4_11821608</t>
  </si>
  <si>
    <t>4_11821610</t>
  </si>
  <si>
    <t>4_11821612</t>
  </si>
  <si>
    <t>4_11821614</t>
  </si>
  <si>
    <t>4_11821616</t>
  </si>
  <si>
    <t>4_11821618</t>
  </si>
  <si>
    <t>4_11821620</t>
  </si>
  <si>
    <t>4_11821622</t>
  </si>
  <si>
    <t>4_11821624</t>
  </si>
  <si>
    <t>4_11821626</t>
  </si>
  <si>
    <t>4_11821628</t>
  </si>
  <si>
    <t>4_11821630</t>
  </si>
  <si>
    <t>4_11822196</t>
  </si>
  <si>
    <t>4_11822198</t>
  </si>
  <si>
    <t>4_11821588</t>
  </si>
  <si>
    <t>4_11821605</t>
  </si>
  <si>
    <t>4_11821607</t>
  </si>
  <si>
    <t>4_11821609</t>
  </si>
  <si>
    <t>4_11821611</t>
  </si>
  <si>
    <t>4_11821613</t>
  </si>
  <si>
    <t>4_11821615</t>
  </si>
  <si>
    <t>4_11821617</t>
  </si>
  <si>
    <t>4_11821619</t>
  </si>
  <si>
    <t>4_11821621</t>
  </si>
  <si>
    <t>4_11821623</t>
  </si>
  <si>
    <t>4_11821625</t>
  </si>
  <si>
    <t>4_11821627</t>
  </si>
  <si>
    <t>4_11821629</t>
  </si>
  <si>
    <t>4_11821631</t>
  </si>
  <si>
    <t>4_11822197</t>
  </si>
  <si>
    <t>4_11821590</t>
  </si>
  <si>
    <t>4_11822199</t>
  </si>
  <si>
    <t>4_11821632</t>
  </si>
  <si>
    <t>4_11821604</t>
  </si>
  <si>
    <t>4_11822195</t>
  </si>
  <si>
    <t>6_11810759</t>
  </si>
  <si>
    <t>6_11809839</t>
  </si>
  <si>
    <t>6_11809841</t>
  </si>
  <si>
    <t>6_11809843</t>
  </si>
  <si>
    <t>6_11809845</t>
  </si>
  <si>
    <t>6_11809847</t>
  </si>
  <si>
    <t>6_11809849</t>
  </si>
  <si>
    <t>6_11809851</t>
  </si>
  <si>
    <t>6_11809853</t>
  </si>
  <si>
    <t>6_11809855</t>
  </si>
  <si>
    <t>6_11809857</t>
  </si>
  <si>
    <t>6_11809859</t>
  </si>
  <si>
    <t>6_11809861</t>
  </si>
  <si>
    <t>6_11809863</t>
  </si>
  <si>
    <t>6_11809867</t>
  </si>
  <si>
    <t>6_11809869</t>
  </si>
  <si>
    <t>6_11809871</t>
  </si>
  <si>
    <t>6_11809873</t>
  </si>
  <si>
    <t>6_11809875</t>
  </si>
  <si>
    <t>6_11809879</t>
  </si>
  <si>
    <t>6_11809881</t>
  </si>
  <si>
    <t>6_11809883</t>
  </si>
  <si>
    <t>6_11809885</t>
  </si>
  <si>
    <t>6_11809887</t>
  </si>
  <si>
    <t>6_11809889</t>
  </si>
  <si>
    <t>6_11809891</t>
  </si>
  <si>
    <t>6_11810760</t>
  </si>
  <si>
    <t>6_11809838</t>
  </si>
  <si>
    <t>6_11809840</t>
  </si>
  <si>
    <t>6_11809842</t>
  </si>
  <si>
    <t>6_11809844</t>
  </si>
  <si>
    <t>6_11809846</t>
  </si>
  <si>
    <t>6_11809848</t>
  </si>
  <si>
    <t>6_11809850</t>
  </si>
  <si>
    <t>6_11809852</t>
  </si>
  <si>
    <t>6_11809854</t>
  </si>
  <si>
    <t>6_11809856</t>
  </si>
  <si>
    <t>6_11809858</t>
  </si>
  <si>
    <t>6_11809860</t>
  </si>
  <si>
    <t>6_11809862</t>
  </si>
  <si>
    <t>6_11809866</t>
  </si>
  <si>
    <t>6_11809868</t>
  </si>
  <si>
    <t>6_11809870</t>
  </si>
  <si>
    <t>6_11809872</t>
  </si>
  <si>
    <t>6_11809874</t>
  </si>
  <si>
    <t>6_11809878</t>
  </si>
  <si>
    <t>6_11809880</t>
  </si>
  <si>
    <t>6_11809882</t>
  </si>
  <si>
    <t>6_11809884</t>
  </si>
  <si>
    <t>6_11809886</t>
  </si>
  <si>
    <t>6_11809888</t>
  </si>
  <si>
    <t>6_11809890</t>
  </si>
  <si>
    <t>6_11810761</t>
  </si>
  <si>
    <t>6_11809864</t>
  </si>
  <si>
    <t>6_11809876</t>
  </si>
  <si>
    <t>6_11809892</t>
  </si>
  <si>
    <t>6_11810762</t>
  </si>
  <si>
    <t>6_11809837</t>
  </si>
  <si>
    <t>6_11809865</t>
  </si>
  <si>
    <t>6_11809877</t>
  </si>
  <si>
    <t>8_11815104</t>
  </si>
  <si>
    <t>8_11814184</t>
  </si>
  <si>
    <t>8_11814186</t>
  </si>
  <si>
    <t>8_11814188</t>
  </si>
  <si>
    <t>8_11814190</t>
  </si>
  <si>
    <t>8_11814192</t>
  </si>
  <si>
    <t>8_11814194</t>
  </si>
  <si>
    <t>8_11814196</t>
  </si>
  <si>
    <t>8_11814198</t>
  </si>
  <si>
    <t>8_11814200</t>
  </si>
  <si>
    <t>8_11814202</t>
  </si>
  <si>
    <t>8_11814204</t>
  </si>
  <si>
    <t>8_11814206</t>
  </si>
  <si>
    <t>8_11814208</t>
  </si>
  <si>
    <t>8_11814212</t>
  </si>
  <si>
    <t>8_11814214</t>
  </si>
  <si>
    <t>8_11814216</t>
  </si>
  <si>
    <t>8_11814218</t>
  </si>
  <si>
    <t>8_11814220</t>
  </si>
  <si>
    <t>8_11814224</t>
  </si>
  <si>
    <t>8_11814226</t>
  </si>
  <si>
    <t>8_11814228</t>
  </si>
  <si>
    <t>8_11814230</t>
  </si>
  <si>
    <t>8_11814232</t>
  </si>
  <si>
    <t>8_11814234</t>
  </si>
  <si>
    <t>8_11814236</t>
  </si>
  <si>
    <t>8_11815105</t>
  </si>
  <si>
    <t>8_11814183</t>
  </si>
  <si>
    <t>8_11814185</t>
  </si>
  <si>
    <t>8_11814187</t>
  </si>
  <si>
    <t>8_11814189</t>
  </si>
  <si>
    <t>8_11814191</t>
  </si>
  <si>
    <t>8_11814193</t>
  </si>
  <si>
    <t>8_11814195</t>
  </si>
  <si>
    <t>8_11814197</t>
  </si>
  <si>
    <t>8_11814199</t>
  </si>
  <si>
    <t>8_11814201</t>
  </si>
  <si>
    <t>8_11814203</t>
  </si>
  <si>
    <t>8_11814205</t>
  </si>
  <si>
    <t>8_11814207</t>
  </si>
  <si>
    <t>8_11814211</t>
  </si>
  <si>
    <t>8_11814213</t>
  </si>
  <si>
    <t>8_11814215</t>
  </si>
  <si>
    <t>8_11814217</t>
  </si>
  <si>
    <t>8_11814219</t>
  </si>
  <si>
    <t>8_11814223</t>
  </si>
  <si>
    <t>8_11814225</t>
  </si>
  <si>
    <t>8_11814227</t>
  </si>
  <si>
    <t>8_11814229</t>
  </si>
  <si>
    <t>8_11814231</t>
  </si>
  <si>
    <t>8_11814233</t>
  </si>
  <si>
    <t>8_11814235</t>
  </si>
  <si>
    <t>8_11815106</t>
  </si>
  <si>
    <t>8_11814209</t>
  </si>
  <si>
    <t>8_11814221</t>
  </si>
  <si>
    <t>8_11814237</t>
  </si>
  <si>
    <t>8_11815107</t>
  </si>
  <si>
    <t>8_11814182</t>
  </si>
  <si>
    <t>8_11814210</t>
  </si>
  <si>
    <t>8_11814222</t>
  </si>
  <si>
    <t>109</t>
  </si>
  <si>
    <t>3_11742700</t>
  </si>
  <si>
    <t>JARNOŁTÓW</t>
  </si>
  <si>
    <t>3_11742702</t>
  </si>
  <si>
    <t>3_11742704</t>
  </si>
  <si>
    <t>3_11742706</t>
  </si>
  <si>
    <t>3_11742708</t>
  </si>
  <si>
    <t>3_11742710</t>
  </si>
  <si>
    <t>3_11742712</t>
  </si>
  <si>
    <t>3_11742714</t>
  </si>
  <si>
    <t>3_11742719</t>
  </si>
  <si>
    <t>3_11742721</t>
  </si>
  <si>
    <t>3_11742723</t>
  </si>
  <si>
    <t>3_11742725</t>
  </si>
  <si>
    <t>3_11742727</t>
  </si>
  <si>
    <t>3_11742729</t>
  </si>
  <si>
    <t>3_11742731</t>
  </si>
  <si>
    <t>3_11742733</t>
  </si>
  <si>
    <t>3_11742735</t>
  </si>
  <si>
    <t>3_11742740</t>
  </si>
  <si>
    <t>3_11742742</t>
  </si>
  <si>
    <t>3_11742744</t>
  </si>
  <si>
    <t>3_11742746</t>
  </si>
  <si>
    <t>3_11742748</t>
  </si>
  <si>
    <t>3_11742750</t>
  </si>
  <si>
    <t>3_11742752</t>
  </si>
  <si>
    <t>3_11742757</t>
  </si>
  <si>
    <t>3_11742759</t>
  </si>
  <si>
    <t>3_11742761</t>
  </si>
  <si>
    <t>3_11742763</t>
  </si>
  <si>
    <t>3_11742765</t>
  </si>
  <si>
    <t>3_11742767</t>
  </si>
  <si>
    <t>3_11742769</t>
  </si>
  <si>
    <t>3_11742771</t>
  </si>
  <si>
    <t>3_11742773</t>
  </si>
  <si>
    <t>3_11742699</t>
  </si>
  <si>
    <t>3_11742701</t>
  </si>
  <si>
    <t>3_11742703</t>
  </si>
  <si>
    <t>3_11742705</t>
  </si>
  <si>
    <t>3_11742707</t>
  </si>
  <si>
    <t>3_11742709</t>
  </si>
  <si>
    <t>3_11742711</t>
  </si>
  <si>
    <t>3_11742713</t>
  </si>
  <si>
    <t>3_11742715</t>
  </si>
  <si>
    <t>3_11742718</t>
  </si>
  <si>
    <t>3_11742720</t>
  </si>
  <si>
    <t>3_11742722</t>
  </si>
  <si>
    <t>3_11742724</t>
  </si>
  <si>
    <t>3_11742726</t>
  </si>
  <si>
    <t>3_11742728</t>
  </si>
  <si>
    <t>3_11742730</t>
  </si>
  <si>
    <t>3_11742732</t>
  </si>
  <si>
    <t>3_11742734</t>
  </si>
  <si>
    <t>3_11742736</t>
  </si>
  <si>
    <t>3_11742739</t>
  </si>
  <si>
    <t>3_11742741</t>
  </si>
  <si>
    <t>3_11742743</t>
  </si>
  <si>
    <t>3_11742745</t>
  </si>
  <si>
    <t>3_11742747</t>
  </si>
  <si>
    <t>3_11742749</t>
  </si>
  <si>
    <t>3_11742751</t>
  </si>
  <si>
    <t>3_11742753</t>
  </si>
  <si>
    <t>3_11742756</t>
  </si>
  <si>
    <t>3_11742758</t>
  </si>
  <si>
    <t>3_11742760</t>
  </si>
  <si>
    <t>3_11742762</t>
  </si>
  <si>
    <t>3_11742764</t>
  </si>
  <si>
    <t>3_11742766</t>
  </si>
  <si>
    <t>3_11742768</t>
  </si>
  <si>
    <t>3_11742770</t>
  </si>
  <si>
    <t>3_11742772</t>
  </si>
  <si>
    <t>3_11742774</t>
  </si>
  <si>
    <t>3_11742717</t>
  </si>
  <si>
    <t>3_11742716</t>
  </si>
  <si>
    <t>3_11742737</t>
  </si>
  <si>
    <t>3_11742754</t>
  </si>
  <si>
    <t>3_11742775</t>
  </si>
  <si>
    <t>3_11742698</t>
  </si>
  <si>
    <t>3_11742738</t>
  </si>
  <si>
    <t>3_11742755</t>
  </si>
  <si>
    <t>4_11742778</t>
  </si>
  <si>
    <t>4_11742780</t>
  </si>
  <si>
    <t>4_11742782</t>
  </si>
  <si>
    <t>4_11742784</t>
  </si>
  <si>
    <t>4_11742786</t>
  </si>
  <si>
    <t>4_11742788</t>
  </si>
  <si>
    <t>4_11742790</t>
  </si>
  <si>
    <t>4_11742792</t>
  </si>
  <si>
    <t>4_11742797</t>
  </si>
  <si>
    <t>4_11742799</t>
  </si>
  <si>
    <t>4_11742801</t>
  </si>
  <si>
    <t>4_11742803</t>
  </si>
  <si>
    <t>4_11742805</t>
  </si>
  <si>
    <t>4_11742807</t>
  </si>
  <si>
    <t>4_11742809</t>
  </si>
  <si>
    <t>4_11742811</t>
  </si>
  <si>
    <t>4_11742813</t>
  </si>
  <si>
    <t>4_11742818</t>
  </si>
  <si>
    <t>4_11742820</t>
  </si>
  <si>
    <t>4_11742822</t>
  </si>
  <si>
    <t>4_11742824</t>
  </si>
  <si>
    <t>4_11742826</t>
  </si>
  <si>
    <t>4_11742828</t>
  </si>
  <si>
    <t>4_11742830</t>
  </si>
  <si>
    <t>4_11742835</t>
  </si>
  <si>
    <t>4_11742837</t>
  </si>
  <si>
    <t>4_11742839</t>
  </si>
  <si>
    <t>4_11742841</t>
  </si>
  <si>
    <t>4_11742843</t>
  </si>
  <si>
    <t>4_11742845</t>
  </si>
  <si>
    <t>4_11742847</t>
  </si>
  <si>
    <t>4_11742849</t>
  </si>
  <si>
    <t>4_11742851</t>
  </si>
  <si>
    <t>4_11742777</t>
  </si>
  <si>
    <t>4_11742779</t>
  </si>
  <si>
    <t>4_11742781</t>
  </si>
  <si>
    <t>4_11742783</t>
  </si>
  <si>
    <t>4_11742785</t>
  </si>
  <si>
    <t>4_11742787</t>
  </si>
  <si>
    <t>4_11742789</t>
  </si>
  <si>
    <t>4_11742791</t>
  </si>
  <si>
    <t>4_11742793</t>
  </si>
  <si>
    <t>4_11742796</t>
  </si>
  <si>
    <t>4_11742798</t>
  </si>
  <si>
    <t>4_11742800</t>
  </si>
  <si>
    <t>4_11742802</t>
  </si>
  <si>
    <t>4_11742804</t>
  </si>
  <si>
    <t>4_11742806</t>
  </si>
  <si>
    <t>4_11742808</t>
  </si>
  <si>
    <t>4_11742810</t>
  </si>
  <si>
    <t>4_11742812</t>
  </si>
  <si>
    <t>4_11742814</t>
  </si>
  <si>
    <t>4_11742817</t>
  </si>
  <si>
    <t>4_11742819</t>
  </si>
  <si>
    <t>4_11742821</t>
  </si>
  <si>
    <t>4_11742823</t>
  </si>
  <si>
    <t>4_11742825</t>
  </si>
  <si>
    <t>4_11742827</t>
  </si>
  <si>
    <t>4_11742829</t>
  </si>
  <si>
    <t>4_11742831</t>
  </si>
  <si>
    <t>4_11742834</t>
  </si>
  <si>
    <t>4_11742836</t>
  </si>
  <si>
    <t>4_11742838</t>
  </si>
  <si>
    <t>4_11742840</t>
  </si>
  <si>
    <t>4_11742842</t>
  </si>
  <si>
    <t>4_11742844</t>
  </si>
  <si>
    <t>4_11742846</t>
  </si>
  <si>
    <t>4_11742848</t>
  </si>
  <si>
    <t>4_11742850</t>
  </si>
  <si>
    <t>4_11742852</t>
  </si>
  <si>
    <t>4_11742795</t>
  </si>
  <si>
    <t>4_11742794</t>
  </si>
  <si>
    <t>4_11742815</t>
  </si>
  <si>
    <t>4_11742832</t>
  </si>
  <si>
    <t>4_11742853</t>
  </si>
  <si>
    <t>4_11742776</t>
  </si>
  <si>
    <t>4_11742816</t>
  </si>
  <si>
    <t>4_11742833</t>
  </si>
  <si>
    <t>6_11793510</t>
  </si>
  <si>
    <t>6_11793512</t>
  </si>
  <si>
    <t>6_11793514</t>
  </si>
  <si>
    <t>6_11793516</t>
  </si>
  <si>
    <t>6_11793518</t>
  </si>
  <si>
    <t>6_11793520</t>
  </si>
  <si>
    <t>6_11793522</t>
  </si>
  <si>
    <t>6_11793526</t>
  </si>
  <si>
    <t>6_11793528</t>
  </si>
  <si>
    <t>6_11793530</t>
  </si>
  <si>
    <t>6_11793532</t>
  </si>
  <si>
    <t>6_11793534</t>
  </si>
  <si>
    <t>6_11793536</t>
  </si>
  <si>
    <t>6_11793538</t>
  </si>
  <si>
    <t>6_11793542</t>
  </si>
  <si>
    <t>6_11793545</t>
  </si>
  <si>
    <t>6_11793547</t>
  </si>
  <si>
    <t>6_11793549</t>
  </si>
  <si>
    <t>6_11793551</t>
  </si>
  <si>
    <t>6_11793553</t>
  </si>
  <si>
    <t>6_11793555</t>
  </si>
  <si>
    <t>6_11793557</t>
  </si>
  <si>
    <t>6_11793559</t>
  </si>
  <si>
    <t>6_11793563</t>
  </si>
  <si>
    <t>6_11793565</t>
  </si>
  <si>
    <t>6_11793571</t>
  </si>
  <si>
    <t>6_11793573</t>
  </si>
  <si>
    <t>6_11793575</t>
  </si>
  <si>
    <t>6_11793579</t>
  </si>
  <si>
    <t>6_11793581</t>
  </si>
  <si>
    <t>6_11793583</t>
  </si>
  <si>
    <t>6_11793587</t>
  </si>
  <si>
    <t>6_11793593</t>
  </si>
  <si>
    <t>6_11793595</t>
  </si>
  <si>
    <t>6_11793597</t>
  </si>
  <si>
    <t>6_11793599</t>
  </si>
  <si>
    <t>6_11793603</t>
  </si>
  <si>
    <t>6_11793605</t>
  </si>
  <si>
    <t>6_11793607</t>
  </si>
  <si>
    <t>6_11793609</t>
  </si>
  <si>
    <t>6_11793611</t>
  </si>
  <si>
    <t>6_11793509</t>
  </si>
  <si>
    <t>6_11793511</t>
  </si>
  <si>
    <t>6_11793513</t>
  </si>
  <si>
    <t>6_11793515</t>
  </si>
  <si>
    <t>6_11793517</t>
  </si>
  <si>
    <t>6_11793519</t>
  </si>
  <si>
    <t>6_11793521</t>
  </si>
  <si>
    <t>6_11793523</t>
  </si>
  <si>
    <t>6_11793525</t>
  </si>
  <si>
    <t>6_11793527</t>
  </si>
  <si>
    <t>6_11793529</t>
  </si>
  <si>
    <t>6_11793531</t>
  </si>
  <si>
    <t>6_11793533</t>
  </si>
  <si>
    <t>6_11793535</t>
  </si>
  <si>
    <t>6_11793537</t>
  </si>
  <si>
    <t>6_11793539</t>
  </si>
  <si>
    <t>6_11793541</t>
  </si>
  <si>
    <t>6_11793543</t>
  </si>
  <si>
    <t>6_11793544</t>
  </si>
  <si>
    <t>6_11793546</t>
  </si>
  <si>
    <t>6_11793548</t>
  </si>
  <si>
    <t>6_11793552</t>
  </si>
  <si>
    <t>6_11793554</t>
  </si>
  <si>
    <t>6_11793556</t>
  </si>
  <si>
    <t>6_11793558</t>
  </si>
  <si>
    <t>6_11793560</t>
  </si>
  <si>
    <t>6_11793562</t>
  </si>
  <si>
    <t>6_11793564</t>
  </si>
  <si>
    <t>6_11793566</t>
  </si>
  <si>
    <t>6_11793568</t>
  </si>
  <si>
    <t>6_11793570</t>
  </si>
  <si>
    <t>6_11793574</t>
  </si>
  <si>
    <t>6_11793576</t>
  </si>
  <si>
    <t>6_11793578</t>
  </si>
  <si>
    <t>6_11793580</t>
  </si>
  <si>
    <t>6_11793582</t>
  </si>
  <si>
    <t>6_11793584</t>
  </si>
  <si>
    <t>6_11793586</t>
  </si>
  <si>
    <t>6_11793588</t>
  </si>
  <si>
    <t>6_11793590</t>
  </si>
  <si>
    <t>6_11793592</t>
  </si>
  <si>
    <t>6_11793594</t>
  </si>
  <si>
    <t>6_11793596</t>
  </si>
  <si>
    <t>6_11793598</t>
  </si>
  <si>
    <t>6_11793600</t>
  </si>
  <si>
    <t>6_11793602</t>
  </si>
  <si>
    <t>6_11793604</t>
  </si>
  <si>
    <t>6_11793606</t>
  </si>
  <si>
    <t>6_11793608</t>
  </si>
  <si>
    <t>6_11793610</t>
  </si>
  <si>
    <t>6_11793612</t>
  </si>
  <si>
    <t>6_11793540</t>
  </si>
  <si>
    <t>6_11793561</t>
  </si>
  <si>
    <t>6_11793585</t>
  </si>
  <si>
    <t>6_11793589</t>
  </si>
  <si>
    <t>6_11793601</t>
  </si>
  <si>
    <t>6_11793577</t>
  </si>
  <si>
    <t>6_11793591</t>
  </si>
  <si>
    <t>6_11793550</t>
  </si>
  <si>
    <t>6_11793572</t>
  </si>
  <si>
    <t>6_11793508</t>
  </si>
  <si>
    <t>6_11793524</t>
  </si>
  <si>
    <t>6_11793567</t>
  </si>
  <si>
    <t>6_11793569</t>
  </si>
  <si>
    <t>8_11793615</t>
  </si>
  <si>
    <t>8_11793617</t>
  </si>
  <si>
    <t>8_11793619</t>
  </si>
  <si>
    <t>8_11793621</t>
  </si>
  <si>
    <t>8_11793623</t>
  </si>
  <si>
    <t>8_11793625</t>
  </si>
  <si>
    <t>8_11793627</t>
  </si>
  <si>
    <t>8_11793631</t>
  </si>
  <si>
    <t>8_11793633</t>
  </si>
  <si>
    <t>8_11793635</t>
  </si>
  <si>
    <t>8_11793637</t>
  </si>
  <si>
    <t>8_11793639</t>
  </si>
  <si>
    <t>8_11793641</t>
  </si>
  <si>
    <t>8_11793643</t>
  </si>
  <si>
    <t>8_11793647</t>
  </si>
  <si>
    <t>8_11793650</t>
  </si>
  <si>
    <t>8_11793652</t>
  </si>
  <si>
    <t>8_11793654</t>
  </si>
  <si>
    <t>8_11793656</t>
  </si>
  <si>
    <t>8_11793658</t>
  </si>
  <si>
    <t>8_11793660</t>
  </si>
  <si>
    <t>8_11793662</t>
  </si>
  <si>
    <t>8_11793664</t>
  </si>
  <si>
    <t>8_11793668</t>
  </si>
  <si>
    <t>8_11793670</t>
  </si>
  <si>
    <t>8_11793676</t>
  </si>
  <si>
    <t>8_11793678</t>
  </si>
  <si>
    <t>8_11793680</t>
  </si>
  <si>
    <t>8_11793684</t>
  </si>
  <si>
    <t>8_11793686</t>
  </si>
  <si>
    <t>8_11793688</t>
  </si>
  <si>
    <t>8_11793692</t>
  </si>
  <si>
    <t>8_11793698</t>
  </si>
  <si>
    <t>8_11793700</t>
  </si>
  <si>
    <t>8_11793702</t>
  </si>
  <si>
    <t>8_11793704</t>
  </si>
  <si>
    <t>8_11793708</t>
  </si>
  <si>
    <t>8_11793710</t>
  </si>
  <si>
    <t>8_11793712</t>
  </si>
  <si>
    <t>8_11793714</t>
  </si>
  <si>
    <t>8_11793716</t>
  </si>
  <si>
    <t>8_11793614</t>
  </si>
  <si>
    <t>8_11793616</t>
  </si>
  <si>
    <t>8_11793618</t>
  </si>
  <si>
    <t>8_11793620</t>
  </si>
  <si>
    <t>8_11793622</t>
  </si>
  <si>
    <t>8_11793624</t>
  </si>
  <si>
    <t>8_11793626</t>
  </si>
  <si>
    <t>8_11793628</t>
  </si>
  <si>
    <t>8_11793630</t>
  </si>
  <si>
    <t>8_11793632</t>
  </si>
  <si>
    <t>8_11793634</t>
  </si>
  <si>
    <t>8_11793636</t>
  </si>
  <si>
    <t>8_11793638</t>
  </si>
  <si>
    <t>8_11793640</t>
  </si>
  <si>
    <t>8_11793642</t>
  </si>
  <si>
    <t>8_11793644</t>
  </si>
  <si>
    <t>8_11793646</t>
  </si>
  <si>
    <t>8_11793648</t>
  </si>
  <si>
    <t>8_11793649</t>
  </si>
  <si>
    <t>8_11793651</t>
  </si>
  <si>
    <t>8_11793653</t>
  </si>
  <si>
    <t>8_11793657</t>
  </si>
  <si>
    <t>8_11793659</t>
  </si>
  <si>
    <t>8_11793661</t>
  </si>
  <si>
    <t>8_11793663</t>
  </si>
  <si>
    <t>8_11793665</t>
  </si>
  <si>
    <t>8_11793667</t>
  </si>
  <si>
    <t>8_11793669</t>
  </si>
  <si>
    <t>8_11793671</t>
  </si>
  <si>
    <t>8_11793673</t>
  </si>
  <si>
    <t>8_11793675</t>
  </si>
  <si>
    <t>8_11793679</t>
  </si>
  <si>
    <t>8_11793681</t>
  </si>
  <si>
    <t>8_11793683</t>
  </si>
  <si>
    <t>8_11793685</t>
  </si>
  <si>
    <t>8_11793687</t>
  </si>
  <si>
    <t>8_11793689</t>
  </si>
  <si>
    <t>8_11793691</t>
  </si>
  <si>
    <t>8_11793693</t>
  </si>
  <si>
    <t>8_11793695</t>
  </si>
  <si>
    <t>8_11793697</t>
  </si>
  <si>
    <t>8_11793699</t>
  </si>
  <si>
    <t>8_11793701</t>
  </si>
  <si>
    <t>8_11793703</t>
  </si>
  <si>
    <t>8_11793705</t>
  </si>
  <si>
    <t>8_11793707</t>
  </si>
  <si>
    <t>8_11793709</t>
  </si>
  <si>
    <t>8_11793711</t>
  </si>
  <si>
    <t>8_11793713</t>
  </si>
  <si>
    <t>8_11793715</t>
  </si>
  <si>
    <t>8_11793717</t>
  </si>
  <si>
    <t>8_11793645</t>
  </si>
  <si>
    <t>8_11793666</t>
  </si>
  <si>
    <t>8_11793690</t>
  </si>
  <si>
    <t>8_11793694</t>
  </si>
  <si>
    <t>8_11793706</t>
  </si>
  <si>
    <t>8_11793682</t>
  </si>
  <si>
    <t>8_11793696</t>
  </si>
  <si>
    <t>8_11793655</t>
  </si>
  <si>
    <t>8_11793677</t>
  </si>
  <si>
    <t>8_11793613</t>
  </si>
  <si>
    <t>8_11793629</t>
  </si>
  <si>
    <t>8_11793672</t>
  </si>
  <si>
    <t>8_11793674</t>
  </si>
  <si>
    <t>110</t>
  </si>
  <si>
    <t>3_11766537</t>
  </si>
  <si>
    <t>Iwiny - rondo</t>
  </si>
  <si>
    <t>3_11766539</t>
  </si>
  <si>
    <t>3_11766541</t>
  </si>
  <si>
    <t>3_11766543</t>
  </si>
  <si>
    <t>3_11766545</t>
  </si>
  <si>
    <t>3_11766549</t>
  </si>
  <si>
    <t>3_11766551</t>
  </si>
  <si>
    <t>3_11766553</t>
  </si>
  <si>
    <t>3_11766559</t>
  </si>
  <si>
    <t>3_11766561</t>
  </si>
  <si>
    <t>3_11766563</t>
  </si>
  <si>
    <t>3_11766564</t>
  </si>
  <si>
    <t>3_11766566</t>
  </si>
  <si>
    <t>3_11766568</t>
  </si>
  <si>
    <t>3_11766570</t>
  </si>
  <si>
    <t>3_11766572</t>
  </si>
  <si>
    <t>3_11766574</t>
  </si>
  <si>
    <t>3_11766576</t>
  </si>
  <si>
    <t>3_11766580</t>
  </si>
  <si>
    <t>3_11766582</t>
  </si>
  <si>
    <t>3_11766584</t>
  </si>
  <si>
    <t>3_11766586</t>
  </si>
  <si>
    <t>3_11766588</t>
  </si>
  <si>
    <t>3_11766600</t>
  </si>
  <si>
    <t>3_11766602</t>
  </si>
  <si>
    <t>3_11766604</t>
  </si>
  <si>
    <t>3_11766608</t>
  </si>
  <si>
    <t>3_11766610</t>
  </si>
  <si>
    <t>3_11766536</t>
  </si>
  <si>
    <t>GALERIA DOMINIKAŃSKA</t>
  </si>
  <si>
    <t>3_11766538</t>
  </si>
  <si>
    <t>3_11766540</t>
  </si>
  <si>
    <t>3_11766542</t>
  </si>
  <si>
    <t>3_11766544</t>
  </si>
  <si>
    <t>3_11766546</t>
  </si>
  <si>
    <t>3_11766550</t>
  </si>
  <si>
    <t>3_11766552</t>
  </si>
  <si>
    <t>3_11766554</t>
  </si>
  <si>
    <t>3_11766560</t>
  </si>
  <si>
    <t>3_11766562</t>
  </si>
  <si>
    <t>3_11766565</t>
  </si>
  <si>
    <t>3_11766567</t>
  </si>
  <si>
    <t>3_11766569</t>
  </si>
  <si>
    <t>3_11766571</t>
  </si>
  <si>
    <t>3_11766573</t>
  </si>
  <si>
    <t>3_11766575</t>
  </si>
  <si>
    <t>3_11766577</t>
  </si>
  <si>
    <t>3_11766581</t>
  </si>
  <si>
    <t>3_11766583</t>
  </si>
  <si>
    <t>3_11766585</t>
  </si>
  <si>
    <t>3_11766587</t>
  </si>
  <si>
    <t>3_11766589</t>
  </si>
  <si>
    <t>3_11766601</t>
  </si>
  <si>
    <t>3_11766603</t>
  </si>
  <si>
    <t>3_11766605</t>
  </si>
  <si>
    <t>3_11766609</t>
  </si>
  <si>
    <t>3_11766611</t>
  </si>
  <si>
    <t>3_11766547</t>
  </si>
  <si>
    <t>IWINY - pętla</t>
  </si>
  <si>
    <t>3_11766555</t>
  </si>
  <si>
    <t>3_11766557</t>
  </si>
  <si>
    <t>3_11766578</t>
  </si>
  <si>
    <t>3_11766590</t>
  </si>
  <si>
    <t>3_11766592</t>
  </si>
  <si>
    <t>3_11766594</t>
  </si>
  <si>
    <t>3_11766596</t>
  </si>
  <si>
    <t>3_11766598</t>
  </si>
  <si>
    <t>3_11766606</t>
  </si>
  <si>
    <t>3_11766548</t>
  </si>
  <si>
    <t>3_11766556</t>
  </si>
  <si>
    <t>3_11766558</t>
  </si>
  <si>
    <t>3_11766579</t>
  </si>
  <si>
    <t>3_11766591</t>
  </si>
  <si>
    <t>3_11766593</t>
  </si>
  <si>
    <t>3_11766595</t>
  </si>
  <si>
    <t>3_11766597</t>
  </si>
  <si>
    <t>3_11766599</t>
  </si>
  <si>
    <t>3_11766607</t>
  </si>
  <si>
    <t>4_11766690</t>
  </si>
  <si>
    <t>4_11766692</t>
  </si>
  <si>
    <t>4_11766694</t>
  </si>
  <si>
    <t>4_11766696</t>
  </si>
  <si>
    <t>4_11766698</t>
  </si>
  <si>
    <t>4_11766702</t>
  </si>
  <si>
    <t>4_11766704</t>
  </si>
  <si>
    <t>4_11766706</t>
  </si>
  <si>
    <t>4_11766712</t>
  </si>
  <si>
    <t>4_11766714</t>
  </si>
  <si>
    <t>4_11766716</t>
  </si>
  <si>
    <t>4_11766718</t>
  </si>
  <si>
    <t>4_11766720</t>
  </si>
  <si>
    <t>4_11766722</t>
  </si>
  <si>
    <t>4_11766724</t>
  </si>
  <si>
    <t>4_11766726</t>
  </si>
  <si>
    <t>4_11766728</t>
  </si>
  <si>
    <t>4_11766732</t>
  </si>
  <si>
    <t>4_11766734</t>
  </si>
  <si>
    <t>4_11766736</t>
  </si>
  <si>
    <t>4_11766738</t>
  </si>
  <si>
    <t>4_11766740</t>
  </si>
  <si>
    <t>4_11766752</t>
  </si>
  <si>
    <t>4_11766754</t>
  </si>
  <si>
    <t>4_11766756</t>
  </si>
  <si>
    <t>4_11766760</t>
  </si>
  <si>
    <t>4_11766762</t>
  </si>
  <si>
    <t>4_11766689</t>
  </si>
  <si>
    <t>4_11766691</t>
  </si>
  <si>
    <t>4_11766693</t>
  </si>
  <si>
    <t>4_11766695</t>
  </si>
  <si>
    <t>4_11766697</t>
  </si>
  <si>
    <t>4_11766699</t>
  </si>
  <si>
    <t>4_11766703</t>
  </si>
  <si>
    <t>4_11766705</t>
  </si>
  <si>
    <t>4_11766707</t>
  </si>
  <si>
    <t>4_11766713</t>
  </si>
  <si>
    <t>4_11766715</t>
  </si>
  <si>
    <t>4_11766717</t>
  </si>
  <si>
    <t>4_11766719</t>
  </si>
  <si>
    <t>4_11766721</t>
  </si>
  <si>
    <t>4_11766723</t>
  </si>
  <si>
    <t>4_11766725</t>
  </si>
  <si>
    <t>4_11766727</t>
  </si>
  <si>
    <t>4_11766729</t>
  </si>
  <si>
    <t>4_11766733</t>
  </si>
  <si>
    <t>4_11766735</t>
  </si>
  <si>
    <t>4_11766737</t>
  </si>
  <si>
    <t>4_11766739</t>
  </si>
  <si>
    <t>4_11766741</t>
  </si>
  <si>
    <t>4_11766753</t>
  </si>
  <si>
    <t>4_11766755</t>
  </si>
  <si>
    <t>4_11766757</t>
  </si>
  <si>
    <t>4_11766761</t>
  </si>
  <si>
    <t>4_11766763</t>
  </si>
  <si>
    <t>4_11766700</t>
  </si>
  <si>
    <t>4_11766708</t>
  </si>
  <si>
    <t>4_11766710</t>
  </si>
  <si>
    <t>4_11766730</t>
  </si>
  <si>
    <t>4_11766742</t>
  </si>
  <si>
    <t>4_11766744</t>
  </si>
  <si>
    <t>4_11766746</t>
  </si>
  <si>
    <t>4_11766748</t>
  </si>
  <si>
    <t>4_11766750</t>
  </si>
  <si>
    <t>4_11766758</t>
  </si>
  <si>
    <t>4_11766701</t>
  </si>
  <si>
    <t>4_11766709</t>
  </si>
  <si>
    <t>4_11766711</t>
  </si>
  <si>
    <t>4_11766731</t>
  </si>
  <si>
    <t>4_11766743</t>
  </si>
  <si>
    <t>4_11766745</t>
  </si>
  <si>
    <t>4_11766747</t>
  </si>
  <si>
    <t>4_11766749</t>
  </si>
  <si>
    <t>4_11766751</t>
  </si>
  <si>
    <t>4_11766759</t>
  </si>
  <si>
    <t>6_11734088</t>
  </si>
  <si>
    <t>6_11734090</t>
  </si>
  <si>
    <t>6_11734094</t>
  </si>
  <si>
    <t>6_11734096</t>
  </si>
  <si>
    <t>6_11734098</t>
  </si>
  <si>
    <t>6_11734100</t>
  </si>
  <si>
    <t>6_11734102</t>
  </si>
  <si>
    <t>6_11734108</t>
  </si>
  <si>
    <t>6_11734112</t>
  </si>
  <si>
    <t>6_11734114</t>
  </si>
  <si>
    <t>6_11734116</t>
  </si>
  <si>
    <t>6_11734120</t>
  </si>
  <si>
    <t>6_11734122</t>
  </si>
  <si>
    <t>6_11734124</t>
  </si>
  <si>
    <t>6_11734126</t>
  </si>
  <si>
    <t>6_11734128</t>
  </si>
  <si>
    <t>6_11734131</t>
  </si>
  <si>
    <t>6_11734133</t>
  </si>
  <si>
    <t>6_11734135</t>
  </si>
  <si>
    <t>6_11734137</t>
  </si>
  <si>
    <t>6_11734139</t>
  </si>
  <si>
    <t>6_11734141</t>
  </si>
  <si>
    <t>6_11734145</t>
  </si>
  <si>
    <t>6_11734147</t>
  </si>
  <si>
    <t>6_11734148</t>
  </si>
  <si>
    <t>6_11734150</t>
  </si>
  <si>
    <t>6_11734152</t>
  </si>
  <si>
    <t>6_11734154</t>
  </si>
  <si>
    <t>6_11734156</t>
  </si>
  <si>
    <t>6_11734158</t>
  </si>
  <si>
    <t>6_11734160</t>
  </si>
  <si>
    <t>6_11734162</t>
  </si>
  <si>
    <t>6_11734164</t>
  </si>
  <si>
    <t>6_11734170</t>
  </si>
  <si>
    <t>6_11734172</t>
  </si>
  <si>
    <t>6_11734174</t>
  </si>
  <si>
    <t>6_11734176</t>
  </si>
  <si>
    <t>6_11734178</t>
  </si>
  <si>
    <t>6_11734180</t>
  </si>
  <si>
    <t>6_11734182</t>
  </si>
  <si>
    <t>6_11734186</t>
  </si>
  <si>
    <t>6_11734188</t>
  </si>
  <si>
    <t>6_11734190</t>
  </si>
  <si>
    <t>6_11734192</t>
  </si>
  <si>
    <t>6_11734196</t>
  </si>
  <si>
    <t>6_11734200</t>
  </si>
  <si>
    <t>6_11734202</t>
  </si>
  <si>
    <t>6_11734206</t>
  </si>
  <si>
    <t>6_11734208</t>
  </si>
  <si>
    <t>6_11734210</t>
  </si>
  <si>
    <t>6_11734212</t>
  </si>
  <si>
    <t>6_11734214</t>
  </si>
  <si>
    <t>6_11734216</t>
  </si>
  <si>
    <t>6_11734218</t>
  </si>
  <si>
    <t>6_11734220</t>
  </si>
  <si>
    <t>6_11734222</t>
  </si>
  <si>
    <t>6_11734224</t>
  </si>
  <si>
    <t>6_11734229</t>
  </si>
  <si>
    <t>6_11734231</t>
  </si>
  <si>
    <t>6_11734233</t>
  </si>
  <si>
    <t>6_11734235</t>
  </si>
  <si>
    <t>6_11734237</t>
  </si>
  <si>
    <t>6_11734239</t>
  </si>
  <si>
    <t>6_11734245</t>
  </si>
  <si>
    <t>6_11734247</t>
  </si>
  <si>
    <t>6_11734249</t>
  </si>
  <si>
    <t>6_11734253</t>
  </si>
  <si>
    <t>6_11734255</t>
  </si>
  <si>
    <t>6_11734257</t>
  </si>
  <si>
    <t>6_11734260</t>
  </si>
  <si>
    <t>6_11734262</t>
  </si>
  <si>
    <t>6_11734264</t>
  </si>
  <si>
    <t>6_11734413</t>
  </si>
  <si>
    <t>6_11734415</t>
  </si>
  <si>
    <t>6_11734417</t>
  </si>
  <si>
    <t>6_11734089</t>
  </si>
  <si>
    <t>6_11734091</t>
  </si>
  <si>
    <t>6_11734095</t>
  </si>
  <si>
    <t>6_11734097</t>
  </si>
  <si>
    <t>6_11734099</t>
  </si>
  <si>
    <t>6_11734101</t>
  </si>
  <si>
    <t>6_11734103</t>
  </si>
  <si>
    <t>6_11734109</t>
  </si>
  <si>
    <t>6_11734113</t>
  </si>
  <si>
    <t>6_11734115</t>
  </si>
  <si>
    <t>6_11734117</t>
  </si>
  <si>
    <t>6_11734121</t>
  </si>
  <si>
    <t>6_11734123</t>
  </si>
  <si>
    <t>6_11734125</t>
  </si>
  <si>
    <t>6_11734127</t>
  </si>
  <si>
    <t>6_11734129</t>
  </si>
  <si>
    <t>6_11734130</t>
  </si>
  <si>
    <t>6_11734132</t>
  </si>
  <si>
    <t>6_11734134</t>
  </si>
  <si>
    <t>6_11734136</t>
  </si>
  <si>
    <t>6_11734138</t>
  </si>
  <si>
    <t>6_11734140</t>
  </si>
  <si>
    <t>6_11734142</t>
  </si>
  <si>
    <t>6_11734146</t>
  </si>
  <si>
    <t>6_11734149</t>
  </si>
  <si>
    <t>6_11734151</t>
  </si>
  <si>
    <t>6_11734153</t>
  </si>
  <si>
    <t>6_11734155</t>
  </si>
  <si>
    <t>6_11734157</t>
  </si>
  <si>
    <t>6_11734159</t>
  </si>
  <si>
    <t>6_11734161</t>
  </si>
  <si>
    <t>6_11734163</t>
  </si>
  <si>
    <t>6_11734165</t>
  </si>
  <si>
    <t>6_11734171</t>
  </si>
  <si>
    <t>6_11734173</t>
  </si>
  <si>
    <t>6_11734175</t>
  </si>
  <si>
    <t>6_11734177</t>
  </si>
  <si>
    <t>6_11734179</t>
  </si>
  <si>
    <t>6_11734181</t>
  </si>
  <si>
    <t>6_11734183</t>
  </si>
  <si>
    <t>6_11734187</t>
  </si>
  <si>
    <t>6_11734189</t>
  </si>
  <si>
    <t>6_11734191</t>
  </si>
  <si>
    <t>6_11734193</t>
  </si>
  <si>
    <t>6_11734197</t>
  </si>
  <si>
    <t>6_11734201</t>
  </si>
  <si>
    <t>6_11734203</t>
  </si>
  <si>
    <t>6_11734207</t>
  </si>
  <si>
    <t>6_11734209</t>
  </si>
  <si>
    <t>6_11734211</t>
  </si>
  <si>
    <t>6_11734213</t>
  </si>
  <si>
    <t>6_11734215</t>
  </si>
  <si>
    <t>6_11734217</t>
  </si>
  <si>
    <t>6_11734219</t>
  </si>
  <si>
    <t>6_11734221</t>
  </si>
  <si>
    <t>6_11734223</t>
  </si>
  <si>
    <t>6_11734225</t>
  </si>
  <si>
    <t>6_11734226</t>
  </si>
  <si>
    <t>6_11734230</t>
  </si>
  <si>
    <t>6_11734232</t>
  </si>
  <si>
    <t>6_11734234</t>
  </si>
  <si>
    <t>6_11734236</t>
  </si>
  <si>
    <t>6_11734238</t>
  </si>
  <si>
    <t>6_11734240</t>
  </si>
  <si>
    <t>6_11734246</t>
  </si>
  <si>
    <t>6_11734248</t>
  </si>
  <si>
    <t>6_11734250</t>
  </si>
  <si>
    <t>6_11734254</t>
  </si>
  <si>
    <t>6_11734256</t>
  </si>
  <si>
    <t>6_11734259</t>
  </si>
  <si>
    <t>6_11734261</t>
  </si>
  <si>
    <t>6_11734263</t>
  </si>
  <si>
    <t>6_11734265</t>
  </si>
  <si>
    <t>6_11734414</t>
  </si>
  <si>
    <t>6_11734416</t>
  </si>
  <si>
    <t>6_11734418</t>
  </si>
  <si>
    <t>6_11734092</t>
  </si>
  <si>
    <t>6_11734104</t>
  </si>
  <si>
    <t>6_11734106</t>
  </si>
  <si>
    <t>6_11734110</t>
  </si>
  <si>
    <t>6_11734118</t>
  </si>
  <si>
    <t>6_11734143</t>
  </si>
  <si>
    <t>6_11734167</t>
  </si>
  <si>
    <t>6_11734184</t>
  </si>
  <si>
    <t>6_11734194</t>
  </si>
  <si>
    <t>6_11734198</t>
  </si>
  <si>
    <t>6_11734204</t>
  </si>
  <si>
    <t>6_11734227</t>
  </si>
  <si>
    <t>6_11734241</t>
  </si>
  <si>
    <t>6_11734243</t>
  </si>
  <si>
    <t>6_11734251</t>
  </si>
  <si>
    <t>6_11734419</t>
  </si>
  <si>
    <t>6_11734093</t>
  </si>
  <si>
    <t>6_11734105</t>
  </si>
  <si>
    <t>6_11734107</t>
  </si>
  <si>
    <t>6_11734111</t>
  </si>
  <si>
    <t>6_11734119</t>
  </si>
  <si>
    <t>6_11734144</t>
  </si>
  <si>
    <t>6_11734166</t>
  </si>
  <si>
    <t>6_11734168</t>
  </si>
  <si>
    <t>6_11734169</t>
  </si>
  <si>
    <t>6_11734185</t>
  </si>
  <si>
    <t>6_11734195</t>
  </si>
  <si>
    <t>6_11734199</t>
  </si>
  <si>
    <t>6_11734205</t>
  </si>
  <si>
    <t>6_11734228</t>
  </si>
  <si>
    <t>6_11734242</t>
  </si>
  <si>
    <t>6_11734244</t>
  </si>
  <si>
    <t>6_11734252</t>
  </si>
  <si>
    <t>6_11734420</t>
  </si>
  <si>
    <t>6_11734258</t>
  </si>
  <si>
    <t>Bardzka</t>
  </si>
  <si>
    <t>8_11734429</t>
  </si>
  <si>
    <t>8_11734431</t>
  </si>
  <si>
    <t>8_11734435</t>
  </si>
  <si>
    <t>8_11734437</t>
  </si>
  <si>
    <t>8_11734439</t>
  </si>
  <si>
    <t>8_11734441</t>
  </si>
  <si>
    <t>8_11734443</t>
  </si>
  <si>
    <t>8_11734449</t>
  </si>
  <si>
    <t>8_11734453</t>
  </si>
  <si>
    <t>8_11734455</t>
  </si>
  <si>
    <t>8_11734457</t>
  </si>
  <si>
    <t>8_11734461</t>
  </si>
  <si>
    <t>8_11734463</t>
  </si>
  <si>
    <t>8_11734465</t>
  </si>
  <si>
    <t>8_11734467</t>
  </si>
  <si>
    <t>8_11734469</t>
  </si>
  <si>
    <t>8_11734472</t>
  </si>
  <si>
    <t>8_11734474</t>
  </si>
  <si>
    <t>8_11734476</t>
  </si>
  <si>
    <t>8_11734478</t>
  </si>
  <si>
    <t>8_11734480</t>
  </si>
  <si>
    <t>8_11734482</t>
  </si>
  <si>
    <t>8_11734486</t>
  </si>
  <si>
    <t>8_11734488</t>
  </si>
  <si>
    <t>8_11734489</t>
  </si>
  <si>
    <t>8_11734491</t>
  </si>
  <si>
    <t>8_11734493</t>
  </si>
  <si>
    <t>8_11734495</t>
  </si>
  <si>
    <t>8_11734497</t>
  </si>
  <si>
    <t>8_11734499</t>
  </si>
  <si>
    <t>8_11734501</t>
  </si>
  <si>
    <t>8_11734503</t>
  </si>
  <si>
    <t>8_11734505</t>
  </si>
  <si>
    <t>8_11734511</t>
  </si>
  <si>
    <t>8_11734513</t>
  </si>
  <si>
    <t>8_11734515</t>
  </si>
  <si>
    <t>8_11734517</t>
  </si>
  <si>
    <t>8_11734519</t>
  </si>
  <si>
    <t>8_11734521</t>
  </si>
  <si>
    <t>8_11734523</t>
  </si>
  <si>
    <t>8_11734527</t>
  </si>
  <si>
    <t>8_11734529</t>
  </si>
  <si>
    <t>8_11734531</t>
  </si>
  <si>
    <t>8_11734533</t>
  </si>
  <si>
    <t>8_11734537</t>
  </si>
  <si>
    <t>8_11734541</t>
  </si>
  <si>
    <t>8_11734543</t>
  </si>
  <si>
    <t>8_11734547</t>
  </si>
  <si>
    <t>8_11734549</t>
  </si>
  <si>
    <t>8_11734551</t>
  </si>
  <si>
    <t>8_11734553</t>
  </si>
  <si>
    <t>8_11734555</t>
  </si>
  <si>
    <t>8_11734557</t>
  </si>
  <si>
    <t>8_11734559</t>
  </si>
  <si>
    <t>8_11734561</t>
  </si>
  <si>
    <t>8_11734563</t>
  </si>
  <si>
    <t>8_11734565</t>
  </si>
  <si>
    <t>8_11734570</t>
  </si>
  <si>
    <t>8_11734572</t>
  </si>
  <si>
    <t>8_11734574</t>
  </si>
  <si>
    <t>8_11734576</t>
  </si>
  <si>
    <t>8_11734578</t>
  </si>
  <si>
    <t>8_11734580</t>
  </si>
  <si>
    <t>8_11734586</t>
  </si>
  <si>
    <t>8_11734588</t>
  </si>
  <si>
    <t>8_11734590</t>
  </si>
  <si>
    <t>8_11734594</t>
  </si>
  <si>
    <t>8_11734596</t>
  </si>
  <si>
    <t>8_11734598</t>
  </si>
  <si>
    <t>8_11734601</t>
  </si>
  <si>
    <t>8_11734603</t>
  </si>
  <si>
    <t>8_11734605</t>
  </si>
  <si>
    <t>8_11734754</t>
  </si>
  <si>
    <t>8_11734756</t>
  </si>
  <si>
    <t>8_11734758</t>
  </si>
  <si>
    <t>8_11734430</t>
  </si>
  <si>
    <t>8_11734432</t>
  </si>
  <si>
    <t>8_11734436</t>
  </si>
  <si>
    <t>8_11734438</t>
  </si>
  <si>
    <t>8_11734440</t>
  </si>
  <si>
    <t>8_11734442</t>
  </si>
  <si>
    <t>8_11734444</t>
  </si>
  <si>
    <t>8_11734450</t>
  </si>
  <si>
    <t>8_11734454</t>
  </si>
  <si>
    <t>8_11734456</t>
  </si>
  <si>
    <t>8_11734458</t>
  </si>
  <si>
    <t>8_11734462</t>
  </si>
  <si>
    <t>8_11734464</t>
  </si>
  <si>
    <t>8_11734466</t>
  </si>
  <si>
    <t>8_11734468</t>
  </si>
  <si>
    <t>8_11734470</t>
  </si>
  <si>
    <t>8_11734471</t>
  </si>
  <si>
    <t>8_11734473</t>
  </si>
  <si>
    <t>8_11734475</t>
  </si>
  <si>
    <t>8_11734477</t>
  </si>
  <si>
    <t>8_11734479</t>
  </si>
  <si>
    <t>8_11734481</t>
  </si>
  <si>
    <t>8_11734483</t>
  </si>
  <si>
    <t>8_11734487</t>
  </si>
  <si>
    <t>8_11734490</t>
  </si>
  <si>
    <t>8_11734492</t>
  </si>
  <si>
    <t>8_11734494</t>
  </si>
  <si>
    <t>8_11734496</t>
  </si>
  <si>
    <t>8_11734498</t>
  </si>
  <si>
    <t>8_11734500</t>
  </si>
  <si>
    <t>8_11734502</t>
  </si>
  <si>
    <t>8_11734504</t>
  </si>
  <si>
    <t>8_11734506</t>
  </si>
  <si>
    <t>8_11734512</t>
  </si>
  <si>
    <t>8_11734514</t>
  </si>
  <si>
    <t>8_11734516</t>
  </si>
  <si>
    <t>8_11734518</t>
  </si>
  <si>
    <t>8_11734520</t>
  </si>
  <si>
    <t>8_11734522</t>
  </si>
  <si>
    <t>8_11734524</t>
  </si>
  <si>
    <t>8_11734528</t>
  </si>
  <si>
    <t>8_11734530</t>
  </si>
  <si>
    <t>8_11734532</t>
  </si>
  <si>
    <t>8_11734534</t>
  </si>
  <si>
    <t>8_11734538</t>
  </si>
  <si>
    <t>8_11734542</t>
  </si>
  <si>
    <t>8_11734544</t>
  </si>
  <si>
    <t>8_11734548</t>
  </si>
  <si>
    <t>8_11734550</t>
  </si>
  <si>
    <t>8_11734552</t>
  </si>
  <si>
    <t>8_11734554</t>
  </si>
  <si>
    <t>8_11734556</t>
  </si>
  <si>
    <t>8_11734558</t>
  </si>
  <si>
    <t>8_11734560</t>
  </si>
  <si>
    <t>8_11734562</t>
  </si>
  <si>
    <t>8_11734564</t>
  </si>
  <si>
    <t>8_11734566</t>
  </si>
  <si>
    <t>8_11734567</t>
  </si>
  <si>
    <t>8_11734571</t>
  </si>
  <si>
    <t>8_11734573</t>
  </si>
  <si>
    <t>8_11734575</t>
  </si>
  <si>
    <t>8_11734577</t>
  </si>
  <si>
    <t>8_11734579</t>
  </si>
  <si>
    <t>8_11734581</t>
  </si>
  <si>
    <t>8_11734587</t>
  </si>
  <si>
    <t>8_11734589</t>
  </si>
  <si>
    <t>8_11734591</t>
  </si>
  <si>
    <t>8_11734595</t>
  </si>
  <si>
    <t>8_11734597</t>
  </si>
  <si>
    <t>8_11734600</t>
  </si>
  <si>
    <t>8_11734602</t>
  </si>
  <si>
    <t>8_11734604</t>
  </si>
  <si>
    <t>8_11734606</t>
  </si>
  <si>
    <t>8_11734755</t>
  </si>
  <si>
    <t>8_11734757</t>
  </si>
  <si>
    <t>8_11734759</t>
  </si>
  <si>
    <t>8_11734433</t>
  </si>
  <si>
    <t>8_11734445</t>
  </si>
  <si>
    <t>8_11734447</t>
  </si>
  <si>
    <t>8_11734451</t>
  </si>
  <si>
    <t>8_11734459</t>
  </si>
  <si>
    <t>8_11734484</t>
  </si>
  <si>
    <t>8_11734508</t>
  </si>
  <si>
    <t>8_11734525</t>
  </si>
  <si>
    <t>8_11734535</t>
  </si>
  <si>
    <t>8_11734539</t>
  </si>
  <si>
    <t>8_11734545</t>
  </si>
  <si>
    <t>8_11734568</t>
  </si>
  <si>
    <t>8_11734582</t>
  </si>
  <si>
    <t>8_11734584</t>
  </si>
  <si>
    <t>8_11734592</t>
  </si>
  <si>
    <t>8_11734760</t>
  </si>
  <si>
    <t>8_11734434</t>
  </si>
  <si>
    <t>8_11734446</t>
  </si>
  <si>
    <t>8_11734448</t>
  </si>
  <si>
    <t>8_11734452</t>
  </si>
  <si>
    <t>8_11734460</t>
  </si>
  <si>
    <t>8_11734485</t>
  </si>
  <si>
    <t>8_11734507</t>
  </si>
  <si>
    <t>8_11734509</t>
  </si>
  <si>
    <t>8_11734510</t>
  </si>
  <si>
    <t>8_11734526</t>
  </si>
  <si>
    <t>8_11734536</t>
  </si>
  <si>
    <t>8_11734540</t>
  </si>
  <si>
    <t>8_11734546</t>
  </si>
  <si>
    <t>8_11734569</t>
  </si>
  <si>
    <t>8_11734583</t>
  </si>
  <si>
    <t>8_11734585</t>
  </si>
  <si>
    <t>8_11734593</t>
  </si>
  <si>
    <t>8_11734761</t>
  </si>
  <si>
    <t>8_11734599</t>
  </si>
  <si>
    <t>111</t>
  </si>
  <si>
    <t>3_11818635</t>
  </si>
  <si>
    <t>KMINKOWA</t>
  </si>
  <si>
    <t>3_11818637</t>
  </si>
  <si>
    <t>3_11818639</t>
  </si>
  <si>
    <t>3_11818641</t>
  </si>
  <si>
    <t>3_11818643</t>
  </si>
  <si>
    <t>3_11818645</t>
  </si>
  <si>
    <t>3_11818650</t>
  </si>
  <si>
    <t>3_11818652</t>
  </si>
  <si>
    <t>3_11818654</t>
  </si>
  <si>
    <t>3_11818656</t>
  </si>
  <si>
    <t>3_11818658</t>
  </si>
  <si>
    <t>3_11818660</t>
  </si>
  <si>
    <t>3_11818664</t>
  </si>
  <si>
    <t>3_11818666</t>
  </si>
  <si>
    <t>3_11818668</t>
  </si>
  <si>
    <t>3_11818670</t>
  </si>
  <si>
    <t>3_11818672</t>
  </si>
  <si>
    <t>3_11818674</t>
  </si>
  <si>
    <t>3_11818677</t>
  </si>
  <si>
    <t>3_11818679</t>
  </si>
  <si>
    <t>3_11818681</t>
  </si>
  <si>
    <t>3_11818683</t>
  </si>
  <si>
    <t>3_11818685</t>
  </si>
  <si>
    <t>3_11818687</t>
  </si>
  <si>
    <t>3_11818693</t>
  </si>
  <si>
    <t>3_11818695</t>
  </si>
  <si>
    <t>3_11818697</t>
  </si>
  <si>
    <t>3_11818699</t>
  </si>
  <si>
    <t>3_11818701</t>
  </si>
  <si>
    <t>3_11818703</t>
  </si>
  <si>
    <t>3_11818706</t>
  </si>
  <si>
    <t>3_11818708</t>
  </si>
  <si>
    <t>3_11818710</t>
  </si>
  <si>
    <t>3_11818712</t>
  </si>
  <si>
    <t>3_11818714</t>
  </si>
  <si>
    <t>3_11818716</t>
  </si>
  <si>
    <t>3_11819824</t>
  </si>
  <si>
    <t>3_11820328</t>
  </si>
  <si>
    <t>3_11818661</t>
  </si>
  <si>
    <t>3_11818675</t>
  </si>
  <si>
    <t>3_11818704</t>
  </si>
  <si>
    <t>3_11818717</t>
  </si>
  <si>
    <t>3_11818633</t>
  </si>
  <si>
    <t>3_11818648</t>
  </si>
  <si>
    <t>3_11818662</t>
  </si>
  <si>
    <t>3_11820326</t>
  </si>
  <si>
    <t>3_11820337</t>
  </si>
  <si>
    <t>3_11818634</t>
  </si>
  <si>
    <t>3_11818636</t>
  </si>
  <si>
    <t>3_11818638</t>
  </si>
  <si>
    <t>3_11818640</t>
  </si>
  <si>
    <t>3_11818642</t>
  </si>
  <si>
    <t>3_11818644</t>
  </si>
  <si>
    <t>3_11818646</t>
  </si>
  <si>
    <t>3_11818649</t>
  </si>
  <si>
    <t>3_11818651</t>
  </si>
  <si>
    <t>3_11818653</t>
  </si>
  <si>
    <t>3_11818655</t>
  </si>
  <si>
    <t>3_11818657</t>
  </si>
  <si>
    <t>3_11818659</t>
  </si>
  <si>
    <t>3_11818663</t>
  </si>
  <si>
    <t>3_11818665</t>
  </si>
  <si>
    <t>3_11818667</t>
  </si>
  <si>
    <t>3_11818669</t>
  </si>
  <si>
    <t>3_11818671</t>
  </si>
  <si>
    <t>3_11818673</t>
  </si>
  <si>
    <t>3_11818678</t>
  </si>
  <si>
    <t>3_11818680</t>
  </si>
  <si>
    <t>3_11818682</t>
  </si>
  <si>
    <t>3_11818684</t>
  </si>
  <si>
    <t>3_11818686</t>
  </si>
  <si>
    <t>3_11818694</t>
  </si>
  <si>
    <t>3_11818696</t>
  </si>
  <si>
    <t>3_11818698</t>
  </si>
  <si>
    <t>3_11818700</t>
  </si>
  <si>
    <t>3_11818702</t>
  </si>
  <si>
    <t>3_11818707</t>
  </si>
  <si>
    <t>3_11818709</t>
  </si>
  <si>
    <t>3_11818711</t>
  </si>
  <si>
    <t>3_11818713</t>
  </si>
  <si>
    <t>3_11818715</t>
  </si>
  <si>
    <t>3_11819823</t>
  </si>
  <si>
    <t>3_11820327</t>
  </si>
  <si>
    <t>3_11820338</t>
  </si>
  <si>
    <t>3_11820329</t>
  </si>
  <si>
    <t>3_11818647</t>
  </si>
  <si>
    <t>3_11818676</t>
  </si>
  <si>
    <t>3_11818692</t>
  </si>
  <si>
    <t>3_11818705</t>
  </si>
  <si>
    <t>4_11821635</t>
  </si>
  <si>
    <t>4_11821637</t>
  </si>
  <si>
    <t>4_11821639</t>
  </si>
  <si>
    <t>4_11821641</t>
  </si>
  <si>
    <t>4_11821643</t>
  </si>
  <si>
    <t>4_11821645</t>
  </si>
  <si>
    <t>4_11821650</t>
  </si>
  <si>
    <t>4_11821652</t>
  </si>
  <si>
    <t>4_11821654</t>
  </si>
  <si>
    <t>4_11821656</t>
  </si>
  <si>
    <t>4_11821658</t>
  </si>
  <si>
    <t>4_11821660</t>
  </si>
  <si>
    <t>4_11821664</t>
  </si>
  <si>
    <t>4_11821666</t>
  </si>
  <si>
    <t>4_11821668</t>
  </si>
  <si>
    <t>4_11821670</t>
  </si>
  <si>
    <t>4_11821672</t>
  </si>
  <si>
    <t>4_11821674</t>
  </si>
  <si>
    <t>4_11821677</t>
  </si>
  <si>
    <t>4_11821679</t>
  </si>
  <si>
    <t>4_11821681</t>
  </si>
  <si>
    <t>4_11821683</t>
  </si>
  <si>
    <t>4_11821685</t>
  </si>
  <si>
    <t>4_11821687</t>
  </si>
  <si>
    <t>4_11821693</t>
  </si>
  <si>
    <t>4_11821695</t>
  </si>
  <si>
    <t>4_11821697</t>
  </si>
  <si>
    <t>4_11821699</t>
  </si>
  <si>
    <t>4_11821701</t>
  </si>
  <si>
    <t>4_11821703</t>
  </si>
  <si>
    <t>4_11821706</t>
  </si>
  <si>
    <t>4_11821708</t>
  </si>
  <si>
    <t>4_11821710</t>
  </si>
  <si>
    <t>4_11821712</t>
  </si>
  <si>
    <t>4_11821714</t>
  </si>
  <si>
    <t>4_11821716</t>
  </si>
  <si>
    <t>4_11822786</t>
  </si>
  <si>
    <t>4_11823279</t>
  </si>
  <si>
    <t>4_11821661</t>
  </si>
  <si>
    <t>4_11821675</t>
  </si>
  <si>
    <t>4_11821704</t>
  </si>
  <si>
    <t>4_11821717</t>
  </si>
  <si>
    <t>4_11821633</t>
  </si>
  <si>
    <t>4_11821648</t>
  </si>
  <si>
    <t>4_11821662</t>
  </si>
  <si>
    <t>4_11823277</t>
  </si>
  <si>
    <t>4_11823298</t>
  </si>
  <si>
    <t>4_11821634</t>
  </si>
  <si>
    <t>4_11821636</t>
  </si>
  <si>
    <t>4_11821638</t>
  </si>
  <si>
    <t>4_11821640</t>
  </si>
  <si>
    <t>4_11821642</t>
  </si>
  <si>
    <t>4_11821644</t>
  </si>
  <si>
    <t>4_11821646</t>
  </si>
  <si>
    <t>4_11821649</t>
  </si>
  <si>
    <t>4_11821651</t>
  </si>
  <si>
    <t>4_11821653</t>
  </si>
  <si>
    <t>4_11821655</t>
  </si>
  <si>
    <t>4_11821657</t>
  </si>
  <si>
    <t>4_11821659</t>
  </si>
  <si>
    <t>4_11821663</t>
  </si>
  <si>
    <t>4_11821665</t>
  </si>
  <si>
    <t>4_11821667</t>
  </si>
  <si>
    <t>4_11821669</t>
  </si>
  <si>
    <t>4_11821671</t>
  </si>
  <si>
    <t>4_11821673</t>
  </si>
  <si>
    <t>4_11821678</t>
  </si>
  <si>
    <t>4_11821680</t>
  </si>
  <si>
    <t>4_11821682</t>
  </si>
  <si>
    <t>4_11821684</t>
  </si>
  <si>
    <t>4_11821686</t>
  </si>
  <si>
    <t>4_11821694</t>
  </si>
  <si>
    <t>4_11821696</t>
  </si>
  <si>
    <t>4_11821698</t>
  </si>
  <si>
    <t>4_11821700</t>
  </si>
  <si>
    <t>4_11821702</t>
  </si>
  <si>
    <t>4_11821707</t>
  </si>
  <si>
    <t>4_11821709</t>
  </si>
  <si>
    <t>4_11821711</t>
  </si>
  <si>
    <t>4_11821713</t>
  </si>
  <si>
    <t>4_11821715</t>
  </si>
  <si>
    <t>4_11822785</t>
  </si>
  <si>
    <t>4_11823278</t>
  </si>
  <si>
    <t>4_11823299</t>
  </si>
  <si>
    <t>4_11823280</t>
  </si>
  <si>
    <t>4_11821647</t>
  </si>
  <si>
    <t>4_11821676</t>
  </si>
  <si>
    <t>4_11821692</t>
  </si>
  <si>
    <t>4_11821705</t>
  </si>
  <si>
    <t>6_11809894</t>
  </si>
  <si>
    <t>6_11809896</t>
  </si>
  <si>
    <t>6_11809898</t>
  </si>
  <si>
    <t>6_11809900</t>
  </si>
  <si>
    <t>6_11809902</t>
  </si>
  <si>
    <t>6_11809904</t>
  </si>
  <si>
    <t>6_11809908</t>
  </si>
  <si>
    <t>6_11809910</t>
  </si>
  <si>
    <t>6_11809912</t>
  </si>
  <si>
    <t>6_11809914</t>
  </si>
  <si>
    <t>6_11809916</t>
  </si>
  <si>
    <t>6_11809920</t>
  </si>
  <si>
    <t>6_11809922</t>
  </si>
  <si>
    <t>6_11809924</t>
  </si>
  <si>
    <t>6_11809926</t>
  </si>
  <si>
    <t>6_11809928</t>
  </si>
  <si>
    <t>6_11809930</t>
  </si>
  <si>
    <t>6_11809933</t>
  </si>
  <si>
    <t>6_11809935</t>
  </si>
  <si>
    <t>6_11809937</t>
  </si>
  <si>
    <t>6_11809939</t>
  </si>
  <si>
    <t>6_11809941</t>
  </si>
  <si>
    <t>6_11809943</t>
  </si>
  <si>
    <t>6_11809948</t>
  </si>
  <si>
    <t>6_11809950</t>
  </si>
  <si>
    <t>6_11809952</t>
  </si>
  <si>
    <t>6_11809954</t>
  </si>
  <si>
    <t>6_11809956</t>
  </si>
  <si>
    <t>6_11809958</t>
  </si>
  <si>
    <t>6_11809961</t>
  </si>
  <si>
    <t>6_11809963</t>
  </si>
  <si>
    <t>6_11809965</t>
  </si>
  <si>
    <t>6_11809967</t>
  </si>
  <si>
    <t>6_11809969</t>
  </si>
  <si>
    <t>6_11809973</t>
  </si>
  <si>
    <t>6_11809978</t>
  </si>
  <si>
    <t>6_11809980</t>
  </si>
  <si>
    <t>6_11809982</t>
  </si>
  <si>
    <t>6_11809984</t>
  </si>
  <si>
    <t>6_11809986</t>
  </si>
  <si>
    <t>6_11809988</t>
  </si>
  <si>
    <t>6_11809993</t>
  </si>
  <si>
    <t>6_11809995</t>
  </si>
  <si>
    <t>6_11809997</t>
  </si>
  <si>
    <t>6_11809999</t>
  </si>
  <si>
    <t>6_11810004</t>
  </si>
  <si>
    <t>6_11810006</t>
  </si>
  <si>
    <t>6_11810008</t>
  </si>
  <si>
    <t>6_11810010</t>
  </si>
  <si>
    <t>6_11810012</t>
  </si>
  <si>
    <t>6_11810016</t>
  </si>
  <si>
    <t>6_11810018</t>
  </si>
  <si>
    <t>6_11810020</t>
  </si>
  <si>
    <t>6_11810022</t>
  </si>
  <si>
    <t>6_11810024</t>
  </si>
  <si>
    <t>6_11810028</t>
  </si>
  <si>
    <t>6_11810030</t>
  </si>
  <si>
    <t>6_11810032</t>
  </si>
  <si>
    <t>6_11810034</t>
  </si>
  <si>
    <t>6_11810036</t>
  </si>
  <si>
    <t>6_11810038</t>
  </si>
  <si>
    <t>6_11810042</t>
  </si>
  <si>
    <t>6_11810044</t>
  </si>
  <si>
    <t>6_11810046</t>
  </si>
  <si>
    <t>6_11810048</t>
  </si>
  <si>
    <t>6_11812702</t>
  </si>
  <si>
    <t>6_11809905</t>
  </si>
  <si>
    <t>6_11809917</t>
  </si>
  <si>
    <t>6_11809931</t>
  </si>
  <si>
    <t>6_11809959</t>
  </si>
  <si>
    <t>6_11809970</t>
  </si>
  <si>
    <t>6_11810013</t>
  </si>
  <si>
    <t>6_11810025</t>
  </si>
  <si>
    <t>6_11810039</t>
  </si>
  <si>
    <t>6_11809906</t>
  </si>
  <si>
    <t>6_11809918</t>
  </si>
  <si>
    <t>6_11809991</t>
  </si>
  <si>
    <t>6_11810002</t>
  </si>
  <si>
    <t>6_11810014</t>
  </si>
  <si>
    <t>6_11810026</t>
  </si>
  <si>
    <t>6_11810040</t>
  </si>
  <si>
    <t>6_11812700</t>
  </si>
  <si>
    <t>6_11812721</t>
  </si>
  <si>
    <t>6_11809971</t>
  </si>
  <si>
    <t>6_11809895</t>
  </si>
  <si>
    <t>6_11809897</t>
  </si>
  <si>
    <t>6_11809899</t>
  </si>
  <si>
    <t>6_11809901</t>
  </si>
  <si>
    <t>6_11809903</t>
  </si>
  <si>
    <t>6_11809907</t>
  </si>
  <si>
    <t>6_11809909</t>
  </si>
  <si>
    <t>6_11809911</t>
  </si>
  <si>
    <t>6_11809913</t>
  </si>
  <si>
    <t>6_11809915</t>
  </si>
  <si>
    <t>6_11809919</t>
  </si>
  <si>
    <t>6_11809921</t>
  </si>
  <si>
    <t>6_11809923</t>
  </si>
  <si>
    <t>6_11809925</t>
  </si>
  <si>
    <t>6_11809927</t>
  </si>
  <si>
    <t>6_11809929</t>
  </si>
  <si>
    <t>6_11809934</t>
  </si>
  <si>
    <t>6_11809936</t>
  </si>
  <si>
    <t>6_11809938</t>
  </si>
  <si>
    <t>6_11809940</t>
  </si>
  <si>
    <t>6_11809942</t>
  </si>
  <si>
    <t>6_11809949</t>
  </si>
  <si>
    <t>6_11809951</t>
  </si>
  <si>
    <t>6_11809953</t>
  </si>
  <si>
    <t>6_11809955</t>
  </si>
  <si>
    <t>6_11809957</t>
  </si>
  <si>
    <t>6_11809962</t>
  </si>
  <si>
    <t>6_11809964</t>
  </si>
  <si>
    <t>6_11809966</t>
  </si>
  <si>
    <t>6_11809968</t>
  </si>
  <si>
    <t>6_11809972</t>
  </si>
  <si>
    <t>6_11809979</t>
  </si>
  <si>
    <t>6_11809981</t>
  </si>
  <si>
    <t>6_11809983</t>
  </si>
  <si>
    <t>6_11809985</t>
  </si>
  <si>
    <t>6_11809987</t>
  </si>
  <si>
    <t>6_11809992</t>
  </si>
  <si>
    <t>6_11809994</t>
  </si>
  <si>
    <t>6_11809996</t>
  </si>
  <si>
    <t>6_11809998</t>
  </si>
  <si>
    <t>6_11810000</t>
  </si>
  <si>
    <t>6_11810003</t>
  </si>
  <si>
    <t>6_11810005</t>
  </si>
  <si>
    <t>6_11810007</t>
  </si>
  <si>
    <t>6_11810009</t>
  </si>
  <si>
    <t>6_11810011</t>
  </si>
  <si>
    <t>6_11810015</t>
  </si>
  <si>
    <t>6_11810017</t>
  </si>
  <si>
    <t>6_11810019</t>
  </si>
  <si>
    <t>6_11810021</t>
  </si>
  <si>
    <t>6_11810023</t>
  </si>
  <si>
    <t>6_11810027</t>
  </si>
  <si>
    <t>6_11810029</t>
  </si>
  <si>
    <t>6_11810031</t>
  </si>
  <si>
    <t>6_11810033</t>
  </si>
  <si>
    <t>6_11810035</t>
  </si>
  <si>
    <t>6_11810037</t>
  </si>
  <si>
    <t>6_11810041</t>
  </si>
  <si>
    <t>6_11810043</t>
  </si>
  <si>
    <t>6_11810045</t>
  </si>
  <si>
    <t>6_11810047</t>
  </si>
  <si>
    <t>6_11812701</t>
  </si>
  <si>
    <t>6_11812722</t>
  </si>
  <si>
    <t>6_11809974</t>
  </si>
  <si>
    <t>6_11809989</t>
  </si>
  <si>
    <t>6_11810049</t>
  </si>
  <si>
    <t>6_11812703</t>
  </si>
  <si>
    <t>6_11810001</t>
  </si>
  <si>
    <t>6_11809932</t>
  </si>
  <si>
    <t>6_11809947</t>
  </si>
  <si>
    <t>8_11814239</t>
  </si>
  <si>
    <t>8_11814241</t>
  </si>
  <si>
    <t>8_11814243</t>
  </si>
  <si>
    <t>8_11814245</t>
  </si>
  <si>
    <t>8_11814247</t>
  </si>
  <si>
    <t>8_11814249</t>
  </si>
  <si>
    <t>8_11814253</t>
  </si>
  <si>
    <t>8_11814255</t>
  </si>
  <si>
    <t>8_11814257</t>
  </si>
  <si>
    <t>8_11814259</t>
  </si>
  <si>
    <t>8_11814261</t>
  </si>
  <si>
    <t>8_11814265</t>
  </si>
  <si>
    <t>8_11814267</t>
  </si>
  <si>
    <t>8_11814269</t>
  </si>
  <si>
    <t>8_11814271</t>
  </si>
  <si>
    <t>8_11814273</t>
  </si>
  <si>
    <t>8_11814275</t>
  </si>
  <si>
    <t>8_11814278</t>
  </si>
  <si>
    <t>8_11814280</t>
  </si>
  <si>
    <t>8_11814282</t>
  </si>
  <si>
    <t>8_11814284</t>
  </si>
  <si>
    <t>8_11814286</t>
  </si>
  <si>
    <t>8_11814288</t>
  </si>
  <si>
    <t>8_11814293</t>
  </si>
  <si>
    <t>8_11814295</t>
  </si>
  <si>
    <t>8_11814297</t>
  </si>
  <si>
    <t>8_11814299</t>
  </si>
  <si>
    <t>8_11814301</t>
  </si>
  <si>
    <t>8_11814303</t>
  </si>
  <si>
    <t>8_11814306</t>
  </si>
  <si>
    <t>8_11814308</t>
  </si>
  <si>
    <t>8_11814310</t>
  </si>
  <si>
    <t>8_11814312</t>
  </si>
  <si>
    <t>8_11814314</t>
  </si>
  <si>
    <t>8_11814318</t>
  </si>
  <si>
    <t>8_11814323</t>
  </si>
  <si>
    <t>8_11814325</t>
  </si>
  <si>
    <t>8_11814327</t>
  </si>
  <si>
    <t>8_11814329</t>
  </si>
  <si>
    <t>8_11814331</t>
  </si>
  <si>
    <t>8_11814333</t>
  </si>
  <si>
    <t>8_11814338</t>
  </si>
  <si>
    <t>8_11814340</t>
  </si>
  <si>
    <t>8_11814342</t>
  </si>
  <si>
    <t>8_11814344</t>
  </si>
  <si>
    <t>8_11814349</t>
  </si>
  <si>
    <t>8_11814351</t>
  </si>
  <si>
    <t>8_11814353</t>
  </si>
  <si>
    <t>8_11814355</t>
  </si>
  <si>
    <t>8_11814357</t>
  </si>
  <si>
    <t>8_11814361</t>
  </si>
  <si>
    <t>8_11814363</t>
  </si>
  <si>
    <t>8_11814365</t>
  </si>
  <si>
    <t>8_11814367</t>
  </si>
  <si>
    <t>8_11814369</t>
  </si>
  <si>
    <t>8_11814373</t>
  </si>
  <si>
    <t>8_11814375</t>
  </si>
  <si>
    <t>8_11814377</t>
  </si>
  <si>
    <t>8_11814379</t>
  </si>
  <si>
    <t>8_11814381</t>
  </si>
  <si>
    <t>8_11814383</t>
  </si>
  <si>
    <t>8_11814387</t>
  </si>
  <si>
    <t>8_11814389</t>
  </si>
  <si>
    <t>8_11814391</t>
  </si>
  <si>
    <t>8_11814393</t>
  </si>
  <si>
    <t>8_11817051</t>
  </si>
  <si>
    <t>8_11814250</t>
  </si>
  <si>
    <t>8_11814262</t>
  </si>
  <si>
    <t>8_11814276</t>
  </si>
  <si>
    <t>8_11814304</t>
  </si>
  <si>
    <t>8_11814315</t>
  </si>
  <si>
    <t>8_11814358</t>
  </si>
  <si>
    <t>8_11814370</t>
  </si>
  <si>
    <t>8_11814384</t>
  </si>
  <si>
    <t>8_11814251</t>
  </si>
  <si>
    <t>8_11814263</t>
  </si>
  <si>
    <t>8_11814336</t>
  </si>
  <si>
    <t>8_11814347</t>
  </si>
  <si>
    <t>8_11814359</t>
  </si>
  <si>
    <t>8_11814371</t>
  </si>
  <si>
    <t>8_11814385</t>
  </si>
  <si>
    <t>8_11817049</t>
  </si>
  <si>
    <t>8_11817060</t>
  </si>
  <si>
    <t>8_11814316</t>
  </si>
  <si>
    <t>8_11814240</t>
  </si>
  <si>
    <t>8_11814242</t>
  </si>
  <si>
    <t>8_11814244</t>
  </si>
  <si>
    <t>8_11814246</t>
  </si>
  <si>
    <t>8_11814248</t>
  </si>
  <si>
    <t>8_11814252</t>
  </si>
  <si>
    <t>8_11814254</t>
  </si>
  <si>
    <t>8_11814256</t>
  </si>
  <si>
    <t>8_11814258</t>
  </si>
  <si>
    <t>8_11814260</t>
  </si>
  <si>
    <t>8_11814264</t>
  </si>
  <si>
    <t>8_11814266</t>
  </si>
  <si>
    <t>8_11814268</t>
  </si>
  <si>
    <t>8_11814270</t>
  </si>
  <si>
    <t>8_11814272</t>
  </si>
  <si>
    <t>8_11814274</t>
  </si>
  <si>
    <t>8_11814279</t>
  </si>
  <si>
    <t>8_11814281</t>
  </si>
  <si>
    <t>8_11814283</t>
  </si>
  <si>
    <t>8_11814285</t>
  </si>
  <si>
    <t>8_11814287</t>
  </si>
  <si>
    <t>8_11814294</t>
  </si>
  <si>
    <t>8_11814296</t>
  </si>
  <si>
    <t>8_11814298</t>
  </si>
  <si>
    <t>8_11814300</t>
  </si>
  <si>
    <t>8_11814302</t>
  </si>
  <si>
    <t>8_11814307</t>
  </si>
  <si>
    <t>8_11814309</t>
  </si>
  <si>
    <t>8_11814311</t>
  </si>
  <si>
    <t>8_11814313</t>
  </si>
  <si>
    <t>8_11814317</t>
  </si>
  <si>
    <t>8_11814324</t>
  </si>
  <si>
    <t>8_11814326</t>
  </si>
  <si>
    <t>8_11814328</t>
  </si>
  <si>
    <t>8_11814330</t>
  </si>
  <si>
    <t>8_11814332</t>
  </si>
  <si>
    <t>8_11814337</t>
  </si>
  <si>
    <t>8_11814339</t>
  </si>
  <si>
    <t>8_11814341</t>
  </si>
  <si>
    <t>8_11814343</t>
  </si>
  <si>
    <t>8_11814345</t>
  </si>
  <si>
    <t>8_11814348</t>
  </si>
  <si>
    <t>8_11814350</t>
  </si>
  <si>
    <t>8_11814352</t>
  </si>
  <si>
    <t>8_11814354</t>
  </si>
  <si>
    <t>8_11814356</t>
  </si>
  <si>
    <t>8_11814360</t>
  </si>
  <si>
    <t>8_11814362</t>
  </si>
  <si>
    <t>8_11814364</t>
  </si>
  <si>
    <t>8_11814366</t>
  </si>
  <si>
    <t>8_11814368</t>
  </si>
  <si>
    <t>8_11814372</t>
  </si>
  <si>
    <t>8_11814374</t>
  </si>
  <si>
    <t>8_11814376</t>
  </si>
  <si>
    <t>8_11814378</t>
  </si>
  <si>
    <t>8_11814380</t>
  </si>
  <si>
    <t>8_11814382</t>
  </si>
  <si>
    <t>8_11814386</t>
  </si>
  <si>
    <t>8_11814388</t>
  </si>
  <si>
    <t>8_11814390</t>
  </si>
  <si>
    <t>8_11814392</t>
  </si>
  <si>
    <t>8_11817050</t>
  </si>
  <si>
    <t>8_11817061</t>
  </si>
  <si>
    <t>8_11814319</t>
  </si>
  <si>
    <t>8_11814334</t>
  </si>
  <si>
    <t>8_11814394</t>
  </si>
  <si>
    <t>8_11817052</t>
  </si>
  <si>
    <t>8_11814346</t>
  </si>
  <si>
    <t>8_11814277</t>
  </si>
  <si>
    <t>8_11814292</t>
  </si>
  <si>
    <t>112</t>
  </si>
  <si>
    <t>3_11836213</t>
  </si>
  <si>
    <t>3_11836219</t>
  </si>
  <si>
    <t>3_11836225</t>
  </si>
  <si>
    <t>3_11836227</t>
  </si>
  <si>
    <t>3_11836229</t>
  </si>
  <si>
    <t>3_11836233</t>
  </si>
  <si>
    <t>3_11836239</t>
  </si>
  <si>
    <t>3_11836245</t>
  </si>
  <si>
    <t>3_11836247</t>
  </si>
  <si>
    <t>3_11836258</t>
  </si>
  <si>
    <t>3_11836264</t>
  </si>
  <si>
    <t>3_11836275</t>
  </si>
  <si>
    <t>3_11836281</t>
  </si>
  <si>
    <t>3_11836287</t>
  </si>
  <si>
    <t>3_11836295</t>
  </si>
  <si>
    <t>3_11836301</t>
  </si>
  <si>
    <t>3_11836307</t>
  </si>
  <si>
    <t>3_11836272</t>
  </si>
  <si>
    <t>3_11836212</t>
  </si>
  <si>
    <t>3_11836218</t>
  </si>
  <si>
    <t>3_11836224</t>
  </si>
  <si>
    <t>3_11836232</t>
  </si>
  <si>
    <t>3_11836238</t>
  </si>
  <si>
    <t>3_11836244</t>
  </si>
  <si>
    <t>3_11836257</t>
  </si>
  <si>
    <t>3_11836263</t>
  </si>
  <si>
    <t>3_11836269</t>
  </si>
  <si>
    <t>3_11836274</t>
  </si>
  <si>
    <t>3_11836280</t>
  </si>
  <si>
    <t>3_11836286</t>
  </si>
  <si>
    <t>3_11836292</t>
  </si>
  <si>
    <t>3_11836294</t>
  </si>
  <si>
    <t>3_11836300</t>
  </si>
  <si>
    <t>3_11836306</t>
  </si>
  <si>
    <t>3_11836312</t>
  </si>
  <si>
    <t>4_11703712</t>
  </si>
  <si>
    <t>4_11703718</t>
  </si>
  <si>
    <t>4_11703724</t>
  </si>
  <si>
    <t>4_11703732</t>
  </si>
  <si>
    <t>4_11703738</t>
  </si>
  <si>
    <t>4_11703744</t>
  </si>
  <si>
    <t>4_11703757</t>
  </si>
  <si>
    <t>4_11703763</t>
  </si>
  <si>
    <t>4_11703769</t>
  </si>
  <si>
    <t>4_11703773</t>
  </si>
  <si>
    <t>4_11703779</t>
  </si>
  <si>
    <t>4_11703785</t>
  </si>
  <si>
    <t>4_11703791</t>
  </si>
  <si>
    <t>4_11703793</t>
  </si>
  <si>
    <t>4_11703799</t>
  </si>
  <si>
    <t>4_11703805</t>
  </si>
  <si>
    <t>4_11703811</t>
  </si>
  <si>
    <t>4_11703713</t>
  </si>
  <si>
    <t>4_11703719</t>
  </si>
  <si>
    <t>4_11703725</t>
  </si>
  <si>
    <t>4_11703727</t>
  </si>
  <si>
    <t>4_11703729</t>
  </si>
  <si>
    <t>4_11703733</t>
  </si>
  <si>
    <t>4_11703739</t>
  </si>
  <si>
    <t>4_11703745</t>
  </si>
  <si>
    <t>4_11703747</t>
  </si>
  <si>
    <t>4_11703758</t>
  </si>
  <si>
    <t>4_11703764</t>
  </si>
  <si>
    <t>4_11703774</t>
  </si>
  <si>
    <t>4_11703780</t>
  </si>
  <si>
    <t>4_11703786</t>
  </si>
  <si>
    <t>4_11703794</t>
  </si>
  <si>
    <t>4_11703800</t>
  </si>
  <si>
    <t>4_11703806</t>
  </si>
  <si>
    <t>4_11703772</t>
  </si>
  <si>
    <t>6_11734882</t>
  </si>
  <si>
    <t>6_11734897</t>
  </si>
  <si>
    <t>6_11734771</t>
  </si>
  <si>
    <t>6_11734781</t>
  </si>
  <si>
    <t>6_11734806</t>
  </si>
  <si>
    <t>6_11734810</t>
  </si>
  <si>
    <t>6_11734812</t>
  </si>
  <si>
    <t>6_11734820</t>
  </si>
  <si>
    <t>6_11734822</t>
  </si>
  <si>
    <t>6_11734840</t>
  </si>
  <si>
    <t>6_11734842</t>
  </si>
  <si>
    <t>6_11734850</t>
  </si>
  <si>
    <t>6_11734867</t>
  </si>
  <si>
    <t>6_11734875</t>
  </si>
  <si>
    <t>6_11734890</t>
  </si>
  <si>
    <t>6_11734896</t>
  </si>
  <si>
    <t>6_11734898</t>
  </si>
  <si>
    <t>6_11734907</t>
  </si>
  <si>
    <t>6_11734915</t>
  </si>
  <si>
    <t>6_11734931</t>
  </si>
  <si>
    <t>6_11734772</t>
  </si>
  <si>
    <t>6_11734774</t>
  </si>
  <si>
    <t>6_11734788</t>
  </si>
  <si>
    <t>6_11734799</t>
  </si>
  <si>
    <t>6_11734813</t>
  </si>
  <si>
    <t>6_11734835</t>
  </si>
  <si>
    <t>6_11734843</t>
  </si>
  <si>
    <t>6_11734868</t>
  </si>
  <si>
    <t>6_11734880</t>
  </si>
  <si>
    <t>6_11734891</t>
  </si>
  <si>
    <t>6_11734908</t>
  </si>
  <si>
    <t>6_11734916</t>
  </si>
  <si>
    <t>6_11734918</t>
  </si>
  <si>
    <t>6_11734924</t>
  </si>
  <si>
    <t>6_11734932</t>
  </si>
  <si>
    <t>6_11734821</t>
  </si>
  <si>
    <t>6_11734878</t>
  </si>
  <si>
    <t>8_11735304</t>
  </si>
  <si>
    <t>8_11735319</t>
  </si>
  <si>
    <t>8_11735193</t>
  </si>
  <si>
    <t>8_11735203</t>
  </si>
  <si>
    <t>8_11735228</t>
  </si>
  <si>
    <t>8_11735232</t>
  </si>
  <si>
    <t>8_11735234</t>
  </si>
  <si>
    <t>8_11735242</t>
  </si>
  <si>
    <t>8_11735244</t>
  </si>
  <si>
    <t>8_11735262</t>
  </si>
  <si>
    <t>8_11735264</t>
  </si>
  <si>
    <t>8_11735272</t>
  </si>
  <si>
    <t>8_11735289</t>
  </si>
  <si>
    <t>8_11735297</t>
  </si>
  <si>
    <t>8_11735312</t>
  </si>
  <si>
    <t>8_11735318</t>
  </si>
  <si>
    <t>8_11735320</t>
  </si>
  <si>
    <t>8_11735329</t>
  </si>
  <si>
    <t>8_11735337</t>
  </si>
  <si>
    <t>8_11735353</t>
  </si>
  <si>
    <t>8_11735194</t>
  </si>
  <si>
    <t>8_11735196</t>
  </si>
  <si>
    <t>8_11735210</t>
  </si>
  <si>
    <t>8_11735221</t>
  </si>
  <si>
    <t>8_11735235</t>
  </si>
  <si>
    <t>8_11735257</t>
  </si>
  <si>
    <t>8_11735265</t>
  </si>
  <si>
    <t>8_11735290</t>
  </si>
  <si>
    <t>8_11735302</t>
  </si>
  <si>
    <t>8_11735313</t>
  </si>
  <si>
    <t>8_11735330</t>
  </si>
  <si>
    <t>8_11735338</t>
  </si>
  <si>
    <t>8_11735340</t>
  </si>
  <si>
    <t>8_11735346</t>
  </si>
  <si>
    <t>8_11735354</t>
  </si>
  <si>
    <t>8_11735243</t>
  </si>
  <si>
    <t>8_11735300</t>
  </si>
  <si>
    <t>113</t>
  </si>
  <si>
    <t>3_11836208</t>
  </si>
  <si>
    <t>3_11836210</t>
  </si>
  <si>
    <t>3_11836214</t>
  </si>
  <si>
    <t>3_11836216</t>
  </si>
  <si>
    <t>3_11836220</t>
  </si>
  <si>
    <t>3_11836222</t>
  </si>
  <si>
    <t>3_11836226</t>
  </si>
  <si>
    <t>3_11836228</t>
  </si>
  <si>
    <t>3_11836230</t>
  </si>
  <si>
    <t>3_11836234</t>
  </si>
  <si>
    <t>3_11836236</t>
  </si>
  <si>
    <t>3_11836240</t>
  </si>
  <si>
    <t>3_11836242</t>
  </si>
  <si>
    <t>3_11836246</t>
  </si>
  <si>
    <t>3_11836248</t>
  </si>
  <si>
    <t>3_11836250</t>
  </si>
  <si>
    <t>3_11836253</t>
  </si>
  <si>
    <t>3_11836255</t>
  </si>
  <si>
    <t>3_11836259</t>
  </si>
  <si>
    <t>3_11836261</t>
  </si>
  <si>
    <t>3_11836265</t>
  </si>
  <si>
    <t>3_11836267</t>
  </si>
  <si>
    <t>3_11836271</t>
  </si>
  <si>
    <t>3_11836276</t>
  </si>
  <si>
    <t>3_11836278</t>
  </si>
  <si>
    <t>3_11836282</t>
  </si>
  <si>
    <t>3_11836284</t>
  </si>
  <si>
    <t>3_11836288</t>
  </si>
  <si>
    <t>3_11836290</t>
  </si>
  <si>
    <t>3_11836296</t>
  </si>
  <si>
    <t>3_11836298</t>
  </si>
  <si>
    <t>3_11836302</t>
  </si>
  <si>
    <t>3_11836304</t>
  </si>
  <si>
    <t>3_11836308</t>
  </si>
  <si>
    <t>3_11836310</t>
  </si>
  <si>
    <t>3_11836251</t>
  </si>
  <si>
    <t>3_11836293</t>
  </si>
  <si>
    <t>3_11836313</t>
  </si>
  <si>
    <t>3_11836207</t>
  </si>
  <si>
    <t>3_11836209</t>
  </si>
  <si>
    <t>3_11836215</t>
  </si>
  <si>
    <t>3_11836221</t>
  </si>
  <si>
    <t>3_11836235</t>
  </si>
  <si>
    <t>3_11836241</t>
  </si>
  <si>
    <t>3_11836249</t>
  </si>
  <si>
    <t>3_11836252</t>
  </si>
  <si>
    <t>3_11836254</t>
  </si>
  <si>
    <t>3_11836260</t>
  </si>
  <si>
    <t>3_11836266</t>
  </si>
  <si>
    <t>3_11836270</t>
  </si>
  <si>
    <t>3_11836277</t>
  </si>
  <si>
    <t>3_11836283</t>
  </si>
  <si>
    <t>3_11836289</t>
  </si>
  <si>
    <t>3_11836297</t>
  </si>
  <si>
    <t>3_11836303</t>
  </si>
  <si>
    <t>3_11836309</t>
  </si>
  <si>
    <t>3_11836211</t>
  </si>
  <si>
    <t>3_11836217</t>
  </si>
  <si>
    <t>3_11836223</t>
  </si>
  <si>
    <t>3_11836231</t>
  </si>
  <si>
    <t>3_11836237</t>
  </si>
  <si>
    <t>3_11836243</t>
  </si>
  <si>
    <t>3_11836256</t>
  </si>
  <si>
    <t>3_11836262</t>
  </si>
  <si>
    <t>3_11836268</t>
  </si>
  <si>
    <t>3_11836279</t>
  </si>
  <si>
    <t>3_11836285</t>
  </si>
  <si>
    <t>3_11836291</t>
  </si>
  <si>
    <t>3_11836299</t>
  </si>
  <si>
    <t>3_11836305</t>
  </si>
  <si>
    <t>3_11836311</t>
  </si>
  <si>
    <t>4_11703708</t>
  </si>
  <si>
    <t>4_11703710</t>
  </si>
  <si>
    <t>4_11703714</t>
  </si>
  <si>
    <t>4_11703716</t>
  </si>
  <si>
    <t>4_11703720</t>
  </si>
  <si>
    <t>4_11703722</t>
  </si>
  <si>
    <t>4_11703726</t>
  </si>
  <si>
    <t>4_11703728</t>
  </si>
  <si>
    <t>4_11703730</t>
  </si>
  <si>
    <t>4_11703734</t>
  </si>
  <si>
    <t>4_11703736</t>
  </si>
  <si>
    <t>4_11703740</t>
  </si>
  <si>
    <t>4_11703742</t>
  </si>
  <si>
    <t>4_11703746</t>
  </si>
  <si>
    <t>4_11703748</t>
  </si>
  <si>
    <t>4_11703750</t>
  </si>
  <si>
    <t>4_11703753</t>
  </si>
  <si>
    <t>4_11703755</t>
  </si>
  <si>
    <t>4_11703759</t>
  </si>
  <si>
    <t>4_11703761</t>
  </si>
  <si>
    <t>4_11703765</t>
  </si>
  <si>
    <t>4_11703767</t>
  </si>
  <si>
    <t>4_11703771</t>
  </si>
  <si>
    <t>4_11703775</t>
  </si>
  <si>
    <t>4_11703777</t>
  </si>
  <si>
    <t>4_11703781</t>
  </si>
  <si>
    <t>4_11703783</t>
  </si>
  <si>
    <t>4_11703787</t>
  </si>
  <si>
    <t>4_11703789</t>
  </si>
  <si>
    <t>4_11703795</t>
  </si>
  <si>
    <t>4_11703797</t>
  </si>
  <si>
    <t>4_11703801</t>
  </si>
  <si>
    <t>4_11703803</t>
  </si>
  <si>
    <t>4_11703807</t>
  </si>
  <si>
    <t>4_11703809</t>
  </si>
  <si>
    <t>4_11703751</t>
  </si>
  <si>
    <t>4_11703792</t>
  </si>
  <si>
    <t>4_11703812</t>
  </si>
  <si>
    <t>4_11703707</t>
  </si>
  <si>
    <t>4_11703709</t>
  </si>
  <si>
    <t>4_11703715</t>
  </si>
  <si>
    <t>4_11703721</t>
  </si>
  <si>
    <t>4_11703735</t>
  </si>
  <si>
    <t>4_11703741</t>
  </si>
  <si>
    <t>4_11703749</t>
  </si>
  <si>
    <t>4_11703752</t>
  </si>
  <si>
    <t>4_11703754</t>
  </si>
  <si>
    <t>4_11703760</t>
  </si>
  <si>
    <t>4_11703766</t>
  </si>
  <si>
    <t>4_11703770</t>
  </si>
  <si>
    <t>4_11703776</t>
  </si>
  <si>
    <t>4_11703782</t>
  </si>
  <si>
    <t>4_11703788</t>
  </si>
  <si>
    <t>4_11703796</t>
  </si>
  <si>
    <t>4_11703802</t>
  </si>
  <si>
    <t>4_11703808</t>
  </si>
  <si>
    <t>4_11703711</t>
  </si>
  <si>
    <t>4_11703717</t>
  </si>
  <si>
    <t>4_11703723</t>
  </si>
  <si>
    <t>4_11703731</t>
  </si>
  <si>
    <t>4_11703737</t>
  </si>
  <si>
    <t>4_11703743</t>
  </si>
  <si>
    <t>4_11703756</t>
  </si>
  <si>
    <t>4_11703762</t>
  </si>
  <si>
    <t>4_11703768</t>
  </si>
  <si>
    <t>4_11703778</t>
  </si>
  <si>
    <t>4_11703784</t>
  </si>
  <si>
    <t>4_11703790</t>
  </si>
  <si>
    <t>4_11703798</t>
  </si>
  <si>
    <t>4_11703804</t>
  </si>
  <si>
    <t>4_11703810</t>
  </si>
  <si>
    <t>6_11734776</t>
  </si>
  <si>
    <t>6_11734778</t>
  </si>
  <si>
    <t>6_11734782</t>
  </si>
  <si>
    <t>6_11734784</t>
  </si>
  <si>
    <t>6_11734786</t>
  </si>
  <si>
    <t>6_11734791</t>
  </si>
  <si>
    <t>6_11734793</t>
  </si>
  <si>
    <t>6_11734795</t>
  </si>
  <si>
    <t>6_11734797</t>
  </si>
  <si>
    <t>6_11734801</t>
  </si>
  <si>
    <t>6_11734803</t>
  </si>
  <si>
    <t>6_11734815</t>
  </si>
  <si>
    <t>6_11734817</t>
  </si>
  <si>
    <t>6_11734823</t>
  </si>
  <si>
    <t>6_11734825</t>
  </si>
  <si>
    <t>6_11734827</t>
  </si>
  <si>
    <t>6_11734829</t>
  </si>
  <si>
    <t>6_11734831</t>
  </si>
  <si>
    <t>6_11734833</t>
  </si>
  <si>
    <t>6_11734837</t>
  </si>
  <si>
    <t>6_11734845</t>
  </si>
  <si>
    <t>6_11734847</t>
  </si>
  <si>
    <t>6_11734851</t>
  </si>
  <si>
    <t>6_11734853</t>
  </si>
  <si>
    <t>6_11734855</t>
  </si>
  <si>
    <t>6_11734860</t>
  </si>
  <si>
    <t>6_11734862</t>
  </si>
  <si>
    <t>6_11734864</t>
  </si>
  <si>
    <t>6_11734870</t>
  </si>
  <si>
    <t>6_11734872</t>
  </si>
  <si>
    <t>6_11734876</t>
  </si>
  <si>
    <t>6_11734883</t>
  </si>
  <si>
    <t>6_11734885</t>
  </si>
  <si>
    <t>6_11734887</t>
  </si>
  <si>
    <t>6_11734893</t>
  </si>
  <si>
    <t>6_11734900</t>
  </si>
  <si>
    <t>6_11734902</t>
  </si>
  <si>
    <t>6_11734904</t>
  </si>
  <si>
    <t>6_11734910</t>
  </si>
  <si>
    <t>6_11734912</t>
  </si>
  <si>
    <t>6_11734920</t>
  </si>
  <si>
    <t>6_11734926</t>
  </si>
  <si>
    <t>6_11734928</t>
  </si>
  <si>
    <t>6_11734934</t>
  </si>
  <si>
    <t>6_11734936</t>
  </si>
  <si>
    <t>6_11734938</t>
  </si>
  <si>
    <t>6_11734773</t>
  </si>
  <si>
    <t>6_11734775</t>
  </si>
  <si>
    <t>6_11734777</t>
  </si>
  <si>
    <t>6_11734779</t>
  </si>
  <si>
    <t>6_11734783</t>
  </si>
  <si>
    <t>6_11734785</t>
  </si>
  <si>
    <t>6_11734787</t>
  </si>
  <si>
    <t>6_11734789</t>
  </si>
  <si>
    <t>6_11734790</t>
  </si>
  <si>
    <t>6_11734792</t>
  </si>
  <si>
    <t>6_11734794</t>
  </si>
  <si>
    <t>6_11734796</t>
  </si>
  <si>
    <t>6_11734798</t>
  </si>
  <si>
    <t>6_11734800</t>
  </si>
  <si>
    <t>6_11734802</t>
  </si>
  <si>
    <t>6_11734804</t>
  </si>
  <si>
    <t>6_11734808</t>
  </si>
  <si>
    <t>6_11734814</t>
  </si>
  <si>
    <t>6_11734816</t>
  </si>
  <si>
    <t>6_11734818</t>
  </si>
  <si>
    <t>6_11734824</t>
  </si>
  <si>
    <t>6_11734826</t>
  </si>
  <si>
    <t>6_11734828</t>
  </si>
  <si>
    <t>6_11734830</t>
  </si>
  <si>
    <t>6_11734832</t>
  </si>
  <si>
    <t>6_11734834</t>
  </si>
  <si>
    <t>6_11734836</t>
  </si>
  <si>
    <t>6_11734838</t>
  </si>
  <si>
    <t>6_11734844</t>
  </si>
  <si>
    <t>6_11734846</t>
  </si>
  <si>
    <t>6_11734848</t>
  </si>
  <si>
    <t>6_11734852</t>
  </si>
  <si>
    <t>6_11734854</t>
  </si>
  <si>
    <t>6_11734859</t>
  </si>
  <si>
    <t>6_11734861</t>
  </si>
  <si>
    <t>6_11734863</t>
  </si>
  <si>
    <t>6_11734865</t>
  </si>
  <si>
    <t>6_11734869</t>
  </si>
  <si>
    <t>6_11734871</t>
  </si>
  <si>
    <t>6_11734873</t>
  </si>
  <si>
    <t>6_11734877</t>
  </si>
  <si>
    <t>6_11734879</t>
  </si>
  <si>
    <t>6_11734881</t>
  </si>
  <si>
    <t>6_11734884</t>
  </si>
  <si>
    <t>6_11734886</t>
  </si>
  <si>
    <t>6_11734888</t>
  </si>
  <si>
    <t>6_11734892</t>
  </si>
  <si>
    <t>6_11734894</t>
  </si>
  <si>
    <t>6_11734901</t>
  </si>
  <si>
    <t>6_11734903</t>
  </si>
  <si>
    <t>6_11734905</t>
  </si>
  <si>
    <t>6_11734909</t>
  </si>
  <si>
    <t>6_11734911</t>
  </si>
  <si>
    <t>6_11734913</t>
  </si>
  <si>
    <t>6_11734917</t>
  </si>
  <si>
    <t>6_11734919</t>
  </si>
  <si>
    <t>6_11734921</t>
  </si>
  <si>
    <t>6_11734923</t>
  </si>
  <si>
    <t>6_11734925</t>
  </si>
  <si>
    <t>6_11734927</t>
  </si>
  <si>
    <t>6_11734929</t>
  </si>
  <si>
    <t>6_11734933</t>
  </si>
  <si>
    <t>6_11734935</t>
  </si>
  <si>
    <t>6_11734937</t>
  </si>
  <si>
    <t>6_11734939</t>
  </si>
  <si>
    <t>6_11734807</t>
  </si>
  <si>
    <t>6_11734839</t>
  </si>
  <si>
    <t>6_11734899</t>
  </si>
  <si>
    <t>6_11734922</t>
  </si>
  <si>
    <t>6_11734770</t>
  </si>
  <si>
    <t>6_11734780</t>
  </si>
  <si>
    <t>6_11734805</t>
  </si>
  <si>
    <t>6_11734809</t>
  </si>
  <si>
    <t>6_11734811</t>
  </si>
  <si>
    <t>6_11734819</t>
  </si>
  <si>
    <t>6_11734841</t>
  </si>
  <si>
    <t>6_11734849</t>
  </si>
  <si>
    <t>6_11734866</t>
  </si>
  <si>
    <t>6_11734874</t>
  </si>
  <si>
    <t>6_11734889</t>
  </si>
  <si>
    <t>6_11734895</t>
  </si>
  <si>
    <t>6_11734906</t>
  </si>
  <si>
    <t>6_11734914</t>
  </si>
  <si>
    <t>6_11734930</t>
  </si>
  <si>
    <t>8_11735198</t>
  </si>
  <si>
    <t>8_11735200</t>
  </si>
  <si>
    <t>8_11735204</t>
  </si>
  <si>
    <t>8_11735206</t>
  </si>
  <si>
    <t>8_11735208</t>
  </si>
  <si>
    <t>8_11735213</t>
  </si>
  <si>
    <t>8_11735215</t>
  </si>
  <si>
    <t>8_11735217</t>
  </si>
  <si>
    <t>8_11735219</t>
  </si>
  <si>
    <t>8_11735223</t>
  </si>
  <si>
    <t>8_11735225</t>
  </si>
  <si>
    <t>8_11735237</t>
  </si>
  <si>
    <t>8_11735239</t>
  </si>
  <si>
    <t>8_11735245</t>
  </si>
  <si>
    <t>8_11735247</t>
  </si>
  <si>
    <t>8_11735249</t>
  </si>
  <si>
    <t>8_11735251</t>
  </si>
  <si>
    <t>8_11735253</t>
  </si>
  <si>
    <t>8_11735255</t>
  </si>
  <si>
    <t>8_11735259</t>
  </si>
  <si>
    <t>8_11735267</t>
  </si>
  <si>
    <t>8_11735269</t>
  </si>
  <si>
    <t>8_11735273</t>
  </si>
  <si>
    <t>8_11735275</t>
  </si>
  <si>
    <t>8_11735277</t>
  </si>
  <si>
    <t>8_11735282</t>
  </si>
  <si>
    <t>8_11735284</t>
  </si>
  <si>
    <t>8_11735286</t>
  </si>
  <si>
    <t>8_11735292</t>
  </si>
  <si>
    <t>8_11735294</t>
  </si>
  <si>
    <t>8_11735298</t>
  </si>
  <si>
    <t>8_11735305</t>
  </si>
  <si>
    <t>8_11735307</t>
  </si>
  <si>
    <t>8_11735309</t>
  </si>
  <si>
    <t>8_11735315</t>
  </si>
  <si>
    <t>8_11735322</t>
  </si>
  <si>
    <t>8_11735324</t>
  </si>
  <si>
    <t>8_11735326</t>
  </si>
  <si>
    <t>8_11735332</t>
  </si>
  <si>
    <t>8_11735334</t>
  </si>
  <si>
    <t>8_11735342</t>
  </si>
  <si>
    <t>8_11735348</t>
  </si>
  <si>
    <t>8_11735350</t>
  </si>
  <si>
    <t>8_11735356</t>
  </si>
  <si>
    <t>8_11735358</t>
  </si>
  <si>
    <t>8_11735360</t>
  </si>
  <si>
    <t>8_11735195</t>
  </si>
  <si>
    <t>8_11735197</t>
  </si>
  <si>
    <t>8_11735199</t>
  </si>
  <si>
    <t>8_11735201</t>
  </si>
  <si>
    <t>8_11735205</t>
  </si>
  <si>
    <t>8_11735207</t>
  </si>
  <si>
    <t>8_11735209</t>
  </si>
  <si>
    <t>8_11735211</t>
  </si>
  <si>
    <t>8_11735212</t>
  </si>
  <si>
    <t>8_11735214</t>
  </si>
  <si>
    <t>8_11735216</t>
  </si>
  <si>
    <t>8_11735218</t>
  </si>
  <si>
    <t>8_11735220</t>
  </si>
  <si>
    <t>8_11735222</t>
  </si>
  <si>
    <t>8_11735224</t>
  </si>
  <si>
    <t>8_11735226</t>
  </si>
  <si>
    <t>8_11735230</t>
  </si>
  <si>
    <t>8_11735236</t>
  </si>
  <si>
    <t>8_11735238</t>
  </si>
  <si>
    <t>8_11735240</t>
  </si>
  <si>
    <t>8_11735246</t>
  </si>
  <si>
    <t>8_11735248</t>
  </si>
  <si>
    <t>8_11735250</t>
  </si>
  <si>
    <t>8_11735252</t>
  </si>
  <si>
    <t>8_11735254</t>
  </si>
  <si>
    <t>8_11735256</t>
  </si>
  <si>
    <t>8_11735258</t>
  </si>
  <si>
    <t>8_11735260</t>
  </si>
  <si>
    <t>8_11735266</t>
  </si>
  <si>
    <t>8_11735268</t>
  </si>
  <si>
    <t>8_11735270</t>
  </si>
  <si>
    <t>8_11735274</t>
  </si>
  <si>
    <t>8_11735276</t>
  </si>
  <si>
    <t>8_11735281</t>
  </si>
  <si>
    <t>8_11735283</t>
  </si>
  <si>
    <t>8_11735285</t>
  </si>
  <si>
    <t>8_11735287</t>
  </si>
  <si>
    <t>8_11735291</t>
  </si>
  <si>
    <t>8_11735293</t>
  </si>
  <si>
    <t>8_11735295</t>
  </si>
  <si>
    <t>8_11735299</t>
  </si>
  <si>
    <t>8_11735301</t>
  </si>
  <si>
    <t>8_11735303</t>
  </si>
  <si>
    <t>8_11735306</t>
  </si>
  <si>
    <t>8_11735308</t>
  </si>
  <si>
    <t>8_11735310</t>
  </si>
  <si>
    <t>8_11735314</t>
  </si>
  <si>
    <t>8_11735316</t>
  </si>
  <si>
    <t>8_11735323</t>
  </si>
  <si>
    <t>8_11735325</t>
  </si>
  <si>
    <t>8_11735327</t>
  </si>
  <si>
    <t>8_11735331</t>
  </si>
  <si>
    <t>8_11735333</t>
  </si>
  <si>
    <t>8_11735335</t>
  </si>
  <si>
    <t>8_11735339</t>
  </si>
  <si>
    <t>8_11735341</t>
  </si>
  <si>
    <t>8_11735343</t>
  </si>
  <si>
    <t>8_11735345</t>
  </si>
  <si>
    <t>8_11735347</t>
  </si>
  <si>
    <t>8_11735349</t>
  </si>
  <si>
    <t>8_11735351</t>
  </si>
  <si>
    <t>8_11735355</t>
  </si>
  <si>
    <t>8_11735357</t>
  </si>
  <si>
    <t>8_11735359</t>
  </si>
  <si>
    <t>8_11735361</t>
  </si>
  <si>
    <t>8_11735229</t>
  </si>
  <si>
    <t>8_11735261</t>
  </si>
  <si>
    <t>8_11735321</t>
  </si>
  <si>
    <t>8_11735344</t>
  </si>
  <si>
    <t>8_11735192</t>
  </si>
  <si>
    <t>8_11735202</t>
  </si>
  <si>
    <t>8_11735227</t>
  </si>
  <si>
    <t>8_11735231</t>
  </si>
  <si>
    <t>8_11735233</t>
  </si>
  <si>
    <t>8_11735241</t>
  </si>
  <si>
    <t>8_11735263</t>
  </si>
  <si>
    <t>8_11735271</t>
  </si>
  <si>
    <t>8_11735288</t>
  </si>
  <si>
    <t>8_11735296</t>
  </si>
  <si>
    <t>8_11735311</t>
  </si>
  <si>
    <t>8_11735317</t>
  </si>
  <si>
    <t>8_11735328</t>
  </si>
  <si>
    <t>8_11735336</t>
  </si>
  <si>
    <t>8_11735352</t>
  </si>
  <si>
    <t>114</t>
  </si>
  <si>
    <t>3_11743010</t>
  </si>
  <si>
    <t>3_11743012</t>
  </si>
  <si>
    <t>3_11743014</t>
  </si>
  <si>
    <t>3_11743016</t>
  </si>
  <si>
    <t>3_11743018</t>
  </si>
  <si>
    <t>3_11743020</t>
  </si>
  <si>
    <t>3_11743022</t>
  </si>
  <si>
    <t>3_11743024</t>
  </si>
  <si>
    <t>3_11743026</t>
  </si>
  <si>
    <t>3_11743028</t>
  </si>
  <si>
    <t>3_11743030</t>
  </si>
  <si>
    <t>3_11743032</t>
  </si>
  <si>
    <t>3_11743035</t>
  </si>
  <si>
    <t>3_11743037</t>
  </si>
  <si>
    <t>3_11743039</t>
  </si>
  <si>
    <t>3_11743041</t>
  </si>
  <si>
    <t>3_11743043</t>
  </si>
  <si>
    <t>3_11743045</t>
  </si>
  <si>
    <t>3_11743047</t>
  </si>
  <si>
    <t>3_11743049</t>
  </si>
  <si>
    <t>3_11743051</t>
  </si>
  <si>
    <t>3_11743053</t>
  </si>
  <si>
    <t>3_11743055</t>
  </si>
  <si>
    <t>3_11743057</t>
  </si>
  <si>
    <t>3_11743059</t>
  </si>
  <si>
    <t>3_11743061</t>
  </si>
  <si>
    <t>3_11743063</t>
  </si>
  <si>
    <t>3_11743065</t>
  </si>
  <si>
    <t>3_11743067</t>
  </si>
  <si>
    <t>3_11743069</t>
  </si>
  <si>
    <t>3_11743071</t>
  </si>
  <si>
    <t>3_11743073</t>
  </si>
  <si>
    <t>3_11743075</t>
  </si>
  <si>
    <t>3_11743077</t>
  </si>
  <si>
    <t>3_11743079</t>
  </si>
  <si>
    <t>3_11743081</t>
  </si>
  <si>
    <t>3_11743083</t>
  </si>
  <si>
    <t>3_11743085</t>
  </si>
  <si>
    <t>3_11743087</t>
  </si>
  <si>
    <t>3_11743089</t>
  </si>
  <si>
    <t>3_11743091</t>
  </si>
  <si>
    <t>3_11743093</t>
  </si>
  <si>
    <t>3_11743095</t>
  </si>
  <si>
    <t>3_11743097</t>
  </si>
  <si>
    <t>3_11743099</t>
  </si>
  <si>
    <t>3_11743101</t>
  </si>
  <si>
    <t>3_11743103</t>
  </si>
  <si>
    <t>3_11743105</t>
  </si>
  <si>
    <t>3_11743107</t>
  </si>
  <si>
    <t>3_11743109</t>
  </si>
  <si>
    <t>3_11743111</t>
  </si>
  <si>
    <t>3_11743113</t>
  </si>
  <si>
    <t>3_11743115</t>
  </si>
  <si>
    <t>3_11743117</t>
  </si>
  <si>
    <t>3_11743119</t>
  </si>
  <si>
    <t>3_11743009</t>
  </si>
  <si>
    <t>BIEŃKOWICE</t>
  </si>
  <si>
    <t>3_11743011</t>
  </si>
  <si>
    <t>3_11743013</t>
  </si>
  <si>
    <t>3_11743015</t>
  </si>
  <si>
    <t>3_11743017</t>
  </si>
  <si>
    <t>3_11743019</t>
  </si>
  <si>
    <t>3_11743021</t>
  </si>
  <si>
    <t>3_11743023</t>
  </si>
  <si>
    <t>3_11743025</t>
  </si>
  <si>
    <t>3_11743027</t>
  </si>
  <si>
    <t>3_11743029</t>
  </si>
  <si>
    <t>3_11743031</t>
  </si>
  <si>
    <t>3_11743033</t>
  </si>
  <si>
    <t>3_11743034</t>
  </si>
  <si>
    <t>3_11743036</t>
  </si>
  <si>
    <t>3_11743038</t>
  </si>
  <si>
    <t>3_11743040</t>
  </si>
  <si>
    <t>3_11743042</t>
  </si>
  <si>
    <t>3_11743044</t>
  </si>
  <si>
    <t>3_11743046</t>
  </si>
  <si>
    <t>3_11743048</t>
  </si>
  <si>
    <t>3_11743050</t>
  </si>
  <si>
    <t>3_11743052</t>
  </si>
  <si>
    <t>3_11743054</t>
  </si>
  <si>
    <t>3_11743056</t>
  </si>
  <si>
    <t>3_11743058</t>
  </si>
  <si>
    <t>3_11743060</t>
  </si>
  <si>
    <t>3_11743062</t>
  </si>
  <si>
    <t>3_11743064</t>
  </si>
  <si>
    <t>3_11743066</t>
  </si>
  <si>
    <t>3_11743068</t>
  </si>
  <si>
    <t>3_11743070</t>
  </si>
  <si>
    <t>3_11743072</t>
  </si>
  <si>
    <t>3_11743074</t>
  </si>
  <si>
    <t>3_11743076</t>
  </si>
  <si>
    <t>3_11743078</t>
  </si>
  <si>
    <t>3_11743080</t>
  </si>
  <si>
    <t>3_11743082</t>
  </si>
  <si>
    <t>3_11743084</t>
  </si>
  <si>
    <t>3_11743086</t>
  </si>
  <si>
    <t>3_11743088</t>
  </si>
  <si>
    <t>3_11743090</t>
  </si>
  <si>
    <t>3_11743092</t>
  </si>
  <si>
    <t>3_11743094</t>
  </si>
  <si>
    <t>3_11743096</t>
  </si>
  <si>
    <t>3_11743098</t>
  </si>
  <si>
    <t>3_11743100</t>
  </si>
  <si>
    <t>3_11743102</t>
  </si>
  <si>
    <t>3_11743104</t>
  </si>
  <si>
    <t>3_11743106</t>
  </si>
  <si>
    <t>3_11743108</t>
  </si>
  <si>
    <t>3_11743110</t>
  </si>
  <si>
    <t>3_11743112</t>
  </si>
  <si>
    <t>3_11743114</t>
  </si>
  <si>
    <t>3_11743116</t>
  </si>
  <si>
    <t>3_11743118</t>
  </si>
  <si>
    <t>3_11743120</t>
  </si>
  <si>
    <t>4_11743122</t>
  </si>
  <si>
    <t>4_11743124</t>
  </si>
  <si>
    <t>4_11743126</t>
  </si>
  <si>
    <t>4_11743128</t>
  </si>
  <si>
    <t>4_11743130</t>
  </si>
  <si>
    <t>4_11743132</t>
  </si>
  <si>
    <t>4_11743134</t>
  </si>
  <si>
    <t>4_11743136</t>
  </si>
  <si>
    <t>4_11743138</t>
  </si>
  <si>
    <t>4_11743140</t>
  </si>
  <si>
    <t>4_11743142</t>
  </si>
  <si>
    <t>4_11743144</t>
  </si>
  <si>
    <t>4_11743147</t>
  </si>
  <si>
    <t>4_11743149</t>
  </si>
  <si>
    <t>4_11743151</t>
  </si>
  <si>
    <t>4_11743153</t>
  </si>
  <si>
    <t>4_11743155</t>
  </si>
  <si>
    <t>4_11743157</t>
  </si>
  <si>
    <t>4_11743159</t>
  </si>
  <si>
    <t>4_11743161</t>
  </si>
  <si>
    <t>4_11743163</t>
  </si>
  <si>
    <t>4_11743165</t>
  </si>
  <si>
    <t>4_11743167</t>
  </si>
  <si>
    <t>4_11743169</t>
  </si>
  <si>
    <t>4_11743171</t>
  </si>
  <si>
    <t>4_11743173</t>
  </si>
  <si>
    <t>4_11743175</t>
  </si>
  <si>
    <t>4_11743177</t>
  </si>
  <si>
    <t>4_11743179</t>
  </si>
  <si>
    <t>4_11743181</t>
  </si>
  <si>
    <t>4_11743183</t>
  </si>
  <si>
    <t>4_11743185</t>
  </si>
  <si>
    <t>4_11743187</t>
  </si>
  <si>
    <t>4_11743189</t>
  </si>
  <si>
    <t>4_11743191</t>
  </si>
  <si>
    <t>4_11743193</t>
  </si>
  <si>
    <t>4_11743195</t>
  </si>
  <si>
    <t>4_11743197</t>
  </si>
  <si>
    <t>4_11743199</t>
  </si>
  <si>
    <t>4_11743201</t>
  </si>
  <si>
    <t>4_11743203</t>
  </si>
  <si>
    <t>4_11743205</t>
  </si>
  <si>
    <t>4_11743207</t>
  </si>
  <si>
    <t>4_11743209</t>
  </si>
  <si>
    <t>4_11743211</t>
  </si>
  <si>
    <t>4_11743213</t>
  </si>
  <si>
    <t>4_11743215</t>
  </si>
  <si>
    <t>4_11743217</t>
  </si>
  <si>
    <t>4_11743219</t>
  </si>
  <si>
    <t>4_11743221</t>
  </si>
  <si>
    <t>4_11743223</t>
  </si>
  <si>
    <t>4_11743225</t>
  </si>
  <si>
    <t>4_11743227</t>
  </si>
  <si>
    <t>4_11743229</t>
  </si>
  <si>
    <t>4_11743231</t>
  </si>
  <si>
    <t>4_11743121</t>
  </si>
  <si>
    <t>4_11743123</t>
  </si>
  <si>
    <t>4_11743125</t>
  </si>
  <si>
    <t>4_11743127</t>
  </si>
  <si>
    <t>4_11743129</t>
  </si>
  <si>
    <t>4_11743131</t>
  </si>
  <si>
    <t>4_11743133</t>
  </si>
  <si>
    <t>4_11743135</t>
  </si>
  <si>
    <t>4_11743137</t>
  </si>
  <si>
    <t>4_11743139</t>
  </si>
  <si>
    <t>4_11743141</t>
  </si>
  <si>
    <t>4_11743143</t>
  </si>
  <si>
    <t>4_11743145</t>
  </si>
  <si>
    <t>4_11743146</t>
  </si>
  <si>
    <t>4_11743148</t>
  </si>
  <si>
    <t>4_11743150</t>
  </si>
  <si>
    <t>4_11743152</t>
  </si>
  <si>
    <t>4_11743154</t>
  </si>
  <si>
    <t>4_11743156</t>
  </si>
  <si>
    <t>4_11743158</t>
  </si>
  <si>
    <t>4_11743160</t>
  </si>
  <si>
    <t>4_11743162</t>
  </si>
  <si>
    <t>4_11743164</t>
  </si>
  <si>
    <t>4_11743166</t>
  </si>
  <si>
    <t>4_11743168</t>
  </si>
  <si>
    <t>4_11743170</t>
  </si>
  <si>
    <t>4_11743172</t>
  </si>
  <si>
    <t>4_11743174</t>
  </si>
  <si>
    <t>4_11743176</t>
  </si>
  <si>
    <t>4_11743178</t>
  </si>
  <si>
    <t>4_11743180</t>
  </si>
  <si>
    <t>4_11743182</t>
  </si>
  <si>
    <t>4_11743184</t>
  </si>
  <si>
    <t>4_11743186</t>
  </si>
  <si>
    <t>4_11743188</t>
  </si>
  <si>
    <t>4_11743190</t>
  </si>
  <si>
    <t>4_11743192</t>
  </si>
  <si>
    <t>4_11743194</t>
  </si>
  <si>
    <t>4_11743196</t>
  </si>
  <si>
    <t>4_11743198</t>
  </si>
  <si>
    <t>4_11743200</t>
  </si>
  <si>
    <t>4_11743202</t>
  </si>
  <si>
    <t>4_11743204</t>
  </si>
  <si>
    <t>4_11743206</t>
  </si>
  <si>
    <t>4_11743208</t>
  </si>
  <si>
    <t>4_11743210</t>
  </si>
  <si>
    <t>4_11743212</t>
  </si>
  <si>
    <t>4_11743214</t>
  </si>
  <si>
    <t>4_11743216</t>
  </si>
  <si>
    <t>4_11743218</t>
  </si>
  <si>
    <t>4_11743220</t>
  </si>
  <si>
    <t>4_11743222</t>
  </si>
  <si>
    <t>4_11743224</t>
  </si>
  <si>
    <t>4_11743226</t>
  </si>
  <si>
    <t>4_11743228</t>
  </si>
  <si>
    <t>4_11743230</t>
  </si>
  <si>
    <t>4_11743232</t>
  </si>
  <si>
    <t>6_11734266</t>
  </si>
  <si>
    <t>6_11734268</t>
  </si>
  <si>
    <t>6_11734270</t>
  </si>
  <si>
    <t>6_11734272</t>
  </si>
  <si>
    <t>6_11734274</t>
  </si>
  <si>
    <t>6_11734276</t>
  </si>
  <si>
    <t>6_11734278</t>
  </si>
  <si>
    <t>6_11734280</t>
  </si>
  <si>
    <t>6_11734282</t>
  </si>
  <si>
    <t>6_11734284</t>
  </si>
  <si>
    <t>6_11734286</t>
  </si>
  <si>
    <t>6_11734288</t>
  </si>
  <si>
    <t>6_11734290</t>
  </si>
  <si>
    <t>6_11734292</t>
  </si>
  <si>
    <t>6_11734294</t>
  </si>
  <si>
    <t>6_11734296</t>
  </si>
  <si>
    <t>6_11734298</t>
  </si>
  <si>
    <t>6_11734300</t>
  </si>
  <si>
    <t>6_11734302</t>
  </si>
  <si>
    <t>6_11734304</t>
  </si>
  <si>
    <t>6_11734306</t>
  </si>
  <si>
    <t>6_11734308</t>
  </si>
  <si>
    <t>6_11734310</t>
  </si>
  <si>
    <t>6_11734312</t>
  </si>
  <si>
    <t>6_11734314</t>
  </si>
  <si>
    <t>6_11734316</t>
  </si>
  <si>
    <t>6_11734318</t>
  </si>
  <si>
    <t>6_11734320</t>
  </si>
  <si>
    <t>6_11734322</t>
  </si>
  <si>
    <t>6_11734324</t>
  </si>
  <si>
    <t>6_11734326</t>
  </si>
  <si>
    <t>6_11734328</t>
  </si>
  <si>
    <t>6_11734330</t>
  </si>
  <si>
    <t>6_11734332</t>
  </si>
  <si>
    <t>6_11734334</t>
  </si>
  <si>
    <t>6_11734336</t>
  </si>
  <si>
    <t>6_11734339</t>
  </si>
  <si>
    <t>6_11734341</t>
  </si>
  <si>
    <t>6_11734343</t>
  </si>
  <si>
    <t>6_11734345</t>
  </si>
  <si>
    <t>6_11734347</t>
  </si>
  <si>
    <t>6_11734349</t>
  </si>
  <si>
    <t>6_11734351</t>
  </si>
  <si>
    <t>6_11734353</t>
  </si>
  <si>
    <t>6_11734355</t>
  </si>
  <si>
    <t>6_11734357</t>
  </si>
  <si>
    <t>6_11734359</t>
  </si>
  <si>
    <t>6_11734361</t>
  </si>
  <si>
    <t>6_11734363</t>
  </si>
  <si>
    <t>6_11734365</t>
  </si>
  <si>
    <t>6_11734367</t>
  </si>
  <si>
    <t>6_11734369</t>
  </si>
  <si>
    <t>6_11734371</t>
  </si>
  <si>
    <t>6_11734373</t>
  </si>
  <si>
    <t>6_11734375</t>
  </si>
  <si>
    <t>6_11734377</t>
  </si>
  <si>
    <t>6_11734379</t>
  </si>
  <si>
    <t>6_11734381</t>
  </si>
  <si>
    <t>6_11734383</t>
  </si>
  <si>
    <t>6_11734385</t>
  </si>
  <si>
    <t>6_11734387</t>
  </si>
  <si>
    <t>6_11734389</t>
  </si>
  <si>
    <t>6_11734392</t>
  </si>
  <si>
    <t>6_11734394</t>
  </si>
  <si>
    <t>6_11734396</t>
  </si>
  <si>
    <t>6_11734398</t>
  </si>
  <si>
    <t>6_11734400</t>
  </si>
  <si>
    <t>6_11734402</t>
  </si>
  <si>
    <t>6_11734404</t>
  </si>
  <si>
    <t>6_11734406</t>
  </si>
  <si>
    <t>6_11734408</t>
  </si>
  <si>
    <t>6_11734410</t>
  </si>
  <si>
    <t>6_11734422</t>
  </si>
  <si>
    <t>6_11734424</t>
  </si>
  <si>
    <t>6_11734426</t>
  </si>
  <si>
    <t>6_11734428</t>
  </si>
  <si>
    <t>6_11734412</t>
  </si>
  <si>
    <t>6_11734267</t>
  </si>
  <si>
    <t>6_11734269</t>
  </si>
  <si>
    <t>6_11734271</t>
  </si>
  <si>
    <t>6_11734273</t>
  </si>
  <si>
    <t>6_11734275</t>
  </si>
  <si>
    <t>6_11734277</t>
  </si>
  <si>
    <t>6_11734279</t>
  </si>
  <si>
    <t>6_11734281</t>
  </si>
  <si>
    <t>6_11734283</t>
  </si>
  <si>
    <t>6_11734285</t>
  </si>
  <si>
    <t>6_11734287</t>
  </si>
  <si>
    <t>6_11734289</t>
  </si>
  <si>
    <t>6_11734291</t>
  </si>
  <si>
    <t>6_11734293</t>
  </si>
  <si>
    <t>6_11734295</t>
  </si>
  <si>
    <t>6_11734297</t>
  </si>
  <si>
    <t>6_11734299</t>
  </si>
  <si>
    <t>6_11734301</t>
  </si>
  <si>
    <t>6_11734303</t>
  </si>
  <si>
    <t>6_11734305</t>
  </si>
  <si>
    <t>6_11734307</t>
  </si>
  <si>
    <t>6_11734309</t>
  </si>
  <si>
    <t>6_11734311</t>
  </si>
  <si>
    <t>6_11734313</t>
  </si>
  <si>
    <t>6_11734315</t>
  </si>
  <si>
    <t>6_11734317</t>
  </si>
  <si>
    <t>6_11734319</t>
  </si>
  <si>
    <t>6_11734321</t>
  </si>
  <si>
    <t>6_11734323</t>
  </si>
  <si>
    <t>6_11734325</t>
  </si>
  <si>
    <t>6_11734327</t>
  </si>
  <si>
    <t>6_11734329</t>
  </si>
  <si>
    <t>6_11734331</t>
  </si>
  <si>
    <t>6_11734333</t>
  </si>
  <si>
    <t>6_11734335</t>
  </si>
  <si>
    <t>6_11734337</t>
  </si>
  <si>
    <t>6_11734338</t>
  </si>
  <si>
    <t>6_11734340</t>
  </si>
  <si>
    <t>6_11734342</t>
  </si>
  <si>
    <t>6_11734344</t>
  </si>
  <si>
    <t>6_11734346</t>
  </si>
  <si>
    <t>6_11734348</t>
  </si>
  <si>
    <t>6_11734350</t>
  </si>
  <si>
    <t>6_11734352</t>
  </si>
  <si>
    <t>6_11734354</t>
  </si>
  <si>
    <t>6_11734356</t>
  </si>
  <si>
    <t>6_11734358</t>
  </si>
  <si>
    <t>6_11734360</t>
  </si>
  <si>
    <t>6_11734362</t>
  </si>
  <si>
    <t>6_11734364</t>
  </si>
  <si>
    <t>6_11734366</t>
  </si>
  <si>
    <t>6_11734368</t>
  </si>
  <si>
    <t>6_11734370</t>
  </si>
  <si>
    <t>6_11734372</t>
  </si>
  <si>
    <t>6_11734374</t>
  </si>
  <si>
    <t>6_11734376</t>
  </si>
  <si>
    <t>6_11734378</t>
  </si>
  <si>
    <t>6_11734380</t>
  </si>
  <si>
    <t>6_11734382</t>
  </si>
  <si>
    <t>6_11734384</t>
  </si>
  <si>
    <t>6_11734386</t>
  </si>
  <si>
    <t>6_11734388</t>
  </si>
  <si>
    <t>6_11734390</t>
  </si>
  <si>
    <t>6_11734391</t>
  </si>
  <si>
    <t>6_11734393</t>
  </si>
  <si>
    <t>6_11734395</t>
  </si>
  <si>
    <t>6_11734397</t>
  </si>
  <si>
    <t>6_11734399</t>
  </si>
  <si>
    <t>6_11734401</t>
  </si>
  <si>
    <t>6_11734403</t>
  </si>
  <si>
    <t>6_11734405</t>
  </si>
  <si>
    <t>6_11734407</t>
  </si>
  <si>
    <t>6_11734409</t>
  </si>
  <si>
    <t>6_11734411</t>
  </si>
  <si>
    <t>6_11734421</t>
  </si>
  <si>
    <t>6_11734423</t>
  </si>
  <si>
    <t>6_11734425</t>
  </si>
  <si>
    <t>6_11734427</t>
  </si>
  <si>
    <t>8_11734607</t>
  </si>
  <si>
    <t>8_11734609</t>
  </si>
  <si>
    <t>8_11734611</t>
  </si>
  <si>
    <t>8_11734613</t>
  </si>
  <si>
    <t>8_11734615</t>
  </si>
  <si>
    <t>8_11734617</t>
  </si>
  <si>
    <t>8_11734619</t>
  </si>
  <si>
    <t>8_11734621</t>
  </si>
  <si>
    <t>8_11734623</t>
  </si>
  <si>
    <t>8_11734625</t>
  </si>
  <si>
    <t>8_11734627</t>
  </si>
  <si>
    <t>8_11734629</t>
  </si>
  <si>
    <t>8_11734631</t>
  </si>
  <si>
    <t>8_11734633</t>
  </si>
  <si>
    <t>8_11734635</t>
  </si>
  <si>
    <t>8_11734637</t>
  </si>
  <si>
    <t>8_11734639</t>
  </si>
  <si>
    <t>8_11734641</t>
  </si>
  <si>
    <t>8_11734643</t>
  </si>
  <si>
    <t>8_11734645</t>
  </si>
  <si>
    <t>8_11734647</t>
  </si>
  <si>
    <t>8_11734649</t>
  </si>
  <si>
    <t>8_11734651</t>
  </si>
  <si>
    <t>8_11734653</t>
  </si>
  <si>
    <t>8_11734655</t>
  </si>
  <si>
    <t>8_11734657</t>
  </si>
  <si>
    <t>8_11734659</t>
  </si>
  <si>
    <t>8_11734661</t>
  </si>
  <si>
    <t>8_11734663</t>
  </si>
  <si>
    <t>8_11734665</t>
  </si>
  <si>
    <t>8_11734667</t>
  </si>
  <si>
    <t>8_11734669</t>
  </si>
  <si>
    <t>8_11734671</t>
  </si>
  <si>
    <t>8_11734673</t>
  </si>
  <si>
    <t>8_11734675</t>
  </si>
  <si>
    <t>8_11734677</t>
  </si>
  <si>
    <t>8_11734680</t>
  </si>
  <si>
    <t>8_11734682</t>
  </si>
  <si>
    <t>8_11734684</t>
  </si>
  <si>
    <t>8_11734686</t>
  </si>
  <si>
    <t>8_11734688</t>
  </si>
  <si>
    <t>8_11734690</t>
  </si>
  <si>
    <t>8_11734692</t>
  </si>
  <si>
    <t>8_11734694</t>
  </si>
  <si>
    <t>8_11734696</t>
  </si>
  <si>
    <t>8_11734698</t>
  </si>
  <si>
    <t>8_11734700</t>
  </si>
  <si>
    <t>8_11734702</t>
  </si>
  <si>
    <t>8_11734704</t>
  </si>
  <si>
    <t>8_11734706</t>
  </si>
  <si>
    <t>8_11734708</t>
  </si>
  <si>
    <t>8_11734710</t>
  </si>
  <si>
    <t>8_11734712</t>
  </si>
  <si>
    <t>8_11734714</t>
  </si>
  <si>
    <t>8_11734716</t>
  </si>
  <si>
    <t>8_11734718</t>
  </si>
  <si>
    <t>8_11734720</t>
  </si>
  <si>
    <t>8_11734722</t>
  </si>
  <si>
    <t>8_11734724</t>
  </si>
  <si>
    <t>8_11734726</t>
  </si>
  <si>
    <t>8_11734728</t>
  </si>
  <si>
    <t>8_11734730</t>
  </si>
  <si>
    <t>8_11734733</t>
  </si>
  <si>
    <t>8_11734735</t>
  </si>
  <si>
    <t>8_11734737</t>
  </si>
  <si>
    <t>8_11734739</t>
  </si>
  <si>
    <t>8_11734741</t>
  </si>
  <si>
    <t>8_11734743</t>
  </si>
  <si>
    <t>8_11734745</t>
  </si>
  <si>
    <t>8_11734747</t>
  </si>
  <si>
    <t>8_11734749</t>
  </si>
  <si>
    <t>8_11734751</t>
  </si>
  <si>
    <t>8_11734763</t>
  </si>
  <si>
    <t>8_11734765</t>
  </si>
  <si>
    <t>8_11734767</t>
  </si>
  <si>
    <t>8_11734769</t>
  </si>
  <si>
    <t>8_11734753</t>
  </si>
  <si>
    <t>8_11734608</t>
  </si>
  <si>
    <t>8_11734610</t>
  </si>
  <si>
    <t>8_11734612</t>
  </si>
  <si>
    <t>8_11734614</t>
  </si>
  <si>
    <t>8_11734616</t>
  </si>
  <si>
    <t>8_11734618</t>
  </si>
  <si>
    <t>8_11734620</t>
  </si>
  <si>
    <t>8_11734622</t>
  </si>
  <si>
    <t>8_11734624</t>
  </si>
  <si>
    <t>8_11734626</t>
  </si>
  <si>
    <t>8_11734628</t>
  </si>
  <si>
    <t>8_11734630</t>
  </si>
  <si>
    <t>8_11734632</t>
  </si>
  <si>
    <t>8_11734634</t>
  </si>
  <si>
    <t>8_11734636</t>
  </si>
  <si>
    <t>8_11734638</t>
  </si>
  <si>
    <t>8_11734640</t>
  </si>
  <si>
    <t>8_11734642</t>
  </si>
  <si>
    <t>8_11734644</t>
  </si>
  <si>
    <t>8_11734646</t>
  </si>
  <si>
    <t>8_11734648</t>
  </si>
  <si>
    <t>8_11734650</t>
  </si>
  <si>
    <t>8_11734652</t>
  </si>
  <si>
    <t>8_11734654</t>
  </si>
  <si>
    <t>8_11734656</t>
  </si>
  <si>
    <t>8_11734658</t>
  </si>
  <si>
    <t>8_11734660</t>
  </si>
  <si>
    <t>8_11734662</t>
  </si>
  <si>
    <t>8_11734664</t>
  </si>
  <si>
    <t>8_11734666</t>
  </si>
  <si>
    <t>8_11734668</t>
  </si>
  <si>
    <t>8_11734670</t>
  </si>
  <si>
    <t>8_11734672</t>
  </si>
  <si>
    <t>8_11734674</t>
  </si>
  <si>
    <t>8_11734676</t>
  </si>
  <si>
    <t>8_11734678</t>
  </si>
  <si>
    <t>8_11734679</t>
  </si>
  <si>
    <t>8_11734681</t>
  </si>
  <si>
    <t>8_11734683</t>
  </si>
  <si>
    <t>8_11734685</t>
  </si>
  <si>
    <t>8_11734687</t>
  </si>
  <si>
    <t>8_11734689</t>
  </si>
  <si>
    <t>8_11734691</t>
  </si>
  <si>
    <t>8_11734693</t>
  </si>
  <si>
    <t>8_11734695</t>
  </si>
  <si>
    <t>8_11734697</t>
  </si>
  <si>
    <t>8_11734699</t>
  </si>
  <si>
    <t>8_11734701</t>
  </si>
  <si>
    <t>8_11734703</t>
  </si>
  <si>
    <t>8_11734705</t>
  </si>
  <si>
    <t>8_11734707</t>
  </si>
  <si>
    <t>8_11734709</t>
  </si>
  <si>
    <t>8_11734711</t>
  </si>
  <si>
    <t>8_11734713</t>
  </si>
  <si>
    <t>8_11734715</t>
  </si>
  <si>
    <t>8_11734717</t>
  </si>
  <si>
    <t>8_11734719</t>
  </si>
  <si>
    <t>8_11734721</t>
  </si>
  <si>
    <t>8_11734723</t>
  </si>
  <si>
    <t>8_11734725</t>
  </si>
  <si>
    <t>8_11734727</t>
  </si>
  <si>
    <t>8_11734729</t>
  </si>
  <si>
    <t>8_11734731</t>
  </si>
  <si>
    <t>8_11734732</t>
  </si>
  <si>
    <t>8_11734734</t>
  </si>
  <si>
    <t>8_11734736</t>
  </si>
  <si>
    <t>8_11734738</t>
  </si>
  <si>
    <t>8_11734740</t>
  </si>
  <si>
    <t>8_11734742</t>
  </si>
  <si>
    <t>8_11734744</t>
  </si>
  <si>
    <t>8_11734746</t>
  </si>
  <si>
    <t>8_11734748</t>
  </si>
  <si>
    <t>8_11734750</t>
  </si>
  <si>
    <t>8_11734752</t>
  </si>
  <si>
    <t>8_11734762</t>
  </si>
  <si>
    <t>8_11734764</t>
  </si>
  <si>
    <t>8_11734766</t>
  </si>
  <si>
    <t>8_11734768</t>
  </si>
  <si>
    <t>115</t>
  </si>
  <si>
    <t>3_11558810</t>
  </si>
  <si>
    <t>WOJNÓW (pętla)</t>
  </si>
  <si>
    <t>3_11558812</t>
  </si>
  <si>
    <t>3_11558814</t>
  </si>
  <si>
    <t>3_11558816</t>
  </si>
  <si>
    <t>3_11558818</t>
  </si>
  <si>
    <t>3_11558820</t>
  </si>
  <si>
    <t>3_11558822</t>
  </si>
  <si>
    <t>3_11558824</t>
  </si>
  <si>
    <t>3_11558826</t>
  </si>
  <si>
    <t>3_11558828</t>
  </si>
  <si>
    <t>3_11558830</t>
  </si>
  <si>
    <t>3_11558832</t>
  </si>
  <si>
    <t>3_11558834</t>
  </si>
  <si>
    <t>3_11558836</t>
  </si>
  <si>
    <t>3_11558838</t>
  </si>
  <si>
    <t>3_11558840</t>
  </si>
  <si>
    <t>3_11558842</t>
  </si>
  <si>
    <t>3_11558844</t>
  </si>
  <si>
    <t>3_11558846</t>
  </si>
  <si>
    <t>3_11558848</t>
  </si>
  <si>
    <t>3_11558850</t>
  </si>
  <si>
    <t>3_11558852</t>
  </si>
  <si>
    <t>3_11558854</t>
  </si>
  <si>
    <t>3_11558856</t>
  </si>
  <si>
    <t>3_11558858</t>
  </si>
  <si>
    <t>3_11558860</t>
  </si>
  <si>
    <t>3_11558862</t>
  </si>
  <si>
    <t>3_11558864</t>
  </si>
  <si>
    <t>3_11558866</t>
  </si>
  <si>
    <t>3_11558868</t>
  </si>
  <si>
    <t>3_11558870</t>
  </si>
  <si>
    <t>3_11558872</t>
  </si>
  <si>
    <t>3_11558874</t>
  </si>
  <si>
    <t>3_11558876</t>
  </si>
  <si>
    <t>3_11558877</t>
  </si>
  <si>
    <t>3_11558879</t>
  </si>
  <si>
    <t>3_11558881</t>
  </si>
  <si>
    <t>3_11558883</t>
  </si>
  <si>
    <t>3_11558885</t>
  </si>
  <si>
    <t>3_11558887</t>
  </si>
  <si>
    <t>3_11558889</t>
  </si>
  <si>
    <t>3_11558891</t>
  </si>
  <si>
    <t>3_11558892</t>
  </si>
  <si>
    <t>3_11558894</t>
  </si>
  <si>
    <t>3_11558896</t>
  </si>
  <si>
    <t>3_11558898</t>
  </si>
  <si>
    <t>3_11558900</t>
  </si>
  <si>
    <t>3_11558902</t>
  </si>
  <si>
    <t>3_11558904</t>
  </si>
  <si>
    <t>3_11558906</t>
  </si>
  <si>
    <t>3_11558908</t>
  </si>
  <si>
    <t>3_11558910</t>
  </si>
  <si>
    <t>3_11558912</t>
  </si>
  <si>
    <t>3_11558914</t>
  </si>
  <si>
    <t>3_11558916</t>
  </si>
  <si>
    <t>3_11558918</t>
  </si>
  <si>
    <t>3_11558920</t>
  </si>
  <si>
    <t>3_11558922</t>
  </si>
  <si>
    <t>3_11558924</t>
  </si>
  <si>
    <t>3_11558811</t>
  </si>
  <si>
    <t>Reja</t>
  </si>
  <si>
    <t>3_11558813</t>
  </si>
  <si>
    <t>3_11558815</t>
  </si>
  <si>
    <t>3_11558817</t>
  </si>
  <si>
    <t>3_11558819</t>
  </si>
  <si>
    <t>3_11558821</t>
  </si>
  <si>
    <t>3_11558823</t>
  </si>
  <si>
    <t>3_11558825</t>
  </si>
  <si>
    <t>3_11558827</t>
  </si>
  <si>
    <t>3_11558829</t>
  </si>
  <si>
    <t>3_11558831</t>
  </si>
  <si>
    <t>3_11558833</t>
  </si>
  <si>
    <t>3_11558835</t>
  </si>
  <si>
    <t>3_11558837</t>
  </si>
  <si>
    <t>3_11558839</t>
  </si>
  <si>
    <t>3_11558841</t>
  </si>
  <si>
    <t>3_11558843</t>
  </si>
  <si>
    <t>3_11558845</t>
  </si>
  <si>
    <t>3_11558847</t>
  </si>
  <si>
    <t>3_11558849</t>
  </si>
  <si>
    <t>3_11558851</t>
  </si>
  <si>
    <t>3_11558853</t>
  </si>
  <si>
    <t>3_11558855</t>
  </si>
  <si>
    <t>3_11558857</t>
  </si>
  <si>
    <t>3_11558859</t>
  </si>
  <si>
    <t>3_11558861</t>
  </si>
  <si>
    <t>3_11558863</t>
  </si>
  <si>
    <t>3_11558865</t>
  </si>
  <si>
    <t>3_11558867</t>
  </si>
  <si>
    <t>3_11558869</t>
  </si>
  <si>
    <t>3_11558871</t>
  </si>
  <si>
    <t>3_11558873</t>
  </si>
  <si>
    <t>3_11558875</t>
  </si>
  <si>
    <t>3_11558878</t>
  </si>
  <si>
    <t>3_11558880</t>
  </si>
  <si>
    <t>3_11558882</t>
  </si>
  <si>
    <t>3_11558884</t>
  </si>
  <si>
    <t>3_11558886</t>
  </si>
  <si>
    <t>3_11558888</t>
  </si>
  <si>
    <t>3_11558890</t>
  </si>
  <si>
    <t>3_11558893</t>
  </si>
  <si>
    <t>3_11558895</t>
  </si>
  <si>
    <t>3_11558897</t>
  </si>
  <si>
    <t>3_11558899</t>
  </si>
  <si>
    <t>3_11558901</t>
  </si>
  <si>
    <t>3_11558903</t>
  </si>
  <si>
    <t>3_11558905</t>
  </si>
  <si>
    <t>3_11558907</t>
  </si>
  <si>
    <t>3_11558909</t>
  </si>
  <si>
    <t>3_11558911</t>
  </si>
  <si>
    <t>3_11558913</t>
  </si>
  <si>
    <t>3_11558915</t>
  </si>
  <si>
    <t>3_11558917</t>
  </si>
  <si>
    <t>3_11558919</t>
  </si>
  <si>
    <t>3_11558921</t>
  </si>
  <si>
    <t>3_11558923</t>
  </si>
  <si>
    <t>3_11558925</t>
  </si>
  <si>
    <t>4_11558927</t>
  </si>
  <si>
    <t>4_11558929</t>
  </si>
  <si>
    <t>4_11558931</t>
  </si>
  <si>
    <t>4_11558933</t>
  </si>
  <si>
    <t>4_11558935</t>
  </si>
  <si>
    <t>4_11558937</t>
  </si>
  <si>
    <t>4_11558939</t>
  </si>
  <si>
    <t>4_11558941</t>
  </si>
  <si>
    <t>4_11558943</t>
  </si>
  <si>
    <t>4_11558945</t>
  </si>
  <si>
    <t>4_11558947</t>
  </si>
  <si>
    <t>4_11558949</t>
  </si>
  <si>
    <t>4_11558950</t>
  </si>
  <si>
    <t>4_11558952</t>
  </si>
  <si>
    <t>4_11558954</t>
  </si>
  <si>
    <t>4_11558956</t>
  </si>
  <si>
    <t>4_11558958</t>
  </si>
  <si>
    <t>4_11558960</t>
  </si>
  <si>
    <t>4_11558962</t>
  </si>
  <si>
    <t>4_11558964</t>
  </si>
  <si>
    <t>4_11558966</t>
  </si>
  <si>
    <t>4_11558968</t>
  </si>
  <si>
    <t>4_11558970</t>
  </si>
  <si>
    <t>4_11558972</t>
  </si>
  <si>
    <t>4_11558974</t>
  </si>
  <si>
    <t>4_11558976</t>
  </si>
  <si>
    <t>4_11558978</t>
  </si>
  <si>
    <t>4_11558980</t>
  </si>
  <si>
    <t>4_11558982</t>
  </si>
  <si>
    <t>4_11558984</t>
  </si>
  <si>
    <t>4_11558986</t>
  </si>
  <si>
    <t>4_11558988</t>
  </si>
  <si>
    <t>4_11558990</t>
  </si>
  <si>
    <t>4_11558992</t>
  </si>
  <si>
    <t>4_11558994</t>
  </si>
  <si>
    <t>4_11558996</t>
  </si>
  <si>
    <t>4_11558998</t>
  </si>
  <si>
    <t>4_11559000</t>
  </si>
  <si>
    <t>4_11559002</t>
  </si>
  <si>
    <t>4_11558926</t>
  </si>
  <si>
    <t>4_11558928</t>
  </si>
  <si>
    <t>4_11558930</t>
  </si>
  <si>
    <t>4_11558932</t>
  </si>
  <si>
    <t>4_11558934</t>
  </si>
  <si>
    <t>4_11558936</t>
  </si>
  <si>
    <t>4_11558938</t>
  </si>
  <si>
    <t>4_11558940</t>
  </si>
  <si>
    <t>4_11558942</t>
  </si>
  <si>
    <t>4_11558944</t>
  </si>
  <si>
    <t>4_11558946</t>
  </si>
  <si>
    <t>4_11558948</t>
  </si>
  <si>
    <t>4_11558951</t>
  </si>
  <si>
    <t>4_11558953</t>
  </si>
  <si>
    <t>4_11558955</t>
  </si>
  <si>
    <t>4_11558957</t>
  </si>
  <si>
    <t>4_11558959</t>
  </si>
  <si>
    <t>4_11558961</t>
  </si>
  <si>
    <t>4_11558963</t>
  </si>
  <si>
    <t>4_11558965</t>
  </si>
  <si>
    <t>4_11558967</t>
  </si>
  <si>
    <t>4_11558969</t>
  </si>
  <si>
    <t>4_11558971</t>
  </si>
  <si>
    <t>4_11558973</t>
  </si>
  <si>
    <t>4_11558975</t>
  </si>
  <si>
    <t>4_11558977</t>
  </si>
  <si>
    <t>4_11558979</t>
  </si>
  <si>
    <t>4_11558981</t>
  </si>
  <si>
    <t>4_11558983</t>
  </si>
  <si>
    <t>4_11558985</t>
  </si>
  <si>
    <t>4_11558987</t>
  </si>
  <si>
    <t>4_11558989</t>
  </si>
  <si>
    <t>4_11558991</t>
  </si>
  <si>
    <t>4_11558993</t>
  </si>
  <si>
    <t>4_11558995</t>
  </si>
  <si>
    <t>4_11558997</t>
  </si>
  <si>
    <t>4_11558999</t>
  </si>
  <si>
    <t>4_11559001</t>
  </si>
  <si>
    <t>6_11550356</t>
  </si>
  <si>
    <t>6_11550409</t>
  </si>
  <si>
    <t>6_11550430</t>
  </si>
  <si>
    <t>6_11550461</t>
  </si>
  <si>
    <t>6_11550500</t>
  </si>
  <si>
    <t>6_11550529</t>
  </si>
  <si>
    <t>6_11550336</t>
  </si>
  <si>
    <t>6_11550338</t>
  </si>
  <si>
    <t>6_11550340</t>
  </si>
  <si>
    <t>6_11550342</t>
  </si>
  <si>
    <t>6_11550344</t>
  </si>
  <si>
    <t>6_11550346</t>
  </si>
  <si>
    <t>6_11550348</t>
  </si>
  <si>
    <t>6_11550357</t>
  </si>
  <si>
    <t>6_11550359</t>
  </si>
  <si>
    <t>6_11550361</t>
  </si>
  <si>
    <t>6_11550363</t>
  </si>
  <si>
    <t>6_11550365</t>
  </si>
  <si>
    <t>6_11550367</t>
  </si>
  <si>
    <t>6_11550369</t>
  </si>
  <si>
    <t>6_11550371</t>
  </si>
  <si>
    <t>6_11550373</t>
  </si>
  <si>
    <t>6_11550375</t>
  </si>
  <si>
    <t>6_11550377</t>
  </si>
  <si>
    <t>6_11550379</t>
  </si>
  <si>
    <t>6_11550383</t>
  </si>
  <si>
    <t>6_11550385</t>
  </si>
  <si>
    <t>6_11550387</t>
  </si>
  <si>
    <t>6_11550389</t>
  </si>
  <si>
    <t>6_11550391</t>
  </si>
  <si>
    <t>6_11550393</t>
  </si>
  <si>
    <t>6_11550395</t>
  </si>
  <si>
    <t>6_11550397</t>
  </si>
  <si>
    <t>6_11550399</t>
  </si>
  <si>
    <t>6_11550401</t>
  </si>
  <si>
    <t>6_11550403</t>
  </si>
  <si>
    <t>6_11550405</t>
  </si>
  <si>
    <t>6_11550407</t>
  </si>
  <si>
    <t>6_11550410</t>
  </si>
  <si>
    <t>6_11550412</t>
  </si>
  <si>
    <t>6_11550414</t>
  </si>
  <si>
    <t>6_11550416</t>
  </si>
  <si>
    <t>6_11550418</t>
  </si>
  <si>
    <t>6_11550420</t>
  </si>
  <si>
    <t>6_11550424</t>
  </si>
  <si>
    <t>6_11550426</t>
  </si>
  <si>
    <t>6_11550428</t>
  </si>
  <si>
    <t>6_11550431</t>
  </si>
  <si>
    <t>6_11550433</t>
  </si>
  <si>
    <t>6_11550435</t>
  </si>
  <si>
    <t>6_11550437</t>
  </si>
  <si>
    <t>6_11550439</t>
  </si>
  <si>
    <t>6_11550441</t>
  </si>
  <si>
    <t>6_11550443</t>
  </si>
  <si>
    <t>6_11550445</t>
  </si>
  <si>
    <t>6_11550447</t>
  </si>
  <si>
    <t>6_11550449</t>
  </si>
  <si>
    <t>6_11550451</t>
  </si>
  <si>
    <t>6_11550453</t>
  </si>
  <si>
    <t>6_11550455</t>
  </si>
  <si>
    <t>6_11550457</t>
  </si>
  <si>
    <t>6_11550459</t>
  </si>
  <si>
    <t>6_11550462</t>
  </si>
  <si>
    <t>6_11550464</t>
  </si>
  <si>
    <t>6_11550466</t>
  </si>
  <si>
    <t>6_11550468</t>
  </si>
  <si>
    <t>6_11550476</t>
  </si>
  <si>
    <t>6_11550478</t>
  </si>
  <si>
    <t>6_11550480</t>
  </si>
  <si>
    <t>6_11550482</t>
  </si>
  <si>
    <t>6_11550484</t>
  </si>
  <si>
    <t>6_11550486</t>
  </si>
  <si>
    <t>6_11550488</t>
  </si>
  <si>
    <t>6_11550490</t>
  </si>
  <si>
    <t>6_11550492</t>
  </si>
  <si>
    <t>6_11550494</t>
  </si>
  <si>
    <t>6_11550496</t>
  </si>
  <si>
    <t>6_11550498</t>
  </si>
  <si>
    <t>6_11550501</t>
  </si>
  <si>
    <t>6_11550503</t>
  </si>
  <si>
    <t>6_11550505</t>
  </si>
  <si>
    <t>6_11550507</t>
  </si>
  <si>
    <t>6_11550509</t>
  </si>
  <si>
    <t>6_11550511</t>
  </si>
  <si>
    <t>6_11550513</t>
  </si>
  <si>
    <t>6_11550515</t>
  </si>
  <si>
    <t>6_11550517</t>
  </si>
  <si>
    <t>6_11550519</t>
  </si>
  <si>
    <t>6_11550521</t>
  </si>
  <si>
    <t>6_11550523</t>
  </si>
  <si>
    <t>6_11550525</t>
  </si>
  <si>
    <t>6_11550527</t>
  </si>
  <si>
    <t>6_11550530</t>
  </si>
  <si>
    <t>6_11550532</t>
  </si>
  <si>
    <t>6_11550534</t>
  </si>
  <si>
    <t>6_11550536</t>
  </si>
  <si>
    <t>6_11550538</t>
  </si>
  <si>
    <t>6_11550540</t>
  </si>
  <si>
    <t>6_11550542</t>
  </si>
  <si>
    <t>6_11550544</t>
  </si>
  <si>
    <t>6_11550546</t>
  </si>
  <si>
    <t>6_11550551</t>
  </si>
  <si>
    <t>6_11550553</t>
  </si>
  <si>
    <t>6_11550555</t>
  </si>
  <si>
    <t>6_11550557</t>
  </si>
  <si>
    <t>6_11550561</t>
  </si>
  <si>
    <t>6_11550563</t>
  </si>
  <si>
    <t>6_11550565</t>
  </si>
  <si>
    <t>6_11550567</t>
  </si>
  <si>
    <t>6_11550569</t>
  </si>
  <si>
    <t>6_11550571</t>
  </si>
  <si>
    <t>6_11550573</t>
  </si>
  <si>
    <t>6_11550575</t>
  </si>
  <si>
    <t>6_11550577</t>
  </si>
  <si>
    <t>6_11550579</t>
  </si>
  <si>
    <t>6_11550581</t>
  </si>
  <si>
    <t>6_11550583</t>
  </si>
  <si>
    <t>6_11550585</t>
  </si>
  <si>
    <t>6_11550587</t>
  </si>
  <si>
    <t>6_11550335</t>
  </si>
  <si>
    <t>6_11550337</t>
  </si>
  <si>
    <t>6_11550339</t>
  </si>
  <si>
    <t>6_11550341</t>
  </si>
  <si>
    <t>6_11550343</t>
  </si>
  <si>
    <t>6_11550345</t>
  </si>
  <si>
    <t>6_11550347</t>
  </si>
  <si>
    <t>6_11550349</t>
  </si>
  <si>
    <t>6_11550358</t>
  </si>
  <si>
    <t>6_11550360</t>
  </si>
  <si>
    <t>6_11550362</t>
  </si>
  <si>
    <t>6_11550364</t>
  </si>
  <si>
    <t>6_11550366</t>
  </si>
  <si>
    <t>6_11550368</t>
  </si>
  <si>
    <t>6_11550370</t>
  </si>
  <si>
    <t>6_11550372</t>
  </si>
  <si>
    <t>6_11550374</t>
  </si>
  <si>
    <t>6_11550376</t>
  </si>
  <si>
    <t>6_11550378</t>
  </si>
  <si>
    <t>6_11550382</t>
  </si>
  <si>
    <t>6_11550384</t>
  </si>
  <si>
    <t>6_11550386</t>
  </si>
  <si>
    <t>6_11550388</t>
  </si>
  <si>
    <t>6_11550390</t>
  </si>
  <si>
    <t>6_11550392</t>
  </si>
  <si>
    <t>6_11550394</t>
  </si>
  <si>
    <t>6_11550396</t>
  </si>
  <si>
    <t>6_11550398</t>
  </si>
  <si>
    <t>6_11550400</t>
  </si>
  <si>
    <t>6_11550402</t>
  </si>
  <si>
    <t>6_11550404</t>
  </si>
  <si>
    <t>6_11550406</t>
  </si>
  <si>
    <t>6_11550411</t>
  </si>
  <si>
    <t>6_11550413</t>
  </si>
  <si>
    <t>6_11550415</t>
  </si>
  <si>
    <t>6_11550417</t>
  </si>
  <si>
    <t>6_11550419</t>
  </si>
  <si>
    <t>6_11550423</t>
  </si>
  <si>
    <t>6_11550425</t>
  </si>
  <si>
    <t>6_11550427</t>
  </si>
  <si>
    <t>6_11550432</t>
  </si>
  <si>
    <t>6_11550434</t>
  </si>
  <si>
    <t>6_11550436</t>
  </si>
  <si>
    <t>6_11550438</t>
  </si>
  <si>
    <t>6_11550440</t>
  </si>
  <si>
    <t>6_11550442</t>
  </si>
  <si>
    <t>6_11550444</t>
  </si>
  <si>
    <t>6_11550446</t>
  </si>
  <si>
    <t>6_11550448</t>
  </si>
  <si>
    <t>6_11550450</t>
  </si>
  <si>
    <t>6_11550452</t>
  </si>
  <si>
    <t>6_11550454</t>
  </si>
  <si>
    <t>6_11550456</t>
  </si>
  <si>
    <t>6_11550458</t>
  </si>
  <si>
    <t>6_11550463</t>
  </si>
  <si>
    <t>6_11550465</t>
  </si>
  <si>
    <t>6_11550467</t>
  </si>
  <si>
    <t>6_11550469</t>
  </si>
  <si>
    <t>6_11550475</t>
  </si>
  <si>
    <t>6_11550477</t>
  </si>
  <si>
    <t>6_11550479</t>
  </si>
  <si>
    <t>6_11550481</t>
  </si>
  <si>
    <t>6_11550483</t>
  </si>
  <si>
    <t>6_11550485</t>
  </si>
  <si>
    <t>6_11550487</t>
  </si>
  <si>
    <t>6_11550489</t>
  </si>
  <si>
    <t>6_11550491</t>
  </si>
  <si>
    <t>6_11550493</t>
  </si>
  <si>
    <t>6_11550495</t>
  </si>
  <si>
    <t>6_11550497</t>
  </si>
  <si>
    <t>6_11550502</t>
  </si>
  <si>
    <t>6_11550504</t>
  </si>
  <si>
    <t>6_11550506</t>
  </si>
  <si>
    <t>6_11550508</t>
  </si>
  <si>
    <t>6_11550510</t>
  </si>
  <si>
    <t>6_11550512</t>
  </si>
  <si>
    <t>6_11550514</t>
  </si>
  <si>
    <t>6_11550516</t>
  </si>
  <si>
    <t>6_11550518</t>
  </si>
  <si>
    <t>6_11550520</t>
  </si>
  <si>
    <t>6_11550522</t>
  </si>
  <si>
    <t>6_11550524</t>
  </si>
  <si>
    <t>6_11550526</t>
  </si>
  <si>
    <t>6_11550531</t>
  </si>
  <si>
    <t>6_11550533</t>
  </si>
  <si>
    <t>6_11550535</t>
  </si>
  <si>
    <t>6_11550537</t>
  </si>
  <si>
    <t>6_11550539</t>
  </si>
  <si>
    <t>6_11550541</t>
  </si>
  <si>
    <t>6_11550543</t>
  </si>
  <si>
    <t>6_11550545</t>
  </si>
  <si>
    <t>6_11550552</t>
  </si>
  <si>
    <t>6_11550554</t>
  </si>
  <si>
    <t>6_11550556</t>
  </si>
  <si>
    <t>6_11550560</t>
  </si>
  <si>
    <t>6_11550562</t>
  </si>
  <si>
    <t>6_11550564</t>
  </si>
  <si>
    <t>6_11550566</t>
  </si>
  <si>
    <t>6_11550568</t>
  </si>
  <si>
    <t>6_11550570</t>
  </si>
  <si>
    <t>6_11550572</t>
  </si>
  <si>
    <t>6_11550574</t>
  </si>
  <si>
    <t>6_11550576</t>
  </si>
  <si>
    <t>6_11550578</t>
  </si>
  <si>
    <t>6_11550580</t>
  </si>
  <si>
    <t>6_11550582</t>
  </si>
  <si>
    <t>6_11550584</t>
  </si>
  <si>
    <t>6_11550586</t>
  </si>
  <si>
    <t>6_11550381</t>
  </si>
  <si>
    <t>6_11550422</t>
  </si>
  <si>
    <t>6_11550474</t>
  </si>
  <si>
    <t>6_11550559</t>
  </si>
  <si>
    <t>6_11550380</t>
  </si>
  <si>
    <t>6_11550408</t>
  </si>
  <si>
    <t>6_11550421</t>
  </si>
  <si>
    <t>6_11550429</t>
  </si>
  <si>
    <t>6_11550460</t>
  </si>
  <si>
    <t>6_11550499</t>
  </si>
  <si>
    <t>6_11550528</t>
  </si>
  <si>
    <t>6_11550547</t>
  </si>
  <si>
    <t>6_11550558</t>
  </si>
  <si>
    <t>6_11550588</t>
  </si>
  <si>
    <t>8_11550767</t>
  </si>
  <si>
    <t>8_11550820</t>
  </si>
  <si>
    <t>8_11550841</t>
  </si>
  <si>
    <t>8_11550872</t>
  </si>
  <si>
    <t>8_11550911</t>
  </si>
  <si>
    <t>8_11550940</t>
  </si>
  <si>
    <t>8_11550747</t>
  </si>
  <si>
    <t>8_11550749</t>
  </si>
  <si>
    <t>8_11550751</t>
  </si>
  <si>
    <t>8_11550753</t>
  </si>
  <si>
    <t>8_11550755</t>
  </si>
  <si>
    <t>8_11550757</t>
  </si>
  <si>
    <t>8_11550759</t>
  </si>
  <si>
    <t>8_11550768</t>
  </si>
  <si>
    <t>8_11550770</t>
  </si>
  <si>
    <t>8_11550772</t>
  </si>
  <si>
    <t>8_11550774</t>
  </si>
  <si>
    <t>8_11550776</t>
  </si>
  <si>
    <t>8_11550778</t>
  </si>
  <si>
    <t>8_11550780</t>
  </si>
  <si>
    <t>8_11550782</t>
  </si>
  <si>
    <t>8_11550784</t>
  </si>
  <si>
    <t>8_11550786</t>
  </si>
  <si>
    <t>8_11550788</t>
  </si>
  <si>
    <t>8_11550790</t>
  </si>
  <si>
    <t>8_11550794</t>
  </si>
  <si>
    <t>8_11550796</t>
  </si>
  <si>
    <t>8_11550798</t>
  </si>
  <si>
    <t>8_11550800</t>
  </si>
  <si>
    <t>8_11550802</t>
  </si>
  <si>
    <t>8_11550804</t>
  </si>
  <si>
    <t>8_11550806</t>
  </si>
  <si>
    <t>8_11550808</t>
  </si>
  <si>
    <t>8_11550810</t>
  </si>
  <si>
    <t>8_11550812</t>
  </si>
  <si>
    <t>8_11550814</t>
  </si>
  <si>
    <t>8_11550816</t>
  </si>
  <si>
    <t>8_11550818</t>
  </si>
  <si>
    <t>8_11550821</t>
  </si>
  <si>
    <t>8_11550823</t>
  </si>
  <si>
    <t>8_11550825</t>
  </si>
  <si>
    <t>8_11550827</t>
  </si>
  <si>
    <t>8_11550829</t>
  </si>
  <si>
    <t>8_11550831</t>
  </si>
  <si>
    <t>8_11550835</t>
  </si>
  <si>
    <t>8_11550837</t>
  </si>
  <si>
    <t>8_11550839</t>
  </si>
  <si>
    <t>8_11550842</t>
  </si>
  <si>
    <t>8_11550844</t>
  </si>
  <si>
    <t>8_11550846</t>
  </si>
  <si>
    <t>8_11550848</t>
  </si>
  <si>
    <t>8_11550850</t>
  </si>
  <si>
    <t>8_11550852</t>
  </si>
  <si>
    <t>8_11550854</t>
  </si>
  <si>
    <t>8_11550856</t>
  </si>
  <si>
    <t>8_11550858</t>
  </si>
  <si>
    <t>8_11550860</t>
  </si>
  <si>
    <t>8_11550862</t>
  </si>
  <si>
    <t>8_11550864</t>
  </si>
  <si>
    <t>8_11550866</t>
  </si>
  <si>
    <t>8_11550868</t>
  </si>
  <si>
    <t>8_11550870</t>
  </si>
  <si>
    <t>8_11550873</t>
  </si>
  <si>
    <t>8_11550875</t>
  </si>
  <si>
    <t>8_11550877</t>
  </si>
  <si>
    <t>8_11550879</t>
  </si>
  <si>
    <t>8_11550887</t>
  </si>
  <si>
    <t>8_11550889</t>
  </si>
  <si>
    <t>8_11550891</t>
  </si>
  <si>
    <t>8_11550893</t>
  </si>
  <si>
    <t>8_11550895</t>
  </si>
  <si>
    <t>8_11550897</t>
  </si>
  <si>
    <t>8_11550899</t>
  </si>
  <si>
    <t>8_11550901</t>
  </si>
  <si>
    <t>8_11550903</t>
  </si>
  <si>
    <t>8_11550905</t>
  </si>
  <si>
    <t>8_11550907</t>
  </si>
  <si>
    <t>8_11550909</t>
  </si>
  <si>
    <t>8_11550912</t>
  </si>
  <si>
    <t>8_11550914</t>
  </si>
  <si>
    <t>8_11550916</t>
  </si>
  <si>
    <t>8_11550918</t>
  </si>
  <si>
    <t>8_11550920</t>
  </si>
  <si>
    <t>8_11550922</t>
  </si>
  <si>
    <t>8_11550924</t>
  </si>
  <si>
    <t>8_11550926</t>
  </si>
  <si>
    <t>8_11550928</t>
  </si>
  <si>
    <t>8_11550930</t>
  </si>
  <si>
    <t>8_11550932</t>
  </si>
  <si>
    <t>8_11550934</t>
  </si>
  <si>
    <t>8_11550936</t>
  </si>
  <si>
    <t>8_11550938</t>
  </si>
  <si>
    <t>8_11550941</t>
  </si>
  <si>
    <t>8_11550943</t>
  </si>
  <si>
    <t>8_11550945</t>
  </si>
  <si>
    <t>8_11550947</t>
  </si>
  <si>
    <t>8_11550949</t>
  </si>
  <si>
    <t>8_11550951</t>
  </si>
  <si>
    <t>8_11550953</t>
  </si>
  <si>
    <t>8_11550955</t>
  </si>
  <si>
    <t>8_11550957</t>
  </si>
  <si>
    <t>8_11550962</t>
  </si>
  <si>
    <t>8_11550964</t>
  </si>
  <si>
    <t>8_11550966</t>
  </si>
  <si>
    <t>8_11550968</t>
  </si>
  <si>
    <t>8_11550972</t>
  </si>
  <si>
    <t>8_11550974</t>
  </si>
  <si>
    <t>8_11550976</t>
  </si>
  <si>
    <t>8_11550978</t>
  </si>
  <si>
    <t>8_11550980</t>
  </si>
  <si>
    <t>8_11550982</t>
  </si>
  <si>
    <t>8_11550984</t>
  </si>
  <si>
    <t>8_11550986</t>
  </si>
  <si>
    <t>8_11550988</t>
  </si>
  <si>
    <t>8_11550990</t>
  </si>
  <si>
    <t>8_11550992</t>
  </si>
  <si>
    <t>8_11550994</t>
  </si>
  <si>
    <t>8_11550996</t>
  </si>
  <si>
    <t>8_11550998</t>
  </si>
  <si>
    <t>8_11550746</t>
  </si>
  <si>
    <t>8_11550748</t>
  </si>
  <si>
    <t>8_11550750</t>
  </si>
  <si>
    <t>8_11550752</t>
  </si>
  <si>
    <t>8_11550754</t>
  </si>
  <si>
    <t>8_11550756</t>
  </si>
  <si>
    <t>8_11550758</t>
  </si>
  <si>
    <t>8_11550760</t>
  </si>
  <si>
    <t>8_11550769</t>
  </si>
  <si>
    <t>8_11550771</t>
  </si>
  <si>
    <t>8_11550773</t>
  </si>
  <si>
    <t>8_11550775</t>
  </si>
  <si>
    <t>8_11550777</t>
  </si>
  <si>
    <t>8_11550779</t>
  </si>
  <si>
    <t>8_11550781</t>
  </si>
  <si>
    <t>8_11550783</t>
  </si>
  <si>
    <t>8_11550785</t>
  </si>
  <si>
    <t>8_11550787</t>
  </si>
  <si>
    <t>8_11550789</t>
  </si>
  <si>
    <t>8_11550793</t>
  </si>
  <si>
    <t>8_11550795</t>
  </si>
  <si>
    <t>8_11550797</t>
  </si>
  <si>
    <t>8_11550799</t>
  </si>
  <si>
    <t>8_11550801</t>
  </si>
  <si>
    <t>8_11550803</t>
  </si>
  <si>
    <t>8_11550805</t>
  </si>
  <si>
    <t>8_11550807</t>
  </si>
  <si>
    <t>8_11550809</t>
  </si>
  <si>
    <t>8_11550811</t>
  </si>
  <si>
    <t>8_11550813</t>
  </si>
  <si>
    <t>8_11550815</t>
  </si>
  <si>
    <t>8_11550817</t>
  </si>
  <si>
    <t>8_11550822</t>
  </si>
  <si>
    <t>8_11550824</t>
  </si>
  <si>
    <t>8_11550826</t>
  </si>
  <si>
    <t>8_11550828</t>
  </si>
  <si>
    <t>8_11550830</t>
  </si>
  <si>
    <t>8_11550834</t>
  </si>
  <si>
    <t>8_11550836</t>
  </si>
  <si>
    <t>8_11550838</t>
  </si>
  <si>
    <t>8_11550843</t>
  </si>
  <si>
    <t>8_11550845</t>
  </si>
  <si>
    <t>8_11550847</t>
  </si>
  <si>
    <t>8_11550849</t>
  </si>
  <si>
    <t>8_11550851</t>
  </si>
  <si>
    <t>8_11550853</t>
  </si>
  <si>
    <t>8_11550855</t>
  </si>
  <si>
    <t>8_11550857</t>
  </si>
  <si>
    <t>8_11550859</t>
  </si>
  <si>
    <t>8_11550861</t>
  </si>
  <si>
    <t>8_11550863</t>
  </si>
  <si>
    <t>8_11550865</t>
  </si>
  <si>
    <t>8_11550867</t>
  </si>
  <si>
    <t>8_11550869</t>
  </si>
  <si>
    <t>8_11550874</t>
  </si>
  <si>
    <t>8_11550876</t>
  </si>
  <si>
    <t>8_11550878</t>
  </si>
  <si>
    <t>8_11550880</t>
  </si>
  <si>
    <t>8_11550886</t>
  </si>
  <si>
    <t>8_11550888</t>
  </si>
  <si>
    <t>8_11550890</t>
  </si>
  <si>
    <t>8_11550892</t>
  </si>
  <si>
    <t>8_11550894</t>
  </si>
  <si>
    <t>8_11550896</t>
  </si>
  <si>
    <t>8_11550898</t>
  </si>
  <si>
    <t>8_11550900</t>
  </si>
  <si>
    <t>8_11550902</t>
  </si>
  <si>
    <t>8_11550904</t>
  </si>
  <si>
    <t>8_11550906</t>
  </si>
  <si>
    <t>8_11550908</t>
  </si>
  <si>
    <t>8_11550913</t>
  </si>
  <si>
    <t>8_11550915</t>
  </si>
  <si>
    <t>8_11550917</t>
  </si>
  <si>
    <t>8_11550919</t>
  </si>
  <si>
    <t>8_11550921</t>
  </si>
  <si>
    <t>8_11550923</t>
  </si>
  <si>
    <t>8_11550925</t>
  </si>
  <si>
    <t>8_11550927</t>
  </si>
  <si>
    <t>8_11550929</t>
  </si>
  <si>
    <t>8_11550931</t>
  </si>
  <si>
    <t>8_11550933</t>
  </si>
  <si>
    <t>8_11550935</t>
  </si>
  <si>
    <t>8_11550937</t>
  </si>
  <si>
    <t>8_11550942</t>
  </si>
  <si>
    <t>8_11550944</t>
  </si>
  <si>
    <t>8_11550946</t>
  </si>
  <si>
    <t>8_11550948</t>
  </si>
  <si>
    <t>8_11550950</t>
  </si>
  <si>
    <t>8_11550952</t>
  </si>
  <si>
    <t>8_11550954</t>
  </si>
  <si>
    <t>8_11550956</t>
  </si>
  <si>
    <t>8_11550963</t>
  </si>
  <si>
    <t>8_11550965</t>
  </si>
  <si>
    <t>8_11550967</t>
  </si>
  <si>
    <t>8_11550971</t>
  </si>
  <si>
    <t>8_11550973</t>
  </si>
  <si>
    <t>8_11550975</t>
  </si>
  <si>
    <t>8_11550977</t>
  </si>
  <si>
    <t>8_11550979</t>
  </si>
  <si>
    <t>8_11550981</t>
  </si>
  <si>
    <t>8_11550983</t>
  </si>
  <si>
    <t>8_11550985</t>
  </si>
  <si>
    <t>8_11550987</t>
  </si>
  <si>
    <t>8_11550989</t>
  </si>
  <si>
    <t>8_11550991</t>
  </si>
  <si>
    <t>8_11550993</t>
  </si>
  <si>
    <t>8_11550995</t>
  </si>
  <si>
    <t>8_11550997</t>
  </si>
  <si>
    <t>8_11550792</t>
  </si>
  <si>
    <t>8_11550833</t>
  </si>
  <si>
    <t>8_11550885</t>
  </si>
  <si>
    <t>8_11550970</t>
  </si>
  <si>
    <t>8_11550791</t>
  </si>
  <si>
    <t>8_11550819</t>
  </si>
  <si>
    <t>8_11550832</t>
  </si>
  <si>
    <t>8_11550840</t>
  </si>
  <si>
    <t>8_11550871</t>
  </si>
  <si>
    <t>8_11550910</t>
  </si>
  <si>
    <t>8_11550939</t>
  </si>
  <si>
    <t>8_11550958</t>
  </si>
  <si>
    <t>8_11550969</t>
  </si>
  <si>
    <t>8_11550999</t>
  </si>
  <si>
    <t>116</t>
  </si>
  <si>
    <t>3_11559057</t>
  </si>
  <si>
    <t>3_11559004</t>
  </si>
  <si>
    <t>3_11559006</t>
  </si>
  <si>
    <t>3_11559008</t>
  </si>
  <si>
    <t>3_11559010</t>
  </si>
  <si>
    <t>3_11559012</t>
  </si>
  <si>
    <t>3_11559014</t>
  </si>
  <si>
    <t>3_11559016</t>
  </si>
  <si>
    <t>3_11559018</t>
  </si>
  <si>
    <t>3_11559020</t>
  </si>
  <si>
    <t>3_11559022</t>
  </si>
  <si>
    <t>3_11559024</t>
  </si>
  <si>
    <t>3_11559026</t>
  </si>
  <si>
    <t>3_11559028</t>
  </si>
  <si>
    <t>3_11559031</t>
  </si>
  <si>
    <t>3_11559033</t>
  </si>
  <si>
    <t>3_11559035</t>
  </si>
  <si>
    <t>3_11559037</t>
  </si>
  <si>
    <t>3_11559039</t>
  </si>
  <si>
    <t>3_11559041</t>
  </si>
  <si>
    <t>3_11559043</t>
  </si>
  <si>
    <t>3_11559045</t>
  </si>
  <si>
    <t>3_11559047</t>
  </si>
  <si>
    <t>3_11559049</t>
  </si>
  <si>
    <t>3_11559051</t>
  </si>
  <si>
    <t>3_11559053</t>
  </si>
  <si>
    <t>3_11559055</t>
  </si>
  <si>
    <t>3_11559059</t>
  </si>
  <si>
    <t>3_11559061</t>
  </si>
  <si>
    <t>3_11559063</t>
  </si>
  <si>
    <t>3_11559065</t>
  </si>
  <si>
    <t>3_11559067</t>
  </si>
  <si>
    <t>3_11559069</t>
  </si>
  <si>
    <t>3_11559071</t>
  </si>
  <si>
    <t>3_11559073</t>
  </si>
  <si>
    <t>3_11559075</t>
  </si>
  <si>
    <t>3_11559077</t>
  </si>
  <si>
    <t>3_11559079</t>
  </si>
  <si>
    <t>3_11559081</t>
  </si>
  <si>
    <t>3_11559003</t>
  </si>
  <si>
    <t>3_11559005</t>
  </si>
  <si>
    <t>3_11559007</t>
  </si>
  <si>
    <t>3_11559009</t>
  </si>
  <si>
    <t>3_11559011</t>
  </si>
  <si>
    <t>3_11559013</t>
  </si>
  <si>
    <t>3_11559015</t>
  </si>
  <si>
    <t>3_11559017</t>
  </si>
  <si>
    <t>3_11559019</t>
  </si>
  <si>
    <t>3_11559021</t>
  </si>
  <si>
    <t>3_11559023</t>
  </si>
  <si>
    <t>3_11559025</t>
  </si>
  <si>
    <t>3_11559027</t>
  </si>
  <si>
    <t>3_11559029</t>
  </si>
  <si>
    <t>3_11559030</t>
  </si>
  <si>
    <t>3_11559032</t>
  </si>
  <si>
    <t>3_11559034</t>
  </si>
  <si>
    <t>3_11559036</t>
  </si>
  <si>
    <t>3_11559038</t>
  </si>
  <si>
    <t>3_11559040</t>
  </si>
  <si>
    <t>3_11559042</t>
  </si>
  <si>
    <t>3_11559044</t>
  </si>
  <si>
    <t>3_11559046</t>
  </si>
  <si>
    <t>3_11559048</t>
  </si>
  <si>
    <t>3_11559050</t>
  </si>
  <si>
    <t>3_11559052</t>
  </si>
  <si>
    <t>3_11559054</t>
  </si>
  <si>
    <t>3_11559056</t>
  </si>
  <si>
    <t>3_11559058</t>
  </si>
  <si>
    <t>3_11559060</t>
  </si>
  <si>
    <t>3_11559062</t>
  </si>
  <si>
    <t>3_11559064</t>
  </si>
  <si>
    <t>3_11559066</t>
  </si>
  <si>
    <t>3_11559068</t>
  </si>
  <si>
    <t>3_11559070</t>
  </si>
  <si>
    <t>3_11559072</t>
  </si>
  <si>
    <t>3_11559074</t>
  </si>
  <si>
    <t>3_11559076</t>
  </si>
  <si>
    <t>3_11559078</t>
  </si>
  <si>
    <t>3_11559080</t>
  </si>
  <si>
    <t>4_11559211</t>
  </si>
  <si>
    <t>4_11559158</t>
  </si>
  <si>
    <t>4_11559160</t>
  </si>
  <si>
    <t>4_11559162</t>
  </si>
  <si>
    <t>4_11559164</t>
  </si>
  <si>
    <t>4_11559166</t>
  </si>
  <si>
    <t>4_11559168</t>
  </si>
  <si>
    <t>4_11559170</t>
  </si>
  <si>
    <t>4_11559172</t>
  </si>
  <si>
    <t>4_11559174</t>
  </si>
  <si>
    <t>4_11559176</t>
  </si>
  <si>
    <t>4_11559178</t>
  </si>
  <si>
    <t>4_11559180</t>
  </si>
  <si>
    <t>4_11559182</t>
  </si>
  <si>
    <t>4_11559185</t>
  </si>
  <si>
    <t>4_11559187</t>
  </si>
  <si>
    <t>4_11559189</t>
  </si>
  <si>
    <t>4_11559191</t>
  </si>
  <si>
    <t>4_11559193</t>
  </si>
  <si>
    <t>4_11559195</t>
  </si>
  <si>
    <t>4_11559197</t>
  </si>
  <si>
    <t>4_11559199</t>
  </si>
  <si>
    <t>4_11559201</t>
  </si>
  <si>
    <t>4_11559203</t>
  </si>
  <si>
    <t>4_11559205</t>
  </si>
  <si>
    <t>4_11559207</t>
  </si>
  <si>
    <t>4_11559209</t>
  </si>
  <si>
    <t>4_11559213</t>
  </si>
  <si>
    <t>4_11559215</t>
  </si>
  <si>
    <t>4_11559217</t>
  </si>
  <si>
    <t>4_11559219</t>
  </si>
  <si>
    <t>4_11559221</t>
  </si>
  <si>
    <t>4_11559223</t>
  </si>
  <si>
    <t>4_11559225</t>
  </si>
  <si>
    <t>4_11559227</t>
  </si>
  <si>
    <t>4_11559229</t>
  </si>
  <si>
    <t>4_11559231</t>
  </si>
  <si>
    <t>4_11559233</t>
  </si>
  <si>
    <t>4_11559235</t>
  </si>
  <si>
    <t>4_11559157</t>
  </si>
  <si>
    <t>4_11559159</t>
  </si>
  <si>
    <t>4_11559161</t>
  </si>
  <si>
    <t>4_11559163</t>
  </si>
  <si>
    <t>4_11559165</t>
  </si>
  <si>
    <t>4_11559167</t>
  </si>
  <si>
    <t>4_11559169</t>
  </si>
  <si>
    <t>4_11559171</t>
  </si>
  <si>
    <t>4_11559173</t>
  </si>
  <si>
    <t>4_11559175</t>
  </si>
  <si>
    <t>4_11559177</t>
  </si>
  <si>
    <t>4_11559179</t>
  </si>
  <si>
    <t>4_11559181</t>
  </si>
  <si>
    <t>4_11559183</t>
  </si>
  <si>
    <t>4_11559184</t>
  </si>
  <si>
    <t>4_11559186</t>
  </si>
  <si>
    <t>4_11559188</t>
  </si>
  <si>
    <t>4_11559190</t>
  </si>
  <si>
    <t>4_11559192</t>
  </si>
  <si>
    <t>4_11559194</t>
  </si>
  <si>
    <t>4_11559196</t>
  </si>
  <si>
    <t>4_11559198</t>
  </si>
  <si>
    <t>4_11559200</t>
  </si>
  <si>
    <t>4_11559202</t>
  </si>
  <si>
    <t>4_11559204</t>
  </si>
  <si>
    <t>4_11559206</t>
  </si>
  <si>
    <t>4_11559208</t>
  </si>
  <si>
    <t>4_11559210</t>
  </si>
  <si>
    <t>4_11559212</t>
  </si>
  <si>
    <t>4_11559214</t>
  </si>
  <si>
    <t>4_11559216</t>
  </si>
  <si>
    <t>4_11559218</t>
  </si>
  <si>
    <t>4_11559220</t>
  </si>
  <si>
    <t>4_11559222</t>
  </si>
  <si>
    <t>4_11559224</t>
  </si>
  <si>
    <t>4_11559226</t>
  </si>
  <si>
    <t>4_11559228</t>
  </si>
  <si>
    <t>4_11559230</t>
  </si>
  <si>
    <t>4_11559232</t>
  </si>
  <si>
    <t>4_11559234</t>
  </si>
  <si>
    <t>6_11810104</t>
  </si>
  <si>
    <t>6_11810126</t>
  </si>
  <si>
    <t>6_11810199</t>
  </si>
  <si>
    <t>6_11810228</t>
  </si>
  <si>
    <t>6_11810189</t>
  </si>
  <si>
    <t>6_11810103</t>
  </si>
  <si>
    <t>6_11810153</t>
  </si>
  <si>
    <t>6_11810188</t>
  </si>
  <si>
    <t>6_11810198</t>
  </si>
  <si>
    <t>6_11810125</t>
  </si>
  <si>
    <t>6_11810124</t>
  </si>
  <si>
    <t>6_11813026</t>
  </si>
  <si>
    <t>6_11810053</t>
  </si>
  <si>
    <t>6_11810055</t>
  </si>
  <si>
    <t>6_11810057</t>
  </si>
  <si>
    <t>6_11810059</t>
  </si>
  <si>
    <t>6_11810061</t>
  </si>
  <si>
    <t>6_11810063</t>
  </si>
  <si>
    <t>6_11810065</t>
  </si>
  <si>
    <t>6_11810067</t>
  </si>
  <si>
    <t>6_11810069</t>
  </si>
  <si>
    <t>6_11810071</t>
  </si>
  <si>
    <t>6_11810073</t>
  </si>
  <si>
    <t>6_11810075</t>
  </si>
  <si>
    <t>6_11810077</t>
  </si>
  <si>
    <t>6_11810085</t>
  </si>
  <si>
    <t>6_11810087</t>
  </si>
  <si>
    <t>6_11810089</t>
  </si>
  <si>
    <t>6_11810091</t>
  </si>
  <si>
    <t>6_11810093</t>
  </si>
  <si>
    <t>6_11810095</t>
  </si>
  <si>
    <t>6_11810097</t>
  </si>
  <si>
    <t>6_11810099</t>
  </si>
  <si>
    <t>6_11810101</t>
  </si>
  <si>
    <t>6_11810105</t>
  </si>
  <si>
    <t>6_11810107</t>
  </si>
  <si>
    <t>6_11810109</t>
  </si>
  <si>
    <t>6_11810111</t>
  </si>
  <si>
    <t>6_11810113</t>
  </si>
  <si>
    <t>6_11810115</t>
  </si>
  <si>
    <t>6_11810117</t>
  </si>
  <si>
    <t>6_11810119</t>
  </si>
  <si>
    <t>6_11810121</t>
  </si>
  <si>
    <t>6_11810123</t>
  </si>
  <si>
    <t>6_11810127</t>
  </si>
  <si>
    <t>6_11810129</t>
  </si>
  <si>
    <t>6_11810131</t>
  </si>
  <si>
    <t>6_11810133</t>
  </si>
  <si>
    <t>6_11810135</t>
  </si>
  <si>
    <t>6_11810137</t>
  </si>
  <si>
    <t>6_11810139</t>
  </si>
  <si>
    <t>6_11810141</t>
  </si>
  <si>
    <t>6_11810143</t>
  </si>
  <si>
    <t>6_11810145</t>
  </si>
  <si>
    <t>6_11810147</t>
  </si>
  <si>
    <t>6_11810149</t>
  </si>
  <si>
    <t>6_11810151</t>
  </si>
  <si>
    <t>6_11810156</t>
  </si>
  <si>
    <t>6_11810158</t>
  </si>
  <si>
    <t>6_11810160</t>
  </si>
  <si>
    <t>6_11810164</t>
  </si>
  <si>
    <t>6_11810166</t>
  </si>
  <si>
    <t>6_11810168</t>
  </si>
  <si>
    <t>6_11810170</t>
  </si>
  <si>
    <t>6_11810172</t>
  </si>
  <si>
    <t>6_11810174</t>
  </si>
  <si>
    <t>6_11810176</t>
  </si>
  <si>
    <t>6_11810178</t>
  </si>
  <si>
    <t>6_11810180</t>
  </si>
  <si>
    <t>6_11810182</t>
  </si>
  <si>
    <t>6_11810184</t>
  </si>
  <si>
    <t>6_11810186</t>
  </si>
  <si>
    <t>6_11810192</t>
  </si>
  <si>
    <t>6_11810194</t>
  </si>
  <si>
    <t>6_11810196</t>
  </si>
  <si>
    <t>6_11810200</t>
  </si>
  <si>
    <t>6_11810202</t>
  </si>
  <si>
    <t>6_11810204</t>
  </si>
  <si>
    <t>6_11810206</t>
  </si>
  <si>
    <t>6_11810208</t>
  </si>
  <si>
    <t>6_11810210</t>
  </si>
  <si>
    <t>6_11810212</t>
  </si>
  <si>
    <t>6_11810214</t>
  </si>
  <si>
    <t>6_11810216</t>
  </si>
  <si>
    <t>6_11810218</t>
  </si>
  <si>
    <t>6_11810229</t>
  </si>
  <si>
    <t>6_11810231</t>
  </si>
  <si>
    <t>6_11810288</t>
  </si>
  <si>
    <t>6_11813023</t>
  </si>
  <si>
    <t>6_11813025</t>
  </si>
  <si>
    <t>6_11810219</t>
  </si>
  <si>
    <t>6_11810190</t>
  </si>
  <si>
    <t>6_11810051</t>
  </si>
  <si>
    <t>6_11810154</t>
  </si>
  <si>
    <t>6_11810162</t>
  </si>
  <si>
    <t>6_11813021</t>
  </si>
  <si>
    <t>6_11810052</t>
  </si>
  <si>
    <t>6_11810054</t>
  </si>
  <si>
    <t>6_11810056</t>
  </si>
  <si>
    <t>6_11810058</t>
  </si>
  <si>
    <t>6_11810060</t>
  </si>
  <si>
    <t>6_11810062</t>
  </si>
  <si>
    <t>6_11810064</t>
  </si>
  <si>
    <t>6_11810066</t>
  </si>
  <si>
    <t>6_11810068</t>
  </si>
  <si>
    <t>6_11810070</t>
  </si>
  <si>
    <t>6_11810072</t>
  </si>
  <si>
    <t>6_11810074</t>
  </si>
  <si>
    <t>6_11810076</t>
  </si>
  <si>
    <t>6_11810084</t>
  </si>
  <si>
    <t>6_11810086</t>
  </si>
  <si>
    <t>6_11810088</t>
  </si>
  <si>
    <t>6_11810090</t>
  </si>
  <si>
    <t>6_11810092</t>
  </si>
  <si>
    <t>6_11810094</t>
  </si>
  <si>
    <t>6_11810096</t>
  </si>
  <si>
    <t>6_11810098</t>
  </si>
  <si>
    <t>6_11810100</t>
  </si>
  <si>
    <t>6_11810102</t>
  </si>
  <si>
    <t>6_11810106</t>
  </si>
  <si>
    <t>6_11810108</t>
  </si>
  <si>
    <t>6_11810110</t>
  </si>
  <si>
    <t>6_11810112</t>
  </si>
  <si>
    <t>6_11810114</t>
  </si>
  <si>
    <t>6_11810116</t>
  </si>
  <si>
    <t>6_11810118</t>
  </si>
  <si>
    <t>6_11810120</t>
  </si>
  <si>
    <t>6_11810122</t>
  </si>
  <si>
    <t>6_11810128</t>
  </si>
  <si>
    <t>6_11810130</t>
  </si>
  <si>
    <t>6_11810132</t>
  </si>
  <si>
    <t>6_11810134</t>
  </si>
  <si>
    <t>6_11810136</t>
  </si>
  <si>
    <t>6_11810138</t>
  </si>
  <si>
    <t>6_11810140</t>
  </si>
  <si>
    <t>6_11810142</t>
  </si>
  <si>
    <t>6_11810144</t>
  </si>
  <si>
    <t>6_11810146</t>
  </si>
  <si>
    <t>6_11810148</t>
  </si>
  <si>
    <t>6_11810150</t>
  </si>
  <si>
    <t>6_11810152</t>
  </si>
  <si>
    <t>6_11810155</t>
  </si>
  <si>
    <t>6_11810157</t>
  </si>
  <si>
    <t>6_11810159</t>
  </si>
  <si>
    <t>6_11810163</t>
  </si>
  <si>
    <t>6_11810165</t>
  </si>
  <si>
    <t>6_11810167</t>
  </si>
  <si>
    <t>6_11810169</t>
  </si>
  <si>
    <t>6_11810171</t>
  </si>
  <si>
    <t>6_11810173</t>
  </si>
  <si>
    <t>6_11810175</t>
  </si>
  <si>
    <t>6_11810177</t>
  </si>
  <si>
    <t>6_11810179</t>
  </si>
  <si>
    <t>6_11810181</t>
  </si>
  <si>
    <t>6_11810183</t>
  </si>
  <si>
    <t>6_11810185</t>
  </si>
  <si>
    <t>6_11810187</t>
  </si>
  <si>
    <t>6_11810191</t>
  </si>
  <si>
    <t>6_11810193</t>
  </si>
  <si>
    <t>6_11810195</t>
  </si>
  <si>
    <t>6_11810197</t>
  </si>
  <si>
    <t>6_11810201</t>
  </si>
  <si>
    <t>6_11810203</t>
  </si>
  <si>
    <t>6_11810205</t>
  </si>
  <si>
    <t>6_11810207</t>
  </si>
  <si>
    <t>6_11810209</t>
  </si>
  <si>
    <t>6_11810211</t>
  </si>
  <si>
    <t>6_11810213</t>
  </si>
  <si>
    <t>6_11810215</t>
  </si>
  <si>
    <t>6_11810217</t>
  </si>
  <si>
    <t>6_11810230</t>
  </si>
  <si>
    <t>6_11813022</t>
  </si>
  <si>
    <t>6_11813024</t>
  </si>
  <si>
    <t>6_11810078</t>
  </si>
  <si>
    <t>6_11810161</t>
  </si>
  <si>
    <t>6_11810232</t>
  </si>
  <si>
    <t>6_11810289</t>
  </si>
  <si>
    <t>8_11814449</t>
  </si>
  <si>
    <t>8_11814471</t>
  </si>
  <si>
    <t>8_11814544</t>
  </si>
  <si>
    <t>8_11814573</t>
  </si>
  <si>
    <t>8_11814534</t>
  </si>
  <si>
    <t>8_11814448</t>
  </si>
  <si>
    <t>8_11814498</t>
  </si>
  <si>
    <t>8_11814533</t>
  </si>
  <si>
    <t>8_11814543</t>
  </si>
  <si>
    <t>8_11814470</t>
  </si>
  <si>
    <t>8_11814469</t>
  </si>
  <si>
    <t>8_11817379</t>
  </si>
  <si>
    <t>8_11814398</t>
  </si>
  <si>
    <t>8_11814400</t>
  </si>
  <si>
    <t>8_11814402</t>
  </si>
  <si>
    <t>8_11814404</t>
  </si>
  <si>
    <t>8_11814406</t>
  </si>
  <si>
    <t>8_11814408</t>
  </si>
  <si>
    <t>8_11814410</t>
  </si>
  <si>
    <t>8_11814412</t>
  </si>
  <si>
    <t>8_11814414</t>
  </si>
  <si>
    <t>8_11814416</t>
  </si>
  <si>
    <t>8_11814418</t>
  </si>
  <si>
    <t>8_11814420</t>
  </si>
  <si>
    <t>8_11814422</t>
  </si>
  <si>
    <t>8_11814430</t>
  </si>
  <si>
    <t>8_11814432</t>
  </si>
  <si>
    <t>8_11814434</t>
  </si>
  <si>
    <t>8_11814436</t>
  </si>
  <si>
    <t>8_11814438</t>
  </si>
  <si>
    <t>8_11814440</t>
  </si>
  <si>
    <t>8_11814442</t>
  </si>
  <si>
    <t>8_11814444</t>
  </si>
  <si>
    <t>8_11814446</t>
  </si>
  <si>
    <t>8_11814450</t>
  </si>
  <si>
    <t>8_11814452</t>
  </si>
  <si>
    <t>8_11814454</t>
  </si>
  <si>
    <t>8_11814456</t>
  </si>
  <si>
    <t>8_11814458</t>
  </si>
  <si>
    <t>8_11814460</t>
  </si>
  <si>
    <t>8_11814462</t>
  </si>
  <si>
    <t>8_11814464</t>
  </si>
  <si>
    <t>8_11814466</t>
  </si>
  <si>
    <t>8_11814468</t>
  </si>
  <si>
    <t>8_11814472</t>
  </si>
  <si>
    <t>8_11814474</t>
  </si>
  <si>
    <t>8_11814476</t>
  </si>
  <si>
    <t>8_11814478</t>
  </si>
  <si>
    <t>8_11814480</t>
  </si>
  <si>
    <t>8_11814482</t>
  </si>
  <si>
    <t>8_11814484</t>
  </si>
  <si>
    <t>8_11814486</t>
  </si>
  <si>
    <t>8_11814488</t>
  </si>
  <si>
    <t>8_11814490</t>
  </si>
  <si>
    <t>8_11814492</t>
  </si>
  <si>
    <t>8_11814494</t>
  </si>
  <si>
    <t>8_11814496</t>
  </si>
  <si>
    <t>8_11814501</t>
  </si>
  <si>
    <t>8_11814503</t>
  </si>
  <si>
    <t>8_11814505</t>
  </si>
  <si>
    <t>8_11814509</t>
  </si>
  <si>
    <t>8_11814511</t>
  </si>
  <si>
    <t>8_11814513</t>
  </si>
  <si>
    <t>8_11814515</t>
  </si>
  <si>
    <t>8_11814517</t>
  </si>
  <si>
    <t>8_11814519</t>
  </si>
  <si>
    <t>8_11814521</t>
  </si>
  <si>
    <t>8_11814523</t>
  </si>
  <si>
    <t>8_11814525</t>
  </si>
  <si>
    <t>8_11814527</t>
  </si>
  <si>
    <t>8_11814529</t>
  </si>
  <si>
    <t>8_11814531</t>
  </si>
  <si>
    <t>8_11814537</t>
  </si>
  <si>
    <t>8_11814539</t>
  </si>
  <si>
    <t>8_11814541</t>
  </si>
  <si>
    <t>8_11814545</t>
  </si>
  <si>
    <t>8_11814547</t>
  </si>
  <si>
    <t>8_11814549</t>
  </si>
  <si>
    <t>8_11814551</t>
  </si>
  <si>
    <t>8_11814553</t>
  </si>
  <si>
    <t>8_11814555</t>
  </si>
  <si>
    <t>8_11814557</t>
  </si>
  <si>
    <t>8_11814559</t>
  </si>
  <si>
    <t>8_11814561</t>
  </si>
  <si>
    <t>8_11814563</t>
  </si>
  <si>
    <t>8_11814574</t>
  </si>
  <si>
    <t>8_11814576</t>
  </si>
  <si>
    <t>8_11814633</t>
  </si>
  <si>
    <t>8_11817376</t>
  </si>
  <si>
    <t>8_11817378</t>
  </si>
  <si>
    <t>8_11814564</t>
  </si>
  <si>
    <t>8_11814535</t>
  </si>
  <si>
    <t>8_11814396</t>
  </si>
  <si>
    <t>8_11814499</t>
  </si>
  <si>
    <t>8_11814507</t>
  </si>
  <si>
    <t>8_11817374</t>
  </si>
  <si>
    <t>8_11814397</t>
  </si>
  <si>
    <t>8_11814399</t>
  </si>
  <si>
    <t>8_11814401</t>
  </si>
  <si>
    <t>8_11814403</t>
  </si>
  <si>
    <t>8_11814405</t>
  </si>
  <si>
    <t>8_11814407</t>
  </si>
  <si>
    <t>8_11814409</t>
  </si>
  <si>
    <t>8_11814411</t>
  </si>
  <si>
    <t>8_11814413</t>
  </si>
  <si>
    <t>8_11814415</t>
  </si>
  <si>
    <t>8_11814417</t>
  </si>
  <si>
    <t>8_11814419</t>
  </si>
  <si>
    <t>8_11814421</t>
  </si>
  <si>
    <t>8_11814429</t>
  </si>
  <si>
    <t>8_11814431</t>
  </si>
  <si>
    <t>8_11814433</t>
  </si>
  <si>
    <t>8_11814435</t>
  </si>
  <si>
    <t>8_11814437</t>
  </si>
  <si>
    <t>8_11814439</t>
  </si>
  <si>
    <t>8_11814441</t>
  </si>
  <si>
    <t>8_11814443</t>
  </si>
  <si>
    <t>8_11814445</t>
  </si>
  <si>
    <t>8_11814447</t>
  </si>
  <si>
    <t>8_11814451</t>
  </si>
  <si>
    <t>8_11814453</t>
  </si>
  <si>
    <t>8_11814455</t>
  </si>
  <si>
    <t>8_11814457</t>
  </si>
  <si>
    <t>8_11814459</t>
  </si>
  <si>
    <t>8_11814461</t>
  </si>
  <si>
    <t>8_11814463</t>
  </si>
  <si>
    <t>8_11814465</t>
  </si>
  <si>
    <t>8_11814467</t>
  </si>
  <si>
    <t>8_11814473</t>
  </si>
  <si>
    <t>8_11814475</t>
  </si>
  <si>
    <t>8_11814477</t>
  </si>
  <si>
    <t>8_11814479</t>
  </si>
  <si>
    <t>8_11814481</t>
  </si>
  <si>
    <t>8_11814483</t>
  </si>
  <si>
    <t>8_11814485</t>
  </si>
  <si>
    <t>8_11814487</t>
  </si>
  <si>
    <t>8_11814489</t>
  </si>
  <si>
    <t>8_11814491</t>
  </si>
  <si>
    <t>8_11814493</t>
  </si>
  <si>
    <t>8_11814495</t>
  </si>
  <si>
    <t>8_11814497</t>
  </si>
  <si>
    <t>8_11814500</t>
  </si>
  <si>
    <t>8_11814502</t>
  </si>
  <si>
    <t>8_11814504</t>
  </si>
  <si>
    <t>8_11814508</t>
  </si>
  <si>
    <t>8_11814510</t>
  </si>
  <si>
    <t>8_11814512</t>
  </si>
  <si>
    <t>8_11814514</t>
  </si>
  <si>
    <t>8_11814516</t>
  </si>
  <si>
    <t>8_11814518</t>
  </si>
  <si>
    <t>8_11814520</t>
  </si>
  <si>
    <t>8_11814522</t>
  </si>
  <si>
    <t>8_11814524</t>
  </si>
  <si>
    <t>8_11814526</t>
  </si>
  <si>
    <t>8_11814528</t>
  </si>
  <si>
    <t>8_11814530</t>
  </si>
  <si>
    <t>8_11814532</t>
  </si>
  <si>
    <t>8_11814536</t>
  </si>
  <si>
    <t>8_11814538</t>
  </si>
  <si>
    <t>8_11814540</t>
  </si>
  <si>
    <t>8_11814542</t>
  </si>
  <si>
    <t>8_11814546</t>
  </si>
  <si>
    <t>8_11814548</t>
  </si>
  <si>
    <t>8_11814550</t>
  </si>
  <si>
    <t>8_11814552</t>
  </si>
  <si>
    <t>8_11814554</t>
  </si>
  <si>
    <t>8_11814556</t>
  </si>
  <si>
    <t>8_11814558</t>
  </si>
  <si>
    <t>8_11814560</t>
  </si>
  <si>
    <t>8_11814562</t>
  </si>
  <si>
    <t>8_11814575</t>
  </si>
  <si>
    <t>8_11817375</t>
  </si>
  <si>
    <t>8_11817377</t>
  </si>
  <si>
    <t>8_11814423</t>
  </si>
  <si>
    <t>8_11814506</t>
  </si>
  <si>
    <t>8_11814577</t>
  </si>
  <si>
    <t>8_11814634</t>
  </si>
  <si>
    <t>117</t>
  </si>
  <si>
    <t>3_11794946</t>
  </si>
  <si>
    <t>Jerzmanowo (Cmentarz I)</t>
  </si>
  <si>
    <t>3_11794987</t>
  </si>
  <si>
    <t>3_11795088</t>
  </si>
  <si>
    <t>3_11795096</t>
  </si>
  <si>
    <t>3_11795106</t>
  </si>
  <si>
    <t>3_11795112</t>
  </si>
  <si>
    <t>3_11795116</t>
  </si>
  <si>
    <t>3_11795142</t>
  </si>
  <si>
    <t>3_11794975</t>
  </si>
  <si>
    <t>RATYŃ</t>
  </si>
  <si>
    <t>3_11794985</t>
  </si>
  <si>
    <t>3_11795012</t>
  </si>
  <si>
    <t>3_11795020</t>
  </si>
  <si>
    <t>3_11795028</t>
  </si>
  <si>
    <t>3_11795032</t>
  </si>
  <si>
    <t>3_11795036</t>
  </si>
  <si>
    <t>3_11795038</t>
  </si>
  <si>
    <t>3_11795042</t>
  </si>
  <si>
    <t>3_11795048</t>
  </si>
  <si>
    <t>3_11795061</t>
  </si>
  <si>
    <t>3_11795063</t>
  </si>
  <si>
    <t>3_11795069</t>
  </si>
  <si>
    <t>3_11795071</t>
  </si>
  <si>
    <t>3_11795136</t>
  </si>
  <si>
    <t>3_11795140</t>
  </si>
  <si>
    <t>3_11795156</t>
  </si>
  <si>
    <t>3_11795158</t>
  </si>
  <si>
    <t>3_11795021</t>
  </si>
  <si>
    <t>3_11795072</t>
  </si>
  <si>
    <t>3_11794986</t>
  </si>
  <si>
    <t>3_11795037</t>
  </si>
  <si>
    <t>3_11795062</t>
  </si>
  <si>
    <t>3_11795070</t>
  </si>
  <si>
    <t>3_11795141</t>
  </si>
  <si>
    <t>3_11795157</t>
  </si>
  <si>
    <t>3_11794976</t>
  </si>
  <si>
    <t>3_11795064</t>
  </si>
  <si>
    <t>3_11795137</t>
  </si>
  <si>
    <t>3_11795013</t>
  </si>
  <si>
    <t>3_11795029</t>
  </si>
  <si>
    <t>3_11795033</t>
  </si>
  <si>
    <t>3_11795039</t>
  </si>
  <si>
    <t>3_11795043</t>
  </si>
  <si>
    <t>3_11795049</t>
  </si>
  <si>
    <t>3_11795159</t>
  </si>
  <si>
    <t>3_11794947</t>
  </si>
  <si>
    <t>3_11795097</t>
  </si>
  <si>
    <t>3_11795117</t>
  </si>
  <si>
    <t>3_11795143</t>
  </si>
  <si>
    <t>3_11794988</t>
  </si>
  <si>
    <t>3_11795089</t>
  </si>
  <si>
    <t>3_11795107</t>
  </si>
  <si>
    <t>3_11795113</t>
  </si>
  <si>
    <t>4_11795171</t>
  </si>
  <si>
    <t>4_11795212</t>
  </si>
  <si>
    <t>4_11795311</t>
  </si>
  <si>
    <t>4_11795319</t>
  </si>
  <si>
    <t>4_11795329</t>
  </si>
  <si>
    <t>4_11795335</t>
  </si>
  <si>
    <t>4_11795361</t>
  </si>
  <si>
    <t>4_11795200</t>
  </si>
  <si>
    <t>4_11795208</t>
  </si>
  <si>
    <t>4_11795210</t>
  </si>
  <si>
    <t>4_11795237</t>
  </si>
  <si>
    <t>4_11795245</t>
  </si>
  <si>
    <t>4_11795252</t>
  </si>
  <si>
    <t>4_11795256</t>
  </si>
  <si>
    <t>4_11795260</t>
  </si>
  <si>
    <t>4_11795262</t>
  </si>
  <si>
    <t>4_11795266</t>
  </si>
  <si>
    <t>4_11795272</t>
  </si>
  <si>
    <t>4_11795285</t>
  </si>
  <si>
    <t>4_11795287</t>
  </si>
  <si>
    <t>4_11795293</t>
  </si>
  <si>
    <t>4_11795295</t>
  </si>
  <si>
    <t>4_11795355</t>
  </si>
  <si>
    <t>4_11795359</t>
  </si>
  <si>
    <t>4_11795373</t>
  </si>
  <si>
    <t>4_11795375</t>
  </si>
  <si>
    <t>4_11795246</t>
  </si>
  <si>
    <t>4_11795296</t>
  </si>
  <si>
    <t>4_11795209</t>
  </si>
  <si>
    <t>4_11795211</t>
  </si>
  <si>
    <t>4_11795261</t>
  </si>
  <si>
    <t>4_11795286</t>
  </si>
  <si>
    <t>4_11795294</t>
  </si>
  <si>
    <t>4_11795360</t>
  </si>
  <si>
    <t>4_11795374</t>
  </si>
  <si>
    <t>4_11795201</t>
  </si>
  <si>
    <t>4_11795288</t>
  </si>
  <si>
    <t>4_11795356</t>
  </si>
  <si>
    <t>4_11795238</t>
  </si>
  <si>
    <t>4_11795253</t>
  </si>
  <si>
    <t>4_11795257</t>
  </si>
  <si>
    <t>4_11795263</t>
  </si>
  <si>
    <t>4_11795267</t>
  </si>
  <si>
    <t>4_11795273</t>
  </si>
  <si>
    <t>4_11795376</t>
  </si>
  <si>
    <t>4_11795172</t>
  </si>
  <si>
    <t>4_11795320</t>
  </si>
  <si>
    <t>4_11795362</t>
  </si>
  <si>
    <t>4_11795213</t>
  </si>
  <si>
    <t>4_11795312</t>
  </si>
  <si>
    <t>4_11795330</t>
  </si>
  <si>
    <t>4_11795336</t>
  </si>
  <si>
    <t>6_11794231</t>
  </si>
  <si>
    <t>6_11794241</t>
  </si>
  <si>
    <t>6_11794340</t>
  </si>
  <si>
    <t>6_11794230</t>
  </si>
  <si>
    <t>6_11794232</t>
  </si>
  <si>
    <t>6_11794240</t>
  </si>
  <si>
    <t>6_11794252</t>
  </si>
  <si>
    <t>6_11794316</t>
  </si>
  <si>
    <t>6_11794330</t>
  </si>
  <si>
    <t>6_11794339</t>
  </si>
  <si>
    <t>6_11794365</t>
  </si>
  <si>
    <t>6_11794396</t>
  </si>
  <si>
    <t>6_11794439</t>
  </si>
  <si>
    <t>6_11794445</t>
  </si>
  <si>
    <t>6_11794242</t>
  </si>
  <si>
    <t>6_11794260</t>
  </si>
  <si>
    <t>6_11794267</t>
  </si>
  <si>
    <t>6_11794341</t>
  </si>
  <si>
    <t>6_11794351</t>
  </si>
  <si>
    <t>6_11794353</t>
  </si>
  <si>
    <t>6_11794392</t>
  </si>
  <si>
    <t>6_11794421</t>
  </si>
  <si>
    <t>6_11794437</t>
  </si>
  <si>
    <t>6_11794462</t>
  </si>
  <si>
    <t>6_11794482</t>
  </si>
  <si>
    <t>6_11794527</t>
  </si>
  <si>
    <t>6_11794243</t>
  </si>
  <si>
    <t>6_11794268</t>
  </si>
  <si>
    <t>6_11794342</t>
  </si>
  <si>
    <t>6_11794483</t>
  </si>
  <si>
    <t>6_11794528</t>
  </si>
  <si>
    <t>6_11794261</t>
  </si>
  <si>
    <t>Krępicka - szkoła</t>
  </si>
  <si>
    <t>6_11794225</t>
  </si>
  <si>
    <t>6_11794257</t>
  </si>
  <si>
    <t>6_11794352</t>
  </si>
  <si>
    <t>6_11794393</t>
  </si>
  <si>
    <t>6_11794438</t>
  </si>
  <si>
    <t>6_11794354</t>
  </si>
  <si>
    <t>6_11794422</t>
  </si>
  <si>
    <t>6_11794463</t>
  </si>
  <si>
    <t>6_11794253</t>
  </si>
  <si>
    <t>6_11794331</t>
  </si>
  <si>
    <t>6_11794446</t>
  </si>
  <si>
    <t>6_11794233</t>
  </si>
  <si>
    <t>6_11794317</t>
  </si>
  <si>
    <t>6_11794366</t>
  </si>
  <si>
    <t>6_11794440</t>
  </si>
  <si>
    <t>6_11794397</t>
  </si>
  <si>
    <t>8_11794587</t>
  </si>
  <si>
    <t>8_11794597</t>
  </si>
  <si>
    <t>8_11794696</t>
  </si>
  <si>
    <t>8_11794586</t>
  </si>
  <si>
    <t>8_11794588</t>
  </si>
  <si>
    <t>8_11794596</t>
  </si>
  <si>
    <t>8_11794608</t>
  </si>
  <si>
    <t>8_11794672</t>
  </si>
  <si>
    <t>8_11794686</t>
  </si>
  <si>
    <t>8_11794695</t>
  </si>
  <si>
    <t>8_11794721</t>
  </si>
  <si>
    <t>8_11794752</t>
  </si>
  <si>
    <t>8_11794795</t>
  </si>
  <si>
    <t>8_11794801</t>
  </si>
  <si>
    <t>8_11794598</t>
  </si>
  <si>
    <t>8_11794616</t>
  </si>
  <si>
    <t>8_11794623</t>
  </si>
  <si>
    <t>8_11794697</t>
  </si>
  <si>
    <t>8_11794707</t>
  </si>
  <si>
    <t>8_11794709</t>
  </si>
  <si>
    <t>8_11794748</t>
  </si>
  <si>
    <t>8_11794777</t>
  </si>
  <si>
    <t>8_11794793</t>
  </si>
  <si>
    <t>8_11794818</t>
  </si>
  <si>
    <t>8_11794838</t>
  </si>
  <si>
    <t>8_11794883</t>
  </si>
  <si>
    <t>8_11794599</t>
  </si>
  <si>
    <t>8_11794624</t>
  </si>
  <si>
    <t>8_11794698</t>
  </si>
  <si>
    <t>8_11794839</t>
  </si>
  <si>
    <t>8_11794884</t>
  </si>
  <si>
    <t>8_11794617</t>
  </si>
  <si>
    <t>8_11794581</t>
  </si>
  <si>
    <t>8_11794613</t>
  </si>
  <si>
    <t>8_11794708</t>
  </si>
  <si>
    <t>8_11794749</t>
  </si>
  <si>
    <t>8_11794794</t>
  </si>
  <si>
    <t>8_11794710</t>
  </si>
  <si>
    <t>8_11794778</t>
  </si>
  <si>
    <t>8_11794819</t>
  </si>
  <si>
    <t>8_11794609</t>
  </si>
  <si>
    <t>8_11794687</t>
  </si>
  <si>
    <t>8_11794802</t>
  </si>
  <si>
    <t>8_11794589</t>
  </si>
  <si>
    <t>8_11794673</t>
  </si>
  <si>
    <t>8_11794722</t>
  </si>
  <si>
    <t>8_11794796</t>
  </si>
  <si>
    <t>8_11794753</t>
  </si>
  <si>
    <t>118</t>
  </si>
  <si>
    <t>3_11559310</t>
  </si>
  <si>
    <t>3_11559312</t>
  </si>
  <si>
    <t>3_11559314</t>
  </si>
  <si>
    <t>3_11559316</t>
  </si>
  <si>
    <t>3_11559318</t>
  </si>
  <si>
    <t>3_11559320</t>
  </si>
  <si>
    <t>3_11559321</t>
  </si>
  <si>
    <t>3_11559323</t>
  </si>
  <si>
    <t>3_11559325</t>
  </si>
  <si>
    <t>3_11559327</t>
  </si>
  <si>
    <t>3_11559329</t>
  </si>
  <si>
    <t>3_11559331</t>
  </si>
  <si>
    <t>3_11559333</t>
  </si>
  <si>
    <t>3_11559335</t>
  </si>
  <si>
    <t>3_11559337</t>
  </si>
  <si>
    <t>3_11559339</t>
  </si>
  <si>
    <t>3_11559341</t>
  </si>
  <si>
    <t>3_11559343</t>
  </si>
  <si>
    <t>3_11559308</t>
  </si>
  <si>
    <t>3_11559309</t>
  </si>
  <si>
    <t>RĘDZIN</t>
  </si>
  <si>
    <t>3_11559311</t>
  </si>
  <si>
    <t>3_11559313</t>
  </si>
  <si>
    <t>3_11559315</t>
  </si>
  <si>
    <t>3_11559317</t>
  </si>
  <si>
    <t>3_11559319</t>
  </si>
  <si>
    <t>3_11559322</t>
  </si>
  <si>
    <t>3_11559324</t>
  </si>
  <si>
    <t>3_11559326</t>
  </si>
  <si>
    <t>3_11559328</t>
  </si>
  <si>
    <t>3_11559330</t>
  </si>
  <si>
    <t>3_11559332</t>
  </si>
  <si>
    <t>3_11559334</t>
  </si>
  <si>
    <t>3_11559336</t>
  </si>
  <si>
    <t>3_11559338</t>
  </si>
  <si>
    <t>3_11559340</t>
  </si>
  <si>
    <t>3_11559342</t>
  </si>
  <si>
    <t>3_11559344</t>
  </si>
  <si>
    <t>4_11559345</t>
  </si>
  <si>
    <t>4_11559347</t>
  </si>
  <si>
    <t>4_11559349</t>
  </si>
  <si>
    <t>4_11559351</t>
  </si>
  <si>
    <t>4_11559353</t>
  </si>
  <si>
    <t>4_11559355</t>
  </si>
  <si>
    <t>4_11559357</t>
  </si>
  <si>
    <t>4_11559359</t>
  </si>
  <si>
    <t>4_11559361</t>
  </si>
  <si>
    <t>4_11559363</t>
  </si>
  <si>
    <t>4_11559365</t>
  </si>
  <si>
    <t>4_11559367</t>
  </si>
  <si>
    <t>4_11559369</t>
  </si>
  <si>
    <t>4_11559371</t>
  </si>
  <si>
    <t>4_11559373</t>
  </si>
  <si>
    <t>4_11559375</t>
  </si>
  <si>
    <t>4_11559377</t>
  </si>
  <si>
    <t>4_11559379</t>
  </si>
  <si>
    <t>4_11559346</t>
  </si>
  <si>
    <t>4_11559348</t>
  </si>
  <si>
    <t>4_11559350</t>
  </si>
  <si>
    <t>4_11559352</t>
  </si>
  <si>
    <t>4_11559354</t>
  </si>
  <si>
    <t>4_11559356</t>
  </si>
  <si>
    <t>4_11559358</t>
  </si>
  <si>
    <t>4_11559360</t>
  </si>
  <si>
    <t>4_11559362</t>
  </si>
  <si>
    <t>4_11559364</t>
  </si>
  <si>
    <t>4_11559366</t>
  </si>
  <si>
    <t>4_11559368</t>
  </si>
  <si>
    <t>4_11559370</t>
  </si>
  <si>
    <t>4_11559372</t>
  </si>
  <si>
    <t>4_11559374</t>
  </si>
  <si>
    <t>4_11559376</t>
  </si>
  <si>
    <t>4_11559378</t>
  </si>
  <si>
    <t>6_11550655</t>
  </si>
  <si>
    <t>6_11550654</t>
  </si>
  <si>
    <t>Kowalska I</t>
  </si>
  <si>
    <t>6_11550590</t>
  </si>
  <si>
    <t>6_11550598</t>
  </si>
  <si>
    <t>6_11550608</t>
  </si>
  <si>
    <t>6_11550610</t>
  </si>
  <si>
    <t>6_11550617</t>
  </si>
  <si>
    <t>6_11550619</t>
  </si>
  <si>
    <t>6_11550625</t>
  </si>
  <si>
    <t>6_11550627</t>
  </si>
  <si>
    <t>6_11550634</t>
  </si>
  <si>
    <t>6_11550636</t>
  </si>
  <si>
    <t>6_11550638</t>
  </si>
  <si>
    <t>6_11550645</t>
  </si>
  <si>
    <t>6_11550661</t>
  </si>
  <si>
    <t>6_11550667</t>
  </si>
  <si>
    <t>6_11550669</t>
  </si>
  <si>
    <t>6_11550615</t>
  </si>
  <si>
    <t>6_11550643</t>
  </si>
  <si>
    <t>6_11550596</t>
  </si>
  <si>
    <t>6_11550653</t>
  </si>
  <si>
    <t>6_11550659</t>
  </si>
  <si>
    <t>6_11550663</t>
  </si>
  <si>
    <t>6_11550591</t>
  </si>
  <si>
    <t>6_11550599</t>
  </si>
  <si>
    <t>6_11550609</t>
  </si>
  <si>
    <t>6_11550611</t>
  </si>
  <si>
    <t>6_11550616</t>
  </si>
  <si>
    <t>6_11550618</t>
  </si>
  <si>
    <t>6_11550620</t>
  </si>
  <si>
    <t>6_11550626</t>
  </si>
  <si>
    <t>6_11550635</t>
  </si>
  <si>
    <t>6_11550639</t>
  </si>
  <si>
    <t>6_11550644</t>
  </si>
  <si>
    <t>6_11550646</t>
  </si>
  <si>
    <t>6_11550660</t>
  </si>
  <si>
    <t>6_11550662</t>
  </si>
  <si>
    <t>6_11550668</t>
  </si>
  <si>
    <t>6_11550670</t>
  </si>
  <si>
    <t>6_11550664</t>
  </si>
  <si>
    <t>6_11550637</t>
  </si>
  <si>
    <t>6_11550656</t>
  </si>
  <si>
    <t>6_11550600</t>
  </si>
  <si>
    <t>6_11550640</t>
  </si>
  <si>
    <t>6_11550657</t>
  </si>
  <si>
    <t>6_11550671</t>
  </si>
  <si>
    <t>6_11550628</t>
  </si>
  <si>
    <t>6_11550597</t>
  </si>
  <si>
    <t>6_11550333</t>
  </si>
  <si>
    <t>6_11550589</t>
  </si>
  <si>
    <t>6_11550601</t>
  </si>
  <si>
    <t>6_11550614</t>
  </si>
  <si>
    <t>6_11550629</t>
  </si>
  <si>
    <t>6_11550658</t>
  </si>
  <si>
    <t>6_11550592</t>
  </si>
  <si>
    <t>6_11550594</t>
  </si>
  <si>
    <t>6_11550606</t>
  </si>
  <si>
    <t>6_11550612</t>
  </si>
  <si>
    <t>6_11550621</t>
  </si>
  <si>
    <t>6_11550623</t>
  </si>
  <si>
    <t>6_11550630</t>
  </si>
  <si>
    <t>6_11550632</t>
  </si>
  <si>
    <t>6_11550647</t>
  </si>
  <si>
    <t>6_11550649</t>
  </si>
  <si>
    <t>6_11550651</t>
  </si>
  <si>
    <t>6_11550665</t>
  </si>
  <si>
    <t>6_11550593</t>
  </si>
  <si>
    <t>6_11550595</t>
  </si>
  <si>
    <t>6_11550605</t>
  </si>
  <si>
    <t>6_11550607</t>
  </si>
  <si>
    <t>6_11550624</t>
  </si>
  <si>
    <t>6_11550631</t>
  </si>
  <si>
    <t>6_11550633</t>
  </si>
  <si>
    <t>6_11550642</t>
  </si>
  <si>
    <t>6_11550648</t>
  </si>
  <si>
    <t>6_11550650</t>
  </si>
  <si>
    <t>6_11550652</t>
  </si>
  <si>
    <t>6_11550666</t>
  </si>
  <si>
    <t>6_11550334</t>
  </si>
  <si>
    <t>6_11550604</t>
  </si>
  <si>
    <t>6_11550602</t>
  </si>
  <si>
    <t>6_11550603</t>
  </si>
  <si>
    <t>6_11550622</t>
  </si>
  <si>
    <t>6_11550641</t>
  </si>
  <si>
    <t>6_11550613</t>
  </si>
  <si>
    <t>8_11551066</t>
  </si>
  <si>
    <t>8_11551065</t>
  </si>
  <si>
    <t>8_11551001</t>
  </si>
  <si>
    <t>8_11551009</t>
  </si>
  <si>
    <t>8_11551019</t>
  </si>
  <si>
    <t>8_11551021</t>
  </si>
  <si>
    <t>8_11551028</t>
  </si>
  <si>
    <t>8_11551030</t>
  </si>
  <si>
    <t>8_11551036</t>
  </si>
  <si>
    <t>8_11551038</t>
  </si>
  <si>
    <t>8_11551045</t>
  </si>
  <si>
    <t>8_11551047</t>
  </si>
  <si>
    <t>8_11551049</t>
  </si>
  <si>
    <t>8_11551056</t>
  </si>
  <si>
    <t>8_11551072</t>
  </si>
  <si>
    <t>8_11551078</t>
  </si>
  <si>
    <t>8_11551080</t>
  </si>
  <si>
    <t>8_11551026</t>
  </si>
  <si>
    <t>8_11551054</t>
  </si>
  <si>
    <t>8_11551007</t>
  </si>
  <si>
    <t>8_11551064</t>
  </si>
  <si>
    <t>8_11551070</t>
  </si>
  <si>
    <t>8_11551074</t>
  </si>
  <si>
    <t>8_11551002</t>
  </si>
  <si>
    <t>8_11551010</t>
  </si>
  <si>
    <t>8_11551020</t>
  </si>
  <si>
    <t>8_11551022</t>
  </si>
  <si>
    <t>8_11551027</t>
  </si>
  <si>
    <t>8_11551029</t>
  </si>
  <si>
    <t>8_11551031</t>
  </si>
  <si>
    <t>8_11551037</t>
  </si>
  <si>
    <t>8_11551046</t>
  </si>
  <si>
    <t>8_11551050</t>
  </si>
  <si>
    <t>8_11551055</t>
  </si>
  <si>
    <t>8_11551057</t>
  </si>
  <si>
    <t>8_11551071</t>
  </si>
  <si>
    <t>8_11551073</t>
  </si>
  <si>
    <t>8_11551079</t>
  </si>
  <si>
    <t>8_11551081</t>
  </si>
  <si>
    <t>8_11551075</t>
  </si>
  <si>
    <t>8_11551048</t>
  </si>
  <si>
    <t>8_11551067</t>
  </si>
  <si>
    <t>8_11551011</t>
  </si>
  <si>
    <t>8_11551051</t>
  </si>
  <si>
    <t>8_11551068</t>
  </si>
  <si>
    <t>8_11551082</t>
  </si>
  <si>
    <t>8_11551039</t>
  </si>
  <si>
    <t>8_11551008</t>
  </si>
  <si>
    <t>8_11550744</t>
  </si>
  <si>
    <t>8_11551000</t>
  </si>
  <si>
    <t>8_11551012</t>
  </si>
  <si>
    <t>8_11551025</t>
  </si>
  <si>
    <t>8_11551040</t>
  </si>
  <si>
    <t>8_11551069</t>
  </si>
  <si>
    <t>8_11551003</t>
  </si>
  <si>
    <t>8_11551005</t>
  </si>
  <si>
    <t>8_11551017</t>
  </si>
  <si>
    <t>8_11551023</t>
  </si>
  <si>
    <t>8_11551032</t>
  </si>
  <si>
    <t>8_11551034</t>
  </si>
  <si>
    <t>8_11551041</t>
  </si>
  <si>
    <t>8_11551043</t>
  </si>
  <si>
    <t>8_11551058</t>
  </si>
  <si>
    <t>8_11551060</t>
  </si>
  <si>
    <t>8_11551062</t>
  </si>
  <si>
    <t>8_11551076</t>
  </si>
  <si>
    <t>8_11551004</t>
  </si>
  <si>
    <t>8_11551006</t>
  </si>
  <si>
    <t>8_11551016</t>
  </si>
  <si>
    <t>8_11551018</t>
  </si>
  <si>
    <t>8_11551035</t>
  </si>
  <si>
    <t>8_11551042</t>
  </si>
  <si>
    <t>8_11551044</t>
  </si>
  <si>
    <t>8_11551053</t>
  </si>
  <si>
    <t>8_11551059</t>
  </si>
  <si>
    <t>8_11551061</t>
  </si>
  <si>
    <t>8_11551063</t>
  </si>
  <si>
    <t>8_11551077</t>
  </si>
  <si>
    <t>8_11550745</t>
  </si>
  <si>
    <t>8_11551015</t>
  </si>
  <si>
    <t>8_11551013</t>
  </si>
  <si>
    <t>8_11551014</t>
  </si>
  <si>
    <t>8_11551033</t>
  </si>
  <si>
    <t>8_11551052</t>
  </si>
  <si>
    <t>8_11551024</t>
  </si>
  <si>
    <t>119</t>
  </si>
  <si>
    <t>3_11818732</t>
  </si>
  <si>
    <t>3_11818753</t>
  </si>
  <si>
    <t>BLACHARSKA</t>
  </si>
  <si>
    <t>3_11818767</t>
  </si>
  <si>
    <t>3_11818731</t>
  </si>
  <si>
    <t>Awicenny (Poczta Polska)</t>
  </si>
  <si>
    <t>3_11818718</t>
  </si>
  <si>
    <t>3_11818720</t>
  </si>
  <si>
    <t>3_11818722</t>
  </si>
  <si>
    <t>3_11818724</t>
  </si>
  <si>
    <t>3_11818726</t>
  </si>
  <si>
    <t>3_11818728</t>
  </si>
  <si>
    <t>3_11818734</t>
  </si>
  <si>
    <t>3_11818737</t>
  </si>
  <si>
    <t>3_11818739</t>
  </si>
  <si>
    <t>3_11818740</t>
  </si>
  <si>
    <t>3_11818742</t>
  </si>
  <si>
    <t>3_11818744</t>
  </si>
  <si>
    <t>3_11818746</t>
  </si>
  <si>
    <t>3_11818748</t>
  </si>
  <si>
    <t>3_11818750</t>
  </si>
  <si>
    <t>3_11818752</t>
  </si>
  <si>
    <t>3_11818754</t>
  </si>
  <si>
    <t>3_11818756</t>
  </si>
  <si>
    <t>3_11818758</t>
  </si>
  <si>
    <t>3_11818760</t>
  </si>
  <si>
    <t>3_11818762</t>
  </si>
  <si>
    <t>3_11818764</t>
  </si>
  <si>
    <t>3_11818766</t>
  </si>
  <si>
    <t>3_11818768</t>
  </si>
  <si>
    <t>3_11818770</t>
  </si>
  <si>
    <t>3_11818772</t>
  </si>
  <si>
    <t>3_11818774</t>
  </si>
  <si>
    <t>3_11818776</t>
  </si>
  <si>
    <t>3_11818778</t>
  </si>
  <si>
    <t>3_11818780</t>
  </si>
  <si>
    <t>3_11818782</t>
  </si>
  <si>
    <t>3_11818784</t>
  </si>
  <si>
    <t>3_11818786</t>
  </si>
  <si>
    <t>3_11818788</t>
  </si>
  <si>
    <t>3_11818790</t>
  </si>
  <si>
    <t>3_11818730</t>
  </si>
  <si>
    <t>3_11818792</t>
  </si>
  <si>
    <t>3_11818719</t>
  </si>
  <si>
    <t>3_11818721</t>
  </si>
  <si>
    <t>3_11818723</t>
  </si>
  <si>
    <t>3_11818725</t>
  </si>
  <si>
    <t>3_11818727</t>
  </si>
  <si>
    <t>3_11818729</t>
  </si>
  <si>
    <t>3_11818733</t>
  </si>
  <si>
    <t>3_11818735</t>
  </si>
  <si>
    <t>3_11818736</t>
  </si>
  <si>
    <t>3_11818738</t>
  </si>
  <si>
    <t>3_11818741</t>
  </si>
  <si>
    <t>3_11818743</t>
  </si>
  <si>
    <t>3_11818745</t>
  </si>
  <si>
    <t>3_11818747</t>
  </si>
  <si>
    <t>3_11818749</t>
  </si>
  <si>
    <t>3_11818751</t>
  </si>
  <si>
    <t>3_11818755</t>
  </si>
  <si>
    <t>3_11818757</t>
  </si>
  <si>
    <t>3_11818759</t>
  </si>
  <si>
    <t>3_11818761</t>
  </si>
  <si>
    <t>3_11818763</t>
  </si>
  <si>
    <t>3_11818765</t>
  </si>
  <si>
    <t>3_11818769</t>
  </si>
  <si>
    <t>3_11818771</t>
  </si>
  <si>
    <t>3_11818773</t>
  </si>
  <si>
    <t>3_11818775</t>
  </si>
  <si>
    <t>3_11818777</t>
  </si>
  <si>
    <t>3_11818779</t>
  </si>
  <si>
    <t>3_11818781</t>
  </si>
  <si>
    <t>3_11818783</t>
  </si>
  <si>
    <t>3_11818785</t>
  </si>
  <si>
    <t>3_11818787</t>
  </si>
  <si>
    <t>3_11818789</t>
  </si>
  <si>
    <t>3_11818791</t>
  </si>
  <si>
    <t>4_11821775</t>
  </si>
  <si>
    <t>4_11821763</t>
  </si>
  <si>
    <t>4_11821718</t>
  </si>
  <si>
    <t>4_11821720</t>
  </si>
  <si>
    <t>4_11821722</t>
  </si>
  <si>
    <t>4_11821724</t>
  </si>
  <si>
    <t>4_11821726</t>
  </si>
  <si>
    <t>4_11821728</t>
  </si>
  <si>
    <t>4_11821732</t>
  </si>
  <si>
    <t>4_11821735</t>
  </si>
  <si>
    <t>4_11821737</t>
  </si>
  <si>
    <t>4_11821739</t>
  </si>
  <si>
    <t>4_11821741</t>
  </si>
  <si>
    <t>4_11821743</t>
  </si>
  <si>
    <t>4_11821745</t>
  </si>
  <si>
    <t>4_11821747</t>
  </si>
  <si>
    <t>4_11821749</t>
  </si>
  <si>
    <t>4_11821750</t>
  </si>
  <si>
    <t>4_11821752</t>
  </si>
  <si>
    <t>4_11821754</t>
  </si>
  <si>
    <t>4_11821756</t>
  </si>
  <si>
    <t>4_11821758</t>
  </si>
  <si>
    <t>4_11821760</t>
  </si>
  <si>
    <t>4_11821762</t>
  </si>
  <si>
    <t>4_11821764</t>
  </si>
  <si>
    <t>4_11821766</t>
  </si>
  <si>
    <t>4_11821768</t>
  </si>
  <si>
    <t>4_11821770</t>
  </si>
  <si>
    <t>4_11821772</t>
  </si>
  <si>
    <t>4_11821774</t>
  </si>
  <si>
    <t>4_11821777</t>
  </si>
  <si>
    <t>4_11821779</t>
  </si>
  <si>
    <t>4_11821781</t>
  </si>
  <si>
    <t>4_11821783</t>
  </si>
  <si>
    <t>4_11821785</t>
  </si>
  <si>
    <t>4_11821787</t>
  </si>
  <si>
    <t>4_11821730</t>
  </si>
  <si>
    <t>4_11821789</t>
  </si>
  <si>
    <t>4_11821719</t>
  </si>
  <si>
    <t>4_11821721</t>
  </si>
  <si>
    <t>4_11821723</t>
  </si>
  <si>
    <t>4_11821725</t>
  </si>
  <si>
    <t>4_11821727</t>
  </si>
  <si>
    <t>4_11821729</t>
  </si>
  <si>
    <t>4_11821731</t>
  </si>
  <si>
    <t>4_11821733</t>
  </si>
  <si>
    <t>4_11821734</t>
  </si>
  <si>
    <t>4_11821736</t>
  </si>
  <si>
    <t>4_11821738</t>
  </si>
  <si>
    <t>4_11821740</t>
  </si>
  <si>
    <t>4_11821742</t>
  </si>
  <si>
    <t>4_11821744</t>
  </si>
  <si>
    <t>4_11821746</t>
  </si>
  <si>
    <t>4_11821748</t>
  </si>
  <si>
    <t>4_11821751</t>
  </si>
  <si>
    <t>4_11821753</t>
  </si>
  <si>
    <t>4_11821755</t>
  </si>
  <si>
    <t>4_11821757</t>
  </si>
  <si>
    <t>4_11821759</t>
  </si>
  <si>
    <t>4_11821761</t>
  </si>
  <si>
    <t>4_11821765</t>
  </si>
  <si>
    <t>4_11821767</t>
  </si>
  <si>
    <t>4_11821769</t>
  </si>
  <si>
    <t>4_11821771</t>
  </si>
  <si>
    <t>4_11821773</t>
  </si>
  <si>
    <t>4_11821776</t>
  </si>
  <si>
    <t>4_11821778</t>
  </si>
  <si>
    <t>4_11821780</t>
  </si>
  <si>
    <t>4_11821782</t>
  </si>
  <si>
    <t>4_11821784</t>
  </si>
  <si>
    <t>4_11821786</t>
  </si>
  <si>
    <t>4_11821788</t>
  </si>
  <si>
    <t>6_11811446</t>
  </si>
  <si>
    <t>6_11811544</t>
  </si>
  <si>
    <t>6_11810246</t>
  </si>
  <si>
    <t>6_11810317</t>
  </si>
  <si>
    <t>6_11811451</t>
  </si>
  <si>
    <t>6_11811508</t>
  </si>
  <si>
    <t>6_11812846</t>
  </si>
  <si>
    <t>6_11810233</t>
  </si>
  <si>
    <t>6_11810261</t>
  </si>
  <si>
    <t>6_11810274</t>
  </si>
  <si>
    <t>6_11810290</t>
  </si>
  <si>
    <t>6_11810247</t>
  </si>
  <si>
    <t>6_11810303</t>
  </si>
  <si>
    <t>6_11811450</t>
  </si>
  <si>
    <t>6_11811507</t>
  </si>
  <si>
    <t>6_11811447</t>
  </si>
  <si>
    <t>6_11810234</t>
  </si>
  <si>
    <t>6_11810236</t>
  </si>
  <si>
    <t>6_11810238</t>
  </si>
  <si>
    <t>6_11810240</t>
  </si>
  <si>
    <t>6_11810242</t>
  </si>
  <si>
    <t>6_11810244</t>
  </si>
  <si>
    <t>6_11810249</t>
  </si>
  <si>
    <t>6_11810251</t>
  </si>
  <si>
    <t>6_11810253</t>
  </si>
  <si>
    <t>6_11810255</t>
  </si>
  <si>
    <t>6_11810257</t>
  </si>
  <si>
    <t>6_11810259</t>
  </si>
  <si>
    <t>6_11810262</t>
  </si>
  <si>
    <t>6_11810264</t>
  </si>
  <si>
    <t>6_11810266</t>
  </si>
  <si>
    <t>6_11810268</t>
  </si>
  <si>
    <t>6_11810270</t>
  </si>
  <si>
    <t>6_11810272</t>
  </si>
  <si>
    <t>6_11810275</t>
  </si>
  <si>
    <t>6_11810277</t>
  </si>
  <si>
    <t>6_11810279</t>
  </si>
  <si>
    <t>6_11810281</t>
  </si>
  <si>
    <t>6_11810283</t>
  </si>
  <si>
    <t>6_11810285</t>
  </si>
  <si>
    <t>6_11810287</t>
  </si>
  <si>
    <t>6_11810291</t>
  </si>
  <si>
    <t>6_11810293</t>
  </si>
  <si>
    <t>6_11810295</t>
  </si>
  <si>
    <t>6_11810297</t>
  </si>
  <si>
    <t>6_11810299</t>
  </si>
  <si>
    <t>6_11810301</t>
  </si>
  <si>
    <t>6_11810305</t>
  </si>
  <si>
    <t>6_11810307</t>
  </si>
  <si>
    <t>6_11810309</t>
  </si>
  <si>
    <t>6_11810311</t>
  </si>
  <si>
    <t>6_11810313</t>
  </si>
  <si>
    <t>6_11810315</t>
  </si>
  <si>
    <t>6_11810235</t>
  </si>
  <si>
    <t>6_11810237</t>
  </si>
  <si>
    <t>6_11810239</t>
  </si>
  <si>
    <t>6_11810241</t>
  </si>
  <si>
    <t>6_11810243</t>
  </si>
  <si>
    <t>6_11810245</t>
  </si>
  <si>
    <t>6_11810248</t>
  </si>
  <si>
    <t>6_11810250</t>
  </si>
  <si>
    <t>6_11810252</t>
  </si>
  <si>
    <t>6_11810254</t>
  </si>
  <si>
    <t>6_11810256</t>
  </si>
  <si>
    <t>6_11810258</t>
  </si>
  <si>
    <t>6_11810263</t>
  </si>
  <si>
    <t>6_11810265</t>
  </si>
  <si>
    <t>6_11810267</t>
  </si>
  <si>
    <t>6_11810269</t>
  </si>
  <si>
    <t>6_11810271</t>
  </si>
  <si>
    <t>6_11810276</t>
  </si>
  <si>
    <t>6_11810278</t>
  </si>
  <si>
    <t>6_11810280</t>
  </si>
  <si>
    <t>6_11810282</t>
  </si>
  <si>
    <t>6_11810284</t>
  </si>
  <si>
    <t>6_11810286</t>
  </si>
  <si>
    <t>6_11810292</t>
  </si>
  <si>
    <t>6_11810294</t>
  </si>
  <si>
    <t>6_11810296</t>
  </si>
  <si>
    <t>6_11810298</t>
  </si>
  <si>
    <t>6_11810300</t>
  </si>
  <si>
    <t>6_11810304</t>
  </si>
  <si>
    <t>6_11810306</t>
  </si>
  <si>
    <t>6_11810308</t>
  </si>
  <si>
    <t>6_11810310</t>
  </si>
  <si>
    <t>6_11810312</t>
  </si>
  <si>
    <t>6_11810314</t>
  </si>
  <si>
    <t>6_11810316</t>
  </si>
  <si>
    <t>6_11810260</t>
  </si>
  <si>
    <t>6_11810273</t>
  </si>
  <si>
    <t>6_11810302</t>
  </si>
  <si>
    <t>8_11815791</t>
  </si>
  <si>
    <t>8_11815889</t>
  </si>
  <si>
    <t>8_11814591</t>
  </si>
  <si>
    <t>8_11814662</t>
  </si>
  <si>
    <t>8_11815796</t>
  </si>
  <si>
    <t>8_11815853</t>
  </si>
  <si>
    <t>8_11817199</t>
  </si>
  <si>
    <t>8_11814578</t>
  </si>
  <si>
    <t>8_11814606</t>
  </si>
  <si>
    <t>8_11814619</t>
  </si>
  <si>
    <t>8_11814635</t>
  </si>
  <si>
    <t>8_11814592</t>
  </si>
  <si>
    <t>8_11814648</t>
  </si>
  <si>
    <t>8_11815795</t>
  </si>
  <si>
    <t>8_11815852</t>
  </si>
  <si>
    <t>8_11815792</t>
  </si>
  <si>
    <t>8_11814579</t>
  </si>
  <si>
    <t>8_11814581</t>
  </si>
  <si>
    <t>8_11814583</t>
  </si>
  <si>
    <t>8_11814585</t>
  </si>
  <si>
    <t>8_11814587</t>
  </si>
  <si>
    <t>8_11814589</t>
  </si>
  <si>
    <t>8_11814594</t>
  </si>
  <si>
    <t>8_11814596</t>
  </si>
  <si>
    <t>8_11814598</t>
  </si>
  <si>
    <t>8_11814600</t>
  </si>
  <si>
    <t>8_11814602</t>
  </si>
  <si>
    <t>8_11814604</t>
  </si>
  <si>
    <t>8_11814607</t>
  </si>
  <si>
    <t>8_11814609</t>
  </si>
  <si>
    <t>8_11814611</t>
  </si>
  <si>
    <t>8_11814613</t>
  </si>
  <si>
    <t>8_11814615</t>
  </si>
  <si>
    <t>8_11814617</t>
  </si>
  <si>
    <t>8_11814620</t>
  </si>
  <si>
    <t>8_11814622</t>
  </si>
  <si>
    <t>8_11814624</t>
  </si>
  <si>
    <t>8_11814626</t>
  </si>
  <si>
    <t>8_11814628</t>
  </si>
  <si>
    <t>8_11814630</t>
  </si>
  <si>
    <t>8_11814632</t>
  </si>
  <si>
    <t>8_11814636</t>
  </si>
  <si>
    <t>8_11814638</t>
  </si>
  <si>
    <t>8_11814640</t>
  </si>
  <si>
    <t>8_11814642</t>
  </si>
  <si>
    <t>8_11814644</t>
  </si>
  <si>
    <t>8_11814646</t>
  </si>
  <si>
    <t>8_11814650</t>
  </si>
  <si>
    <t>8_11814652</t>
  </si>
  <si>
    <t>8_11814654</t>
  </si>
  <si>
    <t>8_11814656</t>
  </si>
  <si>
    <t>8_11814658</t>
  </si>
  <si>
    <t>8_11814660</t>
  </si>
  <si>
    <t>8_11814580</t>
  </si>
  <si>
    <t>8_11814582</t>
  </si>
  <si>
    <t>8_11814584</t>
  </si>
  <si>
    <t>8_11814586</t>
  </si>
  <si>
    <t>8_11814588</t>
  </si>
  <si>
    <t>8_11814590</t>
  </si>
  <si>
    <t>8_11814593</t>
  </si>
  <si>
    <t>8_11814595</t>
  </si>
  <si>
    <t>8_11814597</t>
  </si>
  <si>
    <t>8_11814599</t>
  </si>
  <si>
    <t>8_11814601</t>
  </si>
  <si>
    <t>8_11814603</t>
  </si>
  <si>
    <t>8_11814608</t>
  </si>
  <si>
    <t>8_11814610</t>
  </si>
  <si>
    <t>8_11814612</t>
  </si>
  <si>
    <t>8_11814614</t>
  </si>
  <si>
    <t>8_11814616</t>
  </si>
  <si>
    <t>8_11814621</t>
  </si>
  <si>
    <t>8_11814623</t>
  </si>
  <si>
    <t>8_11814625</t>
  </si>
  <si>
    <t>8_11814627</t>
  </si>
  <si>
    <t>8_11814629</t>
  </si>
  <si>
    <t>8_11814631</t>
  </si>
  <si>
    <t>8_11814637</t>
  </si>
  <si>
    <t>8_11814639</t>
  </si>
  <si>
    <t>8_11814641</t>
  </si>
  <si>
    <t>8_11814643</t>
  </si>
  <si>
    <t>8_11814645</t>
  </si>
  <si>
    <t>8_11814649</t>
  </si>
  <si>
    <t>8_11814651</t>
  </si>
  <si>
    <t>8_11814653</t>
  </si>
  <si>
    <t>8_11814655</t>
  </si>
  <si>
    <t>8_11814657</t>
  </si>
  <si>
    <t>8_11814659</t>
  </si>
  <si>
    <t>8_11814661</t>
  </si>
  <si>
    <t>8_11814605</t>
  </si>
  <si>
    <t>8_11814618</t>
  </si>
  <si>
    <t>8_11814647</t>
  </si>
  <si>
    <t>120</t>
  </si>
  <si>
    <t>3_11743234</t>
  </si>
  <si>
    <t>3_11743236</t>
  </si>
  <si>
    <t>3_11743242</t>
  </si>
  <si>
    <t>3_11743248</t>
  </si>
  <si>
    <t>3_11743252</t>
  </si>
  <si>
    <t>3_11743256</t>
  </si>
  <si>
    <t>3_11743260</t>
  </si>
  <si>
    <t>3_11743264</t>
  </si>
  <si>
    <t>3_11743238</t>
  </si>
  <si>
    <t>3_11743240</t>
  </si>
  <si>
    <t>3_11743244</t>
  </si>
  <si>
    <t>3_11743246</t>
  </si>
  <si>
    <t>3_11743250</t>
  </si>
  <si>
    <t>3_11743254</t>
  </si>
  <si>
    <t>3_11743258</t>
  </si>
  <si>
    <t>3_11743262</t>
  </si>
  <si>
    <t>3_11743266</t>
  </si>
  <si>
    <t>3_11743233</t>
  </si>
  <si>
    <t>TRESTNO (pętla)</t>
  </si>
  <si>
    <t>3_11743235</t>
  </si>
  <si>
    <t>3_11743241</t>
  </si>
  <si>
    <t>3_11743247</t>
  </si>
  <si>
    <t>3_11743251</t>
  </si>
  <si>
    <t>3_11743255</t>
  </si>
  <si>
    <t>3_11743259</t>
  </si>
  <si>
    <t>3_11743263</t>
  </si>
  <si>
    <t>3_11743267</t>
  </si>
  <si>
    <t>3_11743237</t>
  </si>
  <si>
    <t>OPATOWICE</t>
  </si>
  <si>
    <t>3_11743239</t>
  </si>
  <si>
    <t>3_11743243</t>
  </si>
  <si>
    <t>3_11743245</t>
  </si>
  <si>
    <t>3_11743249</t>
  </si>
  <si>
    <t>3_11743253</t>
  </si>
  <si>
    <t>3_11743257</t>
  </si>
  <si>
    <t>3_11743261</t>
  </si>
  <si>
    <t>3_11743265</t>
  </si>
  <si>
    <t>4_11743269</t>
  </si>
  <si>
    <t>4_11743275</t>
  </si>
  <si>
    <t>4_11743281</t>
  </si>
  <si>
    <t>4_11743285</t>
  </si>
  <si>
    <t>4_11743289</t>
  </si>
  <si>
    <t>4_11743293</t>
  </si>
  <si>
    <t>4_11743297</t>
  </si>
  <si>
    <t>4_11743271</t>
  </si>
  <si>
    <t>4_11743273</t>
  </si>
  <si>
    <t>4_11743277</t>
  </si>
  <si>
    <t>4_11743279</t>
  </si>
  <si>
    <t>4_11743283</t>
  </si>
  <si>
    <t>4_11743287</t>
  </si>
  <si>
    <t>4_11743291</t>
  </si>
  <si>
    <t>4_11743295</t>
  </si>
  <si>
    <t>4_11743299</t>
  </si>
  <si>
    <t>4_11743268</t>
  </si>
  <si>
    <t>4_11743274</t>
  </si>
  <si>
    <t>4_11743280</t>
  </si>
  <si>
    <t>4_11743284</t>
  </si>
  <si>
    <t>4_11743288</t>
  </si>
  <si>
    <t>4_11743292</t>
  </si>
  <si>
    <t>4_11743296</t>
  </si>
  <si>
    <t>4_11743300</t>
  </si>
  <si>
    <t>4_11743270</t>
  </si>
  <si>
    <t>4_11743272</t>
  </si>
  <si>
    <t>4_11743276</t>
  </si>
  <si>
    <t>4_11743278</t>
  </si>
  <si>
    <t>4_11743282</t>
  </si>
  <si>
    <t>4_11743286</t>
  </si>
  <si>
    <t>4_11743290</t>
  </si>
  <si>
    <t>4_11743294</t>
  </si>
  <si>
    <t>4_11743298</t>
  </si>
  <si>
    <t>6_11734943</t>
  </si>
  <si>
    <t>6_11734947</t>
  </si>
  <si>
    <t>6_11734949</t>
  </si>
  <si>
    <t>6_11734953</t>
  </si>
  <si>
    <t>6_11734963</t>
  </si>
  <si>
    <t>6_11734967</t>
  </si>
  <si>
    <t>6_11734974</t>
  </si>
  <si>
    <t>6_11735051</t>
  </si>
  <si>
    <t>6_11734941</t>
  </si>
  <si>
    <t>6_11734957</t>
  </si>
  <si>
    <t>6_11734959</t>
  </si>
  <si>
    <t>6_11734972</t>
  </si>
  <si>
    <t>6_11735053</t>
  </si>
  <si>
    <t>6_11734945</t>
  </si>
  <si>
    <t>6_11734951</t>
  </si>
  <si>
    <t>6_11734955</t>
  </si>
  <si>
    <t>6_11734961</t>
  </si>
  <si>
    <t>6_11734965</t>
  </si>
  <si>
    <t>6_11734969</t>
  </si>
  <si>
    <t>6_11734942</t>
  </si>
  <si>
    <t>6_11734946</t>
  </si>
  <si>
    <t>6_11734948</t>
  </si>
  <si>
    <t>6_11734952</t>
  </si>
  <si>
    <t>6_11734962</t>
  </si>
  <si>
    <t>6_11734966</t>
  </si>
  <si>
    <t>6_11734970</t>
  </si>
  <si>
    <t>6_11734973</t>
  </si>
  <si>
    <t>6_11734940</t>
  </si>
  <si>
    <t>BLIZANOWICE</t>
  </si>
  <si>
    <t>6_11734956</t>
  </si>
  <si>
    <t>6_11734958</t>
  </si>
  <si>
    <t>6_11734971</t>
  </si>
  <si>
    <t>6_11735052</t>
  </si>
  <si>
    <t>6_11734944</t>
  </si>
  <si>
    <t>6_11734950</t>
  </si>
  <si>
    <t>6_11734954</t>
  </si>
  <si>
    <t>6_11734960</t>
  </si>
  <si>
    <t>6_11734964</t>
  </si>
  <si>
    <t>6_11734968</t>
  </si>
  <si>
    <t>8_11735365</t>
  </si>
  <si>
    <t>8_11735369</t>
  </si>
  <si>
    <t>8_11735371</t>
  </si>
  <si>
    <t>8_11735375</t>
  </si>
  <si>
    <t>8_11735385</t>
  </si>
  <si>
    <t>8_11735389</t>
  </si>
  <si>
    <t>8_11735396</t>
  </si>
  <si>
    <t>8_11735473</t>
  </si>
  <si>
    <t>8_11735363</t>
  </si>
  <si>
    <t>8_11735379</t>
  </si>
  <si>
    <t>8_11735381</t>
  </si>
  <si>
    <t>8_11735394</t>
  </si>
  <si>
    <t>8_11735475</t>
  </si>
  <si>
    <t>8_11735367</t>
  </si>
  <si>
    <t>8_11735373</t>
  </si>
  <si>
    <t>8_11735377</t>
  </si>
  <si>
    <t>8_11735383</t>
  </si>
  <si>
    <t>8_11735387</t>
  </si>
  <si>
    <t>8_11735391</t>
  </si>
  <si>
    <t>8_11735364</t>
  </si>
  <si>
    <t>8_11735368</t>
  </si>
  <si>
    <t>8_11735370</t>
  </si>
  <si>
    <t>8_11735374</t>
  </si>
  <si>
    <t>8_11735384</t>
  </si>
  <si>
    <t>8_11735388</t>
  </si>
  <si>
    <t>8_11735392</t>
  </si>
  <si>
    <t>8_11735395</t>
  </si>
  <si>
    <t>8_11735362</t>
  </si>
  <si>
    <t>8_11735378</t>
  </si>
  <si>
    <t>8_11735380</t>
  </si>
  <si>
    <t>8_11735393</t>
  </si>
  <si>
    <t>8_11735474</t>
  </si>
  <si>
    <t>8_11735366</t>
  </si>
  <si>
    <t>8_11735372</t>
  </si>
  <si>
    <t>8_11735376</t>
  </si>
  <si>
    <t>8_11735382</t>
  </si>
  <si>
    <t>8_11735386</t>
  </si>
  <si>
    <t>8_11735390</t>
  </si>
  <si>
    <t>121</t>
  </si>
  <si>
    <t>3_11818795</t>
  </si>
  <si>
    <t>Kiełczowska (Cmentarz)</t>
  </si>
  <si>
    <t>3_11818797</t>
  </si>
  <si>
    <t>3_11818799</t>
  </si>
  <si>
    <t>3_11818801</t>
  </si>
  <si>
    <t>3_11818803</t>
  </si>
  <si>
    <t>3_11818805</t>
  </si>
  <si>
    <t>3_11818807</t>
  </si>
  <si>
    <t>3_11818809</t>
  </si>
  <si>
    <t>3_11818811</t>
  </si>
  <si>
    <t>3_11818813</t>
  </si>
  <si>
    <t>3_11818815</t>
  </si>
  <si>
    <t>3_11818817</t>
  </si>
  <si>
    <t>3_11818820</t>
  </si>
  <si>
    <t>3_11818822</t>
  </si>
  <si>
    <t>3_11818824</t>
  </si>
  <si>
    <t>3_11818826</t>
  </si>
  <si>
    <t>3_11818828</t>
  </si>
  <si>
    <t>3_11818830</t>
  </si>
  <si>
    <t>3_11818832</t>
  </si>
  <si>
    <t>3_11818834</t>
  </si>
  <si>
    <t>3_11818836</t>
  </si>
  <si>
    <t>3_11818840</t>
  </si>
  <si>
    <t>3_11818842</t>
  </si>
  <si>
    <t>3_11818844</t>
  </si>
  <si>
    <t>3_11818846</t>
  </si>
  <si>
    <t>3_11818848</t>
  </si>
  <si>
    <t>3_11818850</t>
  </si>
  <si>
    <t>3_11818794</t>
  </si>
  <si>
    <t>3_11818796</t>
  </si>
  <si>
    <t>3_11818798</t>
  </si>
  <si>
    <t>3_11818800</t>
  </si>
  <si>
    <t>3_11818802</t>
  </si>
  <si>
    <t>3_11818804</t>
  </si>
  <si>
    <t>3_11818806</t>
  </si>
  <si>
    <t>3_11818808</t>
  </si>
  <si>
    <t>3_11818810</t>
  </si>
  <si>
    <t>3_11818812</t>
  </si>
  <si>
    <t>3_11818814</t>
  </si>
  <si>
    <t>3_11818816</t>
  </si>
  <si>
    <t>3_11818821</t>
  </si>
  <si>
    <t>3_11818823</t>
  </si>
  <si>
    <t>3_11818825</t>
  </si>
  <si>
    <t>3_11818827</t>
  </si>
  <si>
    <t>3_11818829</t>
  </si>
  <si>
    <t>3_11818831</t>
  </si>
  <si>
    <t>3_11818833</t>
  </si>
  <si>
    <t>3_11818835</t>
  </si>
  <si>
    <t>3_11818839</t>
  </si>
  <si>
    <t>3_11818841</t>
  </si>
  <si>
    <t>3_11818843</t>
  </si>
  <si>
    <t>3_11818845</t>
  </si>
  <si>
    <t>3_11818847</t>
  </si>
  <si>
    <t>3_11818849</t>
  </si>
  <si>
    <t>3_11818819</t>
  </si>
  <si>
    <t>3_11818793</t>
  </si>
  <si>
    <t>3_11818838</t>
  </si>
  <si>
    <t>3_11818818</t>
  </si>
  <si>
    <t>3_11818837</t>
  </si>
  <si>
    <t>3_11818851</t>
  </si>
  <si>
    <t>4_11821794</t>
  </si>
  <si>
    <t>4_11821796</t>
  </si>
  <si>
    <t>4_11821798</t>
  </si>
  <si>
    <t>4_11821800</t>
  </si>
  <si>
    <t>4_11821802</t>
  </si>
  <si>
    <t>4_11821804</t>
  </si>
  <si>
    <t>4_11821806</t>
  </si>
  <si>
    <t>4_11821808</t>
  </si>
  <si>
    <t>4_11821810</t>
  </si>
  <si>
    <t>4_11821812</t>
  </si>
  <si>
    <t>4_11821814</t>
  </si>
  <si>
    <t>4_11821816</t>
  </si>
  <si>
    <t>4_11821819</t>
  </si>
  <si>
    <t>4_11821821</t>
  </si>
  <si>
    <t>4_11821823</t>
  </si>
  <si>
    <t>4_11821825</t>
  </si>
  <si>
    <t>4_11821827</t>
  </si>
  <si>
    <t>4_11821829</t>
  </si>
  <si>
    <t>4_11821831</t>
  </si>
  <si>
    <t>4_11821833</t>
  </si>
  <si>
    <t>4_11821835</t>
  </si>
  <si>
    <t>4_11821839</t>
  </si>
  <si>
    <t>4_11821841</t>
  </si>
  <si>
    <t>4_11821843</t>
  </si>
  <si>
    <t>4_11821845</t>
  </si>
  <si>
    <t>4_11821847</t>
  </si>
  <si>
    <t>4_11821849</t>
  </si>
  <si>
    <t>4_11821793</t>
  </si>
  <si>
    <t>4_11821795</t>
  </si>
  <si>
    <t>4_11821797</t>
  </si>
  <si>
    <t>4_11821799</t>
  </si>
  <si>
    <t>4_11821801</t>
  </si>
  <si>
    <t>4_11821803</t>
  </si>
  <si>
    <t>4_11821805</t>
  </si>
  <si>
    <t>4_11821807</t>
  </si>
  <si>
    <t>4_11821809</t>
  </si>
  <si>
    <t>4_11821811</t>
  </si>
  <si>
    <t>4_11821813</t>
  </si>
  <si>
    <t>4_11821815</t>
  </si>
  <si>
    <t>4_11821820</t>
  </si>
  <si>
    <t>4_11821822</t>
  </si>
  <si>
    <t>4_11821824</t>
  </si>
  <si>
    <t>4_11821826</t>
  </si>
  <si>
    <t>4_11821828</t>
  </si>
  <si>
    <t>4_11821830</t>
  </si>
  <si>
    <t>4_11821832</t>
  </si>
  <si>
    <t>4_11821834</t>
  </si>
  <si>
    <t>4_11821838</t>
  </si>
  <si>
    <t>4_11821840</t>
  </si>
  <si>
    <t>4_11821842</t>
  </si>
  <si>
    <t>4_11821844</t>
  </si>
  <si>
    <t>4_11821846</t>
  </si>
  <si>
    <t>4_11821848</t>
  </si>
  <si>
    <t>4_11821818</t>
  </si>
  <si>
    <t>4_11821837</t>
  </si>
  <si>
    <t>4_11821792</t>
  </si>
  <si>
    <t>4_11821817</t>
  </si>
  <si>
    <t>4_11821836</t>
  </si>
  <si>
    <t>4_11821850</t>
  </si>
  <si>
    <t>6_11810320</t>
  </si>
  <si>
    <t>6_11810322</t>
  </si>
  <si>
    <t>6_11810326</t>
  </si>
  <si>
    <t>6_11810328</t>
  </si>
  <si>
    <t>6_11810330</t>
  </si>
  <si>
    <t>6_11810332</t>
  </si>
  <si>
    <t>6_11810334</t>
  </si>
  <si>
    <t>6_11810338</t>
  </si>
  <si>
    <t>6_11810340</t>
  </si>
  <si>
    <t>6_11810342</t>
  </si>
  <si>
    <t>6_11810344</t>
  </si>
  <si>
    <t>6_11810346</t>
  </si>
  <si>
    <t>6_11810348</t>
  </si>
  <si>
    <t>6_11810350</t>
  </si>
  <si>
    <t>6_11810352</t>
  </si>
  <si>
    <t>6_11810354</t>
  </si>
  <si>
    <t>6_11810356</t>
  </si>
  <si>
    <t>6_11810358</t>
  </si>
  <si>
    <t>6_11810362</t>
  </si>
  <si>
    <t>6_11810364</t>
  </si>
  <si>
    <t>6_11810366</t>
  </si>
  <si>
    <t>6_11810368</t>
  </si>
  <si>
    <t>6_11810370</t>
  </si>
  <si>
    <t>6_11810372</t>
  </si>
  <si>
    <t>6_11810374</t>
  </si>
  <si>
    <t>6_11810376</t>
  </si>
  <si>
    <t>6_11810378</t>
  </si>
  <si>
    <t>6_11810380</t>
  </si>
  <si>
    <t>6_11810388</t>
  </si>
  <si>
    <t>6_11810390</t>
  </si>
  <si>
    <t>6_11810392</t>
  </si>
  <si>
    <t>6_11810394</t>
  </si>
  <si>
    <t>6_11810406</t>
  </si>
  <si>
    <t>6_11810408</t>
  </si>
  <si>
    <t>6_11810410</t>
  </si>
  <si>
    <t>6_11810412</t>
  </si>
  <si>
    <t>6_11810414</t>
  </si>
  <si>
    <t>6_11810416</t>
  </si>
  <si>
    <t>6_11810418</t>
  </si>
  <si>
    <t>6_11810420</t>
  </si>
  <si>
    <t>6_11810422</t>
  </si>
  <si>
    <t>6_11810426</t>
  </si>
  <si>
    <t>6_11810428</t>
  </si>
  <si>
    <t>6_11811369</t>
  </si>
  <si>
    <t>6_11811387</t>
  </si>
  <si>
    <t>6_11811389</t>
  </si>
  <si>
    <t>6_11811391</t>
  </si>
  <si>
    <t>6_11811413</t>
  </si>
  <si>
    <t>6_11811415</t>
  </si>
  <si>
    <t>6_11811417</t>
  </si>
  <si>
    <t>6_11810319</t>
  </si>
  <si>
    <t>6_11810321</t>
  </si>
  <si>
    <t>6_11810323</t>
  </si>
  <si>
    <t>6_11810327</t>
  </si>
  <si>
    <t>6_11810329</t>
  </si>
  <si>
    <t>6_11810331</t>
  </si>
  <si>
    <t>6_11810333</t>
  </si>
  <si>
    <t>6_11810337</t>
  </si>
  <si>
    <t>6_11810339</t>
  </si>
  <si>
    <t>6_11810341</t>
  </si>
  <si>
    <t>6_11810343</t>
  </si>
  <si>
    <t>6_11810345</t>
  </si>
  <si>
    <t>6_11810347</t>
  </si>
  <si>
    <t>6_11810349</t>
  </si>
  <si>
    <t>6_11810351</t>
  </si>
  <si>
    <t>6_11810353</t>
  </si>
  <si>
    <t>6_11810355</t>
  </si>
  <si>
    <t>6_11810357</t>
  </si>
  <si>
    <t>6_11810361</t>
  </si>
  <si>
    <t>6_11810363</t>
  </si>
  <si>
    <t>6_11810365</t>
  </si>
  <si>
    <t>6_11810367</t>
  </si>
  <si>
    <t>6_11810369</t>
  </si>
  <si>
    <t>6_11810371</t>
  </si>
  <si>
    <t>6_11810373</t>
  </si>
  <si>
    <t>6_11810375</t>
  </si>
  <si>
    <t>6_11810377</t>
  </si>
  <si>
    <t>6_11810379</t>
  </si>
  <si>
    <t>6_11810381</t>
  </si>
  <si>
    <t>6_11810387</t>
  </si>
  <si>
    <t>6_11810389</t>
  </si>
  <si>
    <t>6_11810391</t>
  </si>
  <si>
    <t>6_11810393</t>
  </si>
  <si>
    <t>6_11810395</t>
  </si>
  <si>
    <t>6_11810407</t>
  </si>
  <si>
    <t>6_11810409</t>
  </si>
  <si>
    <t>6_11810411</t>
  </si>
  <si>
    <t>6_11810413</t>
  </si>
  <si>
    <t>6_11810415</t>
  </si>
  <si>
    <t>6_11810417</t>
  </si>
  <si>
    <t>6_11810419</t>
  </si>
  <si>
    <t>6_11810421</t>
  </si>
  <si>
    <t>6_11810425</t>
  </si>
  <si>
    <t>6_11810427</t>
  </si>
  <si>
    <t>6_11810429</t>
  </si>
  <si>
    <t>6_11811368</t>
  </si>
  <si>
    <t>6_11811370</t>
  </si>
  <si>
    <t>6_11811388</t>
  </si>
  <si>
    <t>6_11811390</t>
  </si>
  <si>
    <t>6_11811414</t>
  </si>
  <si>
    <t>6_11811416</t>
  </si>
  <si>
    <t>6_11810325</t>
  </si>
  <si>
    <t>6_11810324</t>
  </si>
  <si>
    <t>6_11810430</t>
  </si>
  <si>
    <t>6_11810318</t>
  </si>
  <si>
    <t>6_11810336</t>
  </si>
  <si>
    <t>6_11810360</t>
  </si>
  <si>
    <t>6_11810386</t>
  </si>
  <si>
    <t>6_11810424</t>
  </si>
  <si>
    <t>6_11811367</t>
  </si>
  <si>
    <t>6_11810335</t>
  </si>
  <si>
    <t>6_11810359</t>
  </si>
  <si>
    <t>6_11810423</t>
  </si>
  <si>
    <t>6_11811392</t>
  </si>
  <si>
    <t>6_11811418</t>
  </si>
  <si>
    <t>8_11814665</t>
  </si>
  <si>
    <t>8_11814667</t>
  </si>
  <si>
    <t>8_11814671</t>
  </si>
  <si>
    <t>8_11814673</t>
  </si>
  <si>
    <t>8_11814675</t>
  </si>
  <si>
    <t>8_11814677</t>
  </si>
  <si>
    <t>8_11814679</t>
  </si>
  <si>
    <t>8_11814683</t>
  </si>
  <si>
    <t>8_11814685</t>
  </si>
  <si>
    <t>8_11814687</t>
  </si>
  <si>
    <t>8_11814689</t>
  </si>
  <si>
    <t>8_11814691</t>
  </si>
  <si>
    <t>8_11814693</t>
  </si>
  <si>
    <t>8_11814695</t>
  </si>
  <si>
    <t>8_11814697</t>
  </si>
  <si>
    <t>8_11814699</t>
  </si>
  <si>
    <t>8_11814701</t>
  </si>
  <si>
    <t>8_11814703</t>
  </si>
  <si>
    <t>8_11814707</t>
  </si>
  <si>
    <t>8_11814709</t>
  </si>
  <si>
    <t>8_11814711</t>
  </si>
  <si>
    <t>8_11814713</t>
  </si>
  <si>
    <t>8_11814715</t>
  </si>
  <si>
    <t>8_11814717</t>
  </si>
  <si>
    <t>8_11814719</t>
  </si>
  <si>
    <t>8_11814721</t>
  </si>
  <si>
    <t>8_11814723</t>
  </si>
  <si>
    <t>8_11814725</t>
  </si>
  <si>
    <t>8_11814733</t>
  </si>
  <si>
    <t>8_11814735</t>
  </si>
  <si>
    <t>8_11814737</t>
  </si>
  <si>
    <t>8_11814739</t>
  </si>
  <si>
    <t>8_11814751</t>
  </si>
  <si>
    <t>8_11814753</t>
  </si>
  <si>
    <t>8_11814755</t>
  </si>
  <si>
    <t>8_11814757</t>
  </si>
  <si>
    <t>8_11814759</t>
  </si>
  <si>
    <t>8_11814761</t>
  </si>
  <si>
    <t>8_11814763</t>
  </si>
  <si>
    <t>8_11814765</t>
  </si>
  <si>
    <t>8_11814767</t>
  </si>
  <si>
    <t>8_11814771</t>
  </si>
  <si>
    <t>8_11814773</t>
  </si>
  <si>
    <t>8_11815714</t>
  </si>
  <si>
    <t>8_11815732</t>
  </si>
  <si>
    <t>8_11815734</t>
  </si>
  <si>
    <t>8_11815736</t>
  </si>
  <si>
    <t>8_11815758</t>
  </si>
  <si>
    <t>8_11815760</t>
  </si>
  <si>
    <t>8_11815762</t>
  </si>
  <si>
    <t>8_11814664</t>
  </si>
  <si>
    <t>8_11814666</t>
  </si>
  <si>
    <t>8_11814668</t>
  </si>
  <si>
    <t>8_11814672</t>
  </si>
  <si>
    <t>8_11814674</t>
  </si>
  <si>
    <t>8_11814676</t>
  </si>
  <si>
    <t>8_11814678</t>
  </si>
  <si>
    <t>8_11814682</t>
  </si>
  <si>
    <t>8_11814684</t>
  </si>
  <si>
    <t>8_11814686</t>
  </si>
  <si>
    <t>8_11814688</t>
  </si>
  <si>
    <t>8_11814690</t>
  </si>
  <si>
    <t>8_11814692</t>
  </si>
  <si>
    <t>8_11814694</t>
  </si>
  <si>
    <t>8_11814696</t>
  </si>
  <si>
    <t>8_11814698</t>
  </si>
  <si>
    <t>8_11814700</t>
  </si>
  <si>
    <t>8_11814702</t>
  </si>
  <si>
    <t>8_11814706</t>
  </si>
  <si>
    <t>8_11814708</t>
  </si>
  <si>
    <t>8_11814710</t>
  </si>
  <si>
    <t>8_11814712</t>
  </si>
  <si>
    <t>8_11814714</t>
  </si>
  <si>
    <t>8_11814716</t>
  </si>
  <si>
    <t>8_11814718</t>
  </si>
  <si>
    <t>8_11814720</t>
  </si>
  <si>
    <t>8_11814722</t>
  </si>
  <si>
    <t>8_11814724</t>
  </si>
  <si>
    <t>8_11814726</t>
  </si>
  <si>
    <t>8_11814732</t>
  </si>
  <si>
    <t>8_11814734</t>
  </si>
  <si>
    <t>8_11814736</t>
  </si>
  <si>
    <t>8_11814738</t>
  </si>
  <si>
    <t>8_11814740</t>
  </si>
  <si>
    <t>8_11814752</t>
  </si>
  <si>
    <t>8_11814754</t>
  </si>
  <si>
    <t>8_11814756</t>
  </si>
  <si>
    <t>8_11814758</t>
  </si>
  <si>
    <t>8_11814760</t>
  </si>
  <si>
    <t>8_11814762</t>
  </si>
  <si>
    <t>8_11814764</t>
  </si>
  <si>
    <t>8_11814766</t>
  </si>
  <si>
    <t>8_11814770</t>
  </si>
  <si>
    <t>8_11814772</t>
  </si>
  <si>
    <t>8_11814774</t>
  </si>
  <si>
    <t>8_11815713</t>
  </si>
  <si>
    <t>8_11815715</t>
  </si>
  <si>
    <t>8_11815733</t>
  </si>
  <si>
    <t>8_11815735</t>
  </si>
  <si>
    <t>8_11815759</t>
  </si>
  <si>
    <t>8_11815761</t>
  </si>
  <si>
    <t>8_11814670</t>
  </si>
  <si>
    <t>8_11814669</t>
  </si>
  <si>
    <t>8_11814775</t>
  </si>
  <si>
    <t>8_11814663</t>
  </si>
  <si>
    <t>8_11814681</t>
  </si>
  <si>
    <t>8_11814705</t>
  </si>
  <si>
    <t>8_11814731</t>
  </si>
  <si>
    <t>8_11814769</t>
  </si>
  <si>
    <t>8_11815712</t>
  </si>
  <si>
    <t>8_11814680</t>
  </si>
  <si>
    <t>8_11814704</t>
  </si>
  <si>
    <t>8_11814768</t>
  </si>
  <si>
    <t>8_11815737</t>
  </si>
  <si>
    <t>8_11815763</t>
  </si>
  <si>
    <t>122</t>
  </si>
  <si>
    <t>3_11818888</t>
  </si>
  <si>
    <t>3_11818917</t>
  </si>
  <si>
    <t>3_11818963</t>
  </si>
  <si>
    <t>3_11818975</t>
  </si>
  <si>
    <t>3_11818852</t>
  </si>
  <si>
    <t>3_11818871</t>
  </si>
  <si>
    <t>3_11818937</t>
  </si>
  <si>
    <t>3_11818952</t>
  </si>
  <si>
    <t>3_11818964</t>
  </si>
  <si>
    <t>3_11820147</t>
  </si>
  <si>
    <t>3_11820310</t>
  </si>
  <si>
    <t>3_11818853</t>
  </si>
  <si>
    <t>Nowy Dwór</t>
  </si>
  <si>
    <t>3_11818855</t>
  </si>
  <si>
    <t>3_11818857</t>
  </si>
  <si>
    <t>3_11818859</t>
  </si>
  <si>
    <t>3_11818861</t>
  </si>
  <si>
    <t>3_11818863</t>
  </si>
  <si>
    <t>3_11818865</t>
  </si>
  <si>
    <t>3_11818867</t>
  </si>
  <si>
    <t>3_11818869</t>
  </si>
  <si>
    <t>3_11818872</t>
  </si>
  <si>
    <t>3_11818874</t>
  </si>
  <si>
    <t>3_11818876</t>
  </si>
  <si>
    <t>3_11818878</t>
  </si>
  <si>
    <t>3_11818880</t>
  </si>
  <si>
    <t>3_11818882</t>
  </si>
  <si>
    <t>3_11818884</t>
  </si>
  <si>
    <t>3_11818886</t>
  </si>
  <si>
    <t>3_11818891</t>
  </si>
  <si>
    <t>3_11818893</t>
  </si>
  <si>
    <t>3_11818895</t>
  </si>
  <si>
    <t>3_11818897</t>
  </si>
  <si>
    <t>3_11818899</t>
  </si>
  <si>
    <t>3_11818901</t>
  </si>
  <si>
    <t>3_11818903</t>
  </si>
  <si>
    <t>3_11818907</t>
  </si>
  <si>
    <t>3_11818909</t>
  </si>
  <si>
    <t>3_11818911</t>
  </si>
  <si>
    <t>3_11818913</t>
  </si>
  <si>
    <t>3_11818915</t>
  </si>
  <si>
    <t>3_11818920</t>
  </si>
  <si>
    <t>3_11818922</t>
  </si>
  <si>
    <t>3_11818924</t>
  </si>
  <si>
    <t>3_11818926</t>
  </si>
  <si>
    <t>3_11818928</t>
  </si>
  <si>
    <t>3_11818930</t>
  </si>
  <si>
    <t>3_11818932</t>
  </si>
  <si>
    <t>3_11818938</t>
  </si>
  <si>
    <t>3_11818940</t>
  </si>
  <si>
    <t>3_11818942</t>
  </si>
  <si>
    <t>3_11818944</t>
  </si>
  <si>
    <t>3_11818946</t>
  </si>
  <si>
    <t>3_11818948</t>
  </si>
  <si>
    <t>3_11818950</t>
  </si>
  <si>
    <t>3_11818953</t>
  </si>
  <si>
    <t>3_11818955</t>
  </si>
  <si>
    <t>3_11818957</t>
  </si>
  <si>
    <t>3_11818959</t>
  </si>
  <si>
    <t>3_11818961</t>
  </si>
  <si>
    <t>3_11818965</t>
  </si>
  <si>
    <t>3_11818967</t>
  </si>
  <si>
    <t>3_11818969</t>
  </si>
  <si>
    <t>3_11818971</t>
  </si>
  <si>
    <t>3_11818973</t>
  </si>
  <si>
    <t>3_11820142</t>
  </si>
  <si>
    <t>3_11820311</t>
  </si>
  <si>
    <t>3_11818854</t>
  </si>
  <si>
    <t>3_11818856</t>
  </si>
  <si>
    <t>3_11818858</t>
  </si>
  <si>
    <t>3_11818860</t>
  </si>
  <si>
    <t>3_11818862</t>
  </si>
  <si>
    <t>3_11818864</t>
  </si>
  <si>
    <t>3_11818866</t>
  </si>
  <si>
    <t>3_11818868</t>
  </si>
  <si>
    <t>3_11818873</t>
  </si>
  <si>
    <t>3_11818875</t>
  </si>
  <si>
    <t>3_11818877</t>
  </si>
  <si>
    <t>3_11818879</t>
  </si>
  <si>
    <t>3_11818881</t>
  </si>
  <si>
    <t>3_11818883</t>
  </si>
  <si>
    <t>3_11818885</t>
  </si>
  <si>
    <t>3_11818887</t>
  </si>
  <si>
    <t>3_11818890</t>
  </si>
  <si>
    <t>3_11818892</t>
  </si>
  <si>
    <t>3_11818894</t>
  </si>
  <si>
    <t>3_11818896</t>
  </si>
  <si>
    <t>3_11818898</t>
  </si>
  <si>
    <t>3_11818900</t>
  </si>
  <si>
    <t>3_11818902</t>
  </si>
  <si>
    <t>3_11818906</t>
  </si>
  <si>
    <t>3_11818908</t>
  </si>
  <si>
    <t>3_11818910</t>
  </si>
  <si>
    <t>3_11818912</t>
  </si>
  <si>
    <t>3_11818914</t>
  </si>
  <si>
    <t>3_11818916</t>
  </si>
  <si>
    <t>3_11818919</t>
  </si>
  <si>
    <t>3_11818921</t>
  </si>
  <si>
    <t>3_11818923</t>
  </si>
  <si>
    <t>3_11818925</t>
  </si>
  <si>
    <t>3_11818927</t>
  </si>
  <si>
    <t>3_11818929</t>
  </si>
  <si>
    <t>3_11818931</t>
  </si>
  <si>
    <t>3_11818939</t>
  </si>
  <si>
    <t>3_11818941</t>
  </si>
  <si>
    <t>3_11818943</t>
  </si>
  <si>
    <t>3_11818945</t>
  </si>
  <si>
    <t>3_11818947</t>
  </si>
  <si>
    <t>3_11818949</t>
  </si>
  <si>
    <t>3_11818954</t>
  </si>
  <si>
    <t>3_11818956</t>
  </si>
  <si>
    <t>3_11818958</t>
  </si>
  <si>
    <t>3_11818960</t>
  </si>
  <si>
    <t>3_11818962</t>
  </si>
  <si>
    <t>3_11818966</t>
  </si>
  <si>
    <t>3_11818968</t>
  </si>
  <si>
    <t>3_11818970</t>
  </si>
  <si>
    <t>3_11818972</t>
  </si>
  <si>
    <t>3_11818974</t>
  </si>
  <si>
    <t>3_11820141</t>
  </si>
  <si>
    <t>3_11820143</t>
  </si>
  <si>
    <t>3_11820144</t>
  </si>
  <si>
    <t>NOWY DWÓR (pętla)</t>
  </si>
  <si>
    <t>3_11820148</t>
  </si>
  <si>
    <t>3_11818889</t>
  </si>
  <si>
    <t>3_11818905</t>
  </si>
  <si>
    <t>3_11818918</t>
  </si>
  <si>
    <t>3_11820140</t>
  </si>
  <si>
    <t>3_11820158</t>
  </si>
  <si>
    <t>3_11820312</t>
  </si>
  <si>
    <t>3_11820159</t>
  </si>
  <si>
    <t>3_11820176</t>
  </si>
  <si>
    <t>3_11818870</t>
  </si>
  <si>
    <t>3_11818904</t>
  </si>
  <si>
    <t>3_11818951</t>
  </si>
  <si>
    <t>4_11821887</t>
  </si>
  <si>
    <t>4_11821916</t>
  </si>
  <si>
    <t>4_11821962</t>
  </si>
  <si>
    <t>4_11821974</t>
  </si>
  <si>
    <t>4_11821851</t>
  </si>
  <si>
    <t>4_11821870</t>
  </si>
  <si>
    <t>4_11821936</t>
  </si>
  <si>
    <t>4_11821951</t>
  </si>
  <si>
    <t>4_11821963</t>
  </si>
  <si>
    <t>4_11823103</t>
  </si>
  <si>
    <t>4_11823262</t>
  </si>
  <si>
    <t>4_11821852</t>
  </si>
  <si>
    <t>4_11821854</t>
  </si>
  <si>
    <t>4_11821856</t>
  </si>
  <si>
    <t>4_11821858</t>
  </si>
  <si>
    <t>4_11821860</t>
  </si>
  <si>
    <t>4_11821862</t>
  </si>
  <si>
    <t>4_11821864</t>
  </si>
  <si>
    <t>4_11821866</t>
  </si>
  <si>
    <t>4_11821868</t>
  </si>
  <si>
    <t>4_11821871</t>
  </si>
  <si>
    <t>4_11821873</t>
  </si>
  <si>
    <t>4_11821875</t>
  </si>
  <si>
    <t>4_11821877</t>
  </si>
  <si>
    <t>4_11821879</t>
  </si>
  <si>
    <t>4_11821881</t>
  </si>
  <si>
    <t>4_11821883</t>
  </si>
  <si>
    <t>4_11821885</t>
  </si>
  <si>
    <t>4_11821890</t>
  </si>
  <si>
    <t>4_11821892</t>
  </si>
  <si>
    <t>4_11821894</t>
  </si>
  <si>
    <t>4_11821896</t>
  </si>
  <si>
    <t>4_11821898</t>
  </si>
  <si>
    <t>4_11821900</t>
  </si>
  <si>
    <t>4_11821902</t>
  </si>
  <si>
    <t>4_11821906</t>
  </si>
  <si>
    <t>4_11821908</t>
  </si>
  <si>
    <t>4_11821910</t>
  </si>
  <si>
    <t>4_11821912</t>
  </si>
  <si>
    <t>4_11821914</t>
  </si>
  <si>
    <t>4_11821919</t>
  </si>
  <si>
    <t>4_11821921</t>
  </si>
  <si>
    <t>4_11821923</t>
  </si>
  <si>
    <t>4_11821925</t>
  </si>
  <si>
    <t>4_11821927</t>
  </si>
  <si>
    <t>4_11821929</t>
  </si>
  <si>
    <t>4_11821931</t>
  </si>
  <si>
    <t>4_11821937</t>
  </si>
  <si>
    <t>4_11821939</t>
  </si>
  <si>
    <t>4_11821941</t>
  </si>
  <si>
    <t>4_11821943</t>
  </si>
  <si>
    <t>4_11821945</t>
  </si>
  <si>
    <t>4_11821947</t>
  </si>
  <si>
    <t>4_11821949</t>
  </si>
  <si>
    <t>4_11821952</t>
  </si>
  <si>
    <t>4_11821954</t>
  </si>
  <si>
    <t>4_11821956</t>
  </si>
  <si>
    <t>4_11821958</t>
  </si>
  <si>
    <t>4_11821960</t>
  </si>
  <si>
    <t>4_11821964</t>
  </si>
  <si>
    <t>4_11821966</t>
  </si>
  <si>
    <t>4_11821968</t>
  </si>
  <si>
    <t>4_11821970</t>
  </si>
  <si>
    <t>4_11821972</t>
  </si>
  <si>
    <t>4_11823098</t>
  </si>
  <si>
    <t>4_11823263</t>
  </si>
  <si>
    <t>4_11821853</t>
  </si>
  <si>
    <t>4_11821855</t>
  </si>
  <si>
    <t>4_11821857</t>
  </si>
  <si>
    <t>4_11821859</t>
  </si>
  <si>
    <t>4_11821861</t>
  </si>
  <si>
    <t>4_11821863</t>
  </si>
  <si>
    <t>4_11821865</t>
  </si>
  <si>
    <t>4_11821867</t>
  </si>
  <si>
    <t>4_11821872</t>
  </si>
  <si>
    <t>4_11821874</t>
  </si>
  <si>
    <t>4_11821876</t>
  </si>
  <si>
    <t>4_11821878</t>
  </si>
  <si>
    <t>4_11821880</t>
  </si>
  <si>
    <t>4_11821882</t>
  </si>
  <si>
    <t>4_11821884</t>
  </si>
  <si>
    <t>4_11821886</t>
  </si>
  <si>
    <t>4_11821889</t>
  </si>
  <si>
    <t>4_11821891</t>
  </si>
  <si>
    <t>4_11821893</t>
  </si>
  <si>
    <t>4_11821895</t>
  </si>
  <si>
    <t>4_11821897</t>
  </si>
  <si>
    <t>4_11821899</t>
  </si>
  <si>
    <t>4_11821901</t>
  </si>
  <si>
    <t>4_11821905</t>
  </si>
  <si>
    <t>4_11821907</t>
  </si>
  <si>
    <t>4_11821909</t>
  </si>
  <si>
    <t>4_11821911</t>
  </si>
  <si>
    <t>4_11821913</t>
  </si>
  <si>
    <t>4_11821915</t>
  </si>
  <si>
    <t>4_11821918</t>
  </si>
  <si>
    <t>4_11821920</t>
  </si>
  <si>
    <t>4_11821922</t>
  </si>
  <si>
    <t>4_11821924</t>
  </si>
  <si>
    <t>4_11821926</t>
  </si>
  <si>
    <t>4_11821928</t>
  </si>
  <si>
    <t>4_11821930</t>
  </si>
  <si>
    <t>4_11821938</t>
  </si>
  <si>
    <t>4_11821940</t>
  </si>
  <si>
    <t>4_11821942</t>
  </si>
  <si>
    <t>4_11821944</t>
  </si>
  <si>
    <t>4_11821946</t>
  </si>
  <si>
    <t>4_11821948</t>
  </si>
  <si>
    <t>4_11821953</t>
  </si>
  <si>
    <t>4_11821955</t>
  </si>
  <si>
    <t>4_11821957</t>
  </si>
  <si>
    <t>4_11821959</t>
  </si>
  <si>
    <t>4_11821961</t>
  </si>
  <si>
    <t>4_11821965</t>
  </si>
  <si>
    <t>4_11821967</t>
  </si>
  <si>
    <t>4_11821969</t>
  </si>
  <si>
    <t>4_11821971</t>
  </si>
  <si>
    <t>4_11821973</t>
  </si>
  <si>
    <t>4_11823097</t>
  </si>
  <si>
    <t>4_11823099</t>
  </si>
  <si>
    <t>4_11823100</t>
  </si>
  <si>
    <t>4_11823104</t>
  </si>
  <si>
    <t>4_11821888</t>
  </si>
  <si>
    <t>4_11821904</t>
  </si>
  <si>
    <t>4_11821917</t>
  </si>
  <si>
    <t>4_11823096</t>
  </si>
  <si>
    <t>4_11823114</t>
  </si>
  <si>
    <t>4_11823264</t>
  </si>
  <si>
    <t>4_11823115</t>
  </si>
  <si>
    <t>4_11823132</t>
  </si>
  <si>
    <t>4_11821869</t>
  </si>
  <si>
    <t>4_11821903</t>
  </si>
  <si>
    <t>4_11821950</t>
  </si>
  <si>
    <t>6_11810446</t>
  </si>
  <si>
    <t>6_11810463</t>
  </si>
  <si>
    <t>6_11810481</t>
  </si>
  <si>
    <t>6_11810555</t>
  </si>
  <si>
    <t>6_11810431</t>
  </si>
  <si>
    <t>6_11810464</t>
  </si>
  <si>
    <t>6_11810482</t>
  </si>
  <si>
    <t>6_11812532</t>
  </si>
  <si>
    <t>6_11812685</t>
  </si>
  <si>
    <t>6_11810432</t>
  </si>
  <si>
    <t>6_11810434</t>
  </si>
  <si>
    <t>6_11810436</t>
  </si>
  <si>
    <t>6_11810438</t>
  </si>
  <si>
    <t>6_11810440</t>
  </si>
  <si>
    <t>6_11810442</t>
  </si>
  <si>
    <t>6_11810444</t>
  </si>
  <si>
    <t>6_11810449</t>
  </si>
  <si>
    <t>6_11810451</t>
  </si>
  <si>
    <t>6_11810453</t>
  </si>
  <si>
    <t>6_11810455</t>
  </si>
  <si>
    <t>6_11810457</t>
  </si>
  <si>
    <t>6_11810459</t>
  </si>
  <si>
    <t>6_11810461</t>
  </si>
  <si>
    <t>6_11810465</t>
  </si>
  <si>
    <t>6_11810467</t>
  </si>
  <si>
    <t>6_11810469</t>
  </si>
  <si>
    <t>6_11810471</t>
  </si>
  <si>
    <t>6_11810473</t>
  </si>
  <si>
    <t>6_11810475</t>
  </si>
  <si>
    <t>6_11810477</t>
  </si>
  <si>
    <t>6_11810479</t>
  </si>
  <si>
    <t>6_11810483</t>
  </si>
  <si>
    <t>6_11810485</t>
  </si>
  <si>
    <t>6_11810487</t>
  </si>
  <si>
    <t>6_11810489</t>
  </si>
  <si>
    <t>6_11810491</t>
  </si>
  <si>
    <t>6_11810493</t>
  </si>
  <si>
    <t>6_11810495</t>
  </si>
  <si>
    <t>6_11810497</t>
  </si>
  <si>
    <t>6_11810499</t>
  </si>
  <si>
    <t>6_11810503</t>
  </si>
  <si>
    <t>6_11810505</t>
  </si>
  <si>
    <t>6_11810507</t>
  </si>
  <si>
    <t>6_11810509</t>
  </si>
  <si>
    <t>6_11810511</t>
  </si>
  <si>
    <t>6_11810513</t>
  </si>
  <si>
    <t>6_11810517</t>
  </si>
  <si>
    <t>6_11810519</t>
  </si>
  <si>
    <t>6_11810523</t>
  </si>
  <si>
    <t>6_11810525</t>
  </si>
  <si>
    <t>6_11810527</t>
  </si>
  <si>
    <t>6_11810529</t>
  </si>
  <si>
    <t>6_11810531</t>
  </si>
  <si>
    <t>6_11810533</t>
  </si>
  <si>
    <t>6_11810535</t>
  </si>
  <si>
    <t>6_11810537</t>
  </si>
  <si>
    <t>6_11810543</t>
  </si>
  <si>
    <t>6_11810545</t>
  </si>
  <si>
    <t>6_11810547</t>
  </si>
  <si>
    <t>6_11810549</t>
  </si>
  <si>
    <t>6_11810551</t>
  </si>
  <si>
    <t>6_11810553</t>
  </si>
  <si>
    <t>6_11810558</t>
  </si>
  <si>
    <t>6_11810560</t>
  </si>
  <si>
    <t>6_11810562</t>
  </si>
  <si>
    <t>6_11810564</t>
  </si>
  <si>
    <t>6_11810566</t>
  </si>
  <si>
    <t>6_11810568</t>
  </si>
  <si>
    <t>6_11810570</t>
  </si>
  <si>
    <t>6_11810572</t>
  </si>
  <si>
    <t>6_11812686</t>
  </si>
  <si>
    <t>6_11810433</t>
  </si>
  <si>
    <t>6_11810435</t>
  </si>
  <si>
    <t>6_11810437</t>
  </si>
  <si>
    <t>6_11810439</t>
  </si>
  <si>
    <t>6_11810441</t>
  </si>
  <si>
    <t>6_11810443</t>
  </si>
  <si>
    <t>6_11810445</t>
  </si>
  <si>
    <t>6_11810448</t>
  </si>
  <si>
    <t>6_11810450</t>
  </si>
  <si>
    <t>6_11810452</t>
  </si>
  <si>
    <t>6_11810454</t>
  </si>
  <si>
    <t>6_11810456</t>
  </si>
  <si>
    <t>6_11810458</t>
  </si>
  <si>
    <t>6_11810460</t>
  </si>
  <si>
    <t>6_11810462</t>
  </si>
  <si>
    <t>6_11810466</t>
  </si>
  <si>
    <t>6_11810468</t>
  </si>
  <si>
    <t>6_11810470</t>
  </si>
  <si>
    <t>6_11810472</t>
  </si>
  <si>
    <t>6_11810474</t>
  </si>
  <si>
    <t>6_11810476</t>
  </si>
  <si>
    <t>6_11810478</t>
  </si>
  <si>
    <t>6_11810480</t>
  </si>
  <si>
    <t>6_11810484</t>
  </si>
  <si>
    <t>6_11810486</t>
  </si>
  <si>
    <t>6_11810488</t>
  </si>
  <si>
    <t>6_11810490</t>
  </si>
  <si>
    <t>6_11810492</t>
  </si>
  <si>
    <t>6_11810494</t>
  </si>
  <si>
    <t>6_11810496</t>
  </si>
  <si>
    <t>6_11810498</t>
  </si>
  <si>
    <t>6_11810502</t>
  </si>
  <si>
    <t>6_11810504</t>
  </si>
  <si>
    <t>6_11810506</t>
  </si>
  <si>
    <t>6_11810508</t>
  </si>
  <si>
    <t>6_11810510</t>
  </si>
  <si>
    <t>6_11810512</t>
  </si>
  <si>
    <t>6_11810516</t>
  </si>
  <si>
    <t>6_11810518</t>
  </si>
  <si>
    <t>6_11810522</t>
  </si>
  <si>
    <t>6_11810524</t>
  </si>
  <si>
    <t>6_11810526</t>
  </si>
  <si>
    <t>6_11810528</t>
  </si>
  <si>
    <t>6_11810530</t>
  </si>
  <si>
    <t>6_11810532</t>
  </si>
  <si>
    <t>6_11810534</t>
  </si>
  <si>
    <t>6_11810536</t>
  </si>
  <si>
    <t>6_11810542</t>
  </si>
  <si>
    <t>6_11810544</t>
  </si>
  <si>
    <t>6_11810546</t>
  </si>
  <si>
    <t>6_11810548</t>
  </si>
  <si>
    <t>6_11810550</t>
  </si>
  <si>
    <t>6_11810552</t>
  </si>
  <si>
    <t>6_11810554</t>
  </si>
  <si>
    <t>6_11810557</t>
  </si>
  <si>
    <t>6_11810559</t>
  </si>
  <si>
    <t>6_11810561</t>
  </si>
  <si>
    <t>6_11810563</t>
  </si>
  <si>
    <t>6_11810565</t>
  </si>
  <si>
    <t>6_11810567</t>
  </si>
  <si>
    <t>6_11810569</t>
  </si>
  <si>
    <t>6_11810571</t>
  </si>
  <si>
    <t>6_11810573</t>
  </si>
  <si>
    <t>6_11810574</t>
  </si>
  <si>
    <t>6_11812533</t>
  </si>
  <si>
    <t>6_11810447</t>
  </si>
  <si>
    <t>6_11810501</t>
  </si>
  <si>
    <t>6_11810515</t>
  </si>
  <si>
    <t>6_11810521</t>
  </si>
  <si>
    <t>6_11810556</t>
  </si>
  <si>
    <t>6_11812543</t>
  </si>
  <si>
    <t>6_11812687</t>
  </si>
  <si>
    <t>6_11812544</t>
  </si>
  <si>
    <t>6_11812561</t>
  </si>
  <si>
    <t>6_11810500</t>
  </si>
  <si>
    <t>6_11810514</t>
  </si>
  <si>
    <t>6_11810520</t>
  </si>
  <si>
    <t>6_11810538</t>
  </si>
  <si>
    <t>8_11814791</t>
  </si>
  <si>
    <t>8_11814808</t>
  </si>
  <si>
    <t>8_11814826</t>
  </si>
  <si>
    <t>8_11814900</t>
  </si>
  <si>
    <t>8_11814776</t>
  </si>
  <si>
    <t>8_11814809</t>
  </si>
  <si>
    <t>8_11814827</t>
  </si>
  <si>
    <t>8_11816877</t>
  </si>
  <si>
    <t>8_11817033</t>
  </si>
  <si>
    <t>8_11814777</t>
  </si>
  <si>
    <t>8_11814779</t>
  </si>
  <si>
    <t>8_11814781</t>
  </si>
  <si>
    <t>8_11814783</t>
  </si>
  <si>
    <t>8_11814785</t>
  </si>
  <si>
    <t>8_11814787</t>
  </si>
  <si>
    <t>8_11814789</t>
  </si>
  <si>
    <t>8_11814794</t>
  </si>
  <si>
    <t>8_11814796</t>
  </si>
  <si>
    <t>8_11814798</t>
  </si>
  <si>
    <t>8_11814800</t>
  </si>
  <si>
    <t>8_11814802</t>
  </si>
  <si>
    <t>8_11814804</t>
  </si>
  <si>
    <t>8_11814806</t>
  </si>
  <si>
    <t>8_11814810</t>
  </si>
  <si>
    <t>8_11814812</t>
  </si>
  <si>
    <t>8_11814814</t>
  </si>
  <si>
    <t>8_11814816</t>
  </si>
  <si>
    <t>8_11814818</t>
  </si>
  <si>
    <t>8_11814820</t>
  </si>
  <si>
    <t>8_11814822</t>
  </si>
  <si>
    <t>8_11814824</t>
  </si>
  <si>
    <t>8_11814828</t>
  </si>
  <si>
    <t>8_11814830</t>
  </si>
  <si>
    <t>8_11814832</t>
  </si>
  <si>
    <t>8_11814834</t>
  </si>
  <si>
    <t>8_11814836</t>
  </si>
  <si>
    <t>8_11814838</t>
  </si>
  <si>
    <t>8_11814840</t>
  </si>
  <si>
    <t>8_11814842</t>
  </si>
  <si>
    <t>8_11814844</t>
  </si>
  <si>
    <t>8_11814848</t>
  </si>
  <si>
    <t>8_11814850</t>
  </si>
  <si>
    <t>8_11814852</t>
  </si>
  <si>
    <t>8_11814854</t>
  </si>
  <si>
    <t>8_11814856</t>
  </si>
  <si>
    <t>8_11814858</t>
  </si>
  <si>
    <t>8_11814862</t>
  </si>
  <si>
    <t>8_11814864</t>
  </si>
  <si>
    <t>8_11814868</t>
  </si>
  <si>
    <t>8_11814870</t>
  </si>
  <si>
    <t>8_11814872</t>
  </si>
  <si>
    <t>8_11814874</t>
  </si>
  <si>
    <t>8_11814876</t>
  </si>
  <si>
    <t>8_11814878</t>
  </si>
  <si>
    <t>8_11814880</t>
  </si>
  <si>
    <t>8_11814882</t>
  </si>
  <si>
    <t>8_11814888</t>
  </si>
  <si>
    <t>8_11814890</t>
  </si>
  <si>
    <t>8_11814892</t>
  </si>
  <si>
    <t>8_11814894</t>
  </si>
  <si>
    <t>8_11814896</t>
  </si>
  <si>
    <t>8_11814898</t>
  </si>
  <si>
    <t>8_11814903</t>
  </si>
  <si>
    <t>8_11814905</t>
  </si>
  <si>
    <t>8_11814907</t>
  </si>
  <si>
    <t>8_11814909</t>
  </si>
  <si>
    <t>8_11814911</t>
  </si>
  <si>
    <t>8_11814913</t>
  </si>
  <si>
    <t>8_11814915</t>
  </si>
  <si>
    <t>8_11814917</t>
  </si>
  <si>
    <t>8_11817034</t>
  </si>
  <si>
    <t>8_11814778</t>
  </si>
  <si>
    <t>8_11814780</t>
  </si>
  <si>
    <t>8_11814782</t>
  </si>
  <si>
    <t>8_11814784</t>
  </si>
  <si>
    <t>8_11814786</t>
  </si>
  <si>
    <t>8_11814788</t>
  </si>
  <si>
    <t>8_11814790</t>
  </si>
  <si>
    <t>8_11814793</t>
  </si>
  <si>
    <t>8_11814795</t>
  </si>
  <si>
    <t>8_11814797</t>
  </si>
  <si>
    <t>8_11814799</t>
  </si>
  <si>
    <t>8_11814801</t>
  </si>
  <si>
    <t>8_11814803</t>
  </si>
  <si>
    <t>8_11814805</t>
  </si>
  <si>
    <t>8_11814807</t>
  </si>
  <si>
    <t>8_11814811</t>
  </si>
  <si>
    <t>8_11814813</t>
  </si>
  <si>
    <t>8_11814815</t>
  </si>
  <si>
    <t>8_11814817</t>
  </si>
  <si>
    <t>8_11814819</t>
  </si>
  <si>
    <t>8_11814821</t>
  </si>
  <si>
    <t>8_11814823</t>
  </si>
  <si>
    <t>8_11814825</t>
  </si>
  <si>
    <t>8_11814829</t>
  </si>
  <si>
    <t>8_11814831</t>
  </si>
  <si>
    <t>8_11814833</t>
  </si>
  <si>
    <t>8_11814835</t>
  </si>
  <si>
    <t>8_11814837</t>
  </si>
  <si>
    <t>8_11814839</t>
  </si>
  <si>
    <t>8_11814841</t>
  </si>
  <si>
    <t>8_11814843</t>
  </si>
  <si>
    <t>8_11814847</t>
  </si>
  <si>
    <t>8_11814849</t>
  </si>
  <si>
    <t>8_11814851</t>
  </si>
  <si>
    <t>8_11814853</t>
  </si>
  <si>
    <t>8_11814855</t>
  </si>
  <si>
    <t>8_11814857</t>
  </si>
  <si>
    <t>8_11814861</t>
  </si>
  <si>
    <t>8_11814863</t>
  </si>
  <si>
    <t>8_11814867</t>
  </si>
  <si>
    <t>8_11814869</t>
  </si>
  <si>
    <t>8_11814871</t>
  </si>
  <si>
    <t>8_11814873</t>
  </si>
  <si>
    <t>8_11814875</t>
  </si>
  <si>
    <t>8_11814877</t>
  </si>
  <si>
    <t>8_11814879</t>
  </si>
  <si>
    <t>8_11814881</t>
  </si>
  <si>
    <t>8_11814887</t>
  </si>
  <si>
    <t>8_11814889</t>
  </si>
  <si>
    <t>8_11814891</t>
  </si>
  <si>
    <t>8_11814893</t>
  </si>
  <si>
    <t>8_11814895</t>
  </si>
  <si>
    <t>8_11814897</t>
  </si>
  <si>
    <t>8_11814899</t>
  </si>
  <si>
    <t>8_11814902</t>
  </si>
  <si>
    <t>8_11814904</t>
  </si>
  <si>
    <t>8_11814906</t>
  </si>
  <si>
    <t>8_11814908</t>
  </si>
  <si>
    <t>8_11814910</t>
  </si>
  <si>
    <t>8_11814912</t>
  </si>
  <si>
    <t>8_11814914</t>
  </si>
  <si>
    <t>8_11814916</t>
  </si>
  <si>
    <t>8_11814918</t>
  </si>
  <si>
    <t>8_11814919</t>
  </si>
  <si>
    <t>8_11816878</t>
  </si>
  <si>
    <t>8_11814792</t>
  </si>
  <si>
    <t>8_11814846</t>
  </si>
  <si>
    <t>8_11814860</t>
  </si>
  <si>
    <t>8_11814866</t>
  </si>
  <si>
    <t>8_11814901</t>
  </si>
  <si>
    <t>8_11816888</t>
  </si>
  <si>
    <t>8_11817035</t>
  </si>
  <si>
    <t>8_11816889</t>
  </si>
  <si>
    <t>8_11816906</t>
  </si>
  <si>
    <t>8_11814845</t>
  </si>
  <si>
    <t>8_11814859</t>
  </si>
  <si>
    <t>8_11814865</t>
  </si>
  <si>
    <t>8_11814883</t>
  </si>
  <si>
    <t>123</t>
  </si>
  <si>
    <t>3_11794944</t>
  </si>
  <si>
    <t>Metalowców</t>
  </si>
  <si>
    <t>3_11794952</t>
  </si>
  <si>
    <t>3_11794962</t>
  </si>
  <si>
    <t>3_11794979</t>
  </si>
  <si>
    <t>3_11794981</t>
  </si>
  <si>
    <t>3_11794995</t>
  </si>
  <si>
    <t>3_11794998</t>
  </si>
  <si>
    <t>3_11795000</t>
  </si>
  <si>
    <t>3_11795004</t>
  </si>
  <si>
    <t>3_11795006</t>
  </si>
  <si>
    <t>3_11795010</t>
  </si>
  <si>
    <t>3_11795016</t>
  </si>
  <si>
    <t>3_11795018</t>
  </si>
  <si>
    <t>3_11795058</t>
  </si>
  <si>
    <t>3_11795065</t>
  </si>
  <si>
    <t>3_11795067</t>
  </si>
  <si>
    <t>3_11795081</t>
  </si>
  <si>
    <t>3_11795084</t>
  </si>
  <si>
    <t>3_11795086</t>
  </si>
  <si>
    <t>3_11795092</t>
  </si>
  <si>
    <t>3_11795094</t>
  </si>
  <si>
    <t>3_11795100</t>
  </si>
  <si>
    <t>3_11795102</t>
  </si>
  <si>
    <t>3_11795104</t>
  </si>
  <si>
    <t>3_11795130</t>
  </si>
  <si>
    <t>3_11795132</t>
  </si>
  <si>
    <t>3_11795138</t>
  </si>
  <si>
    <t>3_11795144</t>
  </si>
  <si>
    <t>3_11795148</t>
  </si>
  <si>
    <t>3_11795150</t>
  </si>
  <si>
    <t>3_11795152</t>
  </si>
  <si>
    <t>3_11795154</t>
  </si>
  <si>
    <t>3_11794996</t>
  </si>
  <si>
    <t>3_11794945</t>
  </si>
  <si>
    <t>3_11794982</t>
  </si>
  <si>
    <t>3_11795011</t>
  </si>
  <si>
    <t>3_11795019</t>
  </si>
  <si>
    <t>3_11795068</t>
  </si>
  <si>
    <t>3_11795087</t>
  </si>
  <si>
    <t>3_11795095</t>
  </si>
  <si>
    <t>3_11795105</t>
  </si>
  <si>
    <t>3_11795139</t>
  </si>
  <si>
    <t>3_11795155</t>
  </si>
  <si>
    <t>3_11794953</t>
  </si>
  <si>
    <t>3_11794963</t>
  </si>
  <si>
    <t>3_11794980</t>
  </si>
  <si>
    <t>3_11794999</t>
  </si>
  <si>
    <t>3_11795005</t>
  </si>
  <si>
    <t>3_11795007</t>
  </si>
  <si>
    <t>3_11795017</t>
  </si>
  <si>
    <t>3_11795066</t>
  </si>
  <si>
    <t>3_11795082</t>
  </si>
  <si>
    <t>3_11795085</t>
  </si>
  <si>
    <t>3_11795093</t>
  </si>
  <si>
    <t>3_11795101</t>
  </si>
  <si>
    <t>3_11795103</t>
  </si>
  <si>
    <t>3_11795131</t>
  </si>
  <si>
    <t>3_11795145</t>
  </si>
  <si>
    <t>3_11795149</t>
  </si>
  <si>
    <t>3_11795151</t>
  </si>
  <si>
    <t>3_11795153</t>
  </si>
  <si>
    <t>3_11795001</t>
  </si>
  <si>
    <t>3_11795059</t>
  </si>
  <si>
    <t>3_11795133</t>
  </si>
  <si>
    <t>4_11795169</t>
  </si>
  <si>
    <t>4_11795177</t>
  </si>
  <si>
    <t>4_11795187</t>
  </si>
  <si>
    <t>4_11795204</t>
  </si>
  <si>
    <t>4_11795206</t>
  </si>
  <si>
    <t>4_11795220</t>
  </si>
  <si>
    <t>4_11795223</t>
  </si>
  <si>
    <t>4_11795225</t>
  </si>
  <si>
    <t>4_11795229</t>
  </si>
  <si>
    <t>4_11795231</t>
  </si>
  <si>
    <t>4_11795235</t>
  </si>
  <si>
    <t>4_11795241</t>
  </si>
  <si>
    <t>4_11795243</t>
  </si>
  <si>
    <t>4_11795282</t>
  </si>
  <si>
    <t>4_11795289</t>
  </si>
  <si>
    <t>4_11795291</t>
  </si>
  <si>
    <t>4_11795305</t>
  </si>
  <si>
    <t>4_11795307</t>
  </si>
  <si>
    <t>4_11795309</t>
  </si>
  <si>
    <t>4_11795315</t>
  </si>
  <si>
    <t>4_11795317</t>
  </si>
  <si>
    <t>4_11795323</t>
  </si>
  <si>
    <t>4_11795325</t>
  </si>
  <si>
    <t>4_11795327</t>
  </si>
  <si>
    <t>4_11795349</t>
  </si>
  <si>
    <t>4_11795351</t>
  </si>
  <si>
    <t>4_11795357</t>
  </si>
  <si>
    <t>4_11795363</t>
  </si>
  <si>
    <t>4_11795365</t>
  </si>
  <si>
    <t>4_11795367</t>
  </si>
  <si>
    <t>4_11795369</t>
  </si>
  <si>
    <t>4_11795371</t>
  </si>
  <si>
    <t>4_11795221</t>
  </si>
  <si>
    <t>4_11795170</t>
  </si>
  <si>
    <t>4_11795207</t>
  </si>
  <si>
    <t>4_11795236</t>
  </si>
  <si>
    <t>4_11795244</t>
  </si>
  <si>
    <t>4_11795292</t>
  </si>
  <si>
    <t>4_11795310</t>
  </si>
  <si>
    <t>4_11795318</t>
  </si>
  <si>
    <t>4_11795328</t>
  </si>
  <si>
    <t>4_11795358</t>
  </si>
  <si>
    <t>4_11795372</t>
  </si>
  <si>
    <t>4_11795178</t>
  </si>
  <si>
    <t>4_11795188</t>
  </si>
  <si>
    <t>4_11795205</t>
  </si>
  <si>
    <t>4_11795224</t>
  </si>
  <si>
    <t>4_11795230</t>
  </si>
  <si>
    <t>4_11795232</t>
  </si>
  <si>
    <t>4_11795242</t>
  </si>
  <si>
    <t>4_11795290</t>
  </si>
  <si>
    <t>4_11795306</t>
  </si>
  <si>
    <t>4_11795308</t>
  </si>
  <si>
    <t>4_11795316</t>
  </si>
  <si>
    <t>4_11795324</t>
  </si>
  <si>
    <t>4_11795326</t>
  </si>
  <si>
    <t>4_11795350</t>
  </si>
  <si>
    <t>4_11795364</t>
  </si>
  <si>
    <t>4_11795366</t>
  </si>
  <si>
    <t>4_11795368</t>
  </si>
  <si>
    <t>4_11795370</t>
  </si>
  <si>
    <t>4_11795226</t>
  </si>
  <si>
    <t>4_11795283</t>
  </si>
  <si>
    <t>4_11795352</t>
  </si>
  <si>
    <t>6_11794338</t>
  </si>
  <si>
    <t>6_11794234</t>
  </si>
  <si>
    <t>6_11794236</t>
  </si>
  <si>
    <t>6_11794250</t>
  </si>
  <si>
    <t>6_11794273</t>
  </si>
  <si>
    <t>6_11794287</t>
  </si>
  <si>
    <t>6_11794312</t>
  </si>
  <si>
    <t>6_11794314</t>
  </si>
  <si>
    <t>6_11794347</t>
  </si>
  <si>
    <t>6_11794357</t>
  </si>
  <si>
    <t>6_11794359</t>
  </si>
  <si>
    <t>6_11794372</t>
  </si>
  <si>
    <t>6_11794374</t>
  </si>
  <si>
    <t>6_11794376</t>
  </si>
  <si>
    <t>6_11794382</t>
  </si>
  <si>
    <t>6_11794403</t>
  </si>
  <si>
    <t>6_11794423</t>
  </si>
  <si>
    <t>6_11794425</t>
  </si>
  <si>
    <t>6_11794441</t>
  </si>
  <si>
    <t>6_11794443</t>
  </si>
  <si>
    <t>6_11794451</t>
  </si>
  <si>
    <t>6_11794453</t>
  </si>
  <si>
    <t>6_11794455</t>
  </si>
  <si>
    <t>6_11794466</t>
  </si>
  <si>
    <t>6_11794468</t>
  </si>
  <si>
    <t>6_11794480</t>
  </si>
  <si>
    <t>6_11794490</t>
  </si>
  <si>
    <t>6_11794502</t>
  </si>
  <si>
    <t>6_11794504</t>
  </si>
  <si>
    <t>6_11794506</t>
  </si>
  <si>
    <t>6_11794537</t>
  </si>
  <si>
    <t>6_11794547</t>
  </si>
  <si>
    <t>6_11794549</t>
  </si>
  <si>
    <t>6_11794551</t>
  </si>
  <si>
    <t>6_11794553</t>
  </si>
  <si>
    <t>6_11794555</t>
  </si>
  <si>
    <t>6_11794557</t>
  </si>
  <si>
    <t>6_11794559</t>
  </si>
  <si>
    <t>6_11794561</t>
  </si>
  <si>
    <t>6_11794563</t>
  </si>
  <si>
    <t>6_11794565</t>
  </si>
  <si>
    <t>6_11794566</t>
  </si>
  <si>
    <t>6_11794568</t>
  </si>
  <si>
    <t>6_11794274</t>
  </si>
  <si>
    <t>6_11794288</t>
  </si>
  <si>
    <t>6_11794538</t>
  </si>
  <si>
    <t>6_11794251</t>
  </si>
  <si>
    <t>6_11794315</t>
  </si>
  <si>
    <t>6_11794444</t>
  </si>
  <si>
    <t>6_11794481</t>
  </si>
  <si>
    <t>6_11794507</t>
  </si>
  <si>
    <t>6_11794256</t>
  </si>
  <si>
    <t>6_11794235</t>
  </si>
  <si>
    <t>6_11794313</t>
  </si>
  <si>
    <t>6_11794348</t>
  </si>
  <si>
    <t>6_11794358</t>
  </si>
  <si>
    <t>6_11794360</t>
  </si>
  <si>
    <t>6_11794373</t>
  </si>
  <si>
    <t>6_11794375</t>
  </si>
  <si>
    <t>6_11794404</t>
  </si>
  <si>
    <t>6_11794424</t>
  </si>
  <si>
    <t>6_11794442</t>
  </si>
  <si>
    <t>6_11794452</t>
  </si>
  <si>
    <t>6_11794454</t>
  </si>
  <si>
    <t>6_11794456</t>
  </si>
  <si>
    <t>6_11794467</t>
  </si>
  <si>
    <t>6_11794489</t>
  </si>
  <si>
    <t>6_11794503</t>
  </si>
  <si>
    <t>6_11794505</t>
  </si>
  <si>
    <t>6_11794548</t>
  </si>
  <si>
    <t>6_11794550</t>
  </si>
  <si>
    <t>6_11794552</t>
  </si>
  <si>
    <t>6_11794554</t>
  </si>
  <si>
    <t>6_11794556</t>
  </si>
  <si>
    <t>6_11794558</t>
  </si>
  <si>
    <t>6_11794560</t>
  </si>
  <si>
    <t>6_11794562</t>
  </si>
  <si>
    <t>6_11794564</t>
  </si>
  <si>
    <t>6_11794567</t>
  </si>
  <si>
    <t>6_11794237</t>
  </si>
  <si>
    <t>6_11794377</t>
  </si>
  <si>
    <t>6_11794383</t>
  </si>
  <si>
    <t>6_11794426</t>
  </si>
  <si>
    <t>6_11794469</t>
  </si>
  <si>
    <t>6_11794491</t>
  </si>
  <si>
    <t>6_11794569</t>
  </si>
  <si>
    <t>6_11794311</t>
  </si>
  <si>
    <t>8_11794694</t>
  </si>
  <si>
    <t>8_11794590</t>
  </si>
  <si>
    <t>8_11794592</t>
  </si>
  <si>
    <t>8_11794606</t>
  </si>
  <si>
    <t>8_11794629</t>
  </si>
  <si>
    <t>8_11794643</t>
  </si>
  <si>
    <t>8_11794668</t>
  </si>
  <si>
    <t>8_11794670</t>
  </si>
  <si>
    <t>8_11794703</t>
  </si>
  <si>
    <t>8_11794713</t>
  </si>
  <si>
    <t>8_11794715</t>
  </si>
  <si>
    <t>8_11794728</t>
  </si>
  <si>
    <t>8_11794730</t>
  </si>
  <si>
    <t>8_11794732</t>
  </si>
  <si>
    <t>8_11794738</t>
  </si>
  <si>
    <t>8_11794759</t>
  </si>
  <si>
    <t>8_11794779</t>
  </si>
  <si>
    <t>8_11794781</t>
  </si>
  <si>
    <t>8_11794797</t>
  </si>
  <si>
    <t>8_11794799</t>
  </si>
  <si>
    <t>8_11794807</t>
  </si>
  <si>
    <t>8_11794809</t>
  </si>
  <si>
    <t>8_11794811</t>
  </si>
  <si>
    <t>8_11794822</t>
  </si>
  <si>
    <t>8_11794824</t>
  </si>
  <si>
    <t>8_11794836</t>
  </si>
  <si>
    <t>8_11794846</t>
  </si>
  <si>
    <t>8_11794858</t>
  </si>
  <si>
    <t>8_11794860</t>
  </si>
  <si>
    <t>8_11794862</t>
  </si>
  <si>
    <t>8_11794893</t>
  </si>
  <si>
    <t>8_11794903</t>
  </si>
  <si>
    <t>8_11794905</t>
  </si>
  <si>
    <t>8_11794907</t>
  </si>
  <si>
    <t>8_11794909</t>
  </si>
  <si>
    <t>8_11794911</t>
  </si>
  <si>
    <t>8_11794913</t>
  </si>
  <si>
    <t>8_11794915</t>
  </si>
  <si>
    <t>8_11794917</t>
  </si>
  <si>
    <t>8_11794919</t>
  </si>
  <si>
    <t>8_11794921</t>
  </si>
  <si>
    <t>8_11794922</t>
  </si>
  <si>
    <t>8_11794924</t>
  </si>
  <si>
    <t>8_11794630</t>
  </si>
  <si>
    <t>8_11794644</t>
  </si>
  <si>
    <t>8_11794894</t>
  </si>
  <si>
    <t>8_11794607</t>
  </si>
  <si>
    <t>8_11794671</t>
  </si>
  <si>
    <t>8_11794800</t>
  </si>
  <si>
    <t>8_11794837</t>
  </si>
  <si>
    <t>8_11794863</t>
  </si>
  <si>
    <t>8_11794612</t>
  </si>
  <si>
    <t>8_11794591</t>
  </si>
  <si>
    <t>8_11794669</t>
  </si>
  <si>
    <t>8_11794704</t>
  </si>
  <si>
    <t>8_11794714</t>
  </si>
  <si>
    <t>8_11794716</t>
  </si>
  <si>
    <t>8_11794729</t>
  </si>
  <si>
    <t>8_11794731</t>
  </si>
  <si>
    <t>8_11794760</t>
  </si>
  <si>
    <t>8_11794780</t>
  </si>
  <si>
    <t>8_11794798</t>
  </si>
  <si>
    <t>8_11794808</t>
  </si>
  <si>
    <t>8_11794810</t>
  </si>
  <si>
    <t>8_11794812</t>
  </si>
  <si>
    <t>8_11794823</t>
  </si>
  <si>
    <t>8_11794845</t>
  </si>
  <si>
    <t>8_11794859</t>
  </si>
  <si>
    <t>8_11794861</t>
  </si>
  <si>
    <t>8_11794904</t>
  </si>
  <si>
    <t>8_11794906</t>
  </si>
  <si>
    <t>8_11794908</t>
  </si>
  <si>
    <t>8_11794910</t>
  </si>
  <si>
    <t>8_11794912</t>
  </si>
  <si>
    <t>8_11794914</t>
  </si>
  <si>
    <t>8_11794916</t>
  </si>
  <si>
    <t>8_11794918</t>
  </si>
  <si>
    <t>8_11794920</t>
  </si>
  <si>
    <t>8_11794923</t>
  </si>
  <si>
    <t>8_11794593</t>
  </si>
  <si>
    <t>8_11794733</t>
  </si>
  <si>
    <t>8_11794739</t>
  </si>
  <si>
    <t>8_11794782</t>
  </si>
  <si>
    <t>8_11794825</t>
  </si>
  <si>
    <t>8_11794847</t>
  </si>
  <si>
    <t>8_11794925</t>
  </si>
  <si>
    <t>8_11794667</t>
  </si>
  <si>
    <t>124</t>
  </si>
  <si>
    <t>3_11819544</t>
  </si>
  <si>
    <t>3_11819559</t>
  </si>
  <si>
    <t>3_11818980</t>
  </si>
  <si>
    <t>3_11818984</t>
  </si>
  <si>
    <t>3_11818988</t>
  </si>
  <si>
    <t>3_11818996</t>
  </si>
  <si>
    <t>3_11819000</t>
  </si>
  <si>
    <t>3_11819004</t>
  </si>
  <si>
    <t>3_11819517</t>
  </si>
  <si>
    <t>3_11819521</t>
  </si>
  <si>
    <t>3_11819525</t>
  </si>
  <si>
    <t>3_11819535</t>
  </si>
  <si>
    <t>3_11819539</t>
  </si>
  <si>
    <t>3_11819543</t>
  </si>
  <si>
    <t>3_11819550</t>
  </si>
  <si>
    <t>3_11819554</t>
  </si>
  <si>
    <t>3_11819558</t>
  </si>
  <si>
    <t>3_11819568</t>
  </si>
  <si>
    <t>3_11819572</t>
  </si>
  <si>
    <t>3_11819576</t>
  </si>
  <si>
    <t>3_11819583</t>
  </si>
  <si>
    <t>3_11819587</t>
  </si>
  <si>
    <t>3_11819591</t>
  </si>
  <si>
    <t>3_11819599</t>
  </si>
  <si>
    <t>3_11819603</t>
  </si>
  <si>
    <t>3_11819607</t>
  </si>
  <si>
    <t>3_11819616</t>
  </si>
  <si>
    <t>3_11819618</t>
  </si>
  <si>
    <t>3_11819620</t>
  </si>
  <si>
    <t>3_11819624</t>
  </si>
  <si>
    <t>3_11819628</t>
  </si>
  <si>
    <t>3_11818979</t>
  </si>
  <si>
    <t>KSIĘŻE WIELKIE</t>
  </si>
  <si>
    <t>3_11818981</t>
  </si>
  <si>
    <t>3_11818985</t>
  </si>
  <si>
    <t>3_11818989</t>
  </si>
  <si>
    <t>3_11818991</t>
  </si>
  <si>
    <t>3_11818995</t>
  </si>
  <si>
    <t>3_11818997</t>
  </si>
  <si>
    <t>3_11819001</t>
  </si>
  <si>
    <t>3_11819005</t>
  </si>
  <si>
    <t>3_11819518</t>
  </si>
  <si>
    <t>3_11819522</t>
  </si>
  <si>
    <t>3_11819536</t>
  </si>
  <si>
    <t>3_11819540</t>
  </si>
  <si>
    <t>3_11819551</t>
  </si>
  <si>
    <t>3_11819555</t>
  </si>
  <si>
    <t>3_11819563</t>
  </si>
  <si>
    <t>3_11819569</t>
  </si>
  <si>
    <t>3_11819573</t>
  </si>
  <si>
    <t>3_11819577</t>
  </si>
  <si>
    <t>3_11819580</t>
  </si>
  <si>
    <t>3_11819584</t>
  </si>
  <si>
    <t>3_11819588</t>
  </si>
  <si>
    <t>3_11819590</t>
  </si>
  <si>
    <t>3_11819598</t>
  </si>
  <si>
    <t>3_11819600</t>
  </si>
  <si>
    <t>3_11819604</t>
  </si>
  <si>
    <t>3_11819608</t>
  </si>
  <si>
    <t>3_11819617</t>
  </si>
  <si>
    <t>3_11819621</t>
  </si>
  <si>
    <t>3_11819625</t>
  </si>
  <si>
    <t>3_11818993</t>
  </si>
  <si>
    <t>3_11819510</t>
  </si>
  <si>
    <t>3_11819530</t>
  </si>
  <si>
    <t>3_11819545</t>
  </si>
  <si>
    <t>3_11818978</t>
  </si>
  <si>
    <t>3_11818994</t>
  </si>
  <si>
    <t>3_11819597</t>
  </si>
  <si>
    <t>3_11818992</t>
  </si>
  <si>
    <t>3_11819578</t>
  </si>
  <si>
    <t>4_11822501</t>
  </si>
  <si>
    <t>4_11822532</t>
  </si>
  <si>
    <t>4_11821975</t>
  </si>
  <si>
    <t>4_11821988</t>
  </si>
  <si>
    <t>4_11821979</t>
  </si>
  <si>
    <t>4_11821983</t>
  </si>
  <si>
    <t>4_11821992</t>
  </si>
  <si>
    <t>4_11821996</t>
  </si>
  <si>
    <t>4_11822000</t>
  </si>
  <si>
    <t>4_11822492</t>
  </si>
  <si>
    <t>4_11822496</t>
  </si>
  <si>
    <t>4_11822500</t>
  </si>
  <si>
    <t>4_11822508</t>
  </si>
  <si>
    <t>4_11822512</t>
  </si>
  <si>
    <t>4_11822516</t>
  </si>
  <si>
    <t>4_11822523</t>
  </si>
  <si>
    <t>4_11822527</t>
  </si>
  <si>
    <t>4_11822531</t>
  </si>
  <si>
    <t>4_11822541</t>
  </si>
  <si>
    <t>4_11822545</t>
  </si>
  <si>
    <t>4_11822549</t>
  </si>
  <si>
    <t>4_11822556</t>
  </si>
  <si>
    <t>4_11822560</t>
  </si>
  <si>
    <t>4_11822564</t>
  </si>
  <si>
    <t>4_11822574</t>
  </si>
  <si>
    <t>4_11822578</t>
  </si>
  <si>
    <t>4_11822582</t>
  </si>
  <si>
    <t>4_11822588</t>
  </si>
  <si>
    <t>4_11822592</t>
  </si>
  <si>
    <t>4_11822596</t>
  </si>
  <si>
    <t>4_11821976</t>
  </si>
  <si>
    <t>4_11821980</t>
  </si>
  <si>
    <t>4_11821984</t>
  </si>
  <si>
    <t>4_11821986</t>
  </si>
  <si>
    <t>4_11821989</t>
  </si>
  <si>
    <t>4_11821993</t>
  </si>
  <si>
    <t>4_11821997</t>
  </si>
  <si>
    <t>4_11821999</t>
  </si>
  <si>
    <t>4_11822493</t>
  </si>
  <si>
    <t>4_11822497</t>
  </si>
  <si>
    <t>4_11822509</t>
  </si>
  <si>
    <t>4_11822513</t>
  </si>
  <si>
    <t>4_11822524</t>
  </si>
  <si>
    <t>4_11822528</t>
  </si>
  <si>
    <t>4_11822542</t>
  </si>
  <si>
    <t>4_11822546</t>
  </si>
  <si>
    <t>4_11822550</t>
  </si>
  <si>
    <t>4_11822557</t>
  </si>
  <si>
    <t>4_11822561</t>
  </si>
  <si>
    <t>4_11822565</t>
  </si>
  <si>
    <t>4_11822575</t>
  </si>
  <si>
    <t>4_11822579</t>
  </si>
  <si>
    <t>4_11822589</t>
  </si>
  <si>
    <t>4_11822593</t>
  </si>
  <si>
    <t>4_11822597</t>
  </si>
  <si>
    <t>4_11821987</t>
  </si>
  <si>
    <t>4_11822551</t>
  </si>
  <si>
    <t>6_11810610</t>
  </si>
  <si>
    <t>6_11810656</t>
  </si>
  <si>
    <t>6_11811631</t>
  </si>
  <si>
    <t>6_11810643</t>
  </si>
  <si>
    <t>6_11810578</t>
  </si>
  <si>
    <t>6_11810580</t>
  </si>
  <si>
    <t>6_11810586</t>
  </si>
  <si>
    <t>6_11810588</t>
  </si>
  <si>
    <t>6_11810594</t>
  </si>
  <si>
    <t>6_11810596</t>
  </si>
  <si>
    <t>6_11810598</t>
  </si>
  <si>
    <t>6_11810600</t>
  </si>
  <si>
    <t>6_11810609</t>
  </si>
  <si>
    <t>6_11810614</t>
  </si>
  <si>
    <t>6_11810622</t>
  </si>
  <si>
    <t>6_11810624</t>
  </si>
  <si>
    <t>6_11810628</t>
  </si>
  <si>
    <t>6_11810636</t>
  </si>
  <si>
    <t>6_11810638</t>
  </si>
  <si>
    <t>6_11810645</t>
  </si>
  <si>
    <t>6_11810653</t>
  </si>
  <si>
    <t>6_11810655</t>
  </si>
  <si>
    <t>6_11811581</t>
  </si>
  <si>
    <t>6_11811583</t>
  </si>
  <si>
    <t>6_11811585</t>
  </si>
  <si>
    <t>6_11811601</t>
  </si>
  <si>
    <t>6_11811603</t>
  </si>
  <si>
    <t>6_11811605</t>
  </si>
  <si>
    <t>6_11811620</t>
  </si>
  <si>
    <t>6_11811622</t>
  </si>
  <si>
    <t>6_11811624</t>
  </si>
  <si>
    <t>6_11811630</t>
  </si>
  <si>
    <t>6_11811636</t>
  </si>
  <si>
    <t>6_11811638</t>
  </si>
  <si>
    <t>6_11811640</t>
  </si>
  <si>
    <t>6_11811656</t>
  </si>
  <si>
    <t>6_11811658</t>
  </si>
  <si>
    <t>6_11810579</t>
  </si>
  <si>
    <t>6_11810587</t>
  </si>
  <si>
    <t>6_11810595</t>
  </si>
  <si>
    <t>6_11810597</t>
  </si>
  <si>
    <t>6_11810599</t>
  </si>
  <si>
    <t>6_11810601</t>
  </si>
  <si>
    <t>6_11810608</t>
  </si>
  <si>
    <t>6_11810613</t>
  </si>
  <si>
    <t>6_11810615</t>
  </si>
  <si>
    <t>6_11810623</t>
  </si>
  <si>
    <t>6_11810625</t>
  </si>
  <si>
    <t>6_11810629</t>
  </si>
  <si>
    <t>6_11810637</t>
  </si>
  <si>
    <t>6_11810639</t>
  </si>
  <si>
    <t>6_11810644</t>
  </si>
  <si>
    <t>6_11810646</t>
  </si>
  <si>
    <t>6_11810654</t>
  </si>
  <si>
    <t>6_11811582</t>
  </si>
  <si>
    <t>6_11811584</t>
  </si>
  <si>
    <t>6_11811586</t>
  </si>
  <si>
    <t>6_11811590</t>
  </si>
  <si>
    <t>6_11811602</t>
  </si>
  <si>
    <t>6_11811604</t>
  </si>
  <si>
    <t>6_11811619</t>
  </si>
  <si>
    <t>6_11811621</t>
  </si>
  <si>
    <t>6_11811623</t>
  </si>
  <si>
    <t>6_11811625</t>
  </si>
  <si>
    <t>6_11811637</t>
  </si>
  <si>
    <t>6_11811639</t>
  </si>
  <si>
    <t>6_11811641</t>
  </si>
  <si>
    <t>6_11811653</t>
  </si>
  <si>
    <t>6_11811655</t>
  </si>
  <si>
    <t>6_11811657</t>
  </si>
  <si>
    <t>6_11811659</t>
  </si>
  <si>
    <t>6_11810577</t>
  </si>
  <si>
    <t>6_11810627</t>
  </si>
  <si>
    <t>6_11811592</t>
  </si>
  <si>
    <t>6_11810640</t>
  </si>
  <si>
    <t>6_11810626</t>
  </si>
  <si>
    <t>6_11811591</t>
  </si>
  <si>
    <t>6_11811626</t>
  </si>
  <si>
    <t>8_11814955</t>
  </si>
  <si>
    <t>8_11815001</t>
  </si>
  <si>
    <t>8_11815976</t>
  </si>
  <si>
    <t>8_11814988</t>
  </si>
  <si>
    <t>8_11814923</t>
  </si>
  <si>
    <t>8_11814925</t>
  </si>
  <si>
    <t>8_11814931</t>
  </si>
  <si>
    <t>8_11814933</t>
  </si>
  <si>
    <t>8_11814939</t>
  </si>
  <si>
    <t>8_11814941</t>
  </si>
  <si>
    <t>8_11814943</t>
  </si>
  <si>
    <t>8_11814945</t>
  </si>
  <si>
    <t>8_11814954</t>
  </si>
  <si>
    <t>8_11814959</t>
  </si>
  <si>
    <t>8_11814967</t>
  </si>
  <si>
    <t>8_11814969</t>
  </si>
  <si>
    <t>8_11814973</t>
  </si>
  <si>
    <t>8_11814981</t>
  </si>
  <si>
    <t>8_11814983</t>
  </si>
  <si>
    <t>8_11814990</t>
  </si>
  <si>
    <t>8_11814998</t>
  </si>
  <si>
    <t>8_11815000</t>
  </si>
  <si>
    <t>8_11815926</t>
  </si>
  <si>
    <t>8_11815928</t>
  </si>
  <si>
    <t>8_11815930</t>
  </si>
  <si>
    <t>8_11815946</t>
  </si>
  <si>
    <t>8_11815948</t>
  </si>
  <si>
    <t>8_11815950</t>
  </si>
  <si>
    <t>8_11815965</t>
  </si>
  <si>
    <t>8_11815967</t>
  </si>
  <si>
    <t>8_11815969</t>
  </si>
  <si>
    <t>8_11815975</t>
  </si>
  <si>
    <t>8_11815981</t>
  </si>
  <si>
    <t>8_11815983</t>
  </si>
  <si>
    <t>8_11815985</t>
  </si>
  <si>
    <t>8_11816001</t>
  </si>
  <si>
    <t>8_11816003</t>
  </si>
  <si>
    <t>8_11814924</t>
  </si>
  <si>
    <t>8_11814932</t>
  </si>
  <si>
    <t>8_11814940</t>
  </si>
  <si>
    <t>8_11814942</t>
  </si>
  <si>
    <t>8_11814944</t>
  </si>
  <si>
    <t>8_11814946</t>
  </si>
  <si>
    <t>8_11814953</t>
  </si>
  <si>
    <t>8_11814958</t>
  </si>
  <si>
    <t>8_11814960</t>
  </si>
  <si>
    <t>8_11814968</t>
  </si>
  <si>
    <t>8_11814970</t>
  </si>
  <si>
    <t>8_11814974</t>
  </si>
  <si>
    <t>8_11814982</t>
  </si>
  <si>
    <t>8_11814984</t>
  </si>
  <si>
    <t>8_11814989</t>
  </si>
  <si>
    <t>8_11814991</t>
  </si>
  <si>
    <t>8_11814999</t>
  </si>
  <si>
    <t>8_11815927</t>
  </si>
  <si>
    <t>8_11815929</t>
  </si>
  <si>
    <t>8_11815931</t>
  </si>
  <si>
    <t>8_11815935</t>
  </si>
  <si>
    <t>8_11815947</t>
  </si>
  <si>
    <t>8_11815949</t>
  </si>
  <si>
    <t>8_11815964</t>
  </si>
  <si>
    <t>8_11815966</t>
  </si>
  <si>
    <t>8_11815968</t>
  </si>
  <si>
    <t>8_11815970</t>
  </si>
  <si>
    <t>8_11815982</t>
  </si>
  <si>
    <t>8_11815984</t>
  </si>
  <si>
    <t>8_11815986</t>
  </si>
  <si>
    <t>8_11815998</t>
  </si>
  <si>
    <t>8_11816000</t>
  </si>
  <si>
    <t>8_11816002</t>
  </si>
  <si>
    <t>8_11816004</t>
  </si>
  <si>
    <t>8_11814922</t>
  </si>
  <si>
    <t>8_11814972</t>
  </si>
  <si>
    <t>8_11815937</t>
  </si>
  <si>
    <t>8_11814985</t>
  </si>
  <si>
    <t>8_11814971</t>
  </si>
  <si>
    <t>8_11815936</t>
  </si>
  <si>
    <t>8_11815971</t>
  </si>
  <si>
    <t>125</t>
  </si>
  <si>
    <t>3_11836314</t>
  </si>
  <si>
    <t>TYNIECKA (pętla)</t>
  </si>
  <si>
    <t>3_11836315</t>
  </si>
  <si>
    <t>BROCHÓW</t>
  </si>
  <si>
    <t>3_11836317</t>
  </si>
  <si>
    <t>3_11836319</t>
  </si>
  <si>
    <t>3_11836321</t>
  </si>
  <si>
    <t>3_11836323</t>
  </si>
  <si>
    <t>3_11836325</t>
  </si>
  <si>
    <t>3_11836327</t>
  </si>
  <si>
    <t>3_11836329</t>
  </si>
  <si>
    <t>3_11836331</t>
  </si>
  <si>
    <t>3_11836333</t>
  </si>
  <si>
    <t>3_11836335</t>
  </si>
  <si>
    <t>3_11836337</t>
  </si>
  <si>
    <t>3_11836339</t>
  </si>
  <si>
    <t>3_11836341</t>
  </si>
  <si>
    <t>3_11836344</t>
  </si>
  <si>
    <t>3_11836346</t>
  </si>
  <si>
    <t>3_11836348</t>
  </si>
  <si>
    <t>3_11836350</t>
  </si>
  <si>
    <t>3_11836352</t>
  </si>
  <si>
    <t>3_11836354</t>
  </si>
  <si>
    <t>3_11836356</t>
  </si>
  <si>
    <t>3_11836358</t>
  </si>
  <si>
    <t>3_11836359</t>
  </si>
  <si>
    <t>3_11836361</t>
  </si>
  <si>
    <t>3_11836363</t>
  </si>
  <si>
    <t>3_11836365</t>
  </si>
  <si>
    <t>3_11836367</t>
  </si>
  <si>
    <t>3_11836369</t>
  </si>
  <si>
    <t>3_11836371</t>
  </si>
  <si>
    <t>3_11836373</t>
  </si>
  <si>
    <t>3_11836380</t>
  </si>
  <si>
    <t>3_11836382</t>
  </si>
  <si>
    <t>3_11836384</t>
  </si>
  <si>
    <t>3_11836386</t>
  </si>
  <si>
    <t>3_11836388</t>
  </si>
  <si>
    <t>3_11836390</t>
  </si>
  <si>
    <t>3_11836413</t>
  </si>
  <si>
    <t>3_11836316</t>
  </si>
  <si>
    <t>3_11836318</t>
  </si>
  <si>
    <t>3_11836320</t>
  </si>
  <si>
    <t>3_11836322</t>
  </si>
  <si>
    <t>3_11836324</t>
  </si>
  <si>
    <t>3_11836326</t>
  </si>
  <si>
    <t>3_11836328</t>
  </si>
  <si>
    <t>3_11836330</t>
  </si>
  <si>
    <t>3_11836332</t>
  </si>
  <si>
    <t>3_11836338</t>
  </si>
  <si>
    <t>3_11836342</t>
  </si>
  <si>
    <t>3_11836345</t>
  </si>
  <si>
    <t>3_11836347</t>
  </si>
  <si>
    <t>3_11836349</t>
  </si>
  <si>
    <t>3_11836351</t>
  </si>
  <si>
    <t>3_11836353</t>
  </si>
  <si>
    <t>3_11836355</t>
  </si>
  <si>
    <t>3_11836362</t>
  </si>
  <si>
    <t>3_11836364</t>
  </si>
  <si>
    <t>3_11836366</t>
  </si>
  <si>
    <t>3_11836368</t>
  </si>
  <si>
    <t>3_11836370</t>
  </si>
  <si>
    <t>3_11836372</t>
  </si>
  <si>
    <t>3_11836374</t>
  </si>
  <si>
    <t>3_11836379</t>
  </si>
  <si>
    <t>3_11836381</t>
  </si>
  <si>
    <t>3_11836385</t>
  </si>
  <si>
    <t>3_11836389</t>
  </si>
  <si>
    <t>3_11836391</t>
  </si>
  <si>
    <t>3_11836375</t>
  </si>
  <si>
    <t>3_11836334</t>
  </si>
  <si>
    <t>3_11836340</t>
  </si>
  <si>
    <t>3_11836343</t>
  </si>
  <si>
    <t>3_11836357</t>
  </si>
  <si>
    <t>3_11836383</t>
  </si>
  <si>
    <t>3_11836336</t>
  </si>
  <si>
    <t>3_11836387</t>
  </si>
  <si>
    <t>3_11836360</t>
  </si>
  <si>
    <t>3_11836273</t>
  </si>
  <si>
    <t>4_11703814</t>
  </si>
  <si>
    <t>4_11703816</t>
  </si>
  <si>
    <t>4_11703818</t>
  </si>
  <si>
    <t>4_11703820</t>
  </si>
  <si>
    <t>4_11703822</t>
  </si>
  <si>
    <t>4_11703824</t>
  </si>
  <si>
    <t>4_11703830</t>
  </si>
  <si>
    <t>4_11703832</t>
  </si>
  <si>
    <t>4_11703834</t>
  </si>
  <si>
    <t>4_11703836</t>
  </si>
  <si>
    <t>4_11703838</t>
  </si>
  <si>
    <t>4_11703840</t>
  </si>
  <si>
    <t>4_11703843</t>
  </si>
  <si>
    <t>4_11703845</t>
  </si>
  <si>
    <t>4_11703847</t>
  </si>
  <si>
    <t>4_11703849</t>
  </si>
  <si>
    <t>4_11703851</t>
  </si>
  <si>
    <t>4_11703853</t>
  </si>
  <si>
    <t>4_11703855</t>
  </si>
  <si>
    <t>4_11703857</t>
  </si>
  <si>
    <t>4_11703858</t>
  </si>
  <si>
    <t>4_11703860</t>
  </si>
  <si>
    <t>4_11703862</t>
  </si>
  <si>
    <t>4_11703864</t>
  </si>
  <si>
    <t>4_11703866</t>
  </si>
  <si>
    <t>4_11703868</t>
  </si>
  <si>
    <t>4_11703870</t>
  </si>
  <si>
    <t>4_11703872</t>
  </si>
  <si>
    <t>4_11703879</t>
  </si>
  <si>
    <t>4_11703881</t>
  </si>
  <si>
    <t>4_11703883</t>
  </si>
  <si>
    <t>4_11703885</t>
  </si>
  <si>
    <t>4_11703887</t>
  </si>
  <si>
    <t>4_11703889</t>
  </si>
  <si>
    <t>4_11703957</t>
  </si>
  <si>
    <t>4_11703874</t>
  </si>
  <si>
    <t>4_11703826</t>
  </si>
  <si>
    <t>4_11703828</t>
  </si>
  <si>
    <t>4_11703833</t>
  </si>
  <si>
    <t>4_11703839</t>
  </si>
  <si>
    <t>4_11703842</t>
  </si>
  <si>
    <t>4_11703856</t>
  </si>
  <si>
    <t>4_11703882</t>
  </si>
  <si>
    <t>4_11703886</t>
  </si>
  <si>
    <t>4_11703859</t>
  </si>
  <si>
    <t>4_11703813</t>
  </si>
  <si>
    <t>4_11703815</t>
  </si>
  <si>
    <t>4_11703817</t>
  </si>
  <si>
    <t>4_11703819</t>
  </si>
  <si>
    <t>4_11703821</t>
  </si>
  <si>
    <t>4_11703823</t>
  </si>
  <si>
    <t>4_11703825</t>
  </si>
  <si>
    <t>4_11703827</t>
  </si>
  <si>
    <t>4_11703829</t>
  </si>
  <si>
    <t>4_11703831</t>
  </si>
  <si>
    <t>4_11703835</t>
  </si>
  <si>
    <t>4_11703837</t>
  </si>
  <si>
    <t>4_11703841</t>
  </si>
  <si>
    <t>4_11703844</t>
  </si>
  <si>
    <t>4_11703846</t>
  </si>
  <si>
    <t>4_11703848</t>
  </si>
  <si>
    <t>4_11703850</t>
  </si>
  <si>
    <t>4_11703852</t>
  </si>
  <si>
    <t>4_11703854</t>
  </si>
  <si>
    <t>4_11703861</t>
  </si>
  <si>
    <t>4_11703863</t>
  </si>
  <si>
    <t>4_11703865</t>
  </si>
  <si>
    <t>4_11703867</t>
  </si>
  <si>
    <t>4_11703869</t>
  </si>
  <si>
    <t>4_11703871</t>
  </si>
  <si>
    <t>4_11703873</t>
  </si>
  <si>
    <t>4_11703878</t>
  </si>
  <si>
    <t>4_11703880</t>
  </si>
  <si>
    <t>4_11703884</t>
  </si>
  <si>
    <t>4_11703888</t>
  </si>
  <si>
    <t>4_11703890</t>
  </si>
  <si>
    <t>6_11734975</t>
  </si>
  <si>
    <t>6_11734977</t>
  </si>
  <si>
    <t>6_11734979</t>
  </si>
  <si>
    <t>6_11734981</t>
  </si>
  <si>
    <t>6_11734983</t>
  </si>
  <si>
    <t>6_11734985</t>
  </si>
  <si>
    <t>6_11734987</t>
  </si>
  <si>
    <t>6_11734989</t>
  </si>
  <si>
    <t>6_11734991</t>
  </si>
  <si>
    <t>6_11734993</t>
  </si>
  <si>
    <t>6_11734995</t>
  </si>
  <si>
    <t>6_11734997</t>
  </si>
  <si>
    <t>6_11734999</t>
  </si>
  <si>
    <t>6_11735001</t>
  </si>
  <si>
    <t>6_11735003</t>
  </si>
  <si>
    <t>6_11735005</t>
  </si>
  <si>
    <t>6_11735007</t>
  </si>
  <si>
    <t>6_11735009</t>
  </si>
  <si>
    <t>6_11735012</t>
  </si>
  <si>
    <t>6_11735014</t>
  </si>
  <si>
    <t>6_11735016</t>
  </si>
  <si>
    <t>6_11735018</t>
  </si>
  <si>
    <t>6_11735020</t>
  </si>
  <si>
    <t>6_11735022</t>
  </si>
  <si>
    <t>6_11735024</t>
  </si>
  <si>
    <t>6_11735026</t>
  </si>
  <si>
    <t>6_11735028</t>
  </si>
  <si>
    <t>6_11735030</t>
  </si>
  <si>
    <t>6_11735033</t>
  </si>
  <si>
    <t>6_11735035</t>
  </si>
  <si>
    <t>6_11735036</t>
  </si>
  <si>
    <t>6_11735038</t>
  </si>
  <si>
    <t>6_11735040</t>
  </si>
  <si>
    <t>6_11735042</t>
  </si>
  <si>
    <t>6_11735044</t>
  </si>
  <si>
    <t>6_11735046</t>
  </si>
  <si>
    <t>6_11735048</t>
  </si>
  <si>
    <t>6_11735056</t>
  </si>
  <si>
    <t>6_11735058</t>
  </si>
  <si>
    <t>6_11735060</t>
  </si>
  <si>
    <t>6_11735062</t>
  </si>
  <si>
    <t>6_11735064</t>
  </si>
  <si>
    <t>6_11735066</t>
  </si>
  <si>
    <t>6_11735068</t>
  </si>
  <si>
    <t>6_11735070</t>
  </si>
  <si>
    <t>6_11735072</t>
  </si>
  <si>
    <t>6_11735074</t>
  </si>
  <si>
    <t>6_11735077</t>
  </si>
  <si>
    <t>6_11735079</t>
  </si>
  <si>
    <t>6_11735081</t>
  </si>
  <si>
    <t>6_11735083</t>
  </si>
  <si>
    <t>6_11735086</t>
  </si>
  <si>
    <t>6_11735088</t>
  </si>
  <si>
    <t>6_11735143</t>
  </si>
  <si>
    <t>6_11735181</t>
  </si>
  <si>
    <t>6_11735011</t>
  </si>
  <si>
    <t>6_11734976</t>
  </si>
  <si>
    <t>6_11734978</t>
  </si>
  <si>
    <t>6_11734984</t>
  </si>
  <si>
    <t>6_11734990</t>
  </si>
  <si>
    <t>6_11734992</t>
  </si>
  <si>
    <t>6_11734996</t>
  </si>
  <si>
    <t>6_11735002</t>
  </si>
  <si>
    <t>6_11735004</t>
  </si>
  <si>
    <t>6_11735013</t>
  </si>
  <si>
    <t>6_11735017</t>
  </si>
  <si>
    <t>6_11735023</t>
  </si>
  <si>
    <t>6_11735025</t>
  </si>
  <si>
    <t>6_11735034</t>
  </si>
  <si>
    <t>6_11735037</t>
  </si>
  <si>
    <t>6_11735043</t>
  </si>
  <si>
    <t>6_11735054</t>
  </si>
  <si>
    <t>6_11735055</t>
  </si>
  <si>
    <t>6_11735057</t>
  </si>
  <si>
    <t>6_11735063</t>
  </si>
  <si>
    <t>6_11735069</t>
  </si>
  <si>
    <t>6_11735073</t>
  </si>
  <si>
    <t>6_11735076</t>
  </si>
  <si>
    <t>6_11735080</t>
  </si>
  <si>
    <t>6_11735082</t>
  </si>
  <si>
    <t>6_11735085</t>
  </si>
  <si>
    <t>6_11735180</t>
  </si>
  <si>
    <t>6_11735032</t>
  </si>
  <si>
    <t>6_11734980</t>
  </si>
  <si>
    <t>6_11734982</t>
  </si>
  <si>
    <t>6_11734986</t>
  </si>
  <si>
    <t>6_11734988</t>
  </si>
  <si>
    <t>6_11734994</t>
  </si>
  <si>
    <t>6_11734998</t>
  </si>
  <si>
    <t>6_11735000</t>
  </si>
  <si>
    <t>6_11735006</t>
  </si>
  <si>
    <t>6_11735008</t>
  </si>
  <si>
    <t>6_11735010</t>
  </si>
  <si>
    <t>6_11735015</t>
  </si>
  <si>
    <t>6_11735019</t>
  </si>
  <si>
    <t>6_11735027</t>
  </si>
  <si>
    <t>6_11735029</t>
  </si>
  <si>
    <t>6_11735031</t>
  </si>
  <si>
    <t>6_11735039</t>
  </si>
  <si>
    <t>6_11735041</t>
  </si>
  <si>
    <t>6_11735045</t>
  </si>
  <si>
    <t>6_11735047</t>
  </si>
  <si>
    <t>6_11735059</t>
  </si>
  <si>
    <t>6_11735065</t>
  </si>
  <si>
    <t>6_11735071</t>
  </si>
  <si>
    <t>6_11735075</t>
  </si>
  <si>
    <t>6_11735078</t>
  </si>
  <si>
    <t>6_11735084</t>
  </si>
  <si>
    <t>6_11735087</t>
  </si>
  <si>
    <t>6_11735021</t>
  </si>
  <si>
    <t>6_11735061</t>
  </si>
  <si>
    <t>6_11735067</t>
  </si>
  <si>
    <t>8_11735397</t>
  </si>
  <si>
    <t>8_11735399</t>
  </si>
  <si>
    <t>8_11735401</t>
  </si>
  <si>
    <t>8_11735403</t>
  </si>
  <si>
    <t>8_11735405</t>
  </si>
  <si>
    <t>8_11735407</t>
  </si>
  <si>
    <t>8_11735409</t>
  </si>
  <si>
    <t>8_11735411</t>
  </si>
  <si>
    <t>8_11735413</t>
  </si>
  <si>
    <t>8_11735415</t>
  </si>
  <si>
    <t>8_11735417</t>
  </si>
  <si>
    <t>8_11735419</t>
  </si>
  <si>
    <t>8_11735421</t>
  </si>
  <si>
    <t>8_11735423</t>
  </si>
  <si>
    <t>8_11735425</t>
  </si>
  <si>
    <t>8_11735427</t>
  </si>
  <si>
    <t>8_11735429</t>
  </si>
  <si>
    <t>8_11735431</t>
  </si>
  <si>
    <t>8_11735434</t>
  </si>
  <si>
    <t>8_11735436</t>
  </si>
  <si>
    <t>8_11735438</t>
  </si>
  <si>
    <t>8_11735440</t>
  </si>
  <si>
    <t>8_11735442</t>
  </si>
  <si>
    <t>8_11735444</t>
  </si>
  <si>
    <t>8_11735446</t>
  </si>
  <si>
    <t>8_11735448</t>
  </si>
  <si>
    <t>8_11735450</t>
  </si>
  <si>
    <t>8_11735452</t>
  </si>
  <si>
    <t>8_11735455</t>
  </si>
  <si>
    <t>8_11735457</t>
  </si>
  <si>
    <t>8_11735458</t>
  </si>
  <si>
    <t>8_11735460</t>
  </si>
  <si>
    <t>8_11735462</t>
  </si>
  <si>
    <t>8_11735464</t>
  </si>
  <si>
    <t>8_11735466</t>
  </si>
  <si>
    <t>8_11735468</t>
  </si>
  <si>
    <t>8_11735470</t>
  </si>
  <si>
    <t>8_11735478</t>
  </si>
  <si>
    <t>8_11735480</t>
  </si>
  <si>
    <t>8_11735482</t>
  </si>
  <si>
    <t>8_11735484</t>
  </si>
  <si>
    <t>8_11735486</t>
  </si>
  <si>
    <t>8_11735488</t>
  </si>
  <si>
    <t>8_11735490</t>
  </si>
  <si>
    <t>8_11735492</t>
  </si>
  <si>
    <t>8_11735494</t>
  </si>
  <si>
    <t>8_11735496</t>
  </si>
  <si>
    <t>8_11735499</t>
  </si>
  <si>
    <t>8_11735501</t>
  </si>
  <si>
    <t>8_11735503</t>
  </si>
  <si>
    <t>8_11735505</t>
  </si>
  <si>
    <t>8_11735508</t>
  </si>
  <si>
    <t>8_11735510</t>
  </si>
  <si>
    <t>8_11735565</t>
  </si>
  <si>
    <t>8_11735603</t>
  </si>
  <si>
    <t>8_11735433</t>
  </si>
  <si>
    <t>8_11735398</t>
  </si>
  <si>
    <t>8_11735400</t>
  </si>
  <si>
    <t>8_11735406</t>
  </si>
  <si>
    <t>8_11735412</t>
  </si>
  <si>
    <t>8_11735414</t>
  </si>
  <si>
    <t>8_11735418</t>
  </si>
  <si>
    <t>8_11735424</t>
  </si>
  <si>
    <t>8_11735426</t>
  </si>
  <si>
    <t>8_11735435</t>
  </si>
  <si>
    <t>8_11735439</t>
  </si>
  <si>
    <t>8_11735445</t>
  </si>
  <si>
    <t>8_11735447</t>
  </si>
  <si>
    <t>8_11735456</t>
  </si>
  <si>
    <t>8_11735459</t>
  </si>
  <si>
    <t>8_11735465</t>
  </si>
  <si>
    <t>8_11735476</t>
  </si>
  <si>
    <t>8_11735477</t>
  </si>
  <si>
    <t>8_11735479</t>
  </si>
  <si>
    <t>8_11735485</t>
  </si>
  <si>
    <t>8_11735491</t>
  </si>
  <si>
    <t>8_11735495</t>
  </si>
  <si>
    <t>8_11735498</t>
  </si>
  <si>
    <t>8_11735502</t>
  </si>
  <si>
    <t>8_11735504</t>
  </si>
  <si>
    <t>8_11735507</t>
  </si>
  <si>
    <t>8_11735602</t>
  </si>
  <si>
    <t>8_11735454</t>
  </si>
  <si>
    <t>8_11735402</t>
  </si>
  <si>
    <t>8_11735404</t>
  </si>
  <si>
    <t>8_11735408</t>
  </si>
  <si>
    <t>8_11735410</t>
  </si>
  <si>
    <t>8_11735416</t>
  </si>
  <si>
    <t>8_11735420</t>
  </si>
  <si>
    <t>8_11735422</t>
  </si>
  <si>
    <t>8_11735428</t>
  </si>
  <si>
    <t>8_11735430</t>
  </si>
  <si>
    <t>8_11735432</t>
  </si>
  <si>
    <t>8_11735437</t>
  </si>
  <si>
    <t>8_11735441</t>
  </si>
  <si>
    <t>8_11735449</t>
  </si>
  <si>
    <t>8_11735451</t>
  </si>
  <si>
    <t>8_11735453</t>
  </si>
  <si>
    <t>8_11735461</t>
  </si>
  <si>
    <t>8_11735463</t>
  </si>
  <si>
    <t>8_11735467</t>
  </si>
  <si>
    <t>8_11735469</t>
  </si>
  <si>
    <t>8_11735481</t>
  </si>
  <si>
    <t>8_11735487</t>
  </si>
  <si>
    <t>8_11735493</t>
  </si>
  <si>
    <t>8_11735497</t>
  </si>
  <si>
    <t>8_11735500</t>
  </si>
  <si>
    <t>8_11735506</t>
  </si>
  <si>
    <t>8_11735509</t>
  </si>
  <si>
    <t>8_11735443</t>
  </si>
  <si>
    <t>8_11735483</t>
  </si>
  <si>
    <t>8_11735489</t>
  </si>
  <si>
    <t>126</t>
  </si>
  <si>
    <t>3_11818516</t>
  </si>
  <si>
    <t>3_11819008</t>
  </si>
  <si>
    <t>3_11819020</t>
  </si>
  <si>
    <t>3_11819032</t>
  </si>
  <si>
    <t>3_11819045</t>
  </si>
  <si>
    <t>3_11820239</t>
  </si>
  <si>
    <t>3_11820396</t>
  </si>
  <si>
    <t>3_11819010</t>
  </si>
  <si>
    <t>3_11819012</t>
  </si>
  <si>
    <t>3_11819014</t>
  </si>
  <si>
    <t>3_11819016</t>
  </si>
  <si>
    <t>3_11819018</t>
  </si>
  <si>
    <t>3_11819022</t>
  </si>
  <si>
    <t>3_11819024</t>
  </si>
  <si>
    <t>3_11819026</t>
  </si>
  <si>
    <t>3_11819028</t>
  </si>
  <si>
    <t>3_11819030</t>
  </si>
  <si>
    <t>3_11819034</t>
  </si>
  <si>
    <t>3_11819036</t>
  </si>
  <si>
    <t>3_11819038</t>
  </si>
  <si>
    <t>3_11819040</t>
  </si>
  <si>
    <t>3_11819042</t>
  </si>
  <si>
    <t>3_11819047</t>
  </si>
  <si>
    <t>3_11819049</t>
  </si>
  <si>
    <t>3_11819051</t>
  </si>
  <si>
    <t>3_11819053</t>
  </si>
  <si>
    <t>3_11819055</t>
  </si>
  <si>
    <t>3_11819057</t>
  </si>
  <si>
    <t>3_11819061</t>
  </si>
  <si>
    <t>3_11819063</t>
  </si>
  <si>
    <t>3_11819065</t>
  </si>
  <si>
    <t>3_11819067</t>
  </si>
  <si>
    <t>3_11819069</t>
  </si>
  <si>
    <t>3_11819071</t>
  </si>
  <si>
    <t>3_11819073</t>
  </si>
  <si>
    <t>3_11819076</t>
  </si>
  <si>
    <t>3_11819078</t>
  </si>
  <si>
    <t>3_11819080</t>
  </si>
  <si>
    <t>3_11819082</t>
  </si>
  <si>
    <t>3_11819084</t>
  </si>
  <si>
    <t>3_11819086</t>
  </si>
  <si>
    <t>3_11819131</t>
  </si>
  <si>
    <t>3_11819044</t>
  </si>
  <si>
    <t>3_11819059</t>
  </si>
  <si>
    <t>3_11819120</t>
  </si>
  <si>
    <t>3_11819414</t>
  </si>
  <si>
    <t>3_11819019</t>
  </si>
  <si>
    <t>3_11819031</t>
  </si>
  <si>
    <t>3_11819074</t>
  </si>
  <si>
    <t>3_11819087</t>
  </si>
  <si>
    <t>3_11819132</t>
  </si>
  <si>
    <t>3_11819088</t>
  </si>
  <si>
    <t>3_11819869</t>
  </si>
  <si>
    <t>3_11820241</t>
  </si>
  <si>
    <t>3_11819009</t>
  </si>
  <si>
    <t>Wojszycka</t>
  </si>
  <si>
    <t>3_11819011</t>
  </si>
  <si>
    <t>3_11819013</t>
  </si>
  <si>
    <t>3_11819015</t>
  </si>
  <si>
    <t>3_11819017</t>
  </si>
  <si>
    <t>3_11819021</t>
  </si>
  <si>
    <t>3_11819023</t>
  </si>
  <si>
    <t>3_11819025</t>
  </si>
  <si>
    <t>3_11819027</t>
  </si>
  <si>
    <t>3_11819029</t>
  </si>
  <si>
    <t>3_11819033</t>
  </si>
  <si>
    <t>3_11819035</t>
  </si>
  <si>
    <t>3_11819037</t>
  </si>
  <si>
    <t>3_11819039</t>
  </si>
  <si>
    <t>3_11819041</t>
  </si>
  <si>
    <t>3_11819043</t>
  </si>
  <si>
    <t>3_11819046</t>
  </si>
  <si>
    <t>3_11819048</t>
  </si>
  <si>
    <t>3_11819050</t>
  </si>
  <si>
    <t>3_11819052</t>
  </si>
  <si>
    <t>3_11819054</t>
  </si>
  <si>
    <t>3_11819056</t>
  </si>
  <si>
    <t>3_11819058</t>
  </si>
  <si>
    <t>3_11819062</t>
  </si>
  <si>
    <t>3_11819064</t>
  </si>
  <si>
    <t>3_11819066</t>
  </si>
  <si>
    <t>3_11819068</t>
  </si>
  <si>
    <t>3_11819070</t>
  </si>
  <si>
    <t>3_11819072</t>
  </si>
  <si>
    <t>3_11819077</t>
  </si>
  <si>
    <t>3_11819079</t>
  </si>
  <si>
    <t>3_11819081</t>
  </si>
  <si>
    <t>3_11819083</t>
  </si>
  <si>
    <t>3_11819085</t>
  </si>
  <si>
    <t>3_11820240</t>
  </si>
  <si>
    <t>3_11820397</t>
  </si>
  <si>
    <t>3_11819130</t>
  </si>
  <si>
    <t>3_11819060</t>
  </si>
  <si>
    <t>3_11819075</t>
  </si>
  <si>
    <t>4_11821520</t>
  </si>
  <si>
    <t>4_11821537</t>
  </si>
  <si>
    <t>4_11822003</t>
  </si>
  <si>
    <t>4_11822015</t>
  </si>
  <si>
    <t>4_11822027</t>
  </si>
  <si>
    <t>4_11822040</t>
  </si>
  <si>
    <t>4_11823195</t>
  </si>
  <si>
    <t>4_11823343</t>
  </si>
  <si>
    <t>4_11822005</t>
  </si>
  <si>
    <t>4_11822007</t>
  </si>
  <si>
    <t>4_11822009</t>
  </si>
  <si>
    <t>4_11822011</t>
  </si>
  <si>
    <t>4_11822013</t>
  </si>
  <si>
    <t>4_11822017</t>
  </si>
  <si>
    <t>4_11822019</t>
  </si>
  <si>
    <t>4_11822021</t>
  </si>
  <si>
    <t>4_11822023</t>
  </si>
  <si>
    <t>4_11822025</t>
  </si>
  <si>
    <t>4_11822029</t>
  </si>
  <si>
    <t>4_11822031</t>
  </si>
  <si>
    <t>4_11822033</t>
  </si>
  <si>
    <t>4_11822035</t>
  </si>
  <si>
    <t>4_11822037</t>
  </si>
  <si>
    <t>4_11822042</t>
  </si>
  <si>
    <t>4_11822044</t>
  </si>
  <si>
    <t>4_11822046</t>
  </si>
  <si>
    <t>4_11822048</t>
  </si>
  <si>
    <t>4_11822050</t>
  </si>
  <si>
    <t>4_11822052</t>
  </si>
  <si>
    <t>4_11822056</t>
  </si>
  <si>
    <t>4_11822058</t>
  </si>
  <si>
    <t>4_11822060</t>
  </si>
  <si>
    <t>4_11822062</t>
  </si>
  <si>
    <t>4_11822064</t>
  </si>
  <si>
    <t>4_11822066</t>
  </si>
  <si>
    <t>4_11822068</t>
  </si>
  <si>
    <t>4_11822071</t>
  </si>
  <si>
    <t>4_11822073</t>
  </si>
  <si>
    <t>4_11822075</t>
  </si>
  <si>
    <t>4_11822077</t>
  </si>
  <si>
    <t>4_11822079</t>
  </si>
  <si>
    <t>4_11822081</t>
  </si>
  <si>
    <t>4_11822126</t>
  </si>
  <si>
    <t>4_11822039</t>
  </si>
  <si>
    <t>4_11822054</t>
  </si>
  <si>
    <t>4_11822115</t>
  </si>
  <si>
    <t>4_11822402</t>
  </si>
  <si>
    <t>4_11822014</t>
  </si>
  <si>
    <t>4_11822026</t>
  </si>
  <si>
    <t>4_11822069</t>
  </si>
  <si>
    <t>4_11822082</t>
  </si>
  <si>
    <t>4_11822127</t>
  </si>
  <si>
    <t>4_11822083</t>
  </si>
  <si>
    <t>4_11823197</t>
  </si>
  <si>
    <t>4_11822004</t>
  </si>
  <si>
    <t>4_11822006</t>
  </si>
  <si>
    <t>4_11822008</t>
  </si>
  <si>
    <t>4_11822010</t>
  </si>
  <si>
    <t>4_11822012</t>
  </si>
  <si>
    <t>4_11822016</t>
  </si>
  <si>
    <t>4_11822018</t>
  </si>
  <si>
    <t>4_11822020</t>
  </si>
  <si>
    <t>4_11822022</t>
  </si>
  <si>
    <t>4_11822024</t>
  </si>
  <si>
    <t>4_11822028</t>
  </si>
  <si>
    <t>4_11822030</t>
  </si>
  <si>
    <t>4_11822032</t>
  </si>
  <si>
    <t>4_11822034</t>
  </si>
  <si>
    <t>4_11822036</t>
  </si>
  <si>
    <t>4_11822038</t>
  </si>
  <si>
    <t>4_11822041</t>
  </si>
  <si>
    <t>4_11822043</t>
  </si>
  <si>
    <t>4_11822045</t>
  </si>
  <si>
    <t>4_11822047</t>
  </si>
  <si>
    <t>4_11822049</t>
  </si>
  <si>
    <t>4_11822051</t>
  </si>
  <si>
    <t>4_11822053</t>
  </si>
  <si>
    <t>4_11822057</t>
  </si>
  <si>
    <t>4_11822059</t>
  </si>
  <si>
    <t>4_11822061</t>
  </si>
  <si>
    <t>4_11822063</t>
  </si>
  <si>
    <t>4_11822065</t>
  </si>
  <si>
    <t>4_11822067</t>
  </si>
  <si>
    <t>4_11822072</t>
  </si>
  <si>
    <t>4_11822074</t>
  </si>
  <si>
    <t>4_11822076</t>
  </si>
  <si>
    <t>4_11822078</t>
  </si>
  <si>
    <t>4_11822080</t>
  </si>
  <si>
    <t>4_11823196</t>
  </si>
  <si>
    <t>4_11823344</t>
  </si>
  <si>
    <t>4_11822125</t>
  </si>
  <si>
    <t>4_11822070</t>
  </si>
  <si>
    <t>4_11822055</t>
  </si>
  <si>
    <t>4_11822502</t>
  </si>
  <si>
    <t>6_11810682</t>
  </si>
  <si>
    <t>6_11810701</t>
  </si>
  <si>
    <t>6_11810713</t>
  </si>
  <si>
    <t>6_11810754</t>
  </si>
  <si>
    <t>6_11810763</t>
  </si>
  <si>
    <t>6_11810771</t>
  </si>
  <si>
    <t>6_11812761</t>
  </si>
  <si>
    <t>6_11810658</t>
  </si>
  <si>
    <t>6_11810660</t>
  </si>
  <si>
    <t>6_11810663</t>
  </si>
  <si>
    <t>6_11810665</t>
  </si>
  <si>
    <t>6_11810667</t>
  </si>
  <si>
    <t>6_11810669</t>
  </si>
  <si>
    <t>6_11810671</t>
  </si>
  <si>
    <t>6_11810673</t>
  </si>
  <si>
    <t>6_11810675</t>
  </si>
  <si>
    <t>6_11810678</t>
  </si>
  <si>
    <t>6_11810680</t>
  </si>
  <si>
    <t>6_11810684</t>
  </si>
  <si>
    <t>6_11810686</t>
  </si>
  <si>
    <t>6_11810688</t>
  </si>
  <si>
    <t>6_11810690</t>
  </si>
  <si>
    <t>6_11810692</t>
  </si>
  <si>
    <t>6_11810694</t>
  </si>
  <si>
    <t>6_11810697</t>
  </si>
  <si>
    <t>6_11810699</t>
  </si>
  <si>
    <t>6_11810703</t>
  </si>
  <si>
    <t>6_11810705</t>
  </si>
  <si>
    <t>6_11810707</t>
  </si>
  <si>
    <t>6_11810709</t>
  </si>
  <si>
    <t>6_11810711</t>
  </si>
  <si>
    <t>6_11810715</t>
  </si>
  <si>
    <t>6_11810719</t>
  </si>
  <si>
    <t>6_11810721</t>
  </si>
  <si>
    <t>6_11810723</t>
  </si>
  <si>
    <t>6_11810725</t>
  </si>
  <si>
    <t>6_11810729</t>
  </si>
  <si>
    <t>6_11810731</t>
  </si>
  <si>
    <t>6_11810733</t>
  </si>
  <si>
    <t>6_11810735</t>
  </si>
  <si>
    <t>6_11810737</t>
  </si>
  <si>
    <t>6_11810741</t>
  </si>
  <si>
    <t>6_11810743</t>
  </si>
  <si>
    <t>6_11810745</t>
  </si>
  <si>
    <t>6_11810747</t>
  </si>
  <si>
    <t>6_11810749</t>
  </si>
  <si>
    <t>6_11810751</t>
  </si>
  <si>
    <t>6_11810756</t>
  </si>
  <si>
    <t>6_11810765</t>
  </si>
  <si>
    <t>6_11810767</t>
  </si>
  <si>
    <t>6_11810769</t>
  </si>
  <si>
    <t>6_11810773</t>
  </si>
  <si>
    <t>6_11810775</t>
  </si>
  <si>
    <t>6_11810779</t>
  </si>
  <si>
    <t>6_11810781</t>
  </si>
  <si>
    <t>6_11810784</t>
  </si>
  <si>
    <t>6_11810786</t>
  </si>
  <si>
    <t>6_11810788</t>
  </si>
  <si>
    <t>6_11810717</t>
  </si>
  <si>
    <t>6_11810727</t>
  </si>
  <si>
    <t>6_11810739</t>
  </si>
  <si>
    <t>6_11810777</t>
  </si>
  <si>
    <t>6_11810753</t>
  </si>
  <si>
    <t>6_11812218</t>
  </si>
  <si>
    <t>6_11813258</t>
  </si>
  <si>
    <t>6_11810758</t>
  </si>
  <si>
    <t>Paprotna</t>
  </si>
  <si>
    <t>6_11810661</t>
  </si>
  <si>
    <t>6_11810676</t>
  </si>
  <si>
    <t>6_11810681</t>
  </si>
  <si>
    <t>6_11810695</t>
  </si>
  <si>
    <t>6_11810700</t>
  </si>
  <si>
    <t>6_11810712</t>
  </si>
  <si>
    <t>6_11810770</t>
  </si>
  <si>
    <t>6_11810782</t>
  </si>
  <si>
    <t>6_11810914</t>
  </si>
  <si>
    <t>6_11812093</t>
  </si>
  <si>
    <t>6_11813158</t>
  </si>
  <si>
    <t>6_11810790</t>
  </si>
  <si>
    <t>6_11810659</t>
  </si>
  <si>
    <t>6_11810664</t>
  </si>
  <si>
    <t>6_11810666</t>
  </si>
  <si>
    <t>6_11810668</t>
  </si>
  <si>
    <t>6_11810670</t>
  </si>
  <si>
    <t>6_11810672</t>
  </si>
  <si>
    <t>6_11810674</t>
  </si>
  <si>
    <t>6_11810679</t>
  </si>
  <si>
    <t>6_11810683</t>
  </si>
  <si>
    <t>6_11810685</t>
  </si>
  <si>
    <t>6_11810687</t>
  </si>
  <si>
    <t>6_11810689</t>
  </si>
  <si>
    <t>6_11810691</t>
  </si>
  <si>
    <t>6_11810693</t>
  </si>
  <si>
    <t>6_11810698</t>
  </si>
  <si>
    <t>6_11810702</t>
  </si>
  <si>
    <t>6_11810704</t>
  </si>
  <si>
    <t>6_11810706</t>
  </si>
  <si>
    <t>6_11810708</t>
  </si>
  <si>
    <t>6_11810710</t>
  </si>
  <si>
    <t>6_11810714</t>
  </si>
  <si>
    <t>6_11810716</t>
  </si>
  <si>
    <t>6_11810720</t>
  </si>
  <si>
    <t>6_11810722</t>
  </si>
  <si>
    <t>6_11810724</t>
  </si>
  <si>
    <t>6_11810726</t>
  </si>
  <si>
    <t>6_11810730</t>
  </si>
  <si>
    <t>6_11810732</t>
  </si>
  <si>
    <t>6_11810734</t>
  </si>
  <si>
    <t>6_11810736</t>
  </si>
  <si>
    <t>6_11810738</t>
  </si>
  <si>
    <t>6_11810742</t>
  </si>
  <si>
    <t>6_11810744</t>
  </si>
  <si>
    <t>6_11810746</t>
  </si>
  <si>
    <t>6_11810748</t>
  </si>
  <si>
    <t>6_11810750</t>
  </si>
  <si>
    <t>6_11810752</t>
  </si>
  <si>
    <t>6_11810755</t>
  </si>
  <si>
    <t>6_11810757</t>
  </si>
  <si>
    <t>6_11810764</t>
  </si>
  <si>
    <t>6_11810766</t>
  </si>
  <si>
    <t>6_11810768</t>
  </si>
  <si>
    <t>6_11810772</t>
  </si>
  <si>
    <t>6_11810774</t>
  </si>
  <si>
    <t>6_11810776</t>
  </si>
  <si>
    <t>6_11810780</t>
  </si>
  <si>
    <t>6_11810785</t>
  </si>
  <si>
    <t>6_11810787</t>
  </si>
  <si>
    <t>6_11810789</t>
  </si>
  <si>
    <t>6_11812762</t>
  </si>
  <si>
    <t>6_11810657</t>
  </si>
  <si>
    <t>6_11810662</t>
  </si>
  <si>
    <t>6_11810677</t>
  </si>
  <si>
    <t>6_11810718</t>
  </si>
  <si>
    <t>6_11810728</t>
  </si>
  <si>
    <t>6_11810778</t>
  </si>
  <si>
    <t>6_11810783</t>
  </si>
  <si>
    <t>6_11810696</t>
  </si>
  <si>
    <t>6_11810740</t>
  </si>
  <si>
    <t>8_11815027</t>
  </si>
  <si>
    <t>8_11815046</t>
  </si>
  <si>
    <t>8_11815058</t>
  </si>
  <si>
    <t>8_11815099</t>
  </si>
  <si>
    <t>8_11815108</t>
  </si>
  <si>
    <t>8_11815116</t>
  </si>
  <si>
    <t>8_11817114</t>
  </si>
  <si>
    <t>8_11815003</t>
  </si>
  <si>
    <t>8_11815005</t>
  </si>
  <si>
    <t>8_11815008</t>
  </si>
  <si>
    <t>8_11815010</t>
  </si>
  <si>
    <t>8_11815012</t>
  </si>
  <si>
    <t>8_11815014</t>
  </si>
  <si>
    <t>8_11815016</t>
  </si>
  <si>
    <t>8_11815018</t>
  </si>
  <si>
    <t>8_11815020</t>
  </si>
  <si>
    <t>8_11815023</t>
  </si>
  <si>
    <t>8_11815025</t>
  </si>
  <si>
    <t>8_11815029</t>
  </si>
  <si>
    <t>8_11815031</t>
  </si>
  <si>
    <t>8_11815033</t>
  </si>
  <si>
    <t>8_11815035</t>
  </si>
  <si>
    <t>8_11815037</t>
  </si>
  <si>
    <t>8_11815039</t>
  </si>
  <si>
    <t>8_11815042</t>
  </si>
  <si>
    <t>8_11815044</t>
  </si>
  <si>
    <t>8_11815048</t>
  </si>
  <si>
    <t>8_11815050</t>
  </si>
  <si>
    <t>8_11815052</t>
  </si>
  <si>
    <t>8_11815054</t>
  </si>
  <si>
    <t>8_11815056</t>
  </si>
  <si>
    <t>8_11815060</t>
  </si>
  <si>
    <t>8_11815064</t>
  </si>
  <si>
    <t>8_11815066</t>
  </si>
  <si>
    <t>8_11815068</t>
  </si>
  <si>
    <t>8_11815070</t>
  </si>
  <si>
    <t>8_11815074</t>
  </si>
  <si>
    <t>8_11815076</t>
  </si>
  <si>
    <t>8_11815078</t>
  </si>
  <si>
    <t>8_11815080</t>
  </si>
  <si>
    <t>8_11815082</t>
  </si>
  <si>
    <t>8_11815086</t>
  </si>
  <si>
    <t>8_11815088</t>
  </si>
  <si>
    <t>8_11815090</t>
  </si>
  <si>
    <t>8_11815092</t>
  </si>
  <si>
    <t>8_11815094</t>
  </si>
  <si>
    <t>8_11815096</t>
  </si>
  <si>
    <t>8_11815101</t>
  </si>
  <si>
    <t>8_11815110</t>
  </si>
  <si>
    <t>8_11815112</t>
  </si>
  <si>
    <t>8_11815114</t>
  </si>
  <si>
    <t>8_11815118</t>
  </si>
  <si>
    <t>8_11815120</t>
  </si>
  <si>
    <t>8_11815124</t>
  </si>
  <si>
    <t>8_11815126</t>
  </si>
  <si>
    <t>8_11815129</t>
  </si>
  <si>
    <t>8_11815131</t>
  </si>
  <si>
    <t>8_11815133</t>
  </si>
  <si>
    <t>8_11815062</t>
  </si>
  <si>
    <t>8_11815072</t>
  </si>
  <si>
    <t>8_11815084</t>
  </si>
  <si>
    <t>8_11815122</t>
  </si>
  <si>
    <t>8_11815098</t>
  </si>
  <si>
    <t>8_11816563</t>
  </si>
  <si>
    <t>8_11817611</t>
  </si>
  <si>
    <t>8_11815103</t>
  </si>
  <si>
    <t>8_11815006</t>
  </si>
  <si>
    <t>8_11815021</t>
  </si>
  <si>
    <t>8_11815026</t>
  </si>
  <si>
    <t>8_11815040</t>
  </si>
  <si>
    <t>8_11815045</t>
  </si>
  <si>
    <t>8_11815057</t>
  </si>
  <si>
    <t>8_11815115</t>
  </si>
  <si>
    <t>8_11815127</t>
  </si>
  <si>
    <t>8_11815259</t>
  </si>
  <si>
    <t>8_11816438</t>
  </si>
  <si>
    <t>8_11817511</t>
  </si>
  <si>
    <t>8_11815135</t>
  </si>
  <si>
    <t>8_11815004</t>
  </si>
  <si>
    <t>8_11815009</t>
  </si>
  <si>
    <t>8_11815011</t>
  </si>
  <si>
    <t>8_11815013</t>
  </si>
  <si>
    <t>8_11815015</t>
  </si>
  <si>
    <t>8_11815017</t>
  </si>
  <si>
    <t>8_11815019</t>
  </si>
  <si>
    <t>8_11815024</t>
  </si>
  <si>
    <t>8_11815028</t>
  </si>
  <si>
    <t>8_11815030</t>
  </si>
  <si>
    <t>8_11815032</t>
  </si>
  <si>
    <t>8_11815034</t>
  </si>
  <si>
    <t>8_11815036</t>
  </si>
  <si>
    <t>8_11815038</t>
  </si>
  <si>
    <t>8_11815043</t>
  </si>
  <si>
    <t>8_11815047</t>
  </si>
  <si>
    <t>8_11815049</t>
  </si>
  <si>
    <t>8_11815051</t>
  </si>
  <si>
    <t>8_11815053</t>
  </si>
  <si>
    <t>8_11815055</t>
  </si>
  <si>
    <t>8_11815059</t>
  </si>
  <si>
    <t>8_11815061</t>
  </si>
  <si>
    <t>8_11815065</t>
  </si>
  <si>
    <t>8_11815067</t>
  </si>
  <si>
    <t>8_11815069</t>
  </si>
  <si>
    <t>8_11815071</t>
  </si>
  <si>
    <t>8_11815075</t>
  </si>
  <si>
    <t>8_11815077</t>
  </si>
  <si>
    <t>8_11815079</t>
  </si>
  <si>
    <t>8_11815081</t>
  </si>
  <si>
    <t>8_11815083</t>
  </si>
  <si>
    <t>8_11815087</t>
  </si>
  <si>
    <t>8_11815089</t>
  </si>
  <si>
    <t>8_11815091</t>
  </si>
  <si>
    <t>8_11815093</t>
  </si>
  <si>
    <t>8_11815095</t>
  </si>
  <si>
    <t>8_11815097</t>
  </si>
  <si>
    <t>8_11815100</t>
  </si>
  <si>
    <t>8_11815102</t>
  </si>
  <si>
    <t>8_11815109</t>
  </si>
  <si>
    <t>8_11815111</t>
  </si>
  <si>
    <t>8_11815113</t>
  </si>
  <si>
    <t>8_11815117</t>
  </si>
  <si>
    <t>8_11815119</t>
  </si>
  <si>
    <t>8_11815121</t>
  </si>
  <si>
    <t>8_11815125</t>
  </si>
  <si>
    <t>8_11815130</t>
  </si>
  <si>
    <t>8_11815132</t>
  </si>
  <si>
    <t>8_11815134</t>
  </si>
  <si>
    <t>8_11817115</t>
  </si>
  <si>
    <t>8_11815002</t>
  </si>
  <si>
    <t>8_11815007</t>
  </si>
  <si>
    <t>8_11815022</t>
  </si>
  <si>
    <t>8_11815063</t>
  </si>
  <si>
    <t>8_11815073</t>
  </si>
  <si>
    <t>8_11815123</t>
  </si>
  <si>
    <t>8_11815128</t>
  </si>
  <si>
    <t>8_11815041</t>
  </si>
  <si>
    <t>8_11815085</t>
  </si>
  <si>
    <t>127</t>
  </si>
  <si>
    <t>3_11819089</t>
  </si>
  <si>
    <t>ZWYCIĘSKA</t>
  </si>
  <si>
    <t>3_11819119</t>
  </si>
  <si>
    <t>3_11819103</t>
  </si>
  <si>
    <t>Kozia</t>
  </si>
  <si>
    <t>3_11819121</t>
  </si>
  <si>
    <t>3_11819133</t>
  </si>
  <si>
    <t>3_11819149</t>
  </si>
  <si>
    <t>3_11819163</t>
  </si>
  <si>
    <t>3_11819185</t>
  </si>
  <si>
    <t>3_11820303</t>
  </si>
  <si>
    <t>3_11820432</t>
  </si>
  <si>
    <t>3_11819206</t>
  </si>
  <si>
    <t>3_11819148</t>
  </si>
  <si>
    <t>3_11819162</t>
  </si>
  <si>
    <t>3_11819174</t>
  </si>
  <si>
    <t>3_11819200</t>
  </si>
  <si>
    <t>3_11819215</t>
  </si>
  <si>
    <t>3_11819228</t>
  </si>
  <si>
    <t>3_11819091</t>
  </si>
  <si>
    <t>3_11819093</t>
  </si>
  <si>
    <t>3_11819095</t>
  </si>
  <si>
    <t>3_11819097</t>
  </si>
  <si>
    <t>3_11819099</t>
  </si>
  <si>
    <t>3_11819101</t>
  </si>
  <si>
    <t>3_11819104</t>
  </si>
  <si>
    <t>3_11819106</t>
  </si>
  <si>
    <t>3_11819108</t>
  </si>
  <si>
    <t>3_11819110</t>
  </si>
  <si>
    <t>3_11819112</t>
  </si>
  <si>
    <t>3_11819114</t>
  </si>
  <si>
    <t>3_11819116</t>
  </si>
  <si>
    <t>3_11819118</t>
  </si>
  <si>
    <t>3_11819122</t>
  </si>
  <si>
    <t>3_11819124</t>
  </si>
  <si>
    <t>3_11819126</t>
  </si>
  <si>
    <t>3_11819128</t>
  </si>
  <si>
    <t>3_11819134</t>
  </si>
  <si>
    <t>3_11819136</t>
  </si>
  <si>
    <t>3_11819138</t>
  </si>
  <si>
    <t>3_11819140</t>
  </si>
  <si>
    <t>3_11819142</t>
  </si>
  <si>
    <t>3_11819144</t>
  </si>
  <si>
    <t>3_11819146</t>
  </si>
  <si>
    <t>3_11819150</t>
  </si>
  <si>
    <t>3_11819152</t>
  </si>
  <si>
    <t>3_11819154</t>
  </si>
  <si>
    <t>3_11819156</t>
  </si>
  <si>
    <t>3_11819158</t>
  </si>
  <si>
    <t>3_11819160</t>
  </si>
  <si>
    <t>3_11819164</t>
  </si>
  <si>
    <t>3_11819166</t>
  </si>
  <si>
    <t>3_11819168</t>
  </si>
  <si>
    <t>3_11819170</t>
  </si>
  <si>
    <t>3_11819172</t>
  </si>
  <si>
    <t>3_11819177</t>
  </si>
  <si>
    <t>3_11819179</t>
  </si>
  <si>
    <t>3_11819181</t>
  </si>
  <si>
    <t>3_11819183</t>
  </si>
  <si>
    <t>3_11819186</t>
  </si>
  <si>
    <t>3_11819188</t>
  </si>
  <si>
    <t>3_11819190</t>
  </si>
  <si>
    <t>3_11819192</t>
  </si>
  <si>
    <t>3_11819194</t>
  </si>
  <si>
    <t>3_11819196</t>
  </si>
  <si>
    <t>3_11819198</t>
  </si>
  <si>
    <t>3_11819207</t>
  </si>
  <si>
    <t>3_11819209</t>
  </si>
  <si>
    <t>3_11819211</t>
  </si>
  <si>
    <t>3_11819213</t>
  </si>
  <si>
    <t>3_11819218</t>
  </si>
  <si>
    <t>3_11819220</t>
  </si>
  <si>
    <t>3_11819222</t>
  </si>
  <si>
    <t>3_11819224</t>
  </si>
  <si>
    <t>3_11819226</t>
  </si>
  <si>
    <t>3_11820304</t>
  </si>
  <si>
    <t>3_11820433</t>
  </si>
  <si>
    <t>3_11819175</t>
  </si>
  <si>
    <t>3_11819216</t>
  </si>
  <si>
    <t>3_11819102</t>
  </si>
  <si>
    <t>3_11819184</t>
  </si>
  <si>
    <t>3_11819090</t>
  </si>
  <si>
    <t>3_11819092</t>
  </si>
  <si>
    <t>3_11819094</t>
  </si>
  <si>
    <t>3_11819096</t>
  </si>
  <si>
    <t>3_11819098</t>
  </si>
  <si>
    <t>3_11819100</t>
  </si>
  <si>
    <t>3_11819105</t>
  </si>
  <si>
    <t>3_11819107</t>
  </si>
  <si>
    <t>3_11819109</t>
  </si>
  <si>
    <t>3_11819111</t>
  </si>
  <si>
    <t>3_11819113</t>
  </si>
  <si>
    <t>3_11819115</t>
  </si>
  <si>
    <t>3_11819117</t>
  </si>
  <si>
    <t>3_11819123</t>
  </si>
  <si>
    <t>3_11819125</t>
  </si>
  <si>
    <t>3_11819127</t>
  </si>
  <si>
    <t>3_11819129</t>
  </si>
  <si>
    <t>3_11819135</t>
  </si>
  <si>
    <t>3_11819137</t>
  </si>
  <si>
    <t>3_11819139</t>
  </si>
  <si>
    <t>3_11819141</t>
  </si>
  <si>
    <t>3_11819143</t>
  </si>
  <si>
    <t>3_11819145</t>
  </si>
  <si>
    <t>3_11819147</t>
  </si>
  <si>
    <t>3_11819151</t>
  </si>
  <si>
    <t>3_11819153</t>
  </si>
  <si>
    <t>3_11819155</t>
  </si>
  <si>
    <t>3_11819157</t>
  </si>
  <si>
    <t>3_11819159</t>
  </si>
  <si>
    <t>3_11819161</t>
  </si>
  <si>
    <t>3_11819165</t>
  </si>
  <si>
    <t>3_11819167</t>
  </si>
  <si>
    <t>3_11819169</t>
  </si>
  <si>
    <t>3_11819171</t>
  </si>
  <si>
    <t>3_11819173</t>
  </si>
  <si>
    <t>3_11819176</t>
  </si>
  <si>
    <t>3_11819178</t>
  </si>
  <si>
    <t>3_11819180</t>
  </si>
  <si>
    <t>3_11819182</t>
  </si>
  <si>
    <t>3_11819187</t>
  </si>
  <si>
    <t>3_11819189</t>
  </si>
  <si>
    <t>3_11819191</t>
  </si>
  <si>
    <t>3_11819193</t>
  </si>
  <si>
    <t>3_11819195</t>
  </si>
  <si>
    <t>3_11819197</t>
  </si>
  <si>
    <t>3_11819199</t>
  </si>
  <si>
    <t>3_11819208</t>
  </si>
  <si>
    <t>3_11819210</t>
  </si>
  <si>
    <t>3_11819212</t>
  </si>
  <si>
    <t>3_11819214</t>
  </si>
  <si>
    <t>3_11819217</t>
  </si>
  <si>
    <t>3_11819219</t>
  </si>
  <si>
    <t>3_11819221</t>
  </si>
  <si>
    <t>3_11819223</t>
  </si>
  <si>
    <t>3_11819225</t>
  </si>
  <si>
    <t>3_11819227</t>
  </si>
  <si>
    <t>3_11820305</t>
  </si>
  <si>
    <t>4_11822084</t>
  </si>
  <si>
    <t>4_11822114</t>
  </si>
  <si>
    <t>4_11822098</t>
  </si>
  <si>
    <t>4_11822116</t>
  </si>
  <si>
    <t>4_11822128</t>
  </si>
  <si>
    <t>4_11822144</t>
  </si>
  <si>
    <t>4_11822158</t>
  </si>
  <si>
    <t>4_11823255</t>
  </si>
  <si>
    <t>4_11823379</t>
  </si>
  <si>
    <t>4_11822200</t>
  </si>
  <si>
    <t>4_11822143</t>
  </si>
  <si>
    <t>4_11822157</t>
  </si>
  <si>
    <t>4_11822169</t>
  </si>
  <si>
    <t>4_11822194</t>
  </si>
  <si>
    <t>4_11822209</t>
  </si>
  <si>
    <t>4_11822222</t>
  </si>
  <si>
    <t>4_11822086</t>
  </si>
  <si>
    <t>4_11822088</t>
  </si>
  <si>
    <t>4_11822090</t>
  </si>
  <si>
    <t>4_11822092</t>
  </si>
  <si>
    <t>4_11822094</t>
  </si>
  <si>
    <t>4_11822096</t>
  </si>
  <si>
    <t>4_11822099</t>
  </si>
  <si>
    <t>4_11822101</t>
  </si>
  <si>
    <t>4_11822103</t>
  </si>
  <si>
    <t>4_11822105</t>
  </si>
  <si>
    <t>4_11822107</t>
  </si>
  <si>
    <t>4_11822109</t>
  </si>
  <si>
    <t>4_11822111</t>
  </si>
  <si>
    <t>4_11822113</t>
  </si>
  <si>
    <t>4_11822117</t>
  </si>
  <si>
    <t>4_11822119</t>
  </si>
  <si>
    <t>4_11822121</t>
  </si>
  <si>
    <t>4_11822123</t>
  </si>
  <si>
    <t>4_11822129</t>
  </si>
  <si>
    <t>4_11822131</t>
  </si>
  <si>
    <t>4_11822133</t>
  </si>
  <si>
    <t>4_11822135</t>
  </si>
  <si>
    <t>4_11822137</t>
  </si>
  <si>
    <t>4_11822139</t>
  </si>
  <si>
    <t>4_11822141</t>
  </si>
  <si>
    <t>4_11822145</t>
  </si>
  <si>
    <t>4_11822147</t>
  </si>
  <si>
    <t>4_11822149</t>
  </si>
  <si>
    <t>4_11822151</t>
  </si>
  <si>
    <t>4_11822153</t>
  </si>
  <si>
    <t>4_11822155</t>
  </si>
  <si>
    <t>4_11822159</t>
  </si>
  <si>
    <t>4_11822161</t>
  </si>
  <si>
    <t>4_11822163</t>
  </si>
  <si>
    <t>4_11822165</t>
  </si>
  <si>
    <t>4_11822167</t>
  </si>
  <si>
    <t>4_11822172</t>
  </si>
  <si>
    <t>4_11822174</t>
  </si>
  <si>
    <t>4_11822176</t>
  </si>
  <si>
    <t>4_11822178</t>
  </si>
  <si>
    <t>4_11822182</t>
  </si>
  <si>
    <t>4_11822184</t>
  </si>
  <si>
    <t>4_11822186</t>
  </si>
  <si>
    <t>4_11822188</t>
  </si>
  <si>
    <t>4_11822190</t>
  </si>
  <si>
    <t>4_11822192</t>
  </si>
  <si>
    <t>4_11822201</t>
  </si>
  <si>
    <t>4_11822203</t>
  </si>
  <si>
    <t>4_11822205</t>
  </si>
  <si>
    <t>4_11822207</t>
  </si>
  <si>
    <t>4_11822212</t>
  </si>
  <si>
    <t>4_11822214</t>
  </si>
  <si>
    <t>4_11822216</t>
  </si>
  <si>
    <t>4_11822218</t>
  </si>
  <si>
    <t>4_11822220</t>
  </si>
  <si>
    <t>4_11823256</t>
  </si>
  <si>
    <t>4_11823380</t>
  </si>
  <si>
    <t>4_11822170</t>
  </si>
  <si>
    <t>4_11822180</t>
  </si>
  <si>
    <t>4_11822210</t>
  </si>
  <si>
    <t>4_11822097</t>
  </si>
  <si>
    <t>4_11822179</t>
  </si>
  <si>
    <t>4_11822085</t>
  </si>
  <si>
    <t>4_11822087</t>
  </si>
  <si>
    <t>4_11822089</t>
  </si>
  <si>
    <t>4_11822091</t>
  </si>
  <si>
    <t>4_11822093</t>
  </si>
  <si>
    <t>4_11822095</t>
  </si>
  <si>
    <t>4_11822100</t>
  </si>
  <si>
    <t>4_11822102</t>
  </si>
  <si>
    <t>4_11822104</t>
  </si>
  <si>
    <t>4_11822106</t>
  </si>
  <si>
    <t>4_11822108</t>
  </si>
  <si>
    <t>4_11822110</t>
  </si>
  <si>
    <t>4_11822112</t>
  </si>
  <si>
    <t>4_11822118</t>
  </si>
  <si>
    <t>4_11822120</t>
  </si>
  <si>
    <t>4_11822122</t>
  </si>
  <si>
    <t>4_11822124</t>
  </si>
  <si>
    <t>4_11822130</t>
  </si>
  <si>
    <t>4_11822132</t>
  </si>
  <si>
    <t>4_11822134</t>
  </si>
  <si>
    <t>4_11822136</t>
  </si>
  <si>
    <t>4_11822138</t>
  </si>
  <si>
    <t>4_11822140</t>
  </si>
  <si>
    <t>4_11822142</t>
  </si>
  <si>
    <t>4_11822146</t>
  </si>
  <si>
    <t>4_11822148</t>
  </si>
  <si>
    <t>4_11822150</t>
  </si>
  <si>
    <t>4_11822152</t>
  </si>
  <si>
    <t>4_11822154</t>
  </si>
  <si>
    <t>4_11822156</t>
  </si>
  <si>
    <t>4_11822160</t>
  </si>
  <si>
    <t>4_11822162</t>
  </si>
  <si>
    <t>4_11822164</t>
  </si>
  <si>
    <t>4_11822166</t>
  </si>
  <si>
    <t>4_11822168</t>
  </si>
  <si>
    <t>4_11822171</t>
  </si>
  <si>
    <t>4_11822173</t>
  </si>
  <si>
    <t>4_11822175</t>
  </si>
  <si>
    <t>4_11822177</t>
  </si>
  <si>
    <t>4_11822181</t>
  </si>
  <si>
    <t>4_11822183</t>
  </si>
  <si>
    <t>4_11822185</t>
  </si>
  <si>
    <t>4_11822187</t>
  </si>
  <si>
    <t>4_11822189</t>
  </si>
  <si>
    <t>4_11822191</t>
  </si>
  <si>
    <t>4_11822193</t>
  </si>
  <si>
    <t>4_11822202</t>
  </si>
  <si>
    <t>4_11822204</t>
  </si>
  <si>
    <t>4_11822206</t>
  </si>
  <si>
    <t>4_11822208</t>
  </si>
  <si>
    <t>4_11822211</t>
  </si>
  <si>
    <t>4_11822213</t>
  </si>
  <si>
    <t>4_11822215</t>
  </si>
  <si>
    <t>4_11822217</t>
  </si>
  <si>
    <t>4_11822219</t>
  </si>
  <si>
    <t>4_11822221</t>
  </si>
  <si>
    <t>4_11823257</t>
  </si>
  <si>
    <t>6_11810915</t>
  </si>
  <si>
    <t>6_11810885</t>
  </si>
  <si>
    <t>6_11812217</t>
  </si>
  <si>
    <t>6_11812776</t>
  </si>
  <si>
    <t>6_11810807</t>
  </si>
  <si>
    <t>6_11810821</t>
  </si>
  <si>
    <t>6_11810833</t>
  </si>
  <si>
    <t>6_11810862</t>
  </si>
  <si>
    <t>6_11810873</t>
  </si>
  <si>
    <t>6_11810888</t>
  </si>
  <si>
    <t>6_11810902</t>
  </si>
  <si>
    <t>6_11810930</t>
  </si>
  <si>
    <t>6_11810944</t>
  </si>
  <si>
    <t>6_11812678</t>
  </si>
  <si>
    <t>6_11812774</t>
  </si>
  <si>
    <t>6_11812782</t>
  </si>
  <si>
    <t>6_11810820</t>
  </si>
  <si>
    <t>6_11810832</t>
  </si>
  <si>
    <t>6_11810846</t>
  </si>
  <si>
    <t>6_11810861</t>
  </si>
  <si>
    <t>6_11810901</t>
  </si>
  <si>
    <t>6_11810913</t>
  </si>
  <si>
    <t>6_11810929</t>
  </si>
  <si>
    <t>6_11810943</t>
  </si>
  <si>
    <t>6_11810949</t>
  </si>
  <si>
    <t>6_11810797</t>
  </si>
  <si>
    <t>6_11810799</t>
  </si>
  <si>
    <t>6_11810801</t>
  </si>
  <si>
    <t>6_11810803</t>
  </si>
  <si>
    <t>6_11810805</t>
  </si>
  <si>
    <t>6_11810808</t>
  </si>
  <si>
    <t>6_11810810</t>
  </si>
  <si>
    <t>6_11810812</t>
  </si>
  <si>
    <t>6_11810814</t>
  </si>
  <si>
    <t>6_11810816</t>
  </si>
  <si>
    <t>6_11810818</t>
  </si>
  <si>
    <t>6_11810822</t>
  </si>
  <si>
    <t>6_11810824</t>
  </si>
  <si>
    <t>6_11810826</t>
  </si>
  <si>
    <t>6_11810828</t>
  </si>
  <si>
    <t>6_11810830</t>
  </si>
  <si>
    <t>6_11810834</t>
  </si>
  <si>
    <t>6_11810836</t>
  </si>
  <si>
    <t>6_11810838</t>
  </si>
  <si>
    <t>6_11810840</t>
  </si>
  <si>
    <t>6_11810842</t>
  </si>
  <si>
    <t>6_11810844</t>
  </si>
  <si>
    <t>6_11810849</t>
  </si>
  <si>
    <t>6_11810851</t>
  </si>
  <si>
    <t>6_11810853</t>
  </si>
  <si>
    <t>6_11810855</t>
  </si>
  <si>
    <t>6_11810857</t>
  </si>
  <si>
    <t>6_11810859</t>
  </si>
  <si>
    <t>6_11810863</t>
  </si>
  <si>
    <t>6_11810865</t>
  </si>
  <si>
    <t>6_11810867</t>
  </si>
  <si>
    <t>6_11810869</t>
  </si>
  <si>
    <t>6_11810871</t>
  </si>
  <si>
    <t>6_11810874</t>
  </si>
  <si>
    <t>6_11810876</t>
  </si>
  <si>
    <t>6_11810878</t>
  </si>
  <si>
    <t>6_11810880</t>
  </si>
  <si>
    <t>6_11810882</t>
  </si>
  <si>
    <t>6_11810884</t>
  </si>
  <si>
    <t>6_11810889</t>
  </si>
  <si>
    <t>6_11810891</t>
  </si>
  <si>
    <t>6_11810893</t>
  </si>
  <si>
    <t>6_11810895</t>
  </si>
  <si>
    <t>6_11810897</t>
  </si>
  <si>
    <t>6_11810899</t>
  </si>
  <si>
    <t>6_11810903</t>
  </si>
  <si>
    <t>6_11810905</t>
  </si>
  <si>
    <t>6_11810907</t>
  </si>
  <si>
    <t>6_11810909</t>
  </si>
  <si>
    <t>6_11810911</t>
  </si>
  <si>
    <t>6_11810917</t>
  </si>
  <si>
    <t>6_11810919</t>
  </si>
  <si>
    <t>6_11810921</t>
  </si>
  <si>
    <t>6_11810923</t>
  </si>
  <si>
    <t>6_11810925</t>
  </si>
  <si>
    <t>6_11810927</t>
  </si>
  <si>
    <t>6_11810931</t>
  </si>
  <si>
    <t>6_11810933</t>
  </si>
  <si>
    <t>6_11810935</t>
  </si>
  <si>
    <t>6_11810937</t>
  </si>
  <si>
    <t>6_11810939</t>
  </si>
  <si>
    <t>6_11810941</t>
  </si>
  <si>
    <t>6_11810945</t>
  </si>
  <si>
    <t>6_11810947</t>
  </si>
  <si>
    <t>6_11812679</t>
  </si>
  <si>
    <t>6_11812775</t>
  </si>
  <si>
    <t>6_11812783</t>
  </si>
  <si>
    <t>6_11812080</t>
  </si>
  <si>
    <t>6_11811686</t>
  </si>
  <si>
    <t>6_11812079</t>
  </si>
  <si>
    <t>6_11810795</t>
  </si>
  <si>
    <t>6_11810847</t>
  </si>
  <si>
    <t>6_11810806</t>
  </si>
  <si>
    <t>6_11810872</t>
  </si>
  <si>
    <t>6_11810796</t>
  </si>
  <si>
    <t>6_11810798</t>
  </si>
  <si>
    <t>6_11810800</t>
  </si>
  <si>
    <t>6_11810802</t>
  </si>
  <si>
    <t>6_11810804</t>
  </si>
  <si>
    <t>6_11810809</t>
  </si>
  <si>
    <t>6_11810811</t>
  </si>
  <si>
    <t>6_11810813</t>
  </si>
  <si>
    <t>6_11810815</t>
  </si>
  <si>
    <t>6_11810817</t>
  </si>
  <si>
    <t>6_11810819</t>
  </si>
  <si>
    <t>6_11810823</t>
  </si>
  <si>
    <t>6_11810825</t>
  </si>
  <si>
    <t>6_11810827</t>
  </si>
  <si>
    <t>6_11810829</t>
  </si>
  <si>
    <t>6_11810831</t>
  </si>
  <si>
    <t>6_11810835</t>
  </si>
  <si>
    <t>6_11810837</t>
  </si>
  <si>
    <t>6_11810839</t>
  </si>
  <si>
    <t>6_11810841</t>
  </si>
  <si>
    <t>6_11810843</t>
  </si>
  <si>
    <t>6_11810845</t>
  </si>
  <si>
    <t>6_11810848</t>
  </si>
  <si>
    <t>6_11810850</t>
  </si>
  <si>
    <t>6_11810852</t>
  </si>
  <si>
    <t>6_11810854</t>
  </si>
  <si>
    <t>6_11810856</t>
  </si>
  <si>
    <t>6_11810858</t>
  </si>
  <si>
    <t>6_11810860</t>
  </si>
  <si>
    <t>6_11810864</t>
  </si>
  <si>
    <t>6_11810866</t>
  </si>
  <si>
    <t>6_11810868</t>
  </si>
  <si>
    <t>6_11810870</t>
  </si>
  <si>
    <t>6_11810875</t>
  </si>
  <si>
    <t>6_11810877</t>
  </si>
  <si>
    <t>6_11810879</t>
  </si>
  <si>
    <t>6_11810881</t>
  </si>
  <si>
    <t>6_11810883</t>
  </si>
  <si>
    <t>6_11810890</t>
  </si>
  <si>
    <t>6_11810892</t>
  </si>
  <si>
    <t>6_11810894</t>
  </si>
  <si>
    <t>6_11810896</t>
  </si>
  <si>
    <t>6_11810898</t>
  </si>
  <si>
    <t>6_11810900</t>
  </si>
  <si>
    <t>6_11810904</t>
  </si>
  <si>
    <t>6_11810906</t>
  </si>
  <si>
    <t>6_11810908</t>
  </si>
  <si>
    <t>6_11810910</t>
  </si>
  <si>
    <t>6_11810912</t>
  </si>
  <si>
    <t>6_11810916</t>
  </si>
  <si>
    <t>6_11810918</t>
  </si>
  <si>
    <t>6_11810920</t>
  </si>
  <si>
    <t>6_11810922</t>
  </si>
  <si>
    <t>6_11810924</t>
  </si>
  <si>
    <t>6_11810926</t>
  </si>
  <si>
    <t>6_11810928</t>
  </si>
  <si>
    <t>6_11810932</t>
  </si>
  <si>
    <t>6_11810934</t>
  </si>
  <si>
    <t>6_11810936</t>
  </si>
  <si>
    <t>6_11810938</t>
  </si>
  <si>
    <t>6_11810940</t>
  </si>
  <si>
    <t>6_11810942</t>
  </si>
  <si>
    <t>6_11810946</t>
  </si>
  <si>
    <t>6_11810948</t>
  </si>
  <si>
    <t>6_11812680</t>
  </si>
  <si>
    <t>8_11815260</t>
  </si>
  <si>
    <t>8_11815230</t>
  </si>
  <si>
    <t>8_11816562</t>
  </si>
  <si>
    <t>8_11817129</t>
  </si>
  <si>
    <t>8_11815152</t>
  </si>
  <si>
    <t>8_11815166</t>
  </si>
  <si>
    <t>8_11815178</t>
  </si>
  <si>
    <t>8_11815207</t>
  </si>
  <si>
    <t>8_11815218</t>
  </si>
  <si>
    <t>8_11815233</t>
  </si>
  <si>
    <t>8_11815247</t>
  </si>
  <si>
    <t>8_11815275</t>
  </si>
  <si>
    <t>8_11815289</t>
  </si>
  <si>
    <t>8_11817026</t>
  </si>
  <si>
    <t>8_11817127</t>
  </si>
  <si>
    <t>8_11817135</t>
  </si>
  <si>
    <t>8_11815165</t>
  </si>
  <si>
    <t>8_11815177</t>
  </si>
  <si>
    <t>8_11815191</t>
  </si>
  <si>
    <t>8_11815206</t>
  </si>
  <si>
    <t>8_11815246</t>
  </si>
  <si>
    <t>8_11815258</t>
  </si>
  <si>
    <t>8_11815274</t>
  </si>
  <si>
    <t>8_11815288</t>
  </si>
  <si>
    <t>8_11815294</t>
  </si>
  <si>
    <t>8_11815142</t>
  </si>
  <si>
    <t>8_11815144</t>
  </si>
  <si>
    <t>8_11815146</t>
  </si>
  <si>
    <t>8_11815148</t>
  </si>
  <si>
    <t>8_11815150</t>
  </si>
  <si>
    <t>8_11815153</t>
  </si>
  <si>
    <t>8_11815155</t>
  </si>
  <si>
    <t>8_11815157</t>
  </si>
  <si>
    <t>8_11815159</t>
  </si>
  <si>
    <t>8_11815161</t>
  </si>
  <si>
    <t>8_11815163</t>
  </si>
  <si>
    <t>8_11815167</t>
  </si>
  <si>
    <t>8_11815169</t>
  </si>
  <si>
    <t>8_11815171</t>
  </si>
  <si>
    <t>8_11815173</t>
  </si>
  <si>
    <t>8_11815175</t>
  </si>
  <si>
    <t>8_11815179</t>
  </si>
  <si>
    <t>8_11815181</t>
  </si>
  <si>
    <t>8_11815183</t>
  </si>
  <si>
    <t>8_11815185</t>
  </si>
  <si>
    <t>8_11815187</t>
  </si>
  <si>
    <t>8_11815189</t>
  </si>
  <si>
    <t>8_11815194</t>
  </si>
  <si>
    <t>8_11815196</t>
  </si>
  <si>
    <t>8_11815198</t>
  </si>
  <si>
    <t>8_11815200</t>
  </si>
  <si>
    <t>8_11815202</t>
  </si>
  <si>
    <t>8_11815204</t>
  </si>
  <si>
    <t>8_11815208</t>
  </si>
  <si>
    <t>8_11815210</t>
  </si>
  <si>
    <t>8_11815212</t>
  </si>
  <si>
    <t>8_11815214</t>
  </si>
  <si>
    <t>8_11815216</t>
  </si>
  <si>
    <t>8_11815219</t>
  </si>
  <si>
    <t>8_11815221</t>
  </si>
  <si>
    <t>8_11815223</t>
  </si>
  <si>
    <t>8_11815225</t>
  </si>
  <si>
    <t>8_11815227</t>
  </si>
  <si>
    <t>8_11815229</t>
  </si>
  <si>
    <t>8_11815234</t>
  </si>
  <si>
    <t>8_11815236</t>
  </si>
  <si>
    <t>8_11815238</t>
  </si>
  <si>
    <t>8_11815240</t>
  </si>
  <si>
    <t>8_11815242</t>
  </si>
  <si>
    <t>8_11815244</t>
  </si>
  <si>
    <t>8_11815248</t>
  </si>
  <si>
    <t>8_11815250</t>
  </si>
  <si>
    <t>8_11815252</t>
  </si>
  <si>
    <t>8_11815254</t>
  </si>
  <si>
    <t>8_11815256</t>
  </si>
  <si>
    <t>8_11815262</t>
  </si>
  <si>
    <t>8_11815264</t>
  </si>
  <si>
    <t>8_11815266</t>
  </si>
  <si>
    <t>8_11815268</t>
  </si>
  <si>
    <t>8_11815270</t>
  </si>
  <si>
    <t>8_11815272</t>
  </si>
  <si>
    <t>8_11815276</t>
  </si>
  <si>
    <t>8_11815278</t>
  </si>
  <si>
    <t>8_11815280</t>
  </si>
  <si>
    <t>8_11815282</t>
  </si>
  <si>
    <t>8_11815284</t>
  </si>
  <si>
    <t>8_11815286</t>
  </si>
  <si>
    <t>8_11815290</t>
  </si>
  <si>
    <t>8_11815292</t>
  </si>
  <si>
    <t>8_11817027</t>
  </si>
  <si>
    <t>8_11817128</t>
  </si>
  <si>
    <t>8_11817136</t>
  </si>
  <si>
    <t>8_11816425</t>
  </si>
  <si>
    <t>8_11816031</t>
  </si>
  <si>
    <t>8_11816424</t>
  </si>
  <si>
    <t>8_11815140</t>
  </si>
  <si>
    <t>8_11815192</t>
  </si>
  <si>
    <t>8_11815151</t>
  </si>
  <si>
    <t>8_11815217</t>
  </si>
  <si>
    <t>8_11815141</t>
  </si>
  <si>
    <t>8_11815143</t>
  </si>
  <si>
    <t>8_11815145</t>
  </si>
  <si>
    <t>8_11815147</t>
  </si>
  <si>
    <t>8_11815149</t>
  </si>
  <si>
    <t>8_11815154</t>
  </si>
  <si>
    <t>8_11815156</t>
  </si>
  <si>
    <t>8_11815158</t>
  </si>
  <si>
    <t>8_11815160</t>
  </si>
  <si>
    <t>8_11815162</t>
  </si>
  <si>
    <t>8_11815164</t>
  </si>
  <si>
    <t>8_11815168</t>
  </si>
  <si>
    <t>8_11815170</t>
  </si>
  <si>
    <t>8_11815172</t>
  </si>
  <si>
    <t>8_11815174</t>
  </si>
  <si>
    <t>8_11815176</t>
  </si>
  <si>
    <t>8_11815180</t>
  </si>
  <si>
    <t>8_11815182</t>
  </si>
  <si>
    <t>8_11815184</t>
  </si>
  <si>
    <t>8_11815186</t>
  </si>
  <si>
    <t>8_11815188</t>
  </si>
  <si>
    <t>8_11815190</t>
  </si>
  <si>
    <t>8_11815193</t>
  </si>
  <si>
    <t>8_11815195</t>
  </si>
  <si>
    <t>8_11815197</t>
  </si>
  <si>
    <t>8_11815199</t>
  </si>
  <si>
    <t>8_11815201</t>
  </si>
  <si>
    <t>8_11815203</t>
  </si>
  <si>
    <t>8_11815205</t>
  </si>
  <si>
    <t>8_11815209</t>
  </si>
  <si>
    <t>8_11815211</t>
  </si>
  <si>
    <t>8_11815213</t>
  </si>
  <si>
    <t>8_11815215</t>
  </si>
  <si>
    <t>8_11815220</t>
  </si>
  <si>
    <t>8_11815222</t>
  </si>
  <si>
    <t>8_11815224</t>
  </si>
  <si>
    <t>8_11815226</t>
  </si>
  <si>
    <t>8_11815228</t>
  </si>
  <si>
    <t>8_11815235</t>
  </si>
  <si>
    <t>8_11815237</t>
  </si>
  <si>
    <t>8_11815239</t>
  </si>
  <si>
    <t>8_11815241</t>
  </si>
  <si>
    <t>8_11815243</t>
  </si>
  <si>
    <t>8_11815245</t>
  </si>
  <si>
    <t>8_11815249</t>
  </si>
  <si>
    <t>8_11815251</t>
  </si>
  <si>
    <t>8_11815253</t>
  </si>
  <si>
    <t>8_11815255</t>
  </si>
  <si>
    <t>8_11815257</t>
  </si>
  <si>
    <t>8_11815261</t>
  </si>
  <si>
    <t>8_11815263</t>
  </si>
  <si>
    <t>8_11815265</t>
  </si>
  <si>
    <t>8_11815267</t>
  </si>
  <si>
    <t>8_11815269</t>
  </si>
  <si>
    <t>8_11815271</t>
  </si>
  <si>
    <t>8_11815273</t>
  </si>
  <si>
    <t>8_11815277</t>
  </si>
  <si>
    <t>8_11815279</t>
  </si>
  <si>
    <t>8_11815281</t>
  </si>
  <si>
    <t>8_11815283</t>
  </si>
  <si>
    <t>8_11815285</t>
  </si>
  <si>
    <t>8_11815287</t>
  </si>
  <si>
    <t>8_11815291</t>
  </si>
  <si>
    <t>8_11815293</t>
  </si>
  <si>
    <t>8_11817028</t>
  </si>
  <si>
    <t>128</t>
  </si>
  <si>
    <t>3_11819262</t>
  </si>
  <si>
    <t>ZAKRZÓW</t>
  </si>
  <si>
    <t>3_11819261</t>
  </si>
  <si>
    <t>3_11819293</t>
  </si>
  <si>
    <t>3_11819231</t>
  </si>
  <si>
    <t>3_11819233</t>
  </si>
  <si>
    <t>3_11819235</t>
  </si>
  <si>
    <t>3_11819237</t>
  </si>
  <si>
    <t>3_11819239</t>
  </si>
  <si>
    <t>3_11819241</t>
  </si>
  <si>
    <t>3_11819243</t>
  </si>
  <si>
    <t>3_11819247</t>
  </si>
  <si>
    <t>3_11819249</t>
  </si>
  <si>
    <t>3_11819251</t>
  </si>
  <si>
    <t>3_11819253</t>
  </si>
  <si>
    <t>3_11819255</t>
  </si>
  <si>
    <t>3_11819257</t>
  </si>
  <si>
    <t>3_11819259</t>
  </si>
  <si>
    <t>3_11819263</t>
  </si>
  <si>
    <t>3_11819265</t>
  </si>
  <si>
    <t>3_11819267</t>
  </si>
  <si>
    <t>3_11819269</t>
  </si>
  <si>
    <t>3_11819271</t>
  </si>
  <si>
    <t>3_11819273</t>
  </si>
  <si>
    <t>3_11819275</t>
  </si>
  <si>
    <t>3_11819277</t>
  </si>
  <si>
    <t>3_11819281</t>
  </si>
  <si>
    <t>3_11819283</t>
  </si>
  <si>
    <t>3_11819285</t>
  </si>
  <si>
    <t>3_11819287</t>
  </si>
  <si>
    <t>3_11819289</t>
  </si>
  <si>
    <t>3_11819291</t>
  </si>
  <si>
    <t>3_11819296</t>
  </si>
  <si>
    <t>3_11819298</t>
  </si>
  <si>
    <t>3_11819300</t>
  </si>
  <si>
    <t>3_11819302</t>
  </si>
  <si>
    <t>3_11819304</t>
  </si>
  <si>
    <t>3_11819306</t>
  </si>
  <si>
    <t>3_11819308</t>
  </si>
  <si>
    <t>3_11819230</t>
  </si>
  <si>
    <t>3_11819232</t>
  </si>
  <si>
    <t>3_11819234</t>
  </si>
  <si>
    <t>3_11819236</t>
  </si>
  <si>
    <t>3_11819238</t>
  </si>
  <si>
    <t>3_11819240</t>
  </si>
  <si>
    <t>3_11819242</t>
  </si>
  <si>
    <t>3_11819246</t>
  </si>
  <si>
    <t>3_11819248</t>
  </si>
  <si>
    <t>3_11819250</t>
  </si>
  <si>
    <t>3_11819252</t>
  </si>
  <si>
    <t>3_11819254</t>
  </si>
  <si>
    <t>3_11819256</t>
  </si>
  <si>
    <t>3_11819258</t>
  </si>
  <si>
    <t>3_11819260</t>
  </si>
  <si>
    <t>3_11819264</t>
  </si>
  <si>
    <t>3_11819266</t>
  </si>
  <si>
    <t>3_11819268</t>
  </si>
  <si>
    <t>3_11819270</t>
  </si>
  <si>
    <t>3_11819272</t>
  </si>
  <si>
    <t>3_11819274</t>
  </si>
  <si>
    <t>3_11819276</t>
  </si>
  <si>
    <t>3_11819280</t>
  </si>
  <si>
    <t>3_11819282</t>
  </si>
  <si>
    <t>3_11819284</t>
  </si>
  <si>
    <t>3_11819286</t>
  </si>
  <si>
    <t>3_11819288</t>
  </si>
  <si>
    <t>3_11819290</t>
  </si>
  <si>
    <t>3_11819292</t>
  </si>
  <si>
    <t>3_11819295</t>
  </si>
  <si>
    <t>3_11819297</t>
  </si>
  <si>
    <t>3_11819299</t>
  </si>
  <si>
    <t>3_11819301</t>
  </si>
  <si>
    <t>3_11819303</t>
  </si>
  <si>
    <t>3_11819305</t>
  </si>
  <si>
    <t>3_11819307</t>
  </si>
  <si>
    <t>3_11819229</t>
  </si>
  <si>
    <t>3_11819245</t>
  </si>
  <si>
    <t>3_11819279</t>
  </si>
  <si>
    <t>3_11819294</t>
  </si>
  <si>
    <t>3_11819244</t>
  </si>
  <si>
    <t>3_11819278</t>
  </si>
  <si>
    <t>4_11822223</t>
  </si>
  <si>
    <t>4_11822238</t>
  </si>
  <si>
    <t>4_11822254</t>
  </si>
  <si>
    <t>4_11822253</t>
  </si>
  <si>
    <t>4_11822285</t>
  </si>
  <si>
    <t>4_11822224</t>
  </si>
  <si>
    <t>4_11822226</t>
  </si>
  <si>
    <t>4_11822228</t>
  </si>
  <si>
    <t>4_11822230</t>
  </si>
  <si>
    <t>4_11822232</t>
  </si>
  <si>
    <t>4_11822234</t>
  </si>
  <si>
    <t>4_11822236</t>
  </si>
  <si>
    <t>4_11822239</t>
  </si>
  <si>
    <t>4_11822241</t>
  </si>
  <si>
    <t>4_11822243</t>
  </si>
  <si>
    <t>4_11822245</t>
  </si>
  <si>
    <t>4_11822247</t>
  </si>
  <si>
    <t>4_11822249</t>
  </si>
  <si>
    <t>4_11822251</t>
  </si>
  <si>
    <t>4_11822255</t>
  </si>
  <si>
    <t>4_11822257</t>
  </si>
  <si>
    <t>4_11822259</t>
  </si>
  <si>
    <t>4_11822261</t>
  </si>
  <si>
    <t>4_11822263</t>
  </si>
  <si>
    <t>4_11822265</t>
  </si>
  <si>
    <t>4_11822267</t>
  </si>
  <si>
    <t>4_11822269</t>
  </si>
  <si>
    <t>4_11822273</t>
  </si>
  <si>
    <t>4_11822275</t>
  </si>
  <si>
    <t>4_11822277</t>
  </si>
  <si>
    <t>4_11822279</t>
  </si>
  <si>
    <t>4_11822281</t>
  </si>
  <si>
    <t>4_11822283</t>
  </si>
  <si>
    <t>4_11822288</t>
  </si>
  <si>
    <t>4_11822290</t>
  </si>
  <si>
    <t>4_11822292</t>
  </si>
  <si>
    <t>4_11822294</t>
  </si>
  <si>
    <t>4_11822296</t>
  </si>
  <si>
    <t>4_11822298</t>
  </si>
  <si>
    <t>4_11822300</t>
  </si>
  <si>
    <t>4_11822225</t>
  </si>
  <si>
    <t>4_11822227</t>
  </si>
  <si>
    <t>4_11822229</t>
  </si>
  <si>
    <t>4_11822231</t>
  </si>
  <si>
    <t>4_11822233</t>
  </si>
  <si>
    <t>4_11822235</t>
  </si>
  <si>
    <t>4_11822240</t>
  </si>
  <si>
    <t>4_11822242</t>
  </si>
  <si>
    <t>4_11822244</t>
  </si>
  <si>
    <t>4_11822246</t>
  </si>
  <si>
    <t>4_11822248</t>
  </si>
  <si>
    <t>4_11822250</t>
  </si>
  <si>
    <t>4_11822252</t>
  </si>
  <si>
    <t>4_11822256</t>
  </si>
  <si>
    <t>4_11822258</t>
  </si>
  <si>
    <t>4_11822260</t>
  </si>
  <si>
    <t>4_11822262</t>
  </si>
  <si>
    <t>4_11822264</t>
  </si>
  <si>
    <t>4_11822266</t>
  </si>
  <si>
    <t>4_11822268</t>
  </si>
  <si>
    <t>4_11822272</t>
  </si>
  <si>
    <t>4_11822274</t>
  </si>
  <si>
    <t>4_11822276</t>
  </si>
  <si>
    <t>4_11822278</t>
  </si>
  <si>
    <t>4_11822280</t>
  </si>
  <si>
    <t>4_11822282</t>
  </si>
  <si>
    <t>4_11822284</t>
  </si>
  <si>
    <t>4_11822287</t>
  </si>
  <si>
    <t>4_11822289</t>
  </si>
  <si>
    <t>4_11822291</t>
  </si>
  <si>
    <t>4_11822293</t>
  </si>
  <si>
    <t>4_11822295</t>
  </si>
  <si>
    <t>4_11822297</t>
  </si>
  <si>
    <t>4_11822299</t>
  </si>
  <si>
    <t>4_11822271</t>
  </si>
  <si>
    <t>4_11822286</t>
  </si>
  <si>
    <t>4_11822237</t>
  </si>
  <si>
    <t>4_11822270</t>
  </si>
  <si>
    <t>6_11812883</t>
  </si>
  <si>
    <t>6_11810950</t>
  </si>
  <si>
    <t>6_11810957</t>
  </si>
  <si>
    <t>6_11811029</t>
  </si>
  <si>
    <t>6_11811098</t>
  </si>
  <si>
    <t>6_11810985</t>
  </si>
  <si>
    <t>6_11811001</t>
  </si>
  <si>
    <t>6_11811014</t>
  </si>
  <si>
    <t>6_11811103</t>
  </si>
  <si>
    <t>6_11810951</t>
  </si>
  <si>
    <t>6_11810953</t>
  </si>
  <si>
    <t>6_11810955</t>
  </si>
  <si>
    <t>6_11810958</t>
  </si>
  <si>
    <t>6_11810960</t>
  </si>
  <si>
    <t>6_11810962</t>
  </si>
  <si>
    <t>6_11810964</t>
  </si>
  <si>
    <t>6_11810966</t>
  </si>
  <si>
    <t>6_11810968</t>
  </si>
  <si>
    <t>6_11810971</t>
  </si>
  <si>
    <t>6_11810973</t>
  </si>
  <si>
    <t>6_11810975</t>
  </si>
  <si>
    <t>6_11810977</t>
  </si>
  <si>
    <t>6_11810979</t>
  </si>
  <si>
    <t>6_11810981</t>
  </si>
  <si>
    <t>6_11810983</t>
  </si>
  <si>
    <t>6_11810987</t>
  </si>
  <si>
    <t>6_11810989</t>
  </si>
  <si>
    <t>6_11810991</t>
  </si>
  <si>
    <t>6_11810993</t>
  </si>
  <si>
    <t>6_11810995</t>
  </si>
  <si>
    <t>6_11810997</t>
  </si>
  <si>
    <t>6_11810999</t>
  </si>
  <si>
    <t>6_11811004</t>
  </si>
  <si>
    <t>6_11811006</t>
  </si>
  <si>
    <t>6_11811008</t>
  </si>
  <si>
    <t>6_11811010</t>
  </si>
  <si>
    <t>6_11811012</t>
  </si>
  <si>
    <t>6_11811017</t>
  </si>
  <si>
    <t>6_11811019</t>
  </si>
  <si>
    <t>6_11811021</t>
  </si>
  <si>
    <t>6_11811023</t>
  </si>
  <si>
    <t>6_11811025</t>
  </si>
  <si>
    <t>6_11811027</t>
  </si>
  <si>
    <t>6_11811030</t>
  </si>
  <si>
    <t>6_11811032</t>
  </si>
  <si>
    <t>6_11811034</t>
  </si>
  <si>
    <t>6_11811036</t>
  </si>
  <si>
    <t>6_11811038</t>
  </si>
  <si>
    <t>6_11811042</t>
  </si>
  <si>
    <t>6_11811044</t>
  </si>
  <si>
    <t>6_11811046</t>
  </si>
  <si>
    <t>6_11811048</t>
  </si>
  <si>
    <t>6_11811050</t>
  </si>
  <si>
    <t>6_11811052</t>
  </si>
  <si>
    <t>6_11811054</t>
  </si>
  <si>
    <t>6_11811060</t>
  </si>
  <si>
    <t>6_11811062</t>
  </si>
  <si>
    <t>6_11811064</t>
  </si>
  <si>
    <t>6_11811066</t>
  </si>
  <si>
    <t>6_11811068</t>
  </si>
  <si>
    <t>6_11811072</t>
  </si>
  <si>
    <t>6_11811074</t>
  </si>
  <si>
    <t>6_11811076</t>
  </si>
  <si>
    <t>6_11811078</t>
  </si>
  <si>
    <t>6_11811080</t>
  </si>
  <si>
    <t>6_11811082</t>
  </si>
  <si>
    <t>6_11811084</t>
  </si>
  <si>
    <t>6_11811088</t>
  </si>
  <si>
    <t>6_11811090</t>
  </si>
  <si>
    <t>6_11811092</t>
  </si>
  <si>
    <t>6_11811094</t>
  </si>
  <si>
    <t>6_11811096</t>
  </si>
  <si>
    <t>6_11811099</t>
  </si>
  <si>
    <t>6_11811101</t>
  </si>
  <si>
    <t>6_11812885</t>
  </si>
  <si>
    <t>6_11810952</t>
  </si>
  <si>
    <t>6_11810954</t>
  </si>
  <si>
    <t>6_11810959</t>
  </si>
  <si>
    <t>6_11810961</t>
  </si>
  <si>
    <t>6_11810963</t>
  </si>
  <si>
    <t>6_11810965</t>
  </si>
  <si>
    <t>6_11810967</t>
  </si>
  <si>
    <t>6_11810972</t>
  </si>
  <si>
    <t>6_11810974</t>
  </si>
  <si>
    <t>6_11810976</t>
  </si>
  <si>
    <t>6_11810978</t>
  </si>
  <si>
    <t>6_11810980</t>
  </si>
  <si>
    <t>6_11810982</t>
  </si>
  <si>
    <t>6_11810984</t>
  </si>
  <si>
    <t>6_11810988</t>
  </si>
  <si>
    <t>6_11810990</t>
  </si>
  <si>
    <t>6_11810992</t>
  </si>
  <si>
    <t>6_11810994</t>
  </si>
  <si>
    <t>6_11810996</t>
  </si>
  <si>
    <t>6_11810998</t>
  </si>
  <si>
    <t>6_11811000</t>
  </si>
  <si>
    <t>6_11811003</t>
  </si>
  <si>
    <t>6_11811005</t>
  </si>
  <si>
    <t>6_11811007</t>
  </si>
  <si>
    <t>6_11811009</t>
  </si>
  <si>
    <t>6_11811011</t>
  </si>
  <si>
    <t>6_11811013</t>
  </si>
  <si>
    <t>6_11811016</t>
  </si>
  <si>
    <t>6_11811018</t>
  </si>
  <si>
    <t>6_11811020</t>
  </si>
  <si>
    <t>6_11811022</t>
  </si>
  <si>
    <t>6_11811024</t>
  </si>
  <si>
    <t>6_11811026</t>
  </si>
  <si>
    <t>6_11811031</t>
  </si>
  <si>
    <t>6_11811033</t>
  </si>
  <si>
    <t>6_11811035</t>
  </si>
  <si>
    <t>6_11811037</t>
  </si>
  <si>
    <t>6_11811041</t>
  </si>
  <si>
    <t>6_11811043</t>
  </si>
  <si>
    <t>6_11811045</t>
  </si>
  <si>
    <t>6_11811047</t>
  </si>
  <si>
    <t>6_11811049</t>
  </si>
  <si>
    <t>6_11811051</t>
  </si>
  <si>
    <t>6_11811053</t>
  </si>
  <si>
    <t>6_11811059</t>
  </si>
  <si>
    <t>6_11811061</t>
  </si>
  <si>
    <t>6_11811063</t>
  </si>
  <si>
    <t>6_11811065</t>
  </si>
  <si>
    <t>6_11811067</t>
  </si>
  <si>
    <t>6_11811071</t>
  </si>
  <si>
    <t>6_11811073</t>
  </si>
  <si>
    <t>6_11811075</t>
  </si>
  <si>
    <t>6_11811077</t>
  </si>
  <si>
    <t>6_11811079</t>
  </si>
  <si>
    <t>6_11811081</t>
  </si>
  <si>
    <t>6_11811083</t>
  </si>
  <si>
    <t>6_11811087</t>
  </si>
  <si>
    <t>6_11811089</t>
  </si>
  <si>
    <t>6_11811091</t>
  </si>
  <si>
    <t>6_11811093</t>
  </si>
  <si>
    <t>6_11811095</t>
  </si>
  <si>
    <t>6_11811100</t>
  </si>
  <si>
    <t>6_11811102</t>
  </si>
  <si>
    <t>6_11812884</t>
  </si>
  <si>
    <t>6_11810969</t>
  </si>
  <si>
    <t>6_11811069</t>
  </si>
  <si>
    <t>6_11811097</t>
  </si>
  <si>
    <t>6_11810956</t>
  </si>
  <si>
    <t>6_11811028</t>
  </si>
  <si>
    <t>6_11811039</t>
  </si>
  <si>
    <t>6_11812886</t>
  </si>
  <si>
    <t>6_11811002</t>
  </si>
  <si>
    <t>6_11811015</t>
  </si>
  <si>
    <t>6_11811040</t>
  </si>
  <si>
    <t>6_11811058</t>
  </si>
  <si>
    <t>6_11811070</t>
  </si>
  <si>
    <t>6_11811086</t>
  </si>
  <si>
    <t>6_11810970</t>
  </si>
  <si>
    <t>6_11810986</t>
  </si>
  <si>
    <t>6_11811085</t>
  </si>
  <si>
    <t>8_11817236</t>
  </si>
  <si>
    <t>8_11815295</t>
  </si>
  <si>
    <t>8_11815302</t>
  </si>
  <si>
    <t>8_11815374</t>
  </si>
  <si>
    <t>8_11815443</t>
  </si>
  <si>
    <t>8_11815330</t>
  </si>
  <si>
    <t>8_11815346</t>
  </si>
  <si>
    <t>8_11815359</t>
  </si>
  <si>
    <t>8_11815448</t>
  </si>
  <si>
    <t>8_11815296</t>
  </si>
  <si>
    <t>8_11815298</t>
  </si>
  <si>
    <t>8_11815300</t>
  </si>
  <si>
    <t>8_11815303</t>
  </si>
  <si>
    <t>8_11815305</t>
  </si>
  <si>
    <t>8_11815307</t>
  </si>
  <si>
    <t>8_11815309</t>
  </si>
  <si>
    <t>8_11815311</t>
  </si>
  <si>
    <t>8_11815313</t>
  </si>
  <si>
    <t>8_11815316</t>
  </si>
  <si>
    <t>8_11815318</t>
  </si>
  <si>
    <t>8_11815320</t>
  </si>
  <si>
    <t>8_11815322</t>
  </si>
  <si>
    <t>8_11815324</t>
  </si>
  <si>
    <t>8_11815326</t>
  </si>
  <si>
    <t>8_11815328</t>
  </si>
  <si>
    <t>8_11815332</t>
  </si>
  <si>
    <t>8_11815334</t>
  </si>
  <si>
    <t>8_11815336</t>
  </si>
  <si>
    <t>8_11815338</t>
  </si>
  <si>
    <t>8_11815340</t>
  </si>
  <si>
    <t>8_11815342</t>
  </si>
  <si>
    <t>8_11815344</t>
  </si>
  <si>
    <t>8_11815349</t>
  </si>
  <si>
    <t>8_11815351</t>
  </si>
  <si>
    <t>8_11815353</t>
  </si>
  <si>
    <t>8_11815355</t>
  </si>
  <si>
    <t>8_11815357</t>
  </si>
  <si>
    <t>8_11815362</t>
  </si>
  <si>
    <t>8_11815364</t>
  </si>
  <si>
    <t>8_11815366</t>
  </si>
  <si>
    <t>8_11815368</t>
  </si>
  <si>
    <t>8_11815370</t>
  </si>
  <si>
    <t>8_11815372</t>
  </si>
  <si>
    <t>8_11815375</t>
  </si>
  <si>
    <t>8_11815377</t>
  </si>
  <si>
    <t>8_11815379</t>
  </si>
  <si>
    <t>8_11815381</t>
  </si>
  <si>
    <t>8_11815383</t>
  </si>
  <si>
    <t>8_11815387</t>
  </si>
  <si>
    <t>8_11815389</t>
  </si>
  <si>
    <t>8_11815391</t>
  </si>
  <si>
    <t>8_11815393</t>
  </si>
  <si>
    <t>8_11815395</t>
  </si>
  <si>
    <t>8_11815397</t>
  </si>
  <si>
    <t>8_11815399</t>
  </si>
  <si>
    <t>8_11815405</t>
  </si>
  <si>
    <t>8_11815407</t>
  </si>
  <si>
    <t>8_11815409</t>
  </si>
  <si>
    <t>8_11815411</t>
  </si>
  <si>
    <t>8_11815413</t>
  </si>
  <si>
    <t>8_11815417</t>
  </si>
  <si>
    <t>8_11815419</t>
  </si>
  <si>
    <t>8_11815421</t>
  </si>
  <si>
    <t>8_11815423</t>
  </si>
  <si>
    <t>8_11815425</t>
  </si>
  <si>
    <t>8_11815427</t>
  </si>
  <si>
    <t>8_11815429</t>
  </si>
  <si>
    <t>8_11815433</t>
  </si>
  <si>
    <t>8_11815435</t>
  </si>
  <si>
    <t>8_11815437</t>
  </si>
  <si>
    <t>8_11815439</t>
  </si>
  <si>
    <t>8_11815441</t>
  </si>
  <si>
    <t>8_11815444</t>
  </si>
  <si>
    <t>8_11815446</t>
  </si>
  <si>
    <t>8_11817238</t>
  </si>
  <si>
    <t>8_11815297</t>
  </si>
  <si>
    <t>8_11815299</t>
  </si>
  <si>
    <t>8_11815304</t>
  </si>
  <si>
    <t>8_11815306</t>
  </si>
  <si>
    <t>8_11815308</t>
  </si>
  <si>
    <t>8_11815310</t>
  </si>
  <si>
    <t>8_11815312</t>
  </si>
  <si>
    <t>8_11815317</t>
  </si>
  <si>
    <t>8_11815319</t>
  </si>
  <si>
    <t>8_11815321</t>
  </si>
  <si>
    <t>8_11815323</t>
  </si>
  <si>
    <t>8_11815325</t>
  </si>
  <si>
    <t>8_11815327</t>
  </si>
  <si>
    <t>8_11815329</t>
  </si>
  <si>
    <t>8_11815333</t>
  </si>
  <si>
    <t>8_11815335</t>
  </si>
  <si>
    <t>8_11815337</t>
  </si>
  <si>
    <t>8_11815339</t>
  </si>
  <si>
    <t>8_11815341</t>
  </si>
  <si>
    <t>8_11815343</t>
  </si>
  <si>
    <t>8_11815345</t>
  </si>
  <si>
    <t>8_11815348</t>
  </si>
  <si>
    <t>8_11815350</t>
  </si>
  <si>
    <t>8_11815352</t>
  </si>
  <si>
    <t>8_11815354</t>
  </si>
  <si>
    <t>8_11815356</t>
  </si>
  <si>
    <t>8_11815358</t>
  </si>
  <si>
    <t>8_11815361</t>
  </si>
  <si>
    <t>8_11815363</t>
  </si>
  <si>
    <t>8_11815365</t>
  </si>
  <si>
    <t>8_11815367</t>
  </si>
  <si>
    <t>8_11815369</t>
  </si>
  <si>
    <t>8_11815371</t>
  </si>
  <si>
    <t>8_11815376</t>
  </si>
  <si>
    <t>8_11815378</t>
  </si>
  <si>
    <t>8_11815380</t>
  </si>
  <si>
    <t>8_11815382</t>
  </si>
  <si>
    <t>8_11815386</t>
  </si>
  <si>
    <t>8_11815388</t>
  </si>
  <si>
    <t>8_11815390</t>
  </si>
  <si>
    <t>8_11815392</t>
  </si>
  <si>
    <t>8_11815394</t>
  </si>
  <si>
    <t>8_11815396</t>
  </si>
  <si>
    <t>8_11815398</t>
  </si>
  <si>
    <t>8_11815404</t>
  </si>
  <si>
    <t>8_11815406</t>
  </si>
  <si>
    <t>8_11815408</t>
  </si>
  <si>
    <t>8_11815410</t>
  </si>
  <si>
    <t>8_11815412</t>
  </si>
  <si>
    <t>8_11815416</t>
  </si>
  <si>
    <t>8_11815418</t>
  </si>
  <si>
    <t>8_11815420</t>
  </si>
  <si>
    <t>8_11815422</t>
  </si>
  <si>
    <t>8_11815424</t>
  </si>
  <si>
    <t>8_11815426</t>
  </si>
  <si>
    <t>8_11815428</t>
  </si>
  <si>
    <t>8_11815432</t>
  </si>
  <si>
    <t>8_11815434</t>
  </si>
  <si>
    <t>8_11815436</t>
  </si>
  <si>
    <t>8_11815438</t>
  </si>
  <si>
    <t>8_11815440</t>
  </si>
  <si>
    <t>8_11815445</t>
  </si>
  <si>
    <t>8_11815447</t>
  </si>
  <si>
    <t>8_11817237</t>
  </si>
  <si>
    <t>8_11815314</t>
  </si>
  <si>
    <t>8_11815414</t>
  </si>
  <si>
    <t>8_11815442</t>
  </si>
  <si>
    <t>8_11815301</t>
  </si>
  <si>
    <t>8_11815373</t>
  </si>
  <si>
    <t>8_11815384</t>
  </si>
  <si>
    <t>8_11817239</t>
  </si>
  <si>
    <t>8_11815347</t>
  </si>
  <si>
    <t>8_11815360</t>
  </si>
  <si>
    <t>8_11815385</t>
  </si>
  <si>
    <t>8_11815403</t>
  </si>
  <si>
    <t>8_11815415</t>
  </si>
  <si>
    <t>8_11815431</t>
  </si>
  <si>
    <t>8_11815315</t>
  </si>
  <si>
    <t>8_11815331</t>
  </si>
  <si>
    <t>8_11815430</t>
  </si>
  <si>
    <t>129</t>
  </si>
  <si>
    <t>3_11742854</t>
  </si>
  <si>
    <t>POŚWIĘCKA (Ośrodek zdrowia)</t>
  </si>
  <si>
    <t>3_11742901</t>
  </si>
  <si>
    <t>3_11742869</t>
  </si>
  <si>
    <t>3_11742900</t>
  </si>
  <si>
    <t>3_11742916</t>
  </si>
  <si>
    <t>3_11742933</t>
  </si>
  <si>
    <t>3_11742855</t>
  </si>
  <si>
    <t>3_11742857</t>
  </si>
  <si>
    <t>3_11742859</t>
  </si>
  <si>
    <t>3_11742861</t>
  </si>
  <si>
    <t>3_11742863</t>
  </si>
  <si>
    <t>3_11742865</t>
  </si>
  <si>
    <t>3_11742867</t>
  </si>
  <si>
    <t>3_11742872</t>
  </si>
  <si>
    <t>3_11742874</t>
  </si>
  <si>
    <t>3_11742876</t>
  </si>
  <si>
    <t>3_11742878</t>
  </si>
  <si>
    <t>3_11742880</t>
  </si>
  <si>
    <t>3_11742882</t>
  </si>
  <si>
    <t>3_11742884</t>
  </si>
  <si>
    <t>3_11742888</t>
  </si>
  <si>
    <t>3_11742890</t>
  </si>
  <si>
    <t>3_11742892</t>
  </si>
  <si>
    <t>3_11742894</t>
  </si>
  <si>
    <t>3_11742896</t>
  </si>
  <si>
    <t>3_11742898</t>
  </si>
  <si>
    <t>3_11742902</t>
  </si>
  <si>
    <t>3_11742904</t>
  </si>
  <si>
    <t>3_11742906</t>
  </si>
  <si>
    <t>3_11742908</t>
  </si>
  <si>
    <t>3_11742910</t>
  </si>
  <si>
    <t>3_11742912</t>
  </si>
  <si>
    <t>3_11742914</t>
  </si>
  <si>
    <t>3_11742919</t>
  </si>
  <si>
    <t>3_11742921</t>
  </si>
  <si>
    <t>3_11742923</t>
  </si>
  <si>
    <t>3_11742925</t>
  </si>
  <si>
    <t>3_11742927</t>
  </si>
  <si>
    <t>3_11742929</t>
  </si>
  <si>
    <t>3_11742931</t>
  </si>
  <si>
    <t>3_11742856</t>
  </si>
  <si>
    <t>3_11742858</t>
  </si>
  <si>
    <t>3_11742860</t>
  </si>
  <si>
    <t>3_11742862</t>
  </si>
  <si>
    <t>3_11742864</t>
  </si>
  <si>
    <t>3_11742866</t>
  </si>
  <si>
    <t>3_11742868</t>
  </si>
  <si>
    <t>3_11742871</t>
  </si>
  <si>
    <t>3_11742873</t>
  </si>
  <si>
    <t>3_11742875</t>
  </si>
  <si>
    <t>3_11742877</t>
  </si>
  <si>
    <t>3_11742879</t>
  </si>
  <si>
    <t>3_11742881</t>
  </si>
  <si>
    <t>3_11742883</t>
  </si>
  <si>
    <t>3_11742887</t>
  </si>
  <si>
    <t>3_11742889</t>
  </si>
  <si>
    <t>3_11742891</t>
  </si>
  <si>
    <t>3_11742893</t>
  </si>
  <si>
    <t>3_11742895</t>
  </si>
  <si>
    <t>3_11742897</t>
  </si>
  <si>
    <t>3_11742899</t>
  </si>
  <si>
    <t>3_11742903</t>
  </si>
  <si>
    <t>3_11742905</t>
  </si>
  <si>
    <t>3_11742907</t>
  </si>
  <si>
    <t>3_11742909</t>
  </si>
  <si>
    <t>3_11742911</t>
  </si>
  <si>
    <t>3_11742913</t>
  </si>
  <si>
    <t>3_11742915</t>
  </si>
  <si>
    <t>3_11742918</t>
  </si>
  <si>
    <t>3_11742920</t>
  </si>
  <si>
    <t>3_11742922</t>
  </si>
  <si>
    <t>3_11742924</t>
  </si>
  <si>
    <t>3_11742926</t>
  </si>
  <si>
    <t>3_11742928</t>
  </si>
  <si>
    <t>3_11742930</t>
  </si>
  <si>
    <t>3_11742932</t>
  </si>
  <si>
    <t>3_11742870</t>
  </si>
  <si>
    <t>3_11742886</t>
  </si>
  <si>
    <t>3_11742917</t>
  </si>
  <si>
    <t>3_11742885</t>
  </si>
  <si>
    <t>4_11742993</t>
  </si>
  <si>
    <t>4_11742950</t>
  </si>
  <si>
    <t>4_11742979</t>
  </si>
  <si>
    <t>4_11742992</t>
  </si>
  <si>
    <t>4_11743008</t>
  </si>
  <si>
    <t>4_11742936</t>
  </si>
  <si>
    <t>4_11742938</t>
  </si>
  <si>
    <t>4_11742940</t>
  </si>
  <si>
    <t>4_11742942</t>
  </si>
  <si>
    <t>4_11742944</t>
  </si>
  <si>
    <t>4_11742946</t>
  </si>
  <si>
    <t>4_11742948</t>
  </si>
  <si>
    <t>4_11742953</t>
  </si>
  <si>
    <t>4_11742955</t>
  </si>
  <si>
    <t>4_11742957</t>
  </si>
  <si>
    <t>4_11742959</t>
  </si>
  <si>
    <t>4_11742961</t>
  </si>
  <si>
    <t>4_11742963</t>
  </si>
  <si>
    <t>4_11742967</t>
  </si>
  <si>
    <t>4_11742969</t>
  </si>
  <si>
    <t>4_11742971</t>
  </si>
  <si>
    <t>4_11742973</t>
  </si>
  <si>
    <t>4_11742975</t>
  </si>
  <si>
    <t>4_11742977</t>
  </si>
  <si>
    <t>4_11742982</t>
  </si>
  <si>
    <t>4_11742984</t>
  </si>
  <si>
    <t>4_11742986</t>
  </si>
  <si>
    <t>4_11742988</t>
  </si>
  <si>
    <t>4_11742990</t>
  </si>
  <si>
    <t>4_11742994</t>
  </si>
  <si>
    <t>4_11742996</t>
  </si>
  <si>
    <t>4_11742998</t>
  </si>
  <si>
    <t>4_11743000</t>
  </si>
  <si>
    <t>4_11743002</t>
  </si>
  <si>
    <t>4_11743004</t>
  </si>
  <si>
    <t>4_11743006</t>
  </si>
  <si>
    <t>4_11742935</t>
  </si>
  <si>
    <t>4_11742937</t>
  </si>
  <si>
    <t>4_11742939</t>
  </si>
  <si>
    <t>4_11742941</t>
  </si>
  <si>
    <t>4_11742943</t>
  </si>
  <si>
    <t>4_11742945</t>
  </si>
  <si>
    <t>4_11742947</t>
  </si>
  <si>
    <t>4_11742949</t>
  </si>
  <si>
    <t>4_11742952</t>
  </si>
  <si>
    <t>4_11742954</t>
  </si>
  <si>
    <t>4_11742956</t>
  </si>
  <si>
    <t>4_11742958</t>
  </si>
  <si>
    <t>4_11742960</t>
  </si>
  <si>
    <t>4_11742962</t>
  </si>
  <si>
    <t>4_11742966</t>
  </si>
  <si>
    <t>4_11742968</t>
  </si>
  <si>
    <t>4_11742970</t>
  </si>
  <si>
    <t>4_11742972</t>
  </si>
  <si>
    <t>4_11742974</t>
  </si>
  <si>
    <t>4_11742976</t>
  </si>
  <si>
    <t>4_11742978</t>
  </si>
  <si>
    <t>4_11742981</t>
  </si>
  <si>
    <t>4_11742983</t>
  </si>
  <si>
    <t>4_11742985</t>
  </si>
  <si>
    <t>4_11742987</t>
  </si>
  <si>
    <t>4_11742989</t>
  </si>
  <si>
    <t>4_11742991</t>
  </si>
  <si>
    <t>4_11742995</t>
  </si>
  <si>
    <t>4_11742997</t>
  </si>
  <si>
    <t>4_11742999</t>
  </si>
  <si>
    <t>4_11743001</t>
  </si>
  <si>
    <t>4_11743003</t>
  </si>
  <si>
    <t>4_11743005</t>
  </si>
  <si>
    <t>4_11743007</t>
  </si>
  <si>
    <t>4_11742934</t>
  </si>
  <si>
    <t>4_11742951</t>
  </si>
  <si>
    <t>4_11742965</t>
  </si>
  <si>
    <t>4_11742980</t>
  </si>
  <si>
    <t>4_11742964</t>
  </si>
  <si>
    <t>6_11811110</t>
  </si>
  <si>
    <t>6_11811140</t>
  </si>
  <si>
    <t>6_11811165</t>
  </si>
  <si>
    <t>6_11811197</t>
  </si>
  <si>
    <t>6_11811207</t>
  </si>
  <si>
    <t>6_11811139</t>
  </si>
  <si>
    <t>6_11811159</t>
  </si>
  <si>
    <t>6_11811164</t>
  </si>
  <si>
    <t>6_11811180</t>
  </si>
  <si>
    <t>6_11811206</t>
  </si>
  <si>
    <t>6_11811212</t>
  </si>
  <si>
    <t>6_11811219</t>
  </si>
  <si>
    <t>6_11811236</t>
  </si>
  <si>
    <t>6_11811106</t>
  </si>
  <si>
    <t>6_11811108</t>
  </si>
  <si>
    <t>6_11811111</t>
  </si>
  <si>
    <t>6_11811113</t>
  </si>
  <si>
    <t>6_11811115</t>
  </si>
  <si>
    <t>6_11811117</t>
  </si>
  <si>
    <t>6_11811119</t>
  </si>
  <si>
    <t>6_11811121</t>
  </si>
  <si>
    <t>6_11811125</t>
  </si>
  <si>
    <t>6_11811127</t>
  </si>
  <si>
    <t>6_11811129</t>
  </si>
  <si>
    <t>6_11811131</t>
  </si>
  <si>
    <t>6_11811133</t>
  </si>
  <si>
    <t>6_11811135</t>
  </si>
  <si>
    <t>6_11811137</t>
  </si>
  <si>
    <t>6_11811141</t>
  </si>
  <si>
    <t>6_11811143</t>
  </si>
  <si>
    <t>6_11811147</t>
  </si>
  <si>
    <t>6_11811149</t>
  </si>
  <si>
    <t>6_11811151</t>
  </si>
  <si>
    <t>6_11811153</t>
  </si>
  <si>
    <t>6_11811155</t>
  </si>
  <si>
    <t>6_11811157</t>
  </si>
  <si>
    <t>6_11811162</t>
  </si>
  <si>
    <t>6_11811166</t>
  </si>
  <si>
    <t>6_11811168</t>
  </si>
  <si>
    <t>6_11811170</t>
  </si>
  <si>
    <t>6_11811172</t>
  </si>
  <si>
    <t>6_11811174</t>
  </si>
  <si>
    <t>6_11811176</t>
  </si>
  <si>
    <t>6_11811178</t>
  </si>
  <si>
    <t>6_11811183</t>
  </si>
  <si>
    <t>6_11811185</t>
  </si>
  <si>
    <t>6_11811187</t>
  </si>
  <si>
    <t>6_11811189</t>
  </si>
  <si>
    <t>6_11811191</t>
  </si>
  <si>
    <t>6_11811193</t>
  </si>
  <si>
    <t>6_11811195</t>
  </si>
  <si>
    <t>6_11811198</t>
  </si>
  <si>
    <t>6_11811200</t>
  </si>
  <si>
    <t>6_11811202</t>
  </si>
  <si>
    <t>6_11811204</t>
  </si>
  <si>
    <t>6_11811208</t>
  </si>
  <si>
    <t>6_11811210</t>
  </si>
  <si>
    <t>6_11811215</t>
  </si>
  <si>
    <t>6_11811217</t>
  </si>
  <si>
    <t>6_11811222</t>
  </si>
  <si>
    <t>6_11811224</t>
  </si>
  <si>
    <t>6_11811228</t>
  </si>
  <si>
    <t>6_11811230</t>
  </si>
  <si>
    <t>6_11811234</t>
  </si>
  <si>
    <t>6_11811105</t>
  </si>
  <si>
    <t>6_11811107</t>
  </si>
  <si>
    <t>6_11811112</t>
  </si>
  <si>
    <t>6_11811114</t>
  </si>
  <si>
    <t>6_11811116</t>
  </si>
  <si>
    <t>6_11811118</t>
  </si>
  <si>
    <t>6_11811120</t>
  </si>
  <si>
    <t>6_11811124</t>
  </si>
  <si>
    <t>6_11811126</t>
  </si>
  <si>
    <t>6_11811128</t>
  </si>
  <si>
    <t>6_11811130</t>
  </si>
  <si>
    <t>6_11811132</t>
  </si>
  <si>
    <t>6_11811134</t>
  </si>
  <si>
    <t>6_11811136</t>
  </si>
  <si>
    <t>6_11811138</t>
  </si>
  <si>
    <t>6_11811142</t>
  </si>
  <si>
    <t>6_11811146</t>
  </si>
  <si>
    <t>6_11811148</t>
  </si>
  <si>
    <t>6_11811150</t>
  </si>
  <si>
    <t>6_11811152</t>
  </si>
  <si>
    <t>6_11811154</t>
  </si>
  <si>
    <t>6_11811156</t>
  </si>
  <si>
    <t>6_11811158</t>
  </si>
  <si>
    <t>6_11811161</t>
  </si>
  <si>
    <t>6_11811163</t>
  </si>
  <si>
    <t>6_11811167</t>
  </si>
  <si>
    <t>6_11811169</t>
  </si>
  <si>
    <t>6_11811171</t>
  </si>
  <si>
    <t>6_11811173</t>
  </si>
  <si>
    <t>6_11811175</t>
  </si>
  <si>
    <t>6_11811177</t>
  </si>
  <si>
    <t>6_11811179</t>
  </si>
  <si>
    <t>6_11811182</t>
  </si>
  <si>
    <t>6_11811184</t>
  </si>
  <si>
    <t>6_11811186</t>
  </si>
  <si>
    <t>6_11811188</t>
  </si>
  <si>
    <t>6_11811190</t>
  </si>
  <si>
    <t>6_11811192</t>
  </si>
  <si>
    <t>6_11811194</t>
  </si>
  <si>
    <t>6_11811199</t>
  </si>
  <si>
    <t>6_11811201</t>
  </si>
  <si>
    <t>6_11811203</t>
  </si>
  <si>
    <t>6_11811205</t>
  </si>
  <si>
    <t>6_11811209</t>
  </si>
  <si>
    <t>6_11811211</t>
  </si>
  <si>
    <t>6_11811214</t>
  </si>
  <si>
    <t>6_11811216</t>
  </si>
  <si>
    <t>6_11811218</t>
  </si>
  <si>
    <t>6_11811221</t>
  </si>
  <si>
    <t>6_11811223</t>
  </si>
  <si>
    <t>6_11811227</t>
  </si>
  <si>
    <t>6_11811229</t>
  </si>
  <si>
    <t>6_11811233</t>
  </si>
  <si>
    <t>6_11811235</t>
  </si>
  <si>
    <t>6_11811104</t>
  </si>
  <si>
    <t>6_11811123</t>
  </si>
  <si>
    <t>6_11811145</t>
  </si>
  <si>
    <t>6_11811160</t>
  </si>
  <si>
    <t>6_11811181</t>
  </si>
  <si>
    <t>6_11811213</t>
  </si>
  <si>
    <t>6_11811220</t>
  </si>
  <si>
    <t>6_11811226</t>
  </si>
  <si>
    <t>6_11811109</t>
  </si>
  <si>
    <t>6_11811122</t>
  </si>
  <si>
    <t>6_11811144</t>
  </si>
  <si>
    <t>6_11811196</t>
  </si>
  <si>
    <t>6_11811225</t>
  </si>
  <si>
    <t>6_11811231</t>
  </si>
  <si>
    <t>8_11815455</t>
  </si>
  <si>
    <t>8_11815485</t>
  </si>
  <si>
    <t>8_11815510</t>
  </si>
  <si>
    <t>8_11815542</t>
  </si>
  <si>
    <t>8_11815552</t>
  </si>
  <si>
    <t>8_11815484</t>
  </si>
  <si>
    <t>8_11815504</t>
  </si>
  <si>
    <t>8_11815509</t>
  </si>
  <si>
    <t>8_11815525</t>
  </si>
  <si>
    <t>8_11815551</t>
  </si>
  <si>
    <t>8_11815557</t>
  </si>
  <si>
    <t>8_11815564</t>
  </si>
  <si>
    <t>8_11815581</t>
  </si>
  <si>
    <t>8_11815451</t>
  </si>
  <si>
    <t>8_11815453</t>
  </si>
  <si>
    <t>8_11815456</t>
  </si>
  <si>
    <t>8_11815458</t>
  </si>
  <si>
    <t>8_11815460</t>
  </si>
  <si>
    <t>8_11815462</t>
  </si>
  <si>
    <t>8_11815464</t>
  </si>
  <si>
    <t>8_11815466</t>
  </si>
  <si>
    <t>8_11815470</t>
  </si>
  <si>
    <t>8_11815472</t>
  </si>
  <si>
    <t>8_11815474</t>
  </si>
  <si>
    <t>8_11815476</t>
  </si>
  <si>
    <t>8_11815478</t>
  </si>
  <si>
    <t>8_11815480</t>
  </si>
  <si>
    <t>8_11815482</t>
  </si>
  <si>
    <t>8_11815486</t>
  </si>
  <si>
    <t>8_11815488</t>
  </si>
  <si>
    <t>8_11815492</t>
  </si>
  <si>
    <t>8_11815494</t>
  </si>
  <si>
    <t>8_11815496</t>
  </si>
  <si>
    <t>8_11815498</t>
  </si>
  <si>
    <t>8_11815500</t>
  </si>
  <si>
    <t>8_11815502</t>
  </si>
  <si>
    <t>8_11815507</t>
  </si>
  <si>
    <t>8_11815511</t>
  </si>
  <si>
    <t>8_11815513</t>
  </si>
  <si>
    <t>8_11815515</t>
  </si>
  <si>
    <t>8_11815517</t>
  </si>
  <si>
    <t>8_11815519</t>
  </si>
  <si>
    <t>8_11815521</t>
  </si>
  <si>
    <t>8_11815523</t>
  </si>
  <si>
    <t>8_11815528</t>
  </si>
  <si>
    <t>8_11815530</t>
  </si>
  <si>
    <t>8_11815532</t>
  </si>
  <si>
    <t>8_11815534</t>
  </si>
  <si>
    <t>8_11815536</t>
  </si>
  <si>
    <t>8_11815538</t>
  </si>
  <si>
    <t>8_11815540</t>
  </si>
  <si>
    <t>8_11815543</t>
  </si>
  <si>
    <t>8_11815545</t>
  </si>
  <si>
    <t>8_11815547</t>
  </si>
  <si>
    <t>8_11815549</t>
  </si>
  <si>
    <t>8_11815553</t>
  </si>
  <si>
    <t>8_11815555</t>
  </si>
  <si>
    <t>8_11815560</t>
  </si>
  <si>
    <t>8_11815562</t>
  </si>
  <si>
    <t>8_11815567</t>
  </si>
  <si>
    <t>8_11815569</t>
  </si>
  <si>
    <t>8_11815573</t>
  </si>
  <si>
    <t>8_11815575</t>
  </si>
  <si>
    <t>8_11815579</t>
  </si>
  <si>
    <t>8_11815450</t>
  </si>
  <si>
    <t>8_11815452</t>
  </si>
  <si>
    <t>8_11815457</t>
  </si>
  <si>
    <t>8_11815459</t>
  </si>
  <si>
    <t>8_11815461</t>
  </si>
  <si>
    <t>8_11815463</t>
  </si>
  <si>
    <t>8_11815465</t>
  </si>
  <si>
    <t>8_11815469</t>
  </si>
  <si>
    <t>8_11815471</t>
  </si>
  <si>
    <t>8_11815473</t>
  </si>
  <si>
    <t>8_11815475</t>
  </si>
  <si>
    <t>8_11815477</t>
  </si>
  <si>
    <t>8_11815479</t>
  </si>
  <si>
    <t>8_11815481</t>
  </si>
  <si>
    <t>8_11815483</t>
  </si>
  <si>
    <t>8_11815487</t>
  </si>
  <si>
    <t>8_11815491</t>
  </si>
  <si>
    <t>8_11815493</t>
  </si>
  <si>
    <t>8_11815495</t>
  </si>
  <si>
    <t>8_11815497</t>
  </si>
  <si>
    <t>8_11815499</t>
  </si>
  <si>
    <t>8_11815501</t>
  </si>
  <si>
    <t>8_11815503</t>
  </si>
  <si>
    <t>8_11815506</t>
  </si>
  <si>
    <t>8_11815508</t>
  </si>
  <si>
    <t>8_11815512</t>
  </si>
  <si>
    <t>8_11815514</t>
  </si>
  <si>
    <t>8_11815516</t>
  </si>
  <si>
    <t>8_11815518</t>
  </si>
  <si>
    <t>8_11815520</t>
  </si>
  <si>
    <t>8_11815522</t>
  </si>
  <si>
    <t>8_11815524</t>
  </si>
  <si>
    <t>8_11815527</t>
  </si>
  <si>
    <t>8_11815529</t>
  </si>
  <si>
    <t>8_11815531</t>
  </si>
  <si>
    <t>8_11815533</t>
  </si>
  <si>
    <t>8_11815535</t>
  </si>
  <si>
    <t>8_11815537</t>
  </si>
  <si>
    <t>8_11815539</t>
  </si>
  <si>
    <t>8_11815544</t>
  </si>
  <si>
    <t>8_11815546</t>
  </si>
  <si>
    <t>8_11815548</t>
  </si>
  <si>
    <t>8_11815550</t>
  </si>
  <si>
    <t>8_11815554</t>
  </si>
  <si>
    <t>8_11815556</t>
  </si>
  <si>
    <t>8_11815559</t>
  </si>
  <si>
    <t>8_11815561</t>
  </si>
  <si>
    <t>8_11815563</t>
  </si>
  <si>
    <t>8_11815566</t>
  </si>
  <si>
    <t>8_11815568</t>
  </si>
  <si>
    <t>8_11815572</t>
  </si>
  <si>
    <t>8_11815574</t>
  </si>
  <si>
    <t>8_11815578</t>
  </si>
  <si>
    <t>8_11815580</t>
  </si>
  <si>
    <t>8_11815449</t>
  </si>
  <si>
    <t>8_11815468</t>
  </si>
  <si>
    <t>8_11815490</t>
  </si>
  <si>
    <t>8_11815505</t>
  </si>
  <si>
    <t>8_11815526</t>
  </si>
  <si>
    <t>8_11815558</t>
  </si>
  <si>
    <t>8_11815565</t>
  </si>
  <si>
    <t>8_11815571</t>
  </si>
  <si>
    <t>8_11815454</t>
  </si>
  <si>
    <t>8_11815467</t>
  </si>
  <si>
    <t>8_11815489</t>
  </si>
  <si>
    <t>8_11815541</t>
  </si>
  <si>
    <t>8_11815570</t>
  </si>
  <si>
    <t>8_11815576</t>
  </si>
  <si>
    <t>130</t>
  </si>
  <si>
    <t>3_11819982</t>
  </si>
  <si>
    <t>3_11819313</t>
  </si>
  <si>
    <t>3_11819315</t>
  </si>
  <si>
    <t>3_11819317</t>
  </si>
  <si>
    <t>3_11819319</t>
  </si>
  <si>
    <t>3_11819321</t>
  </si>
  <si>
    <t>3_11819323</t>
  </si>
  <si>
    <t>3_11819329</t>
  </si>
  <si>
    <t>3_11819331</t>
  </si>
  <si>
    <t>3_11819333</t>
  </si>
  <si>
    <t>3_11819335</t>
  </si>
  <si>
    <t>3_11819337</t>
  </si>
  <si>
    <t>3_11819339</t>
  </si>
  <si>
    <t>3_11819341</t>
  </si>
  <si>
    <t>3_11819343</t>
  </si>
  <si>
    <t>3_11819345</t>
  </si>
  <si>
    <t>3_11819347</t>
  </si>
  <si>
    <t>3_11819351</t>
  </si>
  <si>
    <t>3_11819353</t>
  </si>
  <si>
    <t>3_11819355</t>
  </si>
  <si>
    <t>3_11819357</t>
  </si>
  <si>
    <t>3_11819359</t>
  </si>
  <si>
    <t>3_11819361</t>
  </si>
  <si>
    <t>3_11819363</t>
  </si>
  <si>
    <t>3_11819365</t>
  </si>
  <si>
    <t>3_11819369</t>
  </si>
  <si>
    <t>3_11819371</t>
  </si>
  <si>
    <t>3_11819373</t>
  </si>
  <si>
    <t>3_11819375</t>
  </si>
  <si>
    <t>3_11819377</t>
  </si>
  <si>
    <t>3_11819379</t>
  </si>
  <si>
    <t>3_11819381</t>
  </si>
  <si>
    <t>3_11819383</t>
  </si>
  <si>
    <t>3_11819385</t>
  </si>
  <si>
    <t>3_11819931</t>
  </si>
  <si>
    <t>3_11819961</t>
  </si>
  <si>
    <t>3_11819979</t>
  </si>
  <si>
    <t>3_11819981</t>
  </si>
  <si>
    <t>3_11819314</t>
  </si>
  <si>
    <t>3_11819316</t>
  </si>
  <si>
    <t>3_11819318</t>
  </si>
  <si>
    <t>3_11819320</t>
  </si>
  <si>
    <t>3_11819322</t>
  </si>
  <si>
    <t>3_11819324</t>
  </si>
  <si>
    <t>3_11819330</t>
  </si>
  <si>
    <t>3_11819332</t>
  </si>
  <si>
    <t>3_11819334</t>
  </si>
  <si>
    <t>3_11819336</t>
  </si>
  <si>
    <t>3_11819338</t>
  </si>
  <si>
    <t>3_11819340</t>
  </si>
  <si>
    <t>3_11819342</t>
  </si>
  <si>
    <t>3_11819344</t>
  </si>
  <si>
    <t>3_11819346</t>
  </si>
  <si>
    <t>3_11819348</t>
  </si>
  <si>
    <t>3_11819352</t>
  </si>
  <si>
    <t>3_11819354</t>
  </si>
  <si>
    <t>3_11819356</t>
  </si>
  <si>
    <t>3_11819358</t>
  </si>
  <si>
    <t>3_11819360</t>
  </si>
  <si>
    <t>3_11819362</t>
  </si>
  <si>
    <t>3_11819364</t>
  </si>
  <si>
    <t>3_11819366</t>
  </si>
  <si>
    <t>3_11819370</t>
  </si>
  <si>
    <t>3_11819372</t>
  </si>
  <si>
    <t>3_11819374</t>
  </si>
  <si>
    <t>3_11819376</t>
  </si>
  <si>
    <t>3_11819378</t>
  </si>
  <si>
    <t>3_11819380</t>
  </si>
  <si>
    <t>3_11819382</t>
  </si>
  <si>
    <t>3_11819384</t>
  </si>
  <si>
    <t>3_11819386</t>
  </si>
  <si>
    <t>3_11819932</t>
  </si>
  <si>
    <t>3_11819962</t>
  </si>
  <si>
    <t>3_11819980</t>
  </si>
  <si>
    <t>3_11819349</t>
  </si>
  <si>
    <t>3_11819367</t>
  </si>
  <si>
    <t>3_11819933</t>
  </si>
  <si>
    <t>3_11819963</t>
  </si>
  <si>
    <t>3_11819312</t>
  </si>
  <si>
    <t>3_11819328</t>
  </si>
  <si>
    <t>3_11819350</t>
  </si>
  <si>
    <t>3_11819368</t>
  </si>
  <si>
    <t>4_11822938</t>
  </si>
  <si>
    <t>4_11821791</t>
  </si>
  <si>
    <t>4_11822305</t>
  </si>
  <si>
    <t>4_11822307</t>
  </si>
  <si>
    <t>4_11822309</t>
  </si>
  <si>
    <t>4_11822311</t>
  </si>
  <si>
    <t>4_11822313</t>
  </si>
  <si>
    <t>4_11822315</t>
  </si>
  <si>
    <t>4_11822321</t>
  </si>
  <si>
    <t>4_11822323</t>
  </si>
  <si>
    <t>4_11822325</t>
  </si>
  <si>
    <t>4_11822327</t>
  </si>
  <si>
    <t>4_11822329</t>
  </si>
  <si>
    <t>4_11822331</t>
  </si>
  <si>
    <t>4_11822333</t>
  </si>
  <si>
    <t>4_11822335</t>
  </si>
  <si>
    <t>4_11822337</t>
  </si>
  <si>
    <t>4_11822341</t>
  </si>
  <si>
    <t>4_11822343</t>
  </si>
  <si>
    <t>4_11822345</t>
  </si>
  <si>
    <t>4_11822347</t>
  </si>
  <si>
    <t>4_11822349</t>
  </si>
  <si>
    <t>4_11822351</t>
  </si>
  <si>
    <t>4_11822353</t>
  </si>
  <si>
    <t>4_11822355</t>
  </si>
  <si>
    <t>4_11822359</t>
  </si>
  <si>
    <t>4_11822361</t>
  </si>
  <si>
    <t>4_11822363</t>
  </si>
  <si>
    <t>4_11822365</t>
  </si>
  <si>
    <t>4_11822367</t>
  </si>
  <si>
    <t>4_11822369</t>
  </si>
  <si>
    <t>4_11822371</t>
  </si>
  <si>
    <t>4_11822373</t>
  </si>
  <si>
    <t>4_11822888</t>
  </si>
  <si>
    <t>4_11822918</t>
  </si>
  <si>
    <t>4_11822935</t>
  </si>
  <si>
    <t>4_11822937</t>
  </si>
  <si>
    <t>4_11822306</t>
  </si>
  <si>
    <t>4_11822308</t>
  </si>
  <si>
    <t>4_11822310</t>
  </si>
  <si>
    <t>4_11822312</t>
  </si>
  <si>
    <t>4_11822314</t>
  </si>
  <si>
    <t>4_11822316</t>
  </si>
  <si>
    <t>4_11822322</t>
  </si>
  <si>
    <t>4_11822324</t>
  </si>
  <si>
    <t>4_11822326</t>
  </si>
  <si>
    <t>4_11822328</t>
  </si>
  <si>
    <t>4_11822330</t>
  </si>
  <si>
    <t>4_11822332</t>
  </si>
  <si>
    <t>4_11822334</t>
  </si>
  <si>
    <t>4_11822336</t>
  </si>
  <si>
    <t>4_11822338</t>
  </si>
  <si>
    <t>4_11822342</t>
  </si>
  <si>
    <t>4_11822344</t>
  </si>
  <si>
    <t>4_11822346</t>
  </si>
  <si>
    <t>4_11822348</t>
  </si>
  <si>
    <t>4_11822350</t>
  </si>
  <si>
    <t>4_11822352</t>
  </si>
  <si>
    <t>4_11822354</t>
  </si>
  <si>
    <t>4_11822356</t>
  </si>
  <si>
    <t>4_11822360</t>
  </si>
  <si>
    <t>4_11822362</t>
  </si>
  <si>
    <t>4_11822364</t>
  </si>
  <si>
    <t>4_11822366</t>
  </si>
  <si>
    <t>4_11822368</t>
  </si>
  <si>
    <t>4_11822370</t>
  </si>
  <si>
    <t>4_11822372</t>
  </si>
  <si>
    <t>4_11822374</t>
  </si>
  <si>
    <t>4_11822889</t>
  </si>
  <si>
    <t>4_11822919</t>
  </si>
  <si>
    <t>4_11822936</t>
  </si>
  <si>
    <t>4_11822339</t>
  </si>
  <si>
    <t>4_11822357</t>
  </si>
  <si>
    <t>4_11822890</t>
  </si>
  <si>
    <t>4_11822920</t>
  </si>
  <si>
    <t>4_11821790</t>
  </si>
  <si>
    <t>4_11822304</t>
  </si>
  <si>
    <t>4_11822320</t>
  </si>
  <si>
    <t>4_11822340</t>
  </si>
  <si>
    <t>4_11822358</t>
  </si>
  <si>
    <t>6_11811293</t>
  </si>
  <si>
    <t>6_11811327</t>
  </si>
  <si>
    <t>6_11811237</t>
  </si>
  <si>
    <t>6_11811258</t>
  </si>
  <si>
    <t>6_11811239</t>
  </si>
  <si>
    <t>6_11811241</t>
  </si>
  <si>
    <t>6_11811243</t>
  </si>
  <si>
    <t>6_11811245</t>
  </si>
  <si>
    <t>6_11811247</t>
  </si>
  <si>
    <t>6_11811249</t>
  </si>
  <si>
    <t>6_11811251</t>
  </si>
  <si>
    <t>6_11811253</t>
  </si>
  <si>
    <t>6_11811255</t>
  </si>
  <si>
    <t>6_11811260</t>
  </si>
  <si>
    <t>6_11811262</t>
  </si>
  <si>
    <t>6_11811264</t>
  </si>
  <si>
    <t>6_11811266</t>
  </si>
  <si>
    <t>6_11811268</t>
  </si>
  <si>
    <t>6_11811270</t>
  </si>
  <si>
    <t>6_11811272</t>
  </si>
  <si>
    <t>6_11811274</t>
  </si>
  <si>
    <t>6_11811276</t>
  </si>
  <si>
    <t>6_11811280</t>
  </si>
  <si>
    <t>6_11811282</t>
  </si>
  <si>
    <t>6_11811284</t>
  </si>
  <si>
    <t>6_11811286</t>
  </si>
  <si>
    <t>6_11811288</t>
  </si>
  <si>
    <t>6_11811290</t>
  </si>
  <si>
    <t>6_11811292</t>
  </si>
  <si>
    <t>6_11811295</t>
  </si>
  <si>
    <t>6_11811297</t>
  </si>
  <si>
    <t>6_11811299</t>
  </si>
  <si>
    <t>6_11811301</t>
  </si>
  <si>
    <t>6_11811303</t>
  </si>
  <si>
    <t>6_11811316</t>
  </si>
  <si>
    <t>6_11811318</t>
  </si>
  <si>
    <t>6_11811320</t>
  </si>
  <si>
    <t>6_11811322</t>
  </si>
  <si>
    <t>6_11811324</t>
  </si>
  <si>
    <t>6_11811326</t>
  </si>
  <si>
    <t>6_11812825</t>
  </si>
  <si>
    <t>6_11812827</t>
  </si>
  <si>
    <t>6_11811238</t>
  </si>
  <si>
    <t>6_11811240</t>
  </si>
  <si>
    <t>6_11811242</t>
  </si>
  <si>
    <t>6_11811244</t>
  </si>
  <si>
    <t>6_11811246</t>
  </si>
  <si>
    <t>6_11811248</t>
  </si>
  <si>
    <t>6_11811250</t>
  </si>
  <si>
    <t>6_11811252</t>
  </si>
  <si>
    <t>6_11811254</t>
  </si>
  <si>
    <t>6_11811256</t>
  </si>
  <si>
    <t>6_11811259</t>
  </si>
  <si>
    <t>6_11811261</t>
  </si>
  <si>
    <t>6_11811263</t>
  </si>
  <si>
    <t>6_11811265</t>
  </si>
  <si>
    <t>6_11811267</t>
  </si>
  <si>
    <t>6_11811269</t>
  </si>
  <si>
    <t>6_11811271</t>
  </si>
  <si>
    <t>6_11811273</t>
  </si>
  <si>
    <t>6_11811275</t>
  </si>
  <si>
    <t>6_11811277</t>
  </si>
  <si>
    <t>6_11811281</t>
  </si>
  <si>
    <t>6_11811283</t>
  </si>
  <si>
    <t>6_11811285</t>
  </si>
  <si>
    <t>6_11811287</t>
  </si>
  <si>
    <t>6_11811289</t>
  </si>
  <si>
    <t>6_11811291</t>
  </si>
  <si>
    <t>6_11811296</t>
  </si>
  <si>
    <t>6_11811298</t>
  </si>
  <si>
    <t>6_11811300</t>
  </si>
  <si>
    <t>6_11811302</t>
  </si>
  <si>
    <t>6_11811317</t>
  </si>
  <si>
    <t>6_11811319</t>
  </si>
  <si>
    <t>6_11811321</t>
  </si>
  <si>
    <t>6_11811323</t>
  </si>
  <si>
    <t>6_11811325</t>
  </si>
  <si>
    <t>6_11812826</t>
  </si>
  <si>
    <t>6_11812828</t>
  </si>
  <si>
    <t>6_11809977</t>
  </si>
  <si>
    <t>6_11811257</t>
  </si>
  <si>
    <t>6_11811278</t>
  </si>
  <si>
    <t>6_11812829</t>
  </si>
  <si>
    <t>6_11809976</t>
  </si>
  <si>
    <t>6_11811279</t>
  </si>
  <si>
    <t>6_11811294</t>
  </si>
  <si>
    <t>6_11811315</t>
  </si>
  <si>
    <t>8_11815638</t>
  </si>
  <si>
    <t>8_11815672</t>
  </si>
  <si>
    <t>8_11815582</t>
  </si>
  <si>
    <t>8_11815603</t>
  </si>
  <si>
    <t>8_11815584</t>
  </si>
  <si>
    <t>8_11815586</t>
  </si>
  <si>
    <t>8_11815588</t>
  </si>
  <si>
    <t>8_11815590</t>
  </si>
  <si>
    <t>8_11815592</t>
  </si>
  <si>
    <t>8_11815594</t>
  </si>
  <si>
    <t>8_11815596</t>
  </si>
  <si>
    <t>8_11815598</t>
  </si>
  <si>
    <t>8_11815600</t>
  </si>
  <si>
    <t>8_11815605</t>
  </si>
  <si>
    <t>8_11815607</t>
  </si>
  <si>
    <t>8_11815609</t>
  </si>
  <si>
    <t>8_11815611</t>
  </si>
  <si>
    <t>8_11815613</t>
  </si>
  <si>
    <t>8_11815615</t>
  </si>
  <si>
    <t>8_11815617</t>
  </si>
  <si>
    <t>8_11815619</t>
  </si>
  <si>
    <t>8_11815621</t>
  </si>
  <si>
    <t>8_11815625</t>
  </si>
  <si>
    <t>8_11815627</t>
  </si>
  <si>
    <t>8_11815629</t>
  </si>
  <si>
    <t>8_11815631</t>
  </si>
  <si>
    <t>8_11815633</t>
  </si>
  <si>
    <t>8_11815635</t>
  </si>
  <si>
    <t>8_11815637</t>
  </si>
  <si>
    <t>8_11815640</t>
  </si>
  <si>
    <t>8_11815642</t>
  </si>
  <si>
    <t>8_11815644</t>
  </si>
  <si>
    <t>8_11815646</t>
  </si>
  <si>
    <t>8_11815648</t>
  </si>
  <si>
    <t>8_11815661</t>
  </si>
  <si>
    <t>8_11815663</t>
  </si>
  <si>
    <t>8_11815665</t>
  </si>
  <si>
    <t>8_11815667</t>
  </si>
  <si>
    <t>8_11815669</t>
  </si>
  <si>
    <t>8_11815671</t>
  </si>
  <si>
    <t>8_11817178</t>
  </si>
  <si>
    <t>8_11817180</t>
  </si>
  <si>
    <t>8_11815583</t>
  </si>
  <si>
    <t>8_11815585</t>
  </si>
  <si>
    <t>8_11815587</t>
  </si>
  <si>
    <t>8_11815589</t>
  </si>
  <si>
    <t>8_11815591</t>
  </si>
  <si>
    <t>8_11815593</t>
  </si>
  <si>
    <t>8_11815595</t>
  </si>
  <si>
    <t>8_11815597</t>
  </si>
  <si>
    <t>8_11815599</t>
  </si>
  <si>
    <t>8_11815601</t>
  </si>
  <si>
    <t>8_11815604</t>
  </si>
  <si>
    <t>8_11815606</t>
  </si>
  <si>
    <t>8_11815608</t>
  </si>
  <si>
    <t>8_11815610</t>
  </si>
  <si>
    <t>8_11815612</t>
  </si>
  <si>
    <t>8_11815614</t>
  </si>
  <si>
    <t>8_11815616</t>
  </si>
  <si>
    <t>8_11815618</t>
  </si>
  <si>
    <t>8_11815620</t>
  </si>
  <si>
    <t>8_11815622</t>
  </si>
  <si>
    <t>8_11815626</t>
  </si>
  <si>
    <t>8_11815628</t>
  </si>
  <si>
    <t>8_11815630</t>
  </si>
  <si>
    <t>8_11815632</t>
  </si>
  <si>
    <t>8_11815634</t>
  </si>
  <si>
    <t>8_11815636</t>
  </si>
  <si>
    <t>8_11815641</t>
  </si>
  <si>
    <t>8_11815643</t>
  </si>
  <si>
    <t>8_11815645</t>
  </si>
  <si>
    <t>8_11815647</t>
  </si>
  <si>
    <t>8_11815662</t>
  </si>
  <si>
    <t>8_11815664</t>
  </si>
  <si>
    <t>8_11815666</t>
  </si>
  <si>
    <t>8_11815668</t>
  </si>
  <si>
    <t>8_11815670</t>
  </si>
  <si>
    <t>8_11817179</t>
  </si>
  <si>
    <t>8_11817181</t>
  </si>
  <si>
    <t>8_11814322</t>
  </si>
  <si>
    <t>8_11815602</t>
  </si>
  <si>
    <t>8_11815623</t>
  </si>
  <si>
    <t>8_11817182</t>
  </si>
  <si>
    <t>8_11814321</t>
  </si>
  <si>
    <t>8_11815624</t>
  </si>
  <si>
    <t>8_11815639</t>
  </si>
  <si>
    <t>8_11815660</t>
  </si>
  <si>
    <t>131</t>
  </si>
  <si>
    <t>3_11819390</t>
  </si>
  <si>
    <t>3_11819415</t>
  </si>
  <si>
    <t>3_11820113</t>
  </si>
  <si>
    <t>3_11820121</t>
  </si>
  <si>
    <t>3_11819432</t>
  </si>
  <si>
    <t>3_11820850</t>
  </si>
  <si>
    <t>3_11820932</t>
  </si>
  <si>
    <t>3_11820955</t>
  </si>
  <si>
    <t>3_11820975</t>
  </si>
  <si>
    <t>3_11819392</t>
  </si>
  <si>
    <t>3_11819394</t>
  </si>
  <si>
    <t>3_11819410</t>
  </si>
  <si>
    <t>3_11819417</t>
  </si>
  <si>
    <t>3_11819431</t>
  </si>
  <si>
    <t>3_11820115</t>
  </si>
  <si>
    <t>3_11820123</t>
  </si>
  <si>
    <t>3_11820125</t>
  </si>
  <si>
    <t>3_11820810</t>
  </si>
  <si>
    <t>3_11820812</t>
  </si>
  <si>
    <t>3_11820814</t>
  </si>
  <si>
    <t>3_11820828</t>
  </si>
  <si>
    <t>3_11820849</t>
  </si>
  <si>
    <t>3_11820952</t>
  </si>
  <si>
    <t>3_11820954</t>
  </si>
  <si>
    <t>3_11819391</t>
  </si>
  <si>
    <t>3_11819393</t>
  </si>
  <si>
    <t>3_11819399</t>
  </si>
  <si>
    <t>3_11819405</t>
  </si>
  <si>
    <t>3_11819409</t>
  </si>
  <si>
    <t>3_11819416</t>
  </si>
  <si>
    <t>3_11819418</t>
  </si>
  <si>
    <t>3_11819424</t>
  </si>
  <si>
    <t>3_11819430</t>
  </si>
  <si>
    <t>3_11820114</t>
  </si>
  <si>
    <t>3_11820122</t>
  </si>
  <si>
    <t>3_11820124</t>
  </si>
  <si>
    <t>3_11820811</t>
  </si>
  <si>
    <t>3_11820813</t>
  </si>
  <si>
    <t>3_11820817</t>
  </si>
  <si>
    <t>3_11820823</t>
  </si>
  <si>
    <t>3_11820827</t>
  </si>
  <si>
    <t>3_11820836</t>
  </si>
  <si>
    <t>3_11820842</t>
  </si>
  <si>
    <t>3_11820848</t>
  </si>
  <si>
    <t>3_11820856</t>
  </si>
  <si>
    <t>3_11820862</t>
  </si>
  <si>
    <t>3_11820876</t>
  </si>
  <si>
    <t>3_11820878</t>
  </si>
  <si>
    <t>3_11820884</t>
  </si>
  <si>
    <t>3_11820900</t>
  </si>
  <si>
    <t>3_11820906</t>
  </si>
  <si>
    <t>3_11820916</t>
  </si>
  <si>
    <t>3_11820922</t>
  </si>
  <si>
    <t>3_11820930</t>
  </si>
  <si>
    <t>3_11820941</t>
  </si>
  <si>
    <t>3_11820947</t>
  </si>
  <si>
    <t>3_11820951</t>
  </si>
  <si>
    <t>3_11820953</t>
  </si>
  <si>
    <t>3_11820967</t>
  </si>
  <si>
    <t>3_11820973</t>
  </si>
  <si>
    <t>3_11819400</t>
  </si>
  <si>
    <t>3_11819406</t>
  </si>
  <si>
    <t>3_11819419</t>
  </si>
  <si>
    <t>3_11819425</t>
  </si>
  <si>
    <t>3_11820818</t>
  </si>
  <si>
    <t>3_11820824</t>
  </si>
  <si>
    <t>3_11820837</t>
  </si>
  <si>
    <t>3_11820843</t>
  </si>
  <si>
    <t>3_11820857</t>
  </si>
  <si>
    <t>3_11820863</t>
  </si>
  <si>
    <t>3_11820877</t>
  </si>
  <si>
    <t>3_11820879</t>
  </si>
  <si>
    <t>3_11820885</t>
  </si>
  <si>
    <t>3_11820901</t>
  </si>
  <si>
    <t>3_11820907</t>
  </si>
  <si>
    <t>3_11820917</t>
  </si>
  <si>
    <t>3_11820923</t>
  </si>
  <si>
    <t>3_11820931</t>
  </si>
  <si>
    <t>3_11820942</t>
  </si>
  <si>
    <t>3_11820948</t>
  </si>
  <si>
    <t>3_11820968</t>
  </si>
  <si>
    <t>3_11820974</t>
  </si>
  <si>
    <t>3_11820809</t>
  </si>
  <si>
    <t>3_11819411</t>
  </si>
  <si>
    <t>4_11822378</t>
  </si>
  <si>
    <t>4_11822403</t>
  </si>
  <si>
    <t>4_11823069</t>
  </si>
  <si>
    <t>4_11823077</t>
  </si>
  <si>
    <t>4_11822420</t>
  </si>
  <si>
    <t>4_11823790</t>
  </si>
  <si>
    <t>4_11823872</t>
  </si>
  <si>
    <t>4_11823895</t>
  </si>
  <si>
    <t>4_11823915</t>
  </si>
  <si>
    <t>4_11822380</t>
  </si>
  <si>
    <t>4_11822382</t>
  </si>
  <si>
    <t>4_11822398</t>
  </si>
  <si>
    <t>4_11822405</t>
  </si>
  <si>
    <t>4_11822419</t>
  </si>
  <si>
    <t>4_11823071</t>
  </si>
  <si>
    <t>4_11823079</t>
  </si>
  <si>
    <t>4_11823081</t>
  </si>
  <si>
    <t>4_11823750</t>
  </si>
  <si>
    <t>4_11823752</t>
  </si>
  <si>
    <t>4_11823754</t>
  </si>
  <si>
    <t>4_11823768</t>
  </si>
  <si>
    <t>4_11823789</t>
  </si>
  <si>
    <t>4_11823892</t>
  </si>
  <si>
    <t>4_11823894</t>
  </si>
  <si>
    <t>4_11822379</t>
  </si>
  <si>
    <t>4_11822381</t>
  </si>
  <si>
    <t>4_11822387</t>
  </si>
  <si>
    <t>4_11822393</t>
  </si>
  <si>
    <t>4_11822397</t>
  </si>
  <si>
    <t>4_11822404</t>
  </si>
  <si>
    <t>4_11822406</t>
  </si>
  <si>
    <t>4_11822412</t>
  </si>
  <si>
    <t>4_11822418</t>
  </si>
  <si>
    <t>4_11823070</t>
  </si>
  <si>
    <t>4_11823078</t>
  </si>
  <si>
    <t>4_11823080</t>
  </si>
  <si>
    <t>4_11823751</t>
  </si>
  <si>
    <t>4_11823753</t>
  </si>
  <si>
    <t>4_11823757</t>
  </si>
  <si>
    <t>4_11823763</t>
  </si>
  <si>
    <t>4_11823767</t>
  </si>
  <si>
    <t>4_11823776</t>
  </si>
  <si>
    <t>4_11823782</t>
  </si>
  <si>
    <t>4_11823788</t>
  </si>
  <si>
    <t>4_11823796</t>
  </si>
  <si>
    <t>4_11823802</t>
  </si>
  <si>
    <t>4_11823816</t>
  </si>
  <si>
    <t>4_11823818</t>
  </si>
  <si>
    <t>4_11823824</t>
  </si>
  <si>
    <t>4_11823840</t>
  </si>
  <si>
    <t>4_11823846</t>
  </si>
  <si>
    <t>4_11823856</t>
  </si>
  <si>
    <t>4_11823862</t>
  </si>
  <si>
    <t>4_11823870</t>
  </si>
  <si>
    <t>4_11823881</t>
  </si>
  <si>
    <t>4_11823887</t>
  </si>
  <si>
    <t>4_11823891</t>
  </si>
  <si>
    <t>4_11823893</t>
  </si>
  <si>
    <t>4_11823907</t>
  </si>
  <si>
    <t>4_11823913</t>
  </si>
  <si>
    <t>4_11822388</t>
  </si>
  <si>
    <t>4_11822394</t>
  </si>
  <si>
    <t>4_11822407</t>
  </si>
  <si>
    <t>4_11822413</t>
  </si>
  <si>
    <t>4_11823758</t>
  </si>
  <si>
    <t>4_11823764</t>
  </si>
  <si>
    <t>4_11823777</t>
  </si>
  <si>
    <t>4_11823783</t>
  </si>
  <si>
    <t>4_11823797</t>
  </si>
  <si>
    <t>4_11823803</t>
  </si>
  <si>
    <t>4_11823817</t>
  </si>
  <si>
    <t>4_11823819</t>
  </si>
  <si>
    <t>4_11823825</t>
  </si>
  <si>
    <t>4_11823841</t>
  </si>
  <si>
    <t>4_11823847</t>
  </si>
  <si>
    <t>4_11823857</t>
  </si>
  <si>
    <t>4_11823863</t>
  </si>
  <si>
    <t>4_11823871</t>
  </si>
  <si>
    <t>4_11823882</t>
  </si>
  <si>
    <t>4_11823888</t>
  </si>
  <si>
    <t>4_11823908</t>
  </si>
  <si>
    <t>4_11823914</t>
  </si>
  <si>
    <t>4_11823749</t>
  </si>
  <si>
    <t>4_11822399</t>
  </si>
  <si>
    <t>6_11811328</t>
  </si>
  <si>
    <t>6_11811336</t>
  </si>
  <si>
    <t>6_11812505</t>
  </si>
  <si>
    <t>6_11812513</t>
  </si>
  <si>
    <t>6_11813521</t>
  </si>
  <si>
    <t>6_11810400</t>
  </si>
  <si>
    <t>6_11811362</t>
  </si>
  <si>
    <t>6_11810385</t>
  </si>
  <si>
    <t>6_11810399</t>
  </si>
  <si>
    <t>6_11811335</t>
  </si>
  <si>
    <t>6_11811349</t>
  </si>
  <si>
    <t>6_11811354</t>
  </si>
  <si>
    <t>6_11811361</t>
  </si>
  <si>
    <t>6_11813593</t>
  </si>
  <si>
    <t>6_11810382</t>
  </si>
  <si>
    <t>6_11810384</t>
  </si>
  <si>
    <t>6_11810396</t>
  </si>
  <si>
    <t>6_11810398</t>
  </si>
  <si>
    <t>6_11811330</t>
  </si>
  <si>
    <t>6_11811332</t>
  </si>
  <si>
    <t>6_11811334</t>
  </si>
  <si>
    <t>6_11811338</t>
  </si>
  <si>
    <t>6_11811340</t>
  </si>
  <si>
    <t>6_11811342</t>
  </si>
  <si>
    <t>6_11811344</t>
  </si>
  <si>
    <t>6_11811346</t>
  </si>
  <si>
    <t>6_11811348</t>
  </si>
  <si>
    <t>6_11811358</t>
  </si>
  <si>
    <t>6_11811360</t>
  </si>
  <si>
    <t>6_11811364</t>
  </si>
  <si>
    <t>6_11811371</t>
  </si>
  <si>
    <t>6_11811379</t>
  </si>
  <si>
    <t>6_11811381</t>
  </si>
  <si>
    <t>6_11811383</t>
  </si>
  <si>
    <t>6_11811385</t>
  </si>
  <si>
    <t>6_11811397</t>
  </si>
  <si>
    <t>6_11811405</t>
  </si>
  <si>
    <t>6_11811407</t>
  </si>
  <si>
    <t>6_11811409</t>
  </si>
  <si>
    <t>6_11811411</t>
  </si>
  <si>
    <t>6_11811422</t>
  </si>
  <si>
    <t>6_11812507</t>
  </si>
  <si>
    <t>6_11812515</t>
  </si>
  <si>
    <t>6_11812517</t>
  </si>
  <si>
    <t>6_11813453</t>
  </si>
  <si>
    <t>6_11813512</t>
  </si>
  <si>
    <t>6_11813588</t>
  </si>
  <si>
    <t>6_11813590</t>
  </si>
  <si>
    <t>6_11813592</t>
  </si>
  <si>
    <t>6_11810383</t>
  </si>
  <si>
    <t>6_11810397</t>
  </si>
  <si>
    <t>6_11810401</t>
  </si>
  <si>
    <t>6_11810405</t>
  </si>
  <si>
    <t>6_11811329</t>
  </si>
  <si>
    <t>6_11811331</t>
  </si>
  <si>
    <t>6_11811333</t>
  </si>
  <si>
    <t>6_11811337</t>
  </si>
  <si>
    <t>6_11811339</t>
  </si>
  <si>
    <t>6_11811341</t>
  </si>
  <si>
    <t>6_11811343</t>
  </si>
  <si>
    <t>6_11811345</t>
  </si>
  <si>
    <t>6_11811347</t>
  </si>
  <si>
    <t>6_11811352</t>
  </si>
  <si>
    <t>6_11811357</t>
  </si>
  <si>
    <t>6_11811359</t>
  </si>
  <si>
    <t>6_11811363</t>
  </si>
  <si>
    <t>6_11811376</t>
  </si>
  <si>
    <t>6_11811378</t>
  </si>
  <si>
    <t>6_11811380</t>
  </si>
  <si>
    <t>6_11811382</t>
  </si>
  <si>
    <t>6_11811384</t>
  </si>
  <si>
    <t>6_11811386</t>
  </si>
  <si>
    <t>6_11811396</t>
  </si>
  <si>
    <t>6_11811402</t>
  </si>
  <si>
    <t>6_11811404</t>
  </si>
  <si>
    <t>6_11811406</t>
  </si>
  <si>
    <t>6_11811408</t>
  </si>
  <si>
    <t>6_11811410</t>
  </si>
  <si>
    <t>6_11811412</t>
  </si>
  <si>
    <t>6_11811421</t>
  </si>
  <si>
    <t>6_11811423</t>
  </si>
  <si>
    <t>6_11812506</t>
  </si>
  <si>
    <t>6_11812514</t>
  </si>
  <si>
    <t>6_11812516</t>
  </si>
  <si>
    <t>6_11813439</t>
  </si>
  <si>
    <t>6_11813460</t>
  </si>
  <si>
    <t>6_11813480</t>
  </si>
  <si>
    <t>6_11813491</t>
  </si>
  <si>
    <t>6_11813495</t>
  </si>
  <si>
    <t>6_11813511</t>
  </si>
  <si>
    <t>6_11813516</t>
  </si>
  <si>
    <t>6_11813522</t>
  </si>
  <si>
    <t>6_11813526</t>
  </si>
  <si>
    <t>6_11813546</t>
  </si>
  <si>
    <t>6_11813560</t>
  </si>
  <si>
    <t>6_11813564</t>
  </si>
  <si>
    <t>6_11813587</t>
  </si>
  <si>
    <t>6_11813589</t>
  </si>
  <si>
    <t>6_11813591</t>
  </si>
  <si>
    <t>6_11813611</t>
  </si>
  <si>
    <t>6_11811353</t>
  </si>
  <si>
    <t>6_11811377</t>
  </si>
  <si>
    <t>6_11811403</t>
  </si>
  <si>
    <t>6_11813440</t>
  </si>
  <si>
    <t>6_11813461</t>
  </si>
  <si>
    <t>6_11813481</t>
  </si>
  <si>
    <t>6_11813492</t>
  </si>
  <si>
    <t>6_11813496</t>
  </si>
  <si>
    <t>6_11813523</t>
  </si>
  <si>
    <t>6_11813527</t>
  </si>
  <si>
    <t>6_11813547</t>
  </si>
  <si>
    <t>6_11813561</t>
  </si>
  <si>
    <t>6_11813565</t>
  </si>
  <si>
    <t>6_11810402</t>
  </si>
  <si>
    <t>6_11813517</t>
  </si>
  <si>
    <t>6_11813578</t>
  </si>
  <si>
    <t>6_11813612</t>
  </si>
  <si>
    <t>6_11811424</t>
  </si>
  <si>
    <t>6_11813452</t>
  </si>
  <si>
    <t>6_11813577</t>
  </si>
  <si>
    <t>8_11815673</t>
  </si>
  <si>
    <t>8_11815681</t>
  </si>
  <si>
    <t>8_11816850</t>
  </si>
  <si>
    <t>8_11816858</t>
  </si>
  <si>
    <t>8_11817874</t>
  </si>
  <si>
    <t>8_11814745</t>
  </si>
  <si>
    <t>8_11815707</t>
  </si>
  <si>
    <t>8_11814730</t>
  </si>
  <si>
    <t>8_11814744</t>
  </si>
  <si>
    <t>8_11815680</t>
  </si>
  <si>
    <t>8_11815694</t>
  </si>
  <si>
    <t>8_11815699</t>
  </si>
  <si>
    <t>8_11815706</t>
  </si>
  <si>
    <t>8_11817946</t>
  </si>
  <si>
    <t>8_11814727</t>
  </si>
  <si>
    <t>8_11814729</t>
  </si>
  <si>
    <t>8_11814741</t>
  </si>
  <si>
    <t>8_11814743</t>
  </si>
  <si>
    <t>8_11815675</t>
  </si>
  <si>
    <t>8_11815677</t>
  </si>
  <si>
    <t>8_11815679</t>
  </si>
  <si>
    <t>8_11815683</t>
  </si>
  <si>
    <t>8_11815685</t>
  </si>
  <si>
    <t>8_11815687</t>
  </si>
  <si>
    <t>8_11815689</t>
  </si>
  <si>
    <t>8_11815691</t>
  </si>
  <si>
    <t>8_11815693</t>
  </si>
  <si>
    <t>8_11815703</t>
  </si>
  <si>
    <t>8_11815705</t>
  </si>
  <si>
    <t>8_11815709</t>
  </si>
  <si>
    <t>8_11815716</t>
  </si>
  <si>
    <t>8_11815724</t>
  </si>
  <si>
    <t>8_11815726</t>
  </si>
  <si>
    <t>8_11815728</t>
  </si>
  <si>
    <t>8_11815730</t>
  </si>
  <si>
    <t>8_11815742</t>
  </si>
  <si>
    <t>8_11815750</t>
  </si>
  <si>
    <t>8_11815752</t>
  </si>
  <si>
    <t>8_11815754</t>
  </si>
  <si>
    <t>8_11815756</t>
  </si>
  <si>
    <t>8_11815767</t>
  </si>
  <si>
    <t>8_11816852</t>
  </si>
  <si>
    <t>8_11816860</t>
  </si>
  <si>
    <t>8_11816862</t>
  </si>
  <si>
    <t>8_11817806</t>
  </si>
  <si>
    <t>8_11817865</t>
  </si>
  <si>
    <t>8_11817941</t>
  </si>
  <si>
    <t>8_11817943</t>
  </si>
  <si>
    <t>8_11817945</t>
  </si>
  <si>
    <t>8_11814728</t>
  </si>
  <si>
    <t>8_11814742</t>
  </si>
  <si>
    <t>8_11814746</t>
  </si>
  <si>
    <t>8_11814750</t>
  </si>
  <si>
    <t>8_11815674</t>
  </si>
  <si>
    <t>8_11815676</t>
  </si>
  <si>
    <t>8_11815678</t>
  </si>
  <si>
    <t>8_11815682</t>
  </si>
  <si>
    <t>8_11815684</t>
  </si>
  <si>
    <t>8_11815686</t>
  </si>
  <si>
    <t>8_11815688</t>
  </si>
  <si>
    <t>8_11815690</t>
  </si>
  <si>
    <t>8_11815692</t>
  </si>
  <si>
    <t>8_11815697</t>
  </si>
  <si>
    <t>8_11815702</t>
  </si>
  <si>
    <t>8_11815704</t>
  </si>
  <si>
    <t>8_11815708</t>
  </si>
  <si>
    <t>8_11815721</t>
  </si>
  <si>
    <t>8_11815723</t>
  </si>
  <si>
    <t>8_11815725</t>
  </si>
  <si>
    <t>8_11815727</t>
  </si>
  <si>
    <t>8_11815729</t>
  </si>
  <si>
    <t>8_11815731</t>
  </si>
  <si>
    <t>8_11815741</t>
  </si>
  <si>
    <t>8_11815747</t>
  </si>
  <si>
    <t>8_11815749</t>
  </si>
  <si>
    <t>8_11815751</t>
  </si>
  <si>
    <t>8_11815753</t>
  </si>
  <si>
    <t>8_11815755</t>
  </si>
  <si>
    <t>8_11815757</t>
  </si>
  <si>
    <t>8_11815766</t>
  </si>
  <si>
    <t>8_11815768</t>
  </si>
  <si>
    <t>8_11816851</t>
  </si>
  <si>
    <t>8_11816859</t>
  </si>
  <si>
    <t>8_11816861</t>
  </si>
  <si>
    <t>8_11817792</t>
  </si>
  <si>
    <t>8_11817813</t>
  </si>
  <si>
    <t>8_11817833</t>
  </si>
  <si>
    <t>8_11817844</t>
  </si>
  <si>
    <t>8_11817848</t>
  </si>
  <si>
    <t>8_11817864</t>
  </si>
  <si>
    <t>8_11817869</t>
  </si>
  <si>
    <t>8_11817875</t>
  </si>
  <si>
    <t>8_11817879</t>
  </si>
  <si>
    <t>8_11817899</t>
  </si>
  <si>
    <t>8_11817913</t>
  </si>
  <si>
    <t>8_11817917</t>
  </si>
  <si>
    <t>8_11817940</t>
  </si>
  <si>
    <t>8_11817942</t>
  </si>
  <si>
    <t>8_11817944</t>
  </si>
  <si>
    <t>8_11817964</t>
  </si>
  <si>
    <t>8_11815698</t>
  </si>
  <si>
    <t>8_11815722</t>
  </si>
  <si>
    <t>8_11815748</t>
  </si>
  <si>
    <t>8_11817793</t>
  </si>
  <si>
    <t>8_11817814</t>
  </si>
  <si>
    <t>8_11817834</t>
  </si>
  <si>
    <t>8_11817845</t>
  </si>
  <si>
    <t>8_11817849</t>
  </si>
  <si>
    <t>8_11817876</t>
  </si>
  <si>
    <t>8_11817880</t>
  </si>
  <si>
    <t>8_11817900</t>
  </si>
  <si>
    <t>8_11817914</t>
  </si>
  <si>
    <t>8_11817918</t>
  </si>
  <si>
    <t>8_11814747</t>
  </si>
  <si>
    <t>8_11817870</t>
  </si>
  <si>
    <t>8_11817931</t>
  </si>
  <si>
    <t>8_11817965</t>
  </si>
  <si>
    <t>8_11815769</t>
  </si>
  <si>
    <t>8_11817805</t>
  </si>
  <si>
    <t>8_11817930</t>
  </si>
  <si>
    <t>132</t>
  </si>
  <si>
    <t>3_11819448</t>
  </si>
  <si>
    <t>3_11819509</t>
  </si>
  <si>
    <t>3_11819464</t>
  </si>
  <si>
    <t>3_11819480</t>
  </si>
  <si>
    <t>3_11819494</t>
  </si>
  <si>
    <t>3_11819435</t>
  </si>
  <si>
    <t>3_11819437</t>
  </si>
  <si>
    <t>3_11819439</t>
  </si>
  <si>
    <t>3_11819441</t>
  </si>
  <si>
    <t>3_11819443</t>
  </si>
  <si>
    <t>3_11819445</t>
  </si>
  <si>
    <t>3_11819447</t>
  </si>
  <si>
    <t>3_11819450</t>
  </si>
  <si>
    <t>3_11819452</t>
  </si>
  <si>
    <t>3_11819454</t>
  </si>
  <si>
    <t>3_11819456</t>
  </si>
  <si>
    <t>3_11819458</t>
  </si>
  <si>
    <t>3_11819460</t>
  </si>
  <si>
    <t>3_11819462</t>
  </si>
  <si>
    <t>3_11819466</t>
  </si>
  <si>
    <t>3_11819468</t>
  </si>
  <si>
    <t>3_11819470</t>
  </si>
  <si>
    <t>3_11819472</t>
  </si>
  <si>
    <t>3_11819474</t>
  </si>
  <si>
    <t>3_11819476</t>
  </si>
  <si>
    <t>3_11819478</t>
  </si>
  <si>
    <t>3_11819482</t>
  </si>
  <si>
    <t>3_11819484</t>
  </si>
  <si>
    <t>3_11819486</t>
  </si>
  <si>
    <t>3_11819488</t>
  </si>
  <si>
    <t>3_11819490</t>
  </si>
  <si>
    <t>3_11819492</t>
  </si>
  <si>
    <t>3_11819496</t>
  </si>
  <si>
    <t>3_11819498</t>
  </si>
  <si>
    <t>3_11819500</t>
  </si>
  <si>
    <t>3_11819502</t>
  </si>
  <si>
    <t>3_11819504</t>
  </si>
  <si>
    <t>3_11819506</t>
  </si>
  <si>
    <t>3_11819508</t>
  </si>
  <si>
    <t>3_11820426</t>
  </si>
  <si>
    <t>3_11819433</t>
  </si>
  <si>
    <t>3_11819434</t>
  </si>
  <si>
    <t>3_11819436</t>
  </si>
  <si>
    <t>3_11819438</t>
  </si>
  <si>
    <t>3_11819440</t>
  </si>
  <si>
    <t>3_11819442</t>
  </si>
  <si>
    <t>3_11819444</t>
  </si>
  <si>
    <t>3_11819446</t>
  </si>
  <si>
    <t>3_11819451</t>
  </si>
  <si>
    <t>3_11819453</t>
  </si>
  <si>
    <t>3_11819455</t>
  </si>
  <si>
    <t>3_11819457</t>
  </si>
  <si>
    <t>3_11819459</t>
  </si>
  <si>
    <t>3_11819461</t>
  </si>
  <si>
    <t>3_11819463</t>
  </si>
  <si>
    <t>3_11819467</t>
  </si>
  <si>
    <t>3_11819469</t>
  </si>
  <si>
    <t>3_11819471</t>
  </si>
  <si>
    <t>3_11819473</t>
  </si>
  <si>
    <t>3_11819475</t>
  </si>
  <si>
    <t>3_11819477</t>
  </si>
  <si>
    <t>3_11819479</t>
  </si>
  <si>
    <t>3_11819483</t>
  </si>
  <si>
    <t>3_11819485</t>
  </si>
  <si>
    <t>3_11819487</t>
  </si>
  <si>
    <t>3_11819489</t>
  </si>
  <si>
    <t>3_11819491</t>
  </si>
  <si>
    <t>3_11819493</t>
  </si>
  <si>
    <t>3_11819497</t>
  </si>
  <si>
    <t>3_11819499</t>
  </si>
  <si>
    <t>3_11819501</t>
  </si>
  <si>
    <t>3_11819503</t>
  </si>
  <si>
    <t>3_11819505</t>
  </si>
  <si>
    <t>3_11819507</t>
  </si>
  <si>
    <t>3_11820427</t>
  </si>
  <si>
    <t>3_11819449</t>
  </si>
  <si>
    <t>3_11819465</t>
  </si>
  <si>
    <t>3_11819481</t>
  </si>
  <si>
    <t>3_11819495</t>
  </si>
  <si>
    <t>3_11820425</t>
  </si>
  <si>
    <t>4_11822433</t>
  </si>
  <si>
    <t>4_11822485</t>
  </si>
  <si>
    <t>4_11822446</t>
  </si>
  <si>
    <t>4_11822460</t>
  </si>
  <si>
    <t>4_11822472</t>
  </si>
  <si>
    <t>4_11822422</t>
  </si>
  <si>
    <t>4_11822424</t>
  </si>
  <si>
    <t>4_11822426</t>
  </si>
  <si>
    <t>4_11822428</t>
  </si>
  <si>
    <t>4_11822430</t>
  </si>
  <si>
    <t>4_11822432</t>
  </si>
  <si>
    <t>4_11822436</t>
  </si>
  <si>
    <t>4_11822438</t>
  </si>
  <si>
    <t>4_11822440</t>
  </si>
  <si>
    <t>4_11822442</t>
  </si>
  <si>
    <t>4_11822444</t>
  </si>
  <si>
    <t>4_11822448</t>
  </si>
  <si>
    <t>4_11822450</t>
  </si>
  <si>
    <t>4_11822452</t>
  </si>
  <si>
    <t>4_11822454</t>
  </si>
  <si>
    <t>4_11822456</t>
  </si>
  <si>
    <t>4_11822458</t>
  </si>
  <si>
    <t>4_11822462</t>
  </si>
  <si>
    <t>4_11822464</t>
  </si>
  <si>
    <t>4_11822466</t>
  </si>
  <si>
    <t>4_11822468</t>
  </si>
  <si>
    <t>4_11822470</t>
  </si>
  <si>
    <t>4_11822474</t>
  </si>
  <si>
    <t>4_11822476</t>
  </si>
  <si>
    <t>4_11822478</t>
  </si>
  <si>
    <t>4_11822480</t>
  </si>
  <si>
    <t>4_11822482</t>
  </si>
  <si>
    <t>4_11822484</t>
  </si>
  <si>
    <t>4_11823373</t>
  </si>
  <si>
    <t>4_11822434</t>
  </si>
  <si>
    <t>4_11822423</t>
  </si>
  <si>
    <t>4_11822425</t>
  </si>
  <si>
    <t>4_11822427</t>
  </si>
  <si>
    <t>4_11822429</t>
  </si>
  <si>
    <t>4_11822431</t>
  </si>
  <si>
    <t>4_11822435</t>
  </si>
  <si>
    <t>4_11822437</t>
  </si>
  <si>
    <t>4_11822439</t>
  </si>
  <si>
    <t>4_11822441</t>
  </si>
  <si>
    <t>4_11822443</t>
  </si>
  <si>
    <t>4_11822445</t>
  </si>
  <si>
    <t>4_11822449</t>
  </si>
  <si>
    <t>4_11822451</t>
  </si>
  <si>
    <t>4_11822453</t>
  </si>
  <si>
    <t>4_11822455</t>
  </si>
  <si>
    <t>4_11822457</t>
  </si>
  <si>
    <t>4_11822459</t>
  </si>
  <si>
    <t>4_11822463</t>
  </si>
  <si>
    <t>4_11822465</t>
  </si>
  <si>
    <t>4_11822467</t>
  </si>
  <si>
    <t>4_11822469</t>
  </si>
  <si>
    <t>4_11822471</t>
  </si>
  <si>
    <t>4_11822475</t>
  </si>
  <si>
    <t>4_11822477</t>
  </si>
  <si>
    <t>4_11822479</t>
  </si>
  <si>
    <t>4_11822481</t>
  </si>
  <si>
    <t>4_11822483</t>
  </si>
  <si>
    <t>4_11823374</t>
  </si>
  <si>
    <t>4_11822421</t>
  </si>
  <si>
    <t>4_11822447</t>
  </si>
  <si>
    <t>4_11822461</t>
  </si>
  <si>
    <t>4_11822473</t>
  </si>
  <si>
    <t>4_11823372</t>
  </si>
  <si>
    <t>6_11811452</t>
  </si>
  <si>
    <t>6_11811509</t>
  </si>
  <si>
    <t>6_11811523</t>
  </si>
  <si>
    <t>6_11809782</t>
  </si>
  <si>
    <t>6_11811436</t>
  </si>
  <si>
    <t>6_11811484</t>
  </si>
  <si>
    <t>6_11811489</t>
  </si>
  <si>
    <t>6_11811503</t>
  </si>
  <si>
    <t>6_11811521</t>
  </si>
  <si>
    <t>6_11811531</t>
  </si>
  <si>
    <t>6_11811535</t>
  </si>
  <si>
    <t>6_11811562</t>
  </si>
  <si>
    <t>6_11811449</t>
  </si>
  <si>
    <t>6_11811465</t>
  </si>
  <si>
    <t>6_11811480</t>
  </si>
  <si>
    <t>6_11811506</t>
  </si>
  <si>
    <t>6_11811512</t>
  </si>
  <si>
    <t>6_11811516</t>
  </si>
  <si>
    <t>6_11811551</t>
  </si>
  <si>
    <t>6_11811556</t>
  </si>
  <si>
    <t>6_11811560</t>
  </si>
  <si>
    <t>6_11811522</t>
  </si>
  <si>
    <t>6_11811529</t>
  </si>
  <si>
    <t>6_11809781</t>
  </si>
  <si>
    <t>6_11811427</t>
  </si>
  <si>
    <t>6_11811429</t>
  </si>
  <si>
    <t>6_11811431</t>
  </si>
  <si>
    <t>6_11811433</t>
  </si>
  <si>
    <t>6_11811435</t>
  </si>
  <si>
    <t>6_11811439</t>
  </si>
  <si>
    <t>6_11811441</t>
  </si>
  <si>
    <t>6_11811443</t>
  </si>
  <si>
    <t>6_11811453</t>
  </si>
  <si>
    <t>6_11811455</t>
  </si>
  <si>
    <t>6_11811457</t>
  </si>
  <si>
    <t>6_11811459</t>
  </si>
  <si>
    <t>6_11811461</t>
  </si>
  <si>
    <t>6_11811463</t>
  </si>
  <si>
    <t>6_11811468</t>
  </si>
  <si>
    <t>6_11811470</t>
  </si>
  <si>
    <t>6_11811472</t>
  </si>
  <si>
    <t>6_11811474</t>
  </si>
  <si>
    <t>6_11811476</t>
  </si>
  <si>
    <t>6_11811478</t>
  </si>
  <si>
    <t>6_11811483</t>
  </si>
  <si>
    <t>6_11811486</t>
  </si>
  <si>
    <t>6_11811488</t>
  </si>
  <si>
    <t>6_11811492</t>
  </si>
  <si>
    <t>6_11811494</t>
  </si>
  <si>
    <t>6_11811496</t>
  </si>
  <si>
    <t>6_11811498</t>
  </si>
  <si>
    <t>6_11811500</t>
  </si>
  <si>
    <t>6_11811502</t>
  </si>
  <si>
    <t>6_11811510</t>
  </si>
  <si>
    <t>6_11811514</t>
  </si>
  <si>
    <t>6_11811518</t>
  </si>
  <si>
    <t>6_11811520</t>
  </si>
  <si>
    <t>6_11811524</t>
  </si>
  <si>
    <t>6_11811526</t>
  </si>
  <si>
    <t>6_11811528</t>
  </si>
  <si>
    <t>6_11811530</t>
  </si>
  <si>
    <t>6_11811534</t>
  </si>
  <si>
    <t>6_11811537</t>
  </si>
  <si>
    <t>6_11811539</t>
  </si>
  <si>
    <t>6_11811541</t>
  </si>
  <si>
    <t>6_11811549</t>
  </si>
  <si>
    <t>6_11811554</t>
  </si>
  <si>
    <t>6_11811561</t>
  </si>
  <si>
    <t>6_11811564</t>
  </si>
  <si>
    <t>6_11811566</t>
  </si>
  <si>
    <t>6_11811568</t>
  </si>
  <si>
    <t>6_11811570</t>
  </si>
  <si>
    <t>6_11811650</t>
  </si>
  <si>
    <t>6_11811425</t>
  </si>
  <si>
    <t>6_11811437</t>
  </si>
  <si>
    <t>6_11811466</t>
  </si>
  <si>
    <t>6_11811481</t>
  </si>
  <si>
    <t>6_11811490</t>
  </si>
  <si>
    <t>6_11811504</t>
  </si>
  <si>
    <t>6_11811532</t>
  </si>
  <si>
    <t>6_11811552</t>
  </si>
  <si>
    <t>6_11811652</t>
  </si>
  <si>
    <t>6_11809780</t>
  </si>
  <si>
    <t>6_11811426</t>
  </si>
  <si>
    <t>6_11811428</t>
  </si>
  <si>
    <t>6_11811430</t>
  </si>
  <si>
    <t>6_11811432</t>
  </si>
  <si>
    <t>6_11811434</t>
  </si>
  <si>
    <t>6_11811438</t>
  </si>
  <si>
    <t>6_11811440</t>
  </si>
  <si>
    <t>6_11811442</t>
  </si>
  <si>
    <t>6_11811444</t>
  </si>
  <si>
    <t>6_11811448</t>
  </si>
  <si>
    <t>6_11811454</t>
  </si>
  <si>
    <t>6_11811456</t>
  </si>
  <si>
    <t>6_11811458</t>
  </si>
  <si>
    <t>6_11811460</t>
  </si>
  <si>
    <t>6_11811462</t>
  </si>
  <si>
    <t>6_11811464</t>
  </si>
  <si>
    <t>6_11811467</t>
  </si>
  <si>
    <t>6_11811469</t>
  </si>
  <si>
    <t>6_11811471</t>
  </si>
  <si>
    <t>6_11811473</t>
  </si>
  <si>
    <t>6_11811475</t>
  </si>
  <si>
    <t>6_11811477</t>
  </si>
  <si>
    <t>6_11811479</t>
  </si>
  <si>
    <t>6_11811482</t>
  </si>
  <si>
    <t>6_11811487</t>
  </si>
  <si>
    <t>6_11811491</t>
  </si>
  <si>
    <t>6_11811493</t>
  </si>
  <si>
    <t>6_11811495</t>
  </si>
  <si>
    <t>6_11811497</t>
  </si>
  <si>
    <t>6_11811499</t>
  </si>
  <si>
    <t>6_11811501</t>
  </si>
  <si>
    <t>6_11811505</t>
  </si>
  <si>
    <t>6_11811511</t>
  </si>
  <si>
    <t>6_11811515</t>
  </si>
  <si>
    <t>6_11811519</t>
  </si>
  <si>
    <t>6_11811525</t>
  </si>
  <si>
    <t>6_11811527</t>
  </si>
  <si>
    <t>6_11811533</t>
  </si>
  <si>
    <t>6_11811538</t>
  </si>
  <si>
    <t>6_11811540</t>
  </si>
  <si>
    <t>6_11811542</t>
  </si>
  <si>
    <t>6_11811550</t>
  </si>
  <si>
    <t>6_11811553</t>
  </si>
  <si>
    <t>6_11811555</t>
  </si>
  <si>
    <t>6_11811565</t>
  </si>
  <si>
    <t>6_11811567</t>
  </si>
  <si>
    <t>6_11811569</t>
  </si>
  <si>
    <t>6_11811571</t>
  </si>
  <si>
    <t>6_11811651</t>
  </si>
  <si>
    <t>6_11811445</t>
  </si>
  <si>
    <t>6_11811543</t>
  </si>
  <si>
    <t>6_11811485</t>
  </si>
  <si>
    <t>6_11811513</t>
  </si>
  <si>
    <t>6_11811517</t>
  </si>
  <si>
    <t>6_11811536</t>
  </si>
  <si>
    <t>6_11811548</t>
  </si>
  <si>
    <t>6_11811563</t>
  </si>
  <si>
    <t>6_11811649</t>
  </si>
  <si>
    <t>8_11815797</t>
  </si>
  <si>
    <t>8_11815854</t>
  </si>
  <si>
    <t>8_11815868</t>
  </si>
  <si>
    <t>8_11814127</t>
  </si>
  <si>
    <t>8_11815781</t>
  </si>
  <si>
    <t>8_11815829</t>
  </si>
  <si>
    <t>8_11815834</t>
  </si>
  <si>
    <t>8_11815848</t>
  </si>
  <si>
    <t>8_11815866</t>
  </si>
  <si>
    <t>8_11815876</t>
  </si>
  <si>
    <t>8_11815880</t>
  </si>
  <si>
    <t>8_11815907</t>
  </si>
  <si>
    <t>8_11815794</t>
  </si>
  <si>
    <t>8_11815810</t>
  </si>
  <si>
    <t>8_11815825</t>
  </si>
  <si>
    <t>8_11815851</t>
  </si>
  <si>
    <t>8_11815857</t>
  </si>
  <si>
    <t>8_11815861</t>
  </si>
  <si>
    <t>8_11815896</t>
  </si>
  <si>
    <t>8_11815901</t>
  </si>
  <si>
    <t>8_11815905</t>
  </si>
  <si>
    <t>8_11815867</t>
  </si>
  <si>
    <t>8_11815874</t>
  </si>
  <si>
    <t>8_11814126</t>
  </si>
  <si>
    <t>8_11815772</t>
  </si>
  <si>
    <t>8_11815774</t>
  </si>
  <si>
    <t>8_11815776</t>
  </si>
  <si>
    <t>8_11815778</t>
  </si>
  <si>
    <t>8_11815780</t>
  </si>
  <si>
    <t>8_11815784</t>
  </si>
  <si>
    <t>8_11815786</t>
  </si>
  <si>
    <t>8_11815788</t>
  </si>
  <si>
    <t>8_11815798</t>
  </si>
  <si>
    <t>8_11815800</t>
  </si>
  <si>
    <t>8_11815802</t>
  </si>
  <si>
    <t>8_11815804</t>
  </si>
  <si>
    <t>8_11815806</t>
  </si>
  <si>
    <t>8_11815808</t>
  </si>
  <si>
    <t>8_11815813</t>
  </si>
  <si>
    <t>8_11815815</t>
  </si>
  <si>
    <t>8_11815817</t>
  </si>
  <si>
    <t>8_11815819</t>
  </si>
  <si>
    <t>8_11815821</t>
  </si>
  <si>
    <t>8_11815823</t>
  </si>
  <si>
    <t>8_11815828</t>
  </si>
  <si>
    <t>8_11815831</t>
  </si>
  <si>
    <t>8_11815833</t>
  </si>
  <si>
    <t>8_11815837</t>
  </si>
  <si>
    <t>8_11815839</t>
  </si>
  <si>
    <t>8_11815841</t>
  </si>
  <si>
    <t>8_11815843</t>
  </si>
  <si>
    <t>8_11815845</t>
  </si>
  <si>
    <t>8_11815847</t>
  </si>
  <si>
    <t>8_11815855</t>
  </si>
  <si>
    <t>8_11815859</t>
  </si>
  <si>
    <t>8_11815863</t>
  </si>
  <si>
    <t>8_11815865</t>
  </si>
  <si>
    <t>8_11815869</t>
  </si>
  <si>
    <t>8_11815871</t>
  </si>
  <si>
    <t>8_11815873</t>
  </si>
  <si>
    <t>8_11815875</t>
  </si>
  <si>
    <t>8_11815879</t>
  </si>
  <si>
    <t>8_11815882</t>
  </si>
  <si>
    <t>8_11815884</t>
  </si>
  <si>
    <t>8_11815886</t>
  </si>
  <si>
    <t>8_11815894</t>
  </si>
  <si>
    <t>8_11815899</t>
  </si>
  <si>
    <t>8_11815906</t>
  </si>
  <si>
    <t>8_11815909</t>
  </si>
  <si>
    <t>8_11815911</t>
  </si>
  <si>
    <t>8_11815913</t>
  </si>
  <si>
    <t>8_11815915</t>
  </si>
  <si>
    <t>8_11815995</t>
  </si>
  <si>
    <t>8_11815770</t>
  </si>
  <si>
    <t>8_11815782</t>
  </si>
  <si>
    <t>8_11815811</t>
  </si>
  <si>
    <t>8_11815826</t>
  </si>
  <si>
    <t>8_11815835</t>
  </si>
  <si>
    <t>8_11815849</t>
  </si>
  <si>
    <t>8_11815877</t>
  </si>
  <si>
    <t>8_11815897</t>
  </si>
  <si>
    <t>8_11815997</t>
  </si>
  <si>
    <t>8_11814125</t>
  </si>
  <si>
    <t>8_11815771</t>
  </si>
  <si>
    <t>8_11815773</t>
  </si>
  <si>
    <t>8_11815775</t>
  </si>
  <si>
    <t>8_11815777</t>
  </si>
  <si>
    <t>8_11815779</t>
  </si>
  <si>
    <t>8_11815783</t>
  </si>
  <si>
    <t>8_11815785</t>
  </si>
  <si>
    <t>8_11815787</t>
  </si>
  <si>
    <t>8_11815789</t>
  </si>
  <si>
    <t>8_11815793</t>
  </si>
  <si>
    <t>8_11815799</t>
  </si>
  <si>
    <t>8_11815801</t>
  </si>
  <si>
    <t>8_11815803</t>
  </si>
  <si>
    <t>8_11815805</t>
  </si>
  <si>
    <t>8_11815807</t>
  </si>
  <si>
    <t>8_11815809</t>
  </si>
  <si>
    <t>8_11815812</t>
  </si>
  <si>
    <t>8_11815814</t>
  </si>
  <si>
    <t>8_11815816</t>
  </si>
  <si>
    <t>8_11815818</t>
  </si>
  <si>
    <t>8_11815820</t>
  </si>
  <si>
    <t>8_11815822</t>
  </si>
  <si>
    <t>8_11815824</t>
  </si>
  <si>
    <t>8_11815827</t>
  </si>
  <si>
    <t>8_11815832</t>
  </si>
  <si>
    <t>8_11815836</t>
  </si>
  <si>
    <t>8_11815838</t>
  </si>
  <si>
    <t>8_11815840</t>
  </si>
  <si>
    <t>8_11815842</t>
  </si>
  <si>
    <t>8_11815844</t>
  </si>
  <si>
    <t>8_11815846</t>
  </si>
  <si>
    <t>8_11815850</t>
  </si>
  <si>
    <t>8_11815856</t>
  </si>
  <si>
    <t>8_11815860</t>
  </si>
  <si>
    <t>8_11815864</t>
  </si>
  <si>
    <t>8_11815870</t>
  </si>
  <si>
    <t>8_11815872</t>
  </si>
  <si>
    <t>8_11815878</t>
  </si>
  <si>
    <t>8_11815883</t>
  </si>
  <si>
    <t>8_11815885</t>
  </si>
  <si>
    <t>8_11815887</t>
  </si>
  <si>
    <t>8_11815895</t>
  </si>
  <si>
    <t>8_11815898</t>
  </si>
  <si>
    <t>8_11815900</t>
  </si>
  <si>
    <t>8_11815910</t>
  </si>
  <si>
    <t>8_11815912</t>
  </si>
  <si>
    <t>8_11815914</t>
  </si>
  <si>
    <t>8_11815916</t>
  </si>
  <si>
    <t>8_11815996</t>
  </si>
  <si>
    <t>8_11815790</t>
  </si>
  <si>
    <t>8_11815888</t>
  </si>
  <si>
    <t>8_11815830</t>
  </si>
  <si>
    <t>8_11815858</t>
  </si>
  <si>
    <t>8_11815862</t>
  </si>
  <si>
    <t>8_11815881</t>
  </si>
  <si>
    <t>8_11815893</t>
  </si>
  <si>
    <t>8_11815908</t>
  </si>
  <si>
    <t>8_11815994</t>
  </si>
  <si>
    <t>133</t>
  </si>
  <si>
    <t>3_11836392</t>
  </si>
  <si>
    <t>3_11836399</t>
  </si>
  <si>
    <t>3_11836411</t>
  </si>
  <si>
    <t>3_11836398</t>
  </si>
  <si>
    <t>ROD Bielany</t>
  </si>
  <si>
    <t>3_11836410</t>
  </si>
  <si>
    <t>3_11836393</t>
  </si>
  <si>
    <t>C.H. Aleja Bielany</t>
  </si>
  <si>
    <t>3_11836402</t>
  </si>
  <si>
    <t>3_11836406</t>
  </si>
  <si>
    <t>3_11836416</t>
  </si>
  <si>
    <t>3_11836420</t>
  </si>
  <si>
    <t>3_11836424</t>
  </si>
  <si>
    <t>3_11836428</t>
  </si>
  <si>
    <t>3_11836432</t>
  </si>
  <si>
    <t>3_11836434</t>
  </si>
  <si>
    <t>3_11836438</t>
  </si>
  <si>
    <t>3_11836442</t>
  </si>
  <si>
    <t>3_11836449</t>
  </si>
  <si>
    <t>3_11836453</t>
  </si>
  <si>
    <t>3_11836455</t>
  </si>
  <si>
    <t>3_11836459</t>
  </si>
  <si>
    <t>3_11836461</t>
  </si>
  <si>
    <t>3_11836395</t>
  </si>
  <si>
    <t>AUCHAN</t>
  </si>
  <si>
    <t>3_11836400</t>
  </si>
  <si>
    <t>3_11836404</t>
  </si>
  <si>
    <t>3_11836408</t>
  </si>
  <si>
    <t>3_11836418</t>
  </si>
  <si>
    <t>3_11836422</t>
  </si>
  <si>
    <t>3_11836426</t>
  </si>
  <si>
    <t>3_11836430</t>
  </si>
  <si>
    <t>3_11836436</t>
  </si>
  <si>
    <t>3_11836440</t>
  </si>
  <si>
    <t>3_11836444</t>
  </si>
  <si>
    <t>3_11836445</t>
  </si>
  <si>
    <t>3_11836451</t>
  </si>
  <si>
    <t>3_11836457</t>
  </si>
  <si>
    <t>3_11836377</t>
  </si>
  <si>
    <t>Połabian</t>
  </si>
  <si>
    <t>3_11836412</t>
  </si>
  <si>
    <t>3_11836414</t>
  </si>
  <si>
    <t>3_11836447</t>
  </si>
  <si>
    <t>3_11836448</t>
  </si>
  <si>
    <t>3_11836394</t>
  </si>
  <si>
    <t>3_11836403</t>
  </si>
  <si>
    <t>3_11836407</t>
  </si>
  <si>
    <t>3_11836417</t>
  </si>
  <si>
    <t>3_11836421</t>
  </si>
  <si>
    <t>3_11836425</t>
  </si>
  <si>
    <t>3_11836429</t>
  </si>
  <si>
    <t>3_11836433</t>
  </si>
  <si>
    <t>3_11836435</t>
  </si>
  <si>
    <t>3_11836439</t>
  </si>
  <si>
    <t>3_11836443</t>
  </si>
  <si>
    <t>3_11836450</t>
  </si>
  <si>
    <t>3_11836454</t>
  </si>
  <si>
    <t>3_11836456</t>
  </si>
  <si>
    <t>3_11836460</t>
  </si>
  <si>
    <t>3_11836462</t>
  </si>
  <si>
    <t>3_11836396</t>
  </si>
  <si>
    <t>3_11836401</t>
  </si>
  <si>
    <t>3_11836405</t>
  </si>
  <si>
    <t>3_11836409</t>
  </si>
  <si>
    <t>3_11836419</t>
  </si>
  <si>
    <t>3_11836423</t>
  </si>
  <si>
    <t>3_11836427</t>
  </si>
  <si>
    <t>3_11836431</t>
  </si>
  <si>
    <t>3_11836437</t>
  </si>
  <si>
    <t>3_11836441</t>
  </si>
  <si>
    <t>3_11836446</t>
  </si>
  <si>
    <t>3_11836452</t>
  </si>
  <si>
    <t>3_11836458</t>
  </si>
  <si>
    <t>3_11836376</t>
  </si>
  <si>
    <t>3_11836378</t>
  </si>
  <si>
    <t>3_11836397</t>
  </si>
  <si>
    <t>3_11836415</t>
  </si>
  <si>
    <t>4_11703894</t>
  </si>
  <si>
    <t>4_11703896</t>
  </si>
  <si>
    <t>4_11703898</t>
  </si>
  <si>
    <t>4_11703900</t>
  </si>
  <si>
    <t>4_11703906</t>
  </si>
  <si>
    <t>4_11703908</t>
  </si>
  <si>
    <t>4_11703910</t>
  </si>
  <si>
    <t>4_11703912</t>
  </si>
  <si>
    <t>4_11703914</t>
  </si>
  <si>
    <t>4_11703916</t>
  </si>
  <si>
    <t>4_11703920</t>
  </si>
  <si>
    <t>4_11703922</t>
  </si>
  <si>
    <t>4_11703924</t>
  </si>
  <si>
    <t>4_11703926</t>
  </si>
  <si>
    <t>4_11703928</t>
  </si>
  <si>
    <t>4_11703930</t>
  </si>
  <si>
    <t>4_11703934</t>
  </si>
  <si>
    <t>4_11703936</t>
  </si>
  <si>
    <t>4_11703938</t>
  </si>
  <si>
    <t>4_11703940</t>
  </si>
  <si>
    <t>4_11703942</t>
  </si>
  <si>
    <t>4_11703944</t>
  </si>
  <si>
    <t>4_11703945</t>
  </si>
  <si>
    <t>4_11703947</t>
  </si>
  <si>
    <t>4_11703949</t>
  </si>
  <si>
    <t>4_11703951</t>
  </si>
  <si>
    <t>4_11703953</t>
  </si>
  <si>
    <t>4_11703955</t>
  </si>
  <si>
    <t>4_11703893</t>
  </si>
  <si>
    <t>4_11703895</t>
  </si>
  <si>
    <t>4_11703897</t>
  </si>
  <si>
    <t>4_11703899</t>
  </si>
  <si>
    <t>4_11703901</t>
  </si>
  <si>
    <t>4_11703905</t>
  </si>
  <si>
    <t>4_11703907</t>
  </si>
  <si>
    <t>4_11703909</t>
  </si>
  <si>
    <t>4_11703911</t>
  </si>
  <si>
    <t>4_11703913</t>
  </si>
  <si>
    <t>4_11703915</t>
  </si>
  <si>
    <t>4_11703919</t>
  </si>
  <si>
    <t>4_11703921</t>
  </si>
  <si>
    <t>4_11703923</t>
  </si>
  <si>
    <t>4_11703925</t>
  </si>
  <si>
    <t>4_11703927</t>
  </si>
  <si>
    <t>4_11703929</t>
  </si>
  <si>
    <t>4_11703933</t>
  </si>
  <si>
    <t>4_11703935</t>
  </si>
  <si>
    <t>4_11703937</t>
  </si>
  <si>
    <t>4_11703939</t>
  </si>
  <si>
    <t>4_11703941</t>
  </si>
  <si>
    <t>4_11703943</t>
  </si>
  <si>
    <t>4_11703946</t>
  </si>
  <si>
    <t>4_11703948</t>
  </si>
  <si>
    <t>4_11703950</t>
  </si>
  <si>
    <t>4_11703952</t>
  </si>
  <si>
    <t>4_11703954</t>
  </si>
  <si>
    <t>4_11703875</t>
  </si>
  <si>
    <t>4_11703877</t>
  </si>
  <si>
    <t>4_11703892</t>
  </si>
  <si>
    <t>4_11703902</t>
  </si>
  <si>
    <t>4_11703904</t>
  </si>
  <si>
    <t>4_11703918</t>
  </si>
  <si>
    <t>4_11703876</t>
  </si>
  <si>
    <t>4_11703891</t>
  </si>
  <si>
    <t>4_11703903</t>
  </si>
  <si>
    <t>4_11703917</t>
  </si>
  <si>
    <t>4_11703931</t>
  </si>
  <si>
    <t>4_11703956</t>
  </si>
  <si>
    <t>4_11703932</t>
  </si>
  <si>
    <t>6_11735103</t>
  </si>
  <si>
    <t>6_11735146</t>
  </si>
  <si>
    <t>6_11735153</t>
  </si>
  <si>
    <t>6_11735168</t>
  </si>
  <si>
    <t>6_11735102</t>
  </si>
  <si>
    <t>6_11735145</t>
  </si>
  <si>
    <t>6_11735152</t>
  </si>
  <si>
    <t>6_11735167</t>
  </si>
  <si>
    <t>6_11734856</t>
  </si>
  <si>
    <t>6_11735093</t>
  </si>
  <si>
    <t>6_11735095</t>
  </si>
  <si>
    <t>6_11735101</t>
  </si>
  <si>
    <t>6_11735105</t>
  </si>
  <si>
    <t>6_11735107</t>
  </si>
  <si>
    <t>6_11735111</t>
  </si>
  <si>
    <t>6_11735113</t>
  </si>
  <si>
    <t>6_11735115</t>
  </si>
  <si>
    <t>6_11735122</t>
  </si>
  <si>
    <t>6_11735129</t>
  </si>
  <si>
    <t>6_11735131</t>
  </si>
  <si>
    <t>6_11735137</t>
  </si>
  <si>
    <t>6_11735141</t>
  </si>
  <si>
    <t>6_11735148</t>
  </si>
  <si>
    <t>6_11735155</t>
  </si>
  <si>
    <t>6_11735164</t>
  </si>
  <si>
    <t>6_11735170</t>
  </si>
  <si>
    <t>6_11735092</t>
  </si>
  <si>
    <t>6_11735094</t>
  </si>
  <si>
    <t>6_11735100</t>
  </si>
  <si>
    <t>6_11735104</t>
  </si>
  <si>
    <t>6_11735106</t>
  </si>
  <si>
    <t>6_11735110</t>
  </si>
  <si>
    <t>6_11735112</t>
  </si>
  <si>
    <t>6_11735114</t>
  </si>
  <si>
    <t>6_11735121</t>
  </si>
  <si>
    <t>6_11735128</t>
  </si>
  <si>
    <t>6_11735130</t>
  </si>
  <si>
    <t>6_11735136</t>
  </si>
  <si>
    <t>6_11735140</t>
  </si>
  <si>
    <t>6_11735163</t>
  </si>
  <si>
    <t>6_11735169</t>
  </si>
  <si>
    <t>6_11735171</t>
  </si>
  <si>
    <t>6_11735089</t>
  </si>
  <si>
    <t>6_11735116</t>
  </si>
  <si>
    <t>6_11735127</t>
  </si>
  <si>
    <t>6_11735144</t>
  </si>
  <si>
    <t>6_11735172</t>
  </si>
  <si>
    <t>6_11734857</t>
  </si>
  <si>
    <t>6_11735142</t>
  </si>
  <si>
    <t>6_11735156</t>
  </si>
  <si>
    <t>6_11735098</t>
  </si>
  <si>
    <t>6_11735123</t>
  </si>
  <si>
    <t>6_11735134</t>
  </si>
  <si>
    <t>6_11735147</t>
  </si>
  <si>
    <t>6_11735151</t>
  </si>
  <si>
    <t>6_11735157</t>
  </si>
  <si>
    <t>6_11735099</t>
  </si>
  <si>
    <t>6_11735124</t>
  </si>
  <si>
    <t>6_11735135</t>
  </si>
  <si>
    <t>6_11735158</t>
  </si>
  <si>
    <t>6_11735179</t>
  </si>
  <si>
    <t>6_11735183</t>
  </si>
  <si>
    <t>6_11735178</t>
  </si>
  <si>
    <t>6_11735182</t>
  </si>
  <si>
    <t>6_11735050</t>
  </si>
  <si>
    <t>6_11735091</t>
  </si>
  <si>
    <t>6_11735097</t>
  </si>
  <si>
    <t>6_11735109</t>
  </si>
  <si>
    <t>6_11735118</t>
  </si>
  <si>
    <t>6_11735120</t>
  </si>
  <si>
    <t>6_11735126</t>
  </si>
  <si>
    <t>6_11735133</t>
  </si>
  <si>
    <t>6_11735139</t>
  </si>
  <si>
    <t>6_11735150</t>
  </si>
  <si>
    <t>6_11735160</t>
  </si>
  <si>
    <t>6_11735162</t>
  </si>
  <si>
    <t>6_11735166</t>
  </si>
  <si>
    <t>6_11735174</t>
  </si>
  <si>
    <t>6_11735177</t>
  </si>
  <si>
    <t>6_11735185</t>
  </si>
  <si>
    <t>6_11735187</t>
  </si>
  <si>
    <t>6_11735189</t>
  </si>
  <si>
    <t>6_11735191</t>
  </si>
  <si>
    <t>6_11735049</t>
  </si>
  <si>
    <t>6_11735090</t>
  </si>
  <si>
    <t>6_11735096</t>
  </si>
  <si>
    <t>6_11735108</t>
  </si>
  <si>
    <t>6_11735117</t>
  </si>
  <si>
    <t>6_11735119</t>
  </si>
  <si>
    <t>6_11735125</t>
  </si>
  <si>
    <t>6_11735132</t>
  </si>
  <si>
    <t>6_11735138</t>
  </si>
  <si>
    <t>6_11735149</t>
  </si>
  <si>
    <t>6_11735154</t>
  </si>
  <si>
    <t>6_11735159</t>
  </si>
  <si>
    <t>6_11735161</t>
  </si>
  <si>
    <t>6_11735165</t>
  </si>
  <si>
    <t>6_11735173</t>
  </si>
  <si>
    <t>6_11735175</t>
  </si>
  <si>
    <t>6_11735176</t>
  </si>
  <si>
    <t>6_11735184</t>
  </si>
  <si>
    <t>6_11735186</t>
  </si>
  <si>
    <t>6_11735188</t>
  </si>
  <si>
    <t>6_11735190</t>
  </si>
  <si>
    <t>6_11734858</t>
  </si>
  <si>
    <t>8_11735525</t>
  </si>
  <si>
    <t>8_11735568</t>
  </si>
  <si>
    <t>8_11735575</t>
  </si>
  <si>
    <t>8_11735590</t>
  </si>
  <si>
    <t>8_11735524</t>
  </si>
  <si>
    <t>8_11735567</t>
  </si>
  <si>
    <t>8_11735574</t>
  </si>
  <si>
    <t>8_11735589</t>
  </si>
  <si>
    <t>8_11735278</t>
  </si>
  <si>
    <t>8_11735515</t>
  </si>
  <si>
    <t>8_11735517</t>
  </si>
  <si>
    <t>8_11735523</t>
  </si>
  <si>
    <t>8_11735527</t>
  </si>
  <si>
    <t>8_11735529</t>
  </si>
  <si>
    <t>8_11735533</t>
  </si>
  <si>
    <t>8_11735535</t>
  </si>
  <si>
    <t>8_11735537</t>
  </si>
  <si>
    <t>8_11735544</t>
  </si>
  <si>
    <t>8_11735551</t>
  </si>
  <si>
    <t>8_11735553</t>
  </si>
  <si>
    <t>8_11735559</t>
  </si>
  <si>
    <t>8_11735563</t>
  </si>
  <si>
    <t>8_11735570</t>
  </si>
  <si>
    <t>8_11735577</t>
  </si>
  <si>
    <t>8_11735586</t>
  </si>
  <si>
    <t>8_11735592</t>
  </si>
  <si>
    <t>8_11735514</t>
  </si>
  <si>
    <t>8_11735516</t>
  </si>
  <si>
    <t>8_11735522</t>
  </si>
  <si>
    <t>8_11735526</t>
  </si>
  <si>
    <t>8_11735528</t>
  </si>
  <si>
    <t>8_11735532</t>
  </si>
  <si>
    <t>8_11735534</t>
  </si>
  <si>
    <t>8_11735536</t>
  </si>
  <si>
    <t>8_11735543</t>
  </si>
  <si>
    <t>8_11735550</t>
  </si>
  <si>
    <t>8_11735552</t>
  </si>
  <si>
    <t>8_11735558</t>
  </si>
  <si>
    <t>8_11735562</t>
  </si>
  <si>
    <t>8_11735585</t>
  </si>
  <si>
    <t>8_11735591</t>
  </si>
  <si>
    <t>8_11735593</t>
  </si>
  <si>
    <t>8_11735511</t>
  </si>
  <si>
    <t>8_11735538</t>
  </si>
  <si>
    <t>8_11735549</t>
  </si>
  <si>
    <t>8_11735566</t>
  </si>
  <si>
    <t>8_11735594</t>
  </si>
  <si>
    <t>8_11735279</t>
  </si>
  <si>
    <t>8_11735564</t>
  </si>
  <si>
    <t>8_11735578</t>
  </si>
  <si>
    <t>8_11735520</t>
  </si>
  <si>
    <t>8_11735545</t>
  </si>
  <si>
    <t>8_11735556</t>
  </si>
  <si>
    <t>8_11735569</t>
  </si>
  <si>
    <t>8_11735573</t>
  </si>
  <si>
    <t>8_11735579</t>
  </si>
  <si>
    <t>8_11735521</t>
  </si>
  <si>
    <t>8_11735546</t>
  </si>
  <si>
    <t>8_11735557</t>
  </si>
  <si>
    <t>8_11735580</t>
  </si>
  <si>
    <t>8_11735601</t>
  </si>
  <si>
    <t>8_11735605</t>
  </si>
  <si>
    <t>8_11735600</t>
  </si>
  <si>
    <t>8_11735604</t>
  </si>
  <si>
    <t>8_11735472</t>
  </si>
  <si>
    <t>8_11735513</t>
  </si>
  <si>
    <t>8_11735519</t>
  </si>
  <si>
    <t>8_11735531</t>
  </si>
  <si>
    <t>8_11735540</t>
  </si>
  <si>
    <t>8_11735542</t>
  </si>
  <si>
    <t>8_11735548</t>
  </si>
  <si>
    <t>8_11735555</t>
  </si>
  <si>
    <t>8_11735561</t>
  </si>
  <si>
    <t>8_11735572</t>
  </si>
  <si>
    <t>8_11735582</t>
  </si>
  <si>
    <t>8_11735584</t>
  </si>
  <si>
    <t>8_11735588</t>
  </si>
  <si>
    <t>8_11735596</t>
  </si>
  <si>
    <t>8_11735599</t>
  </si>
  <si>
    <t>8_11735607</t>
  </si>
  <si>
    <t>8_11735609</t>
  </si>
  <si>
    <t>8_11735611</t>
  </si>
  <si>
    <t>8_11735613</t>
  </si>
  <si>
    <t>8_11735471</t>
  </si>
  <si>
    <t>8_11735512</t>
  </si>
  <si>
    <t>8_11735518</t>
  </si>
  <si>
    <t>8_11735530</t>
  </si>
  <si>
    <t>8_11735539</t>
  </si>
  <si>
    <t>8_11735541</t>
  </si>
  <si>
    <t>8_11735547</t>
  </si>
  <si>
    <t>8_11735554</t>
  </si>
  <si>
    <t>8_11735560</t>
  </si>
  <si>
    <t>8_11735571</t>
  </si>
  <si>
    <t>8_11735576</t>
  </si>
  <si>
    <t>8_11735581</t>
  </si>
  <si>
    <t>8_11735583</t>
  </si>
  <si>
    <t>8_11735587</t>
  </si>
  <si>
    <t>8_11735595</t>
  </si>
  <si>
    <t>8_11735597</t>
  </si>
  <si>
    <t>8_11735598</t>
  </si>
  <si>
    <t>8_11735606</t>
  </si>
  <si>
    <t>8_11735608</t>
  </si>
  <si>
    <t>8_11735610</t>
  </si>
  <si>
    <t>8_11735612</t>
  </si>
  <si>
    <t>8_11735280</t>
  </si>
  <si>
    <t>134</t>
  </si>
  <si>
    <t>3_11819007</t>
  </si>
  <si>
    <t>3_11819631</t>
  </si>
  <si>
    <t>3_11818976</t>
  </si>
  <si>
    <t>3_11819560</t>
  </si>
  <si>
    <t>3_11819579</t>
  </si>
  <si>
    <t>3_11819614</t>
  </si>
  <si>
    <t>3_11820173</t>
  </si>
  <si>
    <t>3_11820318</t>
  </si>
  <si>
    <t>3_11818982</t>
  </si>
  <si>
    <t>3_11818986</t>
  </si>
  <si>
    <t>3_11818990</t>
  </si>
  <si>
    <t>3_11818998</t>
  </si>
  <si>
    <t>3_11819002</t>
  </si>
  <si>
    <t>3_11819006</t>
  </si>
  <si>
    <t>3_11819511</t>
  </si>
  <si>
    <t>3_11819513</t>
  </si>
  <si>
    <t>3_11819515</t>
  </si>
  <si>
    <t>3_11819519</t>
  </si>
  <si>
    <t>3_11819523</t>
  </si>
  <si>
    <t>3_11819531</t>
  </si>
  <si>
    <t>3_11819533</t>
  </si>
  <si>
    <t>3_11819537</t>
  </si>
  <si>
    <t>3_11819541</t>
  </si>
  <si>
    <t>3_11819548</t>
  </si>
  <si>
    <t>3_11819552</t>
  </si>
  <si>
    <t>3_11819556</t>
  </si>
  <si>
    <t>3_11819564</t>
  </si>
  <si>
    <t>3_11819566</t>
  </si>
  <si>
    <t>3_11819570</t>
  </si>
  <si>
    <t>3_11819574</t>
  </si>
  <si>
    <t>3_11819581</t>
  </si>
  <si>
    <t>3_11819585</t>
  </si>
  <si>
    <t>3_11819589</t>
  </si>
  <si>
    <t>3_11819601</t>
  </si>
  <si>
    <t>3_11819605</t>
  </si>
  <si>
    <t>3_11819609</t>
  </si>
  <si>
    <t>3_11819611</t>
  </si>
  <si>
    <t>3_11819622</t>
  </si>
  <si>
    <t>3_11819626</t>
  </si>
  <si>
    <t>3_11819630</t>
  </si>
  <si>
    <t>3_11820175</t>
  </si>
  <si>
    <t>3_11820320</t>
  </si>
  <si>
    <t>3_11818977</t>
  </si>
  <si>
    <t>3_11818983</t>
  </si>
  <si>
    <t>3_11818987</t>
  </si>
  <si>
    <t>3_11818999</t>
  </si>
  <si>
    <t>3_11819003</t>
  </si>
  <si>
    <t>3_11819512</t>
  </si>
  <si>
    <t>3_11819514</t>
  </si>
  <si>
    <t>3_11819516</t>
  </si>
  <si>
    <t>3_11819520</t>
  </si>
  <si>
    <t>3_11819524</t>
  </si>
  <si>
    <t>3_11819526</t>
  </si>
  <si>
    <t>3_11819532</t>
  </si>
  <si>
    <t>3_11819534</t>
  </si>
  <si>
    <t>3_11819538</t>
  </si>
  <si>
    <t>3_11819542</t>
  </si>
  <si>
    <t>3_11819547</t>
  </si>
  <si>
    <t>3_11819549</t>
  </si>
  <si>
    <t>3_11819553</t>
  </si>
  <si>
    <t>3_11819557</t>
  </si>
  <si>
    <t>3_11819561</t>
  </si>
  <si>
    <t>3_11819565</t>
  </si>
  <si>
    <t>3_11819567</t>
  </si>
  <si>
    <t>3_11819571</t>
  </si>
  <si>
    <t>3_11819575</t>
  </si>
  <si>
    <t>3_11819582</t>
  </si>
  <si>
    <t>3_11819586</t>
  </si>
  <si>
    <t>3_11819592</t>
  </si>
  <si>
    <t>3_11819596</t>
  </si>
  <si>
    <t>3_11819602</t>
  </si>
  <si>
    <t>3_11819606</t>
  </si>
  <si>
    <t>3_11819610</t>
  </si>
  <si>
    <t>3_11819612</t>
  </si>
  <si>
    <t>3_11819615</t>
  </si>
  <si>
    <t>3_11819619</t>
  </si>
  <si>
    <t>3_11819623</t>
  </si>
  <si>
    <t>3_11819627</t>
  </si>
  <si>
    <t>3_11819629</t>
  </si>
  <si>
    <t>3_11820174</t>
  </si>
  <si>
    <t>3_11820319</t>
  </si>
  <si>
    <t>3_11819594</t>
  </si>
  <si>
    <t>3_11819546</t>
  </si>
  <si>
    <t>3_11819562</t>
  </si>
  <si>
    <t>3_11819595</t>
  </si>
  <si>
    <t>3_11819593</t>
  </si>
  <si>
    <t>3_11819613</t>
  </si>
  <si>
    <t>3_11819527</t>
  </si>
  <si>
    <t>4_11822519</t>
  </si>
  <si>
    <t>4_11822599</t>
  </si>
  <si>
    <t>4_11822486</t>
  </si>
  <si>
    <t>4_11822533</t>
  </si>
  <si>
    <t>4_11822552</t>
  </si>
  <si>
    <t>4_11823129</t>
  </si>
  <si>
    <t>4_11823269</t>
  </si>
  <si>
    <t>4_11821977</t>
  </si>
  <si>
    <t>4_11821981</t>
  </si>
  <si>
    <t>4_11821985</t>
  </si>
  <si>
    <t>4_11821990</t>
  </si>
  <si>
    <t>4_11821994</t>
  </si>
  <si>
    <t>4_11821998</t>
  </si>
  <si>
    <t>4_11822490</t>
  </si>
  <si>
    <t>4_11822494</t>
  </si>
  <si>
    <t>4_11822498</t>
  </si>
  <si>
    <t>4_11822506</t>
  </si>
  <si>
    <t>4_11822510</t>
  </si>
  <si>
    <t>4_11822514</t>
  </si>
  <si>
    <t>4_11822518</t>
  </si>
  <si>
    <t>4_11822521</t>
  </si>
  <si>
    <t>4_11822525</t>
  </si>
  <si>
    <t>4_11822529</t>
  </si>
  <si>
    <t>4_11822537</t>
  </si>
  <si>
    <t>4_11822539</t>
  </si>
  <si>
    <t>4_11822543</t>
  </si>
  <si>
    <t>4_11822547</t>
  </si>
  <si>
    <t>4_11822554</t>
  </si>
  <si>
    <t>4_11822558</t>
  </si>
  <si>
    <t>4_11822562</t>
  </si>
  <si>
    <t>4_11822566</t>
  </si>
  <si>
    <t>4_11822568</t>
  </si>
  <si>
    <t>4_11822572</t>
  </si>
  <si>
    <t>4_11822576</t>
  </si>
  <si>
    <t>4_11822580</t>
  </si>
  <si>
    <t>4_11822590</t>
  </si>
  <si>
    <t>4_11822594</t>
  </si>
  <si>
    <t>4_11822598</t>
  </si>
  <si>
    <t>4_11823271</t>
  </si>
  <si>
    <t>4_11821978</t>
  </si>
  <si>
    <t>4_11821982</t>
  </si>
  <si>
    <t>4_11821991</t>
  </si>
  <si>
    <t>4_11821995</t>
  </si>
  <si>
    <t>4_11822001</t>
  </si>
  <si>
    <t>4_11822487</t>
  </si>
  <si>
    <t>4_11822489</t>
  </si>
  <si>
    <t>4_11822491</t>
  </si>
  <si>
    <t>4_11822495</t>
  </si>
  <si>
    <t>4_11822499</t>
  </si>
  <si>
    <t>4_11822505</t>
  </si>
  <si>
    <t>4_11822507</t>
  </si>
  <si>
    <t>4_11822511</t>
  </si>
  <si>
    <t>4_11822515</t>
  </si>
  <si>
    <t>4_11822517</t>
  </si>
  <si>
    <t>4_11822522</t>
  </si>
  <si>
    <t>4_11822526</t>
  </si>
  <si>
    <t>4_11822530</t>
  </si>
  <si>
    <t>4_11822534</t>
  </si>
  <si>
    <t>4_11822536</t>
  </si>
  <si>
    <t>4_11822538</t>
  </si>
  <si>
    <t>4_11822540</t>
  </si>
  <si>
    <t>4_11822544</t>
  </si>
  <si>
    <t>4_11822548</t>
  </si>
  <si>
    <t>4_11822553</t>
  </si>
  <si>
    <t>4_11822555</t>
  </si>
  <si>
    <t>4_11822559</t>
  </si>
  <si>
    <t>4_11822563</t>
  </si>
  <si>
    <t>4_11822567</t>
  </si>
  <si>
    <t>4_11822569</t>
  </si>
  <si>
    <t>4_11822573</t>
  </si>
  <si>
    <t>4_11822577</t>
  </si>
  <si>
    <t>4_11822581</t>
  </si>
  <si>
    <t>4_11822583</t>
  </si>
  <si>
    <t>4_11822591</t>
  </si>
  <si>
    <t>4_11822595</t>
  </si>
  <si>
    <t>4_11823130</t>
  </si>
  <si>
    <t>4_11823270</t>
  </si>
  <si>
    <t>4_11822520</t>
  </si>
  <si>
    <t>4_11822571</t>
  </si>
  <si>
    <t>4_11822587</t>
  </si>
  <si>
    <t>4_11822503</t>
  </si>
  <si>
    <t>4_11822488</t>
  </si>
  <si>
    <t>4_11822504</t>
  </si>
  <si>
    <t>4_11823131</t>
  </si>
  <si>
    <t>4_11822535</t>
  </si>
  <si>
    <t>4_11822002</t>
  </si>
  <si>
    <t>4_11822570</t>
  </si>
  <si>
    <t>4_11822584</t>
  </si>
  <si>
    <t>6_11810591</t>
  </si>
  <si>
    <t>6_11810605</t>
  </si>
  <si>
    <t>6_11811615</t>
  </si>
  <si>
    <t>6_11811663</t>
  </si>
  <si>
    <t>6_11811671</t>
  </si>
  <si>
    <t>6_11810592</t>
  </si>
  <si>
    <t>6_11811610</t>
  </si>
  <si>
    <t>6_11811616</t>
  </si>
  <si>
    <t>6_11811632</t>
  </si>
  <si>
    <t>6_11811664</t>
  </si>
  <si>
    <t>6_11812558</t>
  </si>
  <si>
    <t>6_11812692</t>
  </si>
  <si>
    <t>6_11810582</t>
  </si>
  <si>
    <t>6_11810584</t>
  </si>
  <si>
    <t>6_11810590</t>
  </si>
  <si>
    <t>6_11810602</t>
  </si>
  <si>
    <t>6_11810604</t>
  </si>
  <si>
    <t>6_11810607</t>
  </si>
  <si>
    <t>6_11810612</t>
  </si>
  <si>
    <t>6_11810616</t>
  </si>
  <si>
    <t>6_11810618</t>
  </si>
  <si>
    <t>6_11810620</t>
  </si>
  <si>
    <t>6_11810630</t>
  </si>
  <si>
    <t>6_11810632</t>
  </si>
  <si>
    <t>6_11810634</t>
  </si>
  <si>
    <t>6_11810647</t>
  </si>
  <si>
    <t>6_11810649</t>
  </si>
  <si>
    <t>6_11810651</t>
  </si>
  <si>
    <t>6_11811577</t>
  </si>
  <si>
    <t>6_11811579</t>
  </si>
  <si>
    <t>6_11811587</t>
  </si>
  <si>
    <t>6_11811589</t>
  </si>
  <si>
    <t>6_11811593</t>
  </si>
  <si>
    <t>6_11811595</t>
  </si>
  <si>
    <t>6_11811597</t>
  </si>
  <si>
    <t>6_11811599</t>
  </si>
  <si>
    <t>6_11811612</t>
  </si>
  <si>
    <t>6_11811614</t>
  </si>
  <si>
    <t>6_11811618</t>
  </si>
  <si>
    <t>6_11811628</t>
  </si>
  <si>
    <t>6_11811634</t>
  </si>
  <si>
    <t>6_11811642</t>
  </si>
  <si>
    <t>6_11811644</t>
  </si>
  <si>
    <t>6_11811646</t>
  </si>
  <si>
    <t>6_11811654</t>
  </si>
  <si>
    <t>6_11811660</t>
  </si>
  <si>
    <t>6_11811662</t>
  </si>
  <si>
    <t>6_11811666</t>
  </si>
  <si>
    <t>6_11811668</t>
  </si>
  <si>
    <t>6_11811670</t>
  </si>
  <si>
    <t>6_11812560</t>
  </si>
  <si>
    <t>6_11812694</t>
  </si>
  <si>
    <t>6_11810581</t>
  </si>
  <si>
    <t>6_11810583</t>
  </si>
  <si>
    <t>6_11810585</t>
  </si>
  <si>
    <t>6_11810589</t>
  </si>
  <si>
    <t>6_11810593</t>
  </si>
  <si>
    <t>6_11810603</t>
  </si>
  <si>
    <t>6_11810617</t>
  </si>
  <si>
    <t>6_11810619</t>
  </si>
  <si>
    <t>6_11810621</t>
  </si>
  <si>
    <t>6_11810631</t>
  </si>
  <si>
    <t>6_11810633</t>
  </si>
  <si>
    <t>6_11810635</t>
  </si>
  <si>
    <t>6_11810641</t>
  </si>
  <si>
    <t>6_11810648</t>
  </si>
  <si>
    <t>6_11810650</t>
  </si>
  <si>
    <t>6_11810652</t>
  </si>
  <si>
    <t>6_11811578</t>
  </si>
  <si>
    <t>6_11811580</t>
  </si>
  <si>
    <t>6_11811588</t>
  </si>
  <si>
    <t>6_11811594</t>
  </si>
  <si>
    <t>6_11811596</t>
  </si>
  <si>
    <t>6_11811598</t>
  </si>
  <si>
    <t>6_11811600</t>
  </si>
  <si>
    <t>6_11811606</t>
  </si>
  <si>
    <t>6_11811611</t>
  </si>
  <si>
    <t>6_11811613</t>
  </si>
  <si>
    <t>6_11811617</t>
  </si>
  <si>
    <t>6_11811629</t>
  </si>
  <si>
    <t>6_11811633</t>
  </si>
  <si>
    <t>6_11811635</t>
  </si>
  <si>
    <t>6_11811643</t>
  </si>
  <si>
    <t>6_11811645</t>
  </si>
  <si>
    <t>6_11811647</t>
  </si>
  <si>
    <t>6_11811661</t>
  </si>
  <si>
    <t>6_11811665</t>
  </si>
  <si>
    <t>6_11811667</t>
  </si>
  <si>
    <t>6_11811669</t>
  </si>
  <si>
    <t>6_11812559</t>
  </si>
  <si>
    <t>6_11812693</t>
  </si>
  <si>
    <t>6_11810606</t>
  </si>
  <si>
    <t>6_11810611</t>
  </si>
  <si>
    <t>6_11811576</t>
  </si>
  <si>
    <t>6_11811627</t>
  </si>
  <si>
    <t>6_11810642</t>
  </si>
  <si>
    <t>6_11811648</t>
  </si>
  <si>
    <t>6_11811607</t>
  </si>
  <si>
    <t>8_11814936</t>
  </si>
  <si>
    <t>8_11814950</t>
  </si>
  <si>
    <t>8_11815960</t>
  </si>
  <si>
    <t>8_11816008</t>
  </si>
  <si>
    <t>8_11816016</t>
  </si>
  <si>
    <t>8_11814937</t>
  </si>
  <si>
    <t>8_11815955</t>
  </si>
  <si>
    <t>8_11815961</t>
  </si>
  <si>
    <t>8_11815977</t>
  </si>
  <si>
    <t>8_11816009</t>
  </si>
  <si>
    <t>8_11816903</t>
  </si>
  <si>
    <t>8_11817041</t>
  </si>
  <si>
    <t>8_11814927</t>
  </si>
  <si>
    <t>8_11814929</t>
  </si>
  <si>
    <t>8_11814935</t>
  </si>
  <si>
    <t>8_11814947</t>
  </si>
  <si>
    <t>8_11814949</t>
  </si>
  <si>
    <t>8_11814952</t>
  </si>
  <si>
    <t>8_11814957</t>
  </si>
  <si>
    <t>8_11814961</t>
  </si>
  <si>
    <t>8_11814963</t>
  </si>
  <si>
    <t>8_11814965</t>
  </si>
  <si>
    <t>8_11814975</t>
  </si>
  <si>
    <t>8_11814977</t>
  </si>
  <si>
    <t>8_11814979</t>
  </si>
  <si>
    <t>8_11814992</t>
  </si>
  <si>
    <t>8_11814994</t>
  </si>
  <si>
    <t>8_11814996</t>
  </si>
  <si>
    <t>8_11815922</t>
  </si>
  <si>
    <t>8_11815924</t>
  </si>
  <si>
    <t>8_11815932</t>
  </si>
  <si>
    <t>8_11815934</t>
  </si>
  <si>
    <t>8_11815938</t>
  </si>
  <si>
    <t>8_11815940</t>
  </si>
  <si>
    <t>8_11815942</t>
  </si>
  <si>
    <t>8_11815944</t>
  </si>
  <si>
    <t>8_11815957</t>
  </si>
  <si>
    <t>8_11815959</t>
  </si>
  <si>
    <t>8_11815963</t>
  </si>
  <si>
    <t>8_11815973</t>
  </si>
  <si>
    <t>8_11815979</t>
  </si>
  <si>
    <t>8_11815987</t>
  </si>
  <si>
    <t>8_11815989</t>
  </si>
  <si>
    <t>8_11815991</t>
  </si>
  <si>
    <t>8_11815999</t>
  </si>
  <si>
    <t>8_11816005</t>
  </si>
  <si>
    <t>8_11816007</t>
  </si>
  <si>
    <t>8_11816011</t>
  </si>
  <si>
    <t>8_11816013</t>
  </si>
  <si>
    <t>8_11816015</t>
  </si>
  <si>
    <t>8_11816905</t>
  </si>
  <si>
    <t>8_11817043</t>
  </si>
  <si>
    <t>8_11814926</t>
  </si>
  <si>
    <t>8_11814928</t>
  </si>
  <si>
    <t>8_11814930</t>
  </si>
  <si>
    <t>8_11814934</t>
  </si>
  <si>
    <t>8_11814938</t>
  </si>
  <si>
    <t>8_11814948</t>
  </si>
  <si>
    <t>8_11814962</t>
  </si>
  <si>
    <t>8_11814964</t>
  </si>
  <si>
    <t>8_11814966</t>
  </si>
  <si>
    <t>8_11814976</t>
  </si>
  <si>
    <t>8_11814978</t>
  </si>
  <si>
    <t>8_11814980</t>
  </si>
  <si>
    <t>8_11814986</t>
  </si>
  <si>
    <t>8_11814993</t>
  </si>
  <si>
    <t>8_11814995</t>
  </si>
  <si>
    <t>8_11814997</t>
  </si>
  <si>
    <t>8_11815923</t>
  </si>
  <si>
    <t>8_11815925</t>
  </si>
  <si>
    <t>8_11815933</t>
  </si>
  <si>
    <t>8_11815939</t>
  </si>
  <si>
    <t>8_11815941</t>
  </si>
  <si>
    <t>8_11815943</t>
  </si>
  <si>
    <t>8_11815945</t>
  </si>
  <si>
    <t>8_11815951</t>
  </si>
  <si>
    <t>8_11815956</t>
  </si>
  <si>
    <t>8_11815958</t>
  </si>
  <si>
    <t>8_11815962</t>
  </si>
  <si>
    <t>8_11815974</t>
  </si>
  <si>
    <t>8_11815978</t>
  </si>
  <si>
    <t>8_11815980</t>
  </si>
  <si>
    <t>8_11815988</t>
  </si>
  <si>
    <t>8_11815990</t>
  </si>
  <si>
    <t>8_11815992</t>
  </si>
  <si>
    <t>8_11816006</t>
  </si>
  <si>
    <t>8_11816010</t>
  </si>
  <si>
    <t>8_11816012</t>
  </si>
  <si>
    <t>8_11816014</t>
  </si>
  <si>
    <t>8_11816904</t>
  </si>
  <si>
    <t>8_11817042</t>
  </si>
  <si>
    <t>8_11814951</t>
  </si>
  <si>
    <t>8_11814956</t>
  </si>
  <si>
    <t>8_11815921</t>
  </si>
  <si>
    <t>8_11815972</t>
  </si>
  <si>
    <t>8_11814987</t>
  </si>
  <si>
    <t>8_11815993</t>
  </si>
  <si>
    <t>8_11815952</t>
  </si>
  <si>
    <t>136</t>
  </si>
  <si>
    <t>3_11819671</t>
  </si>
  <si>
    <t>3_11819690</t>
  </si>
  <si>
    <t>3_11819711</t>
  </si>
  <si>
    <t>3_11820271</t>
  </si>
  <si>
    <t>3_11819633</t>
  </si>
  <si>
    <t>3_11819635</t>
  </si>
  <si>
    <t>3_11819637</t>
  </si>
  <si>
    <t>3_11819639</t>
  </si>
  <si>
    <t>3_11819641</t>
  </si>
  <si>
    <t>3_11819643</t>
  </si>
  <si>
    <t>3_11819645</t>
  </si>
  <si>
    <t>3_11819647</t>
  </si>
  <si>
    <t>3_11819649</t>
  </si>
  <si>
    <t>3_11819653</t>
  </si>
  <si>
    <t>3_11819655</t>
  </si>
  <si>
    <t>3_11819657</t>
  </si>
  <si>
    <t>3_11819659</t>
  </si>
  <si>
    <t>3_11819661</t>
  </si>
  <si>
    <t>3_11819663</t>
  </si>
  <si>
    <t>3_11819665</t>
  </si>
  <si>
    <t>3_11819667</t>
  </si>
  <si>
    <t>3_11819669</t>
  </si>
  <si>
    <t>3_11819674</t>
  </si>
  <si>
    <t>3_11819676</t>
  </si>
  <si>
    <t>3_11819678</t>
  </si>
  <si>
    <t>3_11819680</t>
  </si>
  <si>
    <t>3_11819682</t>
  </si>
  <si>
    <t>3_11819684</t>
  </si>
  <si>
    <t>3_11819686</t>
  </si>
  <si>
    <t>3_11819688</t>
  </si>
  <si>
    <t>3_11819693</t>
  </si>
  <si>
    <t>3_11819695</t>
  </si>
  <si>
    <t>3_11819697</t>
  </si>
  <si>
    <t>3_11819699</t>
  </si>
  <si>
    <t>3_11819701</t>
  </si>
  <si>
    <t>3_11819703</t>
  </si>
  <si>
    <t>3_11819705</t>
  </si>
  <si>
    <t>3_11819707</t>
  </si>
  <si>
    <t>3_11819709</t>
  </si>
  <si>
    <t>3_11820270</t>
  </si>
  <si>
    <t>3_11820357</t>
  </si>
  <si>
    <t>3_11820358</t>
  </si>
  <si>
    <t>3_11819632</t>
  </si>
  <si>
    <t>3_11819652</t>
  </si>
  <si>
    <t>3_11820269</t>
  </si>
  <si>
    <t>3_11820356</t>
  </si>
  <si>
    <t>3_11819691</t>
  </si>
  <si>
    <t>3_11819634</t>
  </si>
  <si>
    <t>3_11819636</t>
  </si>
  <si>
    <t>3_11819638</t>
  </si>
  <si>
    <t>3_11819640</t>
  </si>
  <si>
    <t>3_11819642</t>
  </si>
  <si>
    <t>3_11819644</t>
  </si>
  <si>
    <t>3_11819646</t>
  </si>
  <si>
    <t>3_11819648</t>
  </si>
  <si>
    <t>3_11819654</t>
  </si>
  <si>
    <t>3_11819656</t>
  </si>
  <si>
    <t>3_11819658</t>
  </si>
  <si>
    <t>3_11819660</t>
  </si>
  <si>
    <t>3_11819662</t>
  </si>
  <si>
    <t>3_11819664</t>
  </si>
  <si>
    <t>3_11819666</t>
  </si>
  <si>
    <t>3_11819668</t>
  </si>
  <si>
    <t>3_11819670</t>
  </si>
  <si>
    <t>3_11819673</t>
  </si>
  <si>
    <t>3_11819675</t>
  </si>
  <si>
    <t>3_11819677</t>
  </si>
  <si>
    <t>3_11819679</t>
  </si>
  <si>
    <t>3_11819681</t>
  </si>
  <si>
    <t>3_11819683</t>
  </si>
  <si>
    <t>3_11819685</t>
  </si>
  <si>
    <t>3_11819687</t>
  </si>
  <si>
    <t>3_11819689</t>
  </si>
  <si>
    <t>3_11819692</t>
  </si>
  <si>
    <t>3_11819694</t>
  </si>
  <si>
    <t>3_11819696</t>
  </si>
  <si>
    <t>3_11819698</t>
  </si>
  <si>
    <t>3_11819700</t>
  </si>
  <si>
    <t>3_11819702</t>
  </si>
  <si>
    <t>3_11819704</t>
  </si>
  <si>
    <t>3_11819706</t>
  </si>
  <si>
    <t>3_11819708</t>
  </si>
  <si>
    <t>3_11819710</t>
  </si>
  <si>
    <t>3_11819672</t>
  </si>
  <si>
    <t>4_11822638</t>
  </si>
  <si>
    <t>4_11822656</t>
  </si>
  <si>
    <t>4_11822675</t>
  </si>
  <si>
    <t>4_11823227</t>
  </si>
  <si>
    <t>4_11822601</t>
  </si>
  <si>
    <t>4_11822603</t>
  </si>
  <si>
    <t>4_11822605</t>
  </si>
  <si>
    <t>4_11822607</t>
  </si>
  <si>
    <t>4_11822609</t>
  </si>
  <si>
    <t>4_11822611</t>
  </si>
  <si>
    <t>4_11822613</t>
  </si>
  <si>
    <t>4_11822615</t>
  </si>
  <si>
    <t>4_11822617</t>
  </si>
  <si>
    <t>4_11822622</t>
  </si>
  <si>
    <t>4_11822624</t>
  </si>
  <si>
    <t>4_11822626</t>
  </si>
  <si>
    <t>4_11822628</t>
  </si>
  <si>
    <t>4_11822630</t>
  </si>
  <si>
    <t>4_11822632</t>
  </si>
  <si>
    <t>4_11822634</t>
  </si>
  <si>
    <t>4_11822636</t>
  </si>
  <si>
    <t>4_11822640</t>
  </si>
  <si>
    <t>4_11822642</t>
  </si>
  <si>
    <t>4_11822644</t>
  </si>
  <si>
    <t>4_11822646</t>
  </si>
  <si>
    <t>4_11822648</t>
  </si>
  <si>
    <t>4_11822650</t>
  </si>
  <si>
    <t>4_11822652</t>
  </si>
  <si>
    <t>4_11822654</t>
  </si>
  <si>
    <t>4_11822659</t>
  </si>
  <si>
    <t>4_11822661</t>
  </si>
  <si>
    <t>4_11822663</t>
  </si>
  <si>
    <t>4_11822665</t>
  </si>
  <si>
    <t>4_11822667</t>
  </si>
  <si>
    <t>4_11822669</t>
  </si>
  <si>
    <t>4_11822671</t>
  </si>
  <si>
    <t>4_11822673</t>
  </si>
  <si>
    <t>4_11823226</t>
  </si>
  <si>
    <t>4_11823306</t>
  </si>
  <si>
    <t>4_11823307</t>
  </si>
  <si>
    <t>4_11822600</t>
  </si>
  <si>
    <t>4_11822639</t>
  </si>
  <si>
    <t>4_11823225</t>
  </si>
  <si>
    <t>4_11823305</t>
  </si>
  <si>
    <t>4_11822602</t>
  </si>
  <si>
    <t>4_11822604</t>
  </si>
  <si>
    <t>4_11822606</t>
  </si>
  <si>
    <t>4_11822608</t>
  </si>
  <si>
    <t>4_11822610</t>
  </si>
  <si>
    <t>4_11822612</t>
  </si>
  <si>
    <t>4_11822614</t>
  </si>
  <si>
    <t>4_11822616</t>
  </si>
  <si>
    <t>4_11822621</t>
  </si>
  <si>
    <t>4_11822623</t>
  </si>
  <si>
    <t>4_11822625</t>
  </si>
  <si>
    <t>4_11822627</t>
  </si>
  <si>
    <t>4_11822629</t>
  </si>
  <si>
    <t>4_11822631</t>
  </si>
  <si>
    <t>4_11822633</t>
  </si>
  <si>
    <t>4_11822635</t>
  </si>
  <si>
    <t>4_11822637</t>
  </si>
  <si>
    <t>4_11822641</t>
  </si>
  <si>
    <t>4_11822643</t>
  </si>
  <si>
    <t>4_11822645</t>
  </si>
  <si>
    <t>4_11822647</t>
  </si>
  <si>
    <t>4_11822649</t>
  </si>
  <si>
    <t>4_11822651</t>
  </si>
  <si>
    <t>4_11822653</t>
  </si>
  <si>
    <t>4_11822655</t>
  </si>
  <si>
    <t>4_11822658</t>
  </si>
  <si>
    <t>4_11822660</t>
  </si>
  <si>
    <t>4_11822662</t>
  </si>
  <si>
    <t>4_11822664</t>
  </si>
  <si>
    <t>4_11822666</t>
  </si>
  <si>
    <t>4_11822668</t>
  </si>
  <si>
    <t>4_11822670</t>
  </si>
  <si>
    <t>4_11822672</t>
  </si>
  <si>
    <t>4_11822674</t>
  </si>
  <si>
    <t>4_11822620</t>
  </si>
  <si>
    <t>4_11822657</t>
  </si>
  <si>
    <t>6_11811689</t>
  </si>
  <si>
    <t>6_11811705</t>
  </si>
  <si>
    <t>6_11811749</t>
  </si>
  <si>
    <t>6_11811780</t>
  </si>
  <si>
    <t>6_11811798</t>
  </si>
  <si>
    <t>6_11811819</t>
  </si>
  <si>
    <t>6_11812997</t>
  </si>
  <si>
    <t>6_11812649</t>
  </si>
  <si>
    <t>6_11812993</t>
  </si>
  <si>
    <t>6_11811683</t>
  </si>
  <si>
    <t>6_11811731</t>
  </si>
  <si>
    <t>6_11811765</t>
  </si>
  <si>
    <t>6_11811813</t>
  </si>
  <si>
    <t>6_11811674</t>
  </si>
  <si>
    <t>6_11811676</t>
  </si>
  <si>
    <t>6_11811678</t>
  </si>
  <si>
    <t>6_11811680</t>
  </si>
  <si>
    <t>6_11811682</t>
  </si>
  <si>
    <t>6_11811687</t>
  </si>
  <si>
    <t>6_11811691</t>
  </si>
  <si>
    <t>6_11811693</t>
  </si>
  <si>
    <t>6_11811695</t>
  </si>
  <si>
    <t>6_11811697</t>
  </si>
  <si>
    <t>6_11811699</t>
  </si>
  <si>
    <t>6_11811701</t>
  </si>
  <si>
    <t>6_11811703</t>
  </si>
  <si>
    <t>6_11811707</t>
  </si>
  <si>
    <t>6_11811709</t>
  </si>
  <si>
    <t>6_11811711</t>
  </si>
  <si>
    <t>6_11811713</t>
  </si>
  <si>
    <t>6_11811715</t>
  </si>
  <si>
    <t>6_11811717</t>
  </si>
  <si>
    <t>6_11811719</t>
  </si>
  <si>
    <t>6_11811721</t>
  </si>
  <si>
    <t>6_11811723</t>
  </si>
  <si>
    <t>6_11811728</t>
  </si>
  <si>
    <t>6_11811730</t>
  </si>
  <si>
    <t>6_11811733</t>
  </si>
  <si>
    <t>6_11811735</t>
  </si>
  <si>
    <t>6_11811737</t>
  </si>
  <si>
    <t>6_11811739</t>
  </si>
  <si>
    <t>6_11811741</t>
  </si>
  <si>
    <t>6_11811743</t>
  </si>
  <si>
    <t>6_11811745</t>
  </si>
  <si>
    <t>6_11811747</t>
  </si>
  <si>
    <t>6_11811752</t>
  </si>
  <si>
    <t>6_11811754</t>
  </si>
  <si>
    <t>6_11811756</t>
  </si>
  <si>
    <t>6_11811758</t>
  </si>
  <si>
    <t>6_11811760</t>
  </si>
  <si>
    <t>6_11811762</t>
  </si>
  <si>
    <t>6_11811764</t>
  </si>
  <si>
    <t>6_11811768</t>
  </si>
  <si>
    <t>6_11811770</t>
  </si>
  <si>
    <t>6_11811772</t>
  </si>
  <si>
    <t>6_11811774</t>
  </si>
  <si>
    <t>6_11811776</t>
  </si>
  <si>
    <t>6_11811778</t>
  </si>
  <si>
    <t>6_11811782</t>
  </si>
  <si>
    <t>6_11811784</t>
  </si>
  <si>
    <t>6_11811786</t>
  </si>
  <si>
    <t>6_11811788</t>
  </si>
  <si>
    <t>6_11811790</t>
  </si>
  <si>
    <t>6_11811792</t>
  </si>
  <si>
    <t>6_11811794</t>
  </si>
  <si>
    <t>6_11811796</t>
  </si>
  <si>
    <t>6_11811800</t>
  </si>
  <si>
    <t>6_11811802</t>
  </si>
  <si>
    <t>6_11811804</t>
  </si>
  <si>
    <t>6_11811806</t>
  </si>
  <si>
    <t>6_11811808</t>
  </si>
  <si>
    <t>6_11811810</t>
  </si>
  <si>
    <t>6_11811812</t>
  </si>
  <si>
    <t>6_11811815</t>
  </si>
  <si>
    <t>6_11811817</t>
  </si>
  <si>
    <t>6_11812648</t>
  </si>
  <si>
    <t>6_11812729</t>
  </si>
  <si>
    <t>6_11812995</t>
  </si>
  <si>
    <t>6_11812730</t>
  </si>
  <si>
    <t>6_11811690</t>
  </si>
  <si>
    <t>6_11811706</t>
  </si>
  <si>
    <t>6_11811732</t>
  </si>
  <si>
    <t>6_11811781</t>
  </si>
  <si>
    <t>6_11811799</t>
  </si>
  <si>
    <t>6_11811814</t>
  </si>
  <si>
    <t>6_11812647</t>
  </si>
  <si>
    <t>6_11812728</t>
  </si>
  <si>
    <t>6_11811672</t>
  </si>
  <si>
    <t>6_11811726</t>
  </si>
  <si>
    <t>6_11811750</t>
  </si>
  <si>
    <t>6_11811766</t>
  </si>
  <si>
    <t>6_11811673</t>
  </si>
  <si>
    <t>6_11811675</t>
  </si>
  <si>
    <t>6_11811677</t>
  </si>
  <si>
    <t>6_11811679</t>
  </si>
  <si>
    <t>6_11811681</t>
  </si>
  <si>
    <t>6_11811688</t>
  </si>
  <si>
    <t>6_11811692</t>
  </si>
  <si>
    <t>6_11811694</t>
  </si>
  <si>
    <t>6_11811696</t>
  </si>
  <si>
    <t>6_11811698</t>
  </si>
  <si>
    <t>6_11811700</t>
  </si>
  <si>
    <t>6_11811702</t>
  </si>
  <si>
    <t>6_11811704</t>
  </si>
  <si>
    <t>6_11811708</t>
  </si>
  <si>
    <t>6_11811710</t>
  </si>
  <si>
    <t>6_11811712</t>
  </si>
  <si>
    <t>6_11811714</t>
  </si>
  <si>
    <t>6_11811716</t>
  </si>
  <si>
    <t>6_11811718</t>
  </si>
  <si>
    <t>6_11811720</t>
  </si>
  <si>
    <t>6_11811722</t>
  </si>
  <si>
    <t>6_11811727</t>
  </si>
  <si>
    <t>6_11811729</t>
  </si>
  <si>
    <t>6_11811734</t>
  </si>
  <si>
    <t>6_11811736</t>
  </si>
  <si>
    <t>6_11811738</t>
  </si>
  <si>
    <t>6_11811740</t>
  </si>
  <si>
    <t>6_11811742</t>
  </si>
  <si>
    <t>6_11811744</t>
  </si>
  <si>
    <t>6_11811746</t>
  </si>
  <si>
    <t>6_11811748</t>
  </si>
  <si>
    <t>6_11811751</t>
  </si>
  <si>
    <t>6_11811753</t>
  </si>
  <si>
    <t>6_11811755</t>
  </si>
  <si>
    <t>6_11811757</t>
  </si>
  <si>
    <t>6_11811759</t>
  </si>
  <si>
    <t>6_11811761</t>
  </si>
  <si>
    <t>6_11811763</t>
  </si>
  <si>
    <t>6_11811767</t>
  </si>
  <si>
    <t>6_11811769</t>
  </si>
  <si>
    <t>6_11811771</t>
  </si>
  <si>
    <t>6_11811773</t>
  </si>
  <si>
    <t>6_11811775</t>
  </si>
  <si>
    <t>6_11811777</t>
  </si>
  <si>
    <t>6_11811779</t>
  </si>
  <si>
    <t>6_11811783</t>
  </si>
  <si>
    <t>6_11811785</t>
  </si>
  <si>
    <t>6_11811787</t>
  </si>
  <si>
    <t>6_11811789</t>
  </si>
  <si>
    <t>6_11811791</t>
  </si>
  <si>
    <t>6_11811793</t>
  </si>
  <si>
    <t>6_11811795</t>
  </si>
  <si>
    <t>6_11811797</t>
  </si>
  <si>
    <t>6_11811801</t>
  </si>
  <si>
    <t>6_11811803</t>
  </si>
  <si>
    <t>6_11811805</t>
  </si>
  <si>
    <t>6_11811807</t>
  </si>
  <si>
    <t>6_11811809</t>
  </si>
  <si>
    <t>6_11811811</t>
  </si>
  <si>
    <t>6_11811816</t>
  </si>
  <si>
    <t>6_11811818</t>
  </si>
  <si>
    <t>6_11812994</t>
  </si>
  <si>
    <t>6_11812996</t>
  </si>
  <si>
    <t>6_11813401</t>
  </si>
  <si>
    <t>8_11816034</t>
  </si>
  <si>
    <t>8_11816050</t>
  </si>
  <si>
    <t>8_11816094</t>
  </si>
  <si>
    <t>8_11816125</t>
  </si>
  <si>
    <t>8_11816143</t>
  </si>
  <si>
    <t>8_11816164</t>
  </si>
  <si>
    <t>8_11817350</t>
  </si>
  <si>
    <t>8_11816994</t>
  </si>
  <si>
    <t>8_11817346</t>
  </si>
  <si>
    <t>8_11816028</t>
  </si>
  <si>
    <t>8_11816076</t>
  </si>
  <si>
    <t>8_11816110</t>
  </si>
  <si>
    <t>8_11816158</t>
  </si>
  <si>
    <t>8_11816019</t>
  </si>
  <si>
    <t>8_11816021</t>
  </si>
  <si>
    <t>8_11816023</t>
  </si>
  <si>
    <t>8_11816025</t>
  </si>
  <si>
    <t>8_11816027</t>
  </si>
  <si>
    <t>8_11816032</t>
  </si>
  <si>
    <t>8_11816036</t>
  </si>
  <si>
    <t>8_11816038</t>
  </si>
  <si>
    <t>8_11816040</t>
  </si>
  <si>
    <t>8_11816042</t>
  </si>
  <si>
    <t>8_11816044</t>
  </si>
  <si>
    <t>8_11816046</t>
  </si>
  <si>
    <t>8_11816048</t>
  </si>
  <si>
    <t>8_11816052</t>
  </si>
  <si>
    <t>8_11816054</t>
  </si>
  <si>
    <t>8_11816056</t>
  </si>
  <si>
    <t>8_11816058</t>
  </si>
  <si>
    <t>8_11816060</t>
  </si>
  <si>
    <t>8_11816062</t>
  </si>
  <si>
    <t>8_11816064</t>
  </si>
  <si>
    <t>8_11816066</t>
  </si>
  <si>
    <t>8_11816068</t>
  </si>
  <si>
    <t>8_11816073</t>
  </si>
  <si>
    <t>8_11816075</t>
  </si>
  <si>
    <t>8_11816078</t>
  </si>
  <si>
    <t>8_11816080</t>
  </si>
  <si>
    <t>8_11816082</t>
  </si>
  <si>
    <t>8_11816084</t>
  </si>
  <si>
    <t>8_11816086</t>
  </si>
  <si>
    <t>8_11816088</t>
  </si>
  <si>
    <t>8_11816090</t>
  </si>
  <si>
    <t>8_11816092</t>
  </si>
  <si>
    <t>8_11816097</t>
  </si>
  <si>
    <t>8_11816099</t>
  </si>
  <si>
    <t>8_11816101</t>
  </si>
  <si>
    <t>8_11816103</t>
  </si>
  <si>
    <t>8_11816105</t>
  </si>
  <si>
    <t>8_11816107</t>
  </si>
  <si>
    <t>8_11816109</t>
  </si>
  <si>
    <t>8_11816113</t>
  </si>
  <si>
    <t>8_11816115</t>
  </si>
  <si>
    <t>8_11816117</t>
  </si>
  <si>
    <t>8_11816119</t>
  </si>
  <si>
    <t>8_11816121</t>
  </si>
  <si>
    <t>8_11816123</t>
  </si>
  <si>
    <t>8_11816127</t>
  </si>
  <si>
    <t>8_11816129</t>
  </si>
  <si>
    <t>8_11816131</t>
  </si>
  <si>
    <t>8_11816133</t>
  </si>
  <si>
    <t>8_11816135</t>
  </si>
  <si>
    <t>8_11816137</t>
  </si>
  <si>
    <t>8_11816139</t>
  </si>
  <si>
    <t>8_11816141</t>
  </si>
  <si>
    <t>8_11816145</t>
  </si>
  <si>
    <t>8_11816147</t>
  </si>
  <si>
    <t>8_11816149</t>
  </si>
  <si>
    <t>8_11816151</t>
  </si>
  <si>
    <t>8_11816153</t>
  </si>
  <si>
    <t>8_11816155</t>
  </si>
  <si>
    <t>8_11816157</t>
  </si>
  <si>
    <t>8_11816160</t>
  </si>
  <si>
    <t>8_11816162</t>
  </si>
  <si>
    <t>8_11816993</t>
  </si>
  <si>
    <t>8_11817080</t>
  </si>
  <si>
    <t>8_11817348</t>
  </si>
  <si>
    <t>8_11817081</t>
  </si>
  <si>
    <t>8_11816035</t>
  </si>
  <si>
    <t>8_11816051</t>
  </si>
  <si>
    <t>8_11816077</t>
  </si>
  <si>
    <t>8_11816126</t>
  </si>
  <si>
    <t>8_11816144</t>
  </si>
  <si>
    <t>8_11816159</t>
  </si>
  <si>
    <t>8_11816992</t>
  </si>
  <si>
    <t>8_11817079</t>
  </si>
  <si>
    <t>8_11816017</t>
  </si>
  <si>
    <t>8_11816071</t>
  </si>
  <si>
    <t>8_11816095</t>
  </si>
  <si>
    <t>8_11816111</t>
  </si>
  <si>
    <t>8_11816018</t>
  </si>
  <si>
    <t>8_11816020</t>
  </si>
  <si>
    <t>8_11816022</t>
  </si>
  <si>
    <t>8_11816024</t>
  </si>
  <si>
    <t>8_11816026</t>
  </si>
  <si>
    <t>8_11816033</t>
  </si>
  <si>
    <t>8_11816037</t>
  </si>
  <si>
    <t>8_11816039</t>
  </si>
  <si>
    <t>8_11816041</t>
  </si>
  <si>
    <t>8_11816043</t>
  </si>
  <si>
    <t>8_11816045</t>
  </si>
  <si>
    <t>8_11816047</t>
  </si>
  <si>
    <t>8_11816049</t>
  </si>
  <si>
    <t>8_11816053</t>
  </si>
  <si>
    <t>8_11816055</t>
  </si>
  <si>
    <t>8_11816057</t>
  </si>
  <si>
    <t>8_11816059</t>
  </si>
  <si>
    <t>8_11816061</t>
  </si>
  <si>
    <t>8_11816063</t>
  </si>
  <si>
    <t>8_11816065</t>
  </si>
  <si>
    <t>8_11816067</t>
  </si>
  <si>
    <t>8_11816072</t>
  </si>
  <si>
    <t>8_11816074</t>
  </si>
  <si>
    <t>8_11816079</t>
  </si>
  <si>
    <t>8_11816081</t>
  </si>
  <si>
    <t>8_11816083</t>
  </si>
  <si>
    <t>8_11816085</t>
  </si>
  <si>
    <t>8_11816087</t>
  </si>
  <si>
    <t>8_11816089</t>
  </si>
  <si>
    <t>8_11816091</t>
  </si>
  <si>
    <t>8_11816093</t>
  </si>
  <si>
    <t>8_11816096</t>
  </si>
  <si>
    <t>8_11816098</t>
  </si>
  <si>
    <t>8_11816100</t>
  </si>
  <si>
    <t>8_11816102</t>
  </si>
  <si>
    <t>8_11816104</t>
  </si>
  <si>
    <t>8_11816106</t>
  </si>
  <si>
    <t>8_11816108</t>
  </si>
  <si>
    <t>8_11816112</t>
  </si>
  <si>
    <t>8_11816114</t>
  </si>
  <si>
    <t>8_11816116</t>
  </si>
  <si>
    <t>8_11816118</t>
  </si>
  <si>
    <t>8_11816120</t>
  </si>
  <si>
    <t>8_11816122</t>
  </si>
  <si>
    <t>8_11816124</t>
  </si>
  <si>
    <t>8_11816128</t>
  </si>
  <si>
    <t>8_11816130</t>
  </si>
  <si>
    <t>8_11816132</t>
  </si>
  <si>
    <t>8_11816134</t>
  </si>
  <si>
    <t>8_11816136</t>
  </si>
  <si>
    <t>8_11816138</t>
  </si>
  <si>
    <t>8_11816140</t>
  </si>
  <si>
    <t>8_11816142</t>
  </si>
  <si>
    <t>8_11816146</t>
  </si>
  <si>
    <t>8_11816148</t>
  </si>
  <si>
    <t>8_11816150</t>
  </si>
  <si>
    <t>8_11816152</t>
  </si>
  <si>
    <t>8_11816154</t>
  </si>
  <si>
    <t>8_11816156</t>
  </si>
  <si>
    <t>8_11816161</t>
  </si>
  <si>
    <t>8_11816163</t>
  </si>
  <si>
    <t>8_11817347</t>
  </si>
  <si>
    <t>8_11817349</t>
  </si>
  <si>
    <t>8_11817754</t>
  </si>
  <si>
    <t>137</t>
  </si>
  <si>
    <t>3_11794951</t>
  </si>
  <si>
    <t>3_11795003</t>
  </si>
  <si>
    <t>3_11795015</t>
  </si>
  <si>
    <t>3_11795057</t>
  </si>
  <si>
    <t>3_11795083</t>
  </si>
  <si>
    <t>3_11795099</t>
  </si>
  <si>
    <t>3_11794941</t>
  </si>
  <si>
    <t>3_11795027</t>
  </si>
  <si>
    <t>3_11795031</t>
  </si>
  <si>
    <t>3_11795035</t>
  </si>
  <si>
    <t>3_11795041</t>
  </si>
  <si>
    <t>3_11795045</t>
  </si>
  <si>
    <t>3_11795051</t>
  </si>
  <si>
    <t>3_11795111</t>
  </si>
  <si>
    <t>3_11795135</t>
  </si>
  <si>
    <t>3_11794940</t>
  </si>
  <si>
    <t>Las Mokrzański</t>
  </si>
  <si>
    <t>3_11794948</t>
  </si>
  <si>
    <t>3_11794950</t>
  </si>
  <si>
    <t>3_11795002</t>
  </si>
  <si>
    <t>3_11795014</t>
  </si>
  <si>
    <t>3_11795026</t>
  </si>
  <si>
    <t>3_11795030</t>
  </si>
  <si>
    <t>3_11795034</t>
  </si>
  <si>
    <t>3_11795040</t>
  </si>
  <si>
    <t>3_11795044</t>
  </si>
  <si>
    <t>3_11795050</t>
  </si>
  <si>
    <t>3_11795056</t>
  </si>
  <si>
    <t>3_11795060</t>
  </si>
  <si>
    <t>3_11795098</t>
  </si>
  <si>
    <t>3_11795110</t>
  </si>
  <si>
    <t>3_11795134</t>
  </si>
  <si>
    <t>3_11795160</t>
  </si>
  <si>
    <t>3_11795161</t>
  </si>
  <si>
    <t>3_11794949</t>
  </si>
  <si>
    <t>4_11795176</t>
  </si>
  <si>
    <t>4_11795228</t>
  </si>
  <si>
    <t>4_11795240</t>
  </si>
  <si>
    <t>4_11795281</t>
  </si>
  <si>
    <t>4_11795322</t>
  </si>
  <si>
    <t>4_11795166</t>
  </si>
  <si>
    <t>4_11795251</t>
  </si>
  <si>
    <t>4_11795255</t>
  </si>
  <si>
    <t>4_11795259</t>
  </si>
  <si>
    <t>4_11795265</t>
  </si>
  <si>
    <t>4_11795269</t>
  </si>
  <si>
    <t>4_11795275</t>
  </si>
  <si>
    <t>4_11795334</t>
  </si>
  <si>
    <t>4_11795354</t>
  </si>
  <si>
    <t>4_11795165</t>
  </si>
  <si>
    <t>4_11795173</t>
  </si>
  <si>
    <t>4_11795175</t>
  </si>
  <si>
    <t>4_11795227</t>
  </si>
  <si>
    <t>4_11795239</t>
  </si>
  <si>
    <t>4_11795250</t>
  </si>
  <si>
    <t>4_11795254</t>
  </si>
  <si>
    <t>4_11795258</t>
  </si>
  <si>
    <t>4_11795264</t>
  </si>
  <si>
    <t>4_11795268</t>
  </si>
  <si>
    <t>4_11795274</t>
  </si>
  <si>
    <t>4_11795280</t>
  </si>
  <si>
    <t>4_11795284</t>
  </si>
  <si>
    <t>4_11795321</t>
  </si>
  <si>
    <t>4_11795333</t>
  </si>
  <si>
    <t>4_11795353</t>
  </si>
  <si>
    <t>4_11795377</t>
  </si>
  <si>
    <t>4_11795378</t>
  </si>
  <si>
    <t>4_11795174</t>
  </si>
  <si>
    <t>6_11794255</t>
  </si>
  <si>
    <t>6_11794308</t>
  </si>
  <si>
    <t>6_11794371</t>
  </si>
  <si>
    <t>6_11794381</t>
  </si>
  <si>
    <t>6_11794385</t>
  </si>
  <si>
    <t>6_11794465</t>
  </si>
  <si>
    <t>6_11794239</t>
  </si>
  <si>
    <t>6_11794389</t>
  </si>
  <si>
    <t>6_11794414</t>
  </si>
  <si>
    <t>6_11794420</t>
  </si>
  <si>
    <t>6_11794461</t>
  </si>
  <si>
    <t>6_11794238</t>
  </si>
  <si>
    <t>6_11794254</t>
  </si>
  <si>
    <t>6_11794301</t>
  </si>
  <si>
    <t>6_11794307</t>
  </si>
  <si>
    <t>6_11794320</t>
  </si>
  <si>
    <t>6_11794332</t>
  </si>
  <si>
    <t>6_11794370</t>
  </si>
  <si>
    <t>6_11794380</t>
  </si>
  <si>
    <t>6_11794384</t>
  </si>
  <si>
    <t>6_11794388</t>
  </si>
  <si>
    <t>6_11794399</t>
  </si>
  <si>
    <t>6_11794407</t>
  </si>
  <si>
    <t>6_11794413</t>
  </si>
  <si>
    <t>6_11794419</t>
  </si>
  <si>
    <t>6_11794427</t>
  </si>
  <si>
    <t>6_11794458</t>
  </si>
  <si>
    <t>6_11794460</t>
  </si>
  <si>
    <t>6_11794464</t>
  </si>
  <si>
    <t>6_11794470</t>
  </si>
  <si>
    <t>6_11794472</t>
  </si>
  <si>
    <t>6_11794492</t>
  </si>
  <si>
    <t>6_11794302</t>
  </si>
  <si>
    <t>6_11794321</t>
  </si>
  <si>
    <t>6_11794333</t>
  </si>
  <si>
    <t>6_11794408</t>
  </si>
  <si>
    <t>6_11794493</t>
  </si>
  <si>
    <t>6_11794262</t>
  </si>
  <si>
    <t>6_11794398</t>
  </si>
  <si>
    <t>6_11794400</t>
  </si>
  <si>
    <t>6_11794459</t>
  </si>
  <si>
    <t>6_11794471</t>
  </si>
  <si>
    <t>6_11794473</t>
  </si>
  <si>
    <t>8_11794611</t>
  </si>
  <si>
    <t>8_11794664</t>
  </si>
  <si>
    <t>8_11794727</t>
  </si>
  <si>
    <t>8_11794737</t>
  </si>
  <si>
    <t>8_11794741</t>
  </si>
  <si>
    <t>8_11794821</t>
  </si>
  <si>
    <t>8_11794595</t>
  </si>
  <si>
    <t>8_11794745</t>
  </si>
  <si>
    <t>8_11794770</t>
  </si>
  <si>
    <t>8_11794776</t>
  </si>
  <si>
    <t>8_11794817</t>
  </si>
  <si>
    <t>8_11794594</t>
  </si>
  <si>
    <t>8_11794610</t>
  </si>
  <si>
    <t>8_11794657</t>
  </si>
  <si>
    <t>8_11794663</t>
  </si>
  <si>
    <t>8_11794676</t>
  </si>
  <si>
    <t>8_11794688</t>
  </si>
  <si>
    <t>8_11794726</t>
  </si>
  <si>
    <t>8_11794736</t>
  </si>
  <si>
    <t>8_11794740</t>
  </si>
  <si>
    <t>8_11794744</t>
  </si>
  <si>
    <t>8_11794755</t>
  </si>
  <si>
    <t>8_11794763</t>
  </si>
  <si>
    <t>8_11794769</t>
  </si>
  <si>
    <t>8_11794775</t>
  </si>
  <si>
    <t>8_11794783</t>
  </si>
  <si>
    <t>8_11794814</t>
  </si>
  <si>
    <t>8_11794816</t>
  </si>
  <si>
    <t>8_11794820</t>
  </si>
  <si>
    <t>8_11794826</t>
  </si>
  <si>
    <t>8_11794828</t>
  </si>
  <si>
    <t>8_11794848</t>
  </si>
  <si>
    <t>8_11794658</t>
  </si>
  <si>
    <t>8_11794677</t>
  </si>
  <si>
    <t>8_11794689</t>
  </si>
  <si>
    <t>8_11794764</t>
  </si>
  <si>
    <t>8_11794849</t>
  </si>
  <si>
    <t>8_11794618</t>
  </si>
  <si>
    <t>8_11794754</t>
  </si>
  <si>
    <t>8_11794756</t>
  </si>
  <si>
    <t>8_11794815</t>
  </si>
  <si>
    <t>8_11794827</t>
  </si>
  <si>
    <t>8_11794829</t>
  </si>
  <si>
    <t>138</t>
  </si>
  <si>
    <t>3_11794970</t>
  </si>
  <si>
    <t>3_11794990</t>
  </si>
  <si>
    <t>3_11794992</t>
  </si>
  <si>
    <t>3_11795076</t>
  </si>
  <si>
    <t>3_11795078</t>
  </si>
  <si>
    <t>3_11795125</t>
  </si>
  <si>
    <t>3_11794974</t>
  </si>
  <si>
    <t>3_11795127</t>
  </si>
  <si>
    <t>3_11794969</t>
  </si>
  <si>
    <t>ŻAR</t>
  </si>
  <si>
    <t>3_11794973</t>
  </si>
  <si>
    <t>3_11794989</t>
  </si>
  <si>
    <t>3_11794991</t>
  </si>
  <si>
    <t>3_11794993</t>
  </si>
  <si>
    <t>3_11794997</t>
  </si>
  <si>
    <t>3_11795075</t>
  </si>
  <si>
    <t>3_11795077</t>
  </si>
  <si>
    <t>3_11795108</t>
  </si>
  <si>
    <t>3_11795124</t>
  </si>
  <si>
    <t>3_11795126</t>
  </si>
  <si>
    <t>3_11794994</t>
  </si>
  <si>
    <t>3_11795025</t>
  </si>
  <si>
    <t>3_11795109</t>
  </si>
  <si>
    <t>4_11795195</t>
  </si>
  <si>
    <t>4_11795215</t>
  </si>
  <si>
    <t>4_11795217</t>
  </si>
  <si>
    <t>4_11795300</t>
  </si>
  <si>
    <t>4_11795302</t>
  </si>
  <si>
    <t>4_11795344</t>
  </si>
  <si>
    <t>4_11795199</t>
  </si>
  <si>
    <t>4_11795346</t>
  </si>
  <si>
    <t>4_11795194</t>
  </si>
  <si>
    <t>4_11795198</t>
  </si>
  <si>
    <t>4_11795214</t>
  </si>
  <si>
    <t>4_11795216</t>
  </si>
  <si>
    <t>4_11795218</t>
  </si>
  <si>
    <t>4_11795222</t>
  </si>
  <si>
    <t>4_11795299</t>
  </si>
  <si>
    <t>4_11795301</t>
  </si>
  <si>
    <t>4_11795331</t>
  </si>
  <si>
    <t>4_11795343</t>
  </si>
  <si>
    <t>4_11795345</t>
  </si>
  <si>
    <t>4_11795219</t>
  </si>
  <si>
    <t>4_11795332</t>
  </si>
  <si>
    <t>6_11794245</t>
  </si>
  <si>
    <t>6_11794276</t>
  </si>
  <si>
    <t>6_11794278</t>
  </si>
  <si>
    <t>6_11794477</t>
  </si>
  <si>
    <t>6_11794485</t>
  </si>
  <si>
    <t>6_11794487</t>
  </si>
  <si>
    <t>6_11794495</t>
  </si>
  <si>
    <t>6_11794497</t>
  </si>
  <si>
    <t>6_11794576</t>
  </si>
  <si>
    <t>6_11794266</t>
  </si>
  <si>
    <t>6_11794270</t>
  </si>
  <si>
    <t>6_11794244</t>
  </si>
  <si>
    <t>6_11794263</t>
  </si>
  <si>
    <t>6_11794265</t>
  </si>
  <si>
    <t>6_11794269</t>
  </si>
  <si>
    <t>6_11794275</t>
  </si>
  <si>
    <t>6_11794277</t>
  </si>
  <si>
    <t>6_11794283</t>
  </si>
  <si>
    <t>6_11794324</t>
  </si>
  <si>
    <t>6_11794334</t>
  </si>
  <si>
    <t>6_11794449</t>
  </si>
  <si>
    <t>6_11794476</t>
  </si>
  <si>
    <t>6_11794478</t>
  </si>
  <si>
    <t>6_11794484</t>
  </si>
  <si>
    <t>6_11794486</t>
  </si>
  <si>
    <t>6_11794488</t>
  </si>
  <si>
    <t>6_11794494</t>
  </si>
  <si>
    <t>6_11794496</t>
  </si>
  <si>
    <t>6_11794545</t>
  </si>
  <si>
    <t>6_11794575</t>
  </si>
  <si>
    <t>6_11794264</t>
  </si>
  <si>
    <t>6_11794325</t>
  </si>
  <si>
    <t>6_11794335</t>
  </si>
  <si>
    <t>6_11794450</t>
  </si>
  <si>
    <t>6_11794479</t>
  </si>
  <si>
    <t>6_11794546</t>
  </si>
  <si>
    <t>8_11794601</t>
  </si>
  <si>
    <t>8_11794632</t>
  </si>
  <si>
    <t>8_11794634</t>
  </si>
  <si>
    <t>8_11794833</t>
  </si>
  <si>
    <t>8_11794841</t>
  </si>
  <si>
    <t>8_11794843</t>
  </si>
  <si>
    <t>8_11794851</t>
  </si>
  <si>
    <t>8_11794853</t>
  </si>
  <si>
    <t>8_11794932</t>
  </si>
  <si>
    <t>8_11794622</t>
  </si>
  <si>
    <t>8_11794626</t>
  </si>
  <si>
    <t>8_11794600</t>
  </si>
  <si>
    <t>8_11794619</t>
  </si>
  <si>
    <t>8_11794621</t>
  </si>
  <si>
    <t>8_11794625</t>
  </si>
  <si>
    <t>8_11794631</t>
  </si>
  <si>
    <t>8_11794633</t>
  </si>
  <si>
    <t>8_11794639</t>
  </si>
  <si>
    <t>8_11794680</t>
  </si>
  <si>
    <t>8_11794690</t>
  </si>
  <si>
    <t>8_11794805</t>
  </si>
  <si>
    <t>8_11794832</t>
  </si>
  <si>
    <t>8_11794834</t>
  </si>
  <si>
    <t>8_11794840</t>
  </si>
  <si>
    <t>8_11794842</t>
  </si>
  <si>
    <t>8_11794844</t>
  </si>
  <si>
    <t>8_11794850</t>
  </si>
  <si>
    <t>8_11794852</t>
  </si>
  <si>
    <t>8_11794901</t>
  </si>
  <si>
    <t>8_11794931</t>
  </si>
  <si>
    <t>8_11794620</t>
  </si>
  <si>
    <t>8_11794681</t>
  </si>
  <si>
    <t>8_11794691</t>
  </si>
  <si>
    <t>8_11794806</t>
  </si>
  <si>
    <t>8_11794835</t>
  </si>
  <si>
    <t>8_11794902</t>
  </si>
  <si>
    <t>140</t>
  </si>
  <si>
    <t>3_11504800</t>
  </si>
  <si>
    <t>ŚLAZOWA</t>
  </si>
  <si>
    <t>3_11504802</t>
  </si>
  <si>
    <t>3_11504804</t>
  </si>
  <si>
    <t>3_11504806</t>
  </si>
  <si>
    <t>3_11504808</t>
  </si>
  <si>
    <t>3_11504810</t>
  </si>
  <si>
    <t>3_11504812</t>
  </si>
  <si>
    <t>3_11504814</t>
  </si>
  <si>
    <t>3_11504816</t>
  </si>
  <si>
    <t>3_11504818</t>
  </si>
  <si>
    <t>3_11504820</t>
  </si>
  <si>
    <t>3_11504822</t>
  </si>
  <si>
    <t>3_11504824</t>
  </si>
  <si>
    <t>3_11504826</t>
  </si>
  <si>
    <t>3_11504828</t>
  </si>
  <si>
    <t>3_11504801</t>
  </si>
  <si>
    <t>3_11504803</t>
  </si>
  <si>
    <t>3_11504805</t>
  </si>
  <si>
    <t>3_11504807</t>
  </si>
  <si>
    <t>3_11504809</t>
  </si>
  <si>
    <t>3_11504811</t>
  </si>
  <si>
    <t>3_11504813</t>
  </si>
  <si>
    <t>3_11504815</t>
  </si>
  <si>
    <t>3_11504817</t>
  </si>
  <si>
    <t>3_11504819</t>
  </si>
  <si>
    <t>3_11504821</t>
  </si>
  <si>
    <t>3_11504823</t>
  </si>
  <si>
    <t>3_11504825</t>
  </si>
  <si>
    <t>3_11504827</t>
  </si>
  <si>
    <t>3_11504829</t>
  </si>
  <si>
    <t>4_11504830</t>
  </si>
  <si>
    <t>4_11504832</t>
  </si>
  <si>
    <t>4_11504834</t>
  </si>
  <si>
    <t>4_11504836</t>
  </si>
  <si>
    <t>4_11504838</t>
  </si>
  <si>
    <t>4_11504840</t>
  </si>
  <si>
    <t>4_11504842</t>
  </si>
  <si>
    <t>4_11504844</t>
  </si>
  <si>
    <t>4_11504846</t>
  </si>
  <si>
    <t>4_11504848</t>
  </si>
  <si>
    <t>4_11504850</t>
  </si>
  <si>
    <t>4_11504852</t>
  </si>
  <si>
    <t>4_11504854</t>
  </si>
  <si>
    <t>4_11504856</t>
  </si>
  <si>
    <t>4_11504858</t>
  </si>
  <si>
    <t>4_11504831</t>
  </si>
  <si>
    <t>4_11504833</t>
  </si>
  <si>
    <t>4_11504835</t>
  </si>
  <si>
    <t>4_11504837</t>
  </si>
  <si>
    <t>4_11504839</t>
  </si>
  <si>
    <t>4_11504841</t>
  </si>
  <si>
    <t>4_11504843</t>
  </si>
  <si>
    <t>4_11504845</t>
  </si>
  <si>
    <t>4_11504847</t>
  </si>
  <si>
    <t>4_11504849</t>
  </si>
  <si>
    <t>4_11504851</t>
  </si>
  <si>
    <t>4_11504853</t>
  </si>
  <si>
    <t>4_11504855</t>
  </si>
  <si>
    <t>4_11504857</t>
  </si>
  <si>
    <t>4_11504859</t>
  </si>
  <si>
    <t>6_11504862</t>
  </si>
  <si>
    <t>6_11504864</t>
  </si>
  <si>
    <t>6_11504866</t>
  </si>
  <si>
    <t>6_11504868</t>
  </si>
  <si>
    <t>6_11504870</t>
  </si>
  <si>
    <t>6_11504872</t>
  </si>
  <si>
    <t>6_11504874</t>
  </si>
  <si>
    <t>6_11504876</t>
  </si>
  <si>
    <t>6_11504878</t>
  </si>
  <si>
    <t>6_11504880</t>
  </si>
  <si>
    <t>6_11504882</t>
  </si>
  <si>
    <t>6_11504884</t>
  </si>
  <si>
    <t>6_11504886</t>
  </si>
  <si>
    <t>6_11504888</t>
  </si>
  <si>
    <t>6_11504890</t>
  </si>
  <si>
    <t>6_11504892</t>
  </si>
  <si>
    <t>6_11504894</t>
  </si>
  <si>
    <t>6_11504896</t>
  </si>
  <si>
    <t>6_11504898</t>
  </si>
  <si>
    <t>6_11504901</t>
  </si>
  <si>
    <t>6_11504903</t>
  </si>
  <si>
    <t>6_11504905</t>
  </si>
  <si>
    <t>6_11504907</t>
  </si>
  <si>
    <t>6_11504909</t>
  </si>
  <si>
    <t>6_11504911</t>
  </si>
  <si>
    <t>6_11504913</t>
  </si>
  <si>
    <t>6_11504915</t>
  </si>
  <si>
    <t>6_11504917</t>
  </si>
  <si>
    <t>6_11504919</t>
  </si>
  <si>
    <t>6_11504921</t>
  </si>
  <si>
    <t>6_11504923</t>
  </si>
  <si>
    <t>6_11504925</t>
  </si>
  <si>
    <t>6_11504927</t>
  </si>
  <si>
    <t>6_11504929</t>
  </si>
  <si>
    <t>6_11504931</t>
  </si>
  <si>
    <t>6_11504933</t>
  </si>
  <si>
    <t>6_11504935</t>
  </si>
  <si>
    <t>6_11504937</t>
  </si>
  <si>
    <t>6_11504899</t>
  </si>
  <si>
    <t>6_11504938</t>
  </si>
  <si>
    <t>6_11504861</t>
  </si>
  <si>
    <t>6_11504863</t>
  </si>
  <si>
    <t>6_11504865</t>
  </si>
  <si>
    <t>6_11504867</t>
  </si>
  <si>
    <t>6_11504869</t>
  </si>
  <si>
    <t>6_11504871</t>
  </si>
  <si>
    <t>6_11504873</t>
  </si>
  <si>
    <t>6_11504875</t>
  </si>
  <si>
    <t>6_11504877</t>
  </si>
  <si>
    <t>6_11504879</t>
  </si>
  <si>
    <t>6_11504881</t>
  </si>
  <si>
    <t>6_11504883</t>
  </si>
  <si>
    <t>6_11504885</t>
  </si>
  <si>
    <t>6_11504887</t>
  </si>
  <si>
    <t>6_11504889</t>
  </si>
  <si>
    <t>6_11504891</t>
  </si>
  <si>
    <t>6_11504893</t>
  </si>
  <si>
    <t>6_11504895</t>
  </si>
  <si>
    <t>6_11504897</t>
  </si>
  <si>
    <t>6_11504902</t>
  </si>
  <si>
    <t>6_11504904</t>
  </si>
  <si>
    <t>6_11504906</t>
  </si>
  <si>
    <t>6_11504908</t>
  </si>
  <si>
    <t>6_11504910</t>
  </si>
  <si>
    <t>6_11504912</t>
  </si>
  <si>
    <t>6_11504914</t>
  </si>
  <si>
    <t>6_11504916</t>
  </si>
  <si>
    <t>6_11504918</t>
  </si>
  <si>
    <t>6_11504920</t>
  </si>
  <si>
    <t>6_11504922</t>
  </si>
  <si>
    <t>6_11504924</t>
  </si>
  <si>
    <t>6_11504926</t>
  </si>
  <si>
    <t>6_11504928</t>
  </si>
  <si>
    <t>6_11504930</t>
  </si>
  <si>
    <t>6_11504932</t>
  </si>
  <si>
    <t>6_11504934</t>
  </si>
  <si>
    <t>6_11504936</t>
  </si>
  <si>
    <t>6_11504900</t>
  </si>
  <si>
    <t>6_11504860</t>
  </si>
  <si>
    <t>8_11504941</t>
  </si>
  <si>
    <t>8_11504943</t>
  </si>
  <si>
    <t>8_11504945</t>
  </si>
  <si>
    <t>8_11504947</t>
  </si>
  <si>
    <t>8_11504949</t>
  </si>
  <si>
    <t>8_11504951</t>
  </si>
  <si>
    <t>8_11504953</t>
  </si>
  <si>
    <t>8_11504955</t>
  </si>
  <si>
    <t>8_11504957</t>
  </si>
  <si>
    <t>8_11504959</t>
  </si>
  <si>
    <t>8_11504961</t>
  </si>
  <si>
    <t>8_11504963</t>
  </si>
  <si>
    <t>8_11504965</t>
  </si>
  <si>
    <t>8_11504967</t>
  </si>
  <si>
    <t>8_11504969</t>
  </si>
  <si>
    <t>8_11504971</t>
  </si>
  <si>
    <t>8_11504973</t>
  </si>
  <si>
    <t>8_11504975</t>
  </si>
  <si>
    <t>8_11504977</t>
  </si>
  <si>
    <t>8_11504980</t>
  </si>
  <si>
    <t>8_11504982</t>
  </si>
  <si>
    <t>8_11504984</t>
  </si>
  <si>
    <t>8_11504986</t>
  </si>
  <si>
    <t>8_11504988</t>
  </si>
  <si>
    <t>8_11504990</t>
  </si>
  <si>
    <t>8_11504992</t>
  </si>
  <si>
    <t>8_11504994</t>
  </si>
  <si>
    <t>8_11504996</t>
  </si>
  <si>
    <t>8_11504998</t>
  </si>
  <si>
    <t>8_11505000</t>
  </si>
  <si>
    <t>8_11505002</t>
  </si>
  <si>
    <t>8_11505004</t>
  </si>
  <si>
    <t>8_11505006</t>
  </si>
  <si>
    <t>8_11505008</t>
  </si>
  <si>
    <t>8_11505010</t>
  </si>
  <si>
    <t>8_11505012</t>
  </si>
  <si>
    <t>8_11505014</t>
  </si>
  <si>
    <t>8_11505016</t>
  </si>
  <si>
    <t>8_11504978</t>
  </si>
  <si>
    <t>8_11505017</t>
  </si>
  <si>
    <t>8_11504940</t>
  </si>
  <si>
    <t>8_11504942</t>
  </si>
  <si>
    <t>8_11504944</t>
  </si>
  <si>
    <t>8_11504946</t>
  </si>
  <si>
    <t>8_11504948</t>
  </si>
  <si>
    <t>8_11504950</t>
  </si>
  <si>
    <t>8_11504952</t>
  </si>
  <si>
    <t>8_11504954</t>
  </si>
  <si>
    <t>8_11504956</t>
  </si>
  <si>
    <t>8_11504958</t>
  </si>
  <si>
    <t>8_11504960</t>
  </si>
  <si>
    <t>8_11504962</t>
  </si>
  <si>
    <t>8_11504964</t>
  </si>
  <si>
    <t>8_11504966</t>
  </si>
  <si>
    <t>8_11504968</t>
  </si>
  <si>
    <t>8_11504970</t>
  </si>
  <si>
    <t>8_11504972</t>
  </si>
  <si>
    <t>8_11504974</t>
  </si>
  <si>
    <t>8_11504976</t>
  </si>
  <si>
    <t>8_11504981</t>
  </si>
  <si>
    <t>8_11504983</t>
  </si>
  <si>
    <t>8_11504985</t>
  </si>
  <si>
    <t>8_11504987</t>
  </si>
  <si>
    <t>8_11504989</t>
  </si>
  <si>
    <t>8_11504991</t>
  </si>
  <si>
    <t>8_11504993</t>
  </si>
  <si>
    <t>8_11504995</t>
  </si>
  <si>
    <t>8_11504997</t>
  </si>
  <si>
    <t>8_11504999</t>
  </si>
  <si>
    <t>8_11505001</t>
  </si>
  <si>
    <t>8_11505003</t>
  </si>
  <si>
    <t>8_11505005</t>
  </si>
  <si>
    <t>8_11505007</t>
  </si>
  <si>
    <t>8_11505009</t>
  </si>
  <si>
    <t>8_11505011</t>
  </si>
  <si>
    <t>8_11505013</t>
  </si>
  <si>
    <t>8_11505015</t>
  </si>
  <si>
    <t>8_11504979</t>
  </si>
  <si>
    <t>8_11504939</t>
  </si>
  <si>
    <t>142</t>
  </si>
  <si>
    <t>3_11818933</t>
  </si>
  <si>
    <t>KUŹNIKI</t>
  </si>
  <si>
    <t>3_11819764</t>
  </si>
  <si>
    <t>3_11820261</t>
  </si>
  <si>
    <t>3_11818935</t>
  </si>
  <si>
    <t>3_11819714</t>
  </si>
  <si>
    <t>3_11819716</t>
  </si>
  <si>
    <t>3_11819718</t>
  </si>
  <si>
    <t>3_11819720</t>
  </si>
  <si>
    <t>3_11819722</t>
  </si>
  <si>
    <t>3_11819724</t>
  </si>
  <si>
    <t>3_11819726</t>
  </si>
  <si>
    <t>3_11819730</t>
  </si>
  <si>
    <t>3_11819732</t>
  </si>
  <si>
    <t>3_11819734</t>
  </si>
  <si>
    <t>3_11819736</t>
  </si>
  <si>
    <t>3_11819738</t>
  </si>
  <si>
    <t>3_11819740</t>
  </si>
  <si>
    <t>3_11819742</t>
  </si>
  <si>
    <t>3_11819744</t>
  </si>
  <si>
    <t>3_11819748</t>
  </si>
  <si>
    <t>3_11819750</t>
  </si>
  <si>
    <t>3_11819752</t>
  </si>
  <si>
    <t>3_11819754</t>
  </si>
  <si>
    <t>3_11819756</t>
  </si>
  <si>
    <t>3_11819758</t>
  </si>
  <si>
    <t>3_11819760</t>
  </si>
  <si>
    <t>3_11819762</t>
  </si>
  <si>
    <t>3_11819767</t>
  </si>
  <si>
    <t>3_11819769</t>
  </si>
  <si>
    <t>3_11819771</t>
  </si>
  <si>
    <t>3_11819773</t>
  </si>
  <si>
    <t>3_11819775</t>
  </si>
  <si>
    <t>3_11819777</t>
  </si>
  <si>
    <t>3_11819779</t>
  </si>
  <si>
    <t>3_11819781</t>
  </si>
  <si>
    <t>3_11819936</t>
  </si>
  <si>
    <t>3_11820262</t>
  </si>
  <si>
    <t>3_11818934</t>
  </si>
  <si>
    <t>3_11819713</t>
  </si>
  <si>
    <t>3_11819715</t>
  </si>
  <si>
    <t>3_11819717</t>
  </si>
  <si>
    <t>3_11819719</t>
  </si>
  <si>
    <t>3_11819721</t>
  </si>
  <si>
    <t>3_11819723</t>
  </si>
  <si>
    <t>3_11819725</t>
  </si>
  <si>
    <t>3_11819729</t>
  </si>
  <si>
    <t>3_11819731</t>
  </si>
  <si>
    <t>3_11819733</t>
  </si>
  <si>
    <t>3_11819735</t>
  </si>
  <si>
    <t>3_11819737</t>
  </si>
  <si>
    <t>3_11819739</t>
  </si>
  <si>
    <t>3_11819741</t>
  </si>
  <si>
    <t>3_11819743</t>
  </si>
  <si>
    <t>3_11819747</t>
  </si>
  <si>
    <t>3_11819749</t>
  </si>
  <si>
    <t>3_11819751</t>
  </si>
  <si>
    <t>3_11819753</t>
  </si>
  <si>
    <t>3_11819755</t>
  </si>
  <si>
    <t>3_11819757</t>
  </si>
  <si>
    <t>3_11819759</t>
  </si>
  <si>
    <t>3_11819761</t>
  </si>
  <si>
    <t>3_11819763</t>
  </si>
  <si>
    <t>3_11819766</t>
  </si>
  <si>
    <t>3_11819768</t>
  </si>
  <si>
    <t>3_11819770</t>
  </si>
  <si>
    <t>3_11819772</t>
  </si>
  <si>
    <t>3_11819774</t>
  </si>
  <si>
    <t>3_11819776</t>
  </si>
  <si>
    <t>3_11819778</t>
  </si>
  <si>
    <t>3_11819780</t>
  </si>
  <si>
    <t>3_11819935</t>
  </si>
  <si>
    <t>3_11819937</t>
  </si>
  <si>
    <t>3_11819712</t>
  </si>
  <si>
    <t>3_11819728</t>
  </si>
  <si>
    <t>3_11819746</t>
  </si>
  <si>
    <t>3_11819765</t>
  </si>
  <si>
    <t>3_11819934</t>
  </si>
  <si>
    <t>3_11818936</t>
  </si>
  <si>
    <t>3_11819727</t>
  </si>
  <si>
    <t>3_11819745</t>
  </si>
  <si>
    <t>3_11819782</t>
  </si>
  <si>
    <t>4_11821932</t>
  </si>
  <si>
    <t>4_11822728</t>
  </si>
  <si>
    <t>4_11823217</t>
  </si>
  <si>
    <t>4_11821934</t>
  </si>
  <si>
    <t>4_11822678</t>
  </si>
  <si>
    <t>4_11822680</t>
  </si>
  <si>
    <t>4_11822682</t>
  </si>
  <si>
    <t>4_11822684</t>
  </si>
  <si>
    <t>4_11822686</t>
  </si>
  <si>
    <t>4_11822688</t>
  </si>
  <si>
    <t>4_11822690</t>
  </si>
  <si>
    <t>4_11822694</t>
  </si>
  <si>
    <t>4_11822696</t>
  </si>
  <si>
    <t>4_11822698</t>
  </si>
  <si>
    <t>4_11822700</t>
  </si>
  <si>
    <t>4_11822702</t>
  </si>
  <si>
    <t>4_11822704</t>
  </si>
  <si>
    <t>4_11822706</t>
  </si>
  <si>
    <t>4_11822708</t>
  </si>
  <si>
    <t>4_11822712</t>
  </si>
  <si>
    <t>4_11822714</t>
  </si>
  <si>
    <t>4_11822716</t>
  </si>
  <si>
    <t>4_11822718</t>
  </si>
  <si>
    <t>4_11822720</t>
  </si>
  <si>
    <t>4_11822722</t>
  </si>
  <si>
    <t>4_11822724</t>
  </si>
  <si>
    <t>4_11822726</t>
  </si>
  <si>
    <t>4_11822731</t>
  </si>
  <si>
    <t>4_11822733</t>
  </si>
  <si>
    <t>4_11822735</t>
  </si>
  <si>
    <t>4_11822737</t>
  </si>
  <si>
    <t>4_11822739</t>
  </si>
  <si>
    <t>4_11822741</t>
  </si>
  <si>
    <t>4_11822743</t>
  </si>
  <si>
    <t>4_11822745</t>
  </si>
  <si>
    <t>4_11822893</t>
  </si>
  <si>
    <t>4_11823218</t>
  </si>
  <si>
    <t>4_11821933</t>
  </si>
  <si>
    <t>4_11822677</t>
  </si>
  <si>
    <t>4_11822679</t>
  </si>
  <si>
    <t>4_11822681</t>
  </si>
  <si>
    <t>4_11822683</t>
  </si>
  <si>
    <t>4_11822685</t>
  </si>
  <si>
    <t>4_11822687</t>
  </si>
  <si>
    <t>4_11822689</t>
  </si>
  <si>
    <t>4_11822693</t>
  </si>
  <si>
    <t>4_11822695</t>
  </si>
  <si>
    <t>4_11822697</t>
  </si>
  <si>
    <t>4_11822699</t>
  </si>
  <si>
    <t>4_11822701</t>
  </si>
  <si>
    <t>4_11822703</t>
  </si>
  <si>
    <t>4_11822705</t>
  </si>
  <si>
    <t>4_11822707</t>
  </si>
  <si>
    <t>4_11822711</t>
  </si>
  <si>
    <t>4_11822713</t>
  </si>
  <si>
    <t>4_11822715</t>
  </si>
  <si>
    <t>4_11822717</t>
  </si>
  <si>
    <t>4_11822719</t>
  </si>
  <si>
    <t>4_11822721</t>
  </si>
  <si>
    <t>4_11822723</t>
  </si>
  <si>
    <t>4_11822725</t>
  </si>
  <si>
    <t>4_11822727</t>
  </si>
  <si>
    <t>4_11822730</t>
  </si>
  <si>
    <t>4_11822732</t>
  </si>
  <si>
    <t>4_11822734</t>
  </si>
  <si>
    <t>4_11822736</t>
  </si>
  <si>
    <t>4_11822738</t>
  </si>
  <si>
    <t>4_11822740</t>
  </si>
  <si>
    <t>4_11822742</t>
  </si>
  <si>
    <t>4_11822744</t>
  </si>
  <si>
    <t>4_11822892</t>
  </si>
  <si>
    <t>4_11822894</t>
  </si>
  <si>
    <t>4_11822676</t>
  </si>
  <si>
    <t>4_11822692</t>
  </si>
  <si>
    <t>4_11822710</t>
  </si>
  <si>
    <t>4_11822729</t>
  </si>
  <si>
    <t>4_11822891</t>
  </si>
  <si>
    <t>4_11821935</t>
  </si>
  <si>
    <t>4_11822691</t>
  </si>
  <si>
    <t>4_11822709</t>
  </si>
  <si>
    <t>4_11822746</t>
  </si>
  <si>
    <t>6_11811881</t>
  </si>
  <si>
    <t>6_11811886</t>
  </si>
  <si>
    <t>6_11811891</t>
  </si>
  <si>
    <t>6_11811852</t>
  </si>
  <si>
    <t>6_11811910</t>
  </si>
  <si>
    <t>6_11812639</t>
  </si>
  <si>
    <t>6_11811822</t>
  </si>
  <si>
    <t>6_11811824</t>
  </si>
  <si>
    <t>6_11811826</t>
  </si>
  <si>
    <t>6_11811828</t>
  </si>
  <si>
    <t>6_11811830</t>
  </si>
  <si>
    <t>6_11811834</t>
  </si>
  <si>
    <t>6_11811838</t>
  </si>
  <si>
    <t>6_11811842</t>
  </si>
  <si>
    <t>6_11811844</t>
  </si>
  <si>
    <t>6_11811846</t>
  </si>
  <si>
    <t>6_11811848</t>
  </si>
  <si>
    <t>6_11811850</t>
  </si>
  <si>
    <t>6_11811853</t>
  </si>
  <si>
    <t>6_11811855</t>
  </si>
  <si>
    <t>6_11811859</t>
  </si>
  <si>
    <t>6_11811861</t>
  </si>
  <si>
    <t>6_11811863</t>
  </si>
  <si>
    <t>6_11811865</t>
  </si>
  <si>
    <t>6_11811867</t>
  </si>
  <si>
    <t>6_11811869</t>
  </si>
  <si>
    <t>6_11811871</t>
  </si>
  <si>
    <t>6_11811875</t>
  </si>
  <si>
    <t>6_11811877</t>
  </si>
  <si>
    <t>6_11811879</t>
  </si>
  <si>
    <t>6_11811884</t>
  </si>
  <si>
    <t>6_11811889</t>
  </si>
  <si>
    <t>6_11811894</t>
  </si>
  <si>
    <t>6_11811896</t>
  </si>
  <si>
    <t>6_11811898</t>
  </si>
  <si>
    <t>6_11811900</t>
  </si>
  <si>
    <t>6_11811902</t>
  </si>
  <si>
    <t>6_11811904</t>
  </si>
  <si>
    <t>6_11811906</t>
  </si>
  <si>
    <t>6_11811908</t>
  </si>
  <si>
    <t>6_11811911</t>
  </si>
  <si>
    <t>6_11811913</t>
  </si>
  <si>
    <t>6_11811917</t>
  </si>
  <si>
    <t>6_11811919</t>
  </si>
  <si>
    <t>6_11811921</t>
  </si>
  <si>
    <t>6_11811925</t>
  </si>
  <si>
    <t>6_11811927</t>
  </si>
  <si>
    <t>6_11811929</t>
  </si>
  <si>
    <t>6_11812640</t>
  </si>
  <si>
    <t>6_11811821</t>
  </si>
  <si>
    <t>6_11811823</t>
  </si>
  <si>
    <t>6_11811825</t>
  </si>
  <si>
    <t>6_11811827</t>
  </si>
  <si>
    <t>6_11811829</t>
  </si>
  <si>
    <t>6_11811833</t>
  </si>
  <si>
    <t>6_11811837</t>
  </si>
  <si>
    <t>6_11811841</t>
  </si>
  <si>
    <t>6_11811843</t>
  </si>
  <si>
    <t>6_11811845</t>
  </si>
  <si>
    <t>6_11811847</t>
  </si>
  <si>
    <t>6_11811849</t>
  </si>
  <si>
    <t>6_11811854</t>
  </si>
  <si>
    <t>6_11811858</t>
  </si>
  <si>
    <t>6_11811860</t>
  </si>
  <si>
    <t>6_11811862</t>
  </si>
  <si>
    <t>6_11811864</t>
  </si>
  <si>
    <t>6_11811866</t>
  </si>
  <si>
    <t>6_11811868</t>
  </si>
  <si>
    <t>6_11811870</t>
  </si>
  <si>
    <t>6_11811874</t>
  </si>
  <si>
    <t>6_11811876</t>
  </si>
  <si>
    <t>6_11811878</t>
  </si>
  <si>
    <t>6_11811880</t>
  </si>
  <si>
    <t>6_11811883</t>
  </si>
  <si>
    <t>6_11811885</t>
  </si>
  <si>
    <t>6_11811888</t>
  </si>
  <si>
    <t>6_11811890</t>
  </si>
  <si>
    <t>6_11811893</t>
  </si>
  <si>
    <t>6_11811895</t>
  </si>
  <si>
    <t>6_11811897</t>
  </si>
  <si>
    <t>6_11811899</t>
  </si>
  <si>
    <t>6_11811901</t>
  </si>
  <si>
    <t>6_11811903</t>
  </si>
  <si>
    <t>6_11811905</t>
  </si>
  <si>
    <t>6_11811907</t>
  </si>
  <si>
    <t>6_11811912</t>
  </si>
  <si>
    <t>6_11811916</t>
  </si>
  <si>
    <t>6_11811918</t>
  </si>
  <si>
    <t>6_11811920</t>
  </si>
  <si>
    <t>6_11811924</t>
  </si>
  <si>
    <t>6_11811926</t>
  </si>
  <si>
    <t>6_11811928</t>
  </si>
  <si>
    <t>6_11811820</t>
  </si>
  <si>
    <t>6_11811832</t>
  </si>
  <si>
    <t>6_11811836</t>
  </si>
  <si>
    <t>6_11811840</t>
  </si>
  <si>
    <t>6_11811857</t>
  </si>
  <si>
    <t>6_11811873</t>
  </si>
  <si>
    <t>6_11811882</t>
  </si>
  <si>
    <t>6_11811887</t>
  </si>
  <si>
    <t>6_11811892</t>
  </si>
  <si>
    <t>6_11811915</t>
  </si>
  <si>
    <t>6_11811923</t>
  </si>
  <si>
    <t>6_11811831</t>
  </si>
  <si>
    <t>6_11811835</t>
  </si>
  <si>
    <t>6_11811839</t>
  </si>
  <si>
    <t>6_11811851</t>
  </si>
  <si>
    <t>6_11811856</t>
  </si>
  <si>
    <t>6_11811872</t>
  </si>
  <si>
    <t>6_11811909</t>
  </si>
  <si>
    <t>6_11811914</t>
  </si>
  <si>
    <t>6_11811922</t>
  </si>
  <si>
    <t>6_11811930</t>
  </si>
  <si>
    <t>8_11816226</t>
  </si>
  <si>
    <t>8_11816231</t>
  </si>
  <si>
    <t>8_11816236</t>
  </si>
  <si>
    <t>8_11816197</t>
  </si>
  <si>
    <t>8_11816255</t>
  </si>
  <si>
    <t>8_11816984</t>
  </si>
  <si>
    <t>8_11816167</t>
  </si>
  <si>
    <t>8_11816169</t>
  </si>
  <si>
    <t>8_11816171</t>
  </si>
  <si>
    <t>8_11816173</t>
  </si>
  <si>
    <t>8_11816175</t>
  </si>
  <si>
    <t>8_11816179</t>
  </si>
  <si>
    <t>8_11816183</t>
  </si>
  <si>
    <t>8_11816187</t>
  </si>
  <si>
    <t>8_11816189</t>
  </si>
  <si>
    <t>8_11816191</t>
  </si>
  <si>
    <t>8_11816193</t>
  </si>
  <si>
    <t>8_11816195</t>
  </si>
  <si>
    <t>8_11816198</t>
  </si>
  <si>
    <t>8_11816200</t>
  </si>
  <si>
    <t>8_11816204</t>
  </si>
  <si>
    <t>8_11816206</t>
  </si>
  <si>
    <t>8_11816208</t>
  </si>
  <si>
    <t>8_11816210</t>
  </si>
  <si>
    <t>8_11816212</t>
  </si>
  <si>
    <t>8_11816214</t>
  </si>
  <si>
    <t>8_11816216</t>
  </si>
  <si>
    <t>8_11816220</t>
  </si>
  <si>
    <t>8_11816222</t>
  </si>
  <si>
    <t>8_11816224</t>
  </si>
  <si>
    <t>8_11816229</t>
  </si>
  <si>
    <t>8_11816234</t>
  </si>
  <si>
    <t>8_11816239</t>
  </si>
  <si>
    <t>8_11816241</t>
  </si>
  <si>
    <t>8_11816243</t>
  </si>
  <si>
    <t>8_11816245</t>
  </si>
  <si>
    <t>8_11816247</t>
  </si>
  <si>
    <t>8_11816249</t>
  </si>
  <si>
    <t>8_11816251</t>
  </si>
  <si>
    <t>8_11816253</t>
  </si>
  <si>
    <t>8_11816256</t>
  </si>
  <si>
    <t>8_11816258</t>
  </si>
  <si>
    <t>8_11816262</t>
  </si>
  <si>
    <t>8_11816264</t>
  </si>
  <si>
    <t>8_11816266</t>
  </si>
  <si>
    <t>8_11816270</t>
  </si>
  <si>
    <t>8_11816272</t>
  </si>
  <si>
    <t>8_11816274</t>
  </si>
  <si>
    <t>8_11816985</t>
  </si>
  <si>
    <t>8_11816166</t>
  </si>
  <si>
    <t>8_11816168</t>
  </si>
  <si>
    <t>8_11816170</t>
  </si>
  <si>
    <t>8_11816172</t>
  </si>
  <si>
    <t>8_11816174</t>
  </si>
  <si>
    <t>8_11816178</t>
  </si>
  <si>
    <t>8_11816182</t>
  </si>
  <si>
    <t>8_11816186</t>
  </si>
  <si>
    <t>8_11816188</t>
  </si>
  <si>
    <t>8_11816190</t>
  </si>
  <si>
    <t>8_11816192</t>
  </si>
  <si>
    <t>8_11816194</t>
  </si>
  <si>
    <t>8_11816199</t>
  </si>
  <si>
    <t>8_11816203</t>
  </si>
  <si>
    <t>8_11816205</t>
  </si>
  <si>
    <t>8_11816207</t>
  </si>
  <si>
    <t>8_11816209</t>
  </si>
  <si>
    <t>8_11816211</t>
  </si>
  <si>
    <t>8_11816213</t>
  </si>
  <si>
    <t>8_11816215</t>
  </si>
  <si>
    <t>8_11816219</t>
  </si>
  <si>
    <t>8_11816221</t>
  </si>
  <si>
    <t>8_11816223</t>
  </si>
  <si>
    <t>8_11816225</t>
  </si>
  <si>
    <t>8_11816228</t>
  </si>
  <si>
    <t>8_11816230</t>
  </si>
  <si>
    <t>8_11816233</t>
  </si>
  <si>
    <t>8_11816235</t>
  </si>
  <si>
    <t>8_11816238</t>
  </si>
  <si>
    <t>8_11816240</t>
  </si>
  <si>
    <t>8_11816242</t>
  </si>
  <si>
    <t>8_11816244</t>
  </si>
  <si>
    <t>8_11816246</t>
  </si>
  <si>
    <t>8_11816248</t>
  </si>
  <si>
    <t>8_11816250</t>
  </si>
  <si>
    <t>8_11816252</t>
  </si>
  <si>
    <t>8_11816257</t>
  </si>
  <si>
    <t>8_11816261</t>
  </si>
  <si>
    <t>8_11816263</t>
  </si>
  <si>
    <t>8_11816265</t>
  </si>
  <si>
    <t>8_11816269</t>
  </si>
  <si>
    <t>8_11816271</t>
  </si>
  <si>
    <t>8_11816273</t>
  </si>
  <si>
    <t>8_11816165</t>
  </si>
  <si>
    <t>8_11816177</t>
  </si>
  <si>
    <t>8_11816181</t>
  </si>
  <si>
    <t>8_11816185</t>
  </si>
  <si>
    <t>8_11816202</t>
  </si>
  <si>
    <t>8_11816218</t>
  </si>
  <si>
    <t>8_11816227</t>
  </si>
  <si>
    <t>8_11816232</t>
  </si>
  <si>
    <t>8_11816237</t>
  </si>
  <si>
    <t>8_11816260</t>
  </si>
  <si>
    <t>8_11816268</t>
  </si>
  <si>
    <t>8_11816176</t>
  </si>
  <si>
    <t>8_11816180</t>
  </si>
  <si>
    <t>8_11816184</t>
  </si>
  <si>
    <t>8_11816196</t>
  </si>
  <si>
    <t>8_11816201</t>
  </si>
  <si>
    <t>8_11816217</t>
  </si>
  <si>
    <t>8_11816254</t>
  </si>
  <si>
    <t>8_11816259</t>
  </si>
  <si>
    <t>8_11816267</t>
  </si>
  <si>
    <t>8_11816275</t>
  </si>
  <si>
    <t>143</t>
  </si>
  <si>
    <t>3_11818689</t>
  </si>
  <si>
    <t>3_11819785</t>
  </si>
  <si>
    <t>3_11819787</t>
  </si>
  <si>
    <t>3_11819789</t>
  </si>
  <si>
    <t>3_11819791</t>
  </si>
  <si>
    <t>3_11819793</t>
  </si>
  <si>
    <t>3_11819795</t>
  </si>
  <si>
    <t>3_11819800</t>
  </si>
  <si>
    <t>3_11819802</t>
  </si>
  <si>
    <t>3_11819804</t>
  </si>
  <si>
    <t>3_11819806</t>
  </si>
  <si>
    <t>3_11819808</t>
  </si>
  <si>
    <t>3_11819810</t>
  </si>
  <si>
    <t>3_11819814</t>
  </si>
  <si>
    <t>3_11819816</t>
  </si>
  <si>
    <t>3_11819818</t>
  </si>
  <si>
    <t>3_11819820</t>
  </si>
  <si>
    <t>3_11819822</t>
  </si>
  <si>
    <t>3_11819830</t>
  </si>
  <si>
    <t>3_11819832</t>
  </si>
  <si>
    <t>3_11819834</t>
  </si>
  <si>
    <t>3_11819836</t>
  </si>
  <si>
    <t>3_11819838</t>
  </si>
  <si>
    <t>3_11819841</t>
  </si>
  <si>
    <t>3_11819843</t>
  </si>
  <si>
    <t>3_11819845</t>
  </si>
  <si>
    <t>3_11819847</t>
  </si>
  <si>
    <t>3_11819849</t>
  </si>
  <si>
    <t>3_11819851</t>
  </si>
  <si>
    <t>3_11819854</t>
  </si>
  <si>
    <t>3_11819856</t>
  </si>
  <si>
    <t>3_11819858</t>
  </si>
  <si>
    <t>3_11819860</t>
  </si>
  <si>
    <t>3_11819862</t>
  </si>
  <si>
    <t>3_11819864</t>
  </si>
  <si>
    <t>3_11820192</t>
  </si>
  <si>
    <t>3_11820202</t>
  </si>
  <si>
    <t>3_11818688</t>
  </si>
  <si>
    <t>3_11818690</t>
  </si>
  <si>
    <t>3_11819784</t>
  </si>
  <si>
    <t>3_11819786</t>
  </si>
  <si>
    <t>3_11819788</t>
  </si>
  <si>
    <t>3_11819790</t>
  </si>
  <si>
    <t>3_11819792</t>
  </si>
  <si>
    <t>3_11819794</t>
  </si>
  <si>
    <t>3_11819796</t>
  </si>
  <si>
    <t>3_11819799</t>
  </si>
  <si>
    <t>3_11819801</t>
  </si>
  <si>
    <t>3_11819803</t>
  </si>
  <si>
    <t>3_11819805</t>
  </si>
  <si>
    <t>3_11819807</t>
  </si>
  <si>
    <t>3_11819809</t>
  </si>
  <si>
    <t>3_11819813</t>
  </si>
  <si>
    <t>3_11819815</t>
  </si>
  <si>
    <t>3_11819817</t>
  </si>
  <si>
    <t>3_11819819</t>
  </si>
  <si>
    <t>3_11819821</t>
  </si>
  <si>
    <t>3_11819829</t>
  </si>
  <si>
    <t>3_11819831</t>
  </si>
  <si>
    <t>3_11819833</t>
  </si>
  <si>
    <t>3_11819835</t>
  </si>
  <si>
    <t>3_11819837</t>
  </si>
  <si>
    <t>3_11819842</t>
  </si>
  <si>
    <t>3_11819844</t>
  </si>
  <si>
    <t>3_11819846</t>
  </si>
  <si>
    <t>3_11819848</t>
  </si>
  <si>
    <t>3_11819850</t>
  </si>
  <si>
    <t>3_11819855</t>
  </si>
  <si>
    <t>3_11819857</t>
  </si>
  <si>
    <t>3_11819859</t>
  </si>
  <si>
    <t>3_11819861</t>
  </si>
  <si>
    <t>3_11819863</t>
  </si>
  <si>
    <t>3_11819865</t>
  </si>
  <si>
    <t>3_11820191</t>
  </si>
  <si>
    <t>3_11820201</t>
  </si>
  <si>
    <t>3_11819811</t>
  </si>
  <si>
    <t>3_11819839</t>
  </si>
  <si>
    <t>3_11819852</t>
  </si>
  <si>
    <t>3_11818691</t>
  </si>
  <si>
    <t>3_11819797</t>
  </si>
  <si>
    <t>3_11819866</t>
  </si>
  <si>
    <t>3_11819783</t>
  </si>
  <si>
    <t>3_11819798</t>
  </si>
  <si>
    <t>3_11819812</t>
  </si>
  <si>
    <t>3_11819828</t>
  </si>
  <si>
    <t>3_11820190</t>
  </si>
  <si>
    <t>3_11820200</t>
  </si>
  <si>
    <t>3_11819840</t>
  </si>
  <si>
    <t>3_11819853</t>
  </si>
  <si>
    <t>4_11821689</t>
  </si>
  <si>
    <t>4_11822748</t>
  </si>
  <si>
    <t>4_11822750</t>
  </si>
  <si>
    <t>4_11822752</t>
  </si>
  <si>
    <t>4_11822754</t>
  </si>
  <si>
    <t>4_11822756</t>
  </si>
  <si>
    <t>4_11822758</t>
  </si>
  <si>
    <t>4_11822762</t>
  </si>
  <si>
    <t>4_11822764</t>
  </si>
  <si>
    <t>4_11822766</t>
  </si>
  <si>
    <t>4_11822768</t>
  </si>
  <si>
    <t>4_11822770</t>
  </si>
  <si>
    <t>4_11822772</t>
  </si>
  <si>
    <t>4_11822776</t>
  </si>
  <si>
    <t>4_11822778</t>
  </si>
  <si>
    <t>4_11822780</t>
  </si>
  <si>
    <t>4_11822782</t>
  </si>
  <si>
    <t>4_11822784</t>
  </si>
  <si>
    <t>4_11822792</t>
  </si>
  <si>
    <t>4_11822794</t>
  </si>
  <si>
    <t>4_11822796</t>
  </si>
  <si>
    <t>4_11822798</t>
  </si>
  <si>
    <t>4_11822800</t>
  </si>
  <si>
    <t>4_11822804</t>
  </si>
  <si>
    <t>4_11822806</t>
  </si>
  <si>
    <t>4_11822808</t>
  </si>
  <si>
    <t>4_11822810</t>
  </si>
  <si>
    <t>4_11822812</t>
  </si>
  <si>
    <t>4_11822815</t>
  </si>
  <si>
    <t>4_11822817</t>
  </si>
  <si>
    <t>4_11822819</t>
  </si>
  <si>
    <t>4_11822821</t>
  </si>
  <si>
    <t>4_11822823</t>
  </si>
  <si>
    <t>4_11822825</t>
  </si>
  <si>
    <t>4_11823148</t>
  </si>
  <si>
    <t>4_11823158</t>
  </si>
  <si>
    <t>4_11821688</t>
  </si>
  <si>
    <t>4_11821690</t>
  </si>
  <si>
    <t>4_11822749</t>
  </si>
  <si>
    <t>4_11822751</t>
  </si>
  <si>
    <t>4_11822753</t>
  </si>
  <si>
    <t>4_11822755</t>
  </si>
  <si>
    <t>4_11822757</t>
  </si>
  <si>
    <t>4_11822759</t>
  </si>
  <si>
    <t>4_11822763</t>
  </si>
  <si>
    <t>4_11822765</t>
  </si>
  <si>
    <t>4_11822767</t>
  </si>
  <si>
    <t>4_11822769</t>
  </si>
  <si>
    <t>4_11822771</t>
  </si>
  <si>
    <t>4_11822775</t>
  </si>
  <si>
    <t>4_11822777</t>
  </si>
  <si>
    <t>4_11822779</t>
  </si>
  <si>
    <t>4_11822781</t>
  </si>
  <si>
    <t>4_11822783</t>
  </si>
  <si>
    <t>4_11822791</t>
  </si>
  <si>
    <t>4_11822793</t>
  </si>
  <si>
    <t>4_11822795</t>
  </si>
  <si>
    <t>4_11822797</t>
  </si>
  <si>
    <t>4_11822799</t>
  </si>
  <si>
    <t>4_11822803</t>
  </si>
  <si>
    <t>4_11822805</t>
  </si>
  <si>
    <t>4_11822807</t>
  </si>
  <si>
    <t>4_11822809</t>
  </si>
  <si>
    <t>4_11822811</t>
  </si>
  <si>
    <t>4_11822816</t>
  </si>
  <si>
    <t>4_11822818</t>
  </si>
  <si>
    <t>4_11822820</t>
  </si>
  <si>
    <t>4_11822822</t>
  </si>
  <si>
    <t>4_11822824</t>
  </si>
  <si>
    <t>4_11822826</t>
  </si>
  <si>
    <t>4_11823147</t>
  </si>
  <si>
    <t>4_11823157</t>
  </si>
  <si>
    <t>4_11822773</t>
  </si>
  <si>
    <t>4_11822801</t>
  </si>
  <si>
    <t>4_11822813</t>
  </si>
  <si>
    <t>4_11821691</t>
  </si>
  <si>
    <t>4_11822760</t>
  </si>
  <si>
    <t>4_11822827</t>
  </si>
  <si>
    <t>4_11822774</t>
  </si>
  <si>
    <t>4_11822790</t>
  </si>
  <si>
    <t>4_11822802</t>
  </si>
  <si>
    <t>4_11823146</t>
  </si>
  <si>
    <t>4_11823156</t>
  </si>
  <si>
    <t>4_11822747</t>
  </si>
  <si>
    <t>4_11822761</t>
  </si>
  <si>
    <t>4_11822814</t>
  </si>
  <si>
    <t>6_11812064</t>
  </si>
  <si>
    <t>Fiołkowa</t>
  </si>
  <si>
    <t>6_11811932</t>
  </si>
  <si>
    <t>6_11811934</t>
  </si>
  <si>
    <t>6_11811936</t>
  </si>
  <si>
    <t>6_11811938</t>
  </si>
  <si>
    <t>6_11811940</t>
  </si>
  <si>
    <t>6_11811942</t>
  </si>
  <si>
    <t>6_11811945</t>
  </si>
  <si>
    <t>6_11811947</t>
  </si>
  <si>
    <t>6_11811951</t>
  </si>
  <si>
    <t>6_11811955</t>
  </si>
  <si>
    <t>6_11811957</t>
  </si>
  <si>
    <t>6_11811959</t>
  </si>
  <si>
    <t>6_11811961</t>
  </si>
  <si>
    <t>6_11811963</t>
  </si>
  <si>
    <t>6_11811968</t>
  </si>
  <si>
    <t>6_11811970</t>
  </si>
  <si>
    <t>6_11811972</t>
  </si>
  <si>
    <t>6_11811974</t>
  </si>
  <si>
    <t>6_11811978</t>
  </si>
  <si>
    <t>6_11811980</t>
  </si>
  <si>
    <t>6_11811982</t>
  </si>
  <si>
    <t>6_11811984</t>
  </si>
  <si>
    <t>6_11811988</t>
  </si>
  <si>
    <t>6_11811992</t>
  </si>
  <si>
    <t>6_11811997</t>
  </si>
  <si>
    <t>6_11812001</t>
  </si>
  <si>
    <t>6_11812003</t>
  </si>
  <si>
    <t>6_11812009</t>
  </si>
  <si>
    <t>6_11812011</t>
  </si>
  <si>
    <t>6_11812013</t>
  </si>
  <si>
    <t>6_11812020</t>
  </si>
  <si>
    <t>6_11812022</t>
  </si>
  <si>
    <t>6_11812024</t>
  </si>
  <si>
    <t>6_11812029</t>
  </si>
  <si>
    <t>6_11812031</t>
  </si>
  <si>
    <t>6_11812035</t>
  </si>
  <si>
    <t>6_11812040</t>
  </si>
  <si>
    <t>6_11812042</t>
  </si>
  <si>
    <t>6_11812045</t>
  </si>
  <si>
    <t>6_11812047</t>
  </si>
  <si>
    <t>6_11812049</t>
  </si>
  <si>
    <t>6_11812051</t>
  </si>
  <si>
    <t>6_11812055</t>
  </si>
  <si>
    <t>6_11812057</t>
  </si>
  <si>
    <t>6_11812059</t>
  </si>
  <si>
    <t>6_11812061</t>
  </si>
  <si>
    <t>6_11812067</t>
  </si>
  <si>
    <t>6_11812070</t>
  </si>
  <si>
    <t>6_11812072</t>
  </si>
  <si>
    <t>6_11812577</t>
  </si>
  <si>
    <t>6_11812587</t>
  </si>
  <si>
    <t>6_11811933</t>
  </si>
  <si>
    <t>6_11811935</t>
  </si>
  <si>
    <t>6_11811937</t>
  </si>
  <si>
    <t>6_11811939</t>
  </si>
  <si>
    <t>6_11811941</t>
  </si>
  <si>
    <t>6_11811946</t>
  </si>
  <si>
    <t>6_11811950</t>
  </si>
  <si>
    <t>6_11811954</t>
  </si>
  <si>
    <t>6_11811956</t>
  </si>
  <si>
    <t>6_11811958</t>
  </si>
  <si>
    <t>6_11811960</t>
  </si>
  <si>
    <t>6_11811962</t>
  </si>
  <si>
    <t>6_11811964</t>
  </si>
  <si>
    <t>6_11811967</t>
  </si>
  <si>
    <t>6_11811969</t>
  </si>
  <si>
    <t>6_11811971</t>
  </si>
  <si>
    <t>6_11811973</t>
  </si>
  <si>
    <t>6_11811977</t>
  </si>
  <si>
    <t>6_11811979</t>
  </si>
  <si>
    <t>6_11811981</t>
  </si>
  <si>
    <t>6_11811983</t>
  </si>
  <si>
    <t>6_11811985</t>
  </si>
  <si>
    <t>6_11811989</t>
  </si>
  <si>
    <t>6_11811993</t>
  </si>
  <si>
    <t>6_11811996</t>
  </si>
  <si>
    <t>6_11812000</t>
  </si>
  <si>
    <t>6_11812002</t>
  </si>
  <si>
    <t>6_11812006</t>
  </si>
  <si>
    <t>6_11812010</t>
  </si>
  <si>
    <t>6_11812012</t>
  </si>
  <si>
    <t>6_11812014</t>
  </si>
  <si>
    <t>6_11812019</t>
  </si>
  <si>
    <t>6_11812021</t>
  </si>
  <si>
    <t>6_11812023</t>
  </si>
  <si>
    <t>6_11812025</t>
  </si>
  <si>
    <t>6_11812028</t>
  </si>
  <si>
    <t>6_11812030</t>
  </si>
  <si>
    <t>6_11812034</t>
  </si>
  <si>
    <t>6_11812036</t>
  </si>
  <si>
    <t>6_11812039</t>
  </si>
  <si>
    <t>6_11812041</t>
  </si>
  <si>
    <t>6_11812046</t>
  </si>
  <si>
    <t>6_11812048</t>
  </si>
  <si>
    <t>6_11812050</t>
  </si>
  <si>
    <t>6_11812054</t>
  </si>
  <si>
    <t>6_11812056</t>
  </si>
  <si>
    <t>6_11812058</t>
  </si>
  <si>
    <t>6_11812060</t>
  </si>
  <si>
    <t>6_11812062</t>
  </si>
  <si>
    <t>6_11812066</t>
  </si>
  <si>
    <t>6_11812071</t>
  </si>
  <si>
    <t>6_11812576</t>
  </si>
  <si>
    <t>6_11812586</t>
  </si>
  <si>
    <t>6_11812065</t>
  </si>
  <si>
    <t>6_11811943</t>
  </si>
  <si>
    <t>6_11811948</t>
  </si>
  <si>
    <t>6_11811952</t>
  </si>
  <si>
    <t>6_11811975</t>
  </si>
  <si>
    <t>6_11811998</t>
  </si>
  <si>
    <t>6_11812004</t>
  </si>
  <si>
    <t>6_11812032</t>
  </si>
  <si>
    <t>6_11812043</t>
  </si>
  <si>
    <t>6_11812052</t>
  </si>
  <si>
    <t>6_11812068</t>
  </si>
  <si>
    <t>6_11812073</t>
  </si>
  <si>
    <t>6_11811965</t>
  </si>
  <si>
    <t>6_11811986</t>
  </si>
  <si>
    <t>6_11811990</t>
  </si>
  <si>
    <t>6_11811994</t>
  </si>
  <si>
    <t>6_11812007</t>
  </si>
  <si>
    <t>6_11812026</t>
  </si>
  <si>
    <t>6_11812037</t>
  </si>
  <si>
    <t>6_11812063</t>
  </si>
  <si>
    <t>6_11812015</t>
  </si>
  <si>
    <t>6_11811949</t>
  </si>
  <si>
    <t>6_11811953</t>
  </si>
  <si>
    <t>6_11811966</t>
  </si>
  <si>
    <t>6_11811976</t>
  </si>
  <si>
    <t>6_11811995</t>
  </si>
  <si>
    <t>6_11811999</t>
  </si>
  <si>
    <t>6_11812005</t>
  </si>
  <si>
    <t>6_11812018</t>
  </si>
  <si>
    <t>6_11812027</t>
  </si>
  <si>
    <t>6_11812033</t>
  </si>
  <si>
    <t>6_11812038</t>
  </si>
  <si>
    <t>6_11812053</t>
  </si>
  <si>
    <t>6_11812575</t>
  </si>
  <si>
    <t>6_11812585</t>
  </si>
  <si>
    <t>6_11811931</t>
  </si>
  <si>
    <t>6_11811944</t>
  </si>
  <si>
    <t>6_11811987</t>
  </si>
  <si>
    <t>6_11811991</t>
  </si>
  <si>
    <t>6_11812008</t>
  </si>
  <si>
    <t>6_11812044</t>
  </si>
  <si>
    <t>6_11812069</t>
  </si>
  <si>
    <t>8_11816409</t>
  </si>
  <si>
    <t>8_11816277</t>
  </si>
  <si>
    <t>8_11816279</t>
  </si>
  <si>
    <t>8_11816281</t>
  </si>
  <si>
    <t>8_11816283</t>
  </si>
  <si>
    <t>8_11816285</t>
  </si>
  <si>
    <t>8_11816287</t>
  </si>
  <si>
    <t>8_11816290</t>
  </si>
  <si>
    <t>8_11816292</t>
  </si>
  <si>
    <t>8_11816296</t>
  </si>
  <si>
    <t>8_11816300</t>
  </si>
  <si>
    <t>8_11816302</t>
  </si>
  <si>
    <t>8_11816304</t>
  </si>
  <si>
    <t>8_11816306</t>
  </si>
  <si>
    <t>8_11816308</t>
  </si>
  <si>
    <t>8_11816313</t>
  </si>
  <si>
    <t>8_11816315</t>
  </si>
  <si>
    <t>8_11816317</t>
  </si>
  <si>
    <t>8_11816319</t>
  </si>
  <si>
    <t>8_11816323</t>
  </si>
  <si>
    <t>8_11816325</t>
  </si>
  <si>
    <t>8_11816327</t>
  </si>
  <si>
    <t>8_11816329</t>
  </si>
  <si>
    <t>8_11816333</t>
  </si>
  <si>
    <t>8_11816337</t>
  </si>
  <si>
    <t>8_11816342</t>
  </si>
  <si>
    <t>8_11816346</t>
  </si>
  <si>
    <t>8_11816348</t>
  </si>
  <si>
    <t>8_11816354</t>
  </si>
  <si>
    <t>8_11816356</t>
  </si>
  <si>
    <t>8_11816358</t>
  </si>
  <si>
    <t>8_11816365</t>
  </si>
  <si>
    <t>8_11816367</t>
  </si>
  <si>
    <t>8_11816369</t>
  </si>
  <si>
    <t>8_11816374</t>
  </si>
  <si>
    <t>8_11816376</t>
  </si>
  <si>
    <t>8_11816380</t>
  </si>
  <si>
    <t>8_11816385</t>
  </si>
  <si>
    <t>8_11816387</t>
  </si>
  <si>
    <t>8_11816390</t>
  </si>
  <si>
    <t>8_11816392</t>
  </si>
  <si>
    <t>8_11816394</t>
  </si>
  <si>
    <t>8_11816396</t>
  </si>
  <si>
    <t>8_11816400</t>
  </si>
  <si>
    <t>8_11816402</t>
  </si>
  <si>
    <t>8_11816404</t>
  </si>
  <si>
    <t>8_11816406</t>
  </si>
  <si>
    <t>8_11816412</t>
  </si>
  <si>
    <t>8_11816415</t>
  </si>
  <si>
    <t>8_11816417</t>
  </si>
  <si>
    <t>8_11816922</t>
  </si>
  <si>
    <t>8_11816932</t>
  </si>
  <si>
    <t>8_11816278</t>
  </si>
  <si>
    <t>8_11816280</t>
  </si>
  <si>
    <t>8_11816282</t>
  </si>
  <si>
    <t>8_11816284</t>
  </si>
  <si>
    <t>8_11816286</t>
  </si>
  <si>
    <t>8_11816291</t>
  </si>
  <si>
    <t>8_11816295</t>
  </si>
  <si>
    <t>8_11816299</t>
  </si>
  <si>
    <t>8_11816301</t>
  </si>
  <si>
    <t>8_11816303</t>
  </si>
  <si>
    <t>8_11816305</t>
  </si>
  <si>
    <t>8_11816307</t>
  </si>
  <si>
    <t>8_11816309</t>
  </si>
  <si>
    <t>8_11816312</t>
  </si>
  <si>
    <t>8_11816314</t>
  </si>
  <si>
    <t>8_11816316</t>
  </si>
  <si>
    <t>8_11816318</t>
  </si>
  <si>
    <t>8_11816322</t>
  </si>
  <si>
    <t>8_11816324</t>
  </si>
  <si>
    <t>8_11816326</t>
  </si>
  <si>
    <t>8_11816328</t>
  </si>
  <si>
    <t>8_11816330</t>
  </si>
  <si>
    <t>8_11816334</t>
  </si>
  <si>
    <t>8_11816338</t>
  </si>
  <si>
    <t>8_11816341</t>
  </si>
  <si>
    <t>8_11816345</t>
  </si>
  <si>
    <t>8_11816347</t>
  </si>
  <si>
    <t>8_11816351</t>
  </si>
  <si>
    <t>8_11816355</t>
  </si>
  <si>
    <t>8_11816357</t>
  </si>
  <si>
    <t>8_11816359</t>
  </si>
  <si>
    <t>8_11816364</t>
  </si>
  <si>
    <t>8_11816366</t>
  </si>
  <si>
    <t>8_11816368</t>
  </si>
  <si>
    <t>8_11816370</t>
  </si>
  <si>
    <t>8_11816373</t>
  </si>
  <si>
    <t>8_11816375</t>
  </si>
  <si>
    <t>8_11816379</t>
  </si>
  <si>
    <t>8_11816381</t>
  </si>
  <si>
    <t>8_11816384</t>
  </si>
  <si>
    <t>8_11816386</t>
  </si>
  <si>
    <t>8_11816391</t>
  </si>
  <si>
    <t>8_11816393</t>
  </si>
  <si>
    <t>8_11816395</t>
  </si>
  <si>
    <t>8_11816399</t>
  </si>
  <si>
    <t>8_11816401</t>
  </si>
  <si>
    <t>8_11816403</t>
  </si>
  <si>
    <t>8_11816405</t>
  </si>
  <si>
    <t>8_11816407</t>
  </si>
  <si>
    <t>8_11816411</t>
  </si>
  <si>
    <t>8_11816416</t>
  </si>
  <si>
    <t>8_11816921</t>
  </si>
  <si>
    <t>8_11816931</t>
  </si>
  <si>
    <t>8_11816410</t>
  </si>
  <si>
    <t>8_11816288</t>
  </si>
  <si>
    <t>8_11816293</t>
  </si>
  <si>
    <t>8_11816297</t>
  </si>
  <si>
    <t>8_11816320</t>
  </si>
  <si>
    <t>8_11816343</t>
  </si>
  <si>
    <t>8_11816349</t>
  </si>
  <si>
    <t>8_11816377</t>
  </si>
  <si>
    <t>8_11816388</t>
  </si>
  <si>
    <t>8_11816397</t>
  </si>
  <si>
    <t>8_11816413</t>
  </si>
  <si>
    <t>8_11816418</t>
  </si>
  <si>
    <t>8_11816310</t>
  </si>
  <si>
    <t>8_11816331</t>
  </si>
  <si>
    <t>8_11816335</t>
  </si>
  <si>
    <t>8_11816339</t>
  </si>
  <si>
    <t>8_11816352</t>
  </si>
  <si>
    <t>8_11816371</t>
  </si>
  <si>
    <t>8_11816382</t>
  </si>
  <si>
    <t>8_11816408</t>
  </si>
  <si>
    <t>8_11816360</t>
  </si>
  <si>
    <t>8_11816294</t>
  </si>
  <si>
    <t>8_11816298</t>
  </si>
  <si>
    <t>8_11816311</t>
  </si>
  <si>
    <t>8_11816321</t>
  </si>
  <si>
    <t>8_11816340</t>
  </si>
  <si>
    <t>8_11816344</t>
  </si>
  <si>
    <t>8_11816350</t>
  </si>
  <si>
    <t>8_11816363</t>
  </si>
  <si>
    <t>8_11816372</t>
  </si>
  <si>
    <t>8_11816378</t>
  </si>
  <si>
    <t>8_11816383</t>
  </si>
  <si>
    <t>8_11816398</t>
  </si>
  <si>
    <t>8_11816920</t>
  </si>
  <si>
    <t>8_11816930</t>
  </si>
  <si>
    <t>8_11816276</t>
  </si>
  <si>
    <t>8_11816289</t>
  </si>
  <si>
    <t>8_11816332</t>
  </si>
  <si>
    <t>8_11816336</t>
  </si>
  <si>
    <t>8_11816353</t>
  </si>
  <si>
    <t>8_11816389</t>
  </si>
  <si>
    <t>8_11816414</t>
  </si>
  <si>
    <t>144</t>
  </si>
  <si>
    <t>3_11819993</t>
  </si>
  <si>
    <t>3_11819870</t>
  </si>
  <si>
    <t>3_11820254</t>
  </si>
  <si>
    <t>3_11819885</t>
  </si>
  <si>
    <t>3_11819917</t>
  </si>
  <si>
    <t>3_11819949</t>
  </si>
  <si>
    <t>3_11819997</t>
  </si>
  <si>
    <t>3_11819902</t>
  </si>
  <si>
    <t>3_11819948</t>
  </si>
  <si>
    <t>3_11820010</t>
  </si>
  <si>
    <t>3_11819325</t>
  </si>
  <si>
    <t>3_11819387</t>
  </si>
  <si>
    <t>3_11819872</t>
  </si>
  <si>
    <t>3_11819874</t>
  </si>
  <si>
    <t>3_11819876</t>
  </si>
  <si>
    <t>3_11819878</t>
  </si>
  <si>
    <t>3_11819880</t>
  </si>
  <si>
    <t>3_11819882</t>
  </si>
  <si>
    <t>3_11819887</t>
  </si>
  <si>
    <t>3_11819889</t>
  </si>
  <si>
    <t>3_11819891</t>
  </si>
  <si>
    <t>3_11819893</t>
  </si>
  <si>
    <t>3_11819895</t>
  </si>
  <si>
    <t>3_11819897</t>
  </si>
  <si>
    <t>3_11819899</t>
  </si>
  <si>
    <t>3_11819901</t>
  </si>
  <si>
    <t>3_11819904</t>
  </si>
  <si>
    <t>3_11819906</t>
  </si>
  <si>
    <t>3_11819908</t>
  </si>
  <si>
    <t>3_11819910</t>
  </si>
  <si>
    <t>3_11819912</t>
  </si>
  <si>
    <t>3_11819914</t>
  </si>
  <si>
    <t>3_11819919</t>
  </si>
  <si>
    <t>3_11819921</t>
  </si>
  <si>
    <t>3_11819923</t>
  </si>
  <si>
    <t>3_11819925</t>
  </si>
  <si>
    <t>3_11819927</t>
  </si>
  <si>
    <t>3_11819929</t>
  </si>
  <si>
    <t>3_11819939</t>
  </si>
  <si>
    <t>3_11819941</t>
  </si>
  <si>
    <t>3_11819943</t>
  </si>
  <si>
    <t>3_11819945</t>
  </si>
  <si>
    <t>3_11819947</t>
  </si>
  <si>
    <t>3_11819951</t>
  </si>
  <si>
    <t>3_11819953</t>
  </si>
  <si>
    <t>3_11819955</t>
  </si>
  <si>
    <t>3_11819957</t>
  </si>
  <si>
    <t>3_11819959</t>
  </si>
  <si>
    <t>3_11819965</t>
  </si>
  <si>
    <t>3_11819967</t>
  </si>
  <si>
    <t>3_11819969</t>
  </si>
  <si>
    <t>3_11819971</t>
  </si>
  <si>
    <t>3_11819973</t>
  </si>
  <si>
    <t>3_11819975</t>
  </si>
  <si>
    <t>3_11819977</t>
  </si>
  <si>
    <t>3_11819984</t>
  </si>
  <si>
    <t>3_11819986</t>
  </si>
  <si>
    <t>3_11819988</t>
  </si>
  <si>
    <t>3_11819990</t>
  </si>
  <si>
    <t>3_11819992</t>
  </si>
  <si>
    <t>3_11819999</t>
  </si>
  <si>
    <t>3_11820001</t>
  </si>
  <si>
    <t>3_11820003</t>
  </si>
  <si>
    <t>3_11820005</t>
  </si>
  <si>
    <t>3_11820007</t>
  </si>
  <si>
    <t>3_11820009</t>
  </si>
  <si>
    <t>3_11820253</t>
  </si>
  <si>
    <t>3_11819326</t>
  </si>
  <si>
    <t>3_11819388</t>
  </si>
  <si>
    <t>3_11819871</t>
  </si>
  <si>
    <t>3_11819873</t>
  </si>
  <si>
    <t>3_11819875</t>
  </si>
  <si>
    <t>3_11819877</t>
  </si>
  <si>
    <t>3_11819879</t>
  </si>
  <si>
    <t>3_11819881</t>
  </si>
  <si>
    <t>3_11819883</t>
  </si>
  <si>
    <t>3_11819886</t>
  </si>
  <si>
    <t>3_11819888</t>
  </si>
  <si>
    <t>3_11819890</t>
  </si>
  <si>
    <t>3_11819892</t>
  </si>
  <si>
    <t>3_11819894</t>
  </si>
  <si>
    <t>3_11819896</t>
  </si>
  <si>
    <t>3_11819898</t>
  </si>
  <si>
    <t>3_11819900</t>
  </si>
  <si>
    <t>3_11819905</t>
  </si>
  <si>
    <t>3_11819907</t>
  </si>
  <si>
    <t>3_11819909</t>
  </si>
  <si>
    <t>3_11819911</t>
  </si>
  <si>
    <t>3_11819913</t>
  </si>
  <si>
    <t>3_11819915</t>
  </si>
  <si>
    <t>3_11819918</t>
  </si>
  <si>
    <t>3_11819920</t>
  </si>
  <si>
    <t>3_11819922</t>
  </si>
  <si>
    <t>3_11819924</t>
  </si>
  <si>
    <t>3_11819926</t>
  </si>
  <si>
    <t>3_11819928</t>
  </si>
  <si>
    <t>3_11819930</t>
  </si>
  <si>
    <t>3_11819940</t>
  </si>
  <si>
    <t>3_11819942</t>
  </si>
  <si>
    <t>3_11819944</t>
  </si>
  <si>
    <t>3_11819946</t>
  </si>
  <si>
    <t>3_11819950</t>
  </si>
  <si>
    <t>3_11819952</t>
  </si>
  <si>
    <t>3_11819954</t>
  </si>
  <si>
    <t>3_11819956</t>
  </si>
  <si>
    <t>3_11819958</t>
  </si>
  <si>
    <t>3_11819960</t>
  </si>
  <si>
    <t>3_11819966</t>
  </si>
  <si>
    <t>3_11819968</t>
  </si>
  <si>
    <t>3_11819970</t>
  </si>
  <si>
    <t>3_11819972</t>
  </si>
  <si>
    <t>3_11819974</t>
  </si>
  <si>
    <t>3_11819976</t>
  </si>
  <si>
    <t>3_11819978</t>
  </si>
  <si>
    <t>3_11819985</t>
  </si>
  <si>
    <t>3_11819987</t>
  </si>
  <si>
    <t>3_11819989</t>
  </si>
  <si>
    <t>3_11819991</t>
  </si>
  <si>
    <t>3_11819998</t>
  </si>
  <si>
    <t>3_11820000</t>
  </si>
  <si>
    <t>3_11820002</t>
  </si>
  <si>
    <t>3_11820004</t>
  </si>
  <si>
    <t>3_11820006</t>
  </si>
  <si>
    <t>3_11820008</t>
  </si>
  <si>
    <t>3_11819938</t>
  </si>
  <si>
    <t>3_11819903</t>
  </si>
  <si>
    <t>3_11819964</t>
  </si>
  <si>
    <t>3_11819983</t>
  </si>
  <si>
    <t>3_11820252</t>
  </si>
  <si>
    <t>3_11819327</t>
  </si>
  <si>
    <t>3_11819389</t>
  </si>
  <si>
    <t>3_11819884</t>
  </si>
  <si>
    <t>3_11819916</t>
  </si>
  <si>
    <t>4_11822949</t>
  </si>
  <si>
    <t>4_11823210</t>
  </si>
  <si>
    <t>4_11822861</t>
  </si>
  <si>
    <t>4_11822874</t>
  </si>
  <si>
    <t>4_11822906</t>
  </si>
  <si>
    <t>4_11822921</t>
  </si>
  <si>
    <t>4_11822953</t>
  </si>
  <si>
    <t>4_11822860</t>
  </si>
  <si>
    <t>4_11822905</t>
  </si>
  <si>
    <t>4_11822966</t>
  </si>
  <si>
    <t>4_11822317</t>
  </si>
  <si>
    <t>4_11822375</t>
  </si>
  <si>
    <t>4_11822831</t>
  </si>
  <si>
    <t>4_11822833</t>
  </si>
  <si>
    <t>4_11822835</t>
  </si>
  <si>
    <t>4_11822837</t>
  </si>
  <si>
    <t>4_11822839</t>
  </si>
  <si>
    <t>4_11822841</t>
  </si>
  <si>
    <t>4_11822845</t>
  </si>
  <si>
    <t>4_11822847</t>
  </si>
  <si>
    <t>4_11822849</t>
  </si>
  <si>
    <t>4_11822851</t>
  </si>
  <si>
    <t>4_11822853</t>
  </si>
  <si>
    <t>4_11822855</t>
  </si>
  <si>
    <t>4_11822857</t>
  </si>
  <si>
    <t>4_11822859</t>
  </si>
  <si>
    <t>4_11822863</t>
  </si>
  <si>
    <t>4_11822865</t>
  </si>
  <si>
    <t>4_11822867</t>
  </si>
  <si>
    <t>4_11822869</t>
  </si>
  <si>
    <t>4_11822871</t>
  </si>
  <si>
    <t>4_11822876</t>
  </si>
  <si>
    <t>4_11822878</t>
  </si>
  <si>
    <t>4_11822880</t>
  </si>
  <si>
    <t>4_11822882</t>
  </si>
  <si>
    <t>4_11822884</t>
  </si>
  <si>
    <t>4_11822886</t>
  </si>
  <si>
    <t>4_11822896</t>
  </si>
  <si>
    <t>4_11822898</t>
  </si>
  <si>
    <t>4_11822900</t>
  </si>
  <si>
    <t>4_11822902</t>
  </si>
  <si>
    <t>4_11822904</t>
  </si>
  <si>
    <t>4_11822908</t>
  </si>
  <si>
    <t>4_11822910</t>
  </si>
  <si>
    <t>4_11822912</t>
  </si>
  <si>
    <t>4_11822914</t>
  </si>
  <si>
    <t>4_11822916</t>
  </si>
  <si>
    <t>4_11822923</t>
  </si>
  <si>
    <t>4_11822925</t>
  </si>
  <si>
    <t>4_11822927</t>
  </si>
  <si>
    <t>4_11822929</t>
  </si>
  <si>
    <t>4_11822931</t>
  </si>
  <si>
    <t>4_11822933</t>
  </si>
  <si>
    <t>4_11822940</t>
  </si>
  <si>
    <t>4_11822942</t>
  </si>
  <si>
    <t>4_11822944</t>
  </si>
  <si>
    <t>4_11822946</t>
  </si>
  <si>
    <t>4_11822948</t>
  </si>
  <si>
    <t>4_11822955</t>
  </si>
  <si>
    <t>4_11822957</t>
  </si>
  <si>
    <t>4_11822959</t>
  </si>
  <si>
    <t>4_11822961</t>
  </si>
  <si>
    <t>4_11822963</t>
  </si>
  <si>
    <t>4_11822965</t>
  </si>
  <si>
    <t>4_11823209</t>
  </si>
  <si>
    <t>4_11822318</t>
  </si>
  <si>
    <t>4_11822376</t>
  </si>
  <si>
    <t>4_11822832</t>
  </si>
  <si>
    <t>4_11822834</t>
  </si>
  <si>
    <t>4_11822836</t>
  </si>
  <si>
    <t>4_11822838</t>
  </si>
  <si>
    <t>4_11822840</t>
  </si>
  <si>
    <t>4_11822842</t>
  </si>
  <si>
    <t>4_11822846</t>
  </si>
  <si>
    <t>4_11822848</t>
  </si>
  <si>
    <t>4_11822850</t>
  </si>
  <si>
    <t>4_11822852</t>
  </si>
  <si>
    <t>4_11822854</t>
  </si>
  <si>
    <t>4_11822856</t>
  </si>
  <si>
    <t>4_11822858</t>
  </si>
  <si>
    <t>4_11822862</t>
  </si>
  <si>
    <t>4_11822864</t>
  </si>
  <si>
    <t>4_11822866</t>
  </si>
  <si>
    <t>4_11822868</t>
  </si>
  <si>
    <t>4_11822870</t>
  </si>
  <si>
    <t>4_11822872</t>
  </si>
  <si>
    <t>4_11822875</t>
  </si>
  <si>
    <t>4_11822877</t>
  </si>
  <si>
    <t>4_11822879</t>
  </si>
  <si>
    <t>4_11822881</t>
  </si>
  <si>
    <t>4_11822883</t>
  </si>
  <si>
    <t>4_11822885</t>
  </si>
  <si>
    <t>4_11822887</t>
  </si>
  <si>
    <t>4_11822897</t>
  </si>
  <si>
    <t>4_11822899</t>
  </si>
  <si>
    <t>4_11822901</t>
  </si>
  <si>
    <t>4_11822903</t>
  </si>
  <si>
    <t>4_11822907</t>
  </si>
  <si>
    <t>4_11822909</t>
  </si>
  <si>
    <t>4_11822911</t>
  </si>
  <si>
    <t>4_11822913</t>
  </si>
  <si>
    <t>4_11822915</t>
  </si>
  <si>
    <t>4_11822917</t>
  </si>
  <si>
    <t>4_11822922</t>
  </si>
  <si>
    <t>4_11822924</t>
  </si>
  <si>
    <t>4_11822926</t>
  </si>
  <si>
    <t>4_11822928</t>
  </si>
  <si>
    <t>4_11822930</t>
  </si>
  <si>
    <t>4_11822932</t>
  </si>
  <si>
    <t>4_11822934</t>
  </si>
  <si>
    <t>4_11822941</t>
  </si>
  <si>
    <t>4_11822943</t>
  </si>
  <si>
    <t>4_11822945</t>
  </si>
  <si>
    <t>4_11822947</t>
  </si>
  <si>
    <t>4_11822954</t>
  </si>
  <si>
    <t>4_11822956</t>
  </si>
  <si>
    <t>4_11822958</t>
  </si>
  <si>
    <t>4_11822960</t>
  </si>
  <si>
    <t>4_11822962</t>
  </si>
  <si>
    <t>4_11822964</t>
  </si>
  <si>
    <t>4_11822895</t>
  </si>
  <si>
    <t>4_11822830</t>
  </si>
  <si>
    <t>4_11822844</t>
  </si>
  <si>
    <t>4_11822939</t>
  </si>
  <si>
    <t>4_11823208</t>
  </si>
  <si>
    <t>4_11822319</t>
  </si>
  <si>
    <t>4_11822377</t>
  </si>
  <si>
    <t>4_11822843</t>
  </si>
  <si>
    <t>4_11822873</t>
  </si>
  <si>
    <t>6_11812094</t>
  </si>
  <si>
    <t>6_11812632</t>
  </si>
  <si>
    <t>6_11812112</t>
  </si>
  <si>
    <t>6_11812158</t>
  </si>
  <si>
    <t>6_11812171</t>
  </si>
  <si>
    <t>6_11812202</t>
  </si>
  <si>
    <t>6_11812078</t>
  </si>
  <si>
    <t>6_11812111</t>
  </si>
  <si>
    <t>6_11812157</t>
  </si>
  <si>
    <t>6_11812075</t>
  </si>
  <si>
    <t>6_11812077</t>
  </si>
  <si>
    <t>6_11812082</t>
  </si>
  <si>
    <t>6_11812084</t>
  </si>
  <si>
    <t>6_11812086</t>
  </si>
  <si>
    <t>6_11812088</t>
  </si>
  <si>
    <t>6_11812090</t>
  </si>
  <si>
    <t>6_11812096</t>
  </si>
  <si>
    <t>6_11812098</t>
  </si>
  <si>
    <t>6_11812100</t>
  </si>
  <si>
    <t>6_11812102</t>
  </si>
  <si>
    <t>6_11812104</t>
  </si>
  <si>
    <t>6_11812106</t>
  </si>
  <si>
    <t>6_11812108</t>
  </si>
  <si>
    <t>6_11812110</t>
  </si>
  <si>
    <t>6_11812114</t>
  </si>
  <si>
    <t>6_11812116</t>
  </si>
  <si>
    <t>6_11812118</t>
  </si>
  <si>
    <t>6_11812120</t>
  </si>
  <si>
    <t>6_11812122</t>
  </si>
  <si>
    <t>6_11812124</t>
  </si>
  <si>
    <t>6_11812126</t>
  </si>
  <si>
    <t>6_11812130</t>
  </si>
  <si>
    <t>6_11812132</t>
  </si>
  <si>
    <t>6_11812134</t>
  </si>
  <si>
    <t>6_11812136</t>
  </si>
  <si>
    <t>6_11812138</t>
  </si>
  <si>
    <t>6_11812140</t>
  </si>
  <si>
    <t>6_11812144</t>
  </si>
  <si>
    <t>6_11812146</t>
  </si>
  <si>
    <t>6_11812148</t>
  </si>
  <si>
    <t>6_11812150</t>
  </si>
  <si>
    <t>6_11812152</t>
  </si>
  <si>
    <t>6_11812154</t>
  </si>
  <si>
    <t>6_11812156</t>
  </si>
  <si>
    <t>6_11812160</t>
  </si>
  <si>
    <t>6_11812162</t>
  </si>
  <si>
    <t>6_11812164</t>
  </si>
  <si>
    <t>6_11812166</t>
  </si>
  <si>
    <t>6_11812168</t>
  </si>
  <si>
    <t>6_11812173</t>
  </si>
  <si>
    <t>6_11812175</t>
  </si>
  <si>
    <t>6_11812177</t>
  </si>
  <si>
    <t>6_11812179</t>
  </si>
  <si>
    <t>6_11812181</t>
  </si>
  <si>
    <t>6_11812183</t>
  </si>
  <si>
    <t>6_11812185</t>
  </si>
  <si>
    <t>6_11812189</t>
  </si>
  <si>
    <t>6_11812191</t>
  </si>
  <si>
    <t>6_11812193</t>
  </si>
  <si>
    <t>6_11812195</t>
  </si>
  <si>
    <t>6_11812197</t>
  </si>
  <si>
    <t>6_11812199</t>
  </si>
  <si>
    <t>6_11812204</t>
  </si>
  <si>
    <t>6_11812206</t>
  </si>
  <si>
    <t>6_11812208</t>
  </si>
  <si>
    <t>6_11812210</t>
  </si>
  <si>
    <t>6_11812212</t>
  </si>
  <si>
    <t>6_11812214</t>
  </si>
  <si>
    <t>6_11812216</t>
  </si>
  <si>
    <t>6_11812223</t>
  </si>
  <si>
    <t>6_11812225</t>
  </si>
  <si>
    <t>6_11812227</t>
  </si>
  <si>
    <t>6_11812229</t>
  </si>
  <si>
    <t>6_11812631</t>
  </si>
  <si>
    <t>6_11812076</t>
  </si>
  <si>
    <t>6_11812081</t>
  </si>
  <si>
    <t>6_11812083</t>
  </si>
  <si>
    <t>6_11812085</t>
  </si>
  <si>
    <t>6_11812087</t>
  </si>
  <si>
    <t>6_11812089</t>
  </si>
  <si>
    <t>6_11812095</t>
  </si>
  <si>
    <t>6_11812097</t>
  </si>
  <si>
    <t>6_11812099</t>
  </si>
  <si>
    <t>6_11812101</t>
  </si>
  <si>
    <t>6_11812103</t>
  </si>
  <si>
    <t>6_11812105</t>
  </si>
  <si>
    <t>6_11812107</t>
  </si>
  <si>
    <t>6_11812109</t>
  </si>
  <si>
    <t>6_11812113</t>
  </si>
  <si>
    <t>6_11812115</t>
  </si>
  <si>
    <t>6_11812117</t>
  </si>
  <si>
    <t>6_11812119</t>
  </si>
  <si>
    <t>6_11812121</t>
  </si>
  <si>
    <t>6_11812123</t>
  </si>
  <si>
    <t>6_11812125</t>
  </si>
  <si>
    <t>6_11812131</t>
  </si>
  <si>
    <t>6_11812133</t>
  </si>
  <si>
    <t>6_11812135</t>
  </si>
  <si>
    <t>6_11812137</t>
  </si>
  <si>
    <t>6_11812139</t>
  </si>
  <si>
    <t>6_11812141</t>
  </si>
  <si>
    <t>6_11812145</t>
  </si>
  <si>
    <t>6_11812147</t>
  </si>
  <si>
    <t>6_11812149</t>
  </si>
  <si>
    <t>6_11812151</t>
  </si>
  <si>
    <t>6_11812153</t>
  </si>
  <si>
    <t>6_11812155</t>
  </si>
  <si>
    <t>6_11812159</t>
  </si>
  <si>
    <t>6_11812161</t>
  </si>
  <si>
    <t>6_11812163</t>
  </si>
  <si>
    <t>6_11812165</t>
  </si>
  <si>
    <t>6_11812167</t>
  </si>
  <si>
    <t>6_11812169</t>
  </si>
  <si>
    <t>6_11812172</t>
  </si>
  <si>
    <t>6_11812174</t>
  </si>
  <si>
    <t>6_11812176</t>
  </si>
  <si>
    <t>6_11812178</t>
  </si>
  <si>
    <t>6_11812180</t>
  </si>
  <si>
    <t>6_11812182</t>
  </si>
  <si>
    <t>6_11812186</t>
  </si>
  <si>
    <t>6_11812190</t>
  </si>
  <si>
    <t>6_11812192</t>
  </si>
  <si>
    <t>6_11812194</t>
  </si>
  <si>
    <t>6_11812196</t>
  </si>
  <si>
    <t>6_11812198</t>
  </si>
  <si>
    <t>6_11812200</t>
  </si>
  <si>
    <t>6_11812203</t>
  </si>
  <si>
    <t>6_11812205</t>
  </si>
  <si>
    <t>6_11812207</t>
  </si>
  <si>
    <t>6_11812209</t>
  </si>
  <si>
    <t>6_11812211</t>
  </si>
  <si>
    <t>6_11812213</t>
  </si>
  <si>
    <t>6_11812224</t>
  </si>
  <si>
    <t>6_11812226</t>
  </si>
  <si>
    <t>6_11812228</t>
  </si>
  <si>
    <t>6_11812230</t>
  </si>
  <si>
    <t>6_11812074</t>
  </si>
  <si>
    <t>6_11812129</t>
  </si>
  <si>
    <t>6_11812143</t>
  </si>
  <si>
    <t>6_11812188</t>
  </si>
  <si>
    <t>6_11812630</t>
  </si>
  <si>
    <t>6_11812092</t>
  </si>
  <si>
    <t>6_11812128</t>
  </si>
  <si>
    <t>6_11812142</t>
  </si>
  <si>
    <t>6_11812170</t>
  </si>
  <si>
    <t>6_11812187</t>
  </si>
  <si>
    <t>6_11812201</t>
  </si>
  <si>
    <t>6_11812231</t>
  </si>
  <si>
    <t>6_11812091</t>
  </si>
  <si>
    <t>6_11812127</t>
  </si>
  <si>
    <t>6_11812184</t>
  </si>
  <si>
    <t>6_11812215</t>
  </si>
  <si>
    <t>8_11816439</t>
  </si>
  <si>
    <t>8_11816977</t>
  </si>
  <si>
    <t>8_11816457</t>
  </si>
  <si>
    <t>8_11816503</t>
  </si>
  <si>
    <t>8_11816516</t>
  </si>
  <si>
    <t>8_11816547</t>
  </si>
  <si>
    <t>8_11816423</t>
  </si>
  <si>
    <t>8_11816456</t>
  </si>
  <si>
    <t>8_11816502</t>
  </si>
  <si>
    <t>8_11816420</t>
  </si>
  <si>
    <t>8_11816422</t>
  </si>
  <si>
    <t>8_11816427</t>
  </si>
  <si>
    <t>8_11816429</t>
  </si>
  <si>
    <t>8_11816431</t>
  </si>
  <si>
    <t>8_11816433</t>
  </si>
  <si>
    <t>8_11816435</t>
  </si>
  <si>
    <t>8_11816441</t>
  </si>
  <si>
    <t>8_11816443</t>
  </si>
  <si>
    <t>8_11816445</t>
  </si>
  <si>
    <t>8_11816447</t>
  </si>
  <si>
    <t>8_11816449</t>
  </si>
  <si>
    <t>8_11816451</t>
  </si>
  <si>
    <t>8_11816453</t>
  </si>
  <si>
    <t>8_11816455</t>
  </si>
  <si>
    <t>8_11816459</t>
  </si>
  <si>
    <t>8_11816461</t>
  </si>
  <si>
    <t>8_11816463</t>
  </si>
  <si>
    <t>8_11816465</t>
  </si>
  <si>
    <t>8_11816467</t>
  </si>
  <si>
    <t>8_11816469</t>
  </si>
  <si>
    <t>8_11816471</t>
  </si>
  <si>
    <t>8_11816475</t>
  </si>
  <si>
    <t>8_11816477</t>
  </si>
  <si>
    <t>8_11816479</t>
  </si>
  <si>
    <t>8_11816481</t>
  </si>
  <si>
    <t>8_11816483</t>
  </si>
  <si>
    <t>8_11816485</t>
  </si>
  <si>
    <t>8_11816489</t>
  </si>
  <si>
    <t>8_11816491</t>
  </si>
  <si>
    <t>8_11816493</t>
  </si>
  <si>
    <t>8_11816495</t>
  </si>
  <si>
    <t>8_11816497</t>
  </si>
  <si>
    <t>8_11816499</t>
  </si>
  <si>
    <t>8_11816501</t>
  </si>
  <si>
    <t>8_11816505</t>
  </si>
  <si>
    <t>8_11816507</t>
  </si>
  <si>
    <t>8_11816509</t>
  </si>
  <si>
    <t>8_11816511</t>
  </si>
  <si>
    <t>8_11816513</t>
  </si>
  <si>
    <t>8_11816518</t>
  </si>
  <si>
    <t>8_11816520</t>
  </si>
  <si>
    <t>8_11816522</t>
  </si>
  <si>
    <t>8_11816524</t>
  </si>
  <si>
    <t>8_11816526</t>
  </si>
  <si>
    <t>8_11816528</t>
  </si>
  <si>
    <t>8_11816530</t>
  </si>
  <si>
    <t>8_11816534</t>
  </si>
  <si>
    <t>8_11816536</t>
  </si>
  <si>
    <t>8_11816538</t>
  </si>
  <si>
    <t>8_11816540</t>
  </si>
  <si>
    <t>8_11816542</t>
  </si>
  <si>
    <t>8_11816544</t>
  </si>
  <si>
    <t>8_11816549</t>
  </si>
  <si>
    <t>8_11816551</t>
  </si>
  <si>
    <t>8_11816553</t>
  </si>
  <si>
    <t>8_11816555</t>
  </si>
  <si>
    <t>8_11816557</t>
  </si>
  <si>
    <t>8_11816559</t>
  </si>
  <si>
    <t>8_11816561</t>
  </si>
  <si>
    <t>8_11816568</t>
  </si>
  <si>
    <t>8_11816570</t>
  </si>
  <si>
    <t>8_11816572</t>
  </si>
  <si>
    <t>8_11816574</t>
  </si>
  <si>
    <t>8_11816976</t>
  </si>
  <si>
    <t>8_11816421</t>
  </si>
  <si>
    <t>8_11816426</t>
  </si>
  <si>
    <t>8_11816428</t>
  </si>
  <si>
    <t>8_11816430</t>
  </si>
  <si>
    <t>8_11816432</t>
  </si>
  <si>
    <t>8_11816434</t>
  </si>
  <si>
    <t>8_11816440</t>
  </si>
  <si>
    <t>8_11816442</t>
  </si>
  <si>
    <t>8_11816444</t>
  </si>
  <si>
    <t>8_11816446</t>
  </si>
  <si>
    <t>8_11816448</t>
  </si>
  <si>
    <t>8_11816450</t>
  </si>
  <si>
    <t>8_11816452</t>
  </si>
  <si>
    <t>8_11816454</t>
  </si>
  <si>
    <t>8_11816458</t>
  </si>
  <si>
    <t>8_11816460</t>
  </si>
  <si>
    <t>8_11816462</t>
  </si>
  <si>
    <t>8_11816464</t>
  </si>
  <si>
    <t>8_11816466</t>
  </si>
  <si>
    <t>8_11816468</t>
  </si>
  <si>
    <t>8_11816470</t>
  </si>
  <si>
    <t>8_11816476</t>
  </si>
  <si>
    <t>8_11816478</t>
  </si>
  <si>
    <t>8_11816480</t>
  </si>
  <si>
    <t>8_11816482</t>
  </si>
  <si>
    <t>8_11816484</t>
  </si>
  <si>
    <t>8_11816486</t>
  </si>
  <si>
    <t>8_11816490</t>
  </si>
  <si>
    <t>8_11816492</t>
  </si>
  <si>
    <t>8_11816494</t>
  </si>
  <si>
    <t>8_11816496</t>
  </si>
  <si>
    <t>8_11816498</t>
  </si>
  <si>
    <t>8_11816500</t>
  </si>
  <si>
    <t>8_11816504</t>
  </si>
  <si>
    <t>8_11816506</t>
  </si>
  <si>
    <t>8_11816508</t>
  </si>
  <si>
    <t>8_11816510</t>
  </si>
  <si>
    <t>8_11816512</t>
  </si>
  <si>
    <t>8_11816514</t>
  </si>
  <si>
    <t>8_11816517</t>
  </si>
  <si>
    <t>8_11816519</t>
  </si>
  <si>
    <t>8_11816521</t>
  </si>
  <si>
    <t>8_11816523</t>
  </si>
  <si>
    <t>8_11816525</t>
  </si>
  <si>
    <t>8_11816527</t>
  </si>
  <si>
    <t>8_11816531</t>
  </si>
  <si>
    <t>8_11816535</t>
  </si>
  <si>
    <t>8_11816537</t>
  </si>
  <si>
    <t>8_11816539</t>
  </si>
  <si>
    <t>8_11816541</t>
  </si>
  <si>
    <t>8_11816543</t>
  </si>
  <si>
    <t>8_11816545</t>
  </si>
  <si>
    <t>8_11816548</t>
  </si>
  <si>
    <t>8_11816550</t>
  </si>
  <si>
    <t>8_11816552</t>
  </si>
  <si>
    <t>8_11816554</t>
  </si>
  <si>
    <t>8_11816556</t>
  </si>
  <si>
    <t>8_11816558</t>
  </si>
  <si>
    <t>8_11816569</t>
  </si>
  <si>
    <t>8_11816571</t>
  </si>
  <si>
    <t>8_11816573</t>
  </si>
  <si>
    <t>8_11816575</t>
  </si>
  <si>
    <t>8_11816419</t>
  </si>
  <si>
    <t>8_11816474</t>
  </si>
  <si>
    <t>8_11816488</t>
  </si>
  <si>
    <t>8_11816533</t>
  </si>
  <si>
    <t>8_11816975</t>
  </si>
  <si>
    <t>8_11816437</t>
  </si>
  <si>
    <t>8_11816473</t>
  </si>
  <si>
    <t>8_11816487</t>
  </si>
  <si>
    <t>8_11816515</t>
  </si>
  <si>
    <t>8_11816532</t>
  </si>
  <si>
    <t>8_11816546</t>
  </si>
  <si>
    <t>8_11816576</t>
  </si>
  <si>
    <t>8_11816436</t>
  </si>
  <si>
    <t>8_11816472</t>
  </si>
  <si>
    <t>8_11816529</t>
  </si>
  <si>
    <t>8_11816560</t>
  </si>
  <si>
    <t>145</t>
  </si>
  <si>
    <t>3_11766535</t>
  </si>
  <si>
    <t>3_11766612</t>
  </si>
  <si>
    <t>3_11766614</t>
  </si>
  <si>
    <t>3_11766616</t>
  </si>
  <si>
    <t>3_11766618</t>
  </si>
  <si>
    <t>3_11766620</t>
  </si>
  <si>
    <t>3_11766622</t>
  </si>
  <si>
    <t>3_11766624</t>
  </si>
  <si>
    <t>3_11766626</t>
  </si>
  <si>
    <t>3_11766628</t>
  </si>
  <si>
    <t>3_11766630</t>
  </si>
  <si>
    <t>3_11766632</t>
  </si>
  <si>
    <t>3_11766634</t>
  </si>
  <si>
    <t>3_11766636</t>
  </si>
  <si>
    <t>3_11766638</t>
  </si>
  <si>
    <t>3_11766640</t>
  </si>
  <si>
    <t>3_11766642</t>
  </si>
  <si>
    <t>3_11766644</t>
  </si>
  <si>
    <t>3_11766646</t>
  </si>
  <si>
    <t>3_11766648</t>
  </si>
  <si>
    <t>3_11766650</t>
  </si>
  <si>
    <t>3_11766652</t>
  </si>
  <si>
    <t>3_11766654</t>
  </si>
  <si>
    <t>3_11766656</t>
  </si>
  <si>
    <t>3_11766658</t>
  </si>
  <si>
    <t>3_11766660</t>
  </si>
  <si>
    <t>3_11766662</t>
  </si>
  <si>
    <t>3_11766664</t>
  </si>
  <si>
    <t>3_11766666</t>
  </si>
  <si>
    <t>3_11766668</t>
  </si>
  <si>
    <t>3_11766670</t>
  </si>
  <si>
    <t>3_11766672</t>
  </si>
  <si>
    <t>3_11766674</t>
  </si>
  <si>
    <t>3_11766676</t>
  </si>
  <si>
    <t>3_11766678</t>
  </si>
  <si>
    <t>3_11766680</t>
  </si>
  <si>
    <t>3_11766682</t>
  </si>
  <si>
    <t>3_11766684</t>
  </si>
  <si>
    <t>3_11766686</t>
  </si>
  <si>
    <t>3_11766613</t>
  </si>
  <si>
    <t>3_11766615</t>
  </si>
  <si>
    <t>3_11766617</t>
  </si>
  <si>
    <t>3_11766619</t>
  </si>
  <si>
    <t>3_11766621</t>
  </si>
  <si>
    <t>3_11766623</t>
  </si>
  <si>
    <t>3_11766625</t>
  </si>
  <si>
    <t>3_11766629</t>
  </si>
  <si>
    <t>3_11766631</t>
  </si>
  <si>
    <t>3_11766633</t>
  </si>
  <si>
    <t>3_11766635</t>
  </si>
  <si>
    <t>3_11766637</t>
  </si>
  <si>
    <t>3_11766639</t>
  </si>
  <si>
    <t>3_11766641</t>
  </si>
  <si>
    <t>3_11766643</t>
  </si>
  <si>
    <t>3_11766645</t>
  </si>
  <si>
    <t>3_11766647</t>
  </si>
  <si>
    <t>3_11766649</t>
  </si>
  <si>
    <t>3_11766651</t>
  </si>
  <si>
    <t>3_11766653</t>
  </si>
  <si>
    <t>3_11766655</t>
  </si>
  <si>
    <t>3_11766657</t>
  </si>
  <si>
    <t>3_11766659</t>
  </si>
  <si>
    <t>3_11766663</t>
  </si>
  <si>
    <t>3_11766665</t>
  </si>
  <si>
    <t>3_11766667</t>
  </si>
  <si>
    <t>3_11766669</t>
  </si>
  <si>
    <t>3_11766671</t>
  </si>
  <si>
    <t>3_11766673</t>
  </si>
  <si>
    <t>3_11766675</t>
  </si>
  <si>
    <t>3_11766677</t>
  </si>
  <si>
    <t>3_11766679</t>
  </si>
  <si>
    <t>3_11766681</t>
  </si>
  <si>
    <t>3_11766683</t>
  </si>
  <si>
    <t>3_11766685</t>
  </si>
  <si>
    <t>3_11766627</t>
  </si>
  <si>
    <t>3_11766661</t>
  </si>
  <si>
    <t>3_11766687</t>
  </si>
  <si>
    <t>4_11766688</t>
  </si>
  <si>
    <t>4_11766764</t>
  </si>
  <si>
    <t>4_11766766</t>
  </si>
  <si>
    <t>4_11766768</t>
  </si>
  <si>
    <t>4_11766770</t>
  </si>
  <si>
    <t>4_11766772</t>
  </si>
  <si>
    <t>4_11766774</t>
  </si>
  <si>
    <t>4_11766776</t>
  </si>
  <si>
    <t>4_11766778</t>
  </si>
  <si>
    <t>4_11766780</t>
  </si>
  <si>
    <t>4_11766782</t>
  </si>
  <si>
    <t>4_11766784</t>
  </si>
  <si>
    <t>4_11766786</t>
  </si>
  <si>
    <t>4_11766788</t>
  </si>
  <si>
    <t>4_11766790</t>
  </si>
  <si>
    <t>4_11766792</t>
  </si>
  <si>
    <t>4_11766794</t>
  </si>
  <si>
    <t>4_11766796</t>
  </si>
  <si>
    <t>4_11766798</t>
  </si>
  <si>
    <t>4_11766800</t>
  </si>
  <si>
    <t>4_11766802</t>
  </si>
  <si>
    <t>4_11766804</t>
  </si>
  <si>
    <t>4_11766806</t>
  </si>
  <si>
    <t>4_11766808</t>
  </si>
  <si>
    <t>4_11766810</t>
  </si>
  <si>
    <t>4_11766812</t>
  </si>
  <si>
    <t>4_11766814</t>
  </si>
  <si>
    <t>4_11766816</t>
  </si>
  <si>
    <t>4_11766818</t>
  </si>
  <si>
    <t>4_11766820</t>
  </si>
  <si>
    <t>4_11766822</t>
  </si>
  <si>
    <t>4_11766824</t>
  </si>
  <si>
    <t>4_11766826</t>
  </si>
  <si>
    <t>4_11766828</t>
  </si>
  <si>
    <t>4_11766830</t>
  </si>
  <si>
    <t>4_11766832</t>
  </si>
  <si>
    <t>4_11766834</t>
  </si>
  <si>
    <t>4_11766836</t>
  </si>
  <si>
    <t>4_11766838</t>
  </si>
  <si>
    <t>4_11766765</t>
  </si>
  <si>
    <t>4_11766767</t>
  </si>
  <si>
    <t>4_11766769</t>
  </si>
  <si>
    <t>4_11766771</t>
  </si>
  <si>
    <t>4_11766773</t>
  </si>
  <si>
    <t>4_11766775</t>
  </si>
  <si>
    <t>4_11766777</t>
  </si>
  <si>
    <t>4_11766781</t>
  </si>
  <si>
    <t>4_11766783</t>
  </si>
  <si>
    <t>4_11766785</t>
  </si>
  <si>
    <t>4_11766787</t>
  </si>
  <si>
    <t>4_11766789</t>
  </si>
  <si>
    <t>4_11766791</t>
  </si>
  <si>
    <t>4_11766793</t>
  </si>
  <si>
    <t>4_11766795</t>
  </si>
  <si>
    <t>4_11766797</t>
  </si>
  <si>
    <t>4_11766799</t>
  </si>
  <si>
    <t>4_11766801</t>
  </si>
  <si>
    <t>4_11766803</t>
  </si>
  <si>
    <t>4_11766805</t>
  </si>
  <si>
    <t>4_11766807</t>
  </si>
  <si>
    <t>4_11766809</t>
  </si>
  <si>
    <t>4_11766811</t>
  </si>
  <si>
    <t>4_11766815</t>
  </si>
  <si>
    <t>4_11766817</t>
  </si>
  <si>
    <t>4_11766819</t>
  </si>
  <si>
    <t>4_11766821</t>
  </si>
  <si>
    <t>4_11766823</t>
  </si>
  <si>
    <t>4_11766825</t>
  </si>
  <si>
    <t>4_11766827</t>
  </si>
  <si>
    <t>4_11766829</t>
  </si>
  <si>
    <t>4_11766831</t>
  </si>
  <si>
    <t>4_11766833</t>
  </si>
  <si>
    <t>4_11766835</t>
  </si>
  <si>
    <t>4_11766837</t>
  </si>
  <si>
    <t>4_11766779</t>
  </si>
  <si>
    <t>4_11766813</t>
  </si>
  <si>
    <t>4_11766839</t>
  </si>
  <si>
    <t>6_11766055</t>
  </si>
  <si>
    <t>6_11766057</t>
  </si>
  <si>
    <t>6_11766059</t>
  </si>
  <si>
    <t>6_11766061</t>
  </si>
  <si>
    <t>6_11766063</t>
  </si>
  <si>
    <t>6_11766065</t>
  </si>
  <si>
    <t>6_11766067</t>
  </si>
  <si>
    <t>6_11766069</t>
  </si>
  <si>
    <t>6_11766071</t>
  </si>
  <si>
    <t>6_11766073</t>
  </si>
  <si>
    <t>6_11766075</t>
  </si>
  <si>
    <t>6_11766077</t>
  </si>
  <si>
    <t>6_11766079</t>
  </si>
  <si>
    <t>6_11766081</t>
  </si>
  <si>
    <t>6_11766083</t>
  </si>
  <si>
    <t>6_11766085</t>
  </si>
  <si>
    <t>6_11766087</t>
  </si>
  <si>
    <t>6_11766089</t>
  </si>
  <si>
    <t>6_11766091</t>
  </si>
  <si>
    <t>6_11766093</t>
  </si>
  <si>
    <t>6_11766095</t>
  </si>
  <si>
    <t>6_11766097</t>
  </si>
  <si>
    <t>6_11766099</t>
  </si>
  <si>
    <t>6_11766101</t>
  </si>
  <si>
    <t>6_11766103</t>
  </si>
  <si>
    <t>6_11766105</t>
  </si>
  <si>
    <t>6_11766107</t>
  </si>
  <si>
    <t>6_11766111</t>
  </si>
  <si>
    <t>6_11766113</t>
  </si>
  <si>
    <t>6_11766115</t>
  </si>
  <si>
    <t>6_11766117</t>
  </si>
  <si>
    <t>6_11766119</t>
  </si>
  <si>
    <t>6_11766121</t>
  </si>
  <si>
    <t>6_11766123</t>
  </si>
  <si>
    <t>6_11766125</t>
  </si>
  <si>
    <t>6_11766127</t>
  </si>
  <si>
    <t>6_11766129</t>
  </si>
  <si>
    <t>6_11766131</t>
  </si>
  <si>
    <t>6_11766134</t>
  </si>
  <si>
    <t>6_11766136</t>
  </si>
  <si>
    <t>6_11766138</t>
  </si>
  <si>
    <t>6_11766140</t>
  </si>
  <si>
    <t>6_11766142</t>
  </si>
  <si>
    <t>6_11766144</t>
  </si>
  <si>
    <t>6_11766146</t>
  </si>
  <si>
    <t>6_11766148</t>
  </si>
  <si>
    <t>6_11766150</t>
  </si>
  <si>
    <t>6_11766151</t>
  </si>
  <si>
    <t>6_11766153</t>
  </si>
  <si>
    <t>6_11766155</t>
  </si>
  <si>
    <t>6_11766157</t>
  </si>
  <si>
    <t>6_11766159</t>
  </si>
  <si>
    <t>6_11766161</t>
  </si>
  <si>
    <t>6_11766163</t>
  </si>
  <si>
    <t>6_11766165</t>
  </si>
  <si>
    <t>6_11766167</t>
  </si>
  <si>
    <t>6_11766169</t>
  </si>
  <si>
    <t>6_11766171</t>
  </si>
  <si>
    <t>6_11766173</t>
  </si>
  <si>
    <t>6_11766175</t>
  </si>
  <si>
    <t>6_11766177</t>
  </si>
  <si>
    <t>6_11766179</t>
  </si>
  <si>
    <t>6_11766181</t>
  </si>
  <si>
    <t>6_11766187</t>
  </si>
  <si>
    <t>6_11766189</t>
  </si>
  <si>
    <t>6_11766191</t>
  </si>
  <si>
    <t>6_11766193</t>
  </si>
  <si>
    <t>6_11766195</t>
  </si>
  <si>
    <t>6_11766056</t>
  </si>
  <si>
    <t>6_11766058</t>
  </si>
  <si>
    <t>6_11766060</t>
  </si>
  <si>
    <t>6_11766062</t>
  </si>
  <si>
    <t>6_11766064</t>
  </si>
  <si>
    <t>6_11766066</t>
  </si>
  <si>
    <t>6_11766068</t>
  </si>
  <si>
    <t>6_11766070</t>
  </si>
  <si>
    <t>6_11766074</t>
  </si>
  <si>
    <t>6_11766076</t>
  </si>
  <si>
    <t>6_11766078</t>
  </si>
  <si>
    <t>6_11766080</t>
  </si>
  <si>
    <t>6_11766082</t>
  </si>
  <si>
    <t>6_11766084</t>
  </si>
  <si>
    <t>6_11766086</t>
  </si>
  <si>
    <t>6_11766090</t>
  </si>
  <si>
    <t>6_11766092</t>
  </si>
  <si>
    <t>6_11766094</t>
  </si>
  <si>
    <t>6_11766096</t>
  </si>
  <si>
    <t>6_11766098</t>
  </si>
  <si>
    <t>6_11766100</t>
  </si>
  <si>
    <t>6_11766102</t>
  </si>
  <si>
    <t>6_11766106</t>
  </si>
  <si>
    <t>6_11766112</t>
  </si>
  <si>
    <t>6_11766114</t>
  </si>
  <si>
    <t>6_11766116</t>
  </si>
  <si>
    <t>6_11766118</t>
  </si>
  <si>
    <t>6_11766120</t>
  </si>
  <si>
    <t>6_11766122</t>
  </si>
  <si>
    <t>6_11766124</t>
  </si>
  <si>
    <t>6_11766126</t>
  </si>
  <si>
    <t>6_11766128</t>
  </si>
  <si>
    <t>6_11766130</t>
  </si>
  <si>
    <t>6_11766133</t>
  </si>
  <si>
    <t>6_11766135</t>
  </si>
  <si>
    <t>6_11766137</t>
  </si>
  <si>
    <t>6_11766139</t>
  </si>
  <si>
    <t>6_11766141</t>
  </si>
  <si>
    <t>6_11766143</t>
  </si>
  <si>
    <t>6_11766145</t>
  </si>
  <si>
    <t>6_11766147</t>
  </si>
  <si>
    <t>6_11766149</t>
  </si>
  <si>
    <t>6_11766152</t>
  </si>
  <si>
    <t>6_11766154</t>
  </si>
  <si>
    <t>6_11766156</t>
  </si>
  <si>
    <t>6_11766158</t>
  </si>
  <si>
    <t>6_11766160</t>
  </si>
  <si>
    <t>6_11766162</t>
  </si>
  <si>
    <t>6_11766166</t>
  </si>
  <si>
    <t>6_11766168</t>
  </si>
  <si>
    <t>6_11766170</t>
  </si>
  <si>
    <t>6_11766172</t>
  </si>
  <si>
    <t>6_11766174</t>
  </si>
  <si>
    <t>6_11766176</t>
  </si>
  <si>
    <t>6_11766178</t>
  </si>
  <si>
    <t>6_11766180</t>
  </si>
  <si>
    <t>6_11766188</t>
  </si>
  <si>
    <t>6_11766190</t>
  </si>
  <si>
    <t>6_11766192</t>
  </si>
  <si>
    <t>6_11766194</t>
  </si>
  <si>
    <t>6_11766072</t>
  </si>
  <si>
    <t>6_11766088</t>
  </si>
  <si>
    <t>6_11766104</t>
  </si>
  <si>
    <t>6_11766108</t>
  </si>
  <si>
    <t>6_11766132</t>
  </si>
  <si>
    <t>6_11766164</t>
  </si>
  <si>
    <t>6_11766182</t>
  </si>
  <si>
    <t>6_11766236</t>
  </si>
  <si>
    <t>Hala Stulecia</t>
  </si>
  <si>
    <t>6_11766110</t>
  </si>
  <si>
    <t>8_11766295</t>
  </si>
  <si>
    <t>8_11766297</t>
  </si>
  <si>
    <t>8_11766299</t>
  </si>
  <si>
    <t>8_11766301</t>
  </si>
  <si>
    <t>8_11766303</t>
  </si>
  <si>
    <t>8_11766305</t>
  </si>
  <si>
    <t>8_11766307</t>
  </si>
  <si>
    <t>8_11766309</t>
  </si>
  <si>
    <t>8_11766311</t>
  </si>
  <si>
    <t>8_11766313</t>
  </si>
  <si>
    <t>8_11766315</t>
  </si>
  <si>
    <t>8_11766317</t>
  </si>
  <si>
    <t>8_11766319</t>
  </si>
  <si>
    <t>8_11766321</t>
  </si>
  <si>
    <t>8_11766323</t>
  </si>
  <si>
    <t>8_11766325</t>
  </si>
  <si>
    <t>8_11766327</t>
  </si>
  <si>
    <t>8_11766329</t>
  </si>
  <si>
    <t>8_11766331</t>
  </si>
  <si>
    <t>8_11766333</t>
  </si>
  <si>
    <t>8_11766335</t>
  </si>
  <si>
    <t>8_11766337</t>
  </si>
  <si>
    <t>8_11766339</t>
  </si>
  <si>
    <t>8_11766341</t>
  </si>
  <si>
    <t>8_11766343</t>
  </si>
  <si>
    <t>8_11766345</t>
  </si>
  <si>
    <t>8_11766347</t>
  </si>
  <si>
    <t>8_11766351</t>
  </si>
  <si>
    <t>8_11766353</t>
  </si>
  <si>
    <t>8_11766355</t>
  </si>
  <si>
    <t>8_11766357</t>
  </si>
  <si>
    <t>8_11766359</t>
  </si>
  <si>
    <t>8_11766361</t>
  </si>
  <si>
    <t>8_11766363</t>
  </si>
  <si>
    <t>8_11766365</t>
  </si>
  <si>
    <t>8_11766367</t>
  </si>
  <si>
    <t>8_11766369</t>
  </si>
  <si>
    <t>8_11766371</t>
  </si>
  <si>
    <t>8_11766374</t>
  </si>
  <si>
    <t>8_11766376</t>
  </si>
  <si>
    <t>8_11766378</t>
  </si>
  <si>
    <t>8_11766380</t>
  </si>
  <si>
    <t>8_11766382</t>
  </si>
  <si>
    <t>8_11766384</t>
  </si>
  <si>
    <t>8_11766386</t>
  </si>
  <si>
    <t>8_11766388</t>
  </si>
  <si>
    <t>8_11766390</t>
  </si>
  <si>
    <t>8_11766391</t>
  </si>
  <si>
    <t>8_11766393</t>
  </si>
  <si>
    <t>8_11766395</t>
  </si>
  <si>
    <t>8_11766397</t>
  </si>
  <si>
    <t>8_11766399</t>
  </si>
  <si>
    <t>8_11766401</t>
  </si>
  <si>
    <t>8_11766403</t>
  </si>
  <si>
    <t>8_11766405</t>
  </si>
  <si>
    <t>8_11766407</t>
  </si>
  <si>
    <t>8_11766409</t>
  </si>
  <si>
    <t>8_11766411</t>
  </si>
  <si>
    <t>8_11766413</t>
  </si>
  <si>
    <t>8_11766415</t>
  </si>
  <si>
    <t>8_11766417</t>
  </si>
  <si>
    <t>8_11766419</t>
  </si>
  <si>
    <t>8_11766421</t>
  </si>
  <si>
    <t>8_11766427</t>
  </si>
  <si>
    <t>8_11766429</t>
  </si>
  <si>
    <t>8_11766431</t>
  </si>
  <si>
    <t>8_11766433</t>
  </si>
  <si>
    <t>8_11766435</t>
  </si>
  <si>
    <t>8_11766296</t>
  </si>
  <si>
    <t>8_11766298</t>
  </si>
  <si>
    <t>8_11766300</t>
  </si>
  <si>
    <t>8_11766302</t>
  </si>
  <si>
    <t>8_11766304</t>
  </si>
  <si>
    <t>8_11766306</t>
  </si>
  <si>
    <t>8_11766308</t>
  </si>
  <si>
    <t>8_11766310</t>
  </si>
  <si>
    <t>8_11766314</t>
  </si>
  <si>
    <t>8_11766316</t>
  </si>
  <si>
    <t>8_11766318</t>
  </si>
  <si>
    <t>8_11766320</t>
  </si>
  <si>
    <t>8_11766322</t>
  </si>
  <si>
    <t>8_11766324</t>
  </si>
  <si>
    <t>8_11766326</t>
  </si>
  <si>
    <t>8_11766330</t>
  </si>
  <si>
    <t>8_11766332</t>
  </si>
  <si>
    <t>8_11766334</t>
  </si>
  <si>
    <t>8_11766336</t>
  </si>
  <si>
    <t>8_11766338</t>
  </si>
  <si>
    <t>8_11766340</t>
  </si>
  <si>
    <t>8_11766342</t>
  </si>
  <si>
    <t>8_11766346</t>
  </si>
  <si>
    <t>8_11766352</t>
  </si>
  <si>
    <t>8_11766354</t>
  </si>
  <si>
    <t>8_11766356</t>
  </si>
  <si>
    <t>8_11766358</t>
  </si>
  <si>
    <t>8_11766360</t>
  </si>
  <si>
    <t>8_11766362</t>
  </si>
  <si>
    <t>8_11766364</t>
  </si>
  <si>
    <t>8_11766366</t>
  </si>
  <si>
    <t>8_11766368</t>
  </si>
  <si>
    <t>8_11766370</t>
  </si>
  <si>
    <t>8_11766373</t>
  </si>
  <si>
    <t>8_11766375</t>
  </si>
  <si>
    <t>8_11766377</t>
  </si>
  <si>
    <t>8_11766379</t>
  </si>
  <si>
    <t>8_11766381</t>
  </si>
  <si>
    <t>8_11766383</t>
  </si>
  <si>
    <t>8_11766385</t>
  </si>
  <si>
    <t>8_11766387</t>
  </si>
  <si>
    <t>8_11766389</t>
  </si>
  <si>
    <t>8_11766392</t>
  </si>
  <si>
    <t>8_11766394</t>
  </si>
  <si>
    <t>8_11766396</t>
  </si>
  <si>
    <t>8_11766398</t>
  </si>
  <si>
    <t>8_11766400</t>
  </si>
  <si>
    <t>8_11766402</t>
  </si>
  <si>
    <t>8_11766406</t>
  </si>
  <si>
    <t>8_11766408</t>
  </si>
  <si>
    <t>8_11766410</t>
  </si>
  <si>
    <t>8_11766412</t>
  </si>
  <si>
    <t>8_11766414</t>
  </si>
  <si>
    <t>8_11766416</t>
  </si>
  <si>
    <t>8_11766418</t>
  </si>
  <si>
    <t>8_11766420</t>
  </si>
  <si>
    <t>8_11766428</t>
  </si>
  <si>
    <t>8_11766430</t>
  </si>
  <si>
    <t>8_11766432</t>
  </si>
  <si>
    <t>8_11766434</t>
  </si>
  <si>
    <t>8_11766312</t>
  </si>
  <si>
    <t>8_11766328</t>
  </si>
  <si>
    <t>8_11766344</t>
  </si>
  <si>
    <t>8_11766348</t>
  </si>
  <si>
    <t>8_11766372</t>
  </si>
  <si>
    <t>8_11766404</t>
  </si>
  <si>
    <t>8_11766422</t>
  </si>
  <si>
    <t>8_11766476</t>
  </si>
  <si>
    <t>8_11766350</t>
  </si>
  <si>
    <t>146</t>
  </si>
  <si>
    <t>3_11743607</t>
  </si>
  <si>
    <t>BARTOSZOWICE</t>
  </si>
  <si>
    <t>3_11743609</t>
  </si>
  <si>
    <t>3_11743611</t>
  </si>
  <si>
    <t>3_11743613</t>
  </si>
  <si>
    <t>3_11743615</t>
  </si>
  <si>
    <t>3_11743617</t>
  </si>
  <si>
    <t>3_11743619</t>
  </si>
  <si>
    <t>3_11743621</t>
  </si>
  <si>
    <t>3_11743623</t>
  </si>
  <si>
    <t>3_11743626</t>
  </si>
  <si>
    <t>3_11743628</t>
  </si>
  <si>
    <t>3_11743630</t>
  </si>
  <si>
    <t>3_11743632</t>
  </si>
  <si>
    <t>3_11743634</t>
  </si>
  <si>
    <t>3_11743636</t>
  </si>
  <si>
    <t>3_11743638</t>
  </si>
  <si>
    <t>3_11743640</t>
  </si>
  <si>
    <t>3_11743641</t>
  </si>
  <si>
    <t>3_11743643</t>
  </si>
  <si>
    <t>3_11743645</t>
  </si>
  <si>
    <t>3_11743647</t>
  </si>
  <si>
    <t>3_11743649</t>
  </si>
  <si>
    <t>3_11743651</t>
  </si>
  <si>
    <t>3_11743653</t>
  </si>
  <si>
    <t>3_11743655</t>
  </si>
  <si>
    <t>3_11743657</t>
  </si>
  <si>
    <t>3_11743659</t>
  </si>
  <si>
    <t>3_11743661</t>
  </si>
  <si>
    <t>3_11743663</t>
  </si>
  <si>
    <t>3_11743665</t>
  </si>
  <si>
    <t>3_11743667</t>
  </si>
  <si>
    <t>3_11743669</t>
  </si>
  <si>
    <t>3_11743671</t>
  </si>
  <si>
    <t>3_11743673</t>
  </si>
  <si>
    <t>3_11743675</t>
  </si>
  <si>
    <t>3_11743677</t>
  </si>
  <si>
    <t>3_11743679</t>
  </si>
  <si>
    <t>3_11743624</t>
  </si>
  <si>
    <t>Morwowa</t>
  </si>
  <si>
    <t>3_11743660</t>
  </si>
  <si>
    <t>3_11743606</t>
  </si>
  <si>
    <t>3_11743608</t>
  </si>
  <si>
    <t>3_11743610</t>
  </si>
  <si>
    <t>3_11743612</t>
  </si>
  <si>
    <t>3_11743614</t>
  </si>
  <si>
    <t>3_11743616</t>
  </si>
  <si>
    <t>3_11743618</t>
  </si>
  <si>
    <t>3_11743620</t>
  </si>
  <si>
    <t>3_11743622</t>
  </si>
  <si>
    <t>3_11743625</t>
  </si>
  <si>
    <t>3_11743627</t>
  </si>
  <si>
    <t>3_11743629</t>
  </si>
  <si>
    <t>3_11743631</t>
  </si>
  <si>
    <t>3_11743633</t>
  </si>
  <si>
    <t>3_11743635</t>
  </si>
  <si>
    <t>3_11743637</t>
  </si>
  <si>
    <t>3_11743639</t>
  </si>
  <si>
    <t>3_11743642</t>
  </si>
  <si>
    <t>3_11743644</t>
  </si>
  <si>
    <t>3_11743646</t>
  </si>
  <si>
    <t>3_11743648</t>
  </si>
  <si>
    <t>3_11743650</t>
  </si>
  <si>
    <t>3_11743652</t>
  </si>
  <si>
    <t>3_11743654</t>
  </si>
  <si>
    <t>3_11743656</t>
  </si>
  <si>
    <t>3_11743658</t>
  </si>
  <si>
    <t>3_11743662</t>
  </si>
  <si>
    <t>3_11743664</t>
  </si>
  <si>
    <t>3_11743666</t>
  </si>
  <si>
    <t>3_11743668</t>
  </si>
  <si>
    <t>3_11743670</t>
  </si>
  <si>
    <t>3_11743672</t>
  </si>
  <si>
    <t>3_11743674</t>
  </si>
  <si>
    <t>3_11743676</t>
  </si>
  <si>
    <t>3_11743678</t>
  </si>
  <si>
    <t>4_11743681</t>
  </si>
  <si>
    <t>4_11743683</t>
  </si>
  <si>
    <t>4_11743685</t>
  </si>
  <si>
    <t>4_11743687</t>
  </si>
  <si>
    <t>4_11743689</t>
  </si>
  <si>
    <t>4_11743691</t>
  </si>
  <si>
    <t>4_11743693</t>
  </si>
  <si>
    <t>4_11743695</t>
  </si>
  <si>
    <t>4_11743697</t>
  </si>
  <si>
    <t>4_11743700</t>
  </si>
  <si>
    <t>4_11743702</t>
  </si>
  <si>
    <t>4_11743704</t>
  </si>
  <si>
    <t>4_11743706</t>
  </si>
  <si>
    <t>4_11743708</t>
  </si>
  <si>
    <t>4_11743710</t>
  </si>
  <si>
    <t>4_11743712</t>
  </si>
  <si>
    <t>4_11743714</t>
  </si>
  <si>
    <t>4_11743715</t>
  </si>
  <si>
    <t>4_11743717</t>
  </si>
  <si>
    <t>4_11743719</t>
  </si>
  <si>
    <t>4_11743721</t>
  </si>
  <si>
    <t>4_11743723</t>
  </si>
  <si>
    <t>4_11743725</t>
  </si>
  <si>
    <t>4_11743727</t>
  </si>
  <si>
    <t>4_11743729</t>
  </si>
  <si>
    <t>4_11743731</t>
  </si>
  <si>
    <t>4_11743733</t>
  </si>
  <si>
    <t>4_11743735</t>
  </si>
  <si>
    <t>4_11743737</t>
  </si>
  <si>
    <t>4_11743739</t>
  </si>
  <si>
    <t>4_11743741</t>
  </si>
  <si>
    <t>4_11743743</t>
  </si>
  <si>
    <t>4_11743745</t>
  </si>
  <si>
    <t>4_11743747</t>
  </si>
  <si>
    <t>4_11743749</t>
  </si>
  <si>
    <t>4_11743751</t>
  </si>
  <si>
    <t>4_11743753</t>
  </si>
  <si>
    <t>4_11743698</t>
  </si>
  <si>
    <t>4_11743734</t>
  </si>
  <si>
    <t>4_11743680</t>
  </si>
  <si>
    <t>4_11743682</t>
  </si>
  <si>
    <t>4_11743684</t>
  </si>
  <si>
    <t>4_11743686</t>
  </si>
  <si>
    <t>4_11743688</t>
  </si>
  <si>
    <t>4_11743690</t>
  </si>
  <si>
    <t>4_11743692</t>
  </si>
  <si>
    <t>4_11743694</t>
  </si>
  <si>
    <t>4_11743696</t>
  </si>
  <si>
    <t>4_11743699</t>
  </si>
  <si>
    <t>4_11743701</t>
  </si>
  <si>
    <t>4_11743703</t>
  </si>
  <si>
    <t>4_11743705</t>
  </si>
  <si>
    <t>4_11743707</t>
  </si>
  <si>
    <t>4_11743709</t>
  </si>
  <si>
    <t>4_11743711</t>
  </si>
  <si>
    <t>4_11743713</t>
  </si>
  <si>
    <t>4_11743716</t>
  </si>
  <si>
    <t>4_11743718</t>
  </si>
  <si>
    <t>4_11743720</t>
  </si>
  <si>
    <t>4_11743722</t>
  </si>
  <si>
    <t>4_11743724</t>
  </si>
  <si>
    <t>4_11743726</t>
  </si>
  <si>
    <t>4_11743728</t>
  </si>
  <si>
    <t>4_11743730</t>
  </si>
  <si>
    <t>4_11743732</t>
  </si>
  <si>
    <t>4_11743736</t>
  </si>
  <si>
    <t>4_11743738</t>
  </si>
  <si>
    <t>4_11743740</t>
  </si>
  <si>
    <t>4_11743742</t>
  </si>
  <si>
    <t>4_11743744</t>
  </si>
  <si>
    <t>4_11743746</t>
  </si>
  <si>
    <t>4_11743748</t>
  </si>
  <si>
    <t>4_11743750</t>
  </si>
  <si>
    <t>4_11743752</t>
  </si>
  <si>
    <t>6_11766184</t>
  </si>
  <si>
    <t>6_11766186</t>
  </si>
  <si>
    <t>6_11766197</t>
  </si>
  <si>
    <t>6_11766199</t>
  </si>
  <si>
    <t>6_11766201</t>
  </si>
  <si>
    <t>6_11766203</t>
  </si>
  <si>
    <t>6_11766205</t>
  </si>
  <si>
    <t>6_11766207</t>
  </si>
  <si>
    <t>6_11766209</t>
  </si>
  <si>
    <t>6_11766211</t>
  </si>
  <si>
    <t>6_11766213</t>
  </si>
  <si>
    <t>6_11766215</t>
  </si>
  <si>
    <t>6_11766217</t>
  </si>
  <si>
    <t>6_11766219</t>
  </si>
  <si>
    <t>6_11766221</t>
  </si>
  <si>
    <t>6_11766223</t>
  </si>
  <si>
    <t>6_11766225</t>
  </si>
  <si>
    <t>6_11766227</t>
  </si>
  <si>
    <t>6_11766229</t>
  </si>
  <si>
    <t>6_11766231</t>
  </si>
  <si>
    <t>6_11766233</t>
  </si>
  <si>
    <t>6_11766235</t>
  </si>
  <si>
    <t>6_11766239</t>
  </si>
  <si>
    <t>6_11766240</t>
  </si>
  <si>
    <t>6_11766242</t>
  </si>
  <si>
    <t>6_11766244</t>
  </si>
  <si>
    <t>6_11766246</t>
  </si>
  <si>
    <t>6_11766248</t>
  </si>
  <si>
    <t>6_11766250</t>
  </si>
  <si>
    <t>6_11766252</t>
  </si>
  <si>
    <t>6_11766254</t>
  </si>
  <si>
    <t>6_11766256</t>
  </si>
  <si>
    <t>6_11766258</t>
  </si>
  <si>
    <t>6_11766260</t>
  </si>
  <si>
    <t>6_11766262</t>
  </si>
  <si>
    <t>6_11766264</t>
  </si>
  <si>
    <t>6_11766266</t>
  </si>
  <si>
    <t>6_11766268</t>
  </si>
  <si>
    <t>6_11766270</t>
  </si>
  <si>
    <t>6_11766272</t>
  </si>
  <si>
    <t>6_11766274</t>
  </si>
  <si>
    <t>6_11766276</t>
  </si>
  <si>
    <t>6_11766278</t>
  </si>
  <si>
    <t>6_11766281</t>
  </si>
  <si>
    <t>6_11766283</t>
  </si>
  <si>
    <t>6_11766285</t>
  </si>
  <si>
    <t>6_11766287</t>
  </si>
  <si>
    <t>6_11766289</t>
  </si>
  <si>
    <t>6_11766291</t>
  </si>
  <si>
    <t>6_11766293</t>
  </si>
  <si>
    <t>6_11766237</t>
  </si>
  <si>
    <t>6_11766109</t>
  </si>
  <si>
    <t>6_11766198</t>
  </si>
  <si>
    <t>6_11766222</t>
  </si>
  <si>
    <t>6_11766261</t>
  </si>
  <si>
    <t>6_11766279</t>
  </si>
  <si>
    <t>6_11766294</t>
  </si>
  <si>
    <t>6_11766183</t>
  </si>
  <si>
    <t>6_11766185</t>
  </si>
  <si>
    <t>6_11766196</t>
  </si>
  <si>
    <t>6_11766200</t>
  </si>
  <si>
    <t>6_11766202</t>
  </si>
  <si>
    <t>6_11766204</t>
  </si>
  <si>
    <t>6_11766206</t>
  </si>
  <si>
    <t>6_11766208</t>
  </si>
  <si>
    <t>6_11766210</t>
  </si>
  <si>
    <t>6_11766212</t>
  </si>
  <si>
    <t>6_11766214</t>
  </si>
  <si>
    <t>6_11766216</t>
  </si>
  <si>
    <t>6_11766218</t>
  </si>
  <si>
    <t>6_11766220</t>
  </si>
  <si>
    <t>6_11766224</t>
  </si>
  <si>
    <t>6_11766226</t>
  </si>
  <si>
    <t>6_11766228</t>
  </si>
  <si>
    <t>6_11766230</t>
  </si>
  <si>
    <t>6_11766232</t>
  </si>
  <si>
    <t>6_11766234</t>
  </si>
  <si>
    <t>6_11766238</t>
  </si>
  <si>
    <t>6_11766241</t>
  </si>
  <si>
    <t>6_11766243</t>
  </si>
  <si>
    <t>6_11766245</t>
  </si>
  <si>
    <t>6_11766247</t>
  </si>
  <si>
    <t>6_11766249</t>
  </si>
  <si>
    <t>6_11766251</t>
  </si>
  <si>
    <t>6_11766253</t>
  </si>
  <si>
    <t>6_11766255</t>
  </si>
  <si>
    <t>6_11766257</t>
  </si>
  <si>
    <t>6_11766259</t>
  </si>
  <si>
    <t>6_11766263</t>
  </si>
  <si>
    <t>6_11766265</t>
  </si>
  <si>
    <t>6_11766267</t>
  </si>
  <si>
    <t>6_11766269</t>
  </si>
  <si>
    <t>6_11766271</t>
  </si>
  <si>
    <t>6_11766273</t>
  </si>
  <si>
    <t>6_11766275</t>
  </si>
  <si>
    <t>6_11766277</t>
  </si>
  <si>
    <t>6_11766280</t>
  </si>
  <si>
    <t>6_11766282</t>
  </si>
  <si>
    <t>6_11766284</t>
  </si>
  <si>
    <t>6_11766286</t>
  </si>
  <si>
    <t>6_11766288</t>
  </si>
  <si>
    <t>6_11766290</t>
  </si>
  <si>
    <t>6_11766292</t>
  </si>
  <si>
    <t>8_11766424</t>
  </si>
  <si>
    <t>8_11766426</t>
  </si>
  <si>
    <t>8_11766437</t>
  </si>
  <si>
    <t>8_11766439</t>
  </si>
  <si>
    <t>8_11766441</t>
  </si>
  <si>
    <t>8_11766443</t>
  </si>
  <si>
    <t>8_11766445</t>
  </si>
  <si>
    <t>8_11766447</t>
  </si>
  <si>
    <t>8_11766449</t>
  </si>
  <si>
    <t>8_11766451</t>
  </si>
  <si>
    <t>8_11766453</t>
  </si>
  <si>
    <t>8_11766455</t>
  </si>
  <si>
    <t>8_11766457</t>
  </si>
  <si>
    <t>8_11766459</t>
  </si>
  <si>
    <t>8_11766461</t>
  </si>
  <si>
    <t>8_11766463</t>
  </si>
  <si>
    <t>8_11766465</t>
  </si>
  <si>
    <t>8_11766467</t>
  </si>
  <si>
    <t>8_11766469</t>
  </si>
  <si>
    <t>8_11766471</t>
  </si>
  <si>
    <t>8_11766473</t>
  </si>
  <si>
    <t>8_11766475</t>
  </si>
  <si>
    <t>8_11766479</t>
  </si>
  <si>
    <t>8_11766480</t>
  </si>
  <si>
    <t>8_11766482</t>
  </si>
  <si>
    <t>8_11766484</t>
  </si>
  <si>
    <t>8_11766486</t>
  </si>
  <si>
    <t>8_11766488</t>
  </si>
  <si>
    <t>8_11766490</t>
  </si>
  <si>
    <t>8_11766492</t>
  </si>
  <si>
    <t>8_11766494</t>
  </si>
  <si>
    <t>8_11766496</t>
  </si>
  <si>
    <t>8_11766498</t>
  </si>
  <si>
    <t>8_11766500</t>
  </si>
  <si>
    <t>8_11766502</t>
  </si>
  <si>
    <t>8_11766504</t>
  </si>
  <si>
    <t>8_11766506</t>
  </si>
  <si>
    <t>8_11766508</t>
  </si>
  <si>
    <t>8_11766510</t>
  </si>
  <si>
    <t>8_11766512</t>
  </si>
  <si>
    <t>8_11766514</t>
  </si>
  <si>
    <t>8_11766516</t>
  </si>
  <si>
    <t>8_11766518</t>
  </si>
  <si>
    <t>8_11766521</t>
  </si>
  <si>
    <t>8_11766523</t>
  </si>
  <si>
    <t>8_11766525</t>
  </si>
  <si>
    <t>8_11766527</t>
  </si>
  <si>
    <t>8_11766529</t>
  </si>
  <si>
    <t>8_11766531</t>
  </si>
  <si>
    <t>8_11766533</t>
  </si>
  <si>
    <t>8_11766477</t>
  </si>
  <si>
    <t>8_11766349</t>
  </si>
  <si>
    <t>8_11766438</t>
  </si>
  <si>
    <t>8_11766462</t>
  </si>
  <si>
    <t>8_11766501</t>
  </si>
  <si>
    <t>8_11766519</t>
  </si>
  <si>
    <t>8_11766534</t>
  </si>
  <si>
    <t>8_11766423</t>
  </si>
  <si>
    <t>8_11766425</t>
  </si>
  <si>
    <t>8_11766436</t>
  </si>
  <si>
    <t>8_11766440</t>
  </si>
  <si>
    <t>8_11766442</t>
  </si>
  <si>
    <t>8_11766444</t>
  </si>
  <si>
    <t>8_11766446</t>
  </si>
  <si>
    <t>8_11766448</t>
  </si>
  <si>
    <t>8_11766450</t>
  </si>
  <si>
    <t>8_11766452</t>
  </si>
  <si>
    <t>8_11766454</t>
  </si>
  <si>
    <t>8_11766456</t>
  </si>
  <si>
    <t>8_11766458</t>
  </si>
  <si>
    <t>8_11766460</t>
  </si>
  <si>
    <t>8_11766464</t>
  </si>
  <si>
    <t>8_11766466</t>
  </si>
  <si>
    <t>8_11766468</t>
  </si>
  <si>
    <t>8_11766470</t>
  </si>
  <si>
    <t>8_11766472</t>
  </si>
  <si>
    <t>8_11766474</t>
  </si>
  <si>
    <t>8_11766478</t>
  </si>
  <si>
    <t>8_11766481</t>
  </si>
  <si>
    <t>8_11766483</t>
  </si>
  <si>
    <t>8_11766485</t>
  </si>
  <si>
    <t>8_11766487</t>
  </si>
  <si>
    <t>8_11766489</t>
  </si>
  <si>
    <t>8_11766491</t>
  </si>
  <si>
    <t>8_11766493</t>
  </si>
  <si>
    <t>8_11766495</t>
  </si>
  <si>
    <t>8_11766497</t>
  </si>
  <si>
    <t>8_11766499</t>
  </si>
  <si>
    <t>8_11766503</t>
  </si>
  <si>
    <t>8_11766505</t>
  </si>
  <si>
    <t>8_11766507</t>
  </si>
  <si>
    <t>8_11766509</t>
  </si>
  <si>
    <t>8_11766511</t>
  </si>
  <si>
    <t>8_11766513</t>
  </si>
  <si>
    <t>8_11766515</t>
  </si>
  <si>
    <t>8_11766517</t>
  </si>
  <si>
    <t>8_11766520</t>
  </si>
  <si>
    <t>8_11766522</t>
  </si>
  <si>
    <t>8_11766524</t>
  </si>
  <si>
    <t>8_11766526</t>
  </si>
  <si>
    <t>8_11766528</t>
  </si>
  <si>
    <t>8_11766530</t>
  </si>
  <si>
    <t>8_11766532</t>
  </si>
  <si>
    <t>147</t>
  </si>
  <si>
    <t>3_11158717</t>
  </si>
  <si>
    <t>KŁOKOCZYCE</t>
  </si>
  <si>
    <t>3_11158719</t>
  </si>
  <si>
    <t>3_11158721</t>
  </si>
  <si>
    <t>3_11158723</t>
  </si>
  <si>
    <t>3_11158725</t>
  </si>
  <si>
    <t>3_11158727</t>
  </si>
  <si>
    <t>3_11158729</t>
  </si>
  <si>
    <t>3_11158731</t>
  </si>
  <si>
    <t>3_11158733</t>
  </si>
  <si>
    <t>3_11158735</t>
  </si>
  <si>
    <t>3_11158737</t>
  </si>
  <si>
    <t>3_11158739</t>
  </si>
  <si>
    <t>3_11158741</t>
  </si>
  <si>
    <t>3_11158743</t>
  </si>
  <si>
    <t>3_11158745</t>
  </si>
  <si>
    <t>3_11158747</t>
  </si>
  <si>
    <t>3_11158749</t>
  </si>
  <si>
    <t>3_11158751</t>
  </si>
  <si>
    <t>3_11158753</t>
  </si>
  <si>
    <t>3_11158755</t>
  </si>
  <si>
    <t>3_11158757</t>
  </si>
  <si>
    <t>3_11158759</t>
  </si>
  <si>
    <t>3_11158761</t>
  </si>
  <si>
    <t>3_11158763</t>
  </si>
  <si>
    <t>3_11158765</t>
  </si>
  <si>
    <t>3_11158767</t>
  </si>
  <si>
    <t>3_11158769</t>
  </si>
  <si>
    <t>3_11158771</t>
  </si>
  <si>
    <t>3_11158773</t>
  </si>
  <si>
    <t>3_11158775</t>
  </si>
  <si>
    <t>3_11158777</t>
  </si>
  <si>
    <t>3_11158779</t>
  </si>
  <si>
    <t>3_11158781</t>
  </si>
  <si>
    <t>3_11158783</t>
  </si>
  <si>
    <t>3_11158785</t>
  </si>
  <si>
    <t>3_11158787</t>
  </si>
  <si>
    <t>3_11158789</t>
  </si>
  <si>
    <t>3_11158791</t>
  </si>
  <si>
    <t>3_11158716</t>
  </si>
  <si>
    <t>MULICKA</t>
  </si>
  <si>
    <t>3_11158718</t>
  </si>
  <si>
    <t>3_11158720</t>
  </si>
  <si>
    <t>3_11158722</t>
  </si>
  <si>
    <t>3_11158724</t>
  </si>
  <si>
    <t>3_11158726</t>
  </si>
  <si>
    <t>3_11158728</t>
  </si>
  <si>
    <t>3_11158730</t>
  </si>
  <si>
    <t>3_11158732</t>
  </si>
  <si>
    <t>3_11158734</t>
  </si>
  <si>
    <t>3_11158736</t>
  </si>
  <si>
    <t>3_11158738</t>
  </si>
  <si>
    <t>3_11158740</t>
  </si>
  <si>
    <t>3_11158742</t>
  </si>
  <si>
    <t>3_11158744</t>
  </si>
  <si>
    <t>3_11158746</t>
  </si>
  <si>
    <t>3_11158748</t>
  </si>
  <si>
    <t>3_11158750</t>
  </si>
  <si>
    <t>3_11158752</t>
  </si>
  <si>
    <t>3_11158754</t>
  </si>
  <si>
    <t>3_11158756</t>
  </si>
  <si>
    <t>3_11158758</t>
  </si>
  <si>
    <t>3_11158760</t>
  </si>
  <si>
    <t>3_11158762</t>
  </si>
  <si>
    <t>3_11158764</t>
  </si>
  <si>
    <t>3_11158766</t>
  </si>
  <si>
    <t>3_11158768</t>
  </si>
  <si>
    <t>3_11158770</t>
  </si>
  <si>
    <t>3_11158772</t>
  </si>
  <si>
    <t>3_11158774</t>
  </si>
  <si>
    <t>3_11158776</t>
  </si>
  <si>
    <t>3_11158778</t>
  </si>
  <si>
    <t>3_11158780</t>
  </si>
  <si>
    <t>3_11158782</t>
  </si>
  <si>
    <t>3_11158784</t>
  </si>
  <si>
    <t>3_11158786</t>
  </si>
  <si>
    <t>3_11158788</t>
  </si>
  <si>
    <t>3_11158790</t>
  </si>
  <si>
    <t>3_11158715</t>
  </si>
  <si>
    <t>3_11158792</t>
  </si>
  <si>
    <t>Psie Pole (Rondo Lotników Polskich)</t>
  </si>
  <si>
    <t>4_11158795</t>
  </si>
  <si>
    <t>4_11158797</t>
  </si>
  <si>
    <t>4_11158799</t>
  </si>
  <si>
    <t>4_11158801</t>
  </si>
  <si>
    <t>4_11158803</t>
  </si>
  <si>
    <t>4_11158805</t>
  </si>
  <si>
    <t>4_11158807</t>
  </si>
  <si>
    <t>4_11158809</t>
  </si>
  <si>
    <t>4_11158811</t>
  </si>
  <si>
    <t>4_11158813</t>
  </si>
  <si>
    <t>4_11158815</t>
  </si>
  <si>
    <t>4_11158817</t>
  </si>
  <si>
    <t>4_11158819</t>
  </si>
  <si>
    <t>4_11158821</t>
  </si>
  <si>
    <t>4_11158823</t>
  </si>
  <si>
    <t>4_11158825</t>
  </si>
  <si>
    <t>4_11158827</t>
  </si>
  <si>
    <t>4_11158829</t>
  </si>
  <si>
    <t>4_11158831</t>
  </si>
  <si>
    <t>4_11158833</t>
  </si>
  <si>
    <t>4_11158835</t>
  </si>
  <si>
    <t>4_11158837</t>
  </si>
  <si>
    <t>4_11158839</t>
  </si>
  <si>
    <t>4_11158841</t>
  </si>
  <si>
    <t>4_11158843</t>
  </si>
  <si>
    <t>4_11158845</t>
  </si>
  <si>
    <t>4_11158847</t>
  </si>
  <si>
    <t>4_11158849</t>
  </si>
  <si>
    <t>4_11158851</t>
  </si>
  <si>
    <t>4_11158853</t>
  </si>
  <si>
    <t>4_11158855</t>
  </si>
  <si>
    <t>4_11158857</t>
  </si>
  <si>
    <t>4_11158859</t>
  </si>
  <si>
    <t>4_11158861</t>
  </si>
  <si>
    <t>4_11158863</t>
  </si>
  <si>
    <t>4_11158865</t>
  </si>
  <si>
    <t>4_11158867</t>
  </si>
  <si>
    <t>4_11158869</t>
  </si>
  <si>
    <t>4_11158794</t>
  </si>
  <si>
    <t>4_11158796</t>
  </si>
  <si>
    <t>4_11158798</t>
  </si>
  <si>
    <t>4_11158800</t>
  </si>
  <si>
    <t>4_11158802</t>
  </si>
  <si>
    <t>4_11158804</t>
  </si>
  <si>
    <t>4_11158806</t>
  </si>
  <si>
    <t>4_11158808</t>
  </si>
  <si>
    <t>4_11158810</t>
  </si>
  <si>
    <t>4_11158812</t>
  </si>
  <si>
    <t>4_11158814</t>
  </si>
  <si>
    <t>4_11158816</t>
  </si>
  <si>
    <t>4_11158818</t>
  </si>
  <si>
    <t>4_11158820</t>
  </si>
  <si>
    <t>4_11158822</t>
  </si>
  <si>
    <t>4_11158824</t>
  </si>
  <si>
    <t>4_11158826</t>
  </si>
  <si>
    <t>4_11158828</t>
  </si>
  <si>
    <t>4_11158830</t>
  </si>
  <si>
    <t>4_11158832</t>
  </si>
  <si>
    <t>4_11158834</t>
  </si>
  <si>
    <t>4_11158836</t>
  </si>
  <si>
    <t>4_11158838</t>
  </si>
  <si>
    <t>4_11158840</t>
  </si>
  <si>
    <t>4_11158842</t>
  </si>
  <si>
    <t>4_11158844</t>
  </si>
  <si>
    <t>4_11158846</t>
  </si>
  <si>
    <t>4_11158848</t>
  </si>
  <si>
    <t>4_11158850</t>
  </si>
  <si>
    <t>4_11158852</t>
  </si>
  <si>
    <t>4_11158854</t>
  </si>
  <si>
    <t>4_11158856</t>
  </si>
  <si>
    <t>4_11158858</t>
  </si>
  <si>
    <t>4_11158860</t>
  </si>
  <si>
    <t>4_11158862</t>
  </si>
  <si>
    <t>4_11158864</t>
  </si>
  <si>
    <t>4_11158866</t>
  </si>
  <si>
    <t>4_11158868</t>
  </si>
  <si>
    <t>4_11158793</t>
  </si>
  <si>
    <t>4_11158870</t>
  </si>
  <si>
    <t>6_11808911</t>
  </si>
  <si>
    <t>6_11808913</t>
  </si>
  <si>
    <t>6_11808915</t>
  </si>
  <si>
    <t>6_11808917</t>
  </si>
  <si>
    <t>6_11808919</t>
  </si>
  <si>
    <t>6_11808921</t>
  </si>
  <si>
    <t>6_11808923</t>
  </si>
  <si>
    <t>6_11808925</t>
  </si>
  <si>
    <t>6_11808927</t>
  </si>
  <si>
    <t>6_11808929</t>
  </si>
  <si>
    <t>6_11808931</t>
  </si>
  <si>
    <t>6_11808933</t>
  </si>
  <si>
    <t>6_11808935</t>
  </si>
  <si>
    <t>6_11808937</t>
  </si>
  <si>
    <t>6_11808939</t>
  </si>
  <si>
    <t>6_11808941</t>
  </si>
  <si>
    <t>6_11808943</t>
  </si>
  <si>
    <t>6_11808945</t>
  </si>
  <si>
    <t>6_11808947</t>
  </si>
  <si>
    <t>6_11808949</t>
  </si>
  <si>
    <t>6_11808979</t>
  </si>
  <si>
    <t>6_11808981</t>
  </si>
  <si>
    <t>6_11808983</t>
  </si>
  <si>
    <t>6_11808985</t>
  </si>
  <si>
    <t>6_11808987</t>
  </si>
  <si>
    <t>6_11808989</t>
  </si>
  <si>
    <t>6_11808991</t>
  </si>
  <si>
    <t>6_11808993</t>
  </si>
  <si>
    <t>6_11808995</t>
  </si>
  <si>
    <t>6_11808997</t>
  </si>
  <si>
    <t>6_11808999</t>
  </si>
  <si>
    <t>6_11809001</t>
  </si>
  <si>
    <t>6_11809003</t>
  </si>
  <si>
    <t>6_11809005</t>
  </si>
  <si>
    <t>6_11809007</t>
  </si>
  <si>
    <t>6_11809009</t>
  </si>
  <si>
    <t>6_11809019</t>
  </si>
  <si>
    <t>6_11809021</t>
  </si>
  <si>
    <t>6_11809023</t>
  </si>
  <si>
    <t>6_11809025</t>
  </si>
  <si>
    <t>6_11809027</t>
  </si>
  <si>
    <t>6_11809029</t>
  </si>
  <si>
    <t>6_11809031</t>
  </si>
  <si>
    <t>6_11809033</t>
  </si>
  <si>
    <t>6_11809035</t>
  </si>
  <si>
    <t>6_11809037</t>
  </si>
  <si>
    <t>6_11809039</t>
  </si>
  <si>
    <t>6_11809041</t>
  </si>
  <si>
    <t>6_11809043</t>
  </si>
  <si>
    <t>6_11809045</t>
  </si>
  <si>
    <t>6_11809047</t>
  </si>
  <si>
    <t>6_11809049</t>
  </si>
  <si>
    <t>6_11809051</t>
  </si>
  <si>
    <t>6_11808910</t>
  </si>
  <si>
    <t>6_11809053</t>
  </si>
  <si>
    <t>6_11808912</t>
  </si>
  <si>
    <t>6_11808914</t>
  </si>
  <si>
    <t>6_11808916</t>
  </si>
  <si>
    <t>6_11808918</t>
  </si>
  <si>
    <t>6_11808920</t>
  </si>
  <si>
    <t>6_11808922</t>
  </si>
  <si>
    <t>6_11808924</t>
  </si>
  <si>
    <t>6_11808926</t>
  </si>
  <si>
    <t>6_11808928</t>
  </si>
  <si>
    <t>6_11808930</t>
  </si>
  <si>
    <t>6_11808932</t>
  </si>
  <si>
    <t>6_11808934</t>
  </si>
  <si>
    <t>6_11808936</t>
  </si>
  <si>
    <t>6_11808938</t>
  </si>
  <si>
    <t>6_11808940</t>
  </si>
  <si>
    <t>6_11808942</t>
  </si>
  <si>
    <t>6_11808944</t>
  </si>
  <si>
    <t>6_11808946</t>
  </si>
  <si>
    <t>6_11808948</t>
  </si>
  <si>
    <t>6_11808980</t>
  </si>
  <si>
    <t>6_11808982</t>
  </si>
  <si>
    <t>6_11808984</t>
  </si>
  <si>
    <t>6_11808986</t>
  </si>
  <si>
    <t>6_11808988</t>
  </si>
  <si>
    <t>6_11808990</t>
  </si>
  <si>
    <t>6_11808992</t>
  </si>
  <si>
    <t>6_11808994</t>
  </si>
  <si>
    <t>6_11808996</t>
  </si>
  <si>
    <t>6_11808998</t>
  </si>
  <si>
    <t>6_11809000</t>
  </si>
  <si>
    <t>6_11809002</t>
  </si>
  <si>
    <t>6_11809004</t>
  </si>
  <si>
    <t>6_11809006</t>
  </si>
  <si>
    <t>6_11809008</t>
  </si>
  <si>
    <t>6_11809018</t>
  </si>
  <si>
    <t>6_11809020</t>
  </si>
  <si>
    <t>6_11809022</t>
  </si>
  <si>
    <t>6_11809024</t>
  </si>
  <si>
    <t>6_11809026</t>
  </si>
  <si>
    <t>6_11809028</t>
  </si>
  <si>
    <t>6_11809030</t>
  </si>
  <si>
    <t>6_11809032</t>
  </si>
  <si>
    <t>6_11809034</t>
  </si>
  <si>
    <t>6_11809036</t>
  </si>
  <si>
    <t>6_11809038</t>
  </si>
  <si>
    <t>6_11809040</t>
  </si>
  <si>
    <t>6_11809042</t>
  </si>
  <si>
    <t>6_11809044</t>
  </si>
  <si>
    <t>6_11809046</t>
  </si>
  <si>
    <t>6_11809048</t>
  </si>
  <si>
    <t>6_11809050</t>
  </si>
  <si>
    <t>6_11809052</t>
  </si>
  <si>
    <t>8_11809092</t>
  </si>
  <si>
    <t>8_11809094</t>
  </si>
  <si>
    <t>8_11809096</t>
  </si>
  <si>
    <t>8_11809098</t>
  </si>
  <si>
    <t>8_11809100</t>
  </si>
  <si>
    <t>8_11809102</t>
  </si>
  <si>
    <t>8_11809104</t>
  </si>
  <si>
    <t>8_11809106</t>
  </si>
  <si>
    <t>8_11809108</t>
  </si>
  <si>
    <t>8_11809110</t>
  </si>
  <si>
    <t>8_11809112</t>
  </si>
  <si>
    <t>8_11809114</t>
  </si>
  <si>
    <t>8_11809116</t>
  </si>
  <si>
    <t>8_11809118</t>
  </si>
  <si>
    <t>8_11809120</t>
  </si>
  <si>
    <t>8_11809122</t>
  </si>
  <si>
    <t>8_11809124</t>
  </si>
  <si>
    <t>8_11809126</t>
  </si>
  <si>
    <t>8_11809128</t>
  </si>
  <si>
    <t>8_11809130</t>
  </si>
  <si>
    <t>8_11809160</t>
  </si>
  <si>
    <t>8_11809162</t>
  </si>
  <si>
    <t>8_11809164</t>
  </si>
  <si>
    <t>8_11809166</t>
  </si>
  <si>
    <t>8_11809168</t>
  </si>
  <si>
    <t>8_11809170</t>
  </si>
  <si>
    <t>8_11809172</t>
  </si>
  <si>
    <t>8_11809174</t>
  </si>
  <si>
    <t>8_11809176</t>
  </si>
  <si>
    <t>8_11809178</t>
  </si>
  <si>
    <t>8_11809180</t>
  </si>
  <si>
    <t>8_11809182</t>
  </si>
  <si>
    <t>8_11809184</t>
  </si>
  <si>
    <t>8_11809186</t>
  </si>
  <si>
    <t>8_11809188</t>
  </si>
  <si>
    <t>8_11809190</t>
  </si>
  <si>
    <t>8_11809200</t>
  </si>
  <si>
    <t>8_11809202</t>
  </si>
  <si>
    <t>8_11809204</t>
  </si>
  <si>
    <t>8_11809206</t>
  </si>
  <si>
    <t>8_11809208</t>
  </si>
  <si>
    <t>8_11809210</t>
  </si>
  <si>
    <t>8_11809212</t>
  </si>
  <si>
    <t>8_11809214</t>
  </si>
  <si>
    <t>8_11809216</t>
  </si>
  <si>
    <t>8_11809218</t>
  </si>
  <si>
    <t>8_11809220</t>
  </si>
  <si>
    <t>8_11809222</t>
  </si>
  <si>
    <t>8_11809224</t>
  </si>
  <si>
    <t>8_11809226</t>
  </si>
  <si>
    <t>8_11809228</t>
  </si>
  <si>
    <t>8_11809230</t>
  </si>
  <si>
    <t>8_11809232</t>
  </si>
  <si>
    <t>8_11809091</t>
  </si>
  <si>
    <t>8_11809234</t>
  </si>
  <si>
    <t>8_11809093</t>
  </si>
  <si>
    <t>8_11809095</t>
  </si>
  <si>
    <t>8_11809097</t>
  </si>
  <si>
    <t>8_11809099</t>
  </si>
  <si>
    <t>8_11809101</t>
  </si>
  <si>
    <t>8_11809103</t>
  </si>
  <si>
    <t>8_11809105</t>
  </si>
  <si>
    <t>8_11809107</t>
  </si>
  <si>
    <t>8_11809109</t>
  </si>
  <si>
    <t>8_11809111</t>
  </si>
  <si>
    <t>8_11809113</t>
  </si>
  <si>
    <t>8_11809115</t>
  </si>
  <si>
    <t>8_11809117</t>
  </si>
  <si>
    <t>8_11809119</t>
  </si>
  <si>
    <t>8_11809121</t>
  </si>
  <si>
    <t>8_11809123</t>
  </si>
  <si>
    <t>8_11809125</t>
  </si>
  <si>
    <t>8_11809127</t>
  </si>
  <si>
    <t>8_11809129</t>
  </si>
  <si>
    <t>8_11809161</t>
  </si>
  <si>
    <t>8_11809163</t>
  </si>
  <si>
    <t>8_11809165</t>
  </si>
  <si>
    <t>8_11809167</t>
  </si>
  <si>
    <t>8_11809169</t>
  </si>
  <si>
    <t>8_11809171</t>
  </si>
  <si>
    <t>8_11809173</t>
  </si>
  <si>
    <t>8_11809175</t>
  </si>
  <si>
    <t>8_11809177</t>
  </si>
  <si>
    <t>8_11809179</t>
  </si>
  <si>
    <t>8_11809181</t>
  </si>
  <si>
    <t>8_11809183</t>
  </si>
  <si>
    <t>8_11809185</t>
  </si>
  <si>
    <t>8_11809187</t>
  </si>
  <si>
    <t>8_11809189</t>
  </si>
  <si>
    <t>8_11809199</t>
  </si>
  <si>
    <t>8_11809201</t>
  </si>
  <si>
    <t>8_11809203</t>
  </si>
  <si>
    <t>8_11809205</t>
  </si>
  <si>
    <t>8_11809207</t>
  </si>
  <si>
    <t>8_11809209</t>
  </si>
  <si>
    <t>8_11809211</t>
  </si>
  <si>
    <t>8_11809213</t>
  </si>
  <si>
    <t>8_11809215</t>
  </si>
  <si>
    <t>8_11809217</t>
  </si>
  <si>
    <t>8_11809219</t>
  </si>
  <si>
    <t>8_11809221</t>
  </si>
  <si>
    <t>8_11809223</t>
  </si>
  <si>
    <t>8_11809225</t>
  </si>
  <si>
    <t>8_11809227</t>
  </si>
  <si>
    <t>8_11809229</t>
  </si>
  <si>
    <t>8_11809231</t>
  </si>
  <si>
    <t>8_11809233</t>
  </si>
  <si>
    <t>148</t>
  </si>
  <si>
    <t>3_11743754</t>
  </si>
  <si>
    <t>3_11743756</t>
  </si>
  <si>
    <t>3_11743758</t>
  </si>
  <si>
    <t>3_11743760</t>
  </si>
  <si>
    <t>3_11743762</t>
  </si>
  <si>
    <t>3_11743764</t>
  </si>
  <si>
    <t>3_11743766</t>
  </si>
  <si>
    <t>3_11743768</t>
  </si>
  <si>
    <t>3_11743770</t>
  </si>
  <si>
    <t>3_11743772</t>
  </si>
  <si>
    <t>3_11743773</t>
  </si>
  <si>
    <t>3_11743775</t>
  </si>
  <si>
    <t>3_11743777</t>
  </si>
  <si>
    <t>3_11743779</t>
  </si>
  <si>
    <t>3_11743781</t>
  </si>
  <si>
    <t>3_11743783</t>
  </si>
  <si>
    <t>3_11743785</t>
  </si>
  <si>
    <t>3_11743787</t>
  </si>
  <si>
    <t>3_11743789</t>
  </si>
  <si>
    <t>3_11743791</t>
  </si>
  <si>
    <t>3_11743793</t>
  </si>
  <si>
    <t>3_11743795</t>
  </si>
  <si>
    <t>3_11743797</t>
  </si>
  <si>
    <t>3_11743799</t>
  </si>
  <si>
    <t>3_11743801</t>
  </si>
  <si>
    <t>3_11743803</t>
  </si>
  <si>
    <t>3_11743805</t>
  </si>
  <si>
    <t>3_11743807</t>
  </si>
  <si>
    <t>3_11743809</t>
  </si>
  <si>
    <t>3_11743811</t>
  </si>
  <si>
    <t>3_11743813</t>
  </si>
  <si>
    <t>3_11743815</t>
  </si>
  <si>
    <t>3_11743817</t>
  </si>
  <si>
    <t>3_11743819</t>
  </si>
  <si>
    <t>3_11743821</t>
  </si>
  <si>
    <t>3_11743823</t>
  </si>
  <si>
    <t>3_11743755</t>
  </si>
  <si>
    <t>3_11743757</t>
  </si>
  <si>
    <t>3_11743759</t>
  </si>
  <si>
    <t>3_11743761</t>
  </si>
  <si>
    <t>3_11743763</t>
  </si>
  <si>
    <t>3_11743765</t>
  </si>
  <si>
    <t>3_11743767</t>
  </si>
  <si>
    <t>3_11743769</t>
  </si>
  <si>
    <t>3_11743771</t>
  </si>
  <si>
    <t>3_11743774</t>
  </si>
  <si>
    <t>3_11743776</t>
  </si>
  <si>
    <t>3_11743778</t>
  </si>
  <si>
    <t>3_11743780</t>
  </si>
  <si>
    <t>3_11743782</t>
  </si>
  <si>
    <t>3_11743784</t>
  </si>
  <si>
    <t>3_11743786</t>
  </si>
  <si>
    <t>3_11743788</t>
  </si>
  <si>
    <t>3_11743790</t>
  </si>
  <si>
    <t>3_11743792</t>
  </si>
  <si>
    <t>3_11743794</t>
  </si>
  <si>
    <t>3_11743796</t>
  </si>
  <si>
    <t>3_11743798</t>
  </si>
  <si>
    <t>3_11743800</t>
  </si>
  <si>
    <t>3_11743802</t>
  </si>
  <si>
    <t>3_11743804</t>
  </si>
  <si>
    <t>3_11743806</t>
  </si>
  <si>
    <t>3_11743808</t>
  </si>
  <si>
    <t>3_11743810</t>
  </si>
  <si>
    <t>3_11743812</t>
  </si>
  <si>
    <t>3_11743814</t>
  </si>
  <si>
    <t>3_11743816</t>
  </si>
  <si>
    <t>3_11743818</t>
  </si>
  <si>
    <t>3_11743820</t>
  </si>
  <si>
    <t>3_11743822</t>
  </si>
  <si>
    <t>3_11743824</t>
  </si>
  <si>
    <t>4_11743826</t>
  </si>
  <si>
    <t>4_11743828</t>
  </si>
  <si>
    <t>4_11743830</t>
  </si>
  <si>
    <t>4_11743832</t>
  </si>
  <si>
    <t>4_11743834</t>
  </si>
  <si>
    <t>4_11743836</t>
  </si>
  <si>
    <t>4_11743838</t>
  </si>
  <si>
    <t>4_11743840</t>
  </si>
  <si>
    <t>4_11743842</t>
  </si>
  <si>
    <t>4_11743843</t>
  </si>
  <si>
    <t>4_11743845</t>
  </si>
  <si>
    <t>4_11743847</t>
  </si>
  <si>
    <t>4_11743849</t>
  </si>
  <si>
    <t>4_11743851</t>
  </si>
  <si>
    <t>4_11743853</t>
  </si>
  <si>
    <t>4_11743855</t>
  </si>
  <si>
    <t>4_11743857</t>
  </si>
  <si>
    <t>4_11743859</t>
  </si>
  <si>
    <t>4_11743861</t>
  </si>
  <si>
    <t>4_11743863</t>
  </si>
  <si>
    <t>4_11743865</t>
  </si>
  <si>
    <t>4_11743867</t>
  </si>
  <si>
    <t>4_11743869</t>
  </si>
  <si>
    <t>4_11743871</t>
  </si>
  <si>
    <t>4_11743873</t>
  </si>
  <si>
    <t>4_11743875</t>
  </si>
  <si>
    <t>4_11743878</t>
  </si>
  <si>
    <t>4_11743880</t>
  </si>
  <si>
    <t>4_11743882</t>
  </si>
  <si>
    <t>4_11743884</t>
  </si>
  <si>
    <t>4_11743886</t>
  </si>
  <si>
    <t>4_11743888</t>
  </si>
  <si>
    <t>4_11743890</t>
  </si>
  <si>
    <t>4_11743892</t>
  </si>
  <si>
    <t>4_11743825</t>
  </si>
  <si>
    <t>4_11743827</t>
  </si>
  <si>
    <t>4_11743829</t>
  </si>
  <si>
    <t>4_11743831</t>
  </si>
  <si>
    <t>4_11743833</t>
  </si>
  <si>
    <t>4_11743835</t>
  </si>
  <si>
    <t>4_11743837</t>
  </si>
  <si>
    <t>4_11743839</t>
  </si>
  <si>
    <t>4_11743841</t>
  </si>
  <si>
    <t>4_11743844</t>
  </si>
  <si>
    <t>4_11743846</t>
  </si>
  <si>
    <t>4_11743848</t>
  </si>
  <si>
    <t>4_11743850</t>
  </si>
  <si>
    <t>4_11743852</t>
  </si>
  <si>
    <t>4_11743854</t>
  </si>
  <si>
    <t>4_11743856</t>
  </si>
  <si>
    <t>4_11743858</t>
  </si>
  <si>
    <t>4_11743860</t>
  </si>
  <si>
    <t>4_11743862</t>
  </si>
  <si>
    <t>4_11743864</t>
  </si>
  <si>
    <t>4_11743866</t>
  </si>
  <si>
    <t>4_11743868</t>
  </si>
  <si>
    <t>4_11743870</t>
  </si>
  <si>
    <t>4_11743872</t>
  </si>
  <si>
    <t>4_11743874</t>
  </si>
  <si>
    <t>4_11743876</t>
  </si>
  <si>
    <t>4_11743877</t>
  </si>
  <si>
    <t>4_11743879</t>
  </si>
  <si>
    <t>4_11743881</t>
  </si>
  <si>
    <t>4_11743883</t>
  </si>
  <si>
    <t>4_11743885</t>
  </si>
  <si>
    <t>4_11743887</t>
  </si>
  <si>
    <t>4_11743889</t>
  </si>
  <si>
    <t>4_11743891</t>
  </si>
  <si>
    <t>4_11743893</t>
  </si>
  <si>
    <t>6_11812234</t>
  </si>
  <si>
    <t>6_11812236</t>
  </si>
  <si>
    <t>6_11812238</t>
  </si>
  <si>
    <t>6_11812240</t>
  </si>
  <si>
    <t>6_11812242</t>
  </si>
  <si>
    <t>6_11812244</t>
  </si>
  <si>
    <t>6_11812246</t>
  </si>
  <si>
    <t>6_11812249</t>
  </si>
  <si>
    <t>6_11812251</t>
  </si>
  <si>
    <t>6_11812253</t>
  </si>
  <si>
    <t>6_11812255</t>
  </si>
  <si>
    <t>6_11812257</t>
  </si>
  <si>
    <t>6_11812259</t>
  </si>
  <si>
    <t>6_11812261</t>
  </si>
  <si>
    <t>6_11812263</t>
  </si>
  <si>
    <t>6_11812267</t>
  </si>
  <si>
    <t>6_11812269</t>
  </si>
  <si>
    <t>6_11812271</t>
  </si>
  <si>
    <t>6_11812273</t>
  </si>
  <si>
    <t>6_11812275</t>
  </si>
  <si>
    <t>6_11812279</t>
  </si>
  <si>
    <t>6_11812281</t>
  </si>
  <si>
    <t>6_11812283</t>
  </si>
  <si>
    <t>6_11812285</t>
  </si>
  <si>
    <t>6_11812287</t>
  </si>
  <si>
    <t>6_11812289</t>
  </si>
  <si>
    <t>6_11812291</t>
  </si>
  <si>
    <t>6_11812295</t>
  </si>
  <si>
    <t>6_11812297</t>
  </si>
  <si>
    <t>6_11812299</t>
  </si>
  <si>
    <t>6_11812301</t>
  </si>
  <si>
    <t>6_11812303</t>
  </si>
  <si>
    <t>6_11812305</t>
  </si>
  <si>
    <t>6_11812307</t>
  </si>
  <si>
    <t>6_11812309</t>
  </si>
  <si>
    <t>6_11812311</t>
  </si>
  <si>
    <t>6_11812315</t>
  </si>
  <si>
    <t>6_11812317</t>
  </si>
  <si>
    <t>6_11812319</t>
  </si>
  <si>
    <t>6_11812321</t>
  </si>
  <si>
    <t>6_11812323</t>
  </si>
  <si>
    <t>6_11812327</t>
  </si>
  <si>
    <t>6_11812329</t>
  </si>
  <si>
    <t>6_11812331</t>
  </si>
  <si>
    <t>6_11812333</t>
  </si>
  <si>
    <t>6_11812335</t>
  </si>
  <si>
    <t>6_11812337</t>
  </si>
  <si>
    <t>6_11812341</t>
  </si>
  <si>
    <t>6_11812343</t>
  </si>
  <si>
    <t>6_11812345</t>
  </si>
  <si>
    <t>6_11812347</t>
  </si>
  <si>
    <t>6_11812349</t>
  </si>
  <si>
    <t>6_11812351</t>
  </si>
  <si>
    <t>6_11812353</t>
  </si>
  <si>
    <t>6_11812359</t>
  </si>
  <si>
    <t>6_11812361</t>
  </si>
  <si>
    <t>6_11812363</t>
  </si>
  <si>
    <t>6_11812365</t>
  </si>
  <si>
    <t>6_11812367</t>
  </si>
  <si>
    <t>6_11812369</t>
  </si>
  <si>
    <t>6_11812233</t>
  </si>
  <si>
    <t>6_11812235</t>
  </si>
  <si>
    <t>6_11812237</t>
  </si>
  <si>
    <t>6_11812239</t>
  </si>
  <si>
    <t>6_11812241</t>
  </si>
  <si>
    <t>6_11812243</t>
  </si>
  <si>
    <t>6_11812245</t>
  </si>
  <si>
    <t>6_11812250</t>
  </si>
  <si>
    <t>6_11812252</t>
  </si>
  <si>
    <t>6_11812254</t>
  </si>
  <si>
    <t>6_11812256</t>
  </si>
  <si>
    <t>6_11812258</t>
  </si>
  <si>
    <t>6_11812260</t>
  </si>
  <si>
    <t>6_11812262</t>
  </si>
  <si>
    <t>6_11812266</t>
  </si>
  <si>
    <t>6_11812268</t>
  </si>
  <si>
    <t>6_11812270</t>
  </si>
  <si>
    <t>6_11812272</t>
  </si>
  <si>
    <t>6_11812274</t>
  </si>
  <si>
    <t>6_11812276</t>
  </si>
  <si>
    <t>6_11812280</t>
  </si>
  <si>
    <t>6_11812282</t>
  </si>
  <si>
    <t>6_11812284</t>
  </si>
  <si>
    <t>6_11812286</t>
  </si>
  <si>
    <t>6_11812288</t>
  </si>
  <si>
    <t>6_11812290</t>
  </si>
  <si>
    <t>6_11812292</t>
  </si>
  <si>
    <t>6_11812296</t>
  </si>
  <si>
    <t>6_11812298</t>
  </si>
  <si>
    <t>6_11812300</t>
  </si>
  <si>
    <t>6_11812302</t>
  </si>
  <si>
    <t>6_11812304</t>
  </si>
  <si>
    <t>6_11812306</t>
  </si>
  <si>
    <t>6_11812308</t>
  </si>
  <si>
    <t>6_11812310</t>
  </si>
  <si>
    <t>6_11812314</t>
  </si>
  <si>
    <t>6_11812316</t>
  </si>
  <si>
    <t>6_11812318</t>
  </si>
  <si>
    <t>6_11812320</t>
  </si>
  <si>
    <t>6_11812322</t>
  </si>
  <si>
    <t>6_11812324</t>
  </si>
  <si>
    <t>6_11812328</t>
  </si>
  <si>
    <t>6_11812330</t>
  </si>
  <si>
    <t>6_11812332</t>
  </si>
  <si>
    <t>6_11812334</t>
  </si>
  <si>
    <t>6_11812336</t>
  </si>
  <si>
    <t>6_11812340</t>
  </si>
  <si>
    <t>6_11812342</t>
  </si>
  <si>
    <t>6_11812344</t>
  </si>
  <si>
    <t>6_11812346</t>
  </si>
  <si>
    <t>6_11812348</t>
  </si>
  <si>
    <t>6_11812350</t>
  </si>
  <si>
    <t>6_11812352</t>
  </si>
  <si>
    <t>6_11812358</t>
  </si>
  <si>
    <t>6_11812360</t>
  </si>
  <si>
    <t>6_11812362</t>
  </si>
  <si>
    <t>6_11812364</t>
  </si>
  <si>
    <t>6_11812366</t>
  </si>
  <si>
    <t>6_11812368</t>
  </si>
  <si>
    <t>6_11812354</t>
  </si>
  <si>
    <t>6_11812247</t>
  </si>
  <si>
    <t>6_11812264</t>
  </si>
  <si>
    <t>6_11812312</t>
  </si>
  <si>
    <t>6_11812338</t>
  </si>
  <si>
    <t>6_11812370</t>
  </si>
  <si>
    <t>6_11812232</t>
  </si>
  <si>
    <t>6_11812265</t>
  </si>
  <si>
    <t>6_11812313</t>
  </si>
  <si>
    <t>6_11812339</t>
  </si>
  <si>
    <t>6_11812357</t>
  </si>
  <si>
    <t>6_11812248</t>
  </si>
  <si>
    <t>6_11812278</t>
  </si>
  <si>
    <t>6_11812294</t>
  </si>
  <si>
    <t>6_11812326</t>
  </si>
  <si>
    <t>6_11812277</t>
  </si>
  <si>
    <t>6_11812293</t>
  </si>
  <si>
    <t>6_11812325</t>
  </si>
  <si>
    <t>8_11816579</t>
  </si>
  <si>
    <t>8_11816581</t>
  </si>
  <si>
    <t>8_11816583</t>
  </si>
  <si>
    <t>8_11816585</t>
  </si>
  <si>
    <t>8_11816587</t>
  </si>
  <si>
    <t>8_11816589</t>
  </si>
  <si>
    <t>8_11816591</t>
  </si>
  <si>
    <t>8_11816594</t>
  </si>
  <si>
    <t>8_11816596</t>
  </si>
  <si>
    <t>8_11816598</t>
  </si>
  <si>
    <t>8_11816600</t>
  </si>
  <si>
    <t>8_11816602</t>
  </si>
  <si>
    <t>8_11816604</t>
  </si>
  <si>
    <t>8_11816606</t>
  </si>
  <si>
    <t>8_11816608</t>
  </si>
  <si>
    <t>8_11816612</t>
  </si>
  <si>
    <t>8_11816614</t>
  </si>
  <si>
    <t>8_11816616</t>
  </si>
  <si>
    <t>8_11816618</t>
  </si>
  <si>
    <t>8_11816620</t>
  </si>
  <si>
    <t>8_11816624</t>
  </si>
  <si>
    <t>8_11816626</t>
  </si>
  <si>
    <t>8_11816628</t>
  </si>
  <si>
    <t>8_11816630</t>
  </si>
  <si>
    <t>8_11816632</t>
  </si>
  <si>
    <t>8_11816634</t>
  </si>
  <si>
    <t>8_11816636</t>
  </si>
  <si>
    <t>8_11816640</t>
  </si>
  <si>
    <t>8_11816642</t>
  </si>
  <si>
    <t>8_11816644</t>
  </si>
  <si>
    <t>8_11816646</t>
  </si>
  <si>
    <t>8_11816648</t>
  </si>
  <si>
    <t>8_11816650</t>
  </si>
  <si>
    <t>8_11816652</t>
  </si>
  <si>
    <t>8_11816654</t>
  </si>
  <si>
    <t>8_11816656</t>
  </si>
  <si>
    <t>8_11816660</t>
  </si>
  <si>
    <t>8_11816662</t>
  </si>
  <si>
    <t>8_11816664</t>
  </si>
  <si>
    <t>8_11816666</t>
  </si>
  <si>
    <t>8_11816668</t>
  </si>
  <si>
    <t>8_11816672</t>
  </si>
  <si>
    <t>8_11816674</t>
  </si>
  <si>
    <t>8_11816676</t>
  </si>
  <si>
    <t>8_11816678</t>
  </si>
  <si>
    <t>8_11816680</t>
  </si>
  <si>
    <t>8_11816682</t>
  </si>
  <si>
    <t>8_11816686</t>
  </si>
  <si>
    <t>8_11816688</t>
  </si>
  <si>
    <t>8_11816690</t>
  </si>
  <si>
    <t>8_11816692</t>
  </si>
  <si>
    <t>8_11816694</t>
  </si>
  <si>
    <t>8_11816696</t>
  </si>
  <si>
    <t>8_11816698</t>
  </si>
  <si>
    <t>8_11816704</t>
  </si>
  <si>
    <t>8_11816706</t>
  </si>
  <si>
    <t>8_11816708</t>
  </si>
  <si>
    <t>8_11816710</t>
  </si>
  <si>
    <t>8_11816712</t>
  </si>
  <si>
    <t>8_11816714</t>
  </si>
  <si>
    <t>8_11816578</t>
  </si>
  <si>
    <t>8_11816580</t>
  </si>
  <si>
    <t>8_11816582</t>
  </si>
  <si>
    <t>8_11816584</t>
  </si>
  <si>
    <t>8_11816586</t>
  </si>
  <si>
    <t>8_11816588</t>
  </si>
  <si>
    <t>8_11816590</t>
  </si>
  <si>
    <t>8_11816595</t>
  </si>
  <si>
    <t>8_11816597</t>
  </si>
  <si>
    <t>8_11816599</t>
  </si>
  <si>
    <t>8_11816601</t>
  </si>
  <si>
    <t>8_11816603</t>
  </si>
  <si>
    <t>8_11816605</t>
  </si>
  <si>
    <t>8_11816607</t>
  </si>
  <si>
    <t>8_11816611</t>
  </si>
  <si>
    <t>8_11816613</t>
  </si>
  <si>
    <t>8_11816615</t>
  </si>
  <si>
    <t>8_11816617</t>
  </si>
  <si>
    <t>8_11816619</t>
  </si>
  <si>
    <t>8_11816621</t>
  </si>
  <si>
    <t>8_11816625</t>
  </si>
  <si>
    <t>8_11816627</t>
  </si>
  <si>
    <t>8_11816629</t>
  </si>
  <si>
    <t>8_11816631</t>
  </si>
  <si>
    <t>8_11816633</t>
  </si>
  <si>
    <t>8_11816635</t>
  </si>
  <si>
    <t>8_11816637</t>
  </si>
  <si>
    <t>8_11816641</t>
  </si>
  <si>
    <t>8_11816643</t>
  </si>
  <si>
    <t>8_11816645</t>
  </si>
  <si>
    <t>8_11816647</t>
  </si>
  <si>
    <t>8_11816649</t>
  </si>
  <si>
    <t>8_11816651</t>
  </si>
  <si>
    <t>8_11816653</t>
  </si>
  <si>
    <t>8_11816655</t>
  </si>
  <si>
    <t>8_11816659</t>
  </si>
  <si>
    <t>8_11816661</t>
  </si>
  <si>
    <t>8_11816663</t>
  </si>
  <si>
    <t>8_11816665</t>
  </si>
  <si>
    <t>8_11816667</t>
  </si>
  <si>
    <t>8_11816669</t>
  </si>
  <si>
    <t>8_11816673</t>
  </si>
  <si>
    <t>8_11816675</t>
  </si>
  <si>
    <t>8_11816677</t>
  </si>
  <si>
    <t>8_11816679</t>
  </si>
  <si>
    <t>8_11816681</t>
  </si>
  <si>
    <t>8_11816685</t>
  </si>
  <si>
    <t>8_11816687</t>
  </si>
  <si>
    <t>8_11816689</t>
  </si>
  <si>
    <t>8_11816691</t>
  </si>
  <si>
    <t>8_11816693</t>
  </si>
  <si>
    <t>8_11816695</t>
  </si>
  <si>
    <t>8_11816697</t>
  </si>
  <si>
    <t>8_11816703</t>
  </si>
  <si>
    <t>8_11816705</t>
  </si>
  <si>
    <t>8_11816707</t>
  </si>
  <si>
    <t>8_11816709</t>
  </si>
  <si>
    <t>8_11816711</t>
  </si>
  <si>
    <t>8_11816713</t>
  </si>
  <si>
    <t>8_11816699</t>
  </si>
  <si>
    <t>8_11816592</t>
  </si>
  <si>
    <t>8_11816609</t>
  </si>
  <si>
    <t>8_11816657</t>
  </si>
  <si>
    <t>8_11816683</t>
  </si>
  <si>
    <t>8_11816715</t>
  </si>
  <si>
    <t>8_11816577</t>
  </si>
  <si>
    <t>8_11816610</t>
  </si>
  <si>
    <t>8_11816658</t>
  </si>
  <si>
    <t>8_11816684</t>
  </si>
  <si>
    <t>8_11816702</t>
  </si>
  <si>
    <t>8_11816593</t>
  </si>
  <si>
    <t>8_11816623</t>
  </si>
  <si>
    <t>8_11816639</t>
  </si>
  <si>
    <t>8_11816671</t>
  </si>
  <si>
    <t>8_11816622</t>
  </si>
  <si>
    <t>8_11816638</t>
  </si>
  <si>
    <t>8_11816670</t>
  </si>
  <si>
    <t>149</t>
  </si>
  <si>
    <t>3_11743954</t>
  </si>
  <si>
    <t>3_11743975</t>
  </si>
  <si>
    <t>3_11743915</t>
  </si>
  <si>
    <t>3_11743955</t>
  </si>
  <si>
    <t>3_11743914</t>
  </si>
  <si>
    <t>3_11743936</t>
  </si>
  <si>
    <t>3_11743895</t>
  </si>
  <si>
    <t>3_11743897</t>
  </si>
  <si>
    <t>3_11743899</t>
  </si>
  <si>
    <t>3_11743901</t>
  </si>
  <si>
    <t>3_11743903</t>
  </si>
  <si>
    <t>3_11743905</t>
  </si>
  <si>
    <t>3_11743907</t>
  </si>
  <si>
    <t>3_11743909</t>
  </si>
  <si>
    <t>3_11743911</t>
  </si>
  <si>
    <t>3_11743913</t>
  </si>
  <si>
    <t>3_11743917</t>
  </si>
  <si>
    <t>3_11743919</t>
  </si>
  <si>
    <t>3_11743921</t>
  </si>
  <si>
    <t>3_11743923</t>
  </si>
  <si>
    <t>3_11743925</t>
  </si>
  <si>
    <t>3_11743927</t>
  </si>
  <si>
    <t>3_11743929</t>
  </si>
  <si>
    <t>3_11743931</t>
  </si>
  <si>
    <t>3_11743933</t>
  </si>
  <si>
    <t>3_11743935</t>
  </si>
  <si>
    <t>3_11743938</t>
  </si>
  <si>
    <t>3_11743940</t>
  </si>
  <si>
    <t>3_11743942</t>
  </si>
  <si>
    <t>3_11743944</t>
  </si>
  <si>
    <t>3_11743946</t>
  </si>
  <si>
    <t>3_11743948</t>
  </si>
  <si>
    <t>3_11743950</t>
  </si>
  <si>
    <t>3_11743952</t>
  </si>
  <si>
    <t>3_11743957</t>
  </si>
  <si>
    <t>3_11743959</t>
  </si>
  <si>
    <t>3_11743961</t>
  </si>
  <si>
    <t>3_11743963</t>
  </si>
  <si>
    <t>3_11743965</t>
  </si>
  <si>
    <t>3_11743967</t>
  </si>
  <si>
    <t>3_11743969</t>
  </si>
  <si>
    <t>3_11743971</t>
  </si>
  <si>
    <t>3_11743973</t>
  </si>
  <si>
    <t>3_11743896</t>
  </si>
  <si>
    <t>3_11743898</t>
  </si>
  <si>
    <t>3_11743900</t>
  </si>
  <si>
    <t>3_11743902</t>
  </si>
  <si>
    <t>3_11743904</t>
  </si>
  <si>
    <t>3_11743906</t>
  </si>
  <si>
    <t>3_11743908</t>
  </si>
  <si>
    <t>3_11743910</t>
  </si>
  <si>
    <t>3_11743912</t>
  </si>
  <si>
    <t>3_11743916</t>
  </si>
  <si>
    <t>3_11743918</t>
  </si>
  <si>
    <t>3_11743920</t>
  </si>
  <si>
    <t>3_11743922</t>
  </si>
  <si>
    <t>3_11743924</t>
  </si>
  <si>
    <t>3_11743926</t>
  </si>
  <si>
    <t>3_11743928</t>
  </si>
  <si>
    <t>3_11743930</t>
  </si>
  <si>
    <t>3_11743932</t>
  </si>
  <si>
    <t>3_11743934</t>
  </si>
  <si>
    <t>3_11743939</t>
  </si>
  <si>
    <t>3_11743941</t>
  </si>
  <si>
    <t>3_11743943</t>
  </si>
  <si>
    <t>3_11743945</t>
  </si>
  <si>
    <t>3_11743947</t>
  </si>
  <si>
    <t>3_11743949</t>
  </si>
  <si>
    <t>3_11743951</t>
  </si>
  <si>
    <t>3_11743953</t>
  </si>
  <si>
    <t>3_11743956</t>
  </si>
  <si>
    <t>3_11743958</t>
  </si>
  <si>
    <t>3_11743960</t>
  </si>
  <si>
    <t>3_11743962</t>
  </si>
  <si>
    <t>3_11743964</t>
  </si>
  <si>
    <t>3_11743966</t>
  </si>
  <si>
    <t>3_11743968</t>
  </si>
  <si>
    <t>3_11743970</t>
  </si>
  <si>
    <t>3_11743972</t>
  </si>
  <si>
    <t>3_11743974</t>
  </si>
  <si>
    <t>3_11743894</t>
  </si>
  <si>
    <t>3_11743937</t>
  </si>
  <si>
    <t>4_11744036</t>
  </si>
  <si>
    <t>4_11744057</t>
  </si>
  <si>
    <t>4_11743997</t>
  </si>
  <si>
    <t>4_11744037</t>
  </si>
  <si>
    <t>4_11743996</t>
  </si>
  <si>
    <t>4_11744018</t>
  </si>
  <si>
    <t>4_11743977</t>
  </si>
  <si>
    <t>4_11743979</t>
  </si>
  <si>
    <t>4_11743981</t>
  </si>
  <si>
    <t>4_11743983</t>
  </si>
  <si>
    <t>4_11743985</t>
  </si>
  <si>
    <t>4_11743987</t>
  </si>
  <si>
    <t>4_11743989</t>
  </si>
  <si>
    <t>4_11743991</t>
  </si>
  <si>
    <t>4_11743993</t>
  </si>
  <si>
    <t>4_11743995</t>
  </si>
  <si>
    <t>4_11743999</t>
  </si>
  <si>
    <t>4_11744001</t>
  </si>
  <si>
    <t>4_11744003</t>
  </si>
  <si>
    <t>4_11744005</t>
  </si>
  <si>
    <t>4_11744007</t>
  </si>
  <si>
    <t>4_11744009</t>
  </si>
  <si>
    <t>4_11744011</t>
  </si>
  <si>
    <t>4_11744013</t>
  </si>
  <si>
    <t>4_11744015</t>
  </si>
  <si>
    <t>4_11744017</t>
  </si>
  <si>
    <t>4_11744020</t>
  </si>
  <si>
    <t>4_11744022</t>
  </si>
  <si>
    <t>4_11744024</t>
  </si>
  <si>
    <t>4_11744026</t>
  </si>
  <si>
    <t>4_11744028</t>
  </si>
  <si>
    <t>4_11744030</t>
  </si>
  <si>
    <t>4_11744032</t>
  </si>
  <si>
    <t>4_11744034</t>
  </si>
  <si>
    <t>4_11744039</t>
  </si>
  <si>
    <t>4_11744041</t>
  </si>
  <si>
    <t>4_11744043</t>
  </si>
  <si>
    <t>4_11744045</t>
  </si>
  <si>
    <t>4_11744047</t>
  </si>
  <si>
    <t>4_11744049</t>
  </si>
  <si>
    <t>4_11744051</t>
  </si>
  <si>
    <t>4_11744053</t>
  </si>
  <si>
    <t>4_11744055</t>
  </si>
  <si>
    <t>4_11743978</t>
  </si>
  <si>
    <t>4_11743980</t>
  </si>
  <si>
    <t>4_11743982</t>
  </si>
  <si>
    <t>4_11743984</t>
  </si>
  <si>
    <t>4_11743986</t>
  </si>
  <si>
    <t>4_11743988</t>
  </si>
  <si>
    <t>4_11743990</t>
  </si>
  <si>
    <t>4_11743992</t>
  </si>
  <si>
    <t>4_11743994</t>
  </si>
  <si>
    <t>4_11743998</t>
  </si>
  <si>
    <t>4_11744000</t>
  </si>
  <si>
    <t>4_11744002</t>
  </si>
  <si>
    <t>4_11744004</t>
  </si>
  <si>
    <t>4_11744006</t>
  </si>
  <si>
    <t>4_11744008</t>
  </si>
  <si>
    <t>4_11744010</t>
  </si>
  <si>
    <t>4_11744012</t>
  </si>
  <si>
    <t>4_11744014</t>
  </si>
  <si>
    <t>4_11744016</t>
  </si>
  <si>
    <t>4_11744021</t>
  </si>
  <si>
    <t>4_11744023</t>
  </si>
  <si>
    <t>4_11744025</t>
  </si>
  <si>
    <t>4_11744027</t>
  </si>
  <si>
    <t>4_11744029</t>
  </si>
  <si>
    <t>4_11744031</t>
  </si>
  <si>
    <t>4_11744033</t>
  </si>
  <si>
    <t>4_11744035</t>
  </si>
  <si>
    <t>4_11744038</t>
  </si>
  <si>
    <t>4_11744040</t>
  </si>
  <si>
    <t>4_11744042</t>
  </si>
  <si>
    <t>4_11744044</t>
  </si>
  <si>
    <t>4_11744046</t>
  </si>
  <si>
    <t>4_11744048</t>
  </si>
  <si>
    <t>4_11744050</t>
  </si>
  <si>
    <t>4_11744052</t>
  </si>
  <si>
    <t>4_11744054</t>
  </si>
  <si>
    <t>4_11744056</t>
  </si>
  <si>
    <t>4_11743976</t>
  </si>
  <si>
    <t>4_11744019</t>
  </si>
  <si>
    <t>6_11736095</t>
  </si>
  <si>
    <t>6_11736097</t>
  </si>
  <si>
    <t>6_11736099</t>
  </si>
  <si>
    <t>6_11736101</t>
  </si>
  <si>
    <t>6_11736103</t>
  </si>
  <si>
    <t>6_11736104</t>
  </si>
  <si>
    <t>6_11736106</t>
  </si>
  <si>
    <t>6_11736108</t>
  </si>
  <si>
    <t>6_11736110</t>
  </si>
  <si>
    <t>6_11736112</t>
  </si>
  <si>
    <t>6_11736114</t>
  </si>
  <si>
    <t>6_11736116</t>
  </si>
  <si>
    <t>6_11736118</t>
  </si>
  <si>
    <t>6_11736120</t>
  </si>
  <si>
    <t>6_11736122</t>
  </si>
  <si>
    <t>6_11736124</t>
  </si>
  <si>
    <t>6_11736126</t>
  </si>
  <si>
    <t>6_11736127</t>
  </si>
  <si>
    <t>6_11736129</t>
  </si>
  <si>
    <t>6_11736131</t>
  </si>
  <si>
    <t>6_11736133</t>
  </si>
  <si>
    <t>6_11736135</t>
  </si>
  <si>
    <t>6_11736137</t>
  </si>
  <si>
    <t>6_11736138</t>
  </si>
  <si>
    <t>6_11736140</t>
  </si>
  <si>
    <t>6_11736143</t>
  </si>
  <si>
    <t>6_11736145</t>
  </si>
  <si>
    <t>6_11736147</t>
  </si>
  <si>
    <t>6_11736149</t>
  </si>
  <si>
    <t>6_11736151</t>
  </si>
  <si>
    <t>6_11736153</t>
  </si>
  <si>
    <t>6_11736155</t>
  </si>
  <si>
    <t>6_11736157</t>
  </si>
  <si>
    <t>6_11736159</t>
  </si>
  <si>
    <t>6_11736161</t>
  </si>
  <si>
    <t>6_11736163</t>
  </si>
  <si>
    <t>6_11736165</t>
  </si>
  <si>
    <t>6_11736167</t>
  </si>
  <si>
    <t>6_11736169</t>
  </si>
  <si>
    <t>6_11736171</t>
  </si>
  <si>
    <t>6_11736173</t>
  </si>
  <si>
    <t>6_11736174</t>
  </si>
  <si>
    <t>6_11736176</t>
  </si>
  <si>
    <t>6_11736178</t>
  </si>
  <si>
    <t>6_11736180</t>
  </si>
  <si>
    <t>6_11736182</t>
  </si>
  <si>
    <t>6_11736183</t>
  </si>
  <si>
    <t>6_11736185</t>
  </si>
  <si>
    <t>6_11736187</t>
  </si>
  <si>
    <t>6_11736189</t>
  </si>
  <si>
    <t>6_11736191</t>
  </si>
  <si>
    <t>6_11736193</t>
  </si>
  <si>
    <t>6_11736195</t>
  </si>
  <si>
    <t>6_11736197</t>
  </si>
  <si>
    <t>6_11736199</t>
  </si>
  <si>
    <t>6_11736094</t>
  </si>
  <si>
    <t>6_11736096</t>
  </si>
  <si>
    <t>6_11736098</t>
  </si>
  <si>
    <t>6_11736100</t>
  </si>
  <si>
    <t>6_11736102</t>
  </si>
  <si>
    <t>6_11736105</t>
  </si>
  <si>
    <t>6_11736107</t>
  </si>
  <si>
    <t>6_11736109</t>
  </si>
  <si>
    <t>6_11736111</t>
  </si>
  <si>
    <t>6_11736113</t>
  </si>
  <si>
    <t>6_11736115</t>
  </si>
  <si>
    <t>6_11736117</t>
  </si>
  <si>
    <t>6_11736119</t>
  </si>
  <si>
    <t>6_11736121</t>
  </si>
  <si>
    <t>6_11736123</t>
  </si>
  <si>
    <t>6_11736125</t>
  </si>
  <si>
    <t>6_11736128</t>
  </si>
  <si>
    <t>6_11736130</t>
  </si>
  <si>
    <t>6_11736132</t>
  </si>
  <si>
    <t>6_11736134</t>
  </si>
  <si>
    <t>6_11736136</t>
  </si>
  <si>
    <t>6_11736139</t>
  </si>
  <si>
    <t>6_11736141</t>
  </si>
  <si>
    <t>6_11736142</t>
  </si>
  <si>
    <t>6_11736144</t>
  </si>
  <si>
    <t>6_11736146</t>
  </si>
  <si>
    <t>6_11736148</t>
  </si>
  <si>
    <t>6_11736150</t>
  </si>
  <si>
    <t>6_11736152</t>
  </si>
  <si>
    <t>6_11736154</t>
  </si>
  <si>
    <t>6_11736156</t>
  </si>
  <si>
    <t>6_11736158</t>
  </si>
  <si>
    <t>6_11736160</t>
  </si>
  <si>
    <t>6_11736162</t>
  </si>
  <si>
    <t>6_11736164</t>
  </si>
  <si>
    <t>6_11736166</t>
  </si>
  <si>
    <t>6_11736168</t>
  </si>
  <si>
    <t>6_11736170</t>
  </si>
  <si>
    <t>6_11736172</t>
  </si>
  <si>
    <t>6_11736175</t>
  </si>
  <si>
    <t>6_11736177</t>
  </si>
  <si>
    <t>6_11736179</t>
  </si>
  <si>
    <t>6_11736181</t>
  </si>
  <si>
    <t>6_11736184</t>
  </si>
  <si>
    <t>6_11736186</t>
  </si>
  <si>
    <t>6_11736188</t>
  </si>
  <si>
    <t>6_11736190</t>
  </si>
  <si>
    <t>6_11736192</t>
  </si>
  <si>
    <t>6_11736194</t>
  </si>
  <si>
    <t>6_11736196</t>
  </si>
  <si>
    <t>6_11736198</t>
  </si>
  <si>
    <t>6_11736200</t>
  </si>
  <si>
    <t>8_11736202</t>
  </si>
  <si>
    <t>8_11736204</t>
  </si>
  <si>
    <t>8_11736206</t>
  </si>
  <si>
    <t>8_11736208</t>
  </si>
  <si>
    <t>8_11736210</t>
  </si>
  <si>
    <t>8_11736211</t>
  </si>
  <si>
    <t>8_11736213</t>
  </si>
  <si>
    <t>8_11736215</t>
  </si>
  <si>
    <t>8_11736217</t>
  </si>
  <si>
    <t>8_11736219</t>
  </si>
  <si>
    <t>8_11736221</t>
  </si>
  <si>
    <t>8_11736223</t>
  </si>
  <si>
    <t>8_11736225</t>
  </si>
  <si>
    <t>8_11736227</t>
  </si>
  <si>
    <t>8_11736229</t>
  </si>
  <si>
    <t>8_11736231</t>
  </si>
  <si>
    <t>8_11736233</t>
  </si>
  <si>
    <t>8_11736234</t>
  </si>
  <si>
    <t>8_11736236</t>
  </si>
  <si>
    <t>8_11736238</t>
  </si>
  <si>
    <t>8_11736240</t>
  </si>
  <si>
    <t>8_11736242</t>
  </si>
  <si>
    <t>8_11736244</t>
  </si>
  <si>
    <t>8_11736245</t>
  </si>
  <si>
    <t>8_11736247</t>
  </si>
  <si>
    <t>8_11736250</t>
  </si>
  <si>
    <t>8_11736252</t>
  </si>
  <si>
    <t>8_11736254</t>
  </si>
  <si>
    <t>8_11736256</t>
  </si>
  <si>
    <t>8_11736258</t>
  </si>
  <si>
    <t>8_11736260</t>
  </si>
  <si>
    <t>8_11736262</t>
  </si>
  <si>
    <t>8_11736264</t>
  </si>
  <si>
    <t>8_11736266</t>
  </si>
  <si>
    <t>8_11736268</t>
  </si>
  <si>
    <t>8_11736270</t>
  </si>
  <si>
    <t>8_11736272</t>
  </si>
  <si>
    <t>8_11736274</t>
  </si>
  <si>
    <t>8_11736276</t>
  </si>
  <si>
    <t>8_11736278</t>
  </si>
  <si>
    <t>8_11736280</t>
  </si>
  <si>
    <t>8_11736281</t>
  </si>
  <si>
    <t>8_11736283</t>
  </si>
  <si>
    <t>8_11736285</t>
  </si>
  <si>
    <t>8_11736287</t>
  </si>
  <si>
    <t>8_11736289</t>
  </si>
  <si>
    <t>8_11736290</t>
  </si>
  <si>
    <t>8_11736292</t>
  </si>
  <si>
    <t>8_11736294</t>
  </si>
  <si>
    <t>8_11736296</t>
  </si>
  <si>
    <t>8_11736298</t>
  </si>
  <si>
    <t>8_11736300</t>
  </si>
  <si>
    <t>8_11736302</t>
  </si>
  <si>
    <t>8_11736304</t>
  </si>
  <si>
    <t>8_11736306</t>
  </si>
  <si>
    <t>8_11736201</t>
  </si>
  <si>
    <t>8_11736203</t>
  </si>
  <si>
    <t>8_11736205</t>
  </si>
  <si>
    <t>8_11736207</t>
  </si>
  <si>
    <t>8_11736209</t>
  </si>
  <si>
    <t>8_11736212</t>
  </si>
  <si>
    <t>8_11736214</t>
  </si>
  <si>
    <t>8_11736216</t>
  </si>
  <si>
    <t>8_11736218</t>
  </si>
  <si>
    <t>8_11736220</t>
  </si>
  <si>
    <t>8_11736222</t>
  </si>
  <si>
    <t>8_11736224</t>
  </si>
  <si>
    <t>8_11736226</t>
  </si>
  <si>
    <t>8_11736228</t>
  </si>
  <si>
    <t>8_11736230</t>
  </si>
  <si>
    <t>8_11736232</t>
  </si>
  <si>
    <t>8_11736235</t>
  </si>
  <si>
    <t>8_11736237</t>
  </si>
  <si>
    <t>8_11736239</t>
  </si>
  <si>
    <t>8_11736241</t>
  </si>
  <si>
    <t>8_11736243</t>
  </si>
  <si>
    <t>8_11736246</t>
  </si>
  <si>
    <t>8_11736248</t>
  </si>
  <si>
    <t>8_11736249</t>
  </si>
  <si>
    <t>8_11736251</t>
  </si>
  <si>
    <t>8_11736253</t>
  </si>
  <si>
    <t>8_11736255</t>
  </si>
  <si>
    <t>8_11736257</t>
  </si>
  <si>
    <t>8_11736259</t>
  </si>
  <si>
    <t>8_11736261</t>
  </si>
  <si>
    <t>8_11736263</t>
  </si>
  <si>
    <t>8_11736265</t>
  </si>
  <si>
    <t>8_11736267</t>
  </si>
  <si>
    <t>8_11736269</t>
  </si>
  <si>
    <t>8_11736271</t>
  </si>
  <si>
    <t>8_11736273</t>
  </si>
  <si>
    <t>8_11736275</t>
  </si>
  <si>
    <t>8_11736277</t>
  </si>
  <si>
    <t>8_11736279</t>
  </si>
  <si>
    <t>8_11736282</t>
  </si>
  <si>
    <t>8_11736284</t>
  </si>
  <si>
    <t>8_11736286</t>
  </si>
  <si>
    <t>8_11736288</t>
  </si>
  <si>
    <t>8_11736291</t>
  </si>
  <si>
    <t>8_11736293</t>
  </si>
  <si>
    <t>8_11736295</t>
  </si>
  <si>
    <t>8_11736297</t>
  </si>
  <si>
    <t>8_11736299</t>
  </si>
  <si>
    <t>8_11736301</t>
  </si>
  <si>
    <t>8_11736303</t>
  </si>
  <si>
    <t>8_11736305</t>
  </si>
  <si>
    <t>8_11736307</t>
  </si>
  <si>
    <t>150</t>
  </si>
  <si>
    <t>6_11808954</t>
  </si>
  <si>
    <t>6_11808956</t>
  </si>
  <si>
    <t>6_11808958</t>
  </si>
  <si>
    <t>6_11808962</t>
  </si>
  <si>
    <t>6_11808964</t>
  </si>
  <si>
    <t>6_11808966</t>
  </si>
  <si>
    <t>6_11808968</t>
  </si>
  <si>
    <t>6_11808971</t>
  </si>
  <si>
    <t>6_11808973</t>
  </si>
  <si>
    <t>6_11809010</t>
  </si>
  <si>
    <t>6_11809054</t>
  </si>
  <si>
    <t>6_11809056</t>
  </si>
  <si>
    <t>6_11809058</t>
  </si>
  <si>
    <t>6_11809060</t>
  </si>
  <si>
    <t>6_11809062</t>
  </si>
  <si>
    <t>6_11809064</t>
  </si>
  <si>
    <t>6_11809066</t>
  </si>
  <si>
    <t>6_11809076</t>
  </si>
  <si>
    <t>6_11809082</t>
  </si>
  <si>
    <t>6_11809084</t>
  </si>
  <si>
    <t>6_11808951</t>
  </si>
  <si>
    <t>6_11808953</t>
  </si>
  <si>
    <t>6_11808955</t>
  </si>
  <si>
    <t>6_11808957</t>
  </si>
  <si>
    <t>6_11808959</t>
  </si>
  <si>
    <t>6_11808961</t>
  </si>
  <si>
    <t>6_11808963</t>
  </si>
  <si>
    <t>6_11808965</t>
  </si>
  <si>
    <t>6_11808967</t>
  </si>
  <si>
    <t>6_11808969</t>
  </si>
  <si>
    <t>6_11808970</t>
  </si>
  <si>
    <t>6_11808972</t>
  </si>
  <si>
    <t>6_11808974</t>
  </si>
  <si>
    <t>6_11808976</t>
  </si>
  <si>
    <t>6_11808978</t>
  </si>
  <si>
    <t>6_11809011</t>
  </si>
  <si>
    <t>6_11809055</t>
  </si>
  <si>
    <t>6_11809057</t>
  </si>
  <si>
    <t>6_11809059</t>
  </si>
  <si>
    <t>6_11809061</t>
  </si>
  <si>
    <t>6_11809063</t>
  </si>
  <si>
    <t>6_11809065</t>
  </si>
  <si>
    <t>6_11809067</t>
  </si>
  <si>
    <t>6_11809069</t>
  </si>
  <si>
    <t>6_11809071</t>
  </si>
  <si>
    <t>6_11809073</t>
  </si>
  <si>
    <t>6_11809075</t>
  </si>
  <si>
    <t>6_11809077</t>
  </si>
  <si>
    <t>6_11809079</t>
  </si>
  <si>
    <t>6_11809081</t>
  </si>
  <si>
    <t>6_11809083</t>
  </si>
  <si>
    <t>6_11808950</t>
  </si>
  <si>
    <t>6_11808952</t>
  </si>
  <si>
    <t>6_11808960</t>
  </si>
  <si>
    <t>6_11808975</t>
  </si>
  <si>
    <t>6_11808977</t>
  </si>
  <si>
    <t>6_11809068</t>
  </si>
  <si>
    <t>6_11809070</t>
  </si>
  <si>
    <t>6_11809072</t>
  </si>
  <si>
    <t>6_11809074</t>
  </si>
  <si>
    <t>6_11809078</t>
  </si>
  <si>
    <t>6_11809080</t>
  </si>
  <si>
    <t>6_11809086</t>
  </si>
  <si>
    <t>6_11809088</t>
  </si>
  <si>
    <t>6_11809090</t>
  </si>
  <si>
    <t>6_11809012</t>
  </si>
  <si>
    <t>6_11809014</t>
  </si>
  <si>
    <t>6_11809016</t>
  </si>
  <si>
    <t>6_11809013</t>
  </si>
  <si>
    <t>6_11809015</t>
  </si>
  <si>
    <t>6_11809017</t>
  </si>
  <si>
    <t>6_11809085</t>
  </si>
  <si>
    <t>6_11809087</t>
  </si>
  <si>
    <t>6_11809089</t>
  </si>
  <si>
    <t>8_11809135</t>
  </si>
  <si>
    <t>8_11809137</t>
  </si>
  <si>
    <t>8_11809139</t>
  </si>
  <si>
    <t>8_11809143</t>
  </si>
  <si>
    <t>8_11809145</t>
  </si>
  <si>
    <t>8_11809147</t>
  </si>
  <si>
    <t>8_11809149</t>
  </si>
  <si>
    <t>8_11809152</t>
  </si>
  <si>
    <t>8_11809154</t>
  </si>
  <si>
    <t>8_11809191</t>
  </si>
  <si>
    <t>8_11809235</t>
  </si>
  <si>
    <t>8_11809237</t>
  </si>
  <si>
    <t>8_11809239</t>
  </si>
  <si>
    <t>8_11809241</t>
  </si>
  <si>
    <t>8_11809243</t>
  </si>
  <si>
    <t>8_11809245</t>
  </si>
  <si>
    <t>8_11809247</t>
  </si>
  <si>
    <t>8_11809257</t>
  </si>
  <si>
    <t>8_11809263</t>
  </si>
  <si>
    <t>8_11809265</t>
  </si>
  <si>
    <t>8_11809132</t>
  </si>
  <si>
    <t>8_11809134</t>
  </si>
  <si>
    <t>8_11809136</t>
  </si>
  <si>
    <t>8_11809138</t>
  </si>
  <si>
    <t>8_11809140</t>
  </si>
  <si>
    <t>8_11809142</t>
  </si>
  <si>
    <t>8_11809144</t>
  </si>
  <si>
    <t>8_11809146</t>
  </si>
  <si>
    <t>8_11809148</t>
  </si>
  <si>
    <t>8_11809150</t>
  </si>
  <si>
    <t>8_11809151</t>
  </si>
  <si>
    <t>8_11809153</t>
  </si>
  <si>
    <t>8_11809155</t>
  </si>
  <si>
    <t>8_11809157</t>
  </si>
  <si>
    <t>8_11809159</t>
  </si>
  <si>
    <t>8_11809192</t>
  </si>
  <si>
    <t>8_11809236</t>
  </si>
  <si>
    <t>8_11809238</t>
  </si>
  <si>
    <t>8_11809240</t>
  </si>
  <si>
    <t>8_11809242</t>
  </si>
  <si>
    <t>8_11809244</t>
  </si>
  <si>
    <t>8_11809246</t>
  </si>
  <si>
    <t>8_11809248</t>
  </si>
  <si>
    <t>8_11809250</t>
  </si>
  <si>
    <t>8_11809252</t>
  </si>
  <si>
    <t>8_11809254</t>
  </si>
  <si>
    <t>8_11809256</t>
  </si>
  <si>
    <t>8_11809258</t>
  </si>
  <si>
    <t>8_11809260</t>
  </si>
  <si>
    <t>8_11809262</t>
  </si>
  <si>
    <t>8_11809264</t>
  </si>
  <si>
    <t>8_11809131</t>
  </si>
  <si>
    <t>8_11809133</t>
  </si>
  <si>
    <t>8_11809141</t>
  </si>
  <si>
    <t>8_11809156</t>
  </si>
  <si>
    <t>8_11809158</t>
  </si>
  <si>
    <t>8_11809249</t>
  </si>
  <si>
    <t>8_11809251</t>
  </si>
  <si>
    <t>8_11809253</t>
  </si>
  <si>
    <t>8_11809255</t>
  </si>
  <si>
    <t>8_11809259</t>
  </si>
  <si>
    <t>8_11809261</t>
  </si>
  <si>
    <t>8_11809267</t>
  </si>
  <si>
    <t>8_11809269</t>
  </si>
  <si>
    <t>8_11809271</t>
  </si>
  <si>
    <t>8_11809193</t>
  </si>
  <si>
    <t>8_11809195</t>
  </si>
  <si>
    <t>8_11809197</t>
  </si>
  <si>
    <t>8_11809194</t>
  </si>
  <si>
    <t>8_11809196</t>
  </si>
  <si>
    <t>8_11809198</t>
  </si>
  <si>
    <t>8_11809266</t>
  </si>
  <si>
    <t>8_11809268</t>
  </si>
  <si>
    <t>8_11809270</t>
  </si>
  <si>
    <t>151</t>
  </si>
  <si>
    <t>3_11820011</t>
  </si>
  <si>
    <t>3_11820038</t>
  </si>
  <si>
    <t>3_11820131</t>
  </si>
  <si>
    <t>3_11820063</t>
  </si>
  <si>
    <t>3_11820086</t>
  </si>
  <si>
    <t>3_11820013</t>
  </si>
  <si>
    <t>3_11820015</t>
  </si>
  <si>
    <t>3_11820017</t>
  </si>
  <si>
    <t>3_11820019</t>
  </si>
  <si>
    <t>3_11820021</t>
  </si>
  <si>
    <t>3_11820023</t>
  </si>
  <si>
    <t>3_11820025</t>
  </si>
  <si>
    <t>3_11820027</t>
  </si>
  <si>
    <t>3_11820029</t>
  </si>
  <si>
    <t>3_11820031</t>
  </si>
  <si>
    <t>3_11820033</t>
  </si>
  <si>
    <t>3_11820035</t>
  </si>
  <si>
    <t>3_11820040</t>
  </si>
  <si>
    <t>3_11820042</t>
  </si>
  <si>
    <t>3_11820044</t>
  </si>
  <si>
    <t>3_11820046</t>
  </si>
  <si>
    <t>3_11820048</t>
  </si>
  <si>
    <t>3_11820050</t>
  </si>
  <si>
    <t>3_11820052</t>
  </si>
  <si>
    <t>3_11820054</t>
  </si>
  <si>
    <t>3_11820056</t>
  </si>
  <si>
    <t>3_11820058</t>
  </si>
  <si>
    <t>3_11820060</t>
  </si>
  <si>
    <t>3_11820062</t>
  </si>
  <si>
    <t>3_11820065</t>
  </si>
  <si>
    <t>3_11820067</t>
  </si>
  <si>
    <t>3_11820069</t>
  </si>
  <si>
    <t>3_11820071</t>
  </si>
  <si>
    <t>3_11820073</t>
  </si>
  <si>
    <t>3_11820075</t>
  </si>
  <si>
    <t>3_11820077</t>
  </si>
  <si>
    <t>3_11820079</t>
  </si>
  <si>
    <t>3_11820081</t>
  </si>
  <si>
    <t>3_11820083</t>
  </si>
  <si>
    <t>3_11820085</t>
  </si>
  <si>
    <t>3_11820133</t>
  </si>
  <si>
    <t>3_11820012</t>
  </si>
  <si>
    <t>PAWŁOWICE (Widawska)</t>
  </si>
  <si>
    <t>3_11820014</t>
  </si>
  <si>
    <t>3_11820016</t>
  </si>
  <si>
    <t>3_11820018</t>
  </si>
  <si>
    <t>3_11820020</t>
  </si>
  <si>
    <t>3_11820022</t>
  </si>
  <si>
    <t>3_11820024</t>
  </si>
  <si>
    <t>3_11820026</t>
  </si>
  <si>
    <t>3_11820028</t>
  </si>
  <si>
    <t>3_11820030</t>
  </si>
  <si>
    <t>3_11820032</t>
  </si>
  <si>
    <t>3_11820034</t>
  </si>
  <si>
    <t>3_11820036</t>
  </si>
  <si>
    <t>3_11820039</t>
  </si>
  <si>
    <t>3_11820041</t>
  </si>
  <si>
    <t>3_11820043</t>
  </si>
  <si>
    <t>3_11820045</t>
  </si>
  <si>
    <t>3_11820047</t>
  </si>
  <si>
    <t>3_11820049</t>
  </si>
  <si>
    <t>3_11820051</t>
  </si>
  <si>
    <t>3_11820053</t>
  </si>
  <si>
    <t>3_11820055</t>
  </si>
  <si>
    <t>3_11820057</t>
  </si>
  <si>
    <t>3_11820059</t>
  </si>
  <si>
    <t>3_11820061</t>
  </si>
  <si>
    <t>3_11820066</t>
  </si>
  <si>
    <t>3_11820068</t>
  </si>
  <si>
    <t>3_11820070</t>
  </si>
  <si>
    <t>3_11820072</t>
  </si>
  <si>
    <t>3_11820074</t>
  </si>
  <si>
    <t>3_11820076</t>
  </si>
  <si>
    <t>3_11820078</t>
  </si>
  <si>
    <t>3_11820080</t>
  </si>
  <si>
    <t>3_11820082</t>
  </si>
  <si>
    <t>3_11820084</t>
  </si>
  <si>
    <t>3_11820132</t>
  </si>
  <si>
    <t>3_11820134</t>
  </si>
  <si>
    <t>3_11820064</t>
  </si>
  <si>
    <t>3_11820037</t>
  </si>
  <si>
    <t>3_11820349</t>
  </si>
  <si>
    <t>4_11822967</t>
  </si>
  <si>
    <t>4_11822994</t>
  </si>
  <si>
    <t>4_11823087</t>
  </si>
  <si>
    <t>4_11823019</t>
  </si>
  <si>
    <t>4_11823042</t>
  </si>
  <si>
    <t>4_11822969</t>
  </si>
  <si>
    <t>4_11822971</t>
  </si>
  <si>
    <t>4_11822973</t>
  </si>
  <si>
    <t>4_11822975</t>
  </si>
  <si>
    <t>4_11822977</t>
  </si>
  <si>
    <t>4_11822979</t>
  </si>
  <si>
    <t>4_11822981</t>
  </si>
  <si>
    <t>4_11822983</t>
  </si>
  <si>
    <t>4_11822985</t>
  </si>
  <si>
    <t>4_11822987</t>
  </si>
  <si>
    <t>4_11822989</t>
  </si>
  <si>
    <t>4_11822991</t>
  </si>
  <si>
    <t>4_11822996</t>
  </si>
  <si>
    <t>4_11822998</t>
  </si>
  <si>
    <t>4_11823000</t>
  </si>
  <si>
    <t>4_11823002</t>
  </si>
  <si>
    <t>4_11823004</t>
  </si>
  <si>
    <t>4_11823006</t>
  </si>
  <si>
    <t>4_11823008</t>
  </si>
  <si>
    <t>4_11823010</t>
  </si>
  <si>
    <t>4_11823012</t>
  </si>
  <si>
    <t>4_11823014</t>
  </si>
  <si>
    <t>4_11823016</t>
  </si>
  <si>
    <t>4_11823018</t>
  </si>
  <si>
    <t>4_11823021</t>
  </si>
  <si>
    <t>4_11823023</t>
  </si>
  <si>
    <t>4_11823025</t>
  </si>
  <si>
    <t>4_11823027</t>
  </si>
  <si>
    <t>4_11823029</t>
  </si>
  <si>
    <t>4_11823031</t>
  </si>
  <si>
    <t>4_11823033</t>
  </si>
  <si>
    <t>4_11823035</t>
  </si>
  <si>
    <t>4_11823037</t>
  </si>
  <si>
    <t>4_11823039</t>
  </si>
  <si>
    <t>4_11823041</t>
  </si>
  <si>
    <t>4_11823089</t>
  </si>
  <si>
    <t>4_11822968</t>
  </si>
  <si>
    <t>4_11822970</t>
  </si>
  <si>
    <t>4_11822972</t>
  </si>
  <si>
    <t>4_11822974</t>
  </si>
  <si>
    <t>4_11822976</t>
  </si>
  <si>
    <t>4_11822978</t>
  </si>
  <si>
    <t>4_11822980</t>
  </si>
  <si>
    <t>4_11822982</t>
  </si>
  <si>
    <t>4_11822984</t>
  </si>
  <si>
    <t>4_11822986</t>
  </si>
  <si>
    <t>4_11822988</t>
  </si>
  <si>
    <t>4_11822990</t>
  </si>
  <si>
    <t>4_11822992</t>
  </si>
  <si>
    <t>4_11822995</t>
  </si>
  <si>
    <t>4_11822997</t>
  </si>
  <si>
    <t>4_11822999</t>
  </si>
  <si>
    <t>4_11823001</t>
  </si>
  <si>
    <t>4_11823003</t>
  </si>
  <si>
    <t>4_11823005</t>
  </si>
  <si>
    <t>4_11823007</t>
  </si>
  <si>
    <t>4_11823009</t>
  </si>
  <si>
    <t>4_11823011</t>
  </si>
  <si>
    <t>4_11823013</t>
  </si>
  <si>
    <t>4_11823015</t>
  </si>
  <si>
    <t>4_11823017</t>
  </si>
  <si>
    <t>4_11823022</t>
  </si>
  <si>
    <t>4_11823024</t>
  </si>
  <si>
    <t>4_11823026</t>
  </si>
  <si>
    <t>4_11823028</t>
  </si>
  <si>
    <t>4_11823030</t>
  </si>
  <si>
    <t>4_11823032</t>
  </si>
  <si>
    <t>4_11823034</t>
  </si>
  <si>
    <t>4_11823036</t>
  </si>
  <si>
    <t>4_11823038</t>
  </si>
  <si>
    <t>4_11823040</t>
  </si>
  <si>
    <t>4_11823088</t>
  </si>
  <si>
    <t>4_11823090</t>
  </si>
  <si>
    <t>4_11823020</t>
  </si>
  <si>
    <t>4_11822993</t>
  </si>
  <si>
    <t>4_11823291</t>
  </si>
  <si>
    <t>6_11811304</t>
  </si>
  <si>
    <t>6_11810079</t>
  </si>
  <si>
    <t>6_11812397</t>
  </si>
  <si>
    <t>6_11812406</t>
  </si>
  <si>
    <t>6_11812455</t>
  </si>
  <si>
    <t>6_11812471</t>
  </si>
  <si>
    <t>6_11812523</t>
  </si>
  <si>
    <t>6_11811314</t>
  </si>
  <si>
    <t>6_11812470</t>
  </si>
  <si>
    <t>6_11812478</t>
  </si>
  <si>
    <t>6_11810081</t>
  </si>
  <si>
    <t>6_11810083</t>
  </si>
  <si>
    <t>6_11811305</t>
  </si>
  <si>
    <t>6_11811307</t>
  </si>
  <si>
    <t>6_11811309</t>
  </si>
  <si>
    <t>6_11811311</t>
  </si>
  <si>
    <t>6_11811313</t>
  </si>
  <si>
    <t>6_11812372</t>
  </si>
  <si>
    <t>6_11812374</t>
  </si>
  <si>
    <t>6_11812376</t>
  </si>
  <si>
    <t>6_11812378</t>
  </si>
  <si>
    <t>6_11812380</t>
  </si>
  <si>
    <t>6_11812382</t>
  </si>
  <si>
    <t>6_11812384</t>
  </si>
  <si>
    <t>6_11812386</t>
  </si>
  <si>
    <t>6_11812388</t>
  </si>
  <si>
    <t>6_11812392</t>
  </si>
  <si>
    <t>6_11812394</t>
  </si>
  <si>
    <t>6_11812399</t>
  </si>
  <si>
    <t>6_11812401</t>
  </si>
  <si>
    <t>6_11812403</t>
  </si>
  <si>
    <t>6_11812408</t>
  </si>
  <si>
    <t>6_11812410</t>
  </si>
  <si>
    <t>6_11812412</t>
  </si>
  <si>
    <t>6_11812414</t>
  </si>
  <si>
    <t>6_11812416</t>
  </si>
  <si>
    <t>6_11812418</t>
  </si>
  <si>
    <t>6_11812420</t>
  </si>
  <si>
    <t>6_11812422</t>
  </si>
  <si>
    <t>6_11812424</t>
  </si>
  <si>
    <t>6_11812426</t>
  </si>
  <si>
    <t>6_11812428</t>
  </si>
  <si>
    <t>6_11812430</t>
  </si>
  <si>
    <t>6_11812434</t>
  </si>
  <si>
    <t>6_11812436</t>
  </si>
  <si>
    <t>6_11812438</t>
  </si>
  <si>
    <t>6_11812440</t>
  </si>
  <si>
    <t>6_11812442</t>
  </si>
  <si>
    <t>6_11812444</t>
  </si>
  <si>
    <t>6_11812446</t>
  </si>
  <si>
    <t>6_11812448</t>
  </si>
  <si>
    <t>6_11812450</t>
  </si>
  <si>
    <t>6_11812452</t>
  </si>
  <si>
    <t>6_11812457</t>
  </si>
  <si>
    <t>6_11812459</t>
  </si>
  <si>
    <t>6_11812461</t>
  </si>
  <si>
    <t>6_11812463</t>
  </si>
  <si>
    <t>6_11812465</t>
  </si>
  <si>
    <t>6_11812467</t>
  </si>
  <si>
    <t>6_11812469</t>
  </si>
  <si>
    <t>6_11812473</t>
  </si>
  <si>
    <t>6_11812475</t>
  </si>
  <si>
    <t>6_11812477</t>
  </si>
  <si>
    <t>6_11812525</t>
  </si>
  <si>
    <t>6_11810080</t>
  </si>
  <si>
    <t>6_11810082</t>
  </si>
  <si>
    <t>6_11811306</t>
  </si>
  <si>
    <t>6_11811308</t>
  </si>
  <si>
    <t>6_11811310</t>
  </si>
  <si>
    <t>6_11811312</t>
  </si>
  <si>
    <t>6_11812373</t>
  </si>
  <si>
    <t>6_11812375</t>
  </si>
  <si>
    <t>6_11812377</t>
  </si>
  <si>
    <t>6_11812379</t>
  </si>
  <si>
    <t>6_11812381</t>
  </si>
  <si>
    <t>6_11812383</t>
  </si>
  <si>
    <t>6_11812385</t>
  </si>
  <si>
    <t>6_11812387</t>
  </si>
  <si>
    <t>6_11812389</t>
  </si>
  <si>
    <t>6_11812393</t>
  </si>
  <si>
    <t>6_11812395</t>
  </si>
  <si>
    <t>6_11812398</t>
  </si>
  <si>
    <t>6_11812400</t>
  </si>
  <si>
    <t>6_11812402</t>
  </si>
  <si>
    <t>6_11812404</t>
  </si>
  <si>
    <t>6_11812407</t>
  </si>
  <si>
    <t>6_11812409</t>
  </si>
  <si>
    <t>6_11812411</t>
  </si>
  <si>
    <t>6_11812413</t>
  </si>
  <si>
    <t>6_11812415</t>
  </si>
  <si>
    <t>6_11812417</t>
  </si>
  <si>
    <t>6_11812419</t>
  </si>
  <si>
    <t>6_11812421</t>
  </si>
  <si>
    <t>6_11812423</t>
  </si>
  <si>
    <t>6_11812425</t>
  </si>
  <si>
    <t>6_11812427</t>
  </si>
  <si>
    <t>6_11812429</t>
  </si>
  <si>
    <t>6_11812431</t>
  </si>
  <si>
    <t>6_11812435</t>
  </si>
  <si>
    <t>6_11812437</t>
  </si>
  <si>
    <t>6_11812439</t>
  </si>
  <si>
    <t>6_11812441</t>
  </si>
  <si>
    <t>6_11812443</t>
  </si>
  <si>
    <t>6_11812445</t>
  </si>
  <si>
    <t>6_11812447</t>
  </si>
  <si>
    <t>6_11812449</t>
  </si>
  <si>
    <t>6_11812451</t>
  </si>
  <si>
    <t>6_11812453</t>
  </si>
  <si>
    <t>6_11812456</t>
  </si>
  <si>
    <t>6_11812458</t>
  </si>
  <si>
    <t>6_11812460</t>
  </si>
  <si>
    <t>6_11812462</t>
  </si>
  <si>
    <t>6_11812464</t>
  </si>
  <si>
    <t>6_11812466</t>
  </si>
  <si>
    <t>6_11812468</t>
  </si>
  <si>
    <t>6_11812472</t>
  </si>
  <si>
    <t>6_11812474</t>
  </si>
  <si>
    <t>6_11812476</t>
  </si>
  <si>
    <t>6_11812524</t>
  </si>
  <si>
    <t>6_11812526</t>
  </si>
  <si>
    <t>6_11812371</t>
  </si>
  <si>
    <t>6_11812391</t>
  </si>
  <si>
    <t>6_11812433</t>
  </si>
  <si>
    <t>6_11812390</t>
  </si>
  <si>
    <t>6_11812396</t>
  </si>
  <si>
    <t>6_11812405</t>
  </si>
  <si>
    <t>6_11812432</t>
  </si>
  <si>
    <t>6_11812454</t>
  </si>
  <si>
    <t>6_11812714</t>
  </si>
  <si>
    <t>8_11815649</t>
  </si>
  <si>
    <t>8_11814424</t>
  </si>
  <si>
    <t>8_11816742</t>
  </si>
  <si>
    <t>8_11816751</t>
  </si>
  <si>
    <t>8_11816800</t>
  </si>
  <si>
    <t>8_11816816</t>
  </si>
  <si>
    <t>8_11816868</t>
  </si>
  <si>
    <t>8_11815659</t>
  </si>
  <si>
    <t>8_11816815</t>
  </si>
  <si>
    <t>8_11816823</t>
  </si>
  <si>
    <t>8_11814426</t>
  </si>
  <si>
    <t>8_11814428</t>
  </si>
  <si>
    <t>8_11815650</t>
  </si>
  <si>
    <t>8_11815652</t>
  </si>
  <si>
    <t>8_11815654</t>
  </si>
  <si>
    <t>8_11815656</t>
  </si>
  <si>
    <t>8_11815658</t>
  </si>
  <si>
    <t>8_11816717</t>
  </si>
  <si>
    <t>8_11816719</t>
  </si>
  <si>
    <t>8_11816721</t>
  </si>
  <si>
    <t>8_11816723</t>
  </si>
  <si>
    <t>8_11816725</t>
  </si>
  <si>
    <t>8_11816727</t>
  </si>
  <si>
    <t>8_11816729</t>
  </si>
  <si>
    <t>8_11816731</t>
  </si>
  <si>
    <t>8_11816733</t>
  </si>
  <si>
    <t>8_11816737</t>
  </si>
  <si>
    <t>8_11816739</t>
  </si>
  <si>
    <t>8_11816744</t>
  </si>
  <si>
    <t>8_11816746</t>
  </si>
  <si>
    <t>8_11816748</t>
  </si>
  <si>
    <t>8_11816753</t>
  </si>
  <si>
    <t>8_11816755</t>
  </si>
  <si>
    <t>8_11816757</t>
  </si>
  <si>
    <t>8_11816759</t>
  </si>
  <si>
    <t>8_11816761</t>
  </si>
  <si>
    <t>8_11816763</t>
  </si>
  <si>
    <t>8_11816765</t>
  </si>
  <si>
    <t>8_11816767</t>
  </si>
  <si>
    <t>8_11816769</t>
  </si>
  <si>
    <t>8_11816771</t>
  </si>
  <si>
    <t>8_11816773</t>
  </si>
  <si>
    <t>8_11816775</t>
  </si>
  <si>
    <t>8_11816779</t>
  </si>
  <si>
    <t>8_11816781</t>
  </si>
  <si>
    <t>8_11816783</t>
  </si>
  <si>
    <t>8_11816785</t>
  </si>
  <si>
    <t>8_11816787</t>
  </si>
  <si>
    <t>8_11816789</t>
  </si>
  <si>
    <t>8_11816791</t>
  </si>
  <si>
    <t>8_11816793</t>
  </si>
  <si>
    <t>8_11816795</t>
  </si>
  <si>
    <t>8_11816797</t>
  </si>
  <si>
    <t>8_11816802</t>
  </si>
  <si>
    <t>8_11816804</t>
  </si>
  <si>
    <t>8_11816806</t>
  </si>
  <si>
    <t>8_11816808</t>
  </si>
  <si>
    <t>8_11816810</t>
  </si>
  <si>
    <t>8_11816812</t>
  </si>
  <si>
    <t>8_11816814</t>
  </si>
  <si>
    <t>8_11816818</t>
  </si>
  <si>
    <t>8_11816820</t>
  </si>
  <si>
    <t>8_11816822</t>
  </si>
  <si>
    <t>8_11816870</t>
  </si>
  <si>
    <t>8_11814425</t>
  </si>
  <si>
    <t>8_11814427</t>
  </si>
  <si>
    <t>8_11815651</t>
  </si>
  <si>
    <t>8_11815653</t>
  </si>
  <si>
    <t>8_11815655</t>
  </si>
  <si>
    <t>8_11815657</t>
  </si>
  <si>
    <t>8_11816718</t>
  </si>
  <si>
    <t>8_11816720</t>
  </si>
  <si>
    <t>8_11816722</t>
  </si>
  <si>
    <t>8_11816724</t>
  </si>
  <si>
    <t>8_11816726</t>
  </si>
  <si>
    <t>8_11816728</t>
  </si>
  <si>
    <t>8_11816730</t>
  </si>
  <si>
    <t>8_11816732</t>
  </si>
  <si>
    <t>8_11816734</t>
  </si>
  <si>
    <t>8_11816738</t>
  </si>
  <si>
    <t>8_11816740</t>
  </si>
  <si>
    <t>8_11816743</t>
  </si>
  <si>
    <t>8_11816745</t>
  </si>
  <si>
    <t>8_11816747</t>
  </si>
  <si>
    <t>8_11816749</t>
  </si>
  <si>
    <t>8_11816752</t>
  </si>
  <si>
    <t>8_11816754</t>
  </si>
  <si>
    <t>8_11816756</t>
  </si>
  <si>
    <t>8_11816758</t>
  </si>
  <si>
    <t>8_11816760</t>
  </si>
  <si>
    <t>8_11816762</t>
  </si>
  <si>
    <t>8_11816764</t>
  </si>
  <si>
    <t>8_11816766</t>
  </si>
  <si>
    <t>8_11816768</t>
  </si>
  <si>
    <t>8_11816770</t>
  </si>
  <si>
    <t>8_11816772</t>
  </si>
  <si>
    <t>8_11816774</t>
  </si>
  <si>
    <t>8_11816776</t>
  </si>
  <si>
    <t>8_11816780</t>
  </si>
  <si>
    <t>8_11816782</t>
  </si>
  <si>
    <t>8_11816784</t>
  </si>
  <si>
    <t>8_11816786</t>
  </si>
  <si>
    <t>8_11816788</t>
  </si>
  <si>
    <t>8_11816790</t>
  </si>
  <si>
    <t>8_11816792</t>
  </si>
  <si>
    <t>8_11816794</t>
  </si>
  <si>
    <t>8_11816796</t>
  </si>
  <si>
    <t>8_11816798</t>
  </si>
  <si>
    <t>8_11816801</t>
  </si>
  <si>
    <t>8_11816803</t>
  </si>
  <si>
    <t>8_11816805</t>
  </si>
  <si>
    <t>8_11816807</t>
  </si>
  <si>
    <t>8_11816809</t>
  </si>
  <si>
    <t>8_11816811</t>
  </si>
  <si>
    <t>8_11816813</t>
  </si>
  <si>
    <t>8_11816817</t>
  </si>
  <si>
    <t>8_11816819</t>
  </si>
  <si>
    <t>8_11816821</t>
  </si>
  <si>
    <t>8_11816869</t>
  </si>
  <si>
    <t>8_11816871</t>
  </si>
  <si>
    <t>8_11816716</t>
  </si>
  <si>
    <t>8_11816736</t>
  </si>
  <si>
    <t>8_11816778</t>
  </si>
  <si>
    <t>8_11816735</t>
  </si>
  <si>
    <t>8_11816741</t>
  </si>
  <si>
    <t>8_11816750</t>
  </si>
  <si>
    <t>8_11816777</t>
  </si>
  <si>
    <t>8_11816799</t>
  </si>
  <si>
    <t>8_11817072</t>
  </si>
  <si>
    <t>206</t>
  </si>
  <si>
    <t>3_11820091</t>
  </si>
  <si>
    <t>3_11820098</t>
  </si>
  <si>
    <t>3_11820100</t>
  </si>
  <si>
    <t>3_11820171</t>
  </si>
  <si>
    <t>3_11820344</t>
  </si>
  <si>
    <t>3_11820093</t>
  </si>
  <si>
    <t>3_11820090</t>
  </si>
  <si>
    <t>3_11820092</t>
  </si>
  <si>
    <t>3_11820099</t>
  </si>
  <si>
    <t>3_11820101</t>
  </si>
  <si>
    <t>3_11820102</t>
  </si>
  <si>
    <t>3_11820172</t>
  </si>
  <si>
    <t>3_11820345</t>
  </si>
  <si>
    <t>4_11823047</t>
  </si>
  <si>
    <t>4_11823054</t>
  </si>
  <si>
    <t>4_11823056</t>
  </si>
  <si>
    <t>4_11823127</t>
  </si>
  <si>
    <t>4_11823049</t>
  </si>
  <si>
    <t>4_11823046</t>
  </si>
  <si>
    <t>4_11823048</t>
  </si>
  <si>
    <t>4_11823055</t>
  </si>
  <si>
    <t>4_11823057</t>
  </si>
  <si>
    <t>4_11823058</t>
  </si>
  <si>
    <t>4_11823128</t>
  </si>
  <si>
    <t>6_11812483</t>
  </si>
  <si>
    <t>6_11812490</t>
  </si>
  <si>
    <t>6_11812492</t>
  </si>
  <si>
    <t>6_11812556</t>
  </si>
  <si>
    <t>6_11812485</t>
  </si>
  <si>
    <t>6_11812482</t>
  </si>
  <si>
    <t>6_11812484</t>
  </si>
  <si>
    <t>6_11812491</t>
  </si>
  <si>
    <t>6_11812493</t>
  </si>
  <si>
    <t>6_11812494</t>
  </si>
  <si>
    <t>6_11812557</t>
  </si>
  <si>
    <t>8_11816828</t>
  </si>
  <si>
    <t>8_11816835</t>
  </si>
  <si>
    <t>8_11816837</t>
  </si>
  <si>
    <t>8_11816901</t>
  </si>
  <si>
    <t>8_11817067</t>
  </si>
  <si>
    <t>8_11816830</t>
  </si>
  <si>
    <t>8_11816827</t>
  </si>
  <si>
    <t>8_11816829</t>
  </si>
  <si>
    <t>8_11816836</t>
  </si>
  <si>
    <t>8_11816838</t>
  </si>
  <si>
    <t>8_11816839</t>
  </si>
  <si>
    <t>8_11816902</t>
  </si>
  <si>
    <t>8_11817068</t>
  </si>
  <si>
    <t>240</t>
  </si>
  <si>
    <t>3_11820106</t>
  </si>
  <si>
    <t>3_11820107</t>
  </si>
  <si>
    <t>3_11820108</t>
  </si>
  <si>
    <t>3_11820109</t>
  </si>
  <si>
    <t>3_11820110</t>
  </si>
  <si>
    <t>3_11820111</t>
  </si>
  <si>
    <t>3_11820112</t>
  </si>
  <si>
    <t>3_11820105</t>
  </si>
  <si>
    <t>4_11823062</t>
  </si>
  <si>
    <t>4_11823063</t>
  </si>
  <si>
    <t>4_11823064</t>
  </si>
  <si>
    <t>4_11823065</t>
  </si>
  <si>
    <t>4_11823066</t>
  </si>
  <si>
    <t>4_11823067</t>
  </si>
  <si>
    <t>4_11823068</t>
  </si>
  <si>
    <t>4_11823061</t>
  </si>
  <si>
    <t>6_11812498</t>
  </si>
  <si>
    <t>6_11812499</t>
  </si>
  <si>
    <t>6_11812500</t>
  </si>
  <si>
    <t>6_11812501</t>
  </si>
  <si>
    <t>6_11812502</t>
  </si>
  <si>
    <t>6_11812503</t>
  </si>
  <si>
    <t>6_11812504</t>
  </si>
  <si>
    <t>6_11812497</t>
  </si>
  <si>
    <t>8_11816843</t>
  </si>
  <si>
    <t>8_11816844</t>
  </si>
  <si>
    <t>8_11816845</t>
  </si>
  <si>
    <t>8_11816846</t>
  </si>
  <si>
    <t>8_11816847</t>
  </si>
  <si>
    <t>8_11816848</t>
  </si>
  <si>
    <t>8_11816849</t>
  </si>
  <si>
    <t>8_11816842</t>
  </si>
  <si>
    <t>241</t>
  </si>
  <si>
    <t>3_11819529</t>
  </si>
  <si>
    <t>3_11820120</t>
  </si>
  <si>
    <t>3_11820130</t>
  </si>
  <si>
    <t>3_11819528</t>
  </si>
  <si>
    <t>3_11820164</t>
  </si>
  <si>
    <t>3_11820355</t>
  </si>
  <si>
    <t>3_11820138</t>
  </si>
  <si>
    <t>3_11820150</t>
  </si>
  <si>
    <t>3_11820116</t>
  </si>
  <si>
    <t>3_11820126</t>
  </si>
  <si>
    <t>3_11820146</t>
  </si>
  <si>
    <t>3_11820117</t>
  </si>
  <si>
    <t>3_11820119</t>
  </si>
  <si>
    <t>3_11820127</t>
  </si>
  <si>
    <t>3_11820129</t>
  </si>
  <si>
    <t>3_11820135</t>
  </si>
  <si>
    <t>3_11820137</t>
  </si>
  <si>
    <t>3_11820118</t>
  </si>
  <si>
    <t>3_11820128</t>
  </si>
  <si>
    <t>3_11820136</t>
  </si>
  <si>
    <t>3_11820145</t>
  </si>
  <si>
    <t>3_11820149</t>
  </si>
  <si>
    <t>3_11820139</t>
  </si>
  <si>
    <t>3_11820157</t>
  </si>
  <si>
    <t>3_11820354</t>
  </si>
  <si>
    <t>4_11822586</t>
  </si>
  <si>
    <t>4_11823076</t>
  </si>
  <si>
    <t>4_11822585</t>
  </si>
  <si>
    <t>4_11823297</t>
  </si>
  <si>
    <t>4_11823094</t>
  </si>
  <si>
    <t>4_11823106</t>
  </si>
  <si>
    <t>4_11823072</t>
  </si>
  <si>
    <t>4_11823082</t>
  </si>
  <si>
    <t>4_11823102</t>
  </si>
  <si>
    <t>4_11823073</t>
  </si>
  <si>
    <t>4_11823075</t>
  </si>
  <si>
    <t>4_11823083</t>
  </si>
  <si>
    <t>4_11823091</t>
  </si>
  <si>
    <t>4_11823093</t>
  </si>
  <si>
    <t>4_11823074</t>
  </si>
  <si>
    <t>4_11823084</t>
  </si>
  <si>
    <t>4_11823092</t>
  </si>
  <si>
    <t>4_11823101</t>
  </si>
  <si>
    <t>4_11823105</t>
  </si>
  <si>
    <t>4_11823085</t>
  </si>
  <si>
    <t>4_11823095</t>
  </si>
  <si>
    <t>4_11823113</t>
  </si>
  <si>
    <t>4_11823296</t>
  </si>
  <si>
    <t>6_11811609</t>
  </si>
  <si>
    <t>6_11812512</t>
  </si>
  <si>
    <t>6_11811608</t>
  </si>
  <si>
    <t>6_11812720</t>
  </si>
  <si>
    <t>6_11812530</t>
  </si>
  <si>
    <t>6_11812535</t>
  </si>
  <si>
    <t>6_11812508</t>
  </si>
  <si>
    <t>6_11812518</t>
  </si>
  <si>
    <t>6_11810576</t>
  </si>
  <si>
    <t>6_11812509</t>
  </si>
  <si>
    <t>6_11812511</t>
  </si>
  <si>
    <t>6_11812519</t>
  </si>
  <si>
    <t>6_11812527</t>
  </si>
  <si>
    <t>6_11812529</t>
  </si>
  <si>
    <t>6_11810575</t>
  </si>
  <si>
    <t>6_11812510</t>
  </si>
  <si>
    <t>6_11812520</t>
  </si>
  <si>
    <t>6_11812528</t>
  </si>
  <si>
    <t>6_11812534</t>
  </si>
  <si>
    <t>6_11812521</t>
  </si>
  <si>
    <t>6_11812531</t>
  </si>
  <si>
    <t>6_11812542</t>
  </si>
  <si>
    <t>6_11812719</t>
  </si>
  <si>
    <t>8_11815954</t>
  </si>
  <si>
    <t>8_11816857</t>
  </si>
  <si>
    <t>8_11815953</t>
  </si>
  <si>
    <t>8_11816961</t>
  </si>
  <si>
    <t>8_11817078</t>
  </si>
  <si>
    <t>8_11816875</t>
  </si>
  <si>
    <t>8_11816880</t>
  </si>
  <si>
    <t>8_11816853</t>
  </si>
  <si>
    <t>8_11816863</t>
  </si>
  <si>
    <t>8_11814921</t>
  </si>
  <si>
    <t>8_11816854</t>
  </si>
  <si>
    <t>8_11816856</t>
  </si>
  <si>
    <t>8_11816864</t>
  </si>
  <si>
    <t>8_11816872</t>
  </si>
  <si>
    <t>8_11816874</t>
  </si>
  <si>
    <t>8_11814920</t>
  </si>
  <si>
    <t>8_11816855</t>
  </si>
  <si>
    <t>8_11816865</t>
  </si>
  <si>
    <t>8_11816873</t>
  </si>
  <si>
    <t>8_11816879</t>
  </si>
  <si>
    <t>8_11816866</t>
  </si>
  <si>
    <t>8_11816876</t>
  </si>
  <si>
    <t>8_11816887</t>
  </si>
  <si>
    <t>8_11817077</t>
  </si>
  <si>
    <t>242</t>
  </si>
  <si>
    <t>3_11819827</t>
  </si>
  <si>
    <t>3_11820209</t>
  </si>
  <si>
    <t>3_11820151</t>
  </si>
  <si>
    <t>3_11819826</t>
  </si>
  <si>
    <t>3_11820153</t>
  </si>
  <si>
    <t>3_11820208</t>
  </si>
  <si>
    <t>3_11820152</t>
  </si>
  <si>
    <t>3_11820154</t>
  </si>
  <si>
    <t>4_11822789</t>
  </si>
  <si>
    <t>4_11823165</t>
  </si>
  <si>
    <t>4_11823107</t>
  </si>
  <si>
    <t>4_11822788</t>
  </si>
  <si>
    <t>4_11823109</t>
  </si>
  <si>
    <t>4_11823164</t>
  </si>
  <si>
    <t>4_11823108</t>
  </si>
  <si>
    <t>4_11823110</t>
  </si>
  <si>
    <t>6_11809946</t>
  </si>
  <si>
    <t>6_11812594</t>
  </si>
  <si>
    <t>6_11812536</t>
  </si>
  <si>
    <t>6_11809945</t>
  </si>
  <si>
    <t>6_11812538</t>
  </si>
  <si>
    <t>6_11812593</t>
  </si>
  <si>
    <t>6_11812537</t>
  </si>
  <si>
    <t>6_11812539</t>
  </si>
  <si>
    <t>8_11814291</t>
  </si>
  <si>
    <t>8_11816939</t>
  </si>
  <si>
    <t>8_11816881</t>
  </si>
  <si>
    <t>8_11814290</t>
  </si>
  <si>
    <t>8_11816883</t>
  </si>
  <si>
    <t>8_11816938</t>
  </si>
  <si>
    <t>8_11816882</t>
  </si>
  <si>
    <t>8_11816884</t>
  </si>
  <si>
    <t>243</t>
  </si>
  <si>
    <t>3_11820163</t>
  </si>
  <si>
    <t>3_11820187</t>
  </si>
  <si>
    <t>3_11820368</t>
  </si>
  <si>
    <t>3_11820378</t>
  </si>
  <si>
    <t>3_11820385</t>
  </si>
  <si>
    <t>3_11820168</t>
  </si>
  <si>
    <t>3_11820178</t>
  </si>
  <si>
    <t>3_11820369</t>
  </si>
  <si>
    <t>3_11820167</t>
  </si>
  <si>
    <t>3_11820177</t>
  </si>
  <si>
    <t>3_11820189</t>
  </si>
  <si>
    <t>3_11820188</t>
  </si>
  <si>
    <t>3_11820379</t>
  </si>
  <si>
    <t>3_11820386</t>
  </si>
  <si>
    <t>3_11820160</t>
  </si>
  <si>
    <t>4_11823119</t>
  </si>
  <si>
    <t>4_11823143</t>
  </si>
  <si>
    <t>4_11823315</t>
  </si>
  <si>
    <t>4_11823325</t>
  </si>
  <si>
    <t>4_11823332</t>
  </si>
  <si>
    <t>4_11823124</t>
  </si>
  <si>
    <t>4_11823134</t>
  </si>
  <si>
    <t>4_11823316</t>
  </si>
  <si>
    <t>4_11823123</t>
  </si>
  <si>
    <t>4_11823133</t>
  </si>
  <si>
    <t>4_11823145</t>
  </si>
  <si>
    <t>4_11823144</t>
  </si>
  <si>
    <t>4_11823326</t>
  </si>
  <si>
    <t>4_11823333</t>
  </si>
  <si>
    <t>4_11823116</t>
  </si>
  <si>
    <t>6_11812548</t>
  </si>
  <si>
    <t>6_11809511</t>
  </si>
  <si>
    <t>6_11812572</t>
  </si>
  <si>
    <t>6_11812738</t>
  </si>
  <si>
    <t>6_11812748</t>
  </si>
  <si>
    <t>6_11812553</t>
  </si>
  <si>
    <t>6_11812563</t>
  </si>
  <si>
    <t>6_11812739</t>
  </si>
  <si>
    <t>6_11812552</t>
  </si>
  <si>
    <t>6_11812562</t>
  </si>
  <si>
    <t>6_11812574</t>
  </si>
  <si>
    <t>6_11812573</t>
  </si>
  <si>
    <t>6_11812749</t>
  </si>
  <si>
    <t>6_11809512</t>
  </si>
  <si>
    <t>6_11812545</t>
  </si>
  <si>
    <t>8_11816893</t>
  </si>
  <si>
    <t>8_11813856</t>
  </si>
  <si>
    <t>8_11816917</t>
  </si>
  <si>
    <t>8_11817091</t>
  </si>
  <si>
    <t>8_11817101</t>
  </si>
  <si>
    <t>8_11816898</t>
  </si>
  <si>
    <t>8_11816908</t>
  </si>
  <si>
    <t>8_11817092</t>
  </si>
  <si>
    <t>8_11816897</t>
  </si>
  <si>
    <t>8_11816907</t>
  </si>
  <si>
    <t>8_11816919</t>
  </si>
  <si>
    <t>8_11816918</t>
  </si>
  <si>
    <t>8_11817102</t>
  </si>
  <si>
    <t>8_11813857</t>
  </si>
  <si>
    <t>8_11816890</t>
  </si>
  <si>
    <t>244</t>
  </si>
  <si>
    <t>3_11818340</t>
  </si>
  <si>
    <t>3_11819868</t>
  </si>
  <si>
    <t>3_11820199</t>
  </si>
  <si>
    <t>3_11818339</t>
  </si>
  <si>
    <t>3_11819867</t>
  </si>
  <si>
    <t>3_11820155</t>
  </si>
  <si>
    <t>3_11820194</t>
  </si>
  <si>
    <t>3_11820198</t>
  </si>
  <si>
    <t>3_11820206</t>
  </si>
  <si>
    <t>3_11819825</t>
  </si>
  <si>
    <t>3_11820156</t>
  </si>
  <si>
    <t>3_11820193</t>
  </si>
  <si>
    <t>3_11820195</t>
  </si>
  <si>
    <t>3_11820203</t>
  </si>
  <si>
    <t>3_11820207</t>
  </si>
  <si>
    <t>3_11820196</t>
  </si>
  <si>
    <t>3_11820204</t>
  </si>
  <si>
    <t>3_11818338</t>
  </si>
  <si>
    <t>3_11820197</t>
  </si>
  <si>
    <t>3_11820205</t>
  </si>
  <si>
    <t>3_11820364</t>
  </si>
  <si>
    <t>4_11821344</t>
  </si>
  <si>
    <t>4_11822829</t>
  </si>
  <si>
    <t>4_11823155</t>
  </si>
  <si>
    <t>4_11821343</t>
  </si>
  <si>
    <t>4_11822828</t>
  </si>
  <si>
    <t>4_11823111</t>
  </si>
  <si>
    <t>4_11823150</t>
  </si>
  <si>
    <t>4_11823154</t>
  </si>
  <si>
    <t>4_11823162</t>
  </si>
  <si>
    <t>4_11822787</t>
  </si>
  <si>
    <t>4_11823112</t>
  </si>
  <si>
    <t>4_11823149</t>
  </si>
  <si>
    <t>4_11823151</t>
  </si>
  <si>
    <t>4_11823159</t>
  </si>
  <si>
    <t>4_11823163</t>
  </si>
  <si>
    <t>4_11823152</t>
  </si>
  <si>
    <t>4_11823160</t>
  </si>
  <si>
    <t>4_11821342</t>
  </si>
  <si>
    <t>4_11823153</t>
  </si>
  <si>
    <t>4_11823161</t>
  </si>
  <si>
    <t>6_11810227</t>
  </si>
  <si>
    <t>6_11812017</t>
  </si>
  <si>
    <t>6_11812584</t>
  </si>
  <si>
    <t>6_11810226</t>
  </si>
  <si>
    <t>6_11812016</t>
  </si>
  <si>
    <t>6_11812540</t>
  </si>
  <si>
    <t>6_11812579</t>
  </si>
  <si>
    <t>6_11812583</t>
  </si>
  <si>
    <t>6_11812591</t>
  </si>
  <si>
    <t>6_11809944</t>
  </si>
  <si>
    <t>6_11812541</t>
  </si>
  <si>
    <t>6_11812578</t>
  </si>
  <si>
    <t>6_11812580</t>
  </si>
  <si>
    <t>6_11812588</t>
  </si>
  <si>
    <t>6_11812592</t>
  </si>
  <si>
    <t>6_11812581</t>
  </si>
  <si>
    <t>6_11812589</t>
  </si>
  <si>
    <t>6_11810225</t>
  </si>
  <si>
    <t>6_11812582</t>
  </si>
  <si>
    <t>6_11812590</t>
  </si>
  <si>
    <t>8_11814572</t>
  </si>
  <si>
    <t>8_11816362</t>
  </si>
  <si>
    <t>8_11816929</t>
  </si>
  <si>
    <t>8_11814571</t>
  </si>
  <si>
    <t>8_11816361</t>
  </si>
  <si>
    <t>8_11816885</t>
  </si>
  <si>
    <t>8_11816924</t>
  </si>
  <si>
    <t>8_11816928</t>
  </si>
  <si>
    <t>8_11816936</t>
  </si>
  <si>
    <t>8_11814289</t>
  </si>
  <si>
    <t>8_11816886</t>
  </si>
  <si>
    <t>8_11816923</t>
  </si>
  <si>
    <t>8_11816925</t>
  </si>
  <si>
    <t>8_11816933</t>
  </si>
  <si>
    <t>8_11816937</t>
  </si>
  <si>
    <t>8_11816926</t>
  </si>
  <si>
    <t>8_11816934</t>
  </si>
  <si>
    <t>8_11814570</t>
  </si>
  <si>
    <t>8_11816927</t>
  </si>
  <si>
    <t>8_11816935</t>
  </si>
  <si>
    <t>8_11817087</t>
  </si>
  <si>
    <t>245</t>
  </si>
  <si>
    <t>3_11819651</t>
  </si>
  <si>
    <t>3_11820226</t>
  </si>
  <si>
    <t>3_11819309</t>
  </si>
  <si>
    <t>Świdnicka</t>
  </si>
  <si>
    <t>3_11820230</t>
  </si>
  <si>
    <t>3_11820215</t>
  </si>
  <si>
    <t>3_11820220</t>
  </si>
  <si>
    <t>3_11820228</t>
  </si>
  <si>
    <t>3_11820214</t>
  </si>
  <si>
    <t>3_11820221</t>
  </si>
  <si>
    <t>3_11820229</t>
  </si>
  <si>
    <t>3_11820213</t>
  </si>
  <si>
    <t>3_11820222</t>
  </si>
  <si>
    <t>3_11820216</t>
  </si>
  <si>
    <t>3_11819650</t>
  </si>
  <si>
    <t>3_11820223</t>
  </si>
  <si>
    <t>3_11820227</t>
  </si>
  <si>
    <t>4_11822619</t>
  </si>
  <si>
    <t>4_11823182</t>
  </si>
  <si>
    <t>4_11822301</t>
  </si>
  <si>
    <t>4_11823186</t>
  </si>
  <si>
    <t>4_11823171</t>
  </si>
  <si>
    <t>4_11823176</t>
  </si>
  <si>
    <t>4_11823184</t>
  </si>
  <si>
    <t>4_11823170</t>
  </si>
  <si>
    <t>4_11823177</t>
  </si>
  <si>
    <t>4_11823185</t>
  </si>
  <si>
    <t>4_11823169</t>
  </si>
  <si>
    <t>4_11823178</t>
  </si>
  <si>
    <t>4_11823172</t>
  </si>
  <si>
    <t>4_11822618</t>
  </si>
  <si>
    <t>4_11823179</t>
  </si>
  <si>
    <t>4_11823183</t>
  </si>
  <si>
    <t>6_11811725</t>
  </si>
  <si>
    <t>6_11812611</t>
  </si>
  <si>
    <t>6_11811055</t>
  </si>
  <si>
    <t>6_11812615</t>
  </si>
  <si>
    <t>6_11812600</t>
  </si>
  <si>
    <t>6_11812605</t>
  </si>
  <si>
    <t>6_11812613</t>
  </si>
  <si>
    <t>6_11812599</t>
  </si>
  <si>
    <t>6_11812606</t>
  </si>
  <si>
    <t>6_11812614</t>
  </si>
  <si>
    <t>6_11812598</t>
  </si>
  <si>
    <t>6_11812607</t>
  </si>
  <si>
    <t>6_11812601</t>
  </si>
  <si>
    <t>6_11811724</t>
  </si>
  <si>
    <t>6_11812608</t>
  </si>
  <si>
    <t>6_11812612</t>
  </si>
  <si>
    <t>8_11816070</t>
  </si>
  <si>
    <t>8_11816956</t>
  </si>
  <si>
    <t>8_11815400</t>
  </si>
  <si>
    <t>8_11816960</t>
  </si>
  <si>
    <t>8_11816945</t>
  </si>
  <si>
    <t>8_11816950</t>
  </si>
  <si>
    <t>8_11816958</t>
  </si>
  <si>
    <t>8_11816944</t>
  </si>
  <si>
    <t>8_11816951</t>
  </si>
  <si>
    <t>8_11816959</t>
  </si>
  <si>
    <t>8_11816943</t>
  </si>
  <si>
    <t>8_11816952</t>
  </si>
  <si>
    <t>8_11816946</t>
  </si>
  <si>
    <t>8_11816069</t>
  </si>
  <si>
    <t>8_11816953</t>
  </si>
  <si>
    <t>8_11816957</t>
  </si>
  <si>
    <t>246</t>
  </si>
  <si>
    <t>3_11820238</t>
  </si>
  <si>
    <t>3_11820381</t>
  </si>
  <si>
    <t>3_11820166</t>
  </si>
  <si>
    <t>3_11820380</t>
  </si>
  <si>
    <t>3_11820259</t>
  </si>
  <si>
    <t>3_11820235</t>
  </si>
  <si>
    <t>3_11820237</t>
  </si>
  <si>
    <t>3_11820243</t>
  </si>
  <si>
    <t>3_11820249</t>
  </si>
  <si>
    <t>3_11820258</t>
  </si>
  <si>
    <t>3_11820234</t>
  </si>
  <si>
    <t>3_11820257</t>
  </si>
  <si>
    <t>3_11820094</t>
  </si>
  <si>
    <t>3_11820231</t>
  </si>
  <si>
    <t>3_11820260</t>
  </si>
  <si>
    <t>3_11820325</t>
  </si>
  <si>
    <t>3_11818551</t>
  </si>
  <si>
    <t>3_11820317</t>
  </si>
  <si>
    <t>3_11820236</t>
  </si>
  <si>
    <t>3_11820242</t>
  </si>
  <si>
    <t>3_11820244</t>
  </si>
  <si>
    <t>3_11820250</t>
  </si>
  <si>
    <t>3_11820245</t>
  </si>
  <si>
    <t>3_11820251</t>
  </si>
  <si>
    <t>3_11820165</t>
  </si>
  <si>
    <t>4_11823194</t>
  </si>
  <si>
    <t>4_11823328</t>
  </si>
  <si>
    <t>4_11823122</t>
  </si>
  <si>
    <t>4_11823327</t>
  </si>
  <si>
    <t>4_11823215</t>
  </si>
  <si>
    <t>4_11823191</t>
  </si>
  <si>
    <t>4_11823193</t>
  </si>
  <si>
    <t>4_11823199</t>
  </si>
  <si>
    <t>4_11823205</t>
  </si>
  <si>
    <t>4_11823214</t>
  </si>
  <si>
    <t>4_11823190</t>
  </si>
  <si>
    <t>4_11823213</t>
  </si>
  <si>
    <t>4_11823050</t>
  </si>
  <si>
    <t>4_11823120</t>
  </si>
  <si>
    <t>4_11823187</t>
  </si>
  <si>
    <t>4_11823216</t>
  </si>
  <si>
    <t>4_11823276</t>
  </si>
  <si>
    <t>4_11821555</t>
  </si>
  <si>
    <t>4_11823192</t>
  </si>
  <si>
    <t>4_11823198</t>
  </si>
  <si>
    <t>4_11823200</t>
  </si>
  <si>
    <t>4_11823206</t>
  </si>
  <si>
    <t>4_11823201</t>
  </si>
  <si>
    <t>4_11823207</t>
  </si>
  <si>
    <t>4_11823121</t>
  </si>
  <si>
    <t>6_11812623</t>
  </si>
  <si>
    <t>6_11812751</t>
  </si>
  <si>
    <t>6_11812551</t>
  </si>
  <si>
    <t>6_11812750</t>
  </si>
  <si>
    <t>6_11812637</t>
  </si>
  <si>
    <t>6_11810792</t>
  </si>
  <si>
    <t>6_11812620</t>
  </si>
  <si>
    <t>6_11812622</t>
  </si>
  <si>
    <t>6_11812627</t>
  </si>
  <si>
    <t>6_11812636</t>
  </si>
  <si>
    <t>6_11812619</t>
  </si>
  <si>
    <t>6_11812635</t>
  </si>
  <si>
    <t>6_11812486</t>
  </si>
  <si>
    <t>6_11812549</t>
  </si>
  <si>
    <t>6_11812616</t>
  </si>
  <si>
    <t>6_11812638</t>
  </si>
  <si>
    <t>6_11812699</t>
  </si>
  <si>
    <t>6_11812356</t>
  </si>
  <si>
    <t>6_11810791</t>
  </si>
  <si>
    <t>6_11810793</t>
  </si>
  <si>
    <t>6_11812621</t>
  </si>
  <si>
    <t>6_11812628</t>
  </si>
  <si>
    <t>6_11810794</t>
  </si>
  <si>
    <t>6_11812629</t>
  </si>
  <si>
    <t>6_11812550</t>
  </si>
  <si>
    <t>8_11816968</t>
  </si>
  <si>
    <t>8_11817104</t>
  </si>
  <si>
    <t>8_11816896</t>
  </si>
  <si>
    <t>8_11817103</t>
  </si>
  <si>
    <t>8_11816982</t>
  </si>
  <si>
    <t>8_11815137</t>
  </si>
  <si>
    <t>8_11816965</t>
  </si>
  <si>
    <t>8_11816967</t>
  </si>
  <si>
    <t>8_11816972</t>
  </si>
  <si>
    <t>8_11816981</t>
  </si>
  <si>
    <t>8_11816964</t>
  </si>
  <si>
    <t>8_11816980</t>
  </si>
  <si>
    <t>8_11816831</t>
  </si>
  <si>
    <t>8_11816867</t>
  </si>
  <si>
    <t>8_11816894</t>
  </si>
  <si>
    <t>8_11816983</t>
  </si>
  <si>
    <t>8_11817048</t>
  </si>
  <si>
    <t>8_11816701</t>
  </si>
  <si>
    <t>8_11817040</t>
  </si>
  <si>
    <t>8_11815136</t>
  </si>
  <si>
    <t>8_11815138</t>
  </si>
  <si>
    <t>8_11816966</t>
  </si>
  <si>
    <t>8_11816973</t>
  </si>
  <si>
    <t>8_11815139</t>
  </si>
  <si>
    <t>8_11816974</t>
  </si>
  <si>
    <t>8_11816895</t>
  </si>
  <si>
    <t>247</t>
  </si>
  <si>
    <t>3_11820281</t>
  </si>
  <si>
    <t>3_11820263</t>
  </si>
  <si>
    <t>3_11820268</t>
  </si>
  <si>
    <t>3_11820278</t>
  </si>
  <si>
    <t>3_11820265</t>
  </si>
  <si>
    <t>3_11820267</t>
  </si>
  <si>
    <t>3_11820273</t>
  </si>
  <si>
    <t>3_11820275</t>
  </si>
  <si>
    <t>3_11820264</t>
  </si>
  <si>
    <t>3_11820266</t>
  </si>
  <si>
    <t>3_11820274</t>
  </si>
  <si>
    <t>3_11820276</t>
  </si>
  <si>
    <t>3_11820277</t>
  </si>
  <si>
    <t>4_11823235</t>
  </si>
  <si>
    <t>4_11823219</t>
  </si>
  <si>
    <t>4_11823224</t>
  </si>
  <si>
    <t>4_11823221</t>
  </si>
  <si>
    <t>4_11823223</t>
  </si>
  <si>
    <t>4_11823229</t>
  </si>
  <si>
    <t>4_11823231</t>
  </si>
  <si>
    <t>4_11823220</t>
  </si>
  <si>
    <t>4_11823222</t>
  </si>
  <si>
    <t>4_11823230</t>
  </si>
  <si>
    <t>4_11823232</t>
  </si>
  <si>
    <t>6_11812658</t>
  </si>
  <si>
    <t>6_11812641</t>
  </si>
  <si>
    <t>6_11812646</t>
  </si>
  <si>
    <t>6_11812643</t>
  </si>
  <si>
    <t>6_11812645</t>
  </si>
  <si>
    <t>6_11812651</t>
  </si>
  <si>
    <t>6_11812653</t>
  </si>
  <si>
    <t>6_11812642</t>
  </si>
  <si>
    <t>6_11812644</t>
  </si>
  <si>
    <t>6_11812652</t>
  </si>
  <si>
    <t>6_11812654</t>
  </si>
  <si>
    <t>6_11812655</t>
  </si>
  <si>
    <t>8_11817004</t>
  </si>
  <si>
    <t>8_11816986</t>
  </si>
  <si>
    <t>8_11816991</t>
  </si>
  <si>
    <t>8_11817001</t>
  </si>
  <si>
    <t>8_11816988</t>
  </si>
  <si>
    <t>8_11816990</t>
  </si>
  <si>
    <t>8_11816996</t>
  </si>
  <si>
    <t>8_11816998</t>
  </si>
  <si>
    <t>8_11816987</t>
  </si>
  <si>
    <t>8_11816989</t>
  </si>
  <si>
    <t>8_11816997</t>
  </si>
  <si>
    <t>8_11816999</t>
  </si>
  <si>
    <t>8_11817000</t>
  </si>
  <si>
    <t>248</t>
  </si>
  <si>
    <t>3_11820308</t>
  </si>
  <si>
    <t>RACŁAWICKA</t>
  </si>
  <si>
    <t>3_11820287</t>
  </si>
  <si>
    <t>3_11820291</t>
  </si>
  <si>
    <t>3_11820282</t>
  </si>
  <si>
    <t>3_11820288</t>
  </si>
  <si>
    <t>3_11820283</t>
  </si>
  <si>
    <t>3_11820285</t>
  </si>
  <si>
    <t>3_11820293</t>
  </si>
  <si>
    <t>3_11820295</t>
  </si>
  <si>
    <t>3_11820309</t>
  </si>
  <si>
    <t>3_11820284</t>
  </si>
  <si>
    <t>3_11820286</t>
  </si>
  <si>
    <t>3_11820292</t>
  </si>
  <si>
    <t>3_11820294</t>
  </si>
  <si>
    <t>4_11823260</t>
  </si>
  <si>
    <t>4_11823243</t>
  </si>
  <si>
    <t>4_11823236</t>
  </si>
  <si>
    <t>4_11823240</t>
  </si>
  <si>
    <t>4_11823237</t>
  </si>
  <si>
    <t>4_11823239</t>
  </si>
  <si>
    <t>4_11823245</t>
  </si>
  <si>
    <t>4_11823247</t>
  </si>
  <si>
    <t>4_11823261</t>
  </si>
  <si>
    <t>4_11823238</t>
  </si>
  <si>
    <t>4_11823244</t>
  </si>
  <si>
    <t>4_11823246</t>
  </si>
  <si>
    <t>6_11812683</t>
  </si>
  <si>
    <t>6_11812666</t>
  </si>
  <si>
    <t>6_11812659</t>
  </si>
  <si>
    <t>6_11812663</t>
  </si>
  <si>
    <t>6_11812660</t>
  </si>
  <si>
    <t>6_11812662</t>
  </si>
  <si>
    <t>6_11812668</t>
  </si>
  <si>
    <t>6_11812670</t>
  </si>
  <si>
    <t>6_11812684</t>
  </si>
  <si>
    <t>6_11812661</t>
  </si>
  <si>
    <t>6_11812667</t>
  </si>
  <si>
    <t>6_11812669</t>
  </si>
  <si>
    <t>8_11817031</t>
  </si>
  <si>
    <t>8_11817010</t>
  </si>
  <si>
    <t>8_11817014</t>
  </si>
  <si>
    <t>8_11817005</t>
  </si>
  <si>
    <t>8_11817011</t>
  </si>
  <si>
    <t>8_11817006</t>
  </si>
  <si>
    <t>8_11817008</t>
  </si>
  <si>
    <t>8_11817016</t>
  </si>
  <si>
    <t>8_11817018</t>
  </si>
  <si>
    <t>8_11817032</t>
  </si>
  <si>
    <t>8_11817007</t>
  </si>
  <si>
    <t>8_11817009</t>
  </si>
  <si>
    <t>8_11817015</t>
  </si>
  <si>
    <t>8_11817017</t>
  </si>
  <si>
    <t>249</t>
  </si>
  <si>
    <t>3_11820302</t>
  </si>
  <si>
    <t>3_11820307</t>
  </si>
  <si>
    <t>3_11820324</t>
  </si>
  <si>
    <t>3_11820321</t>
  </si>
  <si>
    <t>3_11820300</t>
  </si>
  <si>
    <t>3_11820315</t>
  </si>
  <si>
    <t>3_11820322</t>
  </si>
  <si>
    <t>3_11820343</t>
  </si>
  <si>
    <t>3_11820313</t>
  </si>
  <si>
    <t>3_11820398</t>
  </si>
  <si>
    <t>3_11820316</t>
  </si>
  <si>
    <t>3_11820299</t>
  </si>
  <si>
    <t>3_11820301</t>
  </si>
  <si>
    <t>3_11820306</t>
  </si>
  <si>
    <t>3_11820314</t>
  </si>
  <si>
    <t>3_11820323</t>
  </si>
  <si>
    <t>4_11823254</t>
  </si>
  <si>
    <t>4_11823259</t>
  </si>
  <si>
    <t>4_11823267</t>
  </si>
  <si>
    <t>4_11823275</t>
  </si>
  <si>
    <t>4_11823268</t>
  </si>
  <si>
    <t>4_11823272</t>
  </si>
  <si>
    <t>4_11823252</t>
  </si>
  <si>
    <t>4_11823273</t>
  </si>
  <si>
    <t>4_11823265</t>
  </si>
  <si>
    <t>4_11823345</t>
  </si>
  <si>
    <t>4_11823304</t>
  </si>
  <si>
    <t>4_11823251</t>
  </si>
  <si>
    <t>4_11823253</t>
  </si>
  <si>
    <t>4_11823258</t>
  </si>
  <si>
    <t>4_11823266</t>
  </si>
  <si>
    <t>4_11823274</t>
  </si>
  <si>
    <t>6_11812677</t>
  </si>
  <si>
    <t>6_11812682</t>
  </si>
  <si>
    <t>6_11812690</t>
  </si>
  <si>
    <t>6_11812698</t>
  </si>
  <si>
    <t>6_11812691</t>
  </si>
  <si>
    <t>6_11812695</t>
  </si>
  <si>
    <t>6_11812674</t>
  </si>
  <si>
    <t>6_11812676</t>
  </si>
  <si>
    <t>6_11812681</t>
  </si>
  <si>
    <t>6_11812689</t>
  </si>
  <si>
    <t>6_11812697</t>
  </si>
  <si>
    <t>6_11812675</t>
  </si>
  <si>
    <t>6_11812696</t>
  </si>
  <si>
    <t>6_11812688</t>
  </si>
  <si>
    <t>6_11812763</t>
  </si>
  <si>
    <t>6_11812727</t>
  </si>
  <si>
    <t>8_11817025</t>
  </si>
  <si>
    <t>8_11817030</t>
  </si>
  <si>
    <t>8_11817047</t>
  </si>
  <si>
    <t>8_11817044</t>
  </si>
  <si>
    <t>8_11817022</t>
  </si>
  <si>
    <t>8_11817024</t>
  </si>
  <si>
    <t>8_11817029</t>
  </si>
  <si>
    <t>8_11817037</t>
  </si>
  <si>
    <t>8_11817046</t>
  </si>
  <si>
    <t>8_11817023</t>
  </si>
  <si>
    <t>8_11817038</t>
  </si>
  <si>
    <t>8_11817045</t>
  </si>
  <si>
    <t>8_11817036</t>
  </si>
  <si>
    <t>8_11817116</t>
  </si>
  <si>
    <t>8_11817066</t>
  </si>
  <si>
    <t>8_11817039</t>
  </si>
  <si>
    <t>250</t>
  </si>
  <si>
    <t>3_11820331</t>
  </si>
  <si>
    <t>3_11820332</t>
  </si>
  <si>
    <t>3_11820333</t>
  </si>
  <si>
    <t>3_11820334</t>
  </si>
  <si>
    <t>3_11820335</t>
  </si>
  <si>
    <t>3_11818550</t>
  </si>
  <si>
    <t>3_11820330</t>
  </si>
  <si>
    <t>3_11818515</t>
  </si>
  <si>
    <t>3_11820336</t>
  </si>
  <si>
    <t>3_11818549</t>
  </si>
  <si>
    <t>4_11823282</t>
  </si>
  <si>
    <t>4_11823283</t>
  </si>
  <si>
    <t>4_11823284</t>
  </si>
  <si>
    <t>4_11823285</t>
  </si>
  <si>
    <t>4_11823286</t>
  </si>
  <si>
    <t>4_11821554</t>
  </si>
  <si>
    <t>4_11823281</t>
  </si>
  <si>
    <t>4_11821519</t>
  </si>
  <si>
    <t>4_11823287</t>
  </si>
  <si>
    <t>4_11821553</t>
  </si>
  <si>
    <t>6_11812705</t>
  </si>
  <si>
    <t>6_11812706</t>
  </si>
  <si>
    <t>6_11812707</t>
  </si>
  <si>
    <t>6_11812708</t>
  </si>
  <si>
    <t>6_11812709</t>
  </si>
  <si>
    <t>6_11812355</t>
  </si>
  <si>
    <t>6_11812704</t>
  </si>
  <si>
    <t>6_11809712</t>
  </si>
  <si>
    <t>6_11812710</t>
  </si>
  <si>
    <t>8_11817054</t>
  </si>
  <si>
    <t>8_11817055</t>
  </si>
  <si>
    <t>8_11817056</t>
  </si>
  <si>
    <t>8_11817057</t>
  </si>
  <si>
    <t>8_11817058</t>
  </si>
  <si>
    <t>8_11816700</t>
  </si>
  <si>
    <t>8_11817053</t>
  </si>
  <si>
    <t>8_11814057</t>
  </si>
  <si>
    <t>8_11817059</t>
  </si>
  <si>
    <t>251</t>
  </si>
  <si>
    <t>3_11820359</t>
  </si>
  <si>
    <t>3_11820296</t>
  </si>
  <si>
    <t>3_11820473</t>
  </si>
  <si>
    <t>3_11820350</t>
  </si>
  <si>
    <t>3_11820339</t>
  </si>
  <si>
    <t>3_11820340</t>
  </si>
  <si>
    <t>3_11820351</t>
  </si>
  <si>
    <t>3_11820361</t>
  </si>
  <si>
    <t>3_11820341</t>
  </si>
  <si>
    <t>3_11820352</t>
  </si>
  <si>
    <t>3_11820360</t>
  </si>
  <si>
    <t>3_11820362</t>
  </si>
  <si>
    <t>3_11820472</t>
  </si>
  <si>
    <t>3_11820353</t>
  </si>
  <si>
    <t>3_11820363</t>
  </si>
  <si>
    <t>3_11820342</t>
  </si>
  <si>
    <t>4_11823308</t>
  </si>
  <si>
    <t>4_11823248</t>
  </si>
  <si>
    <t>4_11823420</t>
  </si>
  <si>
    <t>4_11823292</t>
  </si>
  <si>
    <t>4_11823300</t>
  </si>
  <si>
    <t>4_11823311</t>
  </si>
  <si>
    <t>4_11823293</t>
  </si>
  <si>
    <t>4_11823301</t>
  </si>
  <si>
    <t>4_11823310</t>
  </si>
  <si>
    <t>4_11823294</t>
  </si>
  <si>
    <t>4_11823302</t>
  </si>
  <si>
    <t>4_11823309</t>
  </si>
  <si>
    <t>4_11823419</t>
  </si>
  <si>
    <t>4_11823295</t>
  </si>
  <si>
    <t>4_11823303</t>
  </si>
  <si>
    <t>6_11812731</t>
  </si>
  <si>
    <t>6_11812671</t>
  </si>
  <si>
    <t>6_11812961</t>
  </si>
  <si>
    <t>6_11812715</t>
  </si>
  <si>
    <t>6_11812723</t>
  </si>
  <si>
    <t>6_11812734</t>
  </si>
  <si>
    <t>6_11812716</t>
  </si>
  <si>
    <t>6_11812724</t>
  </si>
  <si>
    <t>6_11812733</t>
  </si>
  <si>
    <t>6_11812717</t>
  </si>
  <si>
    <t>6_11812725</t>
  </si>
  <si>
    <t>6_11812732</t>
  </si>
  <si>
    <t>6_11812960</t>
  </si>
  <si>
    <t>6_11812718</t>
  </si>
  <si>
    <t>6_11812726</t>
  </si>
  <si>
    <t>8_11817082</t>
  </si>
  <si>
    <t>8_11817019</t>
  </si>
  <si>
    <t>8_11817314</t>
  </si>
  <si>
    <t>8_11817073</t>
  </si>
  <si>
    <t>8_11817062</t>
  </si>
  <si>
    <t>8_11817063</t>
  </si>
  <si>
    <t>8_11817074</t>
  </si>
  <si>
    <t>8_11817084</t>
  </si>
  <si>
    <t>8_11817064</t>
  </si>
  <si>
    <t>8_11817075</t>
  </si>
  <si>
    <t>8_11817083</t>
  </si>
  <si>
    <t>8_11817085</t>
  </si>
  <si>
    <t>8_11817313</t>
  </si>
  <si>
    <t>8_11817076</t>
  </si>
  <si>
    <t>8_11817086</t>
  </si>
  <si>
    <t>8_11817065</t>
  </si>
  <si>
    <t>253</t>
  </si>
  <si>
    <t>3_11820370</t>
  </si>
  <si>
    <t>3_11820185</t>
  </si>
  <si>
    <t>3_11820376</t>
  </si>
  <si>
    <t>3_11820180</t>
  </si>
  <si>
    <t>3_11820403</t>
  </si>
  <si>
    <t>3_11820162</t>
  </si>
  <si>
    <t>3_11820186</t>
  </si>
  <si>
    <t>3_11820377</t>
  </si>
  <si>
    <t>3_11820384</t>
  </si>
  <si>
    <t>3_11820161</t>
  </si>
  <si>
    <t>3_11820169</t>
  </si>
  <si>
    <t>3_11820179</t>
  </si>
  <si>
    <t>3_11820383</t>
  </si>
  <si>
    <t>3_11820170</t>
  </si>
  <si>
    <t>3_11819310</t>
  </si>
  <si>
    <t>3_11820371</t>
  </si>
  <si>
    <t>4_11823317</t>
  </si>
  <si>
    <t>4_11823141</t>
  </si>
  <si>
    <t>4_11823323</t>
  </si>
  <si>
    <t>4_11823136</t>
  </si>
  <si>
    <t>4_11823350</t>
  </si>
  <si>
    <t>4_11823118</t>
  </si>
  <si>
    <t>4_11823142</t>
  </si>
  <si>
    <t>4_11823324</t>
  </si>
  <si>
    <t>4_11823331</t>
  </si>
  <si>
    <t>4_11823117</t>
  </si>
  <si>
    <t>4_11823125</t>
  </si>
  <si>
    <t>4_11823135</t>
  </si>
  <si>
    <t>4_11823330</t>
  </si>
  <si>
    <t>4_11823126</t>
  </si>
  <si>
    <t>4_11822302</t>
  </si>
  <si>
    <t>4_11823086</t>
  </si>
  <si>
    <t>4_11823318</t>
  </si>
  <si>
    <t>6_11812740</t>
  </si>
  <si>
    <t>6_11812570</t>
  </si>
  <si>
    <t>6_11812746</t>
  </si>
  <si>
    <t>6_11812565</t>
  </si>
  <si>
    <t>6_11812768</t>
  </si>
  <si>
    <t>6_11809510</t>
  </si>
  <si>
    <t>6_11812547</t>
  </si>
  <si>
    <t>6_11812571</t>
  </si>
  <si>
    <t>6_11812747</t>
  </si>
  <si>
    <t>6_11809509</t>
  </si>
  <si>
    <t>6_11812546</t>
  </si>
  <si>
    <t>6_11812554</t>
  </si>
  <si>
    <t>6_11812564</t>
  </si>
  <si>
    <t>6_11812555</t>
  </si>
  <si>
    <t>6_11811056</t>
  </si>
  <si>
    <t>6_11812522</t>
  </si>
  <si>
    <t>6_11812741</t>
  </si>
  <si>
    <t>8_11817093</t>
  </si>
  <si>
    <t>8_11816915</t>
  </si>
  <si>
    <t>8_11817099</t>
  </si>
  <si>
    <t>8_11816910</t>
  </si>
  <si>
    <t>8_11817121</t>
  </si>
  <si>
    <t>8_11813855</t>
  </si>
  <si>
    <t>8_11816892</t>
  </si>
  <si>
    <t>8_11816916</t>
  </si>
  <si>
    <t>8_11817100</t>
  </si>
  <si>
    <t>8_11813854</t>
  </si>
  <si>
    <t>8_11816891</t>
  </si>
  <si>
    <t>8_11816899</t>
  </si>
  <si>
    <t>8_11816909</t>
  </si>
  <si>
    <t>8_11816900</t>
  </si>
  <si>
    <t>8_11815401</t>
  </si>
  <si>
    <t>8_11817094</t>
  </si>
  <si>
    <t>255</t>
  </si>
  <si>
    <t>3_11820399</t>
  </si>
  <si>
    <t>3_11820408</t>
  </si>
  <si>
    <t>3_11820392</t>
  </si>
  <si>
    <t>3_11820401</t>
  </si>
  <si>
    <t>3_11820409</t>
  </si>
  <si>
    <t>3_11820411</t>
  </si>
  <si>
    <t>3_11820393</t>
  </si>
  <si>
    <t>3_11820400</t>
  </si>
  <si>
    <t>3_11820402</t>
  </si>
  <si>
    <t>3_11820410</t>
  </si>
  <si>
    <t>3_11820394</t>
  </si>
  <si>
    <t>3_11820391</t>
  </si>
  <si>
    <t>3_11820412</t>
  </si>
  <si>
    <t>3_11820395</t>
  </si>
  <si>
    <t>3_11819311</t>
  </si>
  <si>
    <t>4_11823346</t>
  </si>
  <si>
    <t>4_11823355</t>
  </si>
  <si>
    <t>4_11823339</t>
  </si>
  <si>
    <t>4_11823348</t>
  </si>
  <si>
    <t>4_11823356</t>
  </si>
  <si>
    <t>4_11823358</t>
  </si>
  <si>
    <t>4_11823340</t>
  </si>
  <si>
    <t>4_11823347</t>
  </si>
  <si>
    <t>4_11823349</t>
  </si>
  <si>
    <t>4_11823357</t>
  </si>
  <si>
    <t>4_11823341</t>
  </si>
  <si>
    <t>4_11823338</t>
  </si>
  <si>
    <t>4_11823359</t>
  </si>
  <si>
    <t>4_11823342</t>
  </si>
  <si>
    <t>4_11822303</t>
  </si>
  <si>
    <t>6_11812764</t>
  </si>
  <si>
    <t>6_11813605</t>
  </si>
  <si>
    <t>6_11812757</t>
  </si>
  <si>
    <t>6_11812766</t>
  </si>
  <si>
    <t>6_11813606</t>
  </si>
  <si>
    <t>6_11813608</t>
  </si>
  <si>
    <t>6_11812758</t>
  </si>
  <si>
    <t>6_11812765</t>
  </si>
  <si>
    <t>6_11812767</t>
  </si>
  <si>
    <t>6_11813607</t>
  </si>
  <si>
    <t>6_11812759</t>
  </si>
  <si>
    <t>6_11812756</t>
  </si>
  <si>
    <t>6_11813609</t>
  </si>
  <si>
    <t>6_11812760</t>
  </si>
  <si>
    <t>6_11811057</t>
  </si>
  <si>
    <t>8_11817117</t>
  </si>
  <si>
    <t>8_11817958</t>
  </si>
  <si>
    <t>8_11817110</t>
  </si>
  <si>
    <t>8_11817119</t>
  </si>
  <si>
    <t>8_11817959</t>
  </si>
  <si>
    <t>8_11817961</t>
  </si>
  <si>
    <t>8_11817111</t>
  </si>
  <si>
    <t>8_11817118</t>
  </si>
  <si>
    <t>8_11817120</t>
  </si>
  <si>
    <t>8_11817960</t>
  </si>
  <si>
    <t>8_11817112</t>
  </si>
  <si>
    <t>8_11817109</t>
  </si>
  <si>
    <t>8_11817962</t>
  </si>
  <si>
    <t>8_11817113</t>
  </si>
  <si>
    <t>8_11815402</t>
  </si>
  <si>
    <t>257</t>
  </si>
  <si>
    <t>3_11820431</t>
  </si>
  <si>
    <t>3_11820417</t>
  </si>
  <si>
    <t>3_11820413</t>
  </si>
  <si>
    <t>3_11820421</t>
  </si>
  <si>
    <t>3_11820423</t>
  </si>
  <si>
    <t>3_11820415</t>
  </si>
  <si>
    <t>3_11820420</t>
  </si>
  <si>
    <t>3_11820422</t>
  </si>
  <si>
    <t>3_11820416</t>
  </si>
  <si>
    <t>3_11820414</t>
  </si>
  <si>
    <t>3_11820429</t>
  </si>
  <si>
    <t>3_11820256</t>
  </si>
  <si>
    <t>3_11820255</t>
  </si>
  <si>
    <t>3_11820428</t>
  </si>
  <si>
    <t>3_11820430</t>
  </si>
  <si>
    <t>3_11820424</t>
  </si>
  <si>
    <t>4_11823378</t>
  </si>
  <si>
    <t>4_11823364</t>
  </si>
  <si>
    <t>4_11823360</t>
  </si>
  <si>
    <t>4_11823368</t>
  </si>
  <si>
    <t>4_11823370</t>
  </si>
  <si>
    <t>4_11823362</t>
  </si>
  <si>
    <t>4_11823367</t>
  </si>
  <si>
    <t>4_11823369</t>
  </si>
  <si>
    <t>4_11823363</t>
  </si>
  <si>
    <t>4_11823361</t>
  </si>
  <si>
    <t>4_11823376</t>
  </si>
  <si>
    <t>4_11823212</t>
  </si>
  <si>
    <t>4_11823211</t>
  </si>
  <si>
    <t>4_11823375</t>
  </si>
  <si>
    <t>4_11823377</t>
  </si>
  <si>
    <t>4_11823371</t>
  </si>
  <si>
    <t>6_11811575</t>
  </si>
  <si>
    <t>6_11812773</t>
  </si>
  <si>
    <t>6_11812769</t>
  </si>
  <si>
    <t>6_11812778</t>
  </si>
  <si>
    <t>6_11812780</t>
  </si>
  <si>
    <t>6_11812771</t>
  </si>
  <si>
    <t>6_11812777</t>
  </si>
  <si>
    <t>6_11812779</t>
  </si>
  <si>
    <t>6_11812772</t>
  </si>
  <si>
    <t>6_11811573</t>
  </si>
  <si>
    <t>6_11812770</t>
  </si>
  <si>
    <t>6_11812634</t>
  </si>
  <si>
    <t>6_11811572</t>
  </si>
  <si>
    <t>6_11811574</t>
  </si>
  <si>
    <t>6_11812633</t>
  </si>
  <si>
    <t>6_11812781</t>
  </si>
  <si>
    <t>8_11815920</t>
  </si>
  <si>
    <t>8_11817126</t>
  </si>
  <si>
    <t>8_11817122</t>
  </si>
  <si>
    <t>8_11817131</t>
  </si>
  <si>
    <t>8_11817133</t>
  </si>
  <si>
    <t>8_11817124</t>
  </si>
  <si>
    <t>8_11817130</t>
  </si>
  <si>
    <t>8_11817132</t>
  </si>
  <si>
    <t>8_11817125</t>
  </si>
  <si>
    <t>8_11815918</t>
  </si>
  <si>
    <t>8_11817123</t>
  </si>
  <si>
    <t>8_11816979</t>
  </si>
  <si>
    <t>8_11815917</t>
  </si>
  <si>
    <t>8_11815919</t>
  </si>
  <si>
    <t>8_11816978</t>
  </si>
  <si>
    <t>8_11817134</t>
  </si>
  <si>
    <t>259</t>
  </si>
  <si>
    <t>3_11820443</t>
  </si>
  <si>
    <t>3_11820440</t>
  </si>
  <si>
    <t>3_11820450</t>
  </si>
  <si>
    <t>3_11820435</t>
  </si>
  <si>
    <t>3_11820437</t>
  </si>
  <si>
    <t>3_11820445</t>
  </si>
  <si>
    <t>3_11820447</t>
  </si>
  <si>
    <t>3_11820448</t>
  </si>
  <si>
    <t>3_11820439</t>
  </si>
  <si>
    <t>3_11820449</t>
  </si>
  <si>
    <t>3_11820434</t>
  </si>
  <si>
    <t>3_11820436</t>
  </si>
  <si>
    <t>3_11820438</t>
  </si>
  <si>
    <t>3_11820444</t>
  </si>
  <si>
    <t>3_11820446</t>
  </si>
  <si>
    <t>4_11823395</t>
  </si>
  <si>
    <t>Dworzec Główny (Stawowa)</t>
  </si>
  <si>
    <t>4_11823396</t>
  </si>
  <si>
    <t>4_11823386</t>
  </si>
  <si>
    <t>4_11823387</t>
  </si>
  <si>
    <t>4_11823390</t>
  </si>
  <si>
    <t>4_11823397</t>
  </si>
  <si>
    <t>4_11823382</t>
  </si>
  <si>
    <t>4_11823384</t>
  </si>
  <si>
    <t>4_11823392</t>
  </si>
  <si>
    <t>4_11823394</t>
  </si>
  <si>
    <t>4_11823381</t>
  </si>
  <si>
    <t>4_11823383</t>
  </si>
  <si>
    <t>4_11823385</t>
  </si>
  <si>
    <t>4_11823391</t>
  </si>
  <si>
    <t>4_11823393</t>
  </si>
  <si>
    <t>6_11812798</t>
  </si>
  <si>
    <t>6_11812799</t>
  </si>
  <si>
    <t>6_11812789</t>
  </si>
  <si>
    <t>6_11812790</t>
  </si>
  <si>
    <t>6_11812793</t>
  </si>
  <si>
    <t>6_11812800</t>
  </si>
  <si>
    <t>6_11812785</t>
  </si>
  <si>
    <t>6_11812787</t>
  </si>
  <si>
    <t>6_11812795</t>
  </si>
  <si>
    <t>6_11812797</t>
  </si>
  <si>
    <t>6_11812784</t>
  </si>
  <si>
    <t>6_11812786</t>
  </si>
  <si>
    <t>6_11812788</t>
  </si>
  <si>
    <t>6_11812794</t>
  </si>
  <si>
    <t>6_11812796</t>
  </si>
  <si>
    <t>8_11817146</t>
  </si>
  <si>
    <t>8_11817153</t>
  </si>
  <si>
    <t>8_11817143</t>
  </si>
  <si>
    <t>8_11817138</t>
  </si>
  <si>
    <t>8_11817140</t>
  </si>
  <si>
    <t>8_11817148</t>
  </si>
  <si>
    <t>8_11817150</t>
  </si>
  <si>
    <t>8_11817151</t>
  </si>
  <si>
    <t>8_11817142</t>
  </si>
  <si>
    <t>Pułtuska</t>
  </si>
  <si>
    <t>8_11817152</t>
  </si>
  <si>
    <t>8_11817137</t>
  </si>
  <si>
    <t>8_11817139</t>
  </si>
  <si>
    <t>8_11817141</t>
  </si>
  <si>
    <t>8_11817147</t>
  </si>
  <si>
    <t>8_11817149</t>
  </si>
  <si>
    <t>315</t>
  </si>
  <si>
    <t>6_11550470</t>
  </si>
  <si>
    <t>Swojczyce</t>
  </si>
  <si>
    <t>6_11550472</t>
  </si>
  <si>
    <t>6_11550673</t>
  </si>
  <si>
    <t>6_11550684</t>
  </si>
  <si>
    <t>6_11550695</t>
  </si>
  <si>
    <t>6_11550697</t>
  </si>
  <si>
    <t>6_11550700</t>
  </si>
  <si>
    <t>6_11550706</t>
  </si>
  <si>
    <t>6_11550350</t>
  </si>
  <si>
    <t>6_11550352</t>
  </si>
  <si>
    <t>6_11550354</t>
  </si>
  <si>
    <t>6_11550549</t>
  </si>
  <si>
    <t>6_11550709</t>
  </si>
  <si>
    <t>6_11550711</t>
  </si>
  <si>
    <t>6_11550713</t>
  </si>
  <si>
    <t>6_11550715</t>
  </si>
  <si>
    <t>6_11550718</t>
  </si>
  <si>
    <t>6_11550720</t>
  </si>
  <si>
    <t>6_11550722</t>
  </si>
  <si>
    <t>6_11550725</t>
  </si>
  <si>
    <t>6_11550727</t>
  </si>
  <si>
    <t>6_11550729</t>
  </si>
  <si>
    <t>6_11550731</t>
  </si>
  <si>
    <t>6_11550734</t>
  </si>
  <si>
    <t>6_11550736</t>
  </si>
  <si>
    <t>6_11550738</t>
  </si>
  <si>
    <t>6_11550740</t>
  </si>
  <si>
    <t>6_11550742</t>
  </si>
  <si>
    <t>6_11550675</t>
  </si>
  <si>
    <t>6_11550677</t>
  </si>
  <si>
    <t>6_11550679</t>
  </si>
  <si>
    <t>6_11550682</t>
  </si>
  <si>
    <t>6_11550686</t>
  </si>
  <si>
    <t>6_11550688</t>
  </si>
  <si>
    <t>6_11550691</t>
  </si>
  <si>
    <t>6_11550693</t>
  </si>
  <si>
    <t>6_11550702</t>
  </si>
  <si>
    <t>6_11550704</t>
  </si>
  <si>
    <t>6_11550548</t>
  </si>
  <si>
    <t>6_11550672</t>
  </si>
  <si>
    <t>6_11550681</t>
  </si>
  <si>
    <t>6_11550690</t>
  </si>
  <si>
    <t>6_11550699</t>
  </si>
  <si>
    <t>6_11550708</t>
  </si>
  <si>
    <t>6_11550717</t>
  </si>
  <si>
    <t>6_11550724</t>
  </si>
  <si>
    <t>6_11550733</t>
  </si>
  <si>
    <t>6_11550471</t>
  </si>
  <si>
    <t>6_11550674</t>
  </si>
  <si>
    <t>6_11550676</t>
  </si>
  <si>
    <t>6_11550678</t>
  </si>
  <si>
    <t>6_11550683</t>
  </si>
  <si>
    <t>6_11550685</t>
  </si>
  <si>
    <t>6_11550687</t>
  </si>
  <si>
    <t>6_11550692</t>
  </si>
  <si>
    <t>6_11550694</t>
  </si>
  <si>
    <t>6_11550696</t>
  </si>
  <si>
    <t>6_11550701</t>
  </si>
  <si>
    <t>6_11550703</t>
  </si>
  <si>
    <t>6_11550705</t>
  </si>
  <si>
    <t>6_11550351</t>
  </si>
  <si>
    <t>6_11550712</t>
  </si>
  <si>
    <t>6_11550719</t>
  </si>
  <si>
    <t>6_11550721</t>
  </si>
  <si>
    <t>6_11550726</t>
  </si>
  <si>
    <t>6_11550735</t>
  </si>
  <si>
    <t>6_11550741</t>
  </si>
  <si>
    <t>6_11550353</t>
  </si>
  <si>
    <t>6_11550550</t>
  </si>
  <si>
    <t>6_11550710</t>
  </si>
  <si>
    <t>6_11550714</t>
  </si>
  <si>
    <t>6_11550728</t>
  </si>
  <si>
    <t>6_11550730</t>
  </si>
  <si>
    <t>6_11550737</t>
  </si>
  <si>
    <t>6_11550739</t>
  </si>
  <si>
    <t>6_11550473</t>
  </si>
  <si>
    <t>6_11550680</t>
  </si>
  <si>
    <t>6_11550689</t>
  </si>
  <si>
    <t>6_11550698</t>
  </si>
  <si>
    <t>6_11550707</t>
  </si>
  <si>
    <t>6_11550355</t>
  </si>
  <si>
    <t>6_11550716</t>
  </si>
  <si>
    <t>6_11550723</t>
  </si>
  <si>
    <t>6_11550732</t>
  </si>
  <si>
    <t>6_11550743</t>
  </si>
  <si>
    <t>8_11550881</t>
  </si>
  <si>
    <t>8_11550883</t>
  </si>
  <si>
    <t>8_11551084</t>
  </si>
  <si>
    <t>8_11551095</t>
  </si>
  <si>
    <t>8_11551106</t>
  </si>
  <si>
    <t>8_11551108</t>
  </si>
  <si>
    <t>8_11551111</t>
  </si>
  <si>
    <t>8_11551117</t>
  </si>
  <si>
    <t>8_11550761</t>
  </si>
  <si>
    <t>8_11550763</t>
  </si>
  <si>
    <t>8_11550765</t>
  </si>
  <si>
    <t>8_11550960</t>
  </si>
  <si>
    <t>8_11551120</t>
  </si>
  <si>
    <t>8_11551122</t>
  </si>
  <si>
    <t>8_11551124</t>
  </si>
  <si>
    <t>8_11551126</t>
  </si>
  <si>
    <t>8_11551129</t>
  </si>
  <si>
    <t>8_11551131</t>
  </si>
  <si>
    <t>8_11551133</t>
  </si>
  <si>
    <t>8_11551136</t>
  </si>
  <si>
    <t>8_11551138</t>
  </si>
  <si>
    <t>8_11551140</t>
  </si>
  <si>
    <t>8_11551142</t>
  </si>
  <si>
    <t>8_11551145</t>
  </si>
  <si>
    <t>8_11551147</t>
  </si>
  <si>
    <t>8_11551149</t>
  </si>
  <si>
    <t>8_11551151</t>
  </si>
  <si>
    <t>8_11551153</t>
  </si>
  <si>
    <t>8_11551086</t>
  </si>
  <si>
    <t>8_11551088</t>
  </si>
  <si>
    <t>8_11551090</t>
  </si>
  <si>
    <t>8_11551093</t>
  </si>
  <si>
    <t>8_11551097</t>
  </si>
  <si>
    <t>8_11551099</t>
  </si>
  <si>
    <t>8_11551102</t>
  </si>
  <si>
    <t>8_11551104</t>
  </si>
  <si>
    <t>8_11551113</t>
  </si>
  <si>
    <t>8_11551115</t>
  </si>
  <si>
    <t>8_11550959</t>
  </si>
  <si>
    <t>8_11551083</t>
  </si>
  <si>
    <t>8_11551092</t>
  </si>
  <si>
    <t>8_11551101</t>
  </si>
  <si>
    <t>8_11551110</t>
  </si>
  <si>
    <t>8_11551119</t>
  </si>
  <si>
    <t>8_11551128</t>
  </si>
  <si>
    <t>8_11551135</t>
  </si>
  <si>
    <t>8_11551144</t>
  </si>
  <si>
    <t>8_11550882</t>
  </si>
  <si>
    <t>8_11551085</t>
  </si>
  <si>
    <t>8_11551087</t>
  </si>
  <si>
    <t>8_11551089</t>
  </si>
  <si>
    <t>8_11551094</t>
  </si>
  <si>
    <t>8_11551096</t>
  </si>
  <si>
    <t>8_11551098</t>
  </si>
  <si>
    <t>8_11551103</t>
  </si>
  <si>
    <t>8_11551105</t>
  </si>
  <si>
    <t>8_11551107</t>
  </si>
  <si>
    <t>8_11551112</t>
  </si>
  <si>
    <t>8_11551114</t>
  </si>
  <si>
    <t>8_11551116</t>
  </si>
  <si>
    <t>8_11550762</t>
  </si>
  <si>
    <t>8_11551123</t>
  </si>
  <si>
    <t>8_11551130</t>
  </si>
  <si>
    <t>8_11551132</t>
  </si>
  <si>
    <t>8_11551137</t>
  </si>
  <si>
    <t>8_11551146</t>
  </si>
  <si>
    <t>8_11551152</t>
  </si>
  <si>
    <t>8_11550764</t>
  </si>
  <si>
    <t>8_11550961</t>
  </si>
  <si>
    <t>8_11551121</t>
  </si>
  <si>
    <t>8_11551125</t>
  </si>
  <si>
    <t>8_11551139</t>
  </si>
  <si>
    <t>8_11551141</t>
  </si>
  <si>
    <t>8_11551148</t>
  </si>
  <si>
    <t>8_11551150</t>
  </si>
  <si>
    <t>8_11550884</t>
  </si>
  <si>
    <t>8_11551091</t>
  </si>
  <si>
    <t>8_11551100</t>
  </si>
  <si>
    <t>8_11551109</t>
  </si>
  <si>
    <t>8_11551118</t>
  </si>
  <si>
    <t>8_11550766</t>
  </si>
  <si>
    <t>8_11551127</t>
  </si>
  <si>
    <t>8_11551134</t>
  </si>
  <si>
    <t>8_11551143</t>
  </si>
  <si>
    <t>8_11551154</t>
  </si>
  <si>
    <t>319</t>
  </si>
  <si>
    <t>6_11812804</t>
  </si>
  <si>
    <t>6_11812808</t>
  </si>
  <si>
    <t>6_11812812</t>
  </si>
  <si>
    <t>6_11812817</t>
  </si>
  <si>
    <t>6_11812821</t>
  </si>
  <si>
    <t>6_11812837</t>
  </si>
  <si>
    <t>6_11812841</t>
  </si>
  <si>
    <t>6_11812845</t>
  </si>
  <si>
    <t>6_11812801</t>
  </si>
  <si>
    <t>KLECINA (Stacja kolejowa)</t>
  </si>
  <si>
    <t>6_11812805</t>
  </si>
  <si>
    <t>6_11812809</t>
  </si>
  <si>
    <t>6_11812818</t>
  </si>
  <si>
    <t>6_11812834</t>
  </si>
  <si>
    <t>6_11812838</t>
  </si>
  <si>
    <t>6_11812842</t>
  </si>
  <si>
    <t>6_11812803</t>
  </si>
  <si>
    <t>6_11812807</t>
  </si>
  <si>
    <t>6_11812811</t>
  </si>
  <si>
    <t>6_11812814</t>
  </si>
  <si>
    <t>6_11812816</t>
  </si>
  <si>
    <t>6_11812820</t>
  </si>
  <si>
    <t>6_11812823</t>
  </si>
  <si>
    <t>6_11812831</t>
  </si>
  <si>
    <t>6_11812836</t>
  </si>
  <si>
    <t>6_11812840</t>
  </si>
  <si>
    <t>6_11812844</t>
  </si>
  <si>
    <t>6_11812849</t>
  </si>
  <si>
    <t>6_11812802</t>
  </si>
  <si>
    <t>6_11812806</t>
  </si>
  <si>
    <t>6_11812810</t>
  </si>
  <si>
    <t>6_11812815</t>
  </si>
  <si>
    <t>6_11812819</t>
  </si>
  <si>
    <t>6_11812832</t>
  </si>
  <si>
    <t>6_11812835</t>
  </si>
  <si>
    <t>6_11812839</t>
  </si>
  <si>
    <t>6_11812843</t>
  </si>
  <si>
    <t>6_11812848</t>
  </si>
  <si>
    <t>6_11812850</t>
  </si>
  <si>
    <t>6_11812833</t>
  </si>
  <si>
    <t>6_11812851</t>
  </si>
  <si>
    <t>6_11812847</t>
  </si>
  <si>
    <t>6_11812813</t>
  </si>
  <si>
    <t>6_11812822</t>
  </si>
  <si>
    <t>6_11812830</t>
  </si>
  <si>
    <t>6_11812824</t>
  </si>
  <si>
    <t>8_11817157</t>
  </si>
  <si>
    <t>8_11817161</t>
  </si>
  <si>
    <t>8_11817165</t>
  </si>
  <si>
    <t>8_11817170</t>
  </si>
  <si>
    <t>8_11817174</t>
  </si>
  <si>
    <t>8_11817190</t>
  </si>
  <si>
    <t>8_11817194</t>
  </si>
  <si>
    <t>8_11817198</t>
  </si>
  <si>
    <t>8_11817154</t>
  </si>
  <si>
    <t>8_11817158</t>
  </si>
  <si>
    <t>8_11817162</t>
  </si>
  <si>
    <t>8_11817171</t>
  </si>
  <si>
    <t>8_11817187</t>
  </si>
  <si>
    <t>8_11817191</t>
  </si>
  <si>
    <t>8_11817195</t>
  </si>
  <si>
    <t>8_11817156</t>
  </si>
  <si>
    <t>8_11817160</t>
  </si>
  <si>
    <t>8_11817164</t>
  </si>
  <si>
    <t>8_11817167</t>
  </si>
  <si>
    <t>8_11817169</t>
  </si>
  <si>
    <t>8_11817173</t>
  </si>
  <si>
    <t>8_11817176</t>
  </si>
  <si>
    <t>8_11817184</t>
  </si>
  <si>
    <t>8_11817189</t>
  </si>
  <si>
    <t>8_11817193</t>
  </si>
  <si>
    <t>8_11817197</t>
  </si>
  <si>
    <t>8_11817202</t>
  </si>
  <si>
    <t>8_11817155</t>
  </si>
  <si>
    <t>8_11817159</t>
  </si>
  <si>
    <t>8_11817163</t>
  </si>
  <si>
    <t>8_11817168</t>
  </si>
  <si>
    <t>8_11817172</t>
  </si>
  <si>
    <t>8_11817185</t>
  </si>
  <si>
    <t>8_11817188</t>
  </si>
  <si>
    <t>8_11817192</t>
  </si>
  <si>
    <t>8_11817196</t>
  </si>
  <si>
    <t>8_11817201</t>
  </si>
  <si>
    <t>8_11817203</t>
  </si>
  <si>
    <t>8_11817186</t>
  </si>
  <si>
    <t>8_11817204</t>
  </si>
  <si>
    <t>8_11817200</t>
  </si>
  <si>
    <t>8_11817166</t>
  </si>
  <si>
    <t>8_11817175</t>
  </si>
  <si>
    <t>8_11817183</t>
  </si>
  <si>
    <t>8_11817177</t>
  </si>
  <si>
    <t>345</t>
  </si>
  <si>
    <t>6_11402300</t>
  </si>
  <si>
    <t>Stadion Olimpijski</t>
  </si>
  <si>
    <t>6_11402301</t>
  </si>
  <si>
    <t>6_11402302</t>
  </si>
  <si>
    <t>6_11402303</t>
  </si>
  <si>
    <t>6_11402304</t>
  </si>
  <si>
    <t>6_11402305</t>
  </si>
  <si>
    <t>6_11402306</t>
  </si>
  <si>
    <t>6_11402307</t>
  </si>
  <si>
    <t>6_11402308</t>
  </si>
  <si>
    <t>6_11402309</t>
  </si>
  <si>
    <t>6_11402310</t>
  </si>
  <si>
    <t>6_11402311</t>
  </si>
  <si>
    <t>6_11402312</t>
  </si>
  <si>
    <t>6_11402313</t>
  </si>
  <si>
    <t>6_11402314</t>
  </si>
  <si>
    <t>6_11402315</t>
  </si>
  <si>
    <t>6_11402316</t>
  </si>
  <si>
    <t>6_11402317</t>
  </si>
  <si>
    <t>6_11402318</t>
  </si>
  <si>
    <t>6_11402319</t>
  </si>
  <si>
    <t>6_11402320</t>
  </si>
  <si>
    <t>8_11402321</t>
  </si>
  <si>
    <t>8_11402322</t>
  </si>
  <si>
    <t>8_11402323</t>
  </si>
  <si>
    <t>8_11402324</t>
  </si>
  <si>
    <t>8_11402325</t>
  </si>
  <si>
    <t>8_11402326</t>
  </si>
  <si>
    <t>8_11402327</t>
  </si>
  <si>
    <t>8_11402328</t>
  </si>
  <si>
    <t>8_11402329</t>
  </si>
  <si>
    <t>8_11402330</t>
  </si>
  <si>
    <t>8_11402331</t>
  </si>
  <si>
    <t>8_11402332</t>
  </si>
  <si>
    <t>8_11402333</t>
  </si>
  <si>
    <t>8_11402334</t>
  </si>
  <si>
    <t>8_11402335</t>
  </si>
  <si>
    <t>8_11402336</t>
  </si>
  <si>
    <t>8_11402337</t>
  </si>
  <si>
    <t>8_11402338</t>
  </si>
  <si>
    <t>8_11402339</t>
  </si>
  <si>
    <t>8_11402340</t>
  </si>
  <si>
    <t>8_11402341</t>
  </si>
  <si>
    <t>602</t>
  </si>
  <si>
    <t>3_11820212</t>
  </si>
  <si>
    <t>3_11820211</t>
  </si>
  <si>
    <t>Biskupice Podg. LG Energy Solution Wr. I</t>
  </si>
  <si>
    <t>3_11820452</t>
  </si>
  <si>
    <t>3_11820455</t>
  </si>
  <si>
    <t>3_11820210</t>
  </si>
  <si>
    <t>3_11820451</t>
  </si>
  <si>
    <t>3_11820454</t>
  </si>
  <si>
    <t>3_11820453</t>
  </si>
  <si>
    <t>3_11820456</t>
  </si>
  <si>
    <t>4_11823168</t>
  </si>
  <si>
    <t>4_11823167</t>
  </si>
  <si>
    <t>4_11823399</t>
  </si>
  <si>
    <t>4_11823402</t>
  </si>
  <si>
    <t>4_11823166</t>
  </si>
  <si>
    <t>4_11823398</t>
  </si>
  <si>
    <t>4_11823401</t>
  </si>
  <si>
    <t>4_11823400</t>
  </si>
  <si>
    <t>4_11823403</t>
  </si>
  <si>
    <t>6_11812867</t>
  </si>
  <si>
    <t>6_11812873</t>
  </si>
  <si>
    <t>6_11812597</t>
  </si>
  <si>
    <t>6_11812596</t>
  </si>
  <si>
    <t>6_11812853</t>
  </si>
  <si>
    <t>6_11812856</t>
  </si>
  <si>
    <t>6_11812859</t>
  </si>
  <si>
    <t>6_11812862</t>
  </si>
  <si>
    <t>6_11812865</t>
  </si>
  <si>
    <t>6_11811685</t>
  </si>
  <si>
    <t>Hallera</t>
  </si>
  <si>
    <t>6_11812869</t>
  </si>
  <si>
    <t>6_11812871</t>
  </si>
  <si>
    <t>6_11812875</t>
  </si>
  <si>
    <t>6_11811684</t>
  </si>
  <si>
    <t>6_11812595</t>
  </si>
  <si>
    <t>6_11812852</t>
  </si>
  <si>
    <t>6_11812855</t>
  </si>
  <si>
    <t>6_11812858</t>
  </si>
  <si>
    <t>6_11812861</t>
  </si>
  <si>
    <t>6_11812864</t>
  </si>
  <si>
    <t>6_11812854</t>
  </si>
  <si>
    <t>6_11812857</t>
  </si>
  <si>
    <t>6_11812860</t>
  </si>
  <si>
    <t>6_11812863</t>
  </si>
  <si>
    <t>6_11812868</t>
  </si>
  <si>
    <t>6_11812870</t>
  </si>
  <si>
    <t>6_11812874</t>
  </si>
  <si>
    <t>6_11812876</t>
  </si>
  <si>
    <t>6_11812866</t>
  </si>
  <si>
    <t>6_11812872</t>
  </si>
  <si>
    <t>8_11817220</t>
  </si>
  <si>
    <t>8_11817226</t>
  </si>
  <si>
    <t>8_11816942</t>
  </si>
  <si>
    <t>8_11816941</t>
  </si>
  <si>
    <t>8_11817206</t>
  </si>
  <si>
    <t>8_11817209</t>
  </si>
  <si>
    <t>8_11817212</t>
  </si>
  <si>
    <t>8_11817215</t>
  </si>
  <si>
    <t>8_11817218</t>
  </si>
  <si>
    <t>8_11816030</t>
  </si>
  <si>
    <t>8_11817222</t>
  </si>
  <si>
    <t>8_11817224</t>
  </si>
  <si>
    <t>8_11817228</t>
  </si>
  <si>
    <t>8_11816029</t>
  </si>
  <si>
    <t>8_11816940</t>
  </si>
  <si>
    <t>8_11817205</t>
  </si>
  <si>
    <t>8_11817208</t>
  </si>
  <si>
    <t>8_11817211</t>
  </si>
  <si>
    <t>8_11817214</t>
  </si>
  <si>
    <t>8_11817217</t>
  </si>
  <si>
    <t>8_11817207</t>
  </si>
  <si>
    <t>8_11817210</t>
  </si>
  <si>
    <t>8_11817213</t>
  </si>
  <si>
    <t>8_11817216</t>
  </si>
  <si>
    <t>8_11817221</t>
  </si>
  <si>
    <t>8_11817223</t>
  </si>
  <si>
    <t>8_11817227</t>
  </si>
  <si>
    <t>8_11817229</t>
  </si>
  <si>
    <t>8_11817219</t>
  </si>
  <si>
    <t>8_11817225</t>
  </si>
  <si>
    <t>607</t>
  </si>
  <si>
    <t>6_11811558</t>
  </si>
  <si>
    <t>6_11812881</t>
  </si>
  <si>
    <t>6_11812888</t>
  </si>
  <si>
    <t>6_11812891</t>
  </si>
  <si>
    <t>6_11810541</t>
  </si>
  <si>
    <t>6_11812879</t>
  </si>
  <si>
    <t>6_11812889</t>
  </si>
  <si>
    <t>6_11812892</t>
  </si>
  <si>
    <t>6_11811559</t>
  </si>
  <si>
    <t>6_11812882</t>
  </si>
  <si>
    <t>6_11809513</t>
  </si>
  <si>
    <t>6_11810539</t>
  </si>
  <si>
    <t>6_11811557</t>
  </si>
  <si>
    <t>6_11812877</t>
  </si>
  <si>
    <t>6_11812880</t>
  </si>
  <si>
    <t>6_11812887</t>
  </si>
  <si>
    <t>6_11812890</t>
  </si>
  <si>
    <t>6_11809514</t>
  </si>
  <si>
    <t>6_11810540</t>
  </si>
  <si>
    <t>6_11812878</t>
  </si>
  <si>
    <t>6_11809515</t>
  </si>
  <si>
    <t>8_11815903</t>
  </si>
  <si>
    <t>8_11817234</t>
  </si>
  <si>
    <t>8_11817241</t>
  </si>
  <si>
    <t>8_11817244</t>
  </si>
  <si>
    <t>8_11814886</t>
  </si>
  <si>
    <t>8_11817232</t>
  </si>
  <si>
    <t>8_11817242</t>
  </si>
  <si>
    <t>8_11817245</t>
  </si>
  <si>
    <t>8_11815904</t>
  </si>
  <si>
    <t>8_11817235</t>
  </si>
  <si>
    <t>8_11813858</t>
  </si>
  <si>
    <t>8_11814884</t>
  </si>
  <si>
    <t>8_11815902</t>
  </si>
  <si>
    <t>8_11817230</t>
  </si>
  <si>
    <t>8_11817233</t>
  </si>
  <si>
    <t>8_11817240</t>
  </si>
  <si>
    <t>8_11817243</t>
  </si>
  <si>
    <t>8_11813859</t>
  </si>
  <si>
    <t>8_11814885</t>
  </si>
  <si>
    <t>8_11817231</t>
  </si>
  <si>
    <t>8_11813860</t>
  </si>
  <si>
    <t>612</t>
  </si>
  <si>
    <t>3_11642873</t>
  </si>
  <si>
    <t>3_11642875</t>
  </si>
  <si>
    <t>3_11642879</t>
  </si>
  <si>
    <t>3_11642881</t>
  </si>
  <si>
    <t>3_11642885</t>
  </si>
  <si>
    <t>3_11642887</t>
  </si>
  <si>
    <t>3_11642888</t>
  </si>
  <si>
    <t>3_11642892</t>
  </si>
  <si>
    <t>3_11642896</t>
  </si>
  <si>
    <t>3_11642898</t>
  </si>
  <si>
    <t>3_11642902</t>
  </si>
  <si>
    <t>3_11642904</t>
  </si>
  <si>
    <t>3_11642907</t>
  </si>
  <si>
    <t>3_11642911</t>
  </si>
  <si>
    <t>3_11642913</t>
  </si>
  <si>
    <t>3_11642917</t>
  </si>
  <si>
    <t>3_11642919</t>
  </si>
  <si>
    <t>3_11642923</t>
  </si>
  <si>
    <t>3_11642925</t>
  </si>
  <si>
    <t>3_11642872</t>
  </si>
  <si>
    <t>3_11642874</t>
  </si>
  <si>
    <t>3_11642878</t>
  </si>
  <si>
    <t>3_11642880</t>
  </si>
  <si>
    <t>3_11642884</t>
  </si>
  <si>
    <t>3_11642886</t>
  </si>
  <si>
    <t>3_11642891</t>
  </si>
  <si>
    <t>3_11642895</t>
  </si>
  <si>
    <t>3_11642897</t>
  </si>
  <si>
    <t>3_11642901</t>
  </si>
  <si>
    <t>3_11642903</t>
  </si>
  <si>
    <t>3_11642910</t>
  </si>
  <si>
    <t>3_11642912</t>
  </si>
  <si>
    <t>3_11642916</t>
  </si>
  <si>
    <t>3_11642918</t>
  </si>
  <si>
    <t>3_11642922</t>
  </si>
  <si>
    <t>3_11642924</t>
  </si>
  <si>
    <t>4_11642927</t>
  </si>
  <si>
    <t>4_11642929</t>
  </si>
  <si>
    <t>4_11642933</t>
  </si>
  <si>
    <t>4_11642935</t>
  </si>
  <si>
    <t>4_11642939</t>
  </si>
  <si>
    <t>4_11642941</t>
  </si>
  <si>
    <t>4_11642945</t>
  </si>
  <si>
    <t>4_11642949</t>
  </si>
  <si>
    <t>4_11642951</t>
  </si>
  <si>
    <t>4_11642955</t>
  </si>
  <si>
    <t>4_11642957</t>
  </si>
  <si>
    <t>4_11642960</t>
  </si>
  <si>
    <t>4_11642964</t>
  </si>
  <si>
    <t>4_11642966</t>
  </si>
  <si>
    <t>4_11642970</t>
  </si>
  <si>
    <t>4_11642972</t>
  </si>
  <si>
    <t>4_11642976</t>
  </si>
  <si>
    <t>4_11642978</t>
  </si>
  <si>
    <t>4_11642926</t>
  </si>
  <si>
    <t>4_11642928</t>
  </si>
  <si>
    <t>4_11642932</t>
  </si>
  <si>
    <t>4_11642934</t>
  </si>
  <si>
    <t>4_11642938</t>
  </si>
  <si>
    <t>4_11642940</t>
  </si>
  <si>
    <t>4_11642944</t>
  </si>
  <si>
    <t>4_11642948</t>
  </si>
  <si>
    <t>4_11642950</t>
  </si>
  <si>
    <t>4_11642954</t>
  </si>
  <si>
    <t>4_11642956</t>
  </si>
  <si>
    <t>4_11642963</t>
  </si>
  <si>
    <t>4_11642965</t>
  </si>
  <si>
    <t>4_11642969</t>
  </si>
  <si>
    <t>4_11642971</t>
  </si>
  <si>
    <t>4_11642975</t>
  </si>
  <si>
    <t>4_11642977</t>
  </si>
  <si>
    <t>6_11642292</t>
  </si>
  <si>
    <t>6_11642294</t>
  </si>
  <si>
    <t>6_11642302</t>
  </si>
  <si>
    <t>6_11642310</t>
  </si>
  <si>
    <t>6_11642312</t>
  </si>
  <si>
    <t>6_11642314</t>
  </si>
  <si>
    <t>6_11642316</t>
  </si>
  <si>
    <t>6_11642318</t>
  </si>
  <si>
    <t>6_11642320</t>
  </si>
  <si>
    <t>6_11642322</t>
  </si>
  <si>
    <t>6_11642329</t>
  </si>
  <si>
    <t>6_11642335</t>
  </si>
  <si>
    <t>6_11642337</t>
  </si>
  <si>
    <t>6_11642391</t>
  </si>
  <si>
    <t>6_11642394</t>
  </si>
  <si>
    <t>6_11642398</t>
  </si>
  <si>
    <t>6_11642400</t>
  </si>
  <si>
    <t>6_11642402</t>
  </si>
  <si>
    <t>6_11642409</t>
  </si>
  <si>
    <t>6_11642293</t>
  </si>
  <si>
    <t>6_11642301</t>
  </si>
  <si>
    <t>6_11642309</t>
  </si>
  <si>
    <t>6_11642311</t>
  </si>
  <si>
    <t>6_11642313</t>
  </si>
  <si>
    <t>6_11642315</t>
  </si>
  <si>
    <t>6_11642317</t>
  </si>
  <si>
    <t>6_11642319</t>
  </si>
  <si>
    <t>6_11642321</t>
  </si>
  <si>
    <t>6_11642328</t>
  </si>
  <si>
    <t>6_11642334</t>
  </si>
  <si>
    <t>6_11642336</t>
  </si>
  <si>
    <t>6_11642392</t>
  </si>
  <si>
    <t>6_11642393</t>
  </si>
  <si>
    <t>6_11642397</t>
  </si>
  <si>
    <t>6_11642399</t>
  </si>
  <si>
    <t>6_11642401</t>
  </si>
  <si>
    <t>6_11642408</t>
  </si>
  <si>
    <t>8_11642429</t>
  </si>
  <si>
    <t>8_11642431</t>
  </si>
  <si>
    <t>8_11642439</t>
  </si>
  <si>
    <t>8_11642447</t>
  </si>
  <si>
    <t>8_11642449</t>
  </si>
  <si>
    <t>8_11642451</t>
  </si>
  <si>
    <t>8_11642453</t>
  </si>
  <si>
    <t>8_11642455</t>
  </si>
  <si>
    <t>8_11642457</t>
  </si>
  <si>
    <t>8_11642459</t>
  </si>
  <si>
    <t>8_11642466</t>
  </si>
  <si>
    <t>8_11642472</t>
  </si>
  <si>
    <t>8_11642474</t>
  </si>
  <si>
    <t>8_11642528</t>
  </si>
  <si>
    <t>8_11642531</t>
  </si>
  <si>
    <t>8_11642535</t>
  </si>
  <si>
    <t>8_11642537</t>
  </si>
  <si>
    <t>8_11642539</t>
  </si>
  <si>
    <t>8_11642546</t>
  </si>
  <si>
    <t>8_11642430</t>
  </si>
  <si>
    <t>8_11642438</t>
  </si>
  <si>
    <t>8_11642446</t>
  </si>
  <si>
    <t>8_11642448</t>
  </si>
  <si>
    <t>8_11642450</t>
  </si>
  <si>
    <t>8_11642452</t>
  </si>
  <si>
    <t>8_11642454</t>
  </si>
  <si>
    <t>8_11642456</t>
  </si>
  <si>
    <t>8_11642458</t>
  </si>
  <si>
    <t>8_11642465</t>
  </si>
  <si>
    <t>8_11642471</t>
  </si>
  <si>
    <t>8_11642473</t>
  </si>
  <si>
    <t>8_11642529</t>
  </si>
  <si>
    <t>8_11642530</t>
  </si>
  <si>
    <t>8_11642534</t>
  </si>
  <si>
    <t>8_11642536</t>
  </si>
  <si>
    <t>8_11642538</t>
  </si>
  <si>
    <t>8_11642545</t>
  </si>
  <si>
    <t>707</t>
  </si>
  <si>
    <t>3_11836920</t>
  </si>
  <si>
    <t>Poświęcka</t>
  </si>
  <si>
    <t>3_11836965</t>
  </si>
  <si>
    <t>3_11836772</t>
  </si>
  <si>
    <t>3_11836774</t>
  </si>
  <si>
    <t>3_11836776</t>
  </si>
  <si>
    <t>3_11836778</t>
  </si>
  <si>
    <t>3_11836780</t>
  </si>
  <si>
    <t>3_11836782</t>
  </si>
  <si>
    <t>3_11836784</t>
  </si>
  <si>
    <t>3_11836786</t>
  </si>
  <si>
    <t>3_11836788</t>
  </si>
  <si>
    <t>3_11836790</t>
  </si>
  <si>
    <t>3_11836792</t>
  </si>
  <si>
    <t>3_11836794</t>
  </si>
  <si>
    <t>3_11836796</t>
  </si>
  <si>
    <t>3_11836798</t>
  </si>
  <si>
    <t>3_11836800</t>
  </si>
  <si>
    <t>3_11836802</t>
  </si>
  <si>
    <t>3_11836804</t>
  </si>
  <si>
    <t>3_11836806</t>
  </si>
  <si>
    <t>3_11836808</t>
  </si>
  <si>
    <t>3_11836810</t>
  </si>
  <si>
    <t>3_11836812</t>
  </si>
  <si>
    <t>3_11836814</t>
  </si>
  <si>
    <t>3_11836819</t>
  </si>
  <si>
    <t>3_11836821</t>
  </si>
  <si>
    <t>3_11836823</t>
  </si>
  <si>
    <t>3_11836825</t>
  </si>
  <si>
    <t>3_11836827</t>
  </si>
  <si>
    <t>3_11836829</t>
  </si>
  <si>
    <t>3_11836831</t>
  </si>
  <si>
    <t>3_11836833</t>
  </si>
  <si>
    <t>3_11836835</t>
  </si>
  <si>
    <t>3_11836837</t>
  </si>
  <si>
    <t>3_11836839</t>
  </si>
  <si>
    <t>3_11836841</t>
  </si>
  <si>
    <t>3_11836843</t>
  </si>
  <si>
    <t>3_11836845</t>
  </si>
  <si>
    <t>3_11836847</t>
  </si>
  <si>
    <t>3_11836849</t>
  </si>
  <si>
    <t>3_11836851</t>
  </si>
  <si>
    <t>3_11836853</t>
  </si>
  <si>
    <t>3_11836855</t>
  </si>
  <si>
    <t>3_11836857</t>
  </si>
  <si>
    <t>3_11836859</t>
  </si>
  <si>
    <t>3_11836861</t>
  </si>
  <si>
    <t>3_11836863</t>
  </si>
  <si>
    <t>3_11836865</t>
  </si>
  <si>
    <t>3_11836870</t>
  </si>
  <si>
    <t>3_11836872</t>
  </si>
  <si>
    <t>3_11836874</t>
  </si>
  <si>
    <t>3_11836876</t>
  </si>
  <si>
    <t>3_11836878</t>
  </si>
  <si>
    <t>3_11836880</t>
  </si>
  <si>
    <t>3_11836882</t>
  </si>
  <si>
    <t>3_11836884</t>
  </si>
  <si>
    <t>3_11836886</t>
  </si>
  <si>
    <t>3_11836888</t>
  </si>
  <si>
    <t>3_11836890</t>
  </si>
  <si>
    <t>3_11836892</t>
  </si>
  <si>
    <t>3_11836894</t>
  </si>
  <si>
    <t>3_11836896</t>
  </si>
  <si>
    <t>3_11836898</t>
  </si>
  <si>
    <t>3_11836900</t>
  </si>
  <si>
    <t>3_11836902</t>
  </si>
  <si>
    <t>3_11836904</t>
  </si>
  <si>
    <t>3_11836906</t>
  </si>
  <si>
    <t>3_11836908</t>
  </si>
  <si>
    <t>3_11836910</t>
  </si>
  <si>
    <t>3_11836912</t>
  </si>
  <si>
    <t>3_11836914</t>
  </si>
  <si>
    <t>3_11836916</t>
  </si>
  <si>
    <t>3_11836918</t>
  </si>
  <si>
    <t>3_11836921</t>
  </si>
  <si>
    <t>3_11836923</t>
  </si>
  <si>
    <t>3_11836925</t>
  </si>
  <si>
    <t>3_11836927</t>
  </si>
  <si>
    <t>3_11836929</t>
  </si>
  <si>
    <t>3_11836931</t>
  </si>
  <si>
    <t>3_11836933</t>
  </si>
  <si>
    <t>3_11836935</t>
  </si>
  <si>
    <t>3_11836937</t>
  </si>
  <si>
    <t>3_11836939</t>
  </si>
  <si>
    <t>3_11836941</t>
  </si>
  <si>
    <t>3_11836943</t>
  </si>
  <si>
    <t>3_11836945</t>
  </si>
  <si>
    <t>3_11836947</t>
  </si>
  <si>
    <t>3_11836949</t>
  </si>
  <si>
    <t>3_11836951</t>
  </si>
  <si>
    <t>3_11836953</t>
  </si>
  <si>
    <t>3_11836955</t>
  </si>
  <si>
    <t>3_11836957</t>
  </si>
  <si>
    <t>3_11836959</t>
  </si>
  <si>
    <t>3_11836961</t>
  </si>
  <si>
    <t>3_11836963</t>
  </si>
  <si>
    <t>3_11836966</t>
  </si>
  <si>
    <t>3_11836968</t>
  </si>
  <si>
    <t>3_11836970</t>
  </si>
  <si>
    <t>3_11836972</t>
  </si>
  <si>
    <t>3_11836974</t>
  </si>
  <si>
    <t>3_11836976</t>
  </si>
  <si>
    <t>3_11836978</t>
  </si>
  <si>
    <t>3_11836980</t>
  </si>
  <si>
    <t>3_11836982</t>
  </si>
  <si>
    <t>3_11836984</t>
  </si>
  <si>
    <t>3_11836986</t>
  </si>
  <si>
    <t>3_11836988</t>
  </si>
  <si>
    <t>3_11836990</t>
  </si>
  <si>
    <t>3_11836992</t>
  </si>
  <si>
    <t>3_11836994</t>
  </si>
  <si>
    <t>3_11836996</t>
  </si>
  <si>
    <t>3_11836998</t>
  </si>
  <si>
    <t>3_11837000</t>
  </si>
  <si>
    <t>3_11837002</t>
  </si>
  <si>
    <t>3_11837004</t>
  </si>
  <si>
    <t>3_11836771</t>
  </si>
  <si>
    <t>3_11836773</t>
  </si>
  <si>
    <t>3_11836775</t>
  </si>
  <si>
    <t>3_11836777</t>
  </si>
  <si>
    <t>3_11836779</t>
  </si>
  <si>
    <t>3_11836781</t>
  </si>
  <si>
    <t>3_11836783</t>
  </si>
  <si>
    <t>3_11836785</t>
  </si>
  <si>
    <t>3_11836787</t>
  </si>
  <si>
    <t>3_11836789</t>
  </si>
  <si>
    <t>3_11836791</t>
  </si>
  <si>
    <t>3_11836793</t>
  </si>
  <si>
    <t>3_11836795</t>
  </si>
  <si>
    <t>3_11836797</t>
  </si>
  <si>
    <t>3_11836799</t>
  </si>
  <si>
    <t>3_11836801</t>
  </si>
  <si>
    <t>3_11836803</t>
  </si>
  <si>
    <t>3_11836805</t>
  </si>
  <si>
    <t>3_11836807</t>
  </si>
  <si>
    <t>3_11836809</t>
  </si>
  <si>
    <t>3_11836811</t>
  </si>
  <si>
    <t>3_11836813</t>
  </si>
  <si>
    <t>3_11836818</t>
  </si>
  <si>
    <t>3_11836820</t>
  </si>
  <si>
    <t>3_11836822</t>
  </si>
  <si>
    <t>3_11836824</t>
  </si>
  <si>
    <t>3_11836826</t>
  </si>
  <si>
    <t>3_11836828</t>
  </si>
  <si>
    <t>3_11836830</t>
  </si>
  <si>
    <t>3_11836832</t>
  </si>
  <si>
    <t>3_11836834</t>
  </si>
  <si>
    <t>3_11836836</t>
  </si>
  <si>
    <t>3_11836838</t>
  </si>
  <si>
    <t>3_11836840</t>
  </si>
  <si>
    <t>3_11836842</t>
  </si>
  <si>
    <t>3_11836844</t>
  </si>
  <si>
    <t>3_11836846</t>
  </si>
  <si>
    <t>3_11836848</t>
  </si>
  <si>
    <t>3_11836850</t>
  </si>
  <si>
    <t>3_11836852</t>
  </si>
  <si>
    <t>3_11836854</t>
  </si>
  <si>
    <t>3_11836856</t>
  </si>
  <si>
    <t>3_11836858</t>
  </si>
  <si>
    <t>3_11836860</t>
  </si>
  <si>
    <t>3_11836862</t>
  </si>
  <si>
    <t>3_11836864</t>
  </si>
  <si>
    <t>3_11836869</t>
  </si>
  <si>
    <t>3_11836871</t>
  </si>
  <si>
    <t>3_11836873</t>
  </si>
  <si>
    <t>3_11836875</t>
  </si>
  <si>
    <t>3_11836877</t>
  </si>
  <si>
    <t>3_11836879</t>
  </si>
  <si>
    <t>3_11836881</t>
  </si>
  <si>
    <t>3_11836883</t>
  </si>
  <si>
    <t>3_11836885</t>
  </si>
  <si>
    <t>3_11836887</t>
  </si>
  <si>
    <t>3_11836889</t>
  </si>
  <si>
    <t>3_11836891</t>
  </si>
  <si>
    <t>3_11836893</t>
  </si>
  <si>
    <t>3_11836895</t>
  </si>
  <si>
    <t>3_11836897</t>
  </si>
  <si>
    <t>3_11836899</t>
  </si>
  <si>
    <t>3_11836901</t>
  </si>
  <si>
    <t>3_11836903</t>
  </si>
  <si>
    <t>3_11836905</t>
  </si>
  <si>
    <t>3_11836907</t>
  </si>
  <si>
    <t>3_11836909</t>
  </si>
  <si>
    <t>3_11836911</t>
  </si>
  <si>
    <t>3_11836913</t>
  </si>
  <si>
    <t>3_11836915</t>
  </si>
  <si>
    <t>3_11836917</t>
  </si>
  <si>
    <t>3_11836922</t>
  </si>
  <si>
    <t>3_11836924</t>
  </si>
  <si>
    <t>3_11836926</t>
  </si>
  <si>
    <t>3_11836928</t>
  </si>
  <si>
    <t>3_11836930</t>
  </si>
  <si>
    <t>3_11836932</t>
  </si>
  <si>
    <t>3_11836934</t>
  </si>
  <si>
    <t>3_11836936</t>
  </si>
  <si>
    <t>3_11836938</t>
  </si>
  <si>
    <t>3_11836940</t>
  </si>
  <si>
    <t>3_11836942</t>
  </si>
  <si>
    <t>3_11836944</t>
  </si>
  <si>
    <t>3_11836946</t>
  </si>
  <si>
    <t>3_11836948</t>
  </si>
  <si>
    <t>3_11836950</t>
  </si>
  <si>
    <t>3_11836952</t>
  </si>
  <si>
    <t>3_11836954</t>
  </si>
  <si>
    <t>3_11836956</t>
  </si>
  <si>
    <t>3_11836958</t>
  </si>
  <si>
    <t>3_11836960</t>
  </si>
  <si>
    <t>3_11836962</t>
  </si>
  <si>
    <t>3_11836967</t>
  </si>
  <si>
    <t>3_11836969</t>
  </si>
  <si>
    <t>3_11836971</t>
  </si>
  <si>
    <t>3_11836973</t>
  </si>
  <si>
    <t>3_11836975</t>
  </si>
  <si>
    <t>3_11836977</t>
  </si>
  <si>
    <t>3_11836979</t>
  </si>
  <si>
    <t>3_11836981</t>
  </si>
  <si>
    <t>3_11836983</t>
  </si>
  <si>
    <t>3_11836985</t>
  </si>
  <si>
    <t>3_11836987</t>
  </si>
  <si>
    <t>3_11836989</t>
  </si>
  <si>
    <t>3_11836991</t>
  </si>
  <si>
    <t>3_11836993</t>
  </si>
  <si>
    <t>3_11836995</t>
  </si>
  <si>
    <t>3_11836997</t>
  </si>
  <si>
    <t>3_11836999</t>
  </si>
  <si>
    <t>3_11837001</t>
  </si>
  <si>
    <t>3_11837003</t>
  </si>
  <si>
    <t>3_11836770</t>
  </si>
  <si>
    <t>3_11836817</t>
  </si>
  <si>
    <t>3_11836868</t>
  </si>
  <si>
    <t>3_11836815</t>
  </si>
  <si>
    <t>3_11836866</t>
  </si>
  <si>
    <t>3_11836919</t>
  </si>
  <si>
    <t>3_11836964</t>
  </si>
  <si>
    <t>3_11837005</t>
  </si>
  <si>
    <t>3_11836769</t>
  </si>
  <si>
    <t>Wołowska</t>
  </si>
  <si>
    <t>3_11836816</t>
  </si>
  <si>
    <t>3_11836867</t>
  </si>
  <si>
    <t>4_11837157</t>
  </si>
  <si>
    <t>4_11837202</t>
  </si>
  <si>
    <t>4_11837009</t>
  </si>
  <si>
    <t>4_11837011</t>
  </si>
  <si>
    <t>4_11837013</t>
  </si>
  <si>
    <t>4_11837015</t>
  </si>
  <si>
    <t>4_11837017</t>
  </si>
  <si>
    <t>4_11837019</t>
  </si>
  <si>
    <t>4_11837021</t>
  </si>
  <si>
    <t>4_11837023</t>
  </si>
  <si>
    <t>4_11837025</t>
  </si>
  <si>
    <t>4_11837027</t>
  </si>
  <si>
    <t>4_11837029</t>
  </si>
  <si>
    <t>4_11837031</t>
  </si>
  <si>
    <t>4_11837033</t>
  </si>
  <si>
    <t>4_11837035</t>
  </si>
  <si>
    <t>4_11837037</t>
  </si>
  <si>
    <t>4_11837039</t>
  </si>
  <si>
    <t>4_11837041</t>
  </si>
  <si>
    <t>4_11837043</t>
  </si>
  <si>
    <t>4_11837045</t>
  </si>
  <si>
    <t>4_11837047</t>
  </si>
  <si>
    <t>4_11837049</t>
  </si>
  <si>
    <t>4_11837051</t>
  </si>
  <si>
    <t>4_11837056</t>
  </si>
  <si>
    <t>4_11837058</t>
  </si>
  <si>
    <t>4_11837060</t>
  </si>
  <si>
    <t>4_11837062</t>
  </si>
  <si>
    <t>4_11837064</t>
  </si>
  <si>
    <t>4_11837066</t>
  </si>
  <si>
    <t>4_11837068</t>
  </si>
  <si>
    <t>4_11837070</t>
  </si>
  <si>
    <t>4_11837072</t>
  </si>
  <si>
    <t>4_11837074</t>
  </si>
  <si>
    <t>4_11837076</t>
  </si>
  <si>
    <t>4_11837078</t>
  </si>
  <si>
    <t>4_11837080</t>
  </si>
  <si>
    <t>4_11837082</t>
  </si>
  <si>
    <t>4_11837084</t>
  </si>
  <si>
    <t>4_11837086</t>
  </si>
  <si>
    <t>4_11837088</t>
  </si>
  <si>
    <t>4_11837090</t>
  </si>
  <si>
    <t>4_11837092</t>
  </si>
  <si>
    <t>4_11837094</t>
  </si>
  <si>
    <t>4_11837096</t>
  </si>
  <si>
    <t>4_11837098</t>
  </si>
  <si>
    <t>4_11837100</t>
  </si>
  <si>
    <t>4_11837102</t>
  </si>
  <si>
    <t>4_11837107</t>
  </si>
  <si>
    <t>4_11837109</t>
  </si>
  <si>
    <t>4_11837111</t>
  </si>
  <si>
    <t>4_11837113</t>
  </si>
  <si>
    <t>4_11837115</t>
  </si>
  <si>
    <t>4_11837117</t>
  </si>
  <si>
    <t>4_11837119</t>
  </si>
  <si>
    <t>4_11837121</t>
  </si>
  <si>
    <t>4_11837123</t>
  </si>
  <si>
    <t>4_11837125</t>
  </si>
  <si>
    <t>4_11837127</t>
  </si>
  <si>
    <t>4_11837129</t>
  </si>
  <si>
    <t>4_11837131</t>
  </si>
  <si>
    <t>4_11837133</t>
  </si>
  <si>
    <t>4_11837135</t>
  </si>
  <si>
    <t>4_11837137</t>
  </si>
  <si>
    <t>4_11837139</t>
  </si>
  <si>
    <t>4_11837141</t>
  </si>
  <si>
    <t>4_11837143</t>
  </si>
  <si>
    <t>4_11837145</t>
  </si>
  <si>
    <t>4_11837147</t>
  </si>
  <si>
    <t>4_11837149</t>
  </si>
  <si>
    <t>4_11837151</t>
  </si>
  <si>
    <t>4_11837153</t>
  </si>
  <si>
    <t>4_11837155</t>
  </si>
  <si>
    <t>4_11837158</t>
  </si>
  <si>
    <t>4_11837160</t>
  </si>
  <si>
    <t>4_11837162</t>
  </si>
  <si>
    <t>4_11837164</t>
  </si>
  <si>
    <t>4_11837166</t>
  </si>
  <si>
    <t>4_11837168</t>
  </si>
  <si>
    <t>4_11837170</t>
  </si>
  <si>
    <t>4_11837172</t>
  </si>
  <si>
    <t>4_11837174</t>
  </si>
  <si>
    <t>4_11837176</t>
  </si>
  <si>
    <t>4_11837178</t>
  </si>
  <si>
    <t>4_11837180</t>
  </si>
  <si>
    <t>4_11837182</t>
  </si>
  <si>
    <t>4_11837184</t>
  </si>
  <si>
    <t>4_11837186</t>
  </si>
  <si>
    <t>4_11837188</t>
  </si>
  <si>
    <t>4_11837190</t>
  </si>
  <si>
    <t>4_11837192</t>
  </si>
  <si>
    <t>4_11837194</t>
  </si>
  <si>
    <t>4_11837196</t>
  </si>
  <si>
    <t>4_11837198</t>
  </si>
  <si>
    <t>4_11837200</t>
  </si>
  <si>
    <t>4_11837203</t>
  </si>
  <si>
    <t>4_11837205</t>
  </si>
  <si>
    <t>4_11837207</t>
  </si>
  <si>
    <t>4_11837209</t>
  </si>
  <si>
    <t>4_11837211</t>
  </si>
  <si>
    <t>4_11837213</t>
  </si>
  <si>
    <t>4_11837215</t>
  </si>
  <si>
    <t>4_11837217</t>
  </si>
  <si>
    <t>4_11837219</t>
  </si>
  <si>
    <t>4_11837221</t>
  </si>
  <si>
    <t>4_11837223</t>
  </si>
  <si>
    <t>4_11837225</t>
  </si>
  <si>
    <t>4_11837227</t>
  </si>
  <si>
    <t>4_11837229</t>
  </si>
  <si>
    <t>4_11837231</t>
  </si>
  <si>
    <t>4_11837233</t>
  </si>
  <si>
    <t>4_11837235</t>
  </si>
  <si>
    <t>4_11837237</t>
  </si>
  <si>
    <t>4_11837239</t>
  </si>
  <si>
    <t>4_11837241</t>
  </si>
  <si>
    <t>4_11837008</t>
  </si>
  <si>
    <t>4_11837010</t>
  </si>
  <si>
    <t>4_11837012</t>
  </si>
  <si>
    <t>4_11837014</t>
  </si>
  <si>
    <t>4_11837016</t>
  </si>
  <si>
    <t>4_11837018</t>
  </si>
  <si>
    <t>4_11837020</t>
  </si>
  <si>
    <t>4_11837022</t>
  </si>
  <si>
    <t>4_11837024</t>
  </si>
  <si>
    <t>4_11837026</t>
  </si>
  <si>
    <t>4_11837028</t>
  </si>
  <si>
    <t>4_11837030</t>
  </si>
  <si>
    <t>4_11837032</t>
  </si>
  <si>
    <t>4_11837034</t>
  </si>
  <si>
    <t>4_11837036</t>
  </si>
  <si>
    <t>4_11837038</t>
  </si>
  <si>
    <t>4_11837040</t>
  </si>
  <si>
    <t>4_11837042</t>
  </si>
  <si>
    <t>4_11837044</t>
  </si>
  <si>
    <t>4_11837046</t>
  </si>
  <si>
    <t>4_11837048</t>
  </si>
  <si>
    <t>4_11837050</t>
  </si>
  <si>
    <t>4_11837055</t>
  </si>
  <si>
    <t>4_11837057</t>
  </si>
  <si>
    <t>4_11837059</t>
  </si>
  <si>
    <t>4_11837061</t>
  </si>
  <si>
    <t>4_11837063</t>
  </si>
  <si>
    <t>4_11837065</t>
  </si>
  <si>
    <t>4_11837067</t>
  </si>
  <si>
    <t>4_11837069</t>
  </si>
  <si>
    <t>4_11837071</t>
  </si>
  <si>
    <t>4_11837073</t>
  </si>
  <si>
    <t>4_11837075</t>
  </si>
  <si>
    <t>4_11837077</t>
  </si>
  <si>
    <t>4_11837079</t>
  </si>
  <si>
    <t>4_11837081</t>
  </si>
  <si>
    <t>4_11837083</t>
  </si>
  <si>
    <t>4_11837085</t>
  </si>
  <si>
    <t>4_11837087</t>
  </si>
  <si>
    <t>4_11837089</t>
  </si>
  <si>
    <t>4_11837091</t>
  </si>
  <si>
    <t>4_11837093</t>
  </si>
  <si>
    <t>4_11837095</t>
  </si>
  <si>
    <t>4_11837097</t>
  </si>
  <si>
    <t>4_11837099</t>
  </si>
  <si>
    <t>4_11837101</t>
  </si>
  <si>
    <t>4_11837106</t>
  </si>
  <si>
    <t>4_11837108</t>
  </si>
  <si>
    <t>4_11837110</t>
  </si>
  <si>
    <t>4_11837112</t>
  </si>
  <si>
    <t>4_11837114</t>
  </si>
  <si>
    <t>4_11837116</t>
  </si>
  <si>
    <t>4_11837118</t>
  </si>
  <si>
    <t>4_11837120</t>
  </si>
  <si>
    <t>4_11837122</t>
  </si>
  <si>
    <t>4_11837124</t>
  </si>
  <si>
    <t>4_11837126</t>
  </si>
  <si>
    <t>4_11837128</t>
  </si>
  <si>
    <t>4_11837130</t>
  </si>
  <si>
    <t>4_11837132</t>
  </si>
  <si>
    <t>4_11837134</t>
  </si>
  <si>
    <t>4_11837136</t>
  </si>
  <si>
    <t>4_11837138</t>
  </si>
  <si>
    <t>4_11837140</t>
  </si>
  <si>
    <t>4_11837142</t>
  </si>
  <si>
    <t>4_11837144</t>
  </si>
  <si>
    <t>4_11837146</t>
  </si>
  <si>
    <t>4_11837148</t>
  </si>
  <si>
    <t>4_11837150</t>
  </si>
  <si>
    <t>4_11837152</t>
  </si>
  <si>
    <t>4_11837154</t>
  </si>
  <si>
    <t>4_11837159</t>
  </si>
  <si>
    <t>4_11837161</t>
  </si>
  <si>
    <t>4_11837163</t>
  </si>
  <si>
    <t>4_11837165</t>
  </si>
  <si>
    <t>4_11837167</t>
  </si>
  <si>
    <t>4_11837169</t>
  </si>
  <si>
    <t>4_11837171</t>
  </si>
  <si>
    <t>4_11837173</t>
  </si>
  <si>
    <t>4_11837175</t>
  </si>
  <si>
    <t>4_11837177</t>
  </si>
  <si>
    <t>4_11837179</t>
  </si>
  <si>
    <t>4_11837181</t>
  </si>
  <si>
    <t>4_11837183</t>
  </si>
  <si>
    <t>4_11837185</t>
  </si>
  <si>
    <t>4_11837187</t>
  </si>
  <si>
    <t>4_11837189</t>
  </si>
  <si>
    <t>4_11837191</t>
  </si>
  <si>
    <t>4_11837193</t>
  </si>
  <si>
    <t>4_11837195</t>
  </si>
  <si>
    <t>4_11837197</t>
  </si>
  <si>
    <t>4_11837199</t>
  </si>
  <si>
    <t>4_11837204</t>
  </si>
  <si>
    <t>4_11837206</t>
  </si>
  <si>
    <t>4_11837208</t>
  </si>
  <si>
    <t>4_11837210</t>
  </si>
  <si>
    <t>4_11837212</t>
  </si>
  <si>
    <t>4_11837214</t>
  </si>
  <si>
    <t>4_11837216</t>
  </si>
  <si>
    <t>4_11837218</t>
  </si>
  <si>
    <t>4_11837220</t>
  </si>
  <si>
    <t>4_11837222</t>
  </si>
  <si>
    <t>4_11837224</t>
  </si>
  <si>
    <t>4_11837226</t>
  </si>
  <si>
    <t>4_11837228</t>
  </si>
  <si>
    <t>4_11837230</t>
  </si>
  <si>
    <t>4_11837232</t>
  </si>
  <si>
    <t>4_11837234</t>
  </si>
  <si>
    <t>4_11837236</t>
  </si>
  <si>
    <t>4_11837238</t>
  </si>
  <si>
    <t>4_11837240</t>
  </si>
  <si>
    <t>4_11837007</t>
  </si>
  <si>
    <t>4_11837054</t>
  </si>
  <si>
    <t>4_11837105</t>
  </si>
  <si>
    <t>4_11837052</t>
  </si>
  <si>
    <t>4_11837103</t>
  </si>
  <si>
    <t>4_11837156</t>
  </si>
  <si>
    <t>4_11837201</t>
  </si>
  <si>
    <t>4_11837242</t>
  </si>
  <si>
    <t>4_11837006</t>
  </si>
  <si>
    <t>4_11837053</t>
  </si>
  <si>
    <t>4_11837104</t>
  </si>
  <si>
    <t>6_11837463</t>
  </si>
  <si>
    <t>6_11837246</t>
  </si>
  <si>
    <t>6_11837248</t>
  </si>
  <si>
    <t>6_11837250</t>
  </si>
  <si>
    <t>6_11837252</t>
  </si>
  <si>
    <t>6_11837254</t>
  </si>
  <si>
    <t>6_11837256</t>
  </si>
  <si>
    <t>6_11837258</t>
  </si>
  <si>
    <t>6_11837260</t>
  </si>
  <si>
    <t>6_11837262</t>
  </si>
  <si>
    <t>6_11837264</t>
  </si>
  <si>
    <t>6_11837266</t>
  </si>
  <si>
    <t>6_11837268</t>
  </si>
  <si>
    <t>6_11837270</t>
  </si>
  <si>
    <t>6_11837272</t>
  </si>
  <si>
    <t>6_11837274</t>
  </si>
  <si>
    <t>6_11837276</t>
  </si>
  <si>
    <t>6_11837278</t>
  </si>
  <si>
    <t>6_11837280</t>
  </si>
  <si>
    <t>6_11837282</t>
  </si>
  <si>
    <t>6_11837284</t>
  </si>
  <si>
    <t>6_11837286</t>
  </si>
  <si>
    <t>6_11837288</t>
  </si>
  <si>
    <t>6_11837290</t>
  </si>
  <si>
    <t>6_11837292</t>
  </si>
  <si>
    <t>6_11837297</t>
  </si>
  <si>
    <t>6_11837299</t>
  </si>
  <si>
    <t>6_11837301</t>
  </si>
  <si>
    <t>6_11837303</t>
  </si>
  <si>
    <t>6_11837305</t>
  </si>
  <si>
    <t>6_11837307</t>
  </si>
  <si>
    <t>6_11837309</t>
  </si>
  <si>
    <t>6_11837311</t>
  </si>
  <si>
    <t>6_11837313</t>
  </si>
  <si>
    <t>6_11837315</t>
  </si>
  <si>
    <t>6_11837317</t>
  </si>
  <si>
    <t>6_11837319</t>
  </si>
  <si>
    <t>6_11837321</t>
  </si>
  <si>
    <t>6_11837323</t>
  </si>
  <si>
    <t>6_11837325</t>
  </si>
  <si>
    <t>6_11837327</t>
  </si>
  <si>
    <t>6_11837329</t>
  </si>
  <si>
    <t>6_11837331</t>
  </si>
  <si>
    <t>6_11837333</t>
  </si>
  <si>
    <t>6_11837335</t>
  </si>
  <si>
    <t>6_11837337</t>
  </si>
  <si>
    <t>6_11837339</t>
  </si>
  <si>
    <t>6_11837341</t>
  </si>
  <si>
    <t>6_11837343</t>
  </si>
  <si>
    <t>6_11837345</t>
  </si>
  <si>
    <t>6_11837347</t>
  </si>
  <si>
    <t>6_11837349</t>
  </si>
  <si>
    <t>6_11837354</t>
  </si>
  <si>
    <t>6_11837356</t>
  </si>
  <si>
    <t>6_11837358</t>
  </si>
  <si>
    <t>6_11837360</t>
  </si>
  <si>
    <t>6_11837362</t>
  </si>
  <si>
    <t>6_11837364</t>
  </si>
  <si>
    <t>6_11837366</t>
  </si>
  <si>
    <t>6_11837368</t>
  </si>
  <si>
    <t>6_11837370</t>
  </si>
  <si>
    <t>6_11837372</t>
  </si>
  <si>
    <t>6_11837374</t>
  </si>
  <si>
    <t>6_11837376</t>
  </si>
  <si>
    <t>6_11837378</t>
  </si>
  <si>
    <t>6_11837380</t>
  </si>
  <si>
    <t>6_11837382</t>
  </si>
  <si>
    <t>6_11837384</t>
  </si>
  <si>
    <t>6_11837386</t>
  </si>
  <si>
    <t>6_11837388</t>
  </si>
  <si>
    <t>6_11837390</t>
  </si>
  <si>
    <t>6_11837392</t>
  </si>
  <si>
    <t>6_11837394</t>
  </si>
  <si>
    <t>6_11837396</t>
  </si>
  <si>
    <t>6_11837398</t>
  </si>
  <si>
    <t>6_11837400</t>
  </si>
  <si>
    <t>6_11837402</t>
  </si>
  <si>
    <t>6_11837404</t>
  </si>
  <si>
    <t>6_11837409</t>
  </si>
  <si>
    <t>6_11837411</t>
  </si>
  <si>
    <t>6_11837413</t>
  </si>
  <si>
    <t>6_11837415</t>
  </si>
  <si>
    <t>6_11837417</t>
  </si>
  <si>
    <t>6_11837419</t>
  </si>
  <si>
    <t>6_11837421</t>
  </si>
  <si>
    <t>6_11837423</t>
  </si>
  <si>
    <t>6_11837425</t>
  </si>
  <si>
    <t>6_11837427</t>
  </si>
  <si>
    <t>6_11837429</t>
  </si>
  <si>
    <t>6_11837431</t>
  </si>
  <si>
    <t>6_11837433</t>
  </si>
  <si>
    <t>6_11837435</t>
  </si>
  <si>
    <t>6_11837437</t>
  </si>
  <si>
    <t>6_11837439</t>
  </si>
  <si>
    <t>6_11837441</t>
  </si>
  <si>
    <t>6_11837443</t>
  </si>
  <si>
    <t>6_11837445</t>
  </si>
  <si>
    <t>6_11837447</t>
  </si>
  <si>
    <t>6_11837449</t>
  </si>
  <si>
    <t>6_11837451</t>
  </si>
  <si>
    <t>6_11837453</t>
  </si>
  <si>
    <t>6_11837455</t>
  </si>
  <si>
    <t>6_11837457</t>
  </si>
  <si>
    <t>6_11837459</t>
  </si>
  <si>
    <t>6_11837461</t>
  </si>
  <si>
    <t>6_11837464</t>
  </si>
  <si>
    <t>6_11837466</t>
  </si>
  <si>
    <t>6_11837468</t>
  </si>
  <si>
    <t>6_11837470</t>
  </si>
  <si>
    <t>6_11837472</t>
  </si>
  <si>
    <t>6_11837474</t>
  </si>
  <si>
    <t>6_11837476</t>
  </si>
  <si>
    <t>6_11837478</t>
  </si>
  <si>
    <t>6_11837480</t>
  </si>
  <si>
    <t>6_11837482</t>
  </si>
  <si>
    <t>6_11837484</t>
  </si>
  <si>
    <t>6_11837486</t>
  </si>
  <si>
    <t>6_11837488</t>
  </si>
  <si>
    <t>6_11837490</t>
  </si>
  <si>
    <t>6_11837492</t>
  </si>
  <si>
    <t>6_11837494</t>
  </si>
  <si>
    <t>6_11837496</t>
  </si>
  <si>
    <t>6_11837498</t>
  </si>
  <si>
    <t>6_11837500</t>
  </si>
  <si>
    <t>6_11837502</t>
  </si>
  <si>
    <t>6_11837504</t>
  </si>
  <si>
    <t>6_11837506</t>
  </si>
  <si>
    <t>6_11837508</t>
  </si>
  <si>
    <t>6_11837510</t>
  </si>
  <si>
    <t>6_11837512</t>
  </si>
  <si>
    <t>6_11837514</t>
  </si>
  <si>
    <t>6_11837245</t>
  </si>
  <si>
    <t>6_11837247</t>
  </si>
  <si>
    <t>6_11837249</t>
  </si>
  <si>
    <t>6_11837251</t>
  </si>
  <si>
    <t>6_11837253</t>
  </si>
  <si>
    <t>6_11837255</t>
  </si>
  <si>
    <t>6_11837257</t>
  </si>
  <si>
    <t>6_11837259</t>
  </si>
  <si>
    <t>6_11837261</t>
  </si>
  <si>
    <t>6_11837263</t>
  </si>
  <si>
    <t>6_11837265</t>
  </si>
  <si>
    <t>6_11837267</t>
  </si>
  <si>
    <t>6_11837269</t>
  </si>
  <si>
    <t>6_11837271</t>
  </si>
  <si>
    <t>6_11837273</t>
  </si>
  <si>
    <t>6_11837275</t>
  </si>
  <si>
    <t>6_11837277</t>
  </si>
  <si>
    <t>6_11837279</t>
  </si>
  <si>
    <t>6_11837281</t>
  </si>
  <si>
    <t>6_11837283</t>
  </si>
  <si>
    <t>6_11837285</t>
  </si>
  <si>
    <t>6_11837287</t>
  </si>
  <si>
    <t>6_11837289</t>
  </si>
  <si>
    <t>6_11837291</t>
  </si>
  <si>
    <t>6_11837296</t>
  </si>
  <si>
    <t>6_11837298</t>
  </si>
  <si>
    <t>6_11837300</t>
  </si>
  <si>
    <t>6_11837302</t>
  </si>
  <si>
    <t>6_11837304</t>
  </si>
  <si>
    <t>6_11837306</t>
  </si>
  <si>
    <t>6_11837308</t>
  </si>
  <si>
    <t>6_11837310</t>
  </si>
  <si>
    <t>6_11837312</t>
  </si>
  <si>
    <t>6_11837314</t>
  </si>
  <si>
    <t>6_11837316</t>
  </si>
  <si>
    <t>6_11837318</t>
  </si>
  <si>
    <t>6_11837320</t>
  </si>
  <si>
    <t>6_11837322</t>
  </si>
  <si>
    <t>6_11837324</t>
  </si>
  <si>
    <t>6_11837326</t>
  </si>
  <si>
    <t>6_11837328</t>
  </si>
  <si>
    <t>6_11837330</t>
  </si>
  <si>
    <t>6_11837332</t>
  </si>
  <si>
    <t>6_11837334</t>
  </si>
  <si>
    <t>6_11837336</t>
  </si>
  <si>
    <t>6_11837338</t>
  </si>
  <si>
    <t>6_11837340</t>
  </si>
  <si>
    <t>6_11837342</t>
  </si>
  <si>
    <t>6_11837344</t>
  </si>
  <si>
    <t>6_11837346</t>
  </si>
  <si>
    <t>6_11837348</t>
  </si>
  <si>
    <t>6_11837353</t>
  </si>
  <si>
    <t>6_11837355</t>
  </si>
  <si>
    <t>6_11837357</t>
  </si>
  <si>
    <t>6_11837359</t>
  </si>
  <si>
    <t>6_11837361</t>
  </si>
  <si>
    <t>6_11837363</t>
  </si>
  <si>
    <t>6_11837365</t>
  </si>
  <si>
    <t>6_11837367</t>
  </si>
  <si>
    <t>6_11837369</t>
  </si>
  <si>
    <t>6_11837371</t>
  </si>
  <si>
    <t>6_11837373</t>
  </si>
  <si>
    <t>6_11837375</t>
  </si>
  <si>
    <t>6_11837377</t>
  </si>
  <si>
    <t>6_11837379</t>
  </si>
  <si>
    <t>6_11837381</t>
  </si>
  <si>
    <t>6_11837383</t>
  </si>
  <si>
    <t>6_11837385</t>
  </si>
  <si>
    <t>6_11837387</t>
  </si>
  <si>
    <t>6_11837389</t>
  </si>
  <si>
    <t>6_11837391</t>
  </si>
  <si>
    <t>6_11837393</t>
  </si>
  <si>
    <t>6_11837395</t>
  </si>
  <si>
    <t>6_11837397</t>
  </si>
  <si>
    <t>6_11837399</t>
  </si>
  <si>
    <t>6_11837401</t>
  </si>
  <si>
    <t>6_11837403</t>
  </si>
  <si>
    <t>6_11837408</t>
  </si>
  <si>
    <t>6_11837410</t>
  </si>
  <si>
    <t>6_11837412</t>
  </si>
  <si>
    <t>6_11837414</t>
  </si>
  <si>
    <t>6_11837416</t>
  </si>
  <si>
    <t>6_11837418</t>
  </si>
  <si>
    <t>6_11837420</t>
  </si>
  <si>
    <t>6_11837422</t>
  </si>
  <si>
    <t>6_11837424</t>
  </si>
  <si>
    <t>6_11837426</t>
  </si>
  <si>
    <t>6_11837428</t>
  </si>
  <si>
    <t>6_11837430</t>
  </si>
  <si>
    <t>6_11837432</t>
  </si>
  <si>
    <t>6_11837434</t>
  </si>
  <si>
    <t>6_11837436</t>
  </si>
  <si>
    <t>6_11837438</t>
  </si>
  <si>
    <t>6_11837440</t>
  </si>
  <si>
    <t>6_11837442</t>
  </si>
  <si>
    <t>6_11837444</t>
  </si>
  <si>
    <t>6_11837446</t>
  </si>
  <si>
    <t>6_11837448</t>
  </si>
  <si>
    <t>6_11837450</t>
  </si>
  <si>
    <t>6_11837452</t>
  </si>
  <si>
    <t>6_11837454</t>
  </si>
  <si>
    <t>6_11837456</t>
  </si>
  <si>
    <t>6_11837458</t>
  </si>
  <si>
    <t>6_11837460</t>
  </si>
  <si>
    <t>6_11837465</t>
  </si>
  <si>
    <t>6_11837467</t>
  </si>
  <si>
    <t>6_11837469</t>
  </si>
  <si>
    <t>6_11837471</t>
  </si>
  <si>
    <t>6_11837473</t>
  </si>
  <si>
    <t>6_11837475</t>
  </si>
  <si>
    <t>6_11837477</t>
  </si>
  <si>
    <t>6_11837479</t>
  </si>
  <si>
    <t>6_11837481</t>
  </si>
  <si>
    <t>6_11837483</t>
  </si>
  <si>
    <t>6_11837485</t>
  </si>
  <si>
    <t>6_11837487</t>
  </si>
  <si>
    <t>6_11837489</t>
  </si>
  <si>
    <t>6_11837491</t>
  </si>
  <si>
    <t>6_11837493</t>
  </si>
  <si>
    <t>6_11837495</t>
  </si>
  <si>
    <t>6_11837497</t>
  </si>
  <si>
    <t>6_11837499</t>
  </si>
  <si>
    <t>6_11837501</t>
  </si>
  <si>
    <t>6_11837503</t>
  </si>
  <si>
    <t>6_11837505</t>
  </si>
  <si>
    <t>6_11837507</t>
  </si>
  <si>
    <t>6_11837509</t>
  </si>
  <si>
    <t>6_11837511</t>
  </si>
  <si>
    <t>6_11837513</t>
  </si>
  <si>
    <t>6_11837244</t>
  </si>
  <si>
    <t>6_11837295</t>
  </si>
  <si>
    <t>6_11837352</t>
  </si>
  <si>
    <t>6_11837407</t>
  </si>
  <si>
    <t>6_11837293</t>
  </si>
  <si>
    <t>6_11837350</t>
  </si>
  <si>
    <t>6_11837405</t>
  </si>
  <si>
    <t>6_11837462</t>
  </si>
  <si>
    <t>6_11837515</t>
  </si>
  <si>
    <t>6_11837243</t>
  </si>
  <si>
    <t>6_11837294</t>
  </si>
  <si>
    <t>6_11837351</t>
  </si>
  <si>
    <t>6_11837406</t>
  </si>
  <si>
    <t>8_11837736</t>
  </si>
  <si>
    <t>8_11837519</t>
  </si>
  <si>
    <t>8_11837521</t>
  </si>
  <si>
    <t>8_11837523</t>
  </si>
  <si>
    <t>8_11837525</t>
  </si>
  <si>
    <t>8_11837527</t>
  </si>
  <si>
    <t>8_11837529</t>
  </si>
  <si>
    <t>8_11837531</t>
  </si>
  <si>
    <t>8_11837533</t>
  </si>
  <si>
    <t>8_11837535</t>
  </si>
  <si>
    <t>8_11837537</t>
  </si>
  <si>
    <t>8_11837539</t>
  </si>
  <si>
    <t>8_11837541</t>
  </si>
  <si>
    <t>8_11837543</t>
  </si>
  <si>
    <t>8_11837545</t>
  </si>
  <si>
    <t>8_11837547</t>
  </si>
  <si>
    <t>8_11837549</t>
  </si>
  <si>
    <t>8_11837551</t>
  </si>
  <si>
    <t>8_11837553</t>
  </si>
  <si>
    <t>8_11837555</t>
  </si>
  <si>
    <t>8_11837557</t>
  </si>
  <si>
    <t>8_11837559</t>
  </si>
  <si>
    <t>8_11837561</t>
  </si>
  <si>
    <t>8_11837563</t>
  </si>
  <si>
    <t>8_11837565</t>
  </si>
  <si>
    <t>8_11837570</t>
  </si>
  <si>
    <t>8_11837572</t>
  </si>
  <si>
    <t>8_11837574</t>
  </si>
  <si>
    <t>8_11837576</t>
  </si>
  <si>
    <t>8_11837578</t>
  </si>
  <si>
    <t>8_11837580</t>
  </si>
  <si>
    <t>8_11837582</t>
  </si>
  <si>
    <t>8_11837584</t>
  </si>
  <si>
    <t>8_11837586</t>
  </si>
  <si>
    <t>8_11837588</t>
  </si>
  <si>
    <t>8_11837590</t>
  </si>
  <si>
    <t>8_11837592</t>
  </si>
  <si>
    <t>8_11837594</t>
  </si>
  <si>
    <t>8_11837596</t>
  </si>
  <si>
    <t>8_11837598</t>
  </si>
  <si>
    <t>8_11837600</t>
  </si>
  <si>
    <t>8_11837602</t>
  </si>
  <si>
    <t>8_11837604</t>
  </si>
  <si>
    <t>8_11837606</t>
  </si>
  <si>
    <t>8_11837608</t>
  </si>
  <si>
    <t>8_11837610</t>
  </si>
  <si>
    <t>8_11837612</t>
  </si>
  <si>
    <t>8_11837614</t>
  </si>
  <si>
    <t>8_11837616</t>
  </si>
  <si>
    <t>8_11837618</t>
  </si>
  <si>
    <t>8_11837620</t>
  </si>
  <si>
    <t>8_11837622</t>
  </si>
  <si>
    <t>8_11837627</t>
  </si>
  <si>
    <t>8_11837629</t>
  </si>
  <si>
    <t>8_11837631</t>
  </si>
  <si>
    <t>8_11837633</t>
  </si>
  <si>
    <t>8_11837635</t>
  </si>
  <si>
    <t>8_11837637</t>
  </si>
  <si>
    <t>8_11837639</t>
  </si>
  <si>
    <t>8_11837641</t>
  </si>
  <si>
    <t>8_11837643</t>
  </si>
  <si>
    <t>8_11837645</t>
  </si>
  <si>
    <t>8_11837647</t>
  </si>
  <si>
    <t>8_11837649</t>
  </si>
  <si>
    <t>8_11837651</t>
  </si>
  <si>
    <t>8_11837653</t>
  </si>
  <si>
    <t>8_11837655</t>
  </si>
  <si>
    <t>8_11837657</t>
  </si>
  <si>
    <t>8_11837659</t>
  </si>
  <si>
    <t>8_11837661</t>
  </si>
  <si>
    <t>8_11837663</t>
  </si>
  <si>
    <t>8_11837665</t>
  </si>
  <si>
    <t>8_11837667</t>
  </si>
  <si>
    <t>8_11837669</t>
  </si>
  <si>
    <t>8_11837671</t>
  </si>
  <si>
    <t>8_11837673</t>
  </si>
  <si>
    <t>8_11837675</t>
  </si>
  <si>
    <t>8_11837677</t>
  </si>
  <si>
    <t>8_11837682</t>
  </si>
  <si>
    <t>8_11837684</t>
  </si>
  <si>
    <t>8_11837686</t>
  </si>
  <si>
    <t>8_11837688</t>
  </si>
  <si>
    <t>8_11837690</t>
  </si>
  <si>
    <t>8_11837692</t>
  </si>
  <si>
    <t>8_11837694</t>
  </si>
  <si>
    <t>8_11837696</t>
  </si>
  <si>
    <t>8_11837698</t>
  </si>
  <si>
    <t>8_11837700</t>
  </si>
  <si>
    <t>8_11837702</t>
  </si>
  <si>
    <t>8_11837704</t>
  </si>
  <si>
    <t>8_11837706</t>
  </si>
  <si>
    <t>8_11837708</t>
  </si>
  <si>
    <t>8_11837710</t>
  </si>
  <si>
    <t>8_11837712</t>
  </si>
  <si>
    <t>8_11837714</t>
  </si>
  <si>
    <t>8_11837716</t>
  </si>
  <si>
    <t>8_11837718</t>
  </si>
  <si>
    <t>8_11837720</t>
  </si>
  <si>
    <t>8_11837722</t>
  </si>
  <si>
    <t>8_11837724</t>
  </si>
  <si>
    <t>8_11837726</t>
  </si>
  <si>
    <t>8_11837728</t>
  </si>
  <si>
    <t>8_11837730</t>
  </si>
  <si>
    <t>8_11837732</t>
  </si>
  <si>
    <t>8_11837734</t>
  </si>
  <si>
    <t>8_11837737</t>
  </si>
  <si>
    <t>8_11837739</t>
  </si>
  <si>
    <t>8_11837741</t>
  </si>
  <si>
    <t>8_11837743</t>
  </si>
  <si>
    <t>8_11837745</t>
  </si>
  <si>
    <t>8_11837747</t>
  </si>
  <si>
    <t>8_11837749</t>
  </si>
  <si>
    <t>8_11837751</t>
  </si>
  <si>
    <t>8_11837753</t>
  </si>
  <si>
    <t>8_11837755</t>
  </si>
  <si>
    <t>8_11837757</t>
  </si>
  <si>
    <t>8_11837759</t>
  </si>
  <si>
    <t>8_11837761</t>
  </si>
  <si>
    <t>8_11837763</t>
  </si>
  <si>
    <t>8_11837765</t>
  </si>
  <si>
    <t>8_11837767</t>
  </si>
  <si>
    <t>8_11837769</t>
  </si>
  <si>
    <t>8_11837771</t>
  </si>
  <si>
    <t>8_11837773</t>
  </si>
  <si>
    <t>8_11837775</t>
  </si>
  <si>
    <t>8_11837777</t>
  </si>
  <si>
    <t>8_11837779</t>
  </si>
  <si>
    <t>8_11837781</t>
  </si>
  <si>
    <t>8_11837783</t>
  </si>
  <si>
    <t>8_11837785</t>
  </si>
  <si>
    <t>8_11837787</t>
  </si>
  <si>
    <t>8_11837518</t>
  </si>
  <si>
    <t>8_11837520</t>
  </si>
  <si>
    <t>8_11837522</t>
  </si>
  <si>
    <t>8_11837524</t>
  </si>
  <si>
    <t>8_11837526</t>
  </si>
  <si>
    <t>8_11837528</t>
  </si>
  <si>
    <t>8_11837530</t>
  </si>
  <si>
    <t>8_11837532</t>
  </si>
  <si>
    <t>8_11837534</t>
  </si>
  <si>
    <t>8_11837536</t>
  </si>
  <si>
    <t>8_11837538</t>
  </si>
  <si>
    <t>8_11837540</t>
  </si>
  <si>
    <t>8_11837542</t>
  </si>
  <si>
    <t>8_11837544</t>
  </si>
  <si>
    <t>8_11837546</t>
  </si>
  <si>
    <t>8_11837548</t>
  </si>
  <si>
    <t>8_11837550</t>
  </si>
  <si>
    <t>8_11837552</t>
  </si>
  <si>
    <t>8_11837554</t>
  </si>
  <si>
    <t>8_11837556</t>
  </si>
  <si>
    <t>8_11837558</t>
  </si>
  <si>
    <t>8_11837560</t>
  </si>
  <si>
    <t>8_11837562</t>
  </si>
  <si>
    <t>8_11837564</t>
  </si>
  <si>
    <t>8_11837569</t>
  </si>
  <si>
    <t>8_11837571</t>
  </si>
  <si>
    <t>8_11837573</t>
  </si>
  <si>
    <t>8_11837575</t>
  </si>
  <si>
    <t>8_11837577</t>
  </si>
  <si>
    <t>8_11837579</t>
  </si>
  <si>
    <t>8_11837581</t>
  </si>
  <si>
    <t>8_11837583</t>
  </si>
  <si>
    <t>8_11837585</t>
  </si>
  <si>
    <t>8_11837587</t>
  </si>
  <si>
    <t>8_11837589</t>
  </si>
  <si>
    <t>8_11837591</t>
  </si>
  <si>
    <t>8_11837593</t>
  </si>
  <si>
    <t>8_11837595</t>
  </si>
  <si>
    <t>8_11837597</t>
  </si>
  <si>
    <t>8_11837599</t>
  </si>
  <si>
    <t>8_11837601</t>
  </si>
  <si>
    <t>8_11837603</t>
  </si>
  <si>
    <t>8_11837605</t>
  </si>
  <si>
    <t>8_11837607</t>
  </si>
  <si>
    <t>8_11837609</t>
  </si>
  <si>
    <t>8_11837611</t>
  </si>
  <si>
    <t>8_11837613</t>
  </si>
  <si>
    <t>8_11837615</t>
  </si>
  <si>
    <t>8_11837617</t>
  </si>
  <si>
    <t>8_11837619</t>
  </si>
  <si>
    <t>8_11837621</t>
  </si>
  <si>
    <t>8_11837626</t>
  </si>
  <si>
    <t>8_11837628</t>
  </si>
  <si>
    <t>8_11837630</t>
  </si>
  <si>
    <t>8_11837632</t>
  </si>
  <si>
    <t>8_11837634</t>
  </si>
  <si>
    <t>8_11837636</t>
  </si>
  <si>
    <t>8_11837638</t>
  </si>
  <si>
    <t>8_11837640</t>
  </si>
  <si>
    <t>8_11837642</t>
  </si>
  <si>
    <t>8_11837644</t>
  </si>
  <si>
    <t>8_11837646</t>
  </si>
  <si>
    <t>8_11837648</t>
  </si>
  <si>
    <t>8_11837650</t>
  </si>
  <si>
    <t>8_11837652</t>
  </si>
  <si>
    <t>8_11837654</t>
  </si>
  <si>
    <t>8_11837656</t>
  </si>
  <si>
    <t>8_11837658</t>
  </si>
  <si>
    <t>8_11837660</t>
  </si>
  <si>
    <t>8_11837662</t>
  </si>
  <si>
    <t>8_11837664</t>
  </si>
  <si>
    <t>8_11837666</t>
  </si>
  <si>
    <t>8_11837668</t>
  </si>
  <si>
    <t>8_11837670</t>
  </si>
  <si>
    <t>8_11837672</t>
  </si>
  <si>
    <t>8_11837674</t>
  </si>
  <si>
    <t>8_11837676</t>
  </si>
  <si>
    <t>8_11837681</t>
  </si>
  <si>
    <t>8_11837683</t>
  </si>
  <si>
    <t>8_11837685</t>
  </si>
  <si>
    <t>8_11837687</t>
  </si>
  <si>
    <t>8_11837689</t>
  </si>
  <si>
    <t>8_11837691</t>
  </si>
  <si>
    <t>8_11837693</t>
  </si>
  <si>
    <t>8_11837695</t>
  </si>
  <si>
    <t>8_11837697</t>
  </si>
  <si>
    <t>8_11837699</t>
  </si>
  <si>
    <t>8_11837701</t>
  </si>
  <si>
    <t>8_11837703</t>
  </si>
  <si>
    <t>8_11837705</t>
  </si>
  <si>
    <t>8_11837707</t>
  </si>
  <si>
    <t>8_11837709</t>
  </si>
  <si>
    <t>8_11837711</t>
  </si>
  <si>
    <t>8_11837713</t>
  </si>
  <si>
    <t>8_11837715</t>
  </si>
  <si>
    <t>8_11837717</t>
  </si>
  <si>
    <t>8_11837719</t>
  </si>
  <si>
    <t>8_11837721</t>
  </si>
  <si>
    <t>8_11837723</t>
  </si>
  <si>
    <t>8_11837725</t>
  </si>
  <si>
    <t>8_11837727</t>
  </si>
  <si>
    <t>8_11837729</t>
  </si>
  <si>
    <t>8_11837731</t>
  </si>
  <si>
    <t>8_11837733</t>
  </si>
  <si>
    <t>8_11837738</t>
  </si>
  <si>
    <t>8_11837740</t>
  </si>
  <si>
    <t>8_11837742</t>
  </si>
  <si>
    <t>8_11837744</t>
  </si>
  <si>
    <t>8_11837746</t>
  </si>
  <si>
    <t>8_11837748</t>
  </si>
  <si>
    <t>8_11837750</t>
  </si>
  <si>
    <t>8_11837752</t>
  </si>
  <si>
    <t>8_11837754</t>
  </si>
  <si>
    <t>8_11837756</t>
  </si>
  <si>
    <t>8_11837758</t>
  </si>
  <si>
    <t>8_11837760</t>
  </si>
  <si>
    <t>8_11837762</t>
  </si>
  <si>
    <t>8_11837764</t>
  </si>
  <si>
    <t>8_11837766</t>
  </si>
  <si>
    <t>8_11837768</t>
  </si>
  <si>
    <t>8_11837770</t>
  </si>
  <si>
    <t>8_11837772</t>
  </si>
  <si>
    <t>8_11837774</t>
  </si>
  <si>
    <t>8_11837776</t>
  </si>
  <si>
    <t>8_11837778</t>
  </si>
  <si>
    <t>8_11837780</t>
  </si>
  <si>
    <t>8_11837782</t>
  </si>
  <si>
    <t>8_11837784</t>
  </si>
  <si>
    <t>8_11837786</t>
  </si>
  <si>
    <t>8_11837517</t>
  </si>
  <si>
    <t>8_11837568</t>
  </si>
  <si>
    <t>8_11837625</t>
  </si>
  <si>
    <t>8_11837680</t>
  </si>
  <si>
    <t>8_11837566</t>
  </si>
  <si>
    <t>8_11837623</t>
  </si>
  <si>
    <t>8_11837678</t>
  </si>
  <si>
    <t>8_11837735</t>
  </si>
  <si>
    <t>8_11837788</t>
  </si>
  <si>
    <t>8_11837516</t>
  </si>
  <si>
    <t>8_11837567</t>
  </si>
  <si>
    <t>8_11837624</t>
  </si>
  <si>
    <t>8_11837679</t>
  </si>
  <si>
    <t>714</t>
  </si>
  <si>
    <t>3_11487737</t>
  </si>
  <si>
    <t>3_11487739</t>
  </si>
  <si>
    <t>3_11487741</t>
  </si>
  <si>
    <t>3_11487743</t>
  </si>
  <si>
    <t>3_11487745</t>
  </si>
  <si>
    <t>3_11487747</t>
  </si>
  <si>
    <t>3_11487749</t>
  </si>
  <si>
    <t>3_11487751</t>
  </si>
  <si>
    <t>3_11487753</t>
  </si>
  <si>
    <t>3_11487755</t>
  </si>
  <si>
    <t>3_11487757</t>
  </si>
  <si>
    <t>3_11487759</t>
  </si>
  <si>
    <t>3_11487761</t>
  </si>
  <si>
    <t>3_11487763</t>
  </si>
  <si>
    <t>3_11487765</t>
  </si>
  <si>
    <t>3_11487767</t>
  </si>
  <si>
    <t>3_11487769</t>
  </si>
  <si>
    <t>3_11487771</t>
  </si>
  <si>
    <t>3_11487773</t>
  </si>
  <si>
    <t>3_11487775</t>
  </si>
  <si>
    <t>3_11487777</t>
  </si>
  <si>
    <t>3_11487779</t>
  </si>
  <si>
    <t>3_11487781</t>
  </si>
  <si>
    <t>3_11487783</t>
  </si>
  <si>
    <t>3_11487785</t>
  </si>
  <si>
    <t>3_11487787</t>
  </si>
  <si>
    <t>3_11487789</t>
  </si>
  <si>
    <t>3_11487791</t>
  </si>
  <si>
    <t>3_11487793</t>
  </si>
  <si>
    <t>3_11487799</t>
  </si>
  <si>
    <t>3_11487801</t>
  </si>
  <si>
    <t>3_11487803</t>
  </si>
  <si>
    <t>3_11487805</t>
  </si>
  <si>
    <t>3_11487807</t>
  </si>
  <si>
    <t>3_11487809</t>
  </si>
  <si>
    <t>3_11487811</t>
  </si>
  <si>
    <t>3_11487813</t>
  </si>
  <si>
    <t>3_11487815</t>
  </si>
  <si>
    <t>3_11487817</t>
  </si>
  <si>
    <t>3_11487819</t>
  </si>
  <si>
    <t>3_11487821</t>
  </si>
  <si>
    <t>3_11487823</t>
  </si>
  <si>
    <t>3_11487825</t>
  </si>
  <si>
    <t>3_11487827</t>
  </si>
  <si>
    <t>3_11487829</t>
  </si>
  <si>
    <t>3_11487831</t>
  </si>
  <si>
    <t>3_11487833</t>
  </si>
  <si>
    <t>3_11487835</t>
  </si>
  <si>
    <t>3_11487837</t>
  </si>
  <si>
    <t>3_11487839</t>
  </si>
  <si>
    <t>3_11487841</t>
  </si>
  <si>
    <t>3_11487843</t>
  </si>
  <si>
    <t>3_11487845</t>
  </si>
  <si>
    <t>3_11487847</t>
  </si>
  <si>
    <t>3_11487849</t>
  </si>
  <si>
    <t>3_11487851</t>
  </si>
  <si>
    <t>3_11487853</t>
  </si>
  <si>
    <t>3_11487855</t>
  </si>
  <si>
    <t>3_11487861</t>
  </si>
  <si>
    <t>3_11487863</t>
  </si>
  <si>
    <t>3_11487865</t>
  </si>
  <si>
    <t>3_11487867</t>
  </si>
  <si>
    <t>3_11487869</t>
  </si>
  <si>
    <t>3_11487871</t>
  </si>
  <si>
    <t>3_11487873</t>
  </si>
  <si>
    <t>3_11487875</t>
  </si>
  <si>
    <t>3_11487877</t>
  </si>
  <si>
    <t>3_11487879</t>
  </si>
  <si>
    <t>3_11487881</t>
  </si>
  <si>
    <t>3_11487883</t>
  </si>
  <si>
    <t>3_11487885</t>
  </si>
  <si>
    <t>3_11487887</t>
  </si>
  <si>
    <t>3_11487889</t>
  </si>
  <si>
    <t>3_11487891</t>
  </si>
  <si>
    <t>3_11487893</t>
  </si>
  <si>
    <t>3_11487895</t>
  </si>
  <si>
    <t>3_11487897</t>
  </si>
  <si>
    <t>3_11487899</t>
  </si>
  <si>
    <t>3_11487901</t>
  </si>
  <si>
    <t>3_11487903</t>
  </si>
  <si>
    <t>3_11487905</t>
  </si>
  <si>
    <t>3_11487907</t>
  </si>
  <si>
    <t>3_11487909</t>
  </si>
  <si>
    <t>3_11487911</t>
  </si>
  <si>
    <t>3_11487913</t>
  </si>
  <si>
    <t>3_11487915</t>
  </si>
  <si>
    <t>3_11487921</t>
  </si>
  <si>
    <t>3_11487923</t>
  </si>
  <si>
    <t>3_11487925</t>
  </si>
  <si>
    <t>3_11487927</t>
  </si>
  <si>
    <t>3_11487929</t>
  </si>
  <si>
    <t>3_11487931</t>
  </si>
  <si>
    <t>3_11487933</t>
  </si>
  <si>
    <t>3_11487935</t>
  </si>
  <si>
    <t>3_11487937</t>
  </si>
  <si>
    <t>3_11487939</t>
  </si>
  <si>
    <t>3_11487941</t>
  </si>
  <si>
    <t>3_11487943</t>
  </si>
  <si>
    <t>3_11487945</t>
  </si>
  <si>
    <t>3_11487947</t>
  </si>
  <si>
    <t>3_11487949</t>
  </si>
  <si>
    <t>3_11487951</t>
  </si>
  <si>
    <t>3_11487953</t>
  </si>
  <si>
    <t>3_11487955</t>
  </si>
  <si>
    <t>3_11487957</t>
  </si>
  <si>
    <t>3_11487959</t>
  </si>
  <si>
    <t>3_11487961</t>
  </si>
  <si>
    <t>3_11487963</t>
  </si>
  <si>
    <t>3_11487965</t>
  </si>
  <si>
    <t>3_11487967</t>
  </si>
  <si>
    <t>3_11487969</t>
  </si>
  <si>
    <t>3_11487971</t>
  </si>
  <si>
    <t>3_11487738</t>
  </si>
  <si>
    <t>OSOBOWICE</t>
  </si>
  <si>
    <t>3_11487740</t>
  </si>
  <si>
    <t>3_11487742</t>
  </si>
  <si>
    <t>3_11487744</t>
  </si>
  <si>
    <t>3_11487746</t>
  </si>
  <si>
    <t>3_11487748</t>
  </si>
  <si>
    <t>3_11487750</t>
  </si>
  <si>
    <t>3_11487752</t>
  </si>
  <si>
    <t>3_11487754</t>
  </si>
  <si>
    <t>3_11487756</t>
  </si>
  <si>
    <t>3_11487758</t>
  </si>
  <si>
    <t>3_11487760</t>
  </si>
  <si>
    <t>3_11487762</t>
  </si>
  <si>
    <t>3_11487764</t>
  </si>
  <si>
    <t>3_11487766</t>
  </si>
  <si>
    <t>3_11487768</t>
  </si>
  <si>
    <t>3_11487770</t>
  </si>
  <si>
    <t>3_11487772</t>
  </si>
  <si>
    <t>3_11487774</t>
  </si>
  <si>
    <t>3_11487776</t>
  </si>
  <si>
    <t>3_11487778</t>
  </si>
  <si>
    <t>3_11487780</t>
  </si>
  <si>
    <t>3_11487782</t>
  </si>
  <si>
    <t>3_11487784</t>
  </si>
  <si>
    <t>3_11487786</t>
  </si>
  <si>
    <t>3_11487788</t>
  </si>
  <si>
    <t>3_11487790</t>
  </si>
  <si>
    <t>3_11487792</t>
  </si>
  <si>
    <t>3_11487794</t>
  </si>
  <si>
    <t>3_11487800</t>
  </si>
  <si>
    <t>3_11487802</t>
  </si>
  <si>
    <t>3_11487804</t>
  </si>
  <si>
    <t>3_11487806</t>
  </si>
  <si>
    <t>3_11487808</t>
  </si>
  <si>
    <t>3_11487810</t>
  </si>
  <si>
    <t>3_11487812</t>
  </si>
  <si>
    <t>3_11487814</t>
  </si>
  <si>
    <t>3_11487816</t>
  </si>
  <si>
    <t>3_11487818</t>
  </si>
  <si>
    <t>3_11487820</t>
  </si>
  <si>
    <t>3_11487822</t>
  </si>
  <si>
    <t>3_11487824</t>
  </si>
  <si>
    <t>3_11487826</t>
  </si>
  <si>
    <t>3_11487828</t>
  </si>
  <si>
    <t>3_11487830</t>
  </si>
  <si>
    <t>3_11487832</t>
  </si>
  <si>
    <t>3_11487834</t>
  </si>
  <si>
    <t>3_11487836</t>
  </si>
  <si>
    <t>3_11487838</t>
  </si>
  <si>
    <t>3_11487840</t>
  </si>
  <si>
    <t>3_11487842</t>
  </si>
  <si>
    <t>3_11487844</t>
  </si>
  <si>
    <t>3_11487846</t>
  </si>
  <si>
    <t>3_11487848</t>
  </si>
  <si>
    <t>3_11487850</t>
  </si>
  <si>
    <t>3_11487852</t>
  </si>
  <si>
    <t>3_11487854</t>
  </si>
  <si>
    <t>3_11487856</t>
  </si>
  <si>
    <t>3_11487862</t>
  </si>
  <si>
    <t>3_11487864</t>
  </si>
  <si>
    <t>3_11487866</t>
  </si>
  <si>
    <t>3_11487868</t>
  </si>
  <si>
    <t>3_11487870</t>
  </si>
  <si>
    <t>3_11487872</t>
  </si>
  <si>
    <t>3_11487874</t>
  </si>
  <si>
    <t>3_11487876</t>
  </si>
  <si>
    <t>3_11487878</t>
  </si>
  <si>
    <t>3_11487880</t>
  </si>
  <si>
    <t>3_11487882</t>
  </si>
  <si>
    <t>3_11487884</t>
  </si>
  <si>
    <t>3_11487886</t>
  </si>
  <si>
    <t>3_11487888</t>
  </si>
  <si>
    <t>3_11487890</t>
  </si>
  <si>
    <t>3_11487892</t>
  </si>
  <si>
    <t>3_11487894</t>
  </si>
  <si>
    <t>3_11487896</t>
  </si>
  <si>
    <t>3_11487898</t>
  </si>
  <si>
    <t>3_11487900</t>
  </si>
  <si>
    <t>3_11487902</t>
  </si>
  <si>
    <t>3_11487904</t>
  </si>
  <si>
    <t>3_11487906</t>
  </si>
  <si>
    <t>3_11487908</t>
  </si>
  <si>
    <t>3_11487910</t>
  </si>
  <si>
    <t>3_11487912</t>
  </si>
  <si>
    <t>3_11487914</t>
  </si>
  <si>
    <t>3_11487916</t>
  </si>
  <si>
    <t>3_11487922</t>
  </si>
  <si>
    <t>3_11487924</t>
  </si>
  <si>
    <t>3_11487926</t>
  </si>
  <si>
    <t>3_11487928</t>
  </si>
  <si>
    <t>3_11487930</t>
  </si>
  <si>
    <t>3_11487932</t>
  </si>
  <si>
    <t>3_11487934</t>
  </si>
  <si>
    <t>3_11487936</t>
  </si>
  <si>
    <t>3_11487938</t>
  </si>
  <si>
    <t>3_11487940</t>
  </si>
  <si>
    <t>3_11487942</t>
  </si>
  <si>
    <t>3_11487944</t>
  </si>
  <si>
    <t>3_11487946</t>
  </si>
  <si>
    <t>3_11487948</t>
  </si>
  <si>
    <t>3_11487950</t>
  </si>
  <si>
    <t>3_11487952</t>
  </si>
  <si>
    <t>3_11487954</t>
  </si>
  <si>
    <t>3_11487956</t>
  </si>
  <si>
    <t>3_11487958</t>
  </si>
  <si>
    <t>3_11487960</t>
  </si>
  <si>
    <t>3_11487962</t>
  </si>
  <si>
    <t>3_11487964</t>
  </si>
  <si>
    <t>3_11487966</t>
  </si>
  <si>
    <t>3_11487968</t>
  </si>
  <si>
    <t>3_11487970</t>
  </si>
  <si>
    <t>3_11487972</t>
  </si>
  <si>
    <t>3_11487795</t>
  </si>
  <si>
    <t>OSOBOWICKA (Cmentarz II)</t>
  </si>
  <si>
    <t>3_11487857</t>
  </si>
  <si>
    <t>3_11487917</t>
  </si>
  <si>
    <t>3_11487973</t>
  </si>
  <si>
    <t>3_11487796</t>
  </si>
  <si>
    <t>3_11487858</t>
  </si>
  <si>
    <t>3_11487918</t>
  </si>
  <si>
    <t>3_11487974</t>
  </si>
  <si>
    <t>3_11487735</t>
  </si>
  <si>
    <t>3_11487797</t>
  </si>
  <si>
    <t>3_11487859</t>
  </si>
  <si>
    <t>3_11487919</t>
  </si>
  <si>
    <t>3_11487736</t>
  </si>
  <si>
    <t>3_11487798</t>
  </si>
  <si>
    <t>3_11487860</t>
  </si>
  <si>
    <t>3_11487920</t>
  </si>
  <si>
    <t>4_11487977</t>
  </si>
  <si>
    <t>4_11487979</t>
  </si>
  <si>
    <t>4_11487981</t>
  </si>
  <si>
    <t>4_11487983</t>
  </si>
  <si>
    <t>4_11487985</t>
  </si>
  <si>
    <t>4_11487987</t>
  </si>
  <si>
    <t>4_11487989</t>
  </si>
  <si>
    <t>4_11487991</t>
  </si>
  <si>
    <t>4_11487993</t>
  </si>
  <si>
    <t>4_11487995</t>
  </si>
  <si>
    <t>4_11487997</t>
  </si>
  <si>
    <t>4_11487999</t>
  </si>
  <si>
    <t>4_11488001</t>
  </si>
  <si>
    <t>4_11488003</t>
  </si>
  <si>
    <t>4_11488005</t>
  </si>
  <si>
    <t>4_11488007</t>
  </si>
  <si>
    <t>4_11488009</t>
  </si>
  <si>
    <t>4_11488011</t>
  </si>
  <si>
    <t>4_11488013</t>
  </si>
  <si>
    <t>4_11488015</t>
  </si>
  <si>
    <t>4_11488017</t>
  </si>
  <si>
    <t>4_11488019</t>
  </si>
  <si>
    <t>4_11488021</t>
  </si>
  <si>
    <t>4_11488023</t>
  </si>
  <si>
    <t>4_11488025</t>
  </si>
  <si>
    <t>4_11488027</t>
  </si>
  <si>
    <t>4_11488029</t>
  </si>
  <si>
    <t>4_11488031</t>
  </si>
  <si>
    <t>4_11488033</t>
  </si>
  <si>
    <t>4_11488039</t>
  </si>
  <si>
    <t>4_11488041</t>
  </si>
  <si>
    <t>4_11488043</t>
  </si>
  <si>
    <t>4_11488045</t>
  </si>
  <si>
    <t>4_11488047</t>
  </si>
  <si>
    <t>4_11488049</t>
  </si>
  <si>
    <t>4_11488051</t>
  </si>
  <si>
    <t>4_11488053</t>
  </si>
  <si>
    <t>4_11488055</t>
  </si>
  <si>
    <t>4_11488057</t>
  </si>
  <si>
    <t>4_11488059</t>
  </si>
  <si>
    <t>4_11488061</t>
  </si>
  <si>
    <t>4_11488063</t>
  </si>
  <si>
    <t>4_11488065</t>
  </si>
  <si>
    <t>4_11488067</t>
  </si>
  <si>
    <t>4_11488069</t>
  </si>
  <si>
    <t>4_11488071</t>
  </si>
  <si>
    <t>4_11488073</t>
  </si>
  <si>
    <t>4_11488075</t>
  </si>
  <si>
    <t>4_11488077</t>
  </si>
  <si>
    <t>4_11488079</t>
  </si>
  <si>
    <t>4_11488081</t>
  </si>
  <si>
    <t>4_11488083</t>
  </si>
  <si>
    <t>4_11488085</t>
  </si>
  <si>
    <t>4_11488087</t>
  </si>
  <si>
    <t>4_11488089</t>
  </si>
  <si>
    <t>4_11488091</t>
  </si>
  <si>
    <t>4_11488093</t>
  </si>
  <si>
    <t>4_11488095</t>
  </si>
  <si>
    <t>4_11488101</t>
  </si>
  <si>
    <t>4_11488103</t>
  </si>
  <si>
    <t>4_11488105</t>
  </si>
  <si>
    <t>4_11488107</t>
  </si>
  <si>
    <t>4_11488109</t>
  </si>
  <si>
    <t>4_11488111</t>
  </si>
  <si>
    <t>4_11488113</t>
  </si>
  <si>
    <t>4_11488115</t>
  </si>
  <si>
    <t>4_11488117</t>
  </si>
  <si>
    <t>4_11488119</t>
  </si>
  <si>
    <t>4_11488121</t>
  </si>
  <si>
    <t>4_11488123</t>
  </si>
  <si>
    <t>4_11488125</t>
  </si>
  <si>
    <t>4_11488127</t>
  </si>
  <si>
    <t>4_11488129</t>
  </si>
  <si>
    <t>4_11488131</t>
  </si>
  <si>
    <t>4_11488133</t>
  </si>
  <si>
    <t>4_11488135</t>
  </si>
  <si>
    <t>4_11488137</t>
  </si>
  <si>
    <t>4_11488139</t>
  </si>
  <si>
    <t>4_11488141</t>
  </si>
  <si>
    <t>4_11488143</t>
  </si>
  <si>
    <t>4_11488145</t>
  </si>
  <si>
    <t>4_11488147</t>
  </si>
  <si>
    <t>4_11488149</t>
  </si>
  <si>
    <t>4_11488151</t>
  </si>
  <si>
    <t>4_11488153</t>
  </si>
  <si>
    <t>4_11488155</t>
  </si>
  <si>
    <t>4_11488161</t>
  </si>
  <si>
    <t>4_11488163</t>
  </si>
  <si>
    <t>4_11488165</t>
  </si>
  <si>
    <t>4_11488167</t>
  </si>
  <si>
    <t>4_11488169</t>
  </si>
  <si>
    <t>4_11488171</t>
  </si>
  <si>
    <t>4_11488173</t>
  </si>
  <si>
    <t>4_11488175</t>
  </si>
  <si>
    <t>4_11488177</t>
  </si>
  <si>
    <t>4_11488179</t>
  </si>
  <si>
    <t>4_11488181</t>
  </si>
  <si>
    <t>4_11488183</t>
  </si>
  <si>
    <t>4_11488185</t>
  </si>
  <si>
    <t>4_11488187</t>
  </si>
  <si>
    <t>4_11488189</t>
  </si>
  <si>
    <t>4_11488191</t>
  </si>
  <si>
    <t>4_11488193</t>
  </si>
  <si>
    <t>4_11488195</t>
  </si>
  <si>
    <t>4_11488197</t>
  </si>
  <si>
    <t>4_11488199</t>
  </si>
  <si>
    <t>4_11488201</t>
  </si>
  <si>
    <t>4_11488203</t>
  </si>
  <si>
    <t>4_11488205</t>
  </si>
  <si>
    <t>4_11488207</t>
  </si>
  <si>
    <t>4_11488209</t>
  </si>
  <si>
    <t>4_11488211</t>
  </si>
  <si>
    <t>4_11487978</t>
  </si>
  <si>
    <t>4_11487980</t>
  </si>
  <si>
    <t>4_11487982</t>
  </si>
  <si>
    <t>4_11487984</t>
  </si>
  <si>
    <t>4_11487986</t>
  </si>
  <si>
    <t>4_11487988</t>
  </si>
  <si>
    <t>4_11487990</t>
  </si>
  <si>
    <t>4_11487992</t>
  </si>
  <si>
    <t>4_11487994</t>
  </si>
  <si>
    <t>4_11487996</t>
  </si>
  <si>
    <t>4_11487998</t>
  </si>
  <si>
    <t>4_11488000</t>
  </si>
  <si>
    <t>4_11488002</t>
  </si>
  <si>
    <t>4_11488004</t>
  </si>
  <si>
    <t>4_11488006</t>
  </si>
  <si>
    <t>4_11488008</t>
  </si>
  <si>
    <t>4_11488010</t>
  </si>
  <si>
    <t>4_11488012</t>
  </si>
  <si>
    <t>4_11488014</t>
  </si>
  <si>
    <t>4_11488016</t>
  </si>
  <si>
    <t>4_11488018</t>
  </si>
  <si>
    <t>4_11488020</t>
  </si>
  <si>
    <t>4_11488022</t>
  </si>
  <si>
    <t>4_11488024</t>
  </si>
  <si>
    <t>4_11488026</t>
  </si>
  <si>
    <t>4_11488028</t>
  </si>
  <si>
    <t>4_11488030</t>
  </si>
  <si>
    <t>4_11488032</t>
  </si>
  <si>
    <t>4_11488034</t>
  </si>
  <si>
    <t>4_11488040</t>
  </si>
  <si>
    <t>4_11488042</t>
  </si>
  <si>
    <t>4_11488044</t>
  </si>
  <si>
    <t>4_11488046</t>
  </si>
  <si>
    <t>4_11488048</t>
  </si>
  <si>
    <t>4_11488050</t>
  </si>
  <si>
    <t>4_11488052</t>
  </si>
  <si>
    <t>4_11488054</t>
  </si>
  <si>
    <t>4_11488056</t>
  </si>
  <si>
    <t>4_11488058</t>
  </si>
  <si>
    <t>4_11488060</t>
  </si>
  <si>
    <t>4_11488062</t>
  </si>
  <si>
    <t>4_11488064</t>
  </si>
  <si>
    <t>4_11488066</t>
  </si>
  <si>
    <t>4_11488068</t>
  </si>
  <si>
    <t>4_11488070</t>
  </si>
  <si>
    <t>4_11488072</t>
  </si>
  <si>
    <t>4_11488074</t>
  </si>
  <si>
    <t>4_11488076</t>
  </si>
  <si>
    <t>4_11488078</t>
  </si>
  <si>
    <t>4_11488080</t>
  </si>
  <si>
    <t>4_11488082</t>
  </si>
  <si>
    <t>4_11488084</t>
  </si>
  <si>
    <t>4_11488086</t>
  </si>
  <si>
    <t>4_11488088</t>
  </si>
  <si>
    <t>4_11488090</t>
  </si>
  <si>
    <t>4_11488092</t>
  </si>
  <si>
    <t>4_11488094</t>
  </si>
  <si>
    <t>4_11488096</t>
  </si>
  <si>
    <t>4_11488102</t>
  </si>
  <si>
    <t>4_11488104</t>
  </si>
  <si>
    <t>4_11488106</t>
  </si>
  <si>
    <t>4_11488108</t>
  </si>
  <si>
    <t>4_11488110</t>
  </si>
  <si>
    <t>4_11488112</t>
  </si>
  <si>
    <t>4_11488114</t>
  </si>
  <si>
    <t>4_11488116</t>
  </si>
  <si>
    <t>4_11488118</t>
  </si>
  <si>
    <t>4_11488120</t>
  </si>
  <si>
    <t>4_11488122</t>
  </si>
  <si>
    <t>4_11488124</t>
  </si>
  <si>
    <t>4_11488126</t>
  </si>
  <si>
    <t>4_11488128</t>
  </si>
  <si>
    <t>4_11488130</t>
  </si>
  <si>
    <t>4_11488132</t>
  </si>
  <si>
    <t>4_11488134</t>
  </si>
  <si>
    <t>4_11488136</t>
  </si>
  <si>
    <t>4_11488138</t>
  </si>
  <si>
    <t>4_11488140</t>
  </si>
  <si>
    <t>4_11488142</t>
  </si>
  <si>
    <t>4_11488144</t>
  </si>
  <si>
    <t>4_11488146</t>
  </si>
  <si>
    <t>4_11488148</t>
  </si>
  <si>
    <t>4_11488150</t>
  </si>
  <si>
    <t>4_11488152</t>
  </si>
  <si>
    <t>4_11488154</t>
  </si>
  <si>
    <t>4_11488156</t>
  </si>
  <si>
    <t>4_11488162</t>
  </si>
  <si>
    <t>4_11488164</t>
  </si>
  <si>
    <t>4_11488166</t>
  </si>
  <si>
    <t>4_11488168</t>
  </si>
  <si>
    <t>4_11488170</t>
  </si>
  <si>
    <t>4_11488172</t>
  </si>
  <si>
    <t>4_11488174</t>
  </si>
  <si>
    <t>4_11488176</t>
  </si>
  <si>
    <t>4_11488178</t>
  </si>
  <si>
    <t>4_11488180</t>
  </si>
  <si>
    <t>4_11488182</t>
  </si>
  <si>
    <t>4_11488184</t>
  </si>
  <si>
    <t>4_11488186</t>
  </si>
  <si>
    <t>4_11488188</t>
  </si>
  <si>
    <t>4_11488190</t>
  </si>
  <si>
    <t>4_11488192</t>
  </si>
  <si>
    <t>4_11488194</t>
  </si>
  <si>
    <t>4_11488196</t>
  </si>
  <si>
    <t>4_11488198</t>
  </si>
  <si>
    <t>4_11488200</t>
  </si>
  <si>
    <t>4_11488202</t>
  </si>
  <si>
    <t>4_11488204</t>
  </si>
  <si>
    <t>4_11488206</t>
  </si>
  <si>
    <t>4_11488208</t>
  </si>
  <si>
    <t>4_11488210</t>
  </si>
  <si>
    <t>4_11488212</t>
  </si>
  <si>
    <t>4_11488035</t>
  </si>
  <si>
    <t>4_11488097</t>
  </si>
  <si>
    <t>4_11488157</t>
  </si>
  <si>
    <t>4_11488213</t>
  </si>
  <si>
    <t>4_11488036</t>
  </si>
  <si>
    <t>4_11488098</t>
  </si>
  <si>
    <t>4_11488158</t>
  </si>
  <si>
    <t>4_11488214</t>
  </si>
  <si>
    <t>4_11487975</t>
  </si>
  <si>
    <t>4_11488037</t>
  </si>
  <si>
    <t>4_11488099</t>
  </si>
  <si>
    <t>4_11488159</t>
  </si>
  <si>
    <t>4_11487976</t>
  </si>
  <si>
    <t>4_11488038</t>
  </si>
  <si>
    <t>4_11488100</t>
  </si>
  <si>
    <t>4_11488160</t>
  </si>
  <si>
    <t>6_11487257</t>
  </si>
  <si>
    <t>6_11487259</t>
  </si>
  <si>
    <t>6_11487261</t>
  </si>
  <si>
    <t>6_11487263</t>
  </si>
  <si>
    <t>6_11487265</t>
  </si>
  <si>
    <t>6_11487267</t>
  </si>
  <si>
    <t>6_11487269</t>
  </si>
  <si>
    <t>6_11487271</t>
  </si>
  <si>
    <t>6_11487273</t>
  </si>
  <si>
    <t>6_11487275</t>
  </si>
  <si>
    <t>6_11487277</t>
  </si>
  <si>
    <t>6_11487279</t>
  </si>
  <si>
    <t>6_11487281</t>
  </si>
  <si>
    <t>6_11487283</t>
  </si>
  <si>
    <t>6_11487285</t>
  </si>
  <si>
    <t>6_11487287</t>
  </si>
  <si>
    <t>6_11487289</t>
  </si>
  <si>
    <t>6_11487291</t>
  </si>
  <si>
    <t>6_11487293</t>
  </si>
  <si>
    <t>6_11487295</t>
  </si>
  <si>
    <t>6_11487297</t>
  </si>
  <si>
    <t>6_11487299</t>
  </si>
  <si>
    <t>6_11487301</t>
  </si>
  <si>
    <t>6_11487303</t>
  </si>
  <si>
    <t>6_11487305</t>
  </si>
  <si>
    <t>6_11487307</t>
  </si>
  <si>
    <t>6_11487309</t>
  </si>
  <si>
    <t>6_11487311</t>
  </si>
  <si>
    <t>6_11487313</t>
  </si>
  <si>
    <t>6_11487319</t>
  </si>
  <si>
    <t>6_11487321</t>
  </si>
  <si>
    <t>6_11487323</t>
  </si>
  <si>
    <t>6_11487325</t>
  </si>
  <si>
    <t>6_11487327</t>
  </si>
  <si>
    <t>6_11487329</t>
  </si>
  <si>
    <t>6_11487331</t>
  </si>
  <si>
    <t>6_11487333</t>
  </si>
  <si>
    <t>6_11487335</t>
  </si>
  <si>
    <t>6_11487337</t>
  </si>
  <si>
    <t>6_11487339</t>
  </si>
  <si>
    <t>6_11487341</t>
  </si>
  <si>
    <t>6_11487343</t>
  </si>
  <si>
    <t>6_11487345</t>
  </si>
  <si>
    <t>6_11487347</t>
  </si>
  <si>
    <t>6_11487349</t>
  </si>
  <si>
    <t>6_11487351</t>
  </si>
  <si>
    <t>6_11487353</t>
  </si>
  <si>
    <t>6_11487355</t>
  </si>
  <si>
    <t>6_11487357</t>
  </si>
  <si>
    <t>6_11487359</t>
  </si>
  <si>
    <t>6_11487361</t>
  </si>
  <si>
    <t>6_11487363</t>
  </si>
  <si>
    <t>6_11487365</t>
  </si>
  <si>
    <t>6_11487367</t>
  </si>
  <si>
    <t>6_11487369</t>
  </si>
  <si>
    <t>6_11487371</t>
  </si>
  <si>
    <t>6_11487373</t>
  </si>
  <si>
    <t>6_11487375</t>
  </si>
  <si>
    <t>6_11487381</t>
  </si>
  <si>
    <t>6_11487383</t>
  </si>
  <si>
    <t>6_11487385</t>
  </si>
  <si>
    <t>6_11487387</t>
  </si>
  <si>
    <t>6_11487389</t>
  </si>
  <si>
    <t>6_11487391</t>
  </si>
  <si>
    <t>6_11487393</t>
  </si>
  <si>
    <t>6_11487395</t>
  </si>
  <si>
    <t>6_11487397</t>
  </si>
  <si>
    <t>6_11487399</t>
  </si>
  <si>
    <t>6_11487401</t>
  </si>
  <si>
    <t>6_11487403</t>
  </si>
  <si>
    <t>6_11487405</t>
  </si>
  <si>
    <t>6_11487407</t>
  </si>
  <si>
    <t>6_11487409</t>
  </si>
  <si>
    <t>6_11487411</t>
  </si>
  <si>
    <t>6_11487413</t>
  </si>
  <si>
    <t>6_11487415</t>
  </si>
  <si>
    <t>6_11487417</t>
  </si>
  <si>
    <t>6_11487419</t>
  </si>
  <si>
    <t>6_11487421</t>
  </si>
  <si>
    <t>6_11487423</t>
  </si>
  <si>
    <t>6_11487425</t>
  </si>
  <si>
    <t>6_11487427</t>
  </si>
  <si>
    <t>6_11487429</t>
  </si>
  <si>
    <t>6_11487431</t>
  </si>
  <si>
    <t>6_11487433</t>
  </si>
  <si>
    <t>6_11487435</t>
  </si>
  <si>
    <t>6_11487441</t>
  </si>
  <si>
    <t>6_11487443</t>
  </si>
  <si>
    <t>6_11487445</t>
  </si>
  <si>
    <t>6_11487447</t>
  </si>
  <si>
    <t>6_11487449</t>
  </si>
  <si>
    <t>6_11487451</t>
  </si>
  <si>
    <t>6_11487453</t>
  </si>
  <si>
    <t>6_11487455</t>
  </si>
  <si>
    <t>6_11487457</t>
  </si>
  <si>
    <t>6_11487459</t>
  </si>
  <si>
    <t>6_11487461</t>
  </si>
  <si>
    <t>6_11487463</t>
  </si>
  <si>
    <t>6_11487465</t>
  </si>
  <si>
    <t>6_11487467</t>
  </si>
  <si>
    <t>6_11487469</t>
  </si>
  <si>
    <t>6_11487471</t>
  </si>
  <si>
    <t>6_11487473</t>
  </si>
  <si>
    <t>6_11487475</t>
  </si>
  <si>
    <t>6_11487477</t>
  </si>
  <si>
    <t>6_11487479</t>
  </si>
  <si>
    <t>6_11487481</t>
  </si>
  <si>
    <t>6_11487483</t>
  </si>
  <si>
    <t>6_11487485</t>
  </si>
  <si>
    <t>6_11487487</t>
  </si>
  <si>
    <t>6_11487489</t>
  </si>
  <si>
    <t>6_11487491</t>
  </si>
  <si>
    <t>6_11487258</t>
  </si>
  <si>
    <t>6_11487260</t>
  </si>
  <si>
    <t>6_11487262</t>
  </si>
  <si>
    <t>6_11487264</t>
  </si>
  <si>
    <t>6_11487266</t>
  </si>
  <si>
    <t>6_11487268</t>
  </si>
  <si>
    <t>6_11487270</t>
  </si>
  <si>
    <t>6_11487272</t>
  </si>
  <si>
    <t>6_11487274</t>
  </si>
  <si>
    <t>6_11487276</t>
  </si>
  <si>
    <t>6_11487278</t>
  </si>
  <si>
    <t>6_11487280</t>
  </si>
  <si>
    <t>6_11487282</t>
  </si>
  <si>
    <t>6_11487284</t>
  </si>
  <si>
    <t>6_11487286</t>
  </si>
  <si>
    <t>6_11487288</t>
  </si>
  <si>
    <t>6_11487290</t>
  </si>
  <si>
    <t>6_11487292</t>
  </si>
  <si>
    <t>6_11487294</t>
  </si>
  <si>
    <t>6_11487296</t>
  </si>
  <si>
    <t>6_11487298</t>
  </si>
  <si>
    <t>6_11487300</t>
  </si>
  <si>
    <t>6_11487302</t>
  </si>
  <si>
    <t>6_11487304</t>
  </si>
  <si>
    <t>6_11487306</t>
  </si>
  <si>
    <t>6_11487308</t>
  </si>
  <si>
    <t>6_11487310</t>
  </si>
  <si>
    <t>6_11487312</t>
  </si>
  <si>
    <t>6_11487314</t>
  </si>
  <si>
    <t>6_11487320</t>
  </si>
  <si>
    <t>6_11487322</t>
  </si>
  <si>
    <t>6_11487324</t>
  </si>
  <si>
    <t>6_11487326</t>
  </si>
  <si>
    <t>6_11487328</t>
  </si>
  <si>
    <t>6_11487330</t>
  </si>
  <si>
    <t>6_11487332</t>
  </si>
  <si>
    <t>6_11487334</t>
  </si>
  <si>
    <t>6_11487336</t>
  </si>
  <si>
    <t>6_11487338</t>
  </si>
  <si>
    <t>6_11487340</t>
  </si>
  <si>
    <t>6_11487342</t>
  </si>
  <si>
    <t>6_11487344</t>
  </si>
  <si>
    <t>6_11487346</t>
  </si>
  <si>
    <t>6_11487348</t>
  </si>
  <si>
    <t>6_11487350</t>
  </si>
  <si>
    <t>6_11487352</t>
  </si>
  <si>
    <t>6_11487354</t>
  </si>
  <si>
    <t>6_11487356</t>
  </si>
  <si>
    <t>6_11487358</t>
  </si>
  <si>
    <t>6_11487360</t>
  </si>
  <si>
    <t>6_11487362</t>
  </si>
  <si>
    <t>6_11487364</t>
  </si>
  <si>
    <t>6_11487366</t>
  </si>
  <si>
    <t>6_11487368</t>
  </si>
  <si>
    <t>6_11487370</t>
  </si>
  <si>
    <t>6_11487372</t>
  </si>
  <si>
    <t>6_11487374</t>
  </si>
  <si>
    <t>6_11487376</t>
  </si>
  <si>
    <t>6_11487382</t>
  </si>
  <si>
    <t>6_11487384</t>
  </si>
  <si>
    <t>6_11487386</t>
  </si>
  <si>
    <t>6_11487388</t>
  </si>
  <si>
    <t>6_11487390</t>
  </si>
  <si>
    <t>6_11487392</t>
  </si>
  <si>
    <t>6_11487394</t>
  </si>
  <si>
    <t>6_11487396</t>
  </si>
  <si>
    <t>6_11487398</t>
  </si>
  <si>
    <t>6_11487400</t>
  </si>
  <si>
    <t>6_11487402</t>
  </si>
  <si>
    <t>6_11487404</t>
  </si>
  <si>
    <t>6_11487406</t>
  </si>
  <si>
    <t>6_11487408</t>
  </si>
  <si>
    <t>6_11487410</t>
  </si>
  <si>
    <t>6_11487412</t>
  </si>
  <si>
    <t>6_11487414</t>
  </si>
  <si>
    <t>6_11487416</t>
  </si>
  <si>
    <t>6_11487418</t>
  </si>
  <si>
    <t>6_11487420</t>
  </si>
  <si>
    <t>6_11487422</t>
  </si>
  <si>
    <t>6_11487424</t>
  </si>
  <si>
    <t>6_11487426</t>
  </si>
  <si>
    <t>6_11487428</t>
  </si>
  <si>
    <t>6_11487430</t>
  </si>
  <si>
    <t>6_11487432</t>
  </si>
  <si>
    <t>6_11487434</t>
  </si>
  <si>
    <t>6_11487436</t>
  </si>
  <si>
    <t>6_11487442</t>
  </si>
  <si>
    <t>6_11487444</t>
  </si>
  <si>
    <t>6_11487446</t>
  </si>
  <si>
    <t>6_11487448</t>
  </si>
  <si>
    <t>6_11487450</t>
  </si>
  <si>
    <t>6_11487452</t>
  </si>
  <si>
    <t>6_11487454</t>
  </si>
  <si>
    <t>6_11487456</t>
  </si>
  <si>
    <t>6_11487458</t>
  </si>
  <si>
    <t>6_11487460</t>
  </si>
  <si>
    <t>6_11487462</t>
  </si>
  <si>
    <t>6_11487464</t>
  </si>
  <si>
    <t>6_11487466</t>
  </si>
  <si>
    <t>6_11487468</t>
  </si>
  <si>
    <t>6_11487470</t>
  </si>
  <si>
    <t>6_11487472</t>
  </si>
  <si>
    <t>6_11487474</t>
  </si>
  <si>
    <t>6_11487476</t>
  </si>
  <si>
    <t>6_11487478</t>
  </si>
  <si>
    <t>6_11487480</t>
  </si>
  <si>
    <t>6_11487482</t>
  </si>
  <si>
    <t>6_11487484</t>
  </si>
  <si>
    <t>6_11487486</t>
  </si>
  <si>
    <t>6_11487488</t>
  </si>
  <si>
    <t>6_11487490</t>
  </si>
  <si>
    <t>6_11487492</t>
  </si>
  <si>
    <t>6_11487315</t>
  </si>
  <si>
    <t>6_11487377</t>
  </si>
  <si>
    <t>6_11487437</t>
  </si>
  <si>
    <t>6_11487493</t>
  </si>
  <si>
    <t>6_11487316</t>
  </si>
  <si>
    <t>6_11487378</t>
  </si>
  <si>
    <t>6_11487438</t>
  </si>
  <si>
    <t>6_11487494</t>
  </si>
  <si>
    <t>6_11487255</t>
  </si>
  <si>
    <t>6_11487317</t>
  </si>
  <si>
    <t>6_11487379</t>
  </si>
  <si>
    <t>6_11487439</t>
  </si>
  <si>
    <t>6_11487256</t>
  </si>
  <si>
    <t>6_11487318</t>
  </si>
  <si>
    <t>6_11487380</t>
  </si>
  <si>
    <t>6_11487440</t>
  </si>
  <si>
    <t>8_11487497</t>
  </si>
  <si>
    <t>8_11487499</t>
  </si>
  <si>
    <t>8_11487501</t>
  </si>
  <si>
    <t>8_11487503</t>
  </si>
  <si>
    <t>8_11487505</t>
  </si>
  <si>
    <t>8_11487507</t>
  </si>
  <si>
    <t>8_11487509</t>
  </si>
  <si>
    <t>8_11487511</t>
  </si>
  <si>
    <t>8_11487513</t>
  </si>
  <si>
    <t>8_11487515</t>
  </si>
  <si>
    <t>8_11487517</t>
  </si>
  <si>
    <t>8_11487519</t>
  </si>
  <si>
    <t>8_11487521</t>
  </si>
  <si>
    <t>8_11487523</t>
  </si>
  <si>
    <t>8_11487525</t>
  </si>
  <si>
    <t>8_11487527</t>
  </si>
  <si>
    <t>8_11487529</t>
  </si>
  <si>
    <t>8_11487531</t>
  </si>
  <si>
    <t>8_11487533</t>
  </si>
  <si>
    <t>8_11487535</t>
  </si>
  <si>
    <t>8_11487537</t>
  </si>
  <si>
    <t>8_11487539</t>
  </si>
  <si>
    <t>8_11487541</t>
  </si>
  <si>
    <t>8_11487543</t>
  </si>
  <si>
    <t>8_11487545</t>
  </si>
  <si>
    <t>8_11487547</t>
  </si>
  <si>
    <t>8_11487549</t>
  </si>
  <si>
    <t>8_11487551</t>
  </si>
  <si>
    <t>8_11487553</t>
  </si>
  <si>
    <t>8_11487559</t>
  </si>
  <si>
    <t>8_11487561</t>
  </si>
  <si>
    <t>8_11487563</t>
  </si>
  <si>
    <t>8_11487565</t>
  </si>
  <si>
    <t>8_11487567</t>
  </si>
  <si>
    <t>8_11487569</t>
  </si>
  <si>
    <t>8_11487571</t>
  </si>
  <si>
    <t>8_11487573</t>
  </si>
  <si>
    <t>8_11487575</t>
  </si>
  <si>
    <t>8_11487577</t>
  </si>
  <si>
    <t>8_11487579</t>
  </si>
  <si>
    <t>8_11487581</t>
  </si>
  <si>
    <t>8_11487583</t>
  </si>
  <si>
    <t>8_11487585</t>
  </si>
  <si>
    <t>8_11487587</t>
  </si>
  <si>
    <t>8_11487589</t>
  </si>
  <si>
    <t>8_11487591</t>
  </si>
  <si>
    <t>8_11487593</t>
  </si>
  <si>
    <t>8_11487595</t>
  </si>
  <si>
    <t>8_11487597</t>
  </si>
  <si>
    <t>8_11487599</t>
  </si>
  <si>
    <t>8_11487601</t>
  </si>
  <si>
    <t>8_11487603</t>
  </si>
  <si>
    <t>8_11487605</t>
  </si>
  <si>
    <t>8_11487607</t>
  </si>
  <si>
    <t>8_11487609</t>
  </si>
  <si>
    <t>8_11487611</t>
  </si>
  <si>
    <t>8_11487613</t>
  </si>
  <si>
    <t>8_11487615</t>
  </si>
  <si>
    <t>8_11487621</t>
  </si>
  <si>
    <t>8_11487623</t>
  </si>
  <si>
    <t>8_11487625</t>
  </si>
  <si>
    <t>8_11487627</t>
  </si>
  <si>
    <t>8_11487629</t>
  </si>
  <si>
    <t>8_11487631</t>
  </si>
  <si>
    <t>8_11487633</t>
  </si>
  <si>
    <t>8_11487635</t>
  </si>
  <si>
    <t>8_11487637</t>
  </si>
  <si>
    <t>8_11487639</t>
  </si>
  <si>
    <t>8_11487641</t>
  </si>
  <si>
    <t>8_11487643</t>
  </si>
  <si>
    <t>8_11487645</t>
  </si>
  <si>
    <t>8_11487647</t>
  </si>
  <si>
    <t>8_11487649</t>
  </si>
  <si>
    <t>8_11487651</t>
  </si>
  <si>
    <t>8_11487653</t>
  </si>
  <si>
    <t>8_11487655</t>
  </si>
  <si>
    <t>8_11487657</t>
  </si>
  <si>
    <t>8_11487659</t>
  </si>
  <si>
    <t>8_11487661</t>
  </si>
  <si>
    <t>8_11487663</t>
  </si>
  <si>
    <t>8_11487665</t>
  </si>
  <si>
    <t>8_11487667</t>
  </si>
  <si>
    <t>8_11487669</t>
  </si>
  <si>
    <t>8_11487671</t>
  </si>
  <si>
    <t>8_11487673</t>
  </si>
  <si>
    <t>8_11487675</t>
  </si>
  <si>
    <t>8_11487681</t>
  </si>
  <si>
    <t>8_11487683</t>
  </si>
  <si>
    <t>8_11487685</t>
  </si>
  <si>
    <t>8_11487687</t>
  </si>
  <si>
    <t>8_11487689</t>
  </si>
  <si>
    <t>8_11487691</t>
  </si>
  <si>
    <t>8_11487693</t>
  </si>
  <si>
    <t>8_11487695</t>
  </si>
  <si>
    <t>8_11487697</t>
  </si>
  <si>
    <t>8_11487699</t>
  </si>
  <si>
    <t>8_11487701</t>
  </si>
  <si>
    <t>8_11487703</t>
  </si>
  <si>
    <t>8_11487705</t>
  </si>
  <si>
    <t>8_11487707</t>
  </si>
  <si>
    <t>8_11487709</t>
  </si>
  <si>
    <t>8_11487711</t>
  </si>
  <si>
    <t>8_11487713</t>
  </si>
  <si>
    <t>8_11487715</t>
  </si>
  <si>
    <t>8_11487717</t>
  </si>
  <si>
    <t>8_11487719</t>
  </si>
  <si>
    <t>8_11487721</t>
  </si>
  <si>
    <t>8_11487723</t>
  </si>
  <si>
    <t>8_11487725</t>
  </si>
  <si>
    <t>8_11487727</t>
  </si>
  <si>
    <t>8_11487729</t>
  </si>
  <si>
    <t>8_11487731</t>
  </si>
  <si>
    <t>8_11487498</t>
  </si>
  <si>
    <t>8_11487500</t>
  </si>
  <si>
    <t>8_11487502</t>
  </si>
  <si>
    <t>8_11487504</t>
  </si>
  <si>
    <t>8_11487506</t>
  </si>
  <si>
    <t>8_11487508</t>
  </si>
  <si>
    <t>8_11487510</t>
  </si>
  <si>
    <t>8_11487512</t>
  </si>
  <si>
    <t>8_11487514</t>
  </si>
  <si>
    <t>8_11487516</t>
  </si>
  <si>
    <t>8_11487518</t>
  </si>
  <si>
    <t>8_11487520</t>
  </si>
  <si>
    <t>8_11487522</t>
  </si>
  <si>
    <t>8_11487524</t>
  </si>
  <si>
    <t>8_11487526</t>
  </si>
  <si>
    <t>8_11487528</t>
  </si>
  <si>
    <t>8_11487530</t>
  </si>
  <si>
    <t>8_11487532</t>
  </si>
  <si>
    <t>8_11487534</t>
  </si>
  <si>
    <t>8_11487536</t>
  </si>
  <si>
    <t>8_11487538</t>
  </si>
  <si>
    <t>8_11487540</t>
  </si>
  <si>
    <t>8_11487542</t>
  </si>
  <si>
    <t>8_11487544</t>
  </si>
  <si>
    <t>8_11487546</t>
  </si>
  <si>
    <t>8_11487548</t>
  </si>
  <si>
    <t>8_11487550</t>
  </si>
  <si>
    <t>8_11487552</t>
  </si>
  <si>
    <t>8_11487554</t>
  </si>
  <si>
    <t>8_11487560</t>
  </si>
  <si>
    <t>8_11487562</t>
  </si>
  <si>
    <t>8_11487564</t>
  </si>
  <si>
    <t>8_11487566</t>
  </si>
  <si>
    <t>8_11487568</t>
  </si>
  <si>
    <t>8_11487570</t>
  </si>
  <si>
    <t>8_11487572</t>
  </si>
  <si>
    <t>8_11487574</t>
  </si>
  <si>
    <t>8_11487576</t>
  </si>
  <si>
    <t>8_11487578</t>
  </si>
  <si>
    <t>8_11487580</t>
  </si>
  <si>
    <t>8_11487582</t>
  </si>
  <si>
    <t>8_11487584</t>
  </si>
  <si>
    <t>8_11487586</t>
  </si>
  <si>
    <t>8_11487588</t>
  </si>
  <si>
    <t>8_11487590</t>
  </si>
  <si>
    <t>8_11487592</t>
  </si>
  <si>
    <t>8_11487594</t>
  </si>
  <si>
    <t>8_11487596</t>
  </si>
  <si>
    <t>8_11487598</t>
  </si>
  <si>
    <t>8_11487600</t>
  </si>
  <si>
    <t>8_11487602</t>
  </si>
  <si>
    <t>8_11487604</t>
  </si>
  <si>
    <t>8_11487606</t>
  </si>
  <si>
    <t>8_11487608</t>
  </si>
  <si>
    <t>8_11487610</t>
  </si>
  <si>
    <t>8_11487612</t>
  </si>
  <si>
    <t>8_11487614</t>
  </si>
  <si>
    <t>8_11487616</t>
  </si>
  <si>
    <t>8_11487622</t>
  </si>
  <si>
    <t>8_11487624</t>
  </si>
  <si>
    <t>8_11487626</t>
  </si>
  <si>
    <t>8_11487628</t>
  </si>
  <si>
    <t>8_11487630</t>
  </si>
  <si>
    <t>8_11487632</t>
  </si>
  <si>
    <t>8_11487634</t>
  </si>
  <si>
    <t>8_11487636</t>
  </si>
  <si>
    <t>8_11487638</t>
  </si>
  <si>
    <t>8_11487640</t>
  </si>
  <si>
    <t>8_11487642</t>
  </si>
  <si>
    <t>8_11487644</t>
  </si>
  <si>
    <t>8_11487646</t>
  </si>
  <si>
    <t>8_11487648</t>
  </si>
  <si>
    <t>8_11487650</t>
  </si>
  <si>
    <t>8_11487652</t>
  </si>
  <si>
    <t>8_11487654</t>
  </si>
  <si>
    <t>8_11487656</t>
  </si>
  <si>
    <t>8_11487658</t>
  </si>
  <si>
    <t>8_11487660</t>
  </si>
  <si>
    <t>8_11487662</t>
  </si>
  <si>
    <t>8_11487664</t>
  </si>
  <si>
    <t>8_11487666</t>
  </si>
  <si>
    <t>8_11487668</t>
  </si>
  <si>
    <t>8_11487670</t>
  </si>
  <si>
    <t>8_11487672</t>
  </si>
  <si>
    <t>8_11487674</t>
  </si>
  <si>
    <t>8_11487676</t>
  </si>
  <si>
    <t>8_11487682</t>
  </si>
  <si>
    <t>8_11487684</t>
  </si>
  <si>
    <t>8_11487686</t>
  </si>
  <si>
    <t>8_11487688</t>
  </si>
  <si>
    <t>8_11487690</t>
  </si>
  <si>
    <t>8_11487692</t>
  </si>
  <si>
    <t>8_11487694</t>
  </si>
  <si>
    <t>8_11487696</t>
  </si>
  <si>
    <t>8_11487698</t>
  </si>
  <si>
    <t>8_11487700</t>
  </si>
  <si>
    <t>8_11487702</t>
  </si>
  <si>
    <t>8_11487704</t>
  </si>
  <si>
    <t>8_11487706</t>
  </si>
  <si>
    <t>8_11487708</t>
  </si>
  <si>
    <t>8_11487710</t>
  </si>
  <si>
    <t>8_11487712</t>
  </si>
  <si>
    <t>8_11487714</t>
  </si>
  <si>
    <t>8_11487716</t>
  </si>
  <si>
    <t>8_11487718</t>
  </si>
  <si>
    <t>8_11487720</t>
  </si>
  <si>
    <t>8_11487722</t>
  </si>
  <si>
    <t>8_11487724</t>
  </si>
  <si>
    <t>8_11487726</t>
  </si>
  <si>
    <t>8_11487728</t>
  </si>
  <si>
    <t>8_11487730</t>
  </si>
  <si>
    <t>8_11487732</t>
  </si>
  <si>
    <t>8_11487555</t>
  </si>
  <si>
    <t>8_11487617</t>
  </si>
  <si>
    <t>8_11487677</t>
  </si>
  <si>
    <t>8_11487733</t>
  </si>
  <si>
    <t>8_11487556</t>
  </si>
  <si>
    <t>8_11487618</t>
  </si>
  <si>
    <t>8_11487678</t>
  </si>
  <si>
    <t>8_11487734</t>
  </si>
  <si>
    <t>8_11487495</t>
  </si>
  <si>
    <t>8_11487557</t>
  </si>
  <si>
    <t>8_11487619</t>
  </si>
  <si>
    <t>8_11487679</t>
  </si>
  <si>
    <t>8_11487496</t>
  </si>
  <si>
    <t>8_11487558</t>
  </si>
  <si>
    <t>8_11487620</t>
  </si>
  <si>
    <t>8_11487680</t>
  </si>
  <si>
    <t>903</t>
  </si>
  <si>
    <t>6_11642390</t>
  </si>
  <si>
    <t>Świeradowska</t>
  </si>
  <si>
    <t>6_11642343</t>
  </si>
  <si>
    <t>Żórawina - Niepodległości (Mostek)</t>
  </si>
  <si>
    <t>6_11642345</t>
  </si>
  <si>
    <t>6_11642404</t>
  </si>
  <si>
    <t>6_11642406</t>
  </si>
  <si>
    <t>6_11642410</t>
  </si>
  <si>
    <t>6_11642412</t>
  </si>
  <si>
    <t>6_11642414</t>
  </si>
  <si>
    <t>6_11642416</t>
  </si>
  <si>
    <t>6_11642418</t>
  </si>
  <si>
    <t>6_11642420</t>
  </si>
  <si>
    <t>6_11642422</t>
  </si>
  <si>
    <t>6_11642424</t>
  </si>
  <si>
    <t>6_11642426</t>
  </si>
  <si>
    <t>6_11642428</t>
  </si>
  <si>
    <t>6_11642342</t>
  </si>
  <si>
    <t>6_11642344</t>
  </si>
  <si>
    <t>6_11642346</t>
  </si>
  <si>
    <t>6_11642403</t>
  </si>
  <si>
    <t>6_11642405</t>
  </si>
  <si>
    <t>6_11642411</t>
  </si>
  <si>
    <t>6_11642413</t>
  </si>
  <si>
    <t>6_11642415</t>
  </si>
  <si>
    <t>6_11642417</t>
  </si>
  <si>
    <t>6_11642419</t>
  </si>
  <si>
    <t>6_11642421</t>
  </si>
  <si>
    <t>6_11642423</t>
  </si>
  <si>
    <t>6_11642425</t>
  </si>
  <si>
    <t>6_11642427</t>
  </si>
  <si>
    <t>8_11642527</t>
  </si>
  <si>
    <t>8_11642480</t>
  </si>
  <si>
    <t>8_11642482</t>
  </si>
  <si>
    <t>8_11642541</t>
  </si>
  <si>
    <t>8_11642543</t>
  </si>
  <si>
    <t>8_11642547</t>
  </si>
  <si>
    <t>8_11642549</t>
  </si>
  <si>
    <t>8_11642551</t>
  </si>
  <si>
    <t>8_11642553</t>
  </si>
  <si>
    <t>8_11642555</t>
  </si>
  <si>
    <t>8_11642557</t>
  </si>
  <si>
    <t>8_11642559</t>
  </si>
  <si>
    <t>8_11642561</t>
  </si>
  <si>
    <t>8_11642563</t>
  </si>
  <si>
    <t>8_11642565</t>
  </si>
  <si>
    <t>8_11642479</t>
  </si>
  <si>
    <t>8_11642481</t>
  </si>
  <si>
    <t>8_11642483</t>
  </si>
  <si>
    <t>8_11642540</t>
  </si>
  <si>
    <t>8_11642542</t>
  </si>
  <si>
    <t>8_11642548</t>
  </si>
  <si>
    <t>8_11642550</t>
  </si>
  <si>
    <t>8_11642552</t>
  </si>
  <si>
    <t>8_11642554</t>
  </si>
  <si>
    <t>8_11642556</t>
  </si>
  <si>
    <t>8_11642558</t>
  </si>
  <si>
    <t>8_11642560</t>
  </si>
  <si>
    <t>8_11642562</t>
  </si>
  <si>
    <t>8_11642564</t>
  </si>
  <si>
    <t>904</t>
  </si>
  <si>
    <t>3_11772977</t>
  </si>
  <si>
    <t>Łozina - skrzy.</t>
  </si>
  <si>
    <t>3_11772979</t>
  </si>
  <si>
    <t>3_11772981</t>
  </si>
  <si>
    <t>3_11772983</t>
  </si>
  <si>
    <t>3_11773008</t>
  </si>
  <si>
    <t>3_11773010</t>
  </si>
  <si>
    <t>3_11773064</t>
  </si>
  <si>
    <t>3_11773066</t>
  </si>
  <si>
    <t>3_11773068</t>
  </si>
  <si>
    <t>3_11773070</t>
  </si>
  <si>
    <t>3_11772980</t>
  </si>
  <si>
    <t>3_11772982</t>
  </si>
  <si>
    <t>3_11772976</t>
  </si>
  <si>
    <t>3_11772984</t>
  </si>
  <si>
    <t>3_11772978</t>
  </si>
  <si>
    <t>3_11773009</t>
  </si>
  <si>
    <t>3_11773011</t>
  </si>
  <si>
    <t>3_11773065</t>
  </si>
  <si>
    <t>3_11773067</t>
  </si>
  <si>
    <t>3_11773069</t>
  </si>
  <si>
    <t>4_11773120</t>
  </si>
  <si>
    <t>4_11773122</t>
  </si>
  <si>
    <t>4_11773124</t>
  </si>
  <si>
    <t>4_11773137</t>
  </si>
  <si>
    <t>4_11773126</t>
  </si>
  <si>
    <t>4_11773128</t>
  </si>
  <si>
    <t>4_11773130</t>
  </si>
  <si>
    <t>4_11773132</t>
  </si>
  <si>
    <t>4_11773134</t>
  </si>
  <si>
    <t>4_11773136</t>
  </si>
  <si>
    <t>4_11773123</t>
  </si>
  <si>
    <t>4_11773125</t>
  </si>
  <si>
    <t>4_11773119</t>
  </si>
  <si>
    <t>4_11773138</t>
  </si>
  <si>
    <t>4_11773121</t>
  </si>
  <si>
    <t>4_11773127</t>
  </si>
  <si>
    <t>4_11773129</t>
  </si>
  <si>
    <t>4_11773131</t>
  </si>
  <si>
    <t>4_11773133</t>
  </si>
  <si>
    <t>4_11773135</t>
  </si>
  <si>
    <t>6_11773293</t>
  </si>
  <si>
    <t>6_11773466</t>
  </si>
  <si>
    <t>6_11773515</t>
  </si>
  <si>
    <t>6_11773465</t>
  </si>
  <si>
    <t>Łozina - Kościół</t>
  </si>
  <si>
    <t>6_11773260</t>
  </si>
  <si>
    <t>6_11773257</t>
  </si>
  <si>
    <t>6_11773256</t>
  </si>
  <si>
    <t>6_11773258</t>
  </si>
  <si>
    <t>6_11773463</t>
  </si>
  <si>
    <t>6_11773474</t>
  </si>
  <si>
    <t>6_11773490</t>
  </si>
  <si>
    <t>6_11773494</t>
  </si>
  <si>
    <t>6_11773508</t>
  </si>
  <si>
    <t>6_11773519</t>
  </si>
  <si>
    <t>6_11773337</t>
  </si>
  <si>
    <t>Jaksonowice - skrzy.</t>
  </si>
  <si>
    <t>6_11773406</t>
  </si>
  <si>
    <t>6_11773509</t>
  </si>
  <si>
    <t>6_11773520</t>
  </si>
  <si>
    <t>6_11773543</t>
  </si>
  <si>
    <t>6_11773550</t>
  </si>
  <si>
    <t>6_11773261</t>
  </si>
  <si>
    <t>6_11773294</t>
  </si>
  <si>
    <t>6_11773336</t>
  </si>
  <si>
    <t>6_11773464</t>
  </si>
  <si>
    <t>6_11773516</t>
  </si>
  <si>
    <t>6_11773259</t>
  </si>
  <si>
    <t>6_11773512</t>
  </si>
  <si>
    <t>6_11773467</t>
  </si>
  <si>
    <t>6_11773475</t>
  </si>
  <si>
    <t>6_11773491</t>
  </si>
  <si>
    <t>6_11773495</t>
  </si>
  <si>
    <t>8_11773618</t>
  </si>
  <si>
    <t>8_11773791</t>
  </si>
  <si>
    <t>8_11773840</t>
  </si>
  <si>
    <t>8_11773790</t>
  </si>
  <si>
    <t>8_11773585</t>
  </si>
  <si>
    <t>8_11773582</t>
  </si>
  <si>
    <t>8_11773581</t>
  </si>
  <si>
    <t>8_11773583</t>
  </si>
  <si>
    <t>8_11773788</t>
  </si>
  <si>
    <t>8_11773799</t>
  </si>
  <si>
    <t>8_11773815</t>
  </si>
  <si>
    <t>8_11773819</t>
  </si>
  <si>
    <t>8_11773833</t>
  </si>
  <si>
    <t>8_11773844</t>
  </si>
  <si>
    <t>8_11773662</t>
  </si>
  <si>
    <t>8_11773731</t>
  </si>
  <si>
    <t>8_11773834</t>
  </si>
  <si>
    <t>8_11773845</t>
  </si>
  <si>
    <t>8_11773868</t>
  </si>
  <si>
    <t>8_11773875</t>
  </si>
  <si>
    <t>8_11773586</t>
  </si>
  <si>
    <t>8_11773619</t>
  </si>
  <si>
    <t>8_11773661</t>
  </si>
  <si>
    <t>8_11773789</t>
  </si>
  <si>
    <t>8_11773841</t>
  </si>
  <si>
    <t>8_11773584</t>
  </si>
  <si>
    <t>8_11773837</t>
  </si>
  <si>
    <t>8_11773792</t>
  </si>
  <si>
    <t>8_11773800</t>
  </si>
  <si>
    <t>8_11773816</t>
  </si>
  <si>
    <t>8_11773820</t>
  </si>
  <si>
    <t>907</t>
  </si>
  <si>
    <t>3_11642982</t>
  </si>
  <si>
    <t>Pietrzykowice - Sportowa/pętla</t>
  </si>
  <si>
    <t>3_11642986</t>
  </si>
  <si>
    <t>3_11642990</t>
  </si>
  <si>
    <t>3_11642994</t>
  </si>
  <si>
    <t>3_11642998</t>
  </si>
  <si>
    <t>3_11643002</t>
  </si>
  <si>
    <t>3_11643006</t>
  </si>
  <si>
    <t>3_11643010</t>
  </si>
  <si>
    <t>3_11642979</t>
  </si>
  <si>
    <t>3_11642983</t>
  </si>
  <si>
    <t>3_11642987</t>
  </si>
  <si>
    <t>3_11642991</t>
  </si>
  <si>
    <t>3_11642995</t>
  </si>
  <si>
    <t>3_11642999</t>
  </si>
  <si>
    <t>3_11643003</t>
  </si>
  <si>
    <t>3_11643007</t>
  </si>
  <si>
    <t>3_11643011</t>
  </si>
  <si>
    <t>4_11643016</t>
  </si>
  <si>
    <t>4_11643020</t>
  </si>
  <si>
    <t>4_11643024</t>
  </si>
  <si>
    <t>4_11643028</t>
  </si>
  <si>
    <t>4_11643032</t>
  </si>
  <si>
    <t>4_11643036</t>
  </si>
  <si>
    <t>4_11643040</t>
  </si>
  <si>
    <t>4_11643044</t>
  </si>
  <si>
    <t>4_11643013</t>
  </si>
  <si>
    <t>4_11643017</t>
  </si>
  <si>
    <t>4_11643021</t>
  </si>
  <si>
    <t>4_11643025</t>
  </si>
  <si>
    <t>4_11643029</t>
  </si>
  <si>
    <t>4_11643033</t>
  </si>
  <si>
    <t>4_11643037</t>
  </si>
  <si>
    <t>4_11643041</t>
  </si>
  <si>
    <t>4_11643045</t>
  </si>
  <si>
    <t>6_11836480</t>
  </si>
  <si>
    <t>6_11836484</t>
  </si>
  <si>
    <t>6_11836496</t>
  </si>
  <si>
    <t>6_11836502</t>
  </si>
  <si>
    <t>6_11836571</t>
  </si>
  <si>
    <t>6_11836473</t>
  </si>
  <si>
    <t>6_11836481</t>
  </si>
  <si>
    <t>6_11836485</t>
  </si>
  <si>
    <t>6_11836491</t>
  </si>
  <si>
    <t>6_11836499</t>
  </si>
  <si>
    <t>6_11836503</t>
  </si>
  <si>
    <t>6_11836588</t>
  </si>
  <si>
    <t>6_11836614</t>
  </si>
  <si>
    <t>6_11836490</t>
  </si>
  <si>
    <t>6_11836498</t>
  </si>
  <si>
    <t>6_11836569</t>
  </si>
  <si>
    <t>6_11836587</t>
  </si>
  <si>
    <t>6_11836591</t>
  </si>
  <si>
    <t>6_11836609</t>
  </si>
  <si>
    <t>6_11836613</t>
  </si>
  <si>
    <t>6_11836495</t>
  </si>
  <si>
    <t>6_11836497</t>
  </si>
  <si>
    <t>6_11836570</t>
  </si>
  <si>
    <t>6_11836592</t>
  </si>
  <si>
    <t>6_11836610</t>
  </si>
  <si>
    <t>6_11836593</t>
  </si>
  <si>
    <t>Smolec - Lipowa/pętla</t>
  </si>
  <si>
    <t>6_11836605</t>
  </si>
  <si>
    <t>8_11836633</t>
  </si>
  <si>
    <t>8_11836637</t>
  </si>
  <si>
    <t>8_11836649</t>
  </si>
  <si>
    <t>8_11836655</t>
  </si>
  <si>
    <t>8_11836724</t>
  </si>
  <si>
    <t>8_11836626</t>
  </si>
  <si>
    <t>8_11836634</t>
  </si>
  <si>
    <t>8_11836638</t>
  </si>
  <si>
    <t>8_11836644</t>
  </si>
  <si>
    <t>8_11836652</t>
  </si>
  <si>
    <t>8_11836656</t>
  </si>
  <si>
    <t>8_11836741</t>
  </si>
  <si>
    <t>8_11836767</t>
  </si>
  <si>
    <t>8_11836643</t>
  </si>
  <si>
    <t>8_11836651</t>
  </si>
  <si>
    <t>8_11836722</t>
  </si>
  <si>
    <t>8_11836740</t>
  </si>
  <si>
    <t>8_11836744</t>
  </si>
  <si>
    <t>8_11836762</t>
  </si>
  <si>
    <t>8_11836766</t>
  </si>
  <si>
    <t>8_11836648</t>
  </si>
  <si>
    <t>8_11836650</t>
  </si>
  <si>
    <t>8_11836723</t>
  </si>
  <si>
    <t>8_11836745</t>
  </si>
  <si>
    <t>8_11836763</t>
  </si>
  <si>
    <t>8_11836746</t>
  </si>
  <si>
    <t>8_11836758</t>
  </si>
  <si>
    <t>908</t>
  </si>
  <si>
    <t>3_11757172</t>
  </si>
  <si>
    <t>3_11757174</t>
  </si>
  <si>
    <t>3_11757180</t>
  </si>
  <si>
    <t>3_11757184</t>
  </si>
  <si>
    <t>3_11757186</t>
  </si>
  <si>
    <t>3_11757188</t>
  </si>
  <si>
    <t>3_11757190</t>
  </si>
  <si>
    <t>3_11757192</t>
  </si>
  <si>
    <t>3_11757194</t>
  </si>
  <si>
    <t>3_11757196</t>
  </si>
  <si>
    <t>3_11757198</t>
  </si>
  <si>
    <t>3_11757200</t>
  </si>
  <si>
    <t>3_11757202</t>
  </si>
  <si>
    <t>3_11757204</t>
  </si>
  <si>
    <t>3_11757207</t>
  </si>
  <si>
    <t>3_11757211</t>
  </si>
  <si>
    <t>3_11757213</t>
  </si>
  <si>
    <t>3_11757215</t>
  </si>
  <si>
    <t>3_11757217</t>
  </si>
  <si>
    <t>3_11757219</t>
  </si>
  <si>
    <t>3_11757223</t>
  </si>
  <si>
    <t>3_11757227</t>
  </si>
  <si>
    <t>3_11757231</t>
  </si>
  <si>
    <t>3_11757239</t>
  </si>
  <si>
    <t>3_11757170</t>
  </si>
  <si>
    <t>3_11757176</t>
  </si>
  <si>
    <t>3_11757178</t>
  </si>
  <si>
    <t>3_11757182</t>
  </si>
  <si>
    <t>3_11757205</t>
  </si>
  <si>
    <t>3_11757209</t>
  </si>
  <si>
    <t>3_11757221</t>
  </si>
  <si>
    <t>3_11757225</t>
  </si>
  <si>
    <t>3_11757229</t>
  </si>
  <si>
    <t>3_11757233</t>
  </si>
  <si>
    <t>3_11757235</t>
  </si>
  <si>
    <t>3_11757237</t>
  </si>
  <si>
    <t>3_11757241</t>
  </si>
  <si>
    <t>3_11757171</t>
  </si>
  <si>
    <t>Psary - Wolności</t>
  </si>
  <si>
    <t>3_11757173</t>
  </si>
  <si>
    <t>3_11757179</t>
  </si>
  <si>
    <t>3_11757183</t>
  </si>
  <si>
    <t>3_11757185</t>
  </si>
  <si>
    <t>3_11757187</t>
  </si>
  <si>
    <t>3_11757189</t>
  </si>
  <si>
    <t>3_11757191</t>
  </si>
  <si>
    <t>3_11757193</t>
  </si>
  <si>
    <t>3_11757195</t>
  </si>
  <si>
    <t>3_11757197</t>
  </si>
  <si>
    <t>3_11757199</t>
  </si>
  <si>
    <t>3_11757201</t>
  </si>
  <si>
    <t>3_11757203</t>
  </si>
  <si>
    <t>3_11757206</t>
  </si>
  <si>
    <t>3_11757210</t>
  </si>
  <si>
    <t>3_11757212</t>
  </si>
  <si>
    <t>3_11757214</t>
  </si>
  <si>
    <t>3_11757216</t>
  </si>
  <si>
    <t>3_11757218</t>
  </si>
  <si>
    <t>3_11757222</t>
  </si>
  <si>
    <t>3_11757226</t>
  </si>
  <si>
    <t>3_11757230</t>
  </si>
  <si>
    <t>3_11757238</t>
  </si>
  <si>
    <t>3_11757169</t>
  </si>
  <si>
    <t>SZYMANÓW-pętla</t>
  </si>
  <si>
    <t>3_11757175</t>
  </si>
  <si>
    <t>3_11757177</t>
  </si>
  <si>
    <t>3_11757181</t>
  </si>
  <si>
    <t>3_11757208</t>
  </si>
  <si>
    <t>3_11757220</t>
  </si>
  <si>
    <t>3_11757224</t>
  </si>
  <si>
    <t>3_11757228</t>
  </si>
  <si>
    <t>3_11757232</t>
  </si>
  <si>
    <t>3_11757234</t>
  </si>
  <si>
    <t>3_11757236</t>
  </si>
  <si>
    <t>3_11757240</t>
  </si>
  <si>
    <t>3_11757242</t>
  </si>
  <si>
    <t>4_11757269</t>
  </si>
  <si>
    <t>4_11757281</t>
  </si>
  <si>
    <t>4_11757285</t>
  </si>
  <si>
    <t>4_11757289</t>
  </si>
  <si>
    <t>4_11757293</t>
  </si>
  <si>
    <t>4_11757301</t>
  </si>
  <si>
    <t>4_11757311</t>
  </si>
  <si>
    <t>4_11757315</t>
  </si>
  <si>
    <t>4_11757319</t>
  </si>
  <si>
    <t>4_11757321</t>
  </si>
  <si>
    <t>4_11757323</t>
  </si>
  <si>
    <t>4_11757325</t>
  </si>
  <si>
    <t>4_11757327</t>
  </si>
  <si>
    <t>4_11757329</t>
  </si>
  <si>
    <t>4_11757331</t>
  </si>
  <si>
    <t>4_11757333</t>
  </si>
  <si>
    <t>4_11757335</t>
  </si>
  <si>
    <t>4_11757337</t>
  </si>
  <si>
    <t>4_11757339</t>
  </si>
  <si>
    <t>4_11757271</t>
  </si>
  <si>
    <t>4_11757273</t>
  </si>
  <si>
    <t>4_11757275</t>
  </si>
  <si>
    <t>4_11757283</t>
  </si>
  <si>
    <t>4_11757287</t>
  </si>
  <si>
    <t>4_11757291</t>
  </si>
  <si>
    <t>4_11757295</t>
  </si>
  <si>
    <t>4_11757297</t>
  </si>
  <si>
    <t>4_11757299</t>
  </si>
  <si>
    <t>4_11757303</t>
  </si>
  <si>
    <t>4_11757313</t>
  </si>
  <si>
    <t>4_11757317</t>
  </si>
  <si>
    <t>4_11757280</t>
  </si>
  <si>
    <t>4_11757284</t>
  </si>
  <si>
    <t>4_11757288</t>
  </si>
  <si>
    <t>4_11757292</t>
  </si>
  <si>
    <t>4_11757300</t>
  </si>
  <si>
    <t>4_11757310</t>
  </si>
  <si>
    <t>4_11757314</t>
  </si>
  <si>
    <t>4_11757318</t>
  </si>
  <si>
    <t>4_11757320</t>
  </si>
  <si>
    <t>4_11757322</t>
  </si>
  <si>
    <t>4_11757324</t>
  </si>
  <si>
    <t>4_11757326</t>
  </si>
  <si>
    <t>4_11757328</t>
  </si>
  <si>
    <t>4_11757330</t>
  </si>
  <si>
    <t>4_11757332</t>
  </si>
  <si>
    <t>4_11757334</t>
  </si>
  <si>
    <t>4_11757336</t>
  </si>
  <si>
    <t>4_11757338</t>
  </si>
  <si>
    <t>4_11757270</t>
  </si>
  <si>
    <t>4_11757272</t>
  </si>
  <si>
    <t>4_11757274</t>
  </si>
  <si>
    <t>4_11757282</t>
  </si>
  <si>
    <t>4_11757286</t>
  </si>
  <si>
    <t>4_11757290</t>
  </si>
  <si>
    <t>4_11757294</t>
  </si>
  <si>
    <t>4_11757296</t>
  </si>
  <si>
    <t>4_11757298</t>
  </si>
  <si>
    <t>4_11757302</t>
  </si>
  <si>
    <t>4_11757304</t>
  </si>
  <si>
    <t>4_11757312</t>
  </si>
  <si>
    <t>4_11757316</t>
  </si>
  <si>
    <t>6_11756853</t>
  </si>
  <si>
    <t>6_11756865</t>
  </si>
  <si>
    <t>6_11756876</t>
  </si>
  <si>
    <t>6_11756878</t>
  </si>
  <si>
    <t>6_11756882</t>
  </si>
  <si>
    <t>6_11756886</t>
  </si>
  <si>
    <t>6_11756890</t>
  </si>
  <si>
    <t>6_11756908</t>
  </si>
  <si>
    <t>6_11756926</t>
  </si>
  <si>
    <t>6_11756932</t>
  </si>
  <si>
    <t>6_11756936</t>
  </si>
  <si>
    <t>6_11756938</t>
  </si>
  <si>
    <t>6_11756942</t>
  </si>
  <si>
    <t>6_11756946</t>
  </si>
  <si>
    <t>6_11756952</t>
  </si>
  <si>
    <t>6_11756954</t>
  </si>
  <si>
    <t>6_11756855</t>
  </si>
  <si>
    <t>6_11756857</t>
  </si>
  <si>
    <t>6_11756859</t>
  </si>
  <si>
    <t>6_11756861</t>
  </si>
  <si>
    <t>6_11756869</t>
  </si>
  <si>
    <t>6_11756871</t>
  </si>
  <si>
    <t>6_11756872</t>
  </si>
  <si>
    <t>6_11756880</t>
  </si>
  <si>
    <t>6_11756892</t>
  </si>
  <si>
    <t>6_11756894</t>
  </si>
  <si>
    <t>6_11756896</t>
  </si>
  <si>
    <t>6_11756898</t>
  </si>
  <si>
    <t>6_11756900</t>
  </si>
  <si>
    <t>6_11756902</t>
  </si>
  <si>
    <t>6_11756904</t>
  </si>
  <si>
    <t>6_11756906</t>
  </si>
  <si>
    <t>6_11756910</t>
  </si>
  <si>
    <t>6_11756912</t>
  </si>
  <si>
    <t>6_11756916</t>
  </si>
  <si>
    <t>6_11756918</t>
  </si>
  <si>
    <t>6_11756920</t>
  </si>
  <si>
    <t>6_11756922</t>
  </si>
  <si>
    <t>6_11756940</t>
  </si>
  <si>
    <t>6_11756948</t>
  </si>
  <si>
    <t>6_11756950</t>
  </si>
  <si>
    <t>6_11756863</t>
  </si>
  <si>
    <t>6_11756867</t>
  </si>
  <si>
    <t>6_11756874</t>
  </si>
  <si>
    <t>6_11756884</t>
  </si>
  <si>
    <t>6_11756888</t>
  </si>
  <si>
    <t>6_11756914</t>
  </si>
  <si>
    <t>6_11756924</t>
  </si>
  <si>
    <t>6_11756928</t>
  </si>
  <si>
    <t>6_11756930</t>
  </si>
  <si>
    <t>6_11756934</t>
  </si>
  <si>
    <t>6_11756944</t>
  </si>
  <si>
    <t>6_11756864</t>
  </si>
  <si>
    <t>6_11756875</t>
  </si>
  <si>
    <t>6_11756877</t>
  </si>
  <si>
    <t>6_11756881</t>
  </si>
  <si>
    <t>6_11756885</t>
  </si>
  <si>
    <t>6_11756889</t>
  </si>
  <si>
    <t>6_11756925</t>
  </si>
  <si>
    <t>6_11756931</t>
  </si>
  <si>
    <t>6_11756935</t>
  </si>
  <si>
    <t>6_11756937</t>
  </si>
  <si>
    <t>6_11756941</t>
  </si>
  <si>
    <t>6_11756945</t>
  </si>
  <si>
    <t>6_11756951</t>
  </si>
  <si>
    <t>6_11756953</t>
  </si>
  <si>
    <t>6_11756955</t>
  </si>
  <si>
    <t>6_11756854</t>
  </si>
  <si>
    <t>6_11756856</t>
  </si>
  <si>
    <t>6_11756858</t>
  </si>
  <si>
    <t>6_11756860</t>
  </si>
  <si>
    <t>6_11756868</t>
  </si>
  <si>
    <t>6_11756870</t>
  </si>
  <si>
    <t>6_11756879</t>
  </si>
  <si>
    <t>6_11756891</t>
  </si>
  <si>
    <t>6_11756893</t>
  </si>
  <si>
    <t>6_11756895</t>
  </si>
  <si>
    <t>6_11756897</t>
  </si>
  <si>
    <t>6_11756899</t>
  </si>
  <si>
    <t>6_11756901</t>
  </si>
  <si>
    <t>6_11756903</t>
  </si>
  <si>
    <t>6_11756905</t>
  </si>
  <si>
    <t>6_11756907</t>
  </si>
  <si>
    <t>6_11756909</t>
  </si>
  <si>
    <t>6_11756911</t>
  </si>
  <si>
    <t>6_11756915</t>
  </si>
  <si>
    <t>6_11756917</t>
  </si>
  <si>
    <t>6_11756919</t>
  </si>
  <si>
    <t>6_11756921</t>
  </si>
  <si>
    <t>6_11756939</t>
  </si>
  <si>
    <t>6_11756947</t>
  </si>
  <si>
    <t>6_11756949</t>
  </si>
  <si>
    <t>6_11756862</t>
  </si>
  <si>
    <t>KRZYŻANOWICE</t>
  </si>
  <si>
    <t>6_11756866</t>
  </si>
  <si>
    <t>6_11756873</t>
  </si>
  <si>
    <t>6_11756883</t>
  </si>
  <si>
    <t>6_11756887</t>
  </si>
  <si>
    <t>6_11756913</t>
  </si>
  <si>
    <t>6_11756923</t>
  </si>
  <si>
    <t>6_11756927</t>
  </si>
  <si>
    <t>6_11756929</t>
  </si>
  <si>
    <t>6_11756933</t>
  </si>
  <si>
    <t>6_11756943</t>
  </si>
  <si>
    <t>8_11757011</t>
  </si>
  <si>
    <t>8_11757023</t>
  </si>
  <si>
    <t>8_11757034</t>
  </si>
  <si>
    <t>8_11757036</t>
  </si>
  <si>
    <t>8_11757040</t>
  </si>
  <si>
    <t>8_11757044</t>
  </si>
  <si>
    <t>8_11757048</t>
  </si>
  <si>
    <t>8_11757066</t>
  </si>
  <si>
    <t>8_11757084</t>
  </si>
  <si>
    <t>8_11757090</t>
  </si>
  <si>
    <t>8_11757094</t>
  </si>
  <si>
    <t>8_11757096</t>
  </si>
  <si>
    <t>8_11757100</t>
  </si>
  <si>
    <t>8_11757104</t>
  </si>
  <si>
    <t>8_11757110</t>
  </si>
  <si>
    <t>8_11757112</t>
  </si>
  <si>
    <t>8_11757013</t>
  </si>
  <si>
    <t>8_11757015</t>
  </si>
  <si>
    <t>8_11757017</t>
  </si>
  <si>
    <t>8_11757019</t>
  </si>
  <si>
    <t>8_11757027</t>
  </si>
  <si>
    <t>8_11757029</t>
  </si>
  <si>
    <t>8_11757030</t>
  </si>
  <si>
    <t>8_11757038</t>
  </si>
  <si>
    <t>8_11757050</t>
  </si>
  <si>
    <t>8_11757052</t>
  </si>
  <si>
    <t>8_11757054</t>
  </si>
  <si>
    <t>8_11757056</t>
  </si>
  <si>
    <t>8_11757058</t>
  </si>
  <si>
    <t>8_11757060</t>
  </si>
  <si>
    <t>8_11757062</t>
  </si>
  <si>
    <t>8_11757064</t>
  </si>
  <si>
    <t>8_11757068</t>
  </si>
  <si>
    <t>8_11757070</t>
  </si>
  <si>
    <t>8_11757074</t>
  </si>
  <si>
    <t>8_11757076</t>
  </si>
  <si>
    <t>8_11757078</t>
  </si>
  <si>
    <t>8_11757080</t>
  </si>
  <si>
    <t>8_11757098</t>
  </si>
  <si>
    <t>8_11757106</t>
  </si>
  <si>
    <t>8_11757108</t>
  </si>
  <si>
    <t>8_11757021</t>
  </si>
  <si>
    <t>8_11757025</t>
  </si>
  <si>
    <t>8_11757032</t>
  </si>
  <si>
    <t>8_11757042</t>
  </si>
  <si>
    <t>8_11757046</t>
  </si>
  <si>
    <t>8_11757072</t>
  </si>
  <si>
    <t>8_11757082</t>
  </si>
  <si>
    <t>8_11757086</t>
  </si>
  <si>
    <t>8_11757088</t>
  </si>
  <si>
    <t>8_11757092</t>
  </si>
  <si>
    <t>8_11757102</t>
  </si>
  <si>
    <t>8_11757022</t>
  </si>
  <si>
    <t>8_11757033</t>
  </si>
  <si>
    <t>8_11757035</t>
  </si>
  <si>
    <t>8_11757039</t>
  </si>
  <si>
    <t>8_11757043</t>
  </si>
  <si>
    <t>8_11757047</t>
  </si>
  <si>
    <t>8_11757083</t>
  </si>
  <si>
    <t>8_11757089</t>
  </si>
  <si>
    <t>8_11757093</t>
  </si>
  <si>
    <t>8_11757095</t>
  </si>
  <si>
    <t>8_11757099</t>
  </si>
  <si>
    <t>8_11757103</t>
  </si>
  <si>
    <t>8_11757109</t>
  </si>
  <si>
    <t>8_11757111</t>
  </si>
  <si>
    <t>8_11757113</t>
  </si>
  <si>
    <t>8_11757012</t>
  </si>
  <si>
    <t>8_11757014</t>
  </si>
  <si>
    <t>8_11757016</t>
  </si>
  <si>
    <t>8_11757018</t>
  </si>
  <si>
    <t>8_11757026</t>
  </si>
  <si>
    <t>8_11757028</t>
  </si>
  <si>
    <t>8_11757037</t>
  </si>
  <si>
    <t>8_11757049</t>
  </si>
  <si>
    <t>8_11757051</t>
  </si>
  <si>
    <t>8_11757053</t>
  </si>
  <si>
    <t>8_11757055</t>
  </si>
  <si>
    <t>8_11757057</t>
  </si>
  <si>
    <t>8_11757059</t>
  </si>
  <si>
    <t>8_11757061</t>
  </si>
  <si>
    <t>8_11757063</t>
  </si>
  <si>
    <t>8_11757065</t>
  </si>
  <si>
    <t>8_11757067</t>
  </si>
  <si>
    <t>8_11757069</t>
  </si>
  <si>
    <t>8_11757073</t>
  </si>
  <si>
    <t>8_11757075</t>
  </si>
  <si>
    <t>8_11757077</t>
  </si>
  <si>
    <t>8_11757079</t>
  </si>
  <si>
    <t>8_11757097</t>
  </si>
  <si>
    <t>8_11757105</t>
  </si>
  <si>
    <t>8_11757107</t>
  </si>
  <si>
    <t>8_11757020</t>
  </si>
  <si>
    <t>8_11757024</t>
  </si>
  <si>
    <t>8_11757031</t>
  </si>
  <si>
    <t>8_11757041</t>
  </si>
  <si>
    <t>8_11757045</t>
  </si>
  <si>
    <t>8_11757071</t>
  </si>
  <si>
    <t>8_11757081</t>
  </si>
  <si>
    <t>8_11757085</t>
  </si>
  <si>
    <t>8_11757087</t>
  </si>
  <si>
    <t>8_11757091</t>
  </si>
  <si>
    <t>8_11757101</t>
  </si>
  <si>
    <t>909</t>
  </si>
  <si>
    <t>3_11643047</t>
  </si>
  <si>
    <t>Samotwór - Leśna</t>
  </si>
  <si>
    <t>3_11643049</t>
  </si>
  <si>
    <t>3_11643055</t>
  </si>
  <si>
    <t>3_11643061</t>
  </si>
  <si>
    <t>3_11643067</t>
  </si>
  <si>
    <t>3_11643075</t>
  </si>
  <si>
    <t>3_11643082</t>
  </si>
  <si>
    <t>3_11643088</t>
  </si>
  <si>
    <t>3_11643094</t>
  </si>
  <si>
    <t>3_11643100</t>
  </si>
  <si>
    <t>3_11643048</t>
  </si>
  <si>
    <t>3_11643050</t>
  </si>
  <si>
    <t>3_11643056</t>
  </si>
  <si>
    <t>3_11643062</t>
  </si>
  <si>
    <t>3_11643068</t>
  </si>
  <si>
    <t>3_11643076</t>
  </si>
  <si>
    <t>3_11643083</t>
  </si>
  <si>
    <t>3_11643089</t>
  </si>
  <si>
    <t>3_11643095</t>
  </si>
  <si>
    <t>3_11643101</t>
  </si>
  <si>
    <t>4_11643103</t>
  </si>
  <si>
    <t>4_11643105</t>
  </si>
  <si>
    <t>4_11643111</t>
  </si>
  <si>
    <t>4_11643117</t>
  </si>
  <si>
    <t>4_11643123</t>
  </si>
  <si>
    <t>4_11643131</t>
  </si>
  <si>
    <t>4_11643136</t>
  </si>
  <si>
    <t>4_11643142</t>
  </si>
  <si>
    <t>4_11643148</t>
  </si>
  <si>
    <t>4_11643154</t>
  </si>
  <si>
    <t>4_11643104</t>
  </si>
  <si>
    <t>4_11643106</t>
  </si>
  <si>
    <t>4_11643112</t>
  </si>
  <si>
    <t>4_11643118</t>
  </si>
  <si>
    <t>4_11643124</t>
  </si>
  <si>
    <t>4_11643132</t>
  </si>
  <si>
    <t>4_11643137</t>
  </si>
  <si>
    <t>4_11643143</t>
  </si>
  <si>
    <t>4_11643149</t>
  </si>
  <si>
    <t>4_11643155</t>
  </si>
  <si>
    <t>6_11836504</t>
  </si>
  <si>
    <t>6_11836506</t>
  </si>
  <si>
    <t>6_11836508</t>
  </si>
  <si>
    <t>6_11836510</t>
  </si>
  <si>
    <t>6_11836512</t>
  </si>
  <si>
    <t>6_11836541</t>
  </si>
  <si>
    <t>6_11836546</t>
  </si>
  <si>
    <t>6_11836552</t>
  </si>
  <si>
    <t>6_11836558</t>
  </si>
  <si>
    <t>6_11836566</t>
  </si>
  <si>
    <t>6_11836505</t>
  </si>
  <si>
    <t>6_11836507</t>
  </si>
  <si>
    <t>6_11836509</t>
  </si>
  <si>
    <t>6_11836511</t>
  </si>
  <si>
    <t>6_11836513</t>
  </si>
  <si>
    <t>6_11836542</t>
  </si>
  <si>
    <t>6_11836547</t>
  </si>
  <si>
    <t>6_11836553</t>
  </si>
  <si>
    <t>6_11836559</t>
  </si>
  <si>
    <t>6_11836567</t>
  </si>
  <si>
    <t>6_11836543</t>
  </si>
  <si>
    <t>Kębłowice</t>
  </si>
  <si>
    <t>6_11836548</t>
  </si>
  <si>
    <t>6_11836550</t>
  </si>
  <si>
    <t>6_11836554</t>
  </si>
  <si>
    <t>6_11836556</t>
  </si>
  <si>
    <t>6_11836560</t>
  </si>
  <si>
    <t>6_11836544</t>
  </si>
  <si>
    <t>6_11836549</t>
  </si>
  <si>
    <t>6_11836551</t>
  </si>
  <si>
    <t>6_11836555</t>
  </si>
  <si>
    <t>6_11836557</t>
  </si>
  <si>
    <t>6_11836561</t>
  </si>
  <si>
    <t>8_11836657</t>
  </si>
  <si>
    <t>8_11836659</t>
  </si>
  <si>
    <t>8_11836661</t>
  </si>
  <si>
    <t>8_11836663</t>
  </si>
  <si>
    <t>8_11836665</t>
  </si>
  <si>
    <t>8_11836694</t>
  </si>
  <si>
    <t>8_11836699</t>
  </si>
  <si>
    <t>8_11836705</t>
  </si>
  <si>
    <t>8_11836711</t>
  </si>
  <si>
    <t>8_11836719</t>
  </si>
  <si>
    <t>8_11836658</t>
  </si>
  <si>
    <t>8_11836660</t>
  </si>
  <si>
    <t>8_11836662</t>
  </si>
  <si>
    <t>8_11836664</t>
  </si>
  <si>
    <t>8_11836666</t>
  </si>
  <si>
    <t>8_11836695</t>
  </si>
  <si>
    <t>8_11836700</t>
  </si>
  <si>
    <t>8_11836706</t>
  </si>
  <si>
    <t>8_11836712</t>
  </si>
  <si>
    <t>8_11836720</t>
  </si>
  <si>
    <t>8_11836696</t>
  </si>
  <si>
    <t>8_11836701</t>
  </si>
  <si>
    <t>8_11836703</t>
  </si>
  <si>
    <t>8_11836707</t>
  </si>
  <si>
    <t>8_11836709</t>
  </si>
  <si>
    <t>8_11836713</t>
  </si>
  <si>
    <t>8_11836697</t>
  </si>
  <si>
    <t>8_11836702</t>
  </si>
  <si>
    <t>8_11836704</t>
  </si>
  <si>
    <t>8_11836708</t>
  </si>
  <si>
    <t>8_11836710</t>
  </si>
  <si>
    <t>8_11836714</t>
  </si>
  <si>
    <t>911</t>
  </si>
  <si>
    <t>3_11773002</t>
  </si>
  <si>
    <t>Bielawa</t>
  </si>
  <si>
    <t>3_11773004</t>
  </si>
  <si>
    <t>3_11773006</t>
  </si>
  <si>
    <t>3_11773072</t>
  </si>
  <si>
    <t>3_11773091</t>
  </si>
  <si>
    <t>3_11773093</t>
  </si>
  <si>
    <t>3_11773095</t>
  </si>
  <si>
    <t>3_11773097</t>
  </si>
  <si>
    <t>3_11773099</t>
  </si>
  <si>
    <t>3_11773101</t>
  </si>
  <si>
    <t>3_11773074</t>
  </si>
  <si>
    <t>Piecowice</t>
  </si>
  <si>
    <t>3_11773076</t>
  </si>
  <si>
    <t>3_11773078</t>
  </si>
  <si>
    <t>3_11773080</t>
  </si>
  <si>
    <t>3_11773082</t>
  </si>
  <si>
    <t>3_11773084</t>
  </si>
  <si>
    <t>3_11773086</t>
  </si>
  <si>
    <t>3_11773088</t>
  </si>
  <si>
    <t>3_11773090</t>
  </si>
  <si>
    <t>3_11773075</t>
  </si>
  <si>
    <t>3_11773077</t>
  </si>
  <si>
    <t>3_11773079</t>
  </si>
  <si>
    <t>3_11773081</t>
  </si>
  <si>
    <t>3_11773083</t>
  </si>
  <si>
    <t>3_11773085</t>
  </si>
  <si>
    <t>3_11773087</t>
  </si>
  <si>
    <t>3_11773089</t>
  </si>
  <si>
    <t>3_11773007</t>
  </si>
  <si>
    <t>3_11773001</t>
  </si>
  <si>
    <t>3_11773003</t>
  </si>
  <si>
    <t>3_11773005</t>
  </si>
  <si>
    <t>3_11773071</t>
  </si>
  <si>
    <t>3_11773073</t>
  </si>
  <si>
    <t>3_11773092</t>
  </si>
  <si>
    <t>3_11773094</t>
  </si>
  <si>
    <t>3_11773096</t>
  </si>
  <si>
    <t>3_11773098</t>
  </si>
  <si>
    <t>3_11773100</t>
  </si>
  <si>
    <t>3_11773102</t>
  </si>
  <si>
    <t>4_11773155</t>
  </si>
  <si>
    <t>4_11773175</t>
  </si>
  <si>
    <t>4_11773177</t>
  </si>
  <si>
    <t>4_11773179</t>
  </si>
  <si>
    <t>4_11773181</t>
  </si>
  <si>
    <t>4_11773183</t>
  </si>
  <si>
    <t>4_11773185</t>
  </si>
  <si>
    <t>4_11773187</t>
  </si>
  <si>
    <t>4_11773189</t>
  </si>
  <si>
    <t>4_11773191</t>
  </si>
  <si>
    <t>4_11773157</t>
  </si>
  <si>
    <t>4_11773159</t>
  </si>
  <si>
    <t>4_11773161</t>
  </si>
  <si>
    <t>4_11773163</t>
  </si>
  <si>
    <t>4_11773165</t>
  </si>
  <si>
    <t>4_11773167</t>
  </si>
  <si>
    <t>4_11773169</t>
  </si>
  <si>
    <t>4_11773171</t>
  </si>
  <si>
    <t>4_11773173</t>
  </si>
  <si>
    <t>4_11773158</t>
  </si>
  <si>
    <t>4_11773160</t>
  </si>
  <si>
    <t>4_11773162</t>
  </si>
  <si>
    <t>4_11773164</t>
  </si>
  <si>
    <t>4_11773166</t>
  </si>
  <si>
    <t>4_11773168</t>
  </si>
  <si>
    <t>4_11773170</t>
  </si>
  <si>
    <t>4_11773172</t>
  </si>
  <si>
    <t>4_11773156</t>
  </si>
  <si>
    <t>4_11773174</t>
  </si>
  <si>
    <t>4_11773176</t>
  </si>
  <si>
    <t>4_11773178</t>
  </si>
  <si>
    <t>4_11773180</t>
  </si>
  <si>
    <t>4_11773182</t>
  </si>
  <si>
    <t>4_11773184</t>
  </si>
  <si>
    <t>4_11773186</t>
  </si>
  <si>
    <t>4_11773188</t>
  </si>
  <si>
    <t>4_11773190</t>
  </si>
  <si>
    <t>4_11773192</t>
  </si>
  <si>
    <t>6_11773351</t>
  </si>
  <si>
    <t>Kiełczów - pętla (Plac Jana Gdaka)</t>
  </si>
  <si>
    <t>6_11773367</t>
  </si>
  <si>
    <t>6_11773435</t>
  </si>
  <si>
    <t>6_11773281</t>
  </si>
  <si>
    <t>6_11773352</t>
  </si>
  <si>
    <t>6_11773356</t>
  </si>
  <si>
    <t>6_11773368</t>
  </si>
  <si>
    <t>6_11773436</t>
  </si>
  <si>
    <t>6_11773552</t>
  </si>
  <si>
    <t>6_11773282</t>
  </si>
  <si>
    <t>6_11773332</t>
  </si>
  <si>
    <t>6_11773361</t>
  </si>
  <si>
    <t>6_11773363</t>
  </si>
  <si>
    <t>6_11773369</t>
  </si>
  <si>
    <t>6_11773371</t>
  </si>
  <si>
    <t>6_11773450</t>
  </si>
  <si>
    <t>6_11773481</t>
  </si>
  <si>
    <t>6_11773488</t>
  </si>
  <si>
    <t>6_11773498</t>
  </si>
  <si>
    <t>6_11773502</t>
  </si>
  <si>
    <t>6_11773504</t>
  </si>
  <si>
    <t>6_11773553</t>
  </si>
  <si>
    <t>6_11773555</t>
  </si>
  <si>
    <t>6_11773557</t>
  </si>
  <si>
    <t>6_11773559</t>
  </si>
  <si>
    <t>6_11773284</t>
  </si>
  <si>
    <t>6_11773334</t>
  </si>
  <si>
    <t>6_11773355</t>
  </si>
  <si>
    <t>6_11773443</t>
  </si>
  <si>
    <t>6_11773479</t>
  </si>
  <si>
    <t>6_11773483</t>
  </si>
  <si>
    <t>6_11773500</t>
  </si>
  <si>
    <t>6_11773521</t>
  </si>
  <si>
    <t>6_11773344</t>
  </si>
  <si>
    <t>6_11773346</t>
  </si>
  <si>
    <t>6_11773348</t>
  </si>
  <si>
    <t>6_11773438</t>
  </si>
  <si>
    <t>6_11773440</t>
  </si>
  <si>
    <t>6_11773442</t>
  </si>
  <si>
    <t>6_11773446</t>
  </si>
  <si>
    <t>6_11773449</t>
  </si>
  <si>
    <t>6_11773455</t>
  </si>
  <si>
    <t>6_11773478</t>
  </si>
  <si>
    <t>6_11773562</t>
  </si>
  <si>
    <t>6_11773285</t>
  </si>
  <si>
    <t>6_11773329</t>
  </si>
  <si>
    <t>6_11773444</t>
  </si>
  <si>
    <t>6_11773480</t>
  </si>
  <si>
    <t>6_11773501</t>
  </si>
  <si>
    <t>6_11773372</t>
  </si>
  <si>
    <t>6_11773505</t>
  </si>
  <si>
    <t>6_11773484</t>
  </si>
  <si>
    <t>6_11773283</t>
  </si>
  <si>
    <t>6_11773333</t>
  </si>
  <si>
    <t>6_11773362</t>
  </si>
  <si>
    <t>6_11773364</t>
  </si>
  <si>
    <t>6_11773370</t>
  </si>
  <si>
    <t>6_11773447</t>
  </si>
  <si>
    <t>6_11773476</t>
  </si>
  <si>
    <t>6_11773482</t>
  </si>
  <si>
    <t>6_11773497</t>
  </si>
  <si>
    <t>6_11773554</t>
  </si>
  <si>
    <t>6_11773556</t>
  </si>
  <si>
    <t>6_11773558</t>
  </si>
  <si>
    <t>6_11773560</t>
  </si>
  <si>
    <t>6_11773365</t>
  </si>
  <si>
    <t>8_11773676</t>
  </si>
  <si>
    <t>8_11773692</t>
  </si>
  <si>
    <t>8_11773760</t>
  </si>
  <si>
    <t>8_11773606</t>
  </si>
  <si>
    <t>8_11773677</t>
  </si>
  <si>
    <t>8_11773681</t>
  </si>
  <si>
    <t>8_11773693</t>
  </si>
  <si>
    <t>8_11773761</t>
  </si>
  <si>
    <t>8_11773877</t>
  </si>
  <si>
    <t>8_11773607</t>
  </si>
  <si>
    <t>8_11773657</t>
  </si>
  <si>
    <t>8_11773686</t>
  </si>
  <si>
    <t>8_11773688</t>
  </si>
  <si>
    <t>8_11773694</t>
  </si>
  <si>
    <t>8_11773696</t>
  </si>
  <si>
    <t>8_11773775</t>
  </si>
  <si>
    <t>8_11773806</t>
  </si>
  <si>
    <t>8_11773813</t>
  </si>
  <si>
    <t>8_11773823</t>
  </si>
  <si>
    <t>8_11773827</t>
  </si>
  <si>
    <t>8_11773829</t>
  </si>
  <si>
    <t>8_11773878</t>
  </si>
  <si>
    <t>8_11773880</t>
  </si>
  <si>
    <t>8_11773882</t>
  </si>
  <si>
    <t>8_11773884</t>
  </si>
  <si>
    <t>8_11773609</t>
  </si>
  <si>
    <t>8_11773659</t>
  </si>
  <si>
    <t>8_11773680</t>
  </si>
  <si>
    <t>8_11773768</t>
  </si>
  <si>
    <t>8_11773804</t>
  </si>
  <si>
    <t>8_11773808</t>
  </si>
  <si>
    <t>8_11773825</t>
  </si>
  <si>
    <t>8_11773846</t>
  </si>
  <si>
    <t>8_11773669</t>
  </si>
  <si>
    <t>8_11773671</t>
  </si>
  <si>
    <t>8_11773673</t>
  </si>
  <si>
    <t>8_11773763</t>
  </si>
  <si>
    <t>8_11773765</t>
  </si>
  <si>
    <t>8_11773767</t>
  </si>
  <si>
    <t>8_11773771</t>
  </si>
  <si>
    <t>8_11773774</t>
  </si>
  <si>
    <t>8_11773780</t>
  </si>
  <si>
    <t>8_11773803</t>
  </si>
  <si>
    <t>8_11773887</t>
  </si>
  <si>
    <t>8_11773610</t>
  </si>
  <si>
    <t>8_11773654</t>
  </si>
  <si>
    <t>8_11773769</t>
  </si>
  <si>
    <t>8_11773805</t>
  </si>
  <si>
    <t>8_11773826</t>
  </si>
  <si>
    <t>8_11773697</t>
  </si>
  <si>
    <t>8_11773830</t>
  </si>
  <si>
    <t>8_11773809</t>
  </si>
  <si>
    <t>8_11773608</t>
  </si>
  <si>
    <t>8_11773658</t>
  </si>
  <si>
    <t>8_11773687</t>
  </si>
  <si>
    <t>8_11773689</t>
  </si>
  <si>
    <t>8_11773695</t>
  </si>
  <si>
    <t>8_11773772</t>
  </si>
  <si>
    <t>8_11773801</t>
  </si>
  <si>
    <t>8_11773807</t>
  </si>
  <si>
    <t>8_11773822</t>
  </si>
  <si>
    <t>8_11773879</t>
  </si>
  <si>
    <t>8_11773881</t>
  </si>
  <si>
    <t>8_11773883</t>
  </si>
  <si>
    <t>8_11773885</t>
  </si>
  <si>
    <t>8_11773690</t>
  </si>
  <si>
    <t>913</t>
  </si>
  <si>
    <t>6_11642299</t>
  </si>
  <si>
    <t>6_11642303</t>
  </si>
  <si>
    <t>6_11642305</t>
  </si>
  <si>
    <t>6_11642307</t>
  </si>
  <si>
    <t>6_11642339</t>
  </si>
  <si>
    <t>6_11642341</t>
  </si>
  <si>
    <t>6_11642348</t>
  </si>
  <si>
    <t>6_11642350</t>
  </si>
  <si>
    <t>6_11642356</t>
  </si>
  <si>
    <t>6_11642360</t>
  </si>
  <si>
    <t>6_11642362</t>
  </si>
  <si>
    <t>6_11642364</t>
  </si>
  <si>
    <t>6_11642366</t>
  </si>
  <si>
    <t>6_11642374</t>
  </si>
  <si>
    <t>6_11642376</t>
  </si>
  <si>
    <t>6_11642300</t>
  </si>
  <si>
    <t>6_11642304</t>
  </si>
  <si>
    <t>6_11642306</t>
  </si>
  <si>
    <t>6_11642308</t>
  </si>
  <si>
    <t>6_11642338</t>
  </si>
  <si>
    <t>6_11642340</t>
  </si>
  <si>
    <t>6_11642347</t>
  </si>
  <si>
    <t>6_11642349</t>
  </si>
  <si>
    <t>6_11642351</t>
  </si>
  <si>
    <t>6_11642357</t>
  </si>
  <si>
    <t>6_11642361</t>
  </si>
  <si>
    <t>6_11642363</t>
  </si>
  <si>
    <t>6_11642365</t>
  </si>
  <si>
    <t>6_11642367</t>
  </si>
  <si>
    <t>6_11642375</t>
  </si>
  <si>
    <t>6_11642377</t>
  </si>
  <si>
    <t>6_11642407</t>
  </si>
  <si>
    <t>6_11642330</t>
  </si>
  <si>
    <t>Rzeplin - pętla</t>
  </si>
  <si>
    <t>6_11642368</t>
  </si>
  <si>
    <t>6_11642370</t>
  </si>
  <si>
    <t>6_11642331</t>
  </si>
  <si>
    <t>6_11642369</t>
  </si>
  <si>
    <t>6_11642371</t>
  </si>
  <si>
    <t>8_11642436</t>
  </si>
  <si>
    <t>8_11642440</t>
  </si>
  <si>
    <t>8_11642442</t>
  </si>
  <si>
    <t>8_11642444</t>
  </si>
  <si>
    <t>8_11642476</t>
  </si>
  <si>
    <t>8_11642478</t>
  </si>
  <si>
    <t>8_11642485</t>
  </si>
  <si>
    <t>8_11642487</t>
  </si>
  <si>
    <t>8_11642493</t>
  </si>
  <si>
    <t>8_11642497</t>
  </si>
  <si>
    <t>8_11642499</t>
  </si>
  <si>
    <t>8_11642501</t>
  </si>
  <si>
    <t>8_11642503</t>
  </si>
  <si>
    <t>8_11642511</t>
  </si>
  <si>
    <t>8_11642513</t>
  </si>
  <si>
    <t>8_11642437</t>
  </si>
  <si>
    <t>8_11642441</t>
  </si>
  <si>
    <t>8_11642443</t>
  </si>
  <si>
    <t>8_11642445</t>
  </si>
  <si>
    <t>8_11642475</t>
  </si>
  <si>
    <t>8_11642477</t>
  </si>
  <si>
    <t>8_11642484</t>
  </si>
  <si>
    <t>8_11642486</t>
  </si>
  <si>
    <t>8_11642488</t>
  </si>
  <si>
    <t>8_11642494</t>
  </si>
  <si>
    <t>8_11642498</t>
  </si>
  <si>
    <t>8_11642500</t>
  </si>
  <si>
    <t>8_11642502</t>
  </si>
  <si>
    <t>8_11642504</t>
  </si>
  <si>
    <t>8_11642512</t>
  </si>
  <si>
    <t>8_11642514</t>
  </si>
  <si>
    <t>8_11642544</t>
  </si>
  <si>
    <t>8_11642467</t>
  </si>
  <si>
    <t>8_11642505</t>
  </si>
  <si>
    <t>8_11642507</t>
  </si>
  <si>
    <t>8_11642468</t>
  </si>
  <si>
    <t>8_11642506</t>
  </si>
  <si>
    <t>8_11642508</t>
  </si>
  <si>
    <t>914</t>
  </si>
  <si>
    <t>3_11772985</t>
  </si>
  <si>
    <t>Pruszowice</t>
  </si>
  <si>
    <t>3_11772987</t>
  </si>
  <si>
    <t>3_11772989</t>
  </si>
  <si>
    <t>3_11772991</t>
  </si>
  <si>
    <t>3_11772995</t>
  </si>
  <si>
    <t>3_11772986</t>
  </si>
  <si>
    <t>3_11772988</t>
  </si>
  <si>
    <t>3_11772990</t>
  </si>
  <si>
    <t>3_11772992</t>
  </si>
  <si>
    <t>3_11772994</t>
  </si>
  <si>
    <t>3_11772996</t>
  </si>
  <si>
    <t>3_11772998</t>
  </si>
  <si>
    <t>3_11773019</t>
  </si>
  <si>
    <t>3_11773061</t>
  </si>
  <si>
    <t>3_11773063</t>
  </si>
  <si>
    <t>3_11772993</t>
  </si>
  <si>
    <t>3_11772997</t>
  </si>
  <si>
    <t>3_11773018</t>
  </si>
  <si>
    <t>3_11773060</t>
  </si>
  <si>
    <t>3_11773062</t>
  </si>
  <si>
    <t>3_11772999</t>
  </si>
  <si>
    <t>3_11773013</t>
  </si>
  <si>
    <t>3_11773015</t>
  </si>
  <si>
    <t>3_11773057</t>
  </si>
  <si>
    <t>4_11773141</t>
  </si>
  <si>
    <t>4_11773145</t>
  </si>
  <si>
    <t>4_11773149</t>
  </si>
  <si>
    <t>4_11773142</t>
  </si>
  <si>
    <t>4_11773146</t>
  </si>
  <si>
    <t>4_11773148</t>
  </si>
  <si>
    <t>4_11773150</t>
  </si>
  <si>
    <t>4_11773152</t>
  </si>
  <si>
    <t>4_11773147</t>
  </si>
  <si>
    <t>4_11773151</t>
  </si>
  <si>
    <t>4_11773153</t>
  </si>
  <si>
    <t>4_11773140</t>
  </si>
  <si>
    <t>4_11773144</t>
  </si>
  <si>
    <t>6_11773252</t>
  </si>
  <si>
    <t>6_11773254</t>
  </si>
  <si>
    <t>6_11773262</t>
  </si>
  <si>
    <t>6_11773301</t>
  </si>
  <si>
    <t>6_11773468</t>
  </si>
  <si>
    <t>6_11773472</t>
  </si>
  <si>
    <t>6_11773485</t>
  </si>
  <si>
    <t>6_11773492</t>
  </si>
  <si>
    <t>6_11773506</t>
  </si>
  <si>
    <t>6_11773517</t>
  </si>
  <si>
    <t>6_11773544</t>
  </si>
  <si>
    <t>6_11773255</t>
  </si>
  <si>
    <t>6_11773263</t>
  </si>
  <si>
    <t>6_11773358</t>
  </si>
  <si>
    <t>6_11773456</t>
  </si>
  <si>
    <t>6_11773462</t>
  </si>
  <si>
    <t>6_11773469</t>
  </si>
  <si>
    <t>6_11773493</t>
  </si>
  <si>
    <t>6_11773507</t>
  </si>
  <si>
    <t>6_11773518</t>
  </si>
  <si>
    <t>6_11773545</t>
  </si>
  <si>
    <t>6_11773461</t>
  </si>
  <si>
    <t>6_11773375</t>
  </si>
  <si>
    <t>6_11773357</t>
  </si>
  <si>
    <t>6_11773253</t>
  </si>
  <si>
    <t>6_11773473</t>
  </si>
  <si>
    <t>6_11773486</t>
  </si>
  <si>
    <t>6_11773302</t>
  </si>
  <si>
    <t>6_11773514</t>
  </si>
  <si>
    <t>8_11773577</t>
  </si>
  <si>
    <t>8_11773579</t>
  </si>
  <si>
    <t>8_11773587</t>
  </si>
  <si>
    <t>8_11773626</t>
  </si>
  <si>
    <t>8_11773793</t>
  </si>
  <si>
    <t>8_11773797</t>
  </si>
  <si>
    <t>8_11773810</t>
  </si>
  <si>
    <t>8_11773817</t>
  </si>
  <si>
    <t>8_11773831</t>
  </si>
  <si>
    <t>8_11773842</t>
  </si>
  <si>
    <t>8_11773869</t>
  </si>
  <si>
    <t>8_11773580</t>
  </si>
  <si>
    <t>8_11773588</t>
  </si>
  <si>
    <t>8_11773683</t>
  </si>
  <si>
    <t>8_11773781</t>
  </si>
  <si>
    <t>8_11773787</t>
  </si>
  <si>
    <t>8_11773794</t>
  </si>
  <si>
    <t>8_11773818</t>
  </si>
  <si>
    <t>8_11773832</t>
  </si>
  <si>
    <t>8_11773843</t>
  </si>
  <si>
    <t>8_11773870</t>
  </si>
  <si>
    <t>8_11773786</t>
  </si>
  <si>
    <t>8_11773700</t>
  </si>
  <si>
    <t>8_11773682</t>
  </si>
  <si>
    <t>8_11773578</t>
  </si>
  <si>
    <t>8_11773798</t>
  </si>
  <si>
    <t>8_11773811</t>
  </si>
  <si>
    <t>8_11773627</t>
  </si>
  <si>
    <t>8_11773839</t>
  </si>
  <si>
    <t>917</t>
  </si>
  <si>
    <t>3_11794942</t>
  </si>
  <si>
    <t>GAŁÓW (pętla)</t>
  </si>
  <si>
    <t>3_11794966</t>
  </si>
  <si>
    <t>3_11795046</t>
  </si>
  <si>
    <t>3_11795052</t>
  </si>
  <si>
    <t>3_11795114</t>
  </si>
  <si>
    <t>3_11795122</t>
  </si>
  <si>
    <t>3_11795128</t>
  </si>
  <si>
    <t>3_11795123</t>
  </si>
  <si>
    <t>3_11794943</t>
  </si>
  <si>
    <t>3_11794967</t>
  </si>
  <si>
    <t>3_11795053</t>
  </si>
  <si>
    <t>3_11795129</t>
  </si>
  <si>
    <t>3_11794984</t>
  </si>
  <si>
    <t>3_11795047</t>
  </si>
  <si>
    <t>3_11795115</t>
  </si>
  <si>
    <t>3_11794983</t>
  </si>
  <si>
    <t>4_11795167</t>
  </si>
  <si>
    <t>4_11795191</t>
  </si>
  <si>
    <t>4_11795270</t>
  </si>
  <si>
    <t>4_11795276</t>
  </si>
  <si>
    <t>4_11795341</t>
  </si>
  <si>
    <t>4_11795347</t>
  </si>
  <si>
    <t>4_11795342</t>
  </si>
  <si>
    <t>4_11795168</t>
  </si>
  <si>
    <t>4_11795192</t>
  </si>
  <si>
    <t>4_11795277</t>
  </si>
  <si>
    <t>4_11795348</t>
  </si>
  <si>
    <t>4_11795271</t>
  </si>
  <si>
    <t>6_11794226</t>
  </si>
  <si>
    <t>6_11794228</t>
  </si>
  <si>
    <t>6_11794258</t>
  </si>
  <si>
    <t>6_11794271</t>
  </si>
  <si>
    <t>6_11794291</t>
  </si>
  <si>
    <t>6_11794297</t>
  </si>
  <si>
    <t>6_11794299</t>
  </si>
  <si>
    <t>6_11794345</t>
  </si>
  <si>
    <t>6_11794390</t>
  </si>
  <si>
    <t>6_11794394</t>
  </si>
  <si>
    <t>6_11794417</t>
  </si>
  <si>
    <t>6_11794431</t>
  </si>
  <si>
    <t>6_11794435</t>
  </si>
  <si>
    <t>6_11794500</t>
  </si>
  <si>
    <t>6_11794508</t>
  </si>
  <si>
    <t>6_11794523</t>
  </si>
  <si>
    <t>6_11794229</t>
  </si>
  <si>
    <t>6_11794259</t>
  </si>
  <si>
    <t>6_11794391</t>
  </si>
  <si>
    <t>6_11794395</t>
  </si>
  <si>
    <t>6_11794416</t>
  </si>
  <si>
    <t>6_11794436</t>
  </si>
  <si>
    <t>6_11794300</t>
  </si>
  <si>
    <t>6_11794418</t>
  </si>
  <si>
    <t>6_11794509</t>
  </si>
  <si>
    <t>6_11794272</t>
  </si>
  <si>
    <t>6_11794292</t>
  </si>
  <si>
    <t>6_11794432</t>
  </si>
  <si>
    <t>6_11794501</t>
  </si>
  <si>
    <t>6_11794227</t>
  </si>
  <si>
    <t>6_11794298</t>
  </si>
  <si>
    <t>6_11794346</t>
  </si>
  <si>
    <t>6_11794415</t>
  </si>
  <si>
    <t>6_11794524</t>
  </si>
  <si>
    <t>8_11794582</t>
  </si>
  <si>
    <t>8_11794584</t>
  </si>
  <si>
    <t>8_11794614</t>
  </si>
  <si>
    <t>8_11794627</t>
  </si>
  <si>
    <t>8_11794647</t>
  </si>
  <si>
    <t>8_11794653</t>
  </si>
  <si>
    <t>8_11794655</t>
  </si>
  <si>
    <t>8_11794701</t>
  </si>
  <si>
    <t>8_11794746</t>
  </si>
  <si>
    <t>8_11794750</t>
  </si>
  <si>
    <t>8_11794773</t>
  </si>
  <si>
    <t>8_11794787</t>
  </si>
  <si>
    <t>8_11794791</t>
  </si>
  <si>
    <t>8_11794856</t>
  </si>
  <si>
    <t>8_11794864</t>
  </si>
  <si>
    <t>8_11794879</t>
  </si>
  <si>
    <t>8_11794585</t>
  </si>
  <si>
    <t>8_11794615</t>
  </si>
  <si>
    <t>8_11794747</t>
  </si>
  <si>
    <t>8_11794751</t>
  </si>
  <si>
    <t>8_11794772</t>
  </si>
  <si>
    <t>8_11794792</t>
  </si>
  <si>
    <t>8_11794656</t>
  </si>
  <si>
    <t>8_11794774</t>
  </si>
  <si>
    <t>8_11794865</t>
  </si>
  <si>
    <t>8_11794628</t>
  </si>
  <si>
    <t>8_11794648</t>
  </si>
  <si>
    <t>8_11794788</t>
  </si>
  <si>
    <t>8_11794857</t>
  </si>
  <si>
    <t>8_11794583</t>
  </si>
  <si>
    <t>8_11794654</t>
  </si>
  <si>
    <t>8_11794702</t>
  </si>
  <si>
    <t>8_11794771</t>
  </si>
  <si>
    <t>8_11794880</t>
  </si>
  <si>
    <t>920</t>
  </si>
  <si>
    <t>6_11795431</t>
  </si>
  <si>
    <t>6_11795433</t>
  </si>
  <si>
    <t>6_11795443</t>
  </si>
  <si>
    <t>6_11795445</t>
  </si>
  <si>
    <t>6_11795447</t>
  </si>
  <si>
    <t>6_11795450</t>
  </si>
  <si>
    <t>6_11795453</t>
  </si>
  <si>
    <t>6_11795455</t>
  </si>
  <si>
    <t>6_11795434</t>
  </si>
  <si>
    <t>6_11795436</t>
  </si>
  <si>
    <t>6_11795438</t>
  </si>
  <si>
    <t>6_11795440</t>
  </si>
  <si>
    <t>6_11795451</t>
  </si>
  <si>
    <t>6_11795456</t>
  </si>
  <si>
    <t>6_11795435</t>
  </si>
  <si>
    <t>6_11795437</t>
  </si>
  <si>
    <t>6_11795439</t>
  </si>
  <si>
    <t>6_11795441</t>
  </si>
  <si>
    <t>6_11795448</t>
  </si>
  <si>
    <t>6_11795432</t>
  </si>
  <si>
    <t>6_11795442</t>
  </si>
  <si>
    <t>6_11795444</t>
  </si>
  <si>
    <t>6_11795446</t>
  </si>
  <si>
    <t>6_11795449</t>
  </si>
  <si>
    <t>6_11795452</t>
  </si>
  <si>
    <t>6_11795454</t>
  </si>
  <si>
    <t>8_11795457</t>
  </si>
  <si>
    <t>8_11795459</t>
  </si>
  <si>
    <t>8_11795469</t>
  </si>
  <si>
    <t>8_11795471</t>
  </si>
  <si>
    <t>8_11795473</t>
  </si>
  <si>
    <t>8_11795476</t>
  </si>
  <si>
    <t>8_11795479</t>
  </si>
  <si>
    <t>8_11795481</t>
  </si>
  <si>
    <t>8_11795460</t>
  </si>
  <si>
    <t>8_11795462</t>
  </si>
  <si>
    <t>8_11795464</t>
  </si>
  <si>
    <t>8_11795466</t>
  </si>
  <si>
    <t>8_11795477</t>
  </si>
  <si>
    <t>8_11795482</t>
  </si>
  <si>
    <t>8_11795461</t>
  </si>
  <si>
    <t>8_11795463</t>
  </si>
  <si>
    <t>8_11795465</t>
  </si>
  <si>
    <t>8_11795467</t>
  </si>
  <si>
    <t>8_11795474</t>
  </si>
  <si>
    <t>8_11795458</t>
  </si>
  <si>
    <t>8_11795468</t>
  </si>
  <si>
    <t>8_11795470</t>
  </si>
  <si>
    <t>8_11795472</t>
  </si>
  <si>
    <t>8_11795475</t>
  </si>
  <si>
    <t>8_11795478</t>
  </si>
  <si>
    <t>8_11795480</t>
  </si>
  <si>
    <t>921</t>
  </si>
  <si>
    <t>6_11773343</t>
  </si>
  <si>
    <t>Raków - skrzy.</t>
  </si>
  <si>
    <t>6_11773345</t>
  </si>
  <si>
    <t>6_11773347</t>
  </si>
  <si>
    <t>6_11773437</t>
  </si>
  <si>
    <t>6_11773439</t>
  </si>
  <si>
    <t>6_11773441</t>
  </si>
  <si>
    <t>6_11773445</t>
  </si>
  <si>
    <t>6_11773448</t>
  </si>
  <si>
    <t>6_11773454</t>
  </si>
  <si>
    <t>6_11773477</t>
  </si>
  <si>
    <t>6_11773561</t>
  </si>
  <si>
    <t>6_11773487</t>
  </si>
  <si>
    <t>6_11773330</t>
  </si>
  <si>
    <t>Oleśniczka</t>
  </si>
  <si>
    <t>6_11773349</t>
  </si>
  <si>
    <t>6_11773353</t>
  </si>
  <si>
    <t>6_11773331</t>
  </si>
  <si>
    <t>6_11773350</t>
  </si>
  <si>
    <t>6_11773354</t>
  </si>
  <si>
    <t>6_11773366</t>
  </si>
  <si>
    <t>6_11773499</t>
  </si>
  <si>
    <t>6_11773503</t>
  </si>
  <si>
    <t>6_11773434</t>
  </si>
  <si>
    <t>6_11773451</t>
  </si>
  <si>
    <t>8_11773668</t>
  </si>
  <si>
    <t>8_11773670</t>
  </si>
  <si>
    <t>8_11773672</t>
  </si>
  <si>
    <t>8_11773762</t>
  </si>
  <si>
    <t>8_11773764</t>
  </si>
  <si>
    <t>8_11773766</t>
  </si>
  <si>
    <t>8_11773770</t>
  </si>
  <si>
    <t>8_11773773</t>
  </si>
  <si>
    <t>8_11773779</t>
  </si>
  <si>
    <t>8_11773802</t>
  </si>
  <si>
    <t>8_11773886</t>
  </si>
  <si>
    <t>8_11773812</t>
  </si>
  <si>
    <t>8_11773655</t>
  </si>
  <si>
    <t>8_11773674</t>
  </si>
  <si>
    <t>8_11773678</t>
  </si>
  <si>
    <t>8_11773656</t>
  </si>
  <si>
    <t>8_11773675</t>
  </si>
  <si>
    <t>8_11773679</t>
  </si>
  <si>
    <t>8_11773691</t>
  </si>
  <si>
    <t>8_11773824</t>
  </si>
  <si>
    <t>8_11773828</t>
  </si>
  <si>
    <t>8_11773759</t>
  </si>
  <si>
    <t>8_11773776</t>
  </si>
  <si>
    <t>923</t>
  </si>
  <si>
    <t>3_11794938</t>
  </si>
  <si>
    <t>Wilkszyn (pętla)</t>
  </si>
  <si>
    <t>3_11794954</t>
  </si>
  <si>
    <t>3_11794958</t>
  </si>
  <si>
    <t>3_11795054</t>
  </si>
  <si>
    <t>3_11795120</t>
  </si>
  <si>
    <t>3_11795121</t>
  </si>
  <si>
    <t>3_11794937</t>
  </si>
  <si>
    <t>3_11794957</t>
  </si>
  <si>
    <t>3_11794961</t>
  </si>
  <si>
    <t>3_11794978</t>
  </si>
  <si>
    <t>3_11795009</t>
  </si>
  <si>
    <t>3_11795119</t>
  </si>
  <si>
    <t>3_11794955</t>
  </si>
  <si>
    <t>3_11794959</t>
  </si>
  <si>
    <t>3_11794939</t>
  </si>
  <si>
    <t>3_11795055</t>
  </si>
  <si>
    <t>3_11794956</t>
  </si>
  <si>
    <t>BRZEZINA (pętla)</t>
  </si>
  <si>
    <t>3_11794960</t>
  </si>
  <si>
    <t>3_11794964</t>
  </si>
  <si>
    <t>3_11794968</t>
  </si>
  <si>
    <t>3_11794977</t>
  </si>
  <si>
    <t>3_11795008</t>
  </si>
  <si>
    <t>3_11795118</t>
  </si>
  <si>
    <t>3_11794965</t>
  </si>
  <si>
    <t>4_11795163</t>
  </si>
  <si>
    <t>4_11795179</t>
  </si>
  <si>
    <t>4_11795183</t>
  </si>
  <si>
    <t>4_11795278</t>
  </si>
  <si>
    <t>4_11795339</t>
  </si>
  <si>
    <t>4_11795340</t>
  </si>
  <si>
    <t>4_11795162</t>
  </si>
  <si>
    <t>4_11795182</t>
  </si>
  <si>
    <t>4_11795186</t>
  </si>
  <si>
    <t>4_11795203</t>
  </si>
  <si>
    <t>4_11795234</t>
  </si>
  <si>
    <t>4_11795338</t>
  </si>
  <si>
    <t>4_11795180</t>
  </si>
  <si>
    <t>4_11795184</t>
  </si>
  <si>
    <t>4_11795164</t>
  </si>
  <si>
    <t>4_11795279</t>
  </si>
  <si>
    <t>4_11795181</t>
  </si>
  <si>
    <t>4_11795185</t>
  </si>
  <si>
    <t>4_11795189</t>
  </si>
  <si>
    <t>4_11795193</t>
  </si>
  <si>
    <t>4_11795202</t>
  </si>
  <si>
    <t>4_11795233</t>
  </si>
  <si>
    <t>4_11795337</t>
  </si>
  <si>
    <t>4_11795190</t>
  </si>
  <si>
    <t>6_11794295</t>
  </si>
  <si>
    <t>6_11794305</t>
  </si>
  <si>
    <t>6_11794309</t>
  </si>
  <si>
    <t>6_11794349</t>
  </si>
  <si>
    <t>6_11794355</t>
  </si>
  <si>
    <t>6_11794367</t>
  </si>
  <si>
    <t>6_11794386</t>
  </si>
  <si>
    <t>6_11794531</t>
  </si>
  <si>
    <t>6_11794533</t>
  </si>
  <si>
    <t>6_11794535</t>
  </si>
  <si>
    <t>6_11794329</t>
  </si>
  <si>
    <t>6_11794296</t>
  </si>
  <si>
    <t>6_11794350</t>
  </si>
  <si>
    <t>6_11794284</t>
  </si>
  <si>
    <t>6_11794327</t>
  </si>
  <si>
    <t>6_11794337</t>
  </si>
  <si>
    <t>6_11794406</t>
  </si>
  <si>
    <t>6_11794294</t>
  </si>
  <si>
    <t>6_11794520</t>
  </si>
  <si>
    <t>6_11794536</t>
  </si>
  <si>
    <t>6_11794319</t>
  </si>
  <si>
    <t>6_11794310</t>
  </si>
  <si>
    <t>6_11794356</t>
  </si>
  <si>
    <t>6_11794532</t>
  </si>
  <si>
    <t>6_11794534</t>
  </si>
  <si>
    <t>6_11794306</t>
  </si>
  <si>
    <t>6_11794387</t>
  </si>
  <si>
    <t>6_11794318</t>
  </si>
  <si>
    <t>6_11794328</t>
  </si>
  <si>
    <t>6_11794336</t>
  </si>
  <si>
    <t>6_11794405</t>
  </si>
  <si>
    <t>6_11794429</t>
  </si>
  <si>
    <t>6_11794433</t>
  </si>
  <si>
    <t>6_11794515</t>
  </si>
  <si>
    <t>6_11794519</t>
  </si>
  <si>
    <t>6_11794281</t>
  </si>
  <si>
    <t>6_11794293</t>
  </si>
  <si>
    <t>6_11794326</t>
  </si>
  <si>
    <t>6_11794361</t>
  </si>
  <si>
    <t>6_11794430</t>
  </si>
  <si>
    <t>6_11794434</t>
  </si>
  <si>
    <t>6_11794282</t>
  </si>
  <si>
    <t>6_11794362</t>
  </si>
  <si>
    <t>6_11794574</t>
  </si>
  <si>
    <t>8_11794651</t>
  </si>
  <si>
    <t>8_11794661</t>
  </si>
  <si>
    <t>8_11794665</t>
  </si>
  <si>
    <t>8_11794705</t>
  </si>
  <si>
    <t>8_11794711</t>
  </si>
  <si>
    <t>8_11794723</t>
  </si>
  <si>
    <t>8_11794742</t>
  </si>
  <si>
    <t>8_11794887</t>
  </si>
  <si>
    <t>8_11794889</t>
  </si>
  <si>
    <t>8_11794891</t>
  </si>
  <si>
    <t>8_11794685</t>
  </si>
  <si>
    <t>8_11794652</t>
  </si>
  <si>
    <t>8_11794706</t>
  </si>
  <si>
    <t>8_11794640</t>
  </si>
  <si>
    <t>8_11794683</t>
  </si>
  <si>
    <t>8_11794693</t>
  </si>
  <si>
    <t>8_11794762</t>
  </si>
  <si>
    <t>8_11794650</t>
  </si>
  <si>
    <t>8_11794876</t>
  </si>
  <si>
    <t>8_11794892</t>
  </si>
  <si>
    <t>8_11794675</t>
  </si>
  <si>
    <t>8_11794666</t>
  </si>
  <si>
    <t>8_11794712</t>
  </si>
  <si>
    <t>8_11794888</t>
  </si>
  <si>
    <t>8_11794890</t>
  </si>
  <si>
    <t>8_11794662</t>
  </si>
  <si>
    <t>8_11794743</t>
  </si>
  <si>
    <t>8_11794674</t>
  </si>
  <si>
    <t>8_11794684</t>
  </si>
  <si>
    <t>8_11794692</t>
  </si>
  <si>
    <t>8_11794761</t>
  </si>
  <si>
    <t>8_11794785</t>
  </si>
  <si>
    <t>8_11794789</t>
  </si>
  <si>
    <t>8_11794871</t>
  </si>
  <si>
    <t>8_11794875</t>
  </si>
  <si>
    <t>8_11794637</t>
  </si>
  <si>
    <t>8_11794649</t>
  </si>
  <si>
    <t>8_11794682</t>
  </si>
  <si>
    <t>8_11794717</t>
  </si>
  <si>
    <t>8_11794786</t>
  </si>
  <si>
    <t>8_11794790</t>
  </si>
  <si>
    <t>8_11794638</t>
  </si>
  <si>
    <t>8_11794718</t>
  </si>
  <si>
    <t>8_11794930</t>
  </si>
  <si>
    <t>924</t>
  </si>
  <si>
    <t>3_11773012</t>
  </si>
  <si>
    <t>Kamień - Diamentowa</t>
  </si>
  <si>
    <t>3_11773014</t>
  </si>
  <si>
    <t>3_11773016</t>
  </si>
  <si>
    <t>3_11773056</t>
  </si>
  <si>
    <t>3_11773058</t>
  </si>
  <si>
    <t>3_11773017</t>
  </si>
  <si>
    <t>3_11773059</t>
  </si>
  <si>
    <t>4_11773139</t>
  </si>
  <si>
    <t>4_11773143</t>
  </si>
  <si>
    <t>6_11773547</t>
  </si>
  <si>
    <t>6_11773295</t>
  </si>
  <si>
    <t>Stępin - Kościół</t>
  </si>
  <si>
    <t>6_11773546</t>
  </si>
  <si>
    <t>6_11773290</t>
  </si>
  <si>
    <t>6_11773292</t>
  </si>
  <si>
    <t>6_11773298</t>
  </si>
  <si>
    <t>6_11773300</t>
  </si>
  <si>
    <t>6_11773460</t>
  </si>
  <si>
    <t>6_11773457</t>
  </si>
  <si>
    <t>6_11773513</t>
  </si>
  <si>
    <t>6_11773291</t>
  </si>
  <si>
    <t>6_11773297</t>
  </si>
  <si>
    <t>6_11773299</t>
  </si>
  <si>
    <t>6_11773373</t>
  </si>
  <si>
    <t>6_11773459</t>
  </si>
  <si>
    <t>6_11773433</t>
  </si>
  <si>
    <t>Borowa - szkoła</t>
  </si>
  <si>
    <t>6_11773452</t>
  </si>
  <si>
    <t>6_11773470</t>
  </si>
  <si>
    <t>6_11773496</t>
  </si>
  <si>
    <t>6_11773296</t>
  </si>
  <si>
    <t>6_11773374</t>
  </si>
  <si>
    <t>6_11773458</t>
  </si>
  <si>
    <t>6_11773489</t>
  </si>
  <si>
    <t>6_11773453</t>
  </si>
  <si>
    <t>6_11773471</t>
  </si>
  <si>
    <t>8_11773872</t>
  </si>
  <si>
    <t>8_11773620</t>
  </si>
  <si>
    <t>8_11773871</t>
  </si>
  <si>
    <t>8_11773615</t>
  </si>
  <si>
    <t>8_11773617</t>
  </si>
  <si>
    <t>8_11773623</t>
  </si>
  <si>
    <t>8_11773625</t>
  </si>
  <si>
    <t>8_11773785</t>
  </si>
  <si>
    <t>8_11773782</t>
  </si>
  <si>
    <t>8_11773838</t>
  </si>
  <si>
    <t>8_11773616</t>
  </si>
  <si>
    <t>8_11773622</t>
  </si>
  <si>
    <t>8_11773624</t>
  </si>
  <si>
    <t>8_11773698</t>
  </si>
  <si>
    <t>8_11773784</t>
  </si>
  <si>
    <t>8_11773758</t>
  </si>
  <si>
    <t>8_11773777</t>
  </si>
  <si>
    <t>8_11773795</t>
  </si>
  <si>
    <t>8_11773821</t>
  </si>
  <si>
    <t>8_11773621</t>
  </si>
  <si>
    <t>8_11773699</t>
  </si>
  <si>
    <t>8_11773783</t>
  </si>
  <si>
    <t>8_11773814</t>
  </si>
  <si>
    <t>8_11773778</t>
  </si>
  <si>
    <t>8_11773796</t>
  </si>
  <si>
    <t>927</t>
  </si>
  <si>
    <t>3_11643051</t>
  </si>
  <si>
    <t>Smolec - Wiśniowa</t>
  </si>
  <si>
    <t>3_11643053</t>
  </si>
  <si>
    <t>3_11643057</t>
  </si>
  <si>
    <t>3_11643059</t>
  </si>
  <si>
    <t>3_11643063</t>
  </si>
  <si>
    <t>3_11643065</t>
  </si>
  <si>
    <t>3_11643069</t>
  </si>
  <si>
    <t>3_11643071</t>
  </si>
  <si>
    <t>3_11643073</t>
  </si>
  <si>
    <t>3_11643078</t>
  </si>
  <si>
    <t>3_11643080</t>
  </si>
  <si>
    <t>3_11643084</t>
  </si>
  <si>
    <t>3_11643086</t>
  </si>
  <si>
    <t>3_11643090</t>
  </si>
  <si>
    <t>3_11643092</t>
  </si>
  <si>
    <t>3_11643096</t>
  </si>
  <si>
    <t>3_11643098</t>
  </si>
  <si>
    <t>3_11643102</t>
  </si>
  <si>
    <t>3_11643052</t>
  </si>
  <si>
    <t>3_11643054</t>
  </si>
  <si>
    <t>3_11643058</t>
  </si>
  <si>
    <t>3_11643060</t>
  </si>
  <si>
    <t>3_11643064</t>
  </si>
  <si>
    <t>3_11643066</t>
  </si>
  <si>
    <t>3_11643070</t>
  </si>
  <si>
    <t>3_11643072</t>
  </si>
  <si>
    <t>3_11643074</t>
  </si>
  <si>
    <t>3_11643077</t>
  </si>
  <si>
    <t>3_11643079</t>
  </si>
  <si>
    <t>3_11643081</t>
  </si>
  <si>
    <t>3_11643085</t>
  </si>
  <si>
    <t>3_11643087</t>
  </si>
  <si>
    <t>3_11643091</t>
  </si>
  <si>
    <t>3_11643093</t>
  </si>
  <si>
    <t>3_11643097</t>
  </si>
  <si>
    <t>3_11643099</t>
  </si>
  <si>
    <t>4_11643107</t>
  </si>
  <si>
    <t>4_11643109</t>
  </si>
  <si>
    <t>4_11643113</t>
  </si>
  <si>
    <t>4_11643115</t>
  </si>
  <si>
    <t>4_11643119</t>
  </si>
  <si>
    <t>4_11643121</t>
  </si>
  <si>
    <t>4_11643125</t>
  </si>
  <si>
    <t>4_11643127</t>
  </si>
  <si>
    <t>4_11643129</t>
  </si>
  <si>
    <t>4_11643134</t>
  </si>
  <si>
    <t>4_11643138</t>
  </si>
  <si>
    <t>4_11643140</t>
  </si>
  <si>
    <t>4_11643144</t>
  </si>
  <si>
    <t>4_11643146</t>
  </si>
  <si>
    <t>4_11643150</t>
  </si>
  <si>
    <t>4_11643152</t>
  </si>
  <si>
    <t>4_11643156</t>
  </si>
  <si>
    <t>4_11643108</t>
  </si>
  <si>
    <t>4_11643110</t>
  </si>
  <si>
    <t>4_11643114</t>
  </si>
  <si>
    <t>4_11643116</t>
  </si>
  <si>
    <t>4_11643120</t>
  </si>
  <si>
    <t>4_11643122</t>
  </si>
  <si>
    <t>4_11643126</t>
  </si>
  <si>
    <t>4_11643128</t>
  </si>
  <si>
    <t>4_11643130</t>
  </si>
  <si>
    <t>4_11643133</t>
  </si>
  <si>
    <t>4_11643135</t>
  </si>
  <si>
    <t>4_11643139</t>
  </si>
  <si>
    <t>4_11643141</t>
  </si>
  <si>
    <t>4_11643145</t>
  </si>
  <si>
    <t>4_11643147</t>
  </si>
  <si>
    <t>4_11643151</t>
  </si>
  <si>
    <t>4_11643153</t>
  </si>
  <si>
    <t>6_11836466</t>
  </si>
  <si>
    <t>6_11836472</t>
  </si>
  <si>
    <t>6_11836517</t>
  </si>
  <si>
    <t>6_11836527</t>
  </si>
  <si>
    <t>6_11836537</t>
  </si>
  <si>
    <t>6_11836545</t>
  </si>
  <si>
    <t>6_11836562</t>
  </si>
  <si>
    <t>6_11836564</t>
  </si>
  <si>
    <t>6_11836573</t>
  </si>
  <si>
    <t>6_11836575</t>
  </si>
  <si>
    <t>6_11836577</t>
  </si>
  <si>
    <t>6_11836579</t>
  </si>
  <si>
    <t>6_11836583</t>
  </si>
  <si>
    <t>6_11836469</t>
  </si>
  <si>
    <t>6_11836493</t>
  </si>
  <si>
    <t>6_11836518</t>
  </si>
  <si>
    <t>6_11836530</t>
  </si>
  <si>
    <t>6_11836540</t>
  </si>
  <si>
    <t>6_11836563</t>
  </si>
  <si>
    <t>6_11836565</t>
  </si>
  <si>
    <t>6_11836574</t>
  </si>
  <si>
    <t>6_11836576</t>
  </si>
  <si>
    <t>6_11836578</t>
  </si>
  <si>
    <t>6_11836580</t>
  </si>
  <si>
    <t>6_11836598</t>
  </si>
  <si>
    <t>6_11836602</t>
  </si>
  <si>
    <t>6_11836463</t>
  </si>
  <si>
    <t>6_11836464</t>
  </si>
  <si>
    <t>6_11836470</t>
  </si>
  <si>
    <t>6_11836494</t>
  </si>
  <si>
    <t>6_11836514</t>
  </si>
  <si>
    <t>6_11836519</t>
  </si>
  <si>
    <t>6_11836521</t>
  </si>
  <si>
    <t>6_11836523</t>
  </si>
  <si>
    <t>6_11836525</t>
  </si>
  <si>
    <t>6_11836531</t>
  </si>
  <si>
    <t>6_11836533</t>
  </si>
  <si>
    <t>6_11836535</t>
  </si>
  <si>
    <t>6_11836581</t>
  </si>
  <si>
    <t>6_11836465</t>
  </si>
  <si>
    <t>6_11836471</t>
  </si>
  <si>
    <t>6_11836515</t>
  </si>
  <si>
    <t>6_11836516</t>
  </si>
  <si>
    <t>6_11836520</t>
  </si>
  <si>
    <t>6_11836522</t>
  </si>
  <si>
    <t>6_11836524</t>
  </si>
  <si>
    <t>6_11836526</t>
  </si>
  <si>
    <t>6_11836532</t>
  </si>
  <si>
    <t>6_11836534</t>
  </si>
  <si>
    <t>6_11836536</t>
  </si>
  <si>
    <t>6_11836572</t>
  </si>
  <si>
    <t>6_11836582</t>
  </si>
  <si>
    <t>8_11836619</t>
  </si>
  <si>
    <t>8_11836625</t>
  </si>
  <si>
    <t>8_11836670</t>
  </si>
  <si>
    <t>8_11836680</t>
  </si>
  <si>
    <t>8_11836690</t>
  </si>
  <si>
    <t>8_11836698</t>
  </si>
  <si>
    <t>8_11836715</t>
  </si>
  <si>
    <t>8_11836717</t>
  </si>
  <si>
    <t>8_11836726</t>
  </si>
  <si>
    <t>8_11836728</t>
  </si>
  <si>
    <t>8_11836730</t>
  </si>
  <si>
    <t>8_11836732</t>
  </si>
  <si>
    <t>8_11836736</t>
  </si>
  <si>
    <t>8_11836622</t>
  </si>
  <si>
    <t>8_11836646</t>
  </si>
  <si>
    <t>8_11836671</t>
  </si>
  <si>
    <t>8_11836683</t>
  </si>
  <si>
    <t>8_11836693</t>
  </si>
  <si>
    <t>8_11836716</t>
  </si>
  <si>
    <t>8_11836718</t>
  </si>
  <si>
    <t>8_11836727</t>
  </si>
  <si>
    <t>8_11836729</t>
  </si>
  <si>
    <t>8_11836731</t>
  </si>
  <si>
    <t>8_11836733</t>
  </si>
  <si>
    <t>8_11836751</t>
  </si>
  <si>
    <t>8_11836755</t>
  </si>
  <si>
    <t>8_11836616</t>
  </si>
  <si>
    <t>8_11836617</t>
  </si>
  <si>
    <t>8_11836623</t>
  </si>
  <si>
    <t>8_11836647</t>
  </si>
  <si>
    <t>8_11836667</t>
  </si>
  <si>
    <t>8_11836672</t>
  </si>
  <si>
    <t>8_11836674</t>
  </si>
  <si>
    <t>8_11836676</t>
  </si>
  <si>
    <t>8_11836678</t>
  </si>
  <si>
    <t>8_11836684</t>
  </si>
  <si>
    <t>8_11836686</t>
  </si>
  <si>
    <t>8_11836688</t>
  </si>
  <si>
    <t>8_11836734</t>
  </si>
  <si>
    <t>8_11836618</t>
  </si>
  <si>
    <t>8_11836624</t>
  </si>
  <si>
    <t>8_11836668</t>
  </si>
  <si>
    <t>8_11836669</t>
  </si>
  <si>
    <t>8_11836673</t>
  </si>
  <si>
    <t>8_11836675</t>
  </si>
  <si>
    <t>8_11836677</t>
  </si>
  <si>
    <t>8_11836679</t>
  </si>
  <si>
    <t>8_11836685</t>
  </si>
  <si>
    <t>8_11836687</t>
  </si>
  <si>
    <t>8_11836689</t>
  </si>
  <si>
    <t>8_11836725</t>
  </si>
  <si>
    <t>8_11836735</t>
  </si>
  <si>
    <t>930</t>
  </si>
  <si>
    <t>3_11757244</t>
  </si>
  <si>
    <t>3_11757246</t>
  </si>
  <si>
    <t>3_11757248</t>
  </si>
  <si>
    <t>3_11757250</t>
  </si>
  <si>
    <t>3_11757252</t>
  </si>
  <si>
    <t>3_11757254</t>
  </si>
  <si>
    <t>3_11757256</t>
  </si>
  <si>
    <t>3_11757258</t>
  </si>
  <si>
    <t>3_11757260</t>
  </si>
  <si>
    <t>3_11757262</t>
  </si>
  <si>
    <t>3_11757264</t>
  </si>
  <si>
    <t>3_11757266</t>
  </si>
  <si>
    <t>3_11757268</t>
  </si>
  <si>
    <t>3_11757243</t>
  </si>
  <si>
    <t>3_11757245</t>
  </si>
  <si>
    <t>3_11757247</t>
  </si>
  <si>
    <t>3_11757249</t>
  </si>
  <si>
    <t>3_11757251</t>
  </si>
  <si>
    <t>3_11757253</t>
  </si>
  <si>
    <t>3_11757255</t>
  </si>
  <si>
    <t>3_11757257</t>
  </si>
  <si>
    <t>3_11757259</t>
  </si>
  <si>
    <t>3_11757261</t>
  </si>
  <si>
    <t>3_11757263</t>
  </si>
  <si>
    <t>3_11757265</t>
  </si>
  <si>
    <t>3_11757267</t>
  </si>
  <si>
    <t>4_11757276</t>
  </si>
  <si>
    <t>4_11757278</t>
  </si>
  <si>
    <t>4_11757306</t>
  </si>
  <si>
    <t>4_11757308</t>
  </si>
  <si>
    <t>4_11757340</t>
  </si>
  <si>
    <t>4_11757342</t>
  </si>
  <si>
    <t>4_11757344</t>
  </si>
  <si>
    <t>4_11757346</t>
  </si>
  <si>
    <t>4_11757348</t>
  </si>
  <si>
    <t>4_11757350</t>
  </si>
  <si>
    <t>4_11757352</t>
  </si>
  <si>
    <t>4_11757354</t>
  </si>
  <si>
    <t>4_11757356</t>
  </si>
  <si>
    <t>4_11757277</t>
  </si>
  <si>
    <t>4_11757279</t>
  </si>
  <si>
    <t>4_11757305</t>
  </si>
  <si>
    <t>4_11757307</t>
  </si>
  <si>
    <t>4_11757309</t>
  </si>
  <si>
    <t>4_11757341</t>
  </si>
  <si>
    <t>4_11757343</t>
  </si>
  <si>
    <t>4_11757345</t>
  </si>
  <si>
    <t>4_11757347</t>
  </si>
  <si>
    <t>4_11757349</t>
  </si>
  <si>
    <t>4_11757351</t>
  </si>
  <si>
    <t>4_11757353</t>
  </si>
  <si>
    <t>4_11757355</t>
  </si>
  <si>
    <t>6_11756956</t>
  </si>
  <si>
    <t>6_11756958</t>
  </si>
  <si>
    <t>6_11756960</t>
  </si>
  <si>
    <t>6_11756962</t>
  </si>
  <si>
    <t>6_11756964</t>
  </si>
  <si>
    <t>6_11756966</t>
  </si>
  <si>
    <t>6_11756969</t>
  </si>
  <si>
    <t>6_11756971</t>
  </si>
  <si>
    <t>6_11756973</t>
  </si>
  <si>
    <t>6_11756976</t>
  </si>
  <si>
    <t>6_11756978</t>
  </si>
  <si>
    <t>6_11756980</t>
  </si>
  <si>
    <t>6_11756982</t>
  </si>
  <si>
    <t>6_11756984</t>
  </si>
  <si>
    <t>6_11756986</t>
  </si>
  <si>
    <t>6_11756988</t>
  </si>
  <si>
    <t>6_11756990</t>
  </si>
  <si>
    <t>6_11756992</t>
  </si>
  <si>
    <t>6_11756994</t>
  </si>
  <si>
    <t>6_11756996</t>
  </si>
  <si>
    <t>6_11756998</t>
  </si>
  <si>
    <t>6_11757000</t>
  </si>
  <si>
    <t>6_11757002</t>
  </si>
  <si>
    <t>6_11757004</t>
  </si>
  <si>
    <t>6_11757006</t>
  </si>
  <si>
    <t>6_11757008</t>
  </si>
  <si>
    <t>6_11757010</t>
  </si>
  <si>
    <t>6_11756957</t>
  </si>
  <si>
    <t>6_11756959</t>
  </si>
  <si>
    <t>6_11756961</t>
  </si>
  <si>
    <t>6_11756963</t>
  </si>
  <si>
    <t>6_11756965</t>
  </si>
  <si>
    <t>6_11756967</t>
  </si>
  <si>
    <t>6_11756968</t>
  </si>
  <si>
    <t>6_11756970</t>
  </si>
  <si>
    <t>6_11756972</t>
  </si>
  <si>
    <t>6_11756974</t>
  </si>
  <si>
    <t>6_11756975</t>
  </si>
  <si>
    <t>6_11756977</t>
  </si>
  <si>
    <t>6_11756979</t>
  </si>
  <si>
    <t>6_11756981</t>
  </si>
  <si>
    <t>6_11756983</t>
  </si>
  <si>
    <t>6_11756985</t>
  </si>
  <si>
    <t>6_11756987</t>
  </si>
  <si>
    <t>6_11756989</t>
  </si>
  <si>
    <t>6_11756991</t>
  </si>
  <si>
    <t>6_11756993</t>
  </si>
  <si>
    <t>6_11756995</t>
  </si>
  <si>
    <t>6_11756997</t>
  </si>
  <si>
    <t>6_11756999</t>
  </si>
  <si>
    <t>6_11757001</t>
  </si>
  <si>
    <t>6_11757003</t>
  </si>
  <si>
    <t>6_11757005</t>
  </si>
  <si>
    <t>6_11757007</t>
  </si>
  <si>
    <t>6_11757009</t>
  </si>
  <si>
    <t>8_11757114</t>
  </si>
  <si>
    <t>8_11757116</t>
  </si>
  <si>
    <t>8_11757118</t>
  </si>
  <si>
    <t>8_11757120</t>
  </si>
  <si>
    <t>8_11757122</t>
  </si>
  <si>
    <t>8_11757124</t>
  </si>
  <si>
    <t>8_11757127</t>
  </si>
  <si>
    <t>8_11757129</t>
  </si>
  <si>
    <t>8_11757131</t>
  </si>
  <si>
    <t>8_11757134</t>
  </si>
  <si>
    <t>8_11757136</t>
  </si>
  <si>
    <t>8_11757138</t>
  </si>
  <si>
    <t>8_11757140</t>
  </si>
  <si>
    <t>8_11757142</t>
  </si>
  <si>
    <t>8_11757144</t>
  </si>
  <si>
    <t>8_11757146</t>
  </si>
  <si>
    <t>8_11757148</t>
  </si>
  <si>
    <t>8_11757150</t>
  </si>
  <si>
    <t>8_11757152</t>
  </si>
  <si>
    <t>8_11757154</t>
  </si>
  <si>
    <t>8_11757156</t>
  </si>
  <si>
    <t>8_11757158</t>
  </si>
  <si>
    <t>8_11757160</t>
  </si>
  <si>
    <t>8_11757162</t>
  </si>
  <si>
    <t>8_11757164</t>
  </si>
  <si>
    <t>8_11757166</t>
  </si>
  <si>
    <t>8_11757168</t>
  </si>
  <si>
    <t>8_11757115</t>
  </si>
  <si>
    <t>8_11757117</t>
  </si>
  <si>
    <t>8_11757119</t>
  </si>
  <si>
    <t>8_11757121</t>
  </si>
  <si>
    <t>8_11757123</t>
  </si>
  <si>
    <t>8_11757125</t>
  </si>
  <si>
    <t>8_11757126</t>
  </si>
  <si>
    <t>8_11757128</t>
  </si>
  <si>
    <t>8_11757130</t>
  </si>
  <si>
    <t>8_11757132</t>
  </si>
  <si>
    <t>8_11757133</t>
  </si>
  <si>
    <t>8_11757135</t>
  </si>
  <si>
    <t>8_11757137</t>
  </si>
  <si>
    <t>8_11757139</t>
  </si>
  <si>
    <t>8_11757141</t>
  </si>
  <si>
    <t>8_11757143</t>
  </si>
  <si>
    <t>8_11757145</t>
  </si>
  <si>
    <t>8_11757147</t>
  </si>
  <si>
    <t>8_11757149</t>
  </si>
  <si>
    <t>8_11757151</t>
  </si>
  <si>
    <t>8_11757153</t>
  </si>
  <si>
    <t>8_11757155</t>
  </si>
  <si>
    <t>8_11757157</t>
  </si>
  <si>
    <t>8_11757159</t>
  </si>
  <si>
    <t>8_11757161</t>
  </si>
  <si>
    <t>8_11757163</t>
  </si>
  <si>
    <t>8_11757165</t>
  </si>
  <si>
    <t>8_11757167</t>
  </si>
  <si>
    <t>931</t>
  </si>
  <si>
    <t>3_11773022</t>
  </si>
  <si>
    <t>Kiełczówek - pętla</t>
  </si>
  <si>
    <t>3_11773026</t>
  </si>
  <si>
    <t>3_11773032</t>
  </si>
  <si>
    <t>3_11773036</t>
  </si>
  <si>
    <t>3_11773040</t>
  </si>
  <si>
    <t>3_11773044</t>
  </si>
  <si>
    <t>3_11773048</t>
  </si>
  <si>
    <t>3_11773052</t>
  </si>
  <si>
    <t>3_11773023</t>
  </si>
  <si>
    <t>3_11773027</t>
  </si>
  <si>
    <t>3_11773033</t>
  </si>
  <si>
    <t>3_11773037</t>
  </si>
  <si>
    <t>3_11773041</t>
  </si>
  <si>
    <t>3_11773045</t>
  </si>
  <si>
    <t>3_11773049</t>
  </si>
  <si>
    <t>3_11773053</t>
  </si>
  <si>
    <t>3_11773028</t>
  </si>
  <si>
    <t>3_11773034</t>
  </si>
  <si>
    <t>Brzezia Łąka - Główna pętla</t>
  </si>
  <si>
    <t>3_11773042</t>
  </si>
  <si>
    <t>3_11773050</t>
  </si>
  <si>
    <t>3_11773020</t>
  </si>
  <si>
    <t>3_11773024</t>
  </si>
  <si>
    <t>3_11773030</t>
  </si>
  <si>
    <t>3_11773038</t>
  </si>
  <si>
    <t>3_11773046</t>
  </si>
  <si>
    <t>3_11773054</t>
  </si>
  <si>
    <t>3_11773029</t>
  </si>
  <si>
    <t>3_11773035</t>
  </si>
  <si>
    <t>3_11773043</t>
  </si>
  <si>
    <t>3_11773051</t>
  </si>
  <si>
    <t>3_11773021</t>
  </si>
  <si>
    <t>3_11773025</t>
  </si>
  <si>
    <t>3_11773031</t>
  </si>
  <si>
    <t>3_11773039</t>
  </si>
  <si>
    <t>3_11773047</t>
  </si>
  <si>
    <t>3_11773055</t>
  </si>
  <si>
    <t>4_11773195</t>
  </si>
  <si>
    <t>4_11773199</t>
  </si>
  <si>
    <t>4_11773205</t>
  </si>
  <si>
    <t>4_11773209</t>
  </si>
  <si>
    <t>4_11773213</t>
  </si>
  <si>
    <t>4_11773219</t>
  </si>
  <si>
    <t>4_11773230</t>
  </si>
  <si>
    <t>4_11773234</t>
  </si>
  <si>
    <t>4_11773196</t>
  </si>
  <si>
    <t>4_11773200</t>
  </si>
  <si>
    <t>4_11773206</t>
  </si>
  <si>
    <t>4_11773210</t>
  </si>
  <si>
    <t>4_11773214</t>
  </si>
  <si>
    <t>4_11773220</t>
  </si>
  <si>
    <t>4_11773231</t>
  </si>
  <si>
    <t>4_11773235</t>
  </si>
  <si>
    <t>4_11773201</t>
  </si>
  <si>
    <t>4_11773207</t>
  </si>
  <si>
    <t>4_11773211</t>
  </si>
  <si>
    <t>4_11773217</t>
  </si>
  <si>
    <t>4_11773193</t>
  </si>
  <si>
    <t>4_11773197</t>
  </si>
  <si>
    <t>4_11773203</t>
  </si>
  <si>
    <t>4_11773215</t>
  </si>
  <si>
    <t>4_11773221</t>
  </si>
  <si>
    <t>4_11773228</t>
  </si>
  <si>
    <t>4_11773202</t>
  </si>
  <si>
    <t>4_11773208</t>
  </si>
  <si>
    <t>4_11773212</t>
  </si>
  <si>
    <t>4_11773218</t>
  </si>
  <si>
    <t>4_11773194</t>
  </si>
  <si>
    <t>4_11773198</t>
  </si>
  <si>
    <t>4_11773204</t>
  </si>
  <si>
    <t>4_11773216</t>
  </si>
  <si>
    <t>4_11773222</t>
  </si>
  <si>
    <t>4_11773229</t>
  </si>
  <si>
    <t>6_11773243</t>
  </si>
  <si>
    <t>6_11773245</t>
  </si>
  <si>
    <t>6_11773264</t>
  </si>
  <si>
    <t>6_11773303</t>
  </si>
  <si>
    <t>6_11773305</t>
  </si>
  <si>
    <t>6_11773306</t>
  </si>
  <si>
    <t>6_11773308</t>
  </si>
  <si>
    <t>6_11773310</t>
  </si>
  <si>
    <t>6_11773318</t>
  </si>
  <si>
    <t>6_11773324</t>
  </si>
  <si>
    <t>6_11773326</t>
  </si>
  <si>
    <t>6_11773378</t>
  </si>
  <si>
    <t>6_11773380</t>
  </si>
  <si>
    <t>6_11773384</t>
  </si>
  <si>
    <t>6_11773386</t>
  </si>
  <si>
    <t>6_11773390</t>
  </si>
  <si>
    <t>6_11773414</t>
  </si>
  <si>
    <t>6_11773426</t>
  </si>
  <si>
    <t>6_11773428</t>
  </si>
  <si>
    <t>6_11773537</t>
  </si>
  <si>
    <t>6_11773539</t>
  </si>
  <si>
    <t>6_11773246</t>
  </si>
  <si>
    <t>6_11773265</t>
  </si>
  <si>
    <t>6_11773304</t>
  </si>
  <si>
    <t>6_11773307</t>
  </si>
  <si>
    <t>6_11773309</t>
  </si>
  <si>
    <t>6_11773319</t>
  </si>
  <si>
    <t>6_11773321</t>
  </si>
  <si>
    <t>6_11773323</t>
  </si>
  <si>
    <t>6_11773325</t>
  </si>
  <si>
    <t>6_11773327</t>
  </si>
  <si>
    <t>6_11773379</t>
  </si>
  <si>
    <t>6_11773381</t>
  </si>
  <si>
    <t>6_11773385</t>
  </si>
  <si>
    <t>6_11773387</t>
  </si>
  <si>
    <t>6_11773391</t>
  </si>
  <si>
    <t>6_11773415</t>
  </si>
  <si>
    <t>6_11773427</t>
  </si>
  <si>
    <t>6_11773429</t>
  </si>
  <si>
    <t>6_11773536</t>
  </si>
  <si>
    <t>6_11773538</t>
  </si>
  <si>
    <t>6_11773540</t>
  </si>
  <si>
    <t>6_11773320</t>
  </si>
  <si>
    <t>6_11773322</t>
  </si>
  <si>
    <t>6_11773244</t>
  </si>
  <si>
    <t>6_11773311</t>
  </si>
  <si>
    <t>6_11773247</t>
  </si>
  <si>
    <t>6_11773316</t>
  </si>
  <si>
    <t>6_11773339</t>
  </si>
  <si>
    <t>6_11773388</t>
  </si>
  <si>
    <t>6_11773392</t>
  </si>
  <si>
    <t>6_11773394</t>
  </si>
  <si>
    <t>6_11773396</t>
  </si>
  <si>
    <t>6_11773398</t>
  </si>
  <si>
    <t>6_11773416</t>
  </si>
  <si>
    <t>6_11773430</t>
  </si>
  <si>
    <t>6_11773432</t>
  </si>
  <si>
    <t>6_11773312</t>
  </si>
  <si>
    <t>6_11773382</t>
  </si>
  <si>
    <t>6_11773400</t>
  </si>
  <si>
    <t>6_11773418</t>
  </si>
  <si>
    <t>6_11773420</t>
  </si>
  <si>
    <t>6_11773422</t>
  </si>
  <si>
    <t>6_11773424</t>
  </si>
  <si>
    <t>6_11773248</t>
  </si>
  <si>
    <t>6_11773317</t>
  </si>
  <si>
    <t>6_11773340</t>
  </si>
  <si>
    <t>6_11773389</t>
  </si>
  <si>
    <t>6_11773393</t>
  </si>
  <si>
    <t>6_11773395</t>
  </si>
  <si>
    <t>6_11773397</t>
  </si>
  <si>
    <t>6_11773399</t>
  </si>
  <si>
    <t>6_11773417</t>
  </si>
  <si>
    <t>6_11773431</t>
  </si>
  <si>
    <t>6_11773313</t>
  </si>
  <si>
    <t>6_11773383</t>
  </si>
  <si>
    <t>6_11773401</t>
  </si>
  <si>
    <t>6_11773419</t>
  </si>
  <si>
    <t>6_11773421</t>
  </si>
  <si>
    <t>6_11773423</t>
  </si>
  <si>
    <t>6_11773425</t>
  </si>
  <si>
    <t>6_11773328</t>
  </si>
  <si>
    <t>6_11773241</t>
  </si>
  <si>
    <t>6_11773377</t>
  </si>
  <si>
    <t>6_11773510</t>
  </si>
  <si>
    <t>6_11773242</t>
  </si>
  <si>
    <t>8_11773568</t>
  </si>
  <si>
    <t>8_11773570</t>
  </si>
  <si>
    <t>8_11773589</t>
  </si>
  <si>
    <t>8_11773628</t>
  </si>
  <si>
    <t>8_11773630</t>
  </si>
  <si>
    <t>8_11773631</t>
  </si>
  <si>
    <t>8_11773633</t>
  </si>
  <si>
    <t>8_11773635</t>
  </si>
  <si>
    <t>8_11773643</t>
  </si>
  <si>
    <t>8_11773649</t>
  </si>
  <si>
    <t>8_11773651</t>
  </si>
  <si>
    <t>8_11773703</t>
  </si>
  <si>
    <t>8_11773705</t>
  </si>
  <si>
    <t>8_11773709</t>
  </si>
  <si>
    <t>8_11773711</t>
  </si>
  <si>
    <t>8_11773715</t>
  </si>
  <si>
    <t>8_11773739</t>
  </si>
  <si>
    <t>8_11773751</t>
  </si>
  <si>
    <t>8_11773753</t>
  </si>
  <si>
    <t>8_11773862</t>
  </si>
  <si>
    <t>8_11773864</t>
  </si>
  <si>
    <t>8_11773571</t>
  </si>
  <si>
    <t>8_11773590</t>
  </si>
  <si>
    <t>8_11773629</t>
  </si>
  <si>
    <t>8_11773632</t>
  </si>
  <si>
    <t>8_11773634</t>
  </si>
  <si>
    <t>8_11773644</t>
  </si>
  <si>
    <t>8_11773646</t>
  </si>
  <si>
    <t>8_11773648</t>
  </si>
  <si>
    <t>8_11773650</t>
  </si>
  <si>
    <t>8_11773652</t>
  </si>
  <si>
    <t>8_11773704</t>
  </si>
  <si>
    <t>8_11773706</t>
  </si>
  <si>
    <t>8_11773710</t>
  </si>
  <si>
    <t>8_11773712</t>
  </si>
  <si>
    <t>8_11773716</t>
  </si>
  <si>
    <t>8_11773740</t>
  </si>
  <si>
    <t>8_11773752</t>
  </si>
  <si>
    <t>8_11773754</t>
  </si>
  <si>
    <t>8_11773861</t>
  </si>
  <si>
    <t>8_11773863</t>
  </si>
  <si>
    <t>8_11773865</t>
  </si>
  <si>
    <t>8_11773645</t>
  </si>
  <si>
    <t>8_11773647</t>
  </si>
  <si>
    <t>8_11773569</t>
  </si>
  <si>
    <t>8_11773636</t>
  </si>
  <si>
    <t>8_11773572</t>
  </si>
  <si>
    <t>8_11773641</t>
  </si>
  <si>
    <t>8_11773664</t>
  </si>
  <si>
    <t>8_11773713</t>
  </si>
  <si>
    <t>8_11773717</t>
  </si>
  <si>
    <t>8_11773719</t>
  </si>
  <si>
    <t>8_11773721</t>
  </si>
  <si>
    <t>8_11773723</t>
  </si>
  <si>
    <t>8_11773741</t>
  </si>
  <si>
    <t>8_11773755</t>
  </si>
  <si>
    <t>8_11773757</t>
  </si>
  <si>
    <t>8_11773637</t>
  </si>
  <si>
    <t>8_11773707</t>
  </si>
  <si>
    <t>8_11773725</t>
  </si>
  <si>
    <t>8_11773743</t>
  </si>
  <si>
    <t>8_11773745</t>
  </si>
  <si>
    <t>8_11773747</t>
  </si>
  <si>
    <t>8_11773749</t>
  </si>
  <si>
    <t>8_11773573</t>
  </si>
  <si>
    <t>8_11773642</t>
  </si>
  <si>
    <t>8_11773665</t>
  </si>
  <si>
    <t>8_11773714</t>
  </si>
  <si>
    <t>8_11773718</t>
  </si>
  <si>
    <t>8_11773720</t>
  </si>
  <si>
    <t>8_11773722</t>
  </si>
  <si>
    <t>8_11773724</t>
  </si>
  <si>
    <t>8_11773742</t>
  </si>
  <si>
    <t>8_11773756</t>
  </si>
  <si>
    <t>8_11773638</t>
  </si>
  <si>
    <t>8_11773708</t>
  </si>
  <si>
    <t>8_11773726</t>
  </si>
  <si>
    <t>8_11773744</t>
  </si>
  <si>
    <t>8_11773746</t>
  </si>
  <si>
    <t>8_11773748</t>
  </si>
  <si>
    <t>8_11773750</t>
  </si>
  <si>
    <t>8_11773653</t>
  </si>
  <si>
    <t>8_11773566</t>
  </si>
  <si>
    <t>8_11773702</t>
  </si>
  <si>
    <t>8_11773835</t>
  </si>
  <si>
    <t>8_11773567</t>
  </si>
  <si>
    <t>933</t>
  </si>
  <si>
    <t>3_11642876</t>
  </si>
  <si>
    <t>Zabrodzie - pętla</t>
  </si>
  <si>
    <t>3_11642882</t>
  </si>
  <si>
    <t>3_11642889</t>
  </si>
  <si>
    <t>3_11642893</t>
  </si>
  <si>
    <t>3_11642899</t>
  </si>
  <si>
    <t>3_11642905</t>
  </si>
  <si>
    <t>3_11642908</t>
  </si>
  <si>
    <t>3_11642914</t>
  </si>
  <si>
    <t>3_11642920</t>
  </si>
  <si>
    <t>3_11642877</t>
  </si>
  <si>
    <t>3_11642883</t>
  </si>
  <si>
    <t>3_11642890</t>
  </si>
  <si>
    <t>3_11642894</t>
  </si>
  <si>
    <t>3_11642900</t>
  </si>
  <si>
    <t>3_11642906</t>
  </si>
  <si>
    <t>3_11642909</t>
  </si>
  <si>
    <t>3_11642915</t>
  </si>
  <si>
    <t>3_11642921</t>
  </si>
  <si>
    <t>4_11642930</t>
  </si>
  <si>
    <t>4_11642936</t>
  </si>
  <si>
    <t>4_11642942</t>
  </si>
  <si>
    <t>4_11642946</t>
  </si>
  <si>
    <t>4_11642952</t>
  </si>
  <si>
    <t>4_11642958</t>
  </si>
  <si>
    <t>4_11642961</t>
  </si>
  <si>
    <t>4_11642967</t>
  </si>
  <si>
    <t>4_11642973</t>
  </si>
  <si>
    <t>4_11642931</t>
  </si>
  <si>
    <t>4_11642937</t>
  </si>
  <si>
    <t>4_11642943</t>
  </si>
  <si>
    <t>4_11642947</t>
  </si>
  <si>
    <t>4_11642953</t>
  </si>
  <si>
    <t>4_11642959</t>
  </si>
  <si>
    <t>4_11642962</t>
  </si>
  <si>
    <t>4_11642968</t>
  </si>
  <si>
    <t>4_11642974</t>
  </si>
  <si>
    <t>6_11642295</t>
  </si>
  <si>
    <t>6_11642297</t>
  </si>
  <si>
    <t>6_11642324</t>
  </si>
  <si>
    <t>6_11642326</t>
  </si>
  <si>
    <t>6_11642332</t>
  </si>
  <si>
    <t>6_11642352</t>
  </si>
  <si>
    <t>6_11642354</t>
  </si>
  <si>
    <t>6_11642358</t>
  </si>
  <si>
    <t>6_11642372</t>
  </si>
  <si>
    <t>6_11642378</t>
  </si>
  <si>
    <t>6_11642380</t>
  </si>
  <si>
    <t>6_11642382</t>
  </si>
  <si>
    <t>6_11642384</t>
  </si>
  <si>
    <t>6_11642386</t>
  </si>
  <si>
    <t>6_11642388</t>
  </si>
  <si>
    <t>6_11642395</t>
  </si>
  <si>
    <t>6_11642296</t>
  </si>
  <si>
    <t>6_11642298</t>
  </si>
  <si>
    <t>6_11642323</t>
  </si>
  <si>
    <t>6_11642325</t>
  </si>
  <si>
    <t>6_11642327</t>
  </si>
  <si>
    <t>6_11642333</t>
  </si>
  <si>
    <t>6_11642353</t>
  </si>
  <si>
    <t>6_11642355</t>
  </si>
  <si>
    <t>6_11642359</t>
  </si>
  <si>
    <t>6_11642373</t>
  </si>
  <si>
    <t>6_11642379</t>
  </si>
  <si>
    <t>6_11642381</t>
  </si>
  <si>
    <t>6_11642383</t>
  </si>
  <si>
    <t>6_11642385</t>
  </si>
  <si>
    <t>6_11642387</t>
  </si>
  <si>
    <t>6_11642389</t>
  </si>
  <si>
    <t>6_11642396</t>
  </si>
  <si>
    <t>8_11642432</t>
  </si>
  <si>
    <t>8_11642434</t>
  </si>
  <si>
    <t>8_11642461</t>
  </si>
  <si>
    <t>8_11642463</t>
  </si>
  <si>
    <t>8_11642469</t>
  </si>
  <si>
    <t>8_11642489</t>
  </si>
  <si>
    <t>8_11642491</t>
  </si>
  <si>
    <t>8_11642495</t>
  </si>
  <si>
    <t>8_11642509</t>
  </si>
  <si>
    <t>8_11642515</t>
  </si>
  <si>
    <t>8_11642517</t>
  </si>
  <si>
    <t>8_11642519</t>
  </si>
  <si>
    <t>8_11642521</t>
  </si>
  <si>
    <t>8_11642523</t>
  </si>
  <si>
    <t>8_11642525</t>
  </si>
  <si>
    <t>8_11642532</t>
  </si>
  <si>
    <t>8_11642433</t>
  </si>
  <si>
    <t>8_11642435</t>
  </si>
  <si>
    <t>8_11642460</t>
  </si>
  <si>
    <t>8_11642462</t>
  </si>
  <si>
    <t>8_11642464</t>
  </si>
  <si>
    <t>8_11642470</t>
  </si>
  <si>
    <t>8_11642490</t>
  </si>
  <si>
    <t>8_11642492</t>
  </si>
  <si>
    <t>8_11642496</t>
  </si>
  <si>
    <t>8_11642510</t>
  </si>
  <si>
    <t>8_11642516</t>
  </si>
  <si>
    <t>8_11642518</t>
  </si>
  <si>
    <t>8_11642520</t>
  </si>
  <si>
    <t>8_11642522</t>
  </si>
  <si>
    <t>8_11642524</t>
  </si>
  <si>
    <t>8_11642526</t>
  </si>
  <si>
    <t>8_11642533</t>
  </si>
  <si>
    <t>934</t>
  </si>
  <si>
    <t>3_11773118</t>
  </si>
  <si>
    <t>3_11773104</t>
  </si>
  <si>
    <t>3_11773106</t>
  </si>
  <si>
    <t>3_11773108</t>
  </si>
  <si>
    <t>3_11773110</t>
  </si>
  <si>
    <t>3_11773112</t>
  </si>
  <si>
    <t>3_11773114</t>
  </si>
  <si>
    <t>3_11773116</t>
  </si>
  <si>
    <t>3_11773103</t>
  </si>
  <si>
    <t>3_11773117</t>
  </si>
  <si>
    <t>3_11773105</t>
  </si>
  <si>
    <t>3_11773107</t>
  </si>
  <si>
    <t>3_11773109</t>
  </si>
  <si>
    <t>3_11773111</t>
  </si>
  <si>
    <t>3_11773113</t>
  </si>
  <si>
    <t>3_11773115</t>
  </si>
  <si>
    <t>3_11773000</t>
  </si>
  <si>
    <t>4_11773224</t>
  </si>
  <si>
    <t>4_11773226</t>
  </si>
  <si>
    <t>4_11773232</t>
  </si>
  <si>
    <t>4_11773236</t>
  </si>
  <si>
    <t>4_11773223</t>
  </si>
  <si>
    <t>4_11773225</t>
  </si>
  <si>
    <t>4_11773227</t>
  </si>
  <si>
    <t>4_11773237</t>
  </si>
  <si>
    <t>4_11773233</t>
  </si>
  <si>
    <t>4_11773154</t>
  </si>
  <si>
    <t>6_11773267</t>
  </si>
  <si>
    <t>6_11773276</t>
  </si>
  <si>
    <t>6_11773278</t>
  </si>
  <si>
    <t>6_11773287</t>
  </si>
  <si>
    <t>6_11773289</t>
  </si>
  <si>
    <t>6_11773315</t>
  </si>
  <si>
    <t>6_11773342</t>
  </si>
  <si>
    <t>6_11773403</t>
  </si>
  <si>
    <t>6_11773407</t>
  </si>
  <si>
    <t>6_11773360</t>
  </si>
  <si>
    <t>6_11773359</t>
  </si>
  <si>
    <t>6_11773288</t>
  </si>
  <si>
    <t>6_11773548</t>
  </si>
  <si>
    <t>6_11773335</t>
  </si>
  <si>
    <t>6_11773511</t>
  </si>
  <si>
    <t>6_11773338</t>
  </si>
  <si>
    <t>6_11773376</t>
  </si>
  <si>
    <t>6_11773549</t>
  </si>
  <si>
    <t>6_11773266</t>
  </si>
  <si>
    <t>6_11773275</t>
  </si>
  <si>
    <t>6_11773277</t>
  </si>
  <si>
    <t>6_11773286</t>
  </si>
  <si>
    <t>6_11773314</t>
  </si>
  <si>
    <t>6_11773341</t>
  </si>
  <si>
    <t>6_11773402</t>
  </si>
  <si>
    <t>8_11773592</t>
  </si>
  <si>
    <t>8_11773601</t>
  </si>
  <si>
    <t>8_11773603</t>
  </si>
  <si>
    <t>8_11773612</t>
  </si>
  <si>
    <t>8_11773614</t>
  </si>
  <si>
    <t>8_11773640</t>
  </si>
  <si>
    <t>8_11773667</t>
  </si>
  <si>
    <t>8_11773728</t>
  </si>
  <si>
    <t>8_11773732</t>
  </si>
  <si>
    <t>8_11773685</t>
  </si>
  <si>
    <t>8_11773684</t>
  </si>
  <si>
    <t>8_11773613</t>
  </si>
  <si>
    <t>8_11773873</t>
  </si>
  <si>
    <t>8_11773660</t>
  </si>
  <si>
    <t>8_11773836</t>
  </si>
  <si>
    <t>8_11773663</t>
  </si>
  <si>
    <t>8_11773701</t>
  </si>
  <si>
    <t>8_11773874</t>
  </si>
  <si>
    <t>8_11773591</t>
  </si>
  <si>
    <t>8_11773600</t>
  </si>
  <si>
    <t>8_11773602</t>
  </si>
  <si>
    <t>8_11773611</t>
  </si>
  <si>
    <t>8_11773639</t>
  </si>
  <si>
    <t>8_11773666</t>
  </si>
  <si>
    <t>8_11773727</t>
  </si>
  <si>
    <t>936</t>
  </si>
  <si>
    <t>6_11773251</t>
  </si>
  <si>
    <t>6_11773268</t>
  </si>
  <si>
    <t>Mirków - skrzy. Polna</t>
  </si>
  <si>
    <t>6_11773542</t>
  </si>
  <si>
    <t>6_11773269</t>
  </si>
  <si>
    <t>Godzieszowa - transformator</t>
  </si>
  <si>
    <t>6_11773271</t>
  </si>
  <si>
    <t>6_11773273</t>
  </si>
  <si>
    <t>6_11773412</t>
  </si>
  <si>
    <t>6_11773270</t>
  </si>
  <si>
    <t>6_11773409</t>
  </si>
  <si>
    <t>6_11773411</t>
  </si>
  <si>
    <t>6_11773249</t>
  </si>
  <si>
    <t>6_11773404</t>
  </si>
  <si>
    <t>6_11773541</t>
  </si>
  <si>
    <t>6_11773238</t>
  </si>
  <si>
    <t>6_11773240</t>
  </si>
  <si>
    <t>6_11773405</t>
  </si>
  <si>
    <t>6_11773413</t>
  </si>
  <si>
    <t>6_11773239</t>
  </si>
  <si>
    <t>6_11773408</t>
  </si>
  <si>
    <t>6_11773274</t>
  </si>
  <si>
    <t>6_11773250</t>
  </si>
  <si>
    <t>6_11773272</t>
  </si>
  <si>
    <t>6_11773410</t>
  </si>
  <si>
    <t>8_11773576</t>
  </si>
  <si>
    <t>8_11773593</t>
  </si>
  <si>
    <t>8_11773867</t>
  </si>
  <si>
    <t>8_11773594</t>
  </si>
  <si>
    <t>8_11773596</t>
  </si>
  <si>
    <t>8_11773598</t>
  </si>
  <si>
    <t>8_11773737</t>
  </si>
  <si>
    <t>8_11773595</t>
  </si>
  <si>
    <t>8_11773734</t>
  </si>
  <si>
    <t>8_11773736</t>
  </si>
  <si>
    <t>8_11773574</t>
  </si>
  <si>
    <t>8_11773729</t>
  </si>
  <si>
    <t>8_11773866</t>
  </si>
  <si>
    <t>8_11773563</t>
  </si>
  <si>
    <t>8_11773565</t>
  </si>
  <si>
    <t>8_11773730</t>
  </si>
  <si>
    <t>8_11773738</t>
  </si>
  <si>
    <t>8_11773564</t>
  </si>
  <si>
    <t>8_11773733</t>
  </si>
  <si>
    <t>8_11773599</t>
  </si>
  <si>
    <t>8_11773575</t>
  </si>
  <si>
    <t>8_11773597</t>
  </si>
  <si>
    <t>8_11773735</t>
  </si>
  <si>
    <t>937</t>
  </si>
  <si>
    <t>6_11794378</t>
  </si>
  <si>
    <t>Brzezinka Średzka - PKP</t>
  </si>
  <si>
    <t>6_11794401</t>
  </si>
  <si>
    <t>6_11794447</t>
  </si>
  <si>
    <t>6_11794474</t>
  </si>
  <si>
    <t>6_11794510</t>
  </si>
  <si>
    <t>6_11794541</t>
  </si>
  <si>
    <t>6_11794570</t>
  </si>
  <si>
    <t>6_11794448</t>
  </si>
  <si>
    <t>6_11794475</t>
  </si>
  <si>
    <t>6_11794511</t>
  </si>
  <si>
    <t>6_11794542</t>
  </si>
  <si>
    <t>6_11794571</t>
  </si>
  <si>
    <t>6_11794379</t>
  </si>
  <si>
    <t>6_11794457</t>
  </si>
  <si>
    <t>6_11794402</t>
  </si>
  <si>
    <t>8_11794734</t>
  </si>
  <si>
    <t>8_11794757</t>
  </si>
  <si>
    <t>8_11794803</t>
  </si>
  <si>
    <t>8_11794830</t>
  </si>
  <si>
    <t>8_11794866</t>
  </si>
  <si>
    <t>8_11794897</t>
  </si>
  <si>
    <t>8_11794926</t>
  </si>
  <si>
    <t>8_11794804</t>
  </si>
  <si>
    <t>8_11794831</t>
  </si>
  <si>
    <t>8_11794867</t>
  </si>
  <si>
    <t>8_11794898</t>
  </si>
  <si>
    <t>8_11794927</t>
  </si>
  <si>
    <t>8_11794735</t>
  </si>
  <si>
    <t>8_11794813</t>
  </si>
  <si>
    <t>8_11794758</t>
  </si>
  <si>
    <t>938</t>
  </si>
  <si>
    <t>3_11794972</t>
  </si>
  <si>
    <t>3_11795023</t>
  </si>
  <si>
    <t>3_11795074</t>
  </si>
  <si>
    <t>3_11794971</t>
  </si>
  <si>
    <t>Lutynia Centrum</t>
  </si>
  <si>
    <t>3_11795022</t>
  </si>
  <si>
    <t>3_11795024</t>
  </si>
  <si>
    <t>3_11795073</t>
  </si>
  <si>
    <t>3_11795079</t>
  </si>
  <si>
    <t>3_11795090</t>
  </si>
  <si>
    <t>3_11795146</t>
  </si>
  <si>
    <t>3_11795080</t>
  </si>
  <si>
    <t>3_11795091</t>
  </si>
  <si>
    <t>3_11795147</t>
  </si>
  <si>
    <t>4_11795197</t>
  </si>
  <si>
    <t>4_11795248</t>
  </si>
  <si>
    <t>4_11795298</t>
  </si>
  <si>
    <t>4_11795196</t>
  </si>
  <si>
    <t>4_11795247</t>
  </si>
  <si>
    <t>4_11795249</t>
  </si>
  <si>
    <t>4_11795297</t>
  </si>
  <si>
    <t>4_11795303</t>
  </si>
  <si>
    <t>4_11795313</t>
  </si>
  <si>
    <t>4_11795304</t>
  </si>
  <si>
    <t>4_11795314</t>
  </si>
  <si>
    <t>6_11794323</t>
  </si>
  <si>
    <t>6_11794513</t>
  </si>
  <si>
    <t>6_11794578</t>
  </si>
  <si>
    <t>6_11794290</t>
  </si>
  <si>
    <t>6_11794344</t>
  </si>
  <si>
    <t>6_11794522</t>
  </si>
  <si>
    <t>6_11794526</t>
  </si>
  <si>
    <t>6_11794573</t>
  </si>
  <si>
    <t>6_11794364</t>
  </si>
  <si>
    <t>6_11794499</t>
  </si>
  <si>
    <t>6_11794248</t>
  </si>
  <si>
    <t>6_11794279</t>
  </si>
  <si>
    <t>6_11794289</t>
  </si>
  <si>
    <t>6_11794322</t>
  </si>
  <si>
    <t>6_11794343</t>
  </si>
  <si>
    <t>6_11794512</t>
  </si>
  <si>
    <t>6_11794514</t>
  </si>
  <si>
    <t>6_11794521</t>
  </si>
  <si>
    <t>6_11794525</t>
  </si>
  <si>
    <t>6_11794529</t>
  </si>
  <si>
    <t>6_11794572</t>
  </si>
  <si>
    <t>6_11794577</t>
  </si>
  <si>
    <t>6_11794579</t>
  </si>
  <si>
    <t>6_11794517</t>
  </si>
  <si>
    <t>6_11794249</t>
  </si>
  <si>
    <t>6_11794280</t>
  </si>
  <si>
    <t>6_11794518</t>
  </si>
  <si>
    <t>6_11794530</t>
  </si>
  <si>
    <t>6_11794580</t>
  </si>
  <si>
    <t>6_11794363</t>
  </si>
  <si>
    <t>Łowęcice - Staw</t>
  </si>
  <si>
    <t>6_11794498</t>
  </si>
  <si>
    <t>6_11794539</t>
  </si>
  <si>
    <t>6_11794540</t>
  </si>
  <si>
    <t>6_11794428</t>
  </si>
  <si>
    <t>8_11794679</t>
  </si>
  <si>
    <t>8_11794869</t>
  </si>
  <si>
    <t>8_11794934</t>
  </si>
  <si>
    <t>8_11794646</t>
  </si>
  <si>
    <t>8_11794700</t>
  </si>
  <si>
    <t>8_11794878</t>
  </si>
  <si>
    <t>8_11794882</t>
  </si>
  <si>
    <t>8_11794929</t>
  </si>
  <si>
    <t>8_11794720</t>
  </si>
  <si>
    <t>8_11794855</t>
  </si>
  <si>
    <t>8_11794604</t>
  </si>
  <si>
    <t>8_11794635</t>
  </si>
  <si>
    <t>8_11794645</t>
  </si>
  <si>
    <t>8_11794678</t>
  </si>
  <si>
    <t>8_11794699</t>
  </si>
  <si>
    <t>8_11794868</t>
  </si>
  <si>
    <t>8_11794870</t>
  </si>
  <si>
    <t>8_11794877</t>
  </si>
  <si>
    <t>8_11794881</t>
  </si>
  <si>
    <t>8_11794885</t>
  </si>
  <si>
    <t>8_11794928</t>
  </si>
  <si>
    <t>8_11794933</t>
  </si>
  <si>
    <t>8_11794935</t>
  </si>
  <si>
    <t>8_11794873</t>
  </si>
  <si>
    <t>8_11794605</t>
  </si>
  <si>
    <t>8_11794636</t>
  </si>
  <si>
    <t>8_11794874</t>
  </si>
  <si>
    <t>8_11794886</t>
  </si>
  <si>
    <t>8_11794936</t>
  </si>
  <si>
    <t>8_11794719</t>
  </si>
  <si>
    <t>8_11794854</t>
  </si>
  <si>
    <t>8_11794895</t>
  </si>
  <si>
    <t>8_11794896</t>
  </si>
  <si>
    <t>8_11794784</t>
  </si>
  <si>
    <t>940</t>
  </si>
  <si>
    <t>6_10126722</t>
  </si>
  <si>
    <t>Czerna</t>
  </si>
  <si>
    <t>6_10126724</t>
  </si>
  <si>
    <t>6_10126726</t>
  </si>
  <si>
    <t>6_10126728</t>
  </si>
  <si>
    <t>6_10126721</t>
  </si>
  <si>
    <t>6_10126723</t>
  </si>
  <si>
    <t>6_10126725</t>
  </si>
  <si>
    <t>6_10126727</t>
  </si>
  <si>
    <t>8_10126730</t>
  </si>
  <si>
    <t>8_10126732</t>
  </si>
  <si>
    <t>8_10126734</t>
  </si>
  <si>
    <t>8_10126736</t>
  </si>
  <si>
    <t>8_10126729</t>
  </si>
  <si>
    <t>8_10126731</t>
  </si>
  <si>
    <t>8_10126733</t>
  </si>
  <si>
    <t>8_10126735</t>
  </si>
  <si>
    <t>941</t>
  </si>
  <si>
    <t>6_11773280</t>
  </si>
  <si>
    <t>6_11773535</t>
  </si>
  <si>
    <t>6_11773279</t>
  </si>
  <si>
    <t>6_11773522</t>
  </si>
  <si>
    <t>6_11773523</t>
  </si>
  <si>
    <t>Szczodre - pętla</t>
  </si>
  <si>
    <t>6_11773525</t>
  </si>
  <si>
    <t>6_11773527</t>
  </si>
  <si>
    <t>6_11773529</t>
  </si>
  <si>
    <t>6_11773531</t>
  </si>
  <si>
    <t>6_11773533</t>
  </si>
  <si>
    <t>6_11773524</t>
  </si>
  <si>
    <t>6_11773526</t>
  </si>
  <si>
    <t>6_11773528</t>
  </si>
  <si>
    <t>6_11773530</t>
  </si>
  <si>
    <t>6_11773532</t>
  </si>
  <si>
    <t>6_11773534</t>
  </si>
  <si>
    <t>6_11773551</t>
  </si>
  <si>
    <t>8_11773605</t>
  </si>
  <si>
    <t>8_11773860</t>
  </si>
  <si>
    <t>8_11773604</t>
  </si>
  <si>
    <t>8_11773847</t>
  </si>
  <si>
    <t>8_11773848</t>
  </si>
  <si>
    <t>8_11773850</t>
  </si>
  <si>
    <t>8_11773852</t>
  </si>
  <si>
    <t>8_11773854</t>
  </si>
  <si>
    <t>8_11773856</t>
  </si>
  <si>
    <t>8_11773858</t>
  </si>
  <si>
    <t>8_11773849</t>
  </si>
  <si>
    <t>8_11773851</t>
  </si>
  <si>
    <t>8_11773853</t>
  </si>
  <si>
    <t>8_11773855</t>
  </si>
  <si>
    <t>8_11773857</t>
  </si>
  <si>
    <t>8_11773859</t>
  </si>
  <si>
    <t>8_11773876</t>
  </si>
  <si>
    <t>947</t>
  </si>
  <si>
    <t>3_11642984</t>
  </si>
  <si>
    <t>3_11642992</t>
  </si>
  <si>
    <t>3_11643000</t>
  </si>
  <si>
    <t>3_11643008</t>
  </si>
  <si>
    <t>3_11643012</t>
  </si>
  <si>
    <t>3_11642985</t>
  </si>
  <si>
    <t>3_11642993</t>
  </si>
  <si>
    <t>3_11643001</t>
  </si>
  <si>
    <t>3_11643009</t>
  </si>
  <si>
    <t>3_11642980</t>
  </si>
  <si>
    <t>Małkowice - Główna</t>
  </si>
  <si>
    <t>3_11642988</t>
  </si>
  <si>
    <t>3_11642996</t>
  </si>
  <si>
    <t>3_11643004</t>
  </si>
  <si>
    <t>3_11642981</t>
  </si>
  <si>
    <t>3_11642989</t>
  </si>
  <si>
    <t>3_11642997</t>
  </si>
  <si>
    <t>3_11643005</t>
  </si>
  <si>
    <t>4_11643018</t>
  </si>
  <si>
    <t>4_11643026</t>
  </si>
  <si>
    <t>4_11643034</t>
  </si>
  <si>
    <t>4_11643042</t>
  </si>
  <si>
    <t>4_11643046</t>
  </si>
  <si>
    <t>4_11643019</t>
  </si>
  <si>
    <t>4_11643027</t>
  </si>
  <si>
    <t>4_11643035</t>
  </si>
  <si>
    <t>4_11643043</t>
  </si>
  <si>
    <t>4_11643014</t>
  </si>
  <si>
    <t>4_11643022</t>
  </si>
  <si>
    <t>4_11643030</t>
  </si>
  <si>
    <t>4_11643038</t>
  </si>
  <si>
    <t>4_11643015</t>
  </si>
  <si>
    <t>4_11643023</t>
  </si>
  <si>
    <t>4_11643031</t>
  </si>
  <si>
    <t>4_11643039</t>
  </si>
  <si>
    <t>6_11836476</t>
  </si>
  <si>
    <t>6_11836478</t>
  </si>
  <si>
    <t>6_11836482</t>
  </si>
  <si>
    <t>6_11836486</t>
  </si>
  <si>
    <t>6_11836585</t>
  </si>
  <si>
    <t>6_11836589</t>
  </si>
  <si>
    <t>6_11836611</t>
  </si>
  <si>
    <t>6_11836477</t>
  </si>
  <si>
    <t>6_11836479</t>
  </si>
  <si>
    <t>6_11836483</t>
  </si>
  <si>
    <t>6_11836487</t>
  </si>
  <si>
    <t>6_11836568</t>
  </si>
  <si>
    <t>6_11836586</t>
  </si>
  <si>
    <t>6_11836590</t>
  </si>
  <si>
    <t>6_11836612</t>
  </si>
  <si>
    <t>6_11836474</t>
  </si>
  <si>
    <t>6_11836488</t>
  </si>
  <si>
    <t>6_11836492</t>
  </si>
  <si>
    <t>6_11836500</t>
  </si>
  <si>
    <t>6_11836603</t>
  </si>
  <si>
    <t>6_11836475</t>
  </si>
  <si>
    <t>6_11836489</t>
  </si>
  <si>
    <t>6_11836501</t>
  </si>
  <si>
    <t>6_11836604</t>
  </si>
  <si>
    <t>8_11836629</t>
  </si>
  <si>
    <t>8_11836631</t>
  </si>
  <si>
    <t>8_11836635</t>
  </si>
  <si>
    <t>8_11836639</t>
  </si>
  <si>
    <t>8_11836738</t>
  </si>
  <si>
    <t>8_11836742</t>
  </si>
  <si>
    <t>8_11836764</t>
  </si>
  <si>
    <t>8_11836630</t>
  </si>
  <si>
    <t>8_11836632</t>
  </si>
  <si>
    <t>8_11836636</t>
  </si>
  <si>
    <t>8_11836640</t>
  </si>
  <si>
    <t>8_11836721</t>
  </si>
  <si>
    <t>8_11836739</t>
  </si>
  <si>
    <t>8_11836743</t>
  </si>
  <si>
    <t>8_11836765</t>
  </si>
  <si>
    <t>8_11836627</t>
  </si>
  <si>
    <t>8_11836641</t>
  </si>
  <si>
    <t>8_11836645</t>
  </si>
  <si>
    <t>8_11836653</t>
  </si>
  <si>
    <t>8_11836756</t>
  </si>
  <si>
    <t>8_11836628</t>
  </si>
  <si>
    <t>8_11836642</t>
  </si>
  <si>
    <t>8_11836654</t>
  </si>
  <si>
    <t>8_11836757</t>
  </si>
  <si>
    <t>948</t>
  </si>
  <si>
    <t>6_11794246</t>
  </si>
  <si>
    <t>Miękinia - pętla</t>
  </si>
  <si>
    <t>6_11794411</t>
  </si>
  <si>
    <t>6_11794543</t>
  </si>
  <si>
    <t>6_11794412</t>
  </si>
  <si>
    <t>6_11794286</t>
  </si>
  <si>
    <t>6_11794285</t>
  </si>
  <si>
    <t>6_11794247</t>
  </si>
  <si>
    <t>6_11794516</t>
  </si>
  <si>
    <t>6_11794544</t>
  </si>
  <si>
    <t>8_11794602</t>
  </si>
  <si>
    <t>8_11794767</t>
  </si>
  <si>
    <t>8_11794899</t>
  </si>
  <si>
    <t>8_11794768</t>
  </si>
  <si>
    <t>8_11794642</t>
  </si>
  <si>
    <t>8_11794641</t>
  </si>
  <si>
    <t>8_11794603</t>
  </si>
  <si>
    <t>8_11794872</t>
  </si>
  <si>
    <t>8_11794900</t>
  </si>
  <si>
    <t>958</t>
  </si>
  <si>
    <t>6_11794410</t>
  </si>
  <si>
    <t>6_11794304</t>
  </si>
  <si>
    <t>6_11794369</t>
  </si>
  <si>
    <t>6_11794368</t>
  </si>
  <si>
    <t>Księginice P&amp;R</t>
  </si>
  <si>
    <t>6_11794303</t>
  </si>
  <si>
    <t>6_11794409</t>
  </si>
  <si>
    <t>8_11794766</t>
  </si>
  <si>
    <t>8_11794660</t>
  </si>
  <si>
    <t>8_11794725</t>
  </si>
  <si>
    <t>8_11794724</t>
  </si>
  <si>
    <t>8_11794659</t>
  </si>
  <si>
    <t>8_11794765</t>
  </si>
  <si>
    <t>967</t>
  </si>
  <si>
    <t>6_11836468</t>
  </si>
  <si>
    <t>6_11836529</t>
  </si>
  <si>
    <t>6_11836539</t>
  </si>
  <si>
    <t>6_11836595</t>
  </si>
  <si>
    <t>6_11836597</t>
  </si>
  <si>
    <t>6_11836599</t>
  </si>
  <si>
    <t>6_11836601</t>
  </si>
  <si>
    <t>6_11836607</t>
  </si>
  <si>
    <t>6_11836615</t>
  </si>
  <si>
    <t>6_11836467</t>
  </si>
  <si>
    <t>6_11836528</t>
  </si>
  <si>
    <t>6_11836538</t>
  </si>
  <si>
    <t>6_11836584</t>
  </si>
  <si>
    <t>6_11836594</t>
  </si>
  <si>
    <t>6_11836596</t>
  </si>
  <si>
    <t>6_11836600</t>
  </si>
  <si>
    <t>6_11836606</t>
  </si>
  <si>
    <t>6_11836608</t>
  </si>
  <si>
    <t>8_11836621</t>
  </si>
  <si>
    <t>8_11836682</t>
  </si>
  <si>
    <t>8_11836692</t>
  </si>
  <si>
    <t>8_11836748</t>
  </si>
  <si>
    <t>8_11836750</t>
  </si>
  <si>
    <t>8_11836752</t>
  </si>
  <si>
    <t>8_11836754</t>
  </si>
  <si>
    <t>8_11836760</t>
  </si>
  <si>
    <t>8_11836768</t>
  </si>
  <si>
    <t>8_11836620</t>
  </si>
  <si>
    <t>8_11836681</t>
  </si>
  <si>
    <t>8_11836691</t>
  </si>
  <si>
    <t>8_11836737</t>
  </si>
  <si>
    <t>8_11836747</t>
  </si>
  <si>
    <t>8_11836749</t>
  </si>
  <si>
    <t>8_11836753</t>
  </si>
  <si>
    <t>8_11836759</t>
  </si>
  <si>
    <t>8_11836761</t>
  </si>
  <si>
    <t>arrival_time</t>
  </si>
  <si>
    <t>departure_time</t>
  </si>
  <si>
    <t>stop_id</t>
  </si>
  <si>
    <t>stop_sequence</t>
  </si>
  <si>
    <t>pickup_type</t>
  </si>
  <si>
    <t>drop_off_type</t>
  </si>
  <si>
    <t>stop_code</t>
  </si>
  <si>
    <t>stop_name</t>
  </si>
  <si>
    <t>stop_lat</t>
  </si>
  <si>
    <t>stop_lon</t>
  </si>
  <si>
    <t>51.1980830000</t>
  </si>
  <si>
    <t>16.9058919700</t>
  </si>
  <si>
    <t>51.1330889400</t>
  </si>
  <si>
    <t>16.9592179100</t>
  </si>
  <si>
    <t>Krasińskiego</t>
  </si>
  <si>
    <t>51.1058589600</t>
  </si>
  <si>
    <t>17.0433408200</t>
  </si>
  <si>
    <t>51.1569605300</t>
  </si>
  <si>
    <t>17.0962815100</t>
  </si>
  <si>
    <t>51.1622711800</t>
  </si>
  <si>
    <t>17.1251501000</t>
  </si>
  <si>
    <t>Dolnobrzeska</t>
  </si>
  <si>
    <t>51.1550175700</t>
  </si>
  <si>
    <t>16.8594144100</t>
  </si>
  <si>
    <t>51.1550096700</t>
  </si>
  <si>
    <t>16.8590301600</t>
  </si>
  <si>
    <t>Krzelowska</t>
  </si>
  <si>
    <t>51.1774615200</t>
  </si>
  <si>
    <t>16.8786003600</t>
  </si>
  <si>
    <t>51.1777188700</t>
  </si>
  <si>
    <t>16.8784210500</t>
  </si>
  <si>
    <t>Marszowice</t>
  </si>
  <si>
    <t>51.1668650200</t>
  </si>
  <si>
    <t>16.8901242700</t>
  </si>
  <si>
    <t>Chwałkowska</t>
  </si>
  <si>
    <t>51.1597972000</t>
  </si>
  <si>
    <t>16.9101406700</t>
  </si>
  <si>
    <t>51.1595240700</t>
  </si>
  <si>
    <t>16.9107602900</t>
  </si>
  <si>
    <t>JANÓWEK (WOŚ)</t>
  </si>
  <si>
    <t>51.1917211000</t>
  </si>
  <si>
    <t>16.9063005900</t>
  </si>
  <si>
    <t>51.1576890900</t>
  </si>
  <si>
    <t>16.9276646100</t>
  </si>
  <si>
    <t>51.1575170200</t>
  </si>
  <si>
    <t>16.9266805100</t>
  </si>
  <si>
    <t>Górnicza</t>
  </si>
  <si>
    <t>51.1399021200</t>
  </si>
  <si>
    <t>16.9594143300</t>
  </si>
  <si>
    <t>Wiślańska</t>
  </si>
  <si>
    <t>51.1359184100</t>
  </si>
  <si>
    <t>16.9790481300</t>
  </si>
  <si>
    <t>51.1327474000</t>
  </si>
  <si>
    <t>16.9582917200</t>
  </si>
  <si>
    <t>Średzka</t>
  </si>
  <si>
    <t>51.1452856500</t>
  </si>
  <si>
    <t>16.8663489400</t>
  </si>
  <si>
    <t>Gromadzka</t>
  </si>
  <si>
    <t>51.1292442500</t>
  </si>
  <si>
    <t>16.8538707900</t>
  </si>
  <si>
    <t>Gałowska</t>
  </si>
  <si>
    <t>51.1132364400</t>
  </si>
  <si>
    <t>16.8450913800</t>
  </si>
  <si>
    <t>51.1135177200</t>
  </si>
  <si>
    <t>16.8452426300</t>
  </si>
  <si>
    <t>Strachowicka</t>
  </si>
  <si>
    <t>51.1235147500</t>
  </si>
  <si>
    <t>16.9190698800</t>
  </si>
  <si>
    <t>51.1236751000</t>
  </si>
  <si>
    <t>16.9168737800</t>
  </si>
  <si>
    <t>Wielkopolska</t>
  </si>
  <si>
    <t>51.1405879400</t>
  </si>
  <si>
    <t>16.8875703200</t>
  </si>
  <si>
    <t>Wschowska</t>
  </si>
  <si>
    <t>51.1451622300</t>
  </si>
  <si>
    <t>16.8802209200</t>
  </si>
  <si>
    <t>51.1238390200</t>
  </si>
  <si>
    <t>16.9499502300</t>
  </si>
  <si>
    <t>Hermanowska</t>
  </si>
  <si>
    <t>51.1221794500</t>
  </si>
  <si>
    <t>16.9557759500</t>
  </si>
  <si>
    <t>51.1223290200</t>
  </si>
  <si>
    <t>16.9558351800</t>
  </si>
  <si>
    <t>Wejherowska</t>
  </si>
  <si>
    <t>51.1294515200</t>
  </si>
  <si>
    <t>16.9866403700</t>
  </si>
  <si>
    <t>51.1247132700</t>
  </si>
  <si>
    <t>16.9844113400</t>
  </si>
  <si>
    <t>Rysia</t>
  </si>
  <si>
    <t>51.1279101700</t>
  </si>
  <si>
    <t>16.9905910900</t>
  </si>
  <si>
    <t>51.1285206700</t>
  </si>
  <si>
    <t>16.9899350800</t>
  </si>
  <si>
    <t>DŁUGA (Politechnika)</t>
  </si>
  <si>
    <t>51.1252886200</t>
  </si>
  <si>
    <t>17.0100183300</t>
  </si>
  <si>
    <t>Głogowska</t>
  </si>
  <si>
    <t>51.1174262400</t>
  </si>
  <si>
    <t>17.0035309700</t>
  </si>
  <si>
    <t>51.1176959900</t>
  </si>
  <si>
    <t>17.0040245600</t>
  </si>
  <si>
    <t>Inowrocławska</t>
  </si>
  <si>
    <t>51.1155868600</t>
  </si>
  <si>
    <t>17.0139613900</t>
  </si>
  <si>
    <t>Graniczna</t>
  </si>
  <si>
    <t>51.1083600200</t>
  </si>
  <si>
    <t>16.9100751600</t>
  </si>
  <si>
    <t>51.1338260900</t>
  </si>
  <si>
    <t>16.9567351200</t>
  </si>
  <si>
    <t>51.0769998000</t>
  </si>
  <si>
    <t>17.0844074000</t>
  </si>
  <si>
    <t>pl. Wróblewskiego</t>
  </si>
  <si>
    <t>51.1053429000</t>
  </si>
  <si>
    <t>17.0489335300</t>
  </si>
  <si>
    <t>Bagatela</t>
  </si>
  <si>
    <t>51.1522133200</t>
  </si>
  <si>
    <t>17.0700590100</t>
  </si>
  <si>
    <t>Bojanowska</t>
  </si>
  <si>
    <t>51.1653264500</t>
  </si>
  <si>
    <t>16.8818990400</t>
  </si>
  <si>
    <t>Stabłowice</t>
  </si>
  <si>
    <t>51.1556701600</t>
  </si>
  <si>
    <t>16.8900970200</t>
  </si>
  <si>
    <t>Ciechocińska</t>
  </si>
  <si>
    <t>51.1525570000</t>
  </si>
  <si>
    <t>16.8834970000</t>
  </si>
  <si>
    <t>PRACZE ODRZAŃSKIE (Stacja kolejowa)</t>
  </si>
  <si>
    <t>51.1721498500</t>
  </si>
  <si>
    <t>16.9033906600</t>
  </si>
  <si>
    <t>STABŁOWICKA (Ośrodek zdrowia)</t>
  </si>
  <si>
    <t>51.1668332600</t>
  </si>
  <si>
    <t>16.8985987100</t>
  </si>
  <si>
    <t>Lubelska</t>
  </si>
  <si>
    <t>51.1634860400</t>
  </si>
  <si>
    <t>16.9192652800</t>
  </si>
  <si>
    <t>Północna</t>
  </si>
  <si>
    <t>51.1575562100</t>
  </si>
  <si>
    <t>16.9335171300</t>
  </si>
  <si>
    <t>Turoszowska</t>
  </si>
  <si>
    <t>51.1530520600</t>
  </si>
  <si>
    <t>16.9476315600</t>
  </si>
  <si>
    <t>Dworska</t>
  </si>
  <si>
    <t>51.1436063500</t>
  </si>
  <si>
    <t>16.9534481200</t>
  </si>
  <si>
    <t>51.1374775400</t>
  </si>
  <si>
    <t>16.9683083100</t>
  </si>
  <si>
    <t>Dzielna</t>
  </si>
  <si>
    <t>51.1388593600</t>
  </si>
  <si>
    <t>16.9747484300</t>
  </si>
  <si>
    <t>Grabowa</t>
  </si>
  <si>
    <t>51.1397849300</t>
  </si>
  <si>
    <t>16.9222746700</t>
  </si>
  <si>
    <t>Glinianki</t>
  </si>
  <si>
    <t>51.1385060900</t>
  </si>
  <si>
    <t>16.9344320800</t>
  </si>
  <si>
    <t>51.1453562200</t>
  </si>
  <si>
    <t>16.8666079400</t>
  </si>
  <si>
    <t>Trzmielowicka</t>
  </si>
  <si>
    <t>51.1409576600</t>
  </si>
  <si>
    <t>16.8546078700</t>
  </si>
  <si>
    <t>Miodowa</t>
  </si>
  <si>
    <t>51.1355576700</t>
  </si>
  <si>
    <t>16.8489406600</t>
  </si>
  <si>
    <t>Szkolna</t>
  </si>
  <si>
    <t>51.1325609400</t>
  </si>
  <si>
    <t>16.8481176300</t>
  </si>
  <si>
    <t>51.1292307400</t>
  </si>
  <si>
    <t>16.8548804800</t>
  </si>
  <si>
    <t>Las Ratyński</t>
  </si>
  <si>
    <t>51.1235167000</t>
  </si>
  <si>
    <t>16.8330710000</t>
  </si>
  <si>
    <t>Adamczewskich</t>
  </si>
  <si>
    <t>51.1209533900</t>
  </si>
  <si>
    <t>16.8695615700</t>
  </si>
  <si>
    <t>Żerniki</t>
  </si>
  <si>
    <t>51.1236331100</t>
  </si>
  <si>
    <t>16.9229511900</t>
  </si>
  <si>
    <t>Kołobrzeska</t>
  </si>
  <si>
    <t>51.1210305500</t>
  </si>
  <si>
    <t>16.9454134200</t>
  </si>
  <si>
    <t>Złotniki</t>
  </si>
  <si>
    <t>51.1395055500</t>
  </si>
  <si>
    <t>16.8916672700</t>
  </si>
  <si>
    <t>METALOWCÓW (Ośrodek sportu)</t>
  </si>
  <si>
    <t>51.1298659200</t>
  </si>
  <si>
    <t>16.9549646700</t>
  </si>
  <si>
    <t>Bystrzycka</t>
  </si>
  <si>
    <t>51.1240566300</t>
  </si>
  <si>
    <t>16.9580712800</t>
  </si>
  <si>
    <t>Drzewieckiego</t>
  </si>
  <si>
    <t>51.1217958200</t>
  </si>
  <si>
    <t>16.9677468300</t>
  </si>
  <si>
    <t>Na Ostatnim Groszu</t>
  </si>
  <si>
    <t>51.1233898900</t>
  </si>
  <si>
    <t>16.9765406800</t>
  </si>
  <si>
    <t>51.1291718500</t>
  </si>
  <si>
    <t>16.9853284800</t>
  </si>
  <si>
    <t>51.1298272000</t>
  </si>
  <si>
    <t>16.9851259800</t>
  </si>
  <si>
    <t>51.1255823700</t>
  </si>
  <si>
    <t>16.9834199800</t>
  </si>
  <si>
    <t>Popowice</t>
  </si>
  <si>
    <t>51.1260430400</t>
  </si>
  <si>
    <t>16.9966930700</t>
  </si>
  <si>
    <t>POPOWICE (Stacja kolejowa)</t>
  </si>
  <si>
    <t>51.1258924200</t>
  </si>
  <si>
    <t>17.0028523700</t>
  </si>
  <si>
    <t>Długa</t>
  </si>
  <si>
    <t>51.1188833900</t>
  </si>
  <si>
    <t>17.0148667100</t>
  </si>
  <si>
    <t>51.0941263200</t>
  </si>
  <si>
    <t>16.9783528000</t>
  </si>
  <si>
    <t>Aleja Pracy</t>
  </si>
  <si>
    <t>51.0922586200</t>
  </si>
  <si>
    <t>16.9864164100</t>
  </si>
  <si>
    <t>51.0821010900</t>
  </si>
  <si>
    <t>16.9896025300</t>
  </si>
  <si>
    <t>Inżynierska</t>
  </si>
  <si>
    <t>51.0945401200</t>
  </si>
  <si>
    <t>16.9919639100</t>
  </si>
  <si>
    <t>Stalowa</t>
  </si>
  <si>
    <t>51.0994800000</t>
  </si>
  <si>
    <t>17.0004600000</t>
  </si>
  <si>
    <t>Grabiszyńska</t>
  </si>
  <si>
    <t>51.1012382500</t>
  </si>
  <si>
    <t>17.0137498600</t>
  </si>
  <si>
    <t>51.1015952500</t>
  </si>
  <si>
    <t>17.0131843500</t>
  </si>
  <si>
    <t>Krucza</t>
  </si>
  <si>
    <t>51.0921559300</t>
  </si>
  <si>
    <t>17.0084854600</t>
  </si>
  <si>
    <t>Zaporoska</t>
  </si>
  <si>
    <t>51.0969611100</t>
  </si>
  <si>
    <t>17.0156446500</t>
  </si>
  <si>
    <t>Pl. Hirszfelda</t>
  </si>
  <si>
    <t>51.0938214700</t>
  </si>
  <si>
    <t>17.0179590500</t>
  </si>
  <si>
    <t>Rondo</t>
  </si>
  <si>
    <t>51.0916681300</t>
  </si>
  <si>
    <t>17.0158075500</t>
  </si>
  <si>
    <t>51.0916774800</t>
  </si>
  <si>
    <t>17.0162404300</t>
  </si>
  <si>
    <t>Uniwersytet Ekonomiczny</t>
  </si>
  <si>
    <t>51.0895357800</t>
  </si>
  <si>
    <t>17.0272791700</t>
  </si>
  <si>
    <t>Skierniewicka</t>
  </si>
  <si>
    <t>51.0776501400</t>
  </si>
  <si>
    <t>17.0144646000</t>
  </si>
  <si>
    <t>51.0781529100</t>
  </si>
  <si>
    <t>17.0149210000</t>
  </si>
  <si>
    <t>Jarzębinowa</t>
  </si>
  <si>
    <t>51.0812965700</t>
  </si>
  <si>
    <t>17.0165659600</t>
  </si>
  <si>
    <t>51.0819217600</t>
  </si>
  <si>
    <t>17.0167110800</t>
  </si>
  <si>
    <t>Wyścigowa</t>
  </si>
  <si>
    <t>51.0697063400</t>
  </si>
  <si>
    <t>17.0120504400</t>
  </si>
  <si>
    <t>Strachowskiego</t>
  </si>
  <si>
    <t>51.0582375000</t>
  </si>
  <si>
    <t>17.0156518200</t>
  </si>
  <si>
    <t>Ołtaszyn</t>
  </si>
  <si>
    <t>51.0565016200</t>
  </si>
  <si>
    <t>17.0249606900</t>
  </si>
  <si>
    <t>51.0567868000</t>
  </si>
  <si>
    <t>17.0237901600</t>
  </si>
  <si>
    <t>Wojszyce</t>
  </si>
  <si>
    <t>51.0658319400</t>
  </si>
  <si>
    <t>17.0323988000</t>
  </si>
  <si>
    <t>Kwiatkowskiego</t>
  </si>
  <si>
    <t>51.0586395200</t>
  </si>
  <si>
    <t>16.9546394300</t>
  </si>
  <si>
    <t>Kościelna</t>
  </si>
  <si>
    <t>51.0638818600</t>
  </si>
  <si>
    <t>16.9838994700</t>
  </si>
  <si>
    <t>Zimowa</t>
  </si>
  <si>
    <t>51.0713285300</t>
  </si>
  <si>
    <t>17.0000093600</t>
  </si>
  <si>
    <t>51.0720232900</t>
  </si>
  <si>
    <t>17.0008125600</t>
  </si>
  <si>
    <t>Chłodna</t>
  </si>
  <si>
    <t>51.0751223400</t>
  </si>
  <si>
    <t>16.9966708600</t>
  </si>
  <si>
    <t>Sowia</t>
  </si>
  <si>
    <t>51.0737487700</t>
  </si>
  <si>
    <t>17.0016200900</t>
  </si>
  <si>
    <t>Adamieckiego</t>
  </si>
  <si>
    <t>51.0742591700</t>
  </si>
  <si>
    <t>16.9629950300</t>
  </si>
  <si>
    <t>Wiejska</t>
  </si>
  <si>
    <t>51.0781745600</t>
  </si>
  <si>
    <t>16.9641083500</t>
  </si>
  <si>
    <t>Brochowska</t>
  </si>
  <si>
    <t>51.0690124800</t>
  </si>
  <si>
    <t>17.0948041300</t>
  </si>
  <si>
    <t>Gazowa</t>
  </si>
  <si>
    <t>51.0782827300</t>
  </si>
  <si>
    <t>17.0688517100</t>
  </si>
  <si>
    <t>51.0781518200</t>
  </si>
  <si>
    <t>17.0704111800</t>
  </si>
  <si>
    <t>Krynicka</t>
  </si>
  <si>
    <t>51.0796854400</t>
  </si>
  <si>
    <t>17.0506705600</t>
  </si>
  <si>
    <t>Kamienna</t>
  </si>
  <si>
    <t>51.0861830000</t>
  </si>
  <si>
    <t>17.0468820000</t>
  </si>
  <si>
    <t>Śliczna</t>
  </si>
  <si>
    <t>51.0857054600</t>
  </si>
  <si>
    <t>17.0353824900</t>
  </si>
  <si>
    <t>EPI</t>
  </si>
  <si>
    <t>51.0976473400</t>
  </si>
  <si>
    <t>17.0290176200</t>
  </si>
  <si>
    <t>Świstackiego</t>
  </si>
  <si>
    <t>51.0995585900</t>
  </si>
  <si>
    <t>17.0508984700</t>
  </si>
  <si>
    <t>Na Niskich Łąkach</t>
  </si>
  <si>
    <t>51.0970555300</t>
  </si>
  <si>
    <t>17.0554487900</t>
  </si>
  <si>
    <t>51.0778430800</t>
  </si>
  <si>
    <t>17.0836356900</t>
  </si>
  <si>
    <t>51.1125666800</t>
  </si>
  <si>
    <t>16.9942315400</t>
  </si>
  <si>
    <t>51.1121887100</t>
  </si>
  <si>
    <t>17.0633575200</t>
  </si>
  <si>
    <t>51.1740924200</t>
  </si>
  <si>
    <t>17.0488776800</t>
  </si>
  <si>
    <t>Starodębowa</t>
  </si>
  <si>
    <t>51.1673054900</t>
  </si>
  <si>
    <t>17.1059007000</t>
  </si>
  <si>
    <t>Brzezińska</t>
  </si>
  <si>
    <t>51.1494362300</t>
  </si>
  <si>
    <t>16.8666373500</t>
  </si>
  <si>
    <t>Polkowicka</t>
  </si>
  <si>
    <t>51.1552629200</t>
  </si>
  <si>
    <t>16.8730698200</t>
  </si>
  <si>
    <t>51.1554325000</t>
  </si>
  <si>
    <t>16.8734630700</t>
  </si>
  <si>
    <t>Wolska</t>
  </si>
  <si>
    <t>51.1469110000</t>
  </si>
  <si>
    <t>16.8693790000</t>
  </si>
  <si>
    <t>Park Stabłowicki</t>
  </si>
  <si>
    <t>51.1596774500</t>
  </si>
  <si>
    <t>16.8936900200</t>
  </si>
  <si>
    <t>51.1601889800</t>
  </si>
  <si>
    <t>16.8937057100</t>
  </si>
  <si>
    <t>Śnieżna</t>
  </si>
  <si>
    <t>51.1496842800</t>
  </si>
  <si>
    <t>16.8793580400</t>
  </si>
  <si>
    <t>51.1495061000</t>
  </si>
  <si>
    <t>16.8789305100</t>
  </si>
  <si>
    <t>Jeleniogórska</t>
  </si>
  <si>
    <t>51.1456283400</t>
  </si>
  <si>
    <t>16.8760243800</t>
  </si>
  <si>
    <t>51.1463271400</t>
  </si>
  <si>
    <t>16.8763926900</t>
  </si>
  <si>
    <t>Wełniana</t>
  </si>
  <si>
    <t>51.1611804100</t>
  </si>
  <si>
    <t>16.9044891100</t>
  </si>
  <si>
    <t>Zbożowa</t>
  </si>
  <si>
    <t>51.1735297900</t>
  </si>
  <si>
    <t>16.9121521600</t>
  </si>
  <si>
    <t>51.1734183300</t>
  </si>
  <si>
    <t>16.9129409600</t>
  </si>
  <si>
    <t>Kolista</t>
  </si>
  <si>
    <t>51.1327370900</t>
  </si>
  <si>
    <t>16.9738810400</t>
  </si>
  <si>
    <t>51.1326958400</t>
  </si>
  <si>
    <t>16.9726114600</t>
  </si>
  <si>
    <t>Złotnicka</t>
  </si>
  <si>
    <t>51.1432804900</t>
  </si>
  <si>
    <t>16.8890339100</t>
  </si>
  <si>
    <t>51.1351482500</t>
  </si>
  <si>
    <t>16.8487416100</t>
  </si>
  <si>
    <t>Kośnego</t>
  </si>
  <si>
    <t>51.1207106000</t>
  </si>
  <si>
    <t>16.8640121100</t>
  </si>
  <si>
    <t>Szczecińska</t>
  </si>
  <si>
    <t>51.1224508500</t>
  </si>
  <si>
    <t>16.9309962300</t>
  </si>
  <si>
    <t>51.1225505800</t>
  </si>
  <si>
    <t>16.9307786400</t>
  </si>
  <si>
    <t>Park Zachodni</t>
  </si>
  <si>
    <t>51.1287913400</t>
  </si>
  <si>
    <t>16.9728665600</t>
  </si>
  <si>
    <t>51.1298533300</t>
  </si>
  <si>
    <t>16.9709380000</t>
  </si>
  <si>
    <t>Hynka</t>
  </si>
  <si>
    <t>51.1224620800</t>
  </si>
  <si>
    <t>16.9621544900</t>
  </si>
  <si>
    <t>51.1223775500</t>
  </si>
  <si>
    <t>16.9616045600</t>
  </si>
  <si>
    <t>51.1231804900</t>
  </si>
  <si>
    <t>16.9750780800</t>
  </si>
  <si>
    <t>Orlińskiego</t>
  </si>
  <si>
    <t>51.1221205200</t>
  </si>
  <si>
    <t>16.9719204400</t>
  </si>
  <si>
    <t>51.1225167500</t>
  </si>
  <si>
    <t>16.9729111300</t>
  </si>
  <si>
    <t>51.1260957700</t>
  </si>
  <si>
    <t>17.0035840400</t>
  </si>
  <si>
    <t>Szczepin</t>
  </si>
  <si>
    <t>51.1170944100</t>
  </si>
  <si>
    <t>17.0079669000</t>
  </si>
  <si>
    <t>51.1177204600</t>
  </si>
  <si>
    <t>17.0075345100</t>
  </si>
  <si>
    <t>51.1121544100</t>
  </si>
  <si>
    <t>17.0207247200</t>
  </si>
  <si>
    <t>51.1124566500</t>
  </si>
  <si>
    <t>16.9607992200</t>
  </si>
  <si>
    <t>Dyrekcyjna</t>
  </si>
  <si>
    <t>51.0943013600</t>
  </si>
  <si>
    <t>17.0322290900</t>
  </si>
  <si>
    <t>pl. Orląt Lwowskich</t>
  </si>
  <si>
    <t>51.1071331900</t>
  </si>
  <si>
    <t>17.0193938800</t>
  </si>
  <si>
    <t>51.1564994400</t>
  </si>
  <si>
    <t>17.0320980800</t>
  </si>
  <si>
    <t>Pawłowice</t>
  </si>
  <si>
    <t>51.1655438200</t>
  </si>
  <si>
    <t>17.1063972500</t>
  </si>
  <si>
    <t>Malwowa</t>
  </si>
  <si>
    <t>51.1669278700</t>
  </si>
  <si>
    <t>17.1099854200</t>
  </si>
  <si>
    <t>Mokrzańska</t>
  </si>
  <si>
    <t>51.1475429900</t>
  </si>
  <si>
    <t>16.8531224500</t>
  </si>
  <si>
    <t>Wilkszyn - Polna</t>
  </si>
  <si>
    <t>51.1890493000</t>
  </si>
  <si>
    <t>16.8661957000</t>
  </si>
  <si>
    <t>Wilkszyńska</t>
  </si>
  <si>
    <t>51.1736440100</t>
  </si>
  <si>
    <t>16.8862201500</t>
  </si>
  <si>
    <t>51.1674065000</t>
  </si>
  <si>
    <t>16.8911978100</t>
  </si>
  <si>
    <t>51.1678519500</t>
  </si>
  <si>
    <t>16.8904964100</t>
  </si>
  <si>
    <t>51.1651292500</t>
  </si>
  <si>
    <t>16.8813582900</t>
  </si>
  <si>
    <t>51.1466610000</t>
  </si>
  <si>
    <t>16.8693550000</t>
  </si>
  <si>
    <t>51.1564929900</t>
  </si>
  <si>
    <t>16.8913875000</t>
  </si>
  <si>
    <t>51.1527640000</t>
  </si>
  <si>
    <t>16.8840550000</t>
  </si>
  <si>
    <t>Główna</t>
  </si>
  <si>
    <t>51.1636348700</t>
  </si>
  <si>
    <t>16.8966882100</t>
  </si>
  <si>
    <t>51.1713957000</t>
  </si>
  <si>
    <t>16.9024931000</t>
  </si>
  <si>
    <t>51.1674958500</t>
  </si>
  <si>
    <t>16.8992412500</t>
  </si>
  <si>
    <t>51.1639163100</t>
  </si>
  <si>
    <t>16.9191472700</t>
  </si>
  <si>
    <t>51.1917402700</t>
  </si>
  <si>
    <t>16.9060830800</t>
  </si>
  <si>
    <t>51.1570317500</t>
  </si>
  <si>
    <t>16.9344602800</t>
  </si>
  <si>
    <t>51.1406265500</t>
  </si>
  <si>
    <t>16.9582568900</t>
  </si>
  <si>
    <t>51.1405898600</t>
  </si>
  <si>
    <t>16.9592038200</t>
  </si>
  <si>
    <t>Modra</t>
  </si>
  <si>
    <t>51.1362553500</t>
  </si>
  <si>
    <t>16.9667695100</t>
  </si>
  <si>
    <t>51.1386343100</t>
  </si>
  <si>
    <t>16.9768901400</t>
  </si>
  <si>
    <t>51.1334616200</t>
  </si>
  <si>
    <t>16.9717282100</t>
  </si>
  <si>
    <t>51.1400562100</t>
  </si>
  <si>
    <t>16.9209472000</t>
  </si>
  <si>
    <t>51.1381194700</t>
  </si>
  <si>
    <t>16.9362835200</t>
  </si>
  <si>
    <t>51.1441008300</t>
  </si>
  <si>
    <t>16.8888643900</t>
  </si>
  <si>
    <t>51.1436260900</t>
  </si>
  <si>
    <t>16.8893468900</t>
  </si>
  <si>
    <t>51.1417087200</t>
  </si>
  <si>
    <t>16.8553300100</t>
  </si>
  <si>
    <t>51.1316081900</t>
  </si>
  <si>
    <t>16.8481725900</t>
  </si>
  <si>
    <t>51.1297596400</t>
  </si>
  <si>
    <t>16.8604872400</t>
  </si>
  <si>
    <t>51.1204467300</t>
  </si>
  <si>
    <t>16.8631401000</t>
  </si>
  <si>
    <t>51.1208439600</t>
  </si>
  <si>
    <t>16.8695348600</t>
  </si>
  <si>
    <t>51.1230927200</t>
  </si>
  <si>
    <t>16.9248345000</t>
  </si>
  <si>
    <t>51.1211968500</t>
  </si>
  <si>
    <t>16.9449610800</t>
  </si>
  <si>
    <t>51.1411474200</t>
  </si>
  <si>
    <t>16.8869030800</t>
  </si>
  <si>
    <t>ZACHODNIA (Stacja kolejowa)</t>
  </si>
  <si>
    <t>51.1160666300</t>
  </si>
  <si>
    <t>17.0004452200</t>
  </si>
  <si>
    <t>51.1154377400</t>
  </si>
  <si>
    <t>17.0152886900</t>
  </si>
  <si>
    <t>Młodych Techników</t>
  </si>
  <si>
    <t>51.1125973500</t>
  </si>
  <si>
    <t>17.0121382100</t>
  </si>
  <si>
    <t>51.1117500700</t>
  </si>
  <si>
    <t>17.0204681500</t>
  </si>
  <si>
    <t>51.1125872800</t>
  </si>
  <si>
    <t>16.9599295600</t>
  </si>
  <si>
    <t>Chociebuska</t>
  </si>
  <si>
    <t>51.1157845300</t>
  </si>
  <si>
    <t>16.9585619300</t>
  </si>
  <si>
    <t>Nowy Dwór (Rogowska)</t>
  </si>
  <si>
    <t>51.1186231100</t>
  </si>
  <si>
    <t>16.9548696300</t>
  </si>
  <si>
    <t>Zagłoby</t>
  </si>
  <si>
    <t>51.1095419000</t>
  </si>
  <si>
    <t>16.9302482300</t>
  </si>
  <si>
    <t>Park Tysiąclecia</t>
  </si>
  <si>
    <t>51.1087356100</t>
  </si>
  <si>
    <t>16.9432753000</t>
  </si>
  <si>
    <t>Krzemieniecka</t>
  </si>
  <si>
    <t>51.0967339800</t>
  </si>
  <si>
    <t>16.9548996900</t>
  </si>
  <si>
    <t>Końcowa</t>
  </si>
  <si>
    <t>51.0958214900</t>
  </si>
  <si>
    <t>16.9624517200</t>
  </si>
  <si>
    <t>Ostrowskiego</t>
  </si>
  <si>
    <t>51.0950400000</t>
  </si>
  <si>
    <t>16.9738790000</t>
  </si>
  <si>
    <t>Grochowa</t>
  </si>
  <si>
    <t>51.0971763900</t>
  </si>
  <si>
    <t>17.0040351300</t>
  </si>
  <si>
    <t>51.0965397500</t>
  </si>
  <si>
    <t>17.0145216700</t>
  </si>
  <si>
    <t>51.0969778600</t>
  </si>
  <si>
    <t>17.0135578800</t>
  </si>
  <si>
    <t>Orla</t>
  </si>
  <si>
    <t>51.0801599200</t>
  </si>
  <si>
    <t>17.0084930900</t>
  </si>
  <si>
    <t>Hippiczna</t>
  </si>
  <si>
    <t>51.0679444400</t>
  </si>
  <si>
    <t>17.0088540200</t>
  </si>
  <si>
    <t>51.0585985900</t>
  </si>
  <si>
    <t>17.0137882700</t>
  </si>
  <si>
    <t>51.0568003800</t>
  </si>
  <si>
    <t>17.0222771800</t>
  </si>
  <si>
    <t>Kurpiów</t>
  </si>
  <si>
    <t>51.0546745900</t>
  </si>
  <si>
    <t>17.0268831300</t>
  </si>
  <si>
    <t>Gałczyńskiego</t>
  </si>
  <si>
    <t>51.0550544200</t>
  </si>
  <si>
    <t>17.0322110100</t>
  </si>
  <si>
    <t>Kutrzeby</t>
  </si>
  <si>
    <t>51.0523518500</t>
  </si>
  <si>
    <t>17.0194239600</t>
  </si>
  <si>
    <t>Os. Przyjaźni</t>
  </si>
  <si>
    <t>51.0692228100</t>
  </si>
  <si>
    <t>16.9966602700</t>
  </si>
  <si>
    <t>51.0691156800</t>
  </si>
  <si>
    <t>17.0929395700</t>
  </si>
  <si>
    <t>Księska</t>
  </si>
  <si>
    <t>51.0767904500</t>
  </si>
  <si>
    <t>17.0892144900</t>
  </si>
  <si>
    <t>Karwińska</t>
  </si>
  <si>
    <t>51.0812736800</t>
  </si>
  <si>
    <t>17.0767333800</t>
  </si>
  <si>
    <t>Transbud</t>
  </si>
  <si>
    <t>51.0837435500</t>
  </si>
  <si>
    <t>17.0588417700</t>
  </si>
  <si>
    <t>51.0768453900</t>
  </si>
  <si>
    <t>17.0479991100</t>
  </si>
  <si>
    <t>Orzechowa</t>
  </si>
  <si>
    <t>51.0833436600</t>
  </si>
  <si>
    <t>17.0394669600</t>
  </si>
  <si>
    <t>Wiaduktowa</t>
  </si>
  <si>
    <t>51.0752130500</t>
  </si>
  <si>
    <t>17.0764034900</t>
  </si>
  <si>
    <t>51.0850864300</t>
  </si>
  <si>
    <t>17.0349837600</t>
  </si>
  <si>
    <t>pl. Legionów</t>
  </si>
  <si>
    <t>51.1037138500</t>
  </si>
  <si>
    <t>17.0227095800</t>
  </si>
  <si>
    <t>Piłsudskiego</t>
  </si>
  <si>
    <t>51.1020379200</t>
  </si>
  <si>
    <t>17.0253017800</t>
  </si>
  <si>
    <t>51.0911494400</t>
  </si>
  <si>
    <t>17.0178796300</t>
  </si>
  <si>
    <t>Międzyrzecka</t>
  </si>
  <si>
    <t>51.0943624900</t>
  </si>
  <si>
    <t>17.0823601800</t>
  </si>
  <si>
    <t>Nowy Dom</t>
  </si>
  <si>
    <t>51.0933543500</t>
  </si>
  <si>
    <t>17.1072604700</t>
  </si>
  <si>
    <t>Poczta Główna</t>
  </si>
  <si>
    <t>51.1078565000</t>
  </si>
  <si>
    <t>17.0456374200</t>
  </si>
  <si>
    <t>51.0972808300</t>
  </si>
  <si>
    <t>17.0554890900</t>
  </si>
  <si>
    <t>Krakowska</t>
  </si>
  <si>
    <t>51.0927741200</t>
  </si>
  <si>
    <t>17.0611202900</t>
  </si>
  <si>
    <t>51.0925743300</t>
  </si>
  <si>
    <t>17.0609456000</t>
  </si>
  <si>
    <t>Rakowiecka</t>
  </si>
  <si>
    <t>51.0971037900</t>
  </si>
  <si>
    <t>17.0676725800</t>
  </si>
  <si>
    <t>51.0972313700</t>
  </si>
  <si>
    <t>17.0682385200</t>
  </si>
  <si>
    <t>51.0947761500</t>
  </si>
  <si>
    <t>17.1294841700</t>
  </si>
  <si>
    <t>51.0947990400</t>
  </si>
  <si>
    <t>17.1295833500</t>
  </si>
  <si>
    <t>51.1070220600</t>
  </si>
  <si>
    <t>17.0328506700</t>
  </si>
  <si>
    <t>51.1074325500</t>
  </si>
  <si>
    <t>17.0327321000</t>
  </si>
  <si>
    <t>51.1080193600</t>
  </si>
  <si>
    <t>17.0373825200</t>
  </si>
  <si>
    <t>Okrzei</t>
  </si>
  <si>
    <t>51.1064282400</t>
  </si>
  <si>
    <t>17.0984639600</t>
  </si>
  <si>
    <t>51.1063521200</t>
  </si>
  <si>
    <t>17.0992530800</t>
  </si>
  <si>
    <t>Partyzantów</t>
  </si>
  <si>
    <t>51.1063131700</t>
  </si>
  <si>
    <t>17.0920731300</t>
  </si>
  <si>
    <t>51.1062613800</t>
  </si>
  <si>
    <t>17.0939924100</t>
  </si>
  <si>
    <t>Spółdzielcza</t>
  </si>
  <si>
    <t>51.1021113700</t>
  </si>
  <si>
    <t>17.1023814200</t>
  </si>
  <si>
    <t>51.1019015100</t>
  </si>
  <si>
    <t>17.1026888100</t>
  </si>
  <si>
    <t>51.1145818000</t>
  </si>
  <si>
    <t>17.1288162200</t>
  </si>
  <si>
    <t>51.1147904000</t>
  </si>
  <si>
    <t>17.1281076700</t>
  </si>
  <si>
    <t>Monopolowa</t>
  </si>
  <si>
    <t>51.1153852900</t>
  </si>
  <si>
    <t>17.1116342900</t>
  </si>
  <si>
    <t>51.1154619200</t>
  </si>
  <si>
    <t>17.1112129300</t>
  </si>
  <si>
    <t>51.1137701100</t>
  </si>
  <si>
    <t>17.1037905700</t>
  </si>
  <si>
    <t>Libelta</t>
  </si>
  <si>
    <t>51.1094591600</t>
  </si>
  <si>
    <t>17.1084175700</t>
  </si>
  <si>
    <t>51.1100021200</t>
  </si>
  <si>
    <t>17.1086767900</t>
  </si>
  <si>
    <t>Niedziałkowskiego</t>
  </si>
  <si>
    <t>51.1087563000</t>
  </si>
  <si>
    <t>17.1396307100</t>
  </si>
  <si>
    <t>Smocza</t>
  </si>
  <si>
    <t>51.1033559900</t>
  </si>
  <si>
    <t>17.1547421600</t>
  </si>
  <si>
    <t>51.1027417100</t>
  </si>
  <si>
    <t>17.1554044800</t>
  </si>
  <si>
    <t>Tczewska</t>
  </si>
  <si>
    <t>51.1306065700</t>
  </si>
  <si>
    <t>17.1119496900</t>
  </si>
  <si>
    <t>Brücknera</t>
  </si>
  <si>
    <t>51.1384525600</t>
  </si>
  <si>
    <t>17.0817861900</t>
  </si>
  <si>
    <t>51.1385841700</t>
  </si>
  <si>
    <t>17.0814245700</t>
  </si>
  <si>
    <t>Zacisze</t>
  </si>
  <si>
    <t>51.1243518300</t>
  </si>
  <si>
    <t>17.0778218200</t>
  </si>
  <si>
    <t>51.1241929000</t>
  </si>
  <si>
    <t>17.0782392700</t>
  </si>
  <si>
    <t>Wyszyńskiego</t>
  </si>
  <si>
    <t>51.1226808900</t>
  </si>
  <si>
    <t>17.0525753700</t>
  </si>
  <si>
    <t>51.1227988000</t>
  </si>
  <si>
    <t>17.0528858000</t>
  </si>
  <si>
    <t>Koszarowa</t>
  </si>
  <si>
    <t>51.1402692700</t>
  </si>
  <si>
    <t>17.0698749100</t>
  </si>
  <si>
    <t>51.1358510100</t>
  </si>
  <si>
    <t>17.0373830600</t>
  </si>
  <si>
    <t>51.1366318700</t>
  </si>
  <si>
    <t>17.0306168000</t>
  </si>
  <si>
    <t>Łużycka</t>
  </si>
  <si>
    <t>51.1361168900</t>
  </si>
  <si>
    <t>17.0166050300</t>
  </si>
  <si>
    <t>Zemska</t>
  </si>
  <si>
    <t>51.1164239600</t>
  </si>
  <si>
    <t>16.9467466100</t>
  </si>
  <si>
    <t>51.1146730400</t>
  </si>
  <si>
    <t>16.9580598300</t>
  </si>
  <si>
    <t>51.0912815800</t>
  </si>
  <si>
    <t>16.9865558100</t>
  </si>
  <si>
    <t>51.0918696000</t>
  </si>
  <si>
    <t>16.9853733400</t>
  </si>
  <si>
    <t>Ojca Beyzyma</t>
  </si>
  <si>
    <t>51.0903376900</t>
  </si>
  <si>
    <t>16.9921321500</t>
  </si>
  <si>
    <t>51.0906467900</t>
  </si>
  <si>
    <t>16.9922862000</t>
  </si>
  <si>
    <t>Ślusarska</t>
  </si>
  <si>
    <t>51.0841596000</t>
  </si>
  <si>
    <t>16.9903802000</t>
  </si>
  <si>
    <t>51.0847614100</t>
  </si>
  <si>
    <t>16.9905185000</t>
  </si>
  <si>
    <t>Hutmen</t>
  </si>
  <si>
    <t>51.0959695500</t>
  </si>
  <si>
    <t>16.9853453800</t>
  </si>
  <si>
    <t>51.0960276600</t>
  </si>
  <si>
    <t>16.9863183300</t>
  </si>
  <si>
    <t>51.0934228300</t>
  </si>
  <si>
    <t>17.0083676000</t>
  </si>
  <si>
    <t>51.0944236000</t>
  </si>
  <si>
    <t>17.0107815500</t>
  </si>
  <si>
    <t>51.0950533500</t>
  </si>
  <si>
    <t>17.0086204000</t>
  </si>
  <si>
    <t>Drukarska</t>
  </si>
  <si>
    <t>51.0897742800</t>
  </si>
  <si>
    <t>17.0213907500</t>
  </si>
  <si>
    <t>51.0900688900</t>
  </si>
  <si>
    <t>17.0202333600</t>
  </si>
  <si>
    <t>51.0736373900</t>
  </si>
  <si>
    <t>17.0124948200</t>
  </si>
  <si>
    <t>Przyjaźni</t>
  </si>
  <si>
    <t>51.0678664200</t>
  </si>
  <si>
    <t>17.0037727500</t>
  </si>
  <si>
    <t>51.0687684000</t>
  </si>
  <si>
    <t>17.0047434500</t>
  </si>
  <si>
    <t>51.0580908500</t>
  </si>
  <si>
    <t>17.0234270500</t>
  </si>
  <si>
    <t>51.0654071700</t>
  </si>
  <si>
    <t>16.9874249900</t>
  </si>
  <si>
    <t>51.0653376500</t>
  </si>
  <si>
    <t>16.9867536500</t>
  </si>
  <si>
    <t>Wawrzyniaka</t>
  </si>
  <si>
    <t>51.0765863700</t>
  </si>
  <si>
    <t>16.9968549000</t>
  </si>
  <si>
    <t>51.0780740000</t>
  </si>
  <si>
    <t>16.9982022000</t>
  </si>
  <si>
    <t>51.0752719000</t>
  </si>
  <si>
    <t>17.0066644200</t>
  </si>
  <si>
    <t>Morelowskiego</t>
  </si>
  <si>
    <t>51.0696805200</t>
  </si>
  <si>
    <t>16.9689522100</t>
  </si>
  <si>
    <t>51.0702260800</t>
  </si>
  <si>
    <t>16.9682534100</t>
  </si>
  <si>
    <t>Zagłębiowska</t>
  </si>
  <si>
    <t>51.0727551600</t>
  </si>
  <si>
    <t>17.0891407500</t>
  </si>
  <si>
    <t>51.0813706000</t>
  </si>
  <si>
    <t>17.0781845600</t>
  </si>
  <si>
    <t>Klimasa</t>
  </si>
  <si>
    <t>51.0799002100</t>
  </si>
  <si>
    <t>17.0623729600</t>
  </si>
  <si>
    <t>51.0801615700</t>
  </si>
  <si>
    <t>17.0624714800</t>
  </si>
  <si>
    <t>51.0759126400</t>
  </si>
  <si>
    <t>17.0519091400</t>
  </si>
  <si>
    <t>Topolowa</t>
  </si>
  <si>
    <t>51.0694651300</t>
  </si>
  <si>
    <t>17.0804192500</t>
  </si>
  <si>
    <t>51.0695955700</t>
  </si>
  <si>
    <t>17.0801135800</t>
  </si>
  <si>
    <t>BROCHÓW (Stacja kolejowa)</t>
  </si>
  <si>
    <t>51.0636048200</t>
  </si>
  <si>
    <t>17.0837437300</t>
  </si>
  <si>
    <t>51.0589129500</t>
  </si>
  <si>
    <t>17.0872856700</t>
  </si>
  <si>
    <t>Zielińskiego</t>
  </si>
  <si>
    <t>51.0985220000</t>
  </si>
  <si>
    <t>17.0205051500</t>
  </si>
  <si>
    <t>51.0981001900</t>
  </si>
  <si>
    <t>17.0202284100</t>
  </si>
  <si>
    <t>51.0966840400</t>
  </si>
  <si>
    <t>17.0577493300</t>
  </si>
  <si>
    <t>51.1389365300</t>
  </si>
  <si>
    <t>16.8934000800</t>
  </si>
  <si>
    <t>51.1233331100</t>
  </si>
  <si>
    <t>16.9587513000</t>
  </si>
  <si>
    <t>51.1215805200</t>
  </si>
  <si>
    <t>16.9679089200</t>
  </si>
  <si>
    <t>51.1263766400</t>
  </si>
  <si>
    <t>16.9952899900</t>
  </si>
  <si>
    <t>51.1236143100</t>
  </si>
  <si>
    <t>17.0109206500</t>
  </si>
  <si>
    <t>Poznańska</t>
  </si>
  <si>
    <t>51.1211119100</t>
  </si>
  <si>
    <t>17.0119443000</t>
  </si>
  <si>
    <t>51.1190835700</t>
  </si>
  <si>
    <t>17.0152833600</t>
  </si>
  <si>
    <t>51.1160249300</t>
  </si>
  <si>
    <t>17.0012958900</t>
  </si>
  <si>
    <t>Śrubowa</t>
  </si>
  <si>
    <t>51.1124317600</t>
  </si>
  <si>
    <t>17.0010101300</t>
  </si>
  <si>
    <t>51.1186519500</t>
  </si>
  <si>
    <t>16.9537881200</t>
  </si>
  <si>
    <t>51.1098037400</t>
  </si>
  <si>
    <t>16.9280002300</t>
  </si>
  <si>
    <t>51.1092177700</t>
  </si>
  <si>
    <t>16.9415729200</t>
  </si>
  <si>
    <t>Muchobór Wielki</t>
  </si>
  <si>
    <t>51.0988644300</t>
  </si>
  <si>
    <t>16.9412746000</t>
  </si>
  <si>
    <t>51.0963781000</t>
  </si>
  <si>
    <t>16.9569500200</t>
  </si>
  <si>
    <t>51.0959813500</t>
  </si>
  <si>
    <t>16.9621510700</t>
  </si>
  <si>
    <t>51.0952951700</t>
  </si>
  <si>
    <t>16.9728792200</t>
  </si>
  <si>
    <t>51.0947688200</t>
  </si>
  <si>
    <t>16.9911838000</t>
  </si>
  <si>
    <t>51.0962177400</t>
  </si>
  <si>
    <t>17.0058089100</t>
  </si>
  <si>
    <t>51.0935887800</t>
  </si>
  <si>
    <t>17.0099333100</t>
  </si>
  <si>
    <t>51.0941304800</t>
  </si>
  <si>
    <t>17.0095389100</t>
  </si>
  <si>
    <t>51.0978994000</t>
  </si>
  <si>
    <t>17.0146602800</t>
  </si>
  <si>
    <t>51.0944897700</t>
  </si>
  <si>
    <t>17.0163348100</t>
  </si>
  <si>
    <t>51.0800251200</t>
  </si>
  <si>
    <t>17.0077691200</t>
  </si>
  <si>
    <t>51.0706036600</t>
  </si>
  <si>
    <t>17.0113651900</t>
  </si>
  <si>
    <t>51.0684791400</t>
  </si>
  <si>
    <t>17.0089487100</t>
  </si>
  <si>
    <t>51.0548816500</t>
  </si>
  <si>
    <t>17.0266107900</t>
  </si>
  <si>
    <t>51.0518331800</t>
  </si>
  <si>
    <t>17.0188292800</t>
  </si>
  <si>
    <t>51.0586752600</t>
  </si>
  <si>
    <t>16.9563486000</t>
  </si>
  <si>
    <t>WAŁBRZYSKA</t>
  </si>
  <si>
    <t>51.0639551200</t>
  </si>
  <si>
    <t>16.9795281100</t>
  </si>
  <si>
    <t>51.0636966100</t>
  </si>
  <si>
    <t>16.9813820000</t>
  </si>
  <si>
    <t>51.0695733800</t>
  </si>
  <si>
    <t>16.9973643100</t>
  </si>
  <si>
    <t>51.0749863500</t>
  </si>
  <si>
    <t>16.9968312900</t>
  </si>
  <si>
    <t>51.0737926200</t>
  </si>
  <si>
    <t>17.0018449400</t>
  </si>
  <si>
    <t>Solskiego</t>
  </si>
  <si>
    <t>51.0812013100</t>
  </si>
  <si>
    <t>16.9677037700</t>
  </si>
  <si>
    <t>51.0740204200</t>
  </si>
  <si>
    <t>17.0880132600</t>
  </si>
  <si>
    <t>51.0763938800</t>
  </si>
  <si>
    <t>17.0901978600</t>
  </si>
  <si>
    <t>51.0825680100</t>
  </si>
  <si>
    <t>17.0764368600</t>
  </si>
  <si>
    <t>51.0835254100</t>
  </si>
  <si>
    <t>17.0597123500</t>
  </si>
  <si>
    <t>Opatowicka nr 85</t>
  </si>
  <si>
    <t>51.0952078000</t>
  </si>
  <si>
    <t>17.1231649400</t>
  </si>
  <si>
    <t>51.0934020400</t>
  </si>
  <si>
    <t>17.1070655300</t>
  </si>
  <si>
    <t>Bierdzany</t>
  </si>
  <si>
    <t>51.0917167600</t>
  </si>
  <si>
    <t>17.0926170300</t>
  </si>
  <si>
    <t>51.0921170300</t>
  </si>
  <si>
    <t>17.0912942500</t>
  </si>
  <si>
    <t>Zalewowa</t>
  </si>
  <si>
    <t>51.0904958400</t>
  </si>
  <si>
    <t>17.1350791100</t>
  </si>
  <si>
    <t>Tramwajowa</t>
  </si>
  <si>
    <t>51.1042169300</t>
  </si>
  <si>
    <t>17.0831066900</t>
  </si>
  <si>
    <t>Monte Cassino</t>
  </si>
  <si>
    <t>51.1065541500</t>
  </si>
  <si>
    <t>17.1044502200</t>
  </si>
  <si>
    <t>51.1064727900</t>
  </si>
  <si>
    <t>17.1051594100</t>
  </si>
  <si>
    <t>51.1011625500</t>
  </si>
  <si>
    <t>17.1083539600</t>
  </si>
  <si>
    <t>Zagrodnicza</t>
  </si>
  <si>
    <t>51.1071759700</t>
  </si>
  <si>
    <t>17.1422417200</t>
  </si>
  <si>
    <t>Strumykowa</t>
  </si>
  <si>
    <t>51.1014093100</t>
  </si>
  <si>
    <t>17.1577110900</t>
  </si>
  <si>
    <t>51.1004759700</t>
  </si>
  <si>
    <t>17.1587902000</t>
  </si>
  <si>
    <t>Śniadeckich</t>
  </si>
  <si>
    <t>51.1197837900</t>
  </si>
  <si>
    <t>17.0774629500</t>
  </si>
  <si>
    <t>Berenta</t>
  </si>
  <si>
    <t>51.1349714000</t>
  </si>
  <si>
    <t>17.0577733900</t>
  </si>
  <si>
    <t>51.1355033400</t>
  </si>
  <si>
    <t>17.0564686600</t>
  </si>
  <si>
    <t>Pola</t>
  </si>
  <si>
    <t>51.1367169500</t>
  </si>
  <si>
    <t>17.0431746800</t>
  </si>
  <si>
    <t>51.1367486200</t>
  </si>
  <si>
    <t>17.0446982300</t>
  </si>
  <si>
    <t>51.1355112000</t>
  </si>
  <si>
    <t>17.0575858200</t>
  </si>
  <si>
    <t>51.1357800000</t>
  </si>
  <si>
    <t>17.0575871100</t>
  </si>
  <si>
    <t>Redycka</t>
  </si>
  <si>
    <t>51.1491673300</t>
  </si>
  <si>
    <t>17.0752146900</t>
  </si>
  <si>
    <t>51.1350993400</t>
  </si>
  <si>
    <t>17.0364976500</t>
  </si>
  <si>
    <t>51.1359043600</t>
  </si>
  <si>
    <t>17.0353272200</t>
  </si>
  <si>
    <t>51.1363434500</t>
  </si>
  <si>
    <t>17.0366867900</t>
  </si>
  <si>
    <t>Dubois</t>
  </si>
  <si>
    <t>51.1164097300</t>
  </si>
  <si>
    <t>17.0332959000</t>
  </si>
  <si>
    <t>Las Osobowicki</t>
  </si>
  <si>
    <t>51.1478158900</t>
  </si>
  <si>
    <t>16.9842128500</t>
  </si>
  <si>
    <t>51.1479741600</t>
  </si>
  <si>
    <t>16.9838305100</t>
  </si>
  <si>
    <t>Lipska</t>
  </si>
  <si>
    <t>51.1443278900</t>
  </si>
  <si>
    <t>16.9871264400</t>
  </si>
  <si>
    <t>51.1448119600</t>
  </si>
  <si>
    <t>16.9867691300</t>
  </si>
  <si>
    <t>51.1477521500</t>
  </si>
  <si>
    <t>17.0205392900</t>
  </si>
  <si>
    <t>Irysowa</t>
  </si>
  <si>
    <t>51.1506471500</t>
  </si>
  <si>
    <t>17.0178953400</t>
  </si>
  <si>
    <t>51.1514322000</t>
  </si>
  <si>
    <t>17.0173848600</t>
  </si>
  <si>
    <t>Kępińska</t>
  </si>
  <si>
    <t>51.1442055700</t>
  </si>
  <si>
    <t>17.0308209800</t>
  </si>
  <si>
    <t>51.1444099000</t>
  </si>
  <si>
    <t>17.0314311400</t>
  </si>
  <si>
    <t>Widawa</t>
  </si>
  <si>
    <t>51.1753073700</t>
  </si>
  <si>
    <t>17.0227755900</t>
  </si>
  <si>
    <t>51.1757613100</t>
  </si>
  <si>
    <t>17.0232191100</t>
  </si>
  <si>
    <t>Psie Pole</t>
  </si>
  <si>
    <t>51.1455513600</t>
  </si>
  <si>
    <t>17.1109989000</t>
  </si>
  <si>
    <t>Przedwiośnie (Stacja kolejowa)</t>
  </si>
  <si>
    <t>51.1602487800</t>
  </si>
  <si>
    <t>17.1210092900</t>
  </si>
  <si>
    <t>51.0770466400</t>
  </si>
  <si>
    <t>17.0462375200</t>
  </si>
  <si>
    <t>51.0859398000</t>
  </si>
  <si>
    <t>17.0465032900</t>
  </si>
  <si>
    <t>51.0754529800</t>
  </si>
  <si>
    <t>17.0760928600</t>
  </si>
  <si>
    <t>51.1072991300</t>
  </si>
  <si>
    <t>17.0214432900</t>
  </si>
  <si>
    <t>51.1018217400</t>
  </si>
  <si>
    <t>17.0247599100</t>
  </si>
  <si>
    <t>51.0916063600</t>
  </si>
  <si>
    <t>17.0178479900</t>
  </si>
  <si>
    <t>51.0972677900</t>
  </si>
  <si>
    <t>17.0322836700</t>
  </si>
  <si>
    <t>51.0965745500</t>
  </si>
  <si>
    <t>17.0329804700</t>
  </si>
  <si>
    <t>51.0990054400</t>
  </si>
  <si>
    <t>17.0501344200</t>
  </si>
  <si>
    <t>Renoma</t>
  </si>
  <si>
    <t>51.1041265100</t>
  </si>
  <si>
    <t>17.0323177900</t>
  </si>
  <si>
    <t>51.0951553600</t>
  </si>
  <si>
    <t>17.1230275800</t>
  </si>
  <si>
    <t>51.0949543400</t>
  </si>
  <si>
    <t>17.0807391400</t>
  </si>
  <si>
    <t>Rynek</t>
  </si>
  <si>
    <t>51.1110606000</t>
  </si>
  <si>
    <t>17.0272088000</t>
  </si>
  <si>
    <t>51.1074017100</t>
  </si>
  <si>
    <t>17.0397532200</t>
  </si>
  <si>
    <t>Park Szczytnicki</t>
  </si>
  <si>
    <t>51.1114017700</t>
  </si>
  <si>
    <t>17.0821702900</t>
  </si>
  <si>
    <t>Bacciarellego</t>
  </si>
  <si>
    <t>51.1054386700</t>
  </si>
  <si>
    <t>17.1116518200</t>
  </si>
  <si>
    <t>51.1136450200</t>
  </si>
  <si>
    <t>17.1033342800</t>
  </si>
  <si>
    <t>Miłoszycka</t>
  </si>
  <si>
    <t>51.1169419100</t>
  </si>
  <si>
    <t>17.1262475000</t>
  </si>
  <si>
    <t>51.1067304600</t>
  </si>
  <si>
    <t>17.1432352200</t>
  </si>
  <si>
    <t>Kmieca</t>
  </si>
  <si>
    <t>51.1046407500</t>
  </si>
  <si>
    <t>17.1466674300</t>
  </si>
  <si>
    <t>Ceglana</t>
  </si>
  <si>
    <t>51.1210891300</t>
  </si>
  <si>
    <t>17.1208423900</t>
  </si>
  <si>
    <t>Kwidzyńska</t>
  </si>
  <si>
    <t>51.1322610500</t>
  </si>
  <si>
    <t>17.0794591800</t>
  </si>
  <si>
    <t>51.1205704600</t>
  </si>
  <si>
    <t>17.0773104000</t>
  </si>
  <si>
    <t>Grudziądzka</t>
  </si>
  <si>
    <t>51.1378804900</t>
  </si>
  <si>
    <t>17.0736345400</t>
  </si>
  <si>
    <t>51.1395148500</t>
  </si>
  <si>
    <t>17.0810791400</t>
  </si>
  <si>
    <t>Kasprowicza</t>
  </si>
  <si>
    <t>51.1374410800</t>
  </si>
  <si>
    <t>17.0529068200</t>
  </si>
  <si>
    <t>Trzebnicka</t>
  </si>
  <si>
    <t>51.1286946500</t>
  </si>
  <si>
    <t>17.0368436200</t>
  </si>
  <si>
    <t>Kamieńskiego</t>
  </si>
  <si>
    <t>51.1393462800</t>
  </si>
  <si>
    <t>17.0331472500</t>
  </si>
  <si>
    <t>Bezpieczna</t>
  </si>
  <si>
    <t>51.1412386800</t>
  </si>
  <si>
    <t>17.0250751400</t>
  </si>
  <si>
    <t>Różanka</t>
  </si>
  <si>
    <t>51.1393994100</t>
  </si>
  <si>
    <t>17.0211160300</t>
  </si>
  <si>
    <t>Jarocińska</t>
  </si>
  <si>
    <t>51.1423082100</t>
  </si>
  <si>
    <t>16.9902143800</t>
  </si>
  <si>
    <t>Kominiarska</t>
  </si>
  <si>
    <t>51.1691800900</t>
  </si>
  <si>
    <t>16.9971980000</t>
  </si>
  <si>
    <t>Zajączkowska</t>
  </si>
  <si>
    <t>51.1933045800</t>
  </si>
  <si>
    <t>16.9781417200</t>
  </si>
  <si>
    <t>Lekarska</t>
  </si>
  <si>
    <t>51.1612692200</t>
  </si>
  <si>
    <t>17.0277130700</t>
  </si>
  <si>
    <t>Jutrosińska</t>
  </si>
  <si>
    <t>51.1463619300</t>
  </si>
  <si>
    <t>17.0418826300</t>
  </si>
  <si>
    <t>Ługowa</t>
  </si>
  <si>
    <t>51.1592049500</t>
  </si>
  <si>
    <t>17.0446813800</t>
  </si>
  <si>
    <t>C.H. Korona</t>
  </si>
  <si>
    <t>51.1417828200</t>
  </si>
  <si>
    <t>17.0932825800</t>
  </si>
  <si>
    <t>PSIE POLE (Stacja kolejowa)</t>
  </si>
  <si>
    <t>51.1496815200</t>
  </si>
  <si>
    <t>17.1200050900</t>
  </si>
  <si>
    <t>Gorlicka</t>
  </si>
  <si>
    <t>51.1438095000</t>
  </si>
  <si>
    <t>17.1193789900</t>
  </si>
  <si>
    <t>51.1432584300</t>
  </si>
  <si>
    <t>17.1205019200</t>
  </si>
  <si>
    <t>Zgorzelisko</t>
  </si>
  <si>
    <t>51.1389264900</t>
  </si>
  <si>
    <t>17.1306132600</t>
  </si>
  <si>
    <t>Mokra</t>
  </si>
  <si>
    <t>51.1714601300</t>
  </si>
  <si>
    <t>16.8377438800</t>
  </si>
  <si>
    <t>51.1715619400</t>
  </si>
  <si>
    <t>16.8373543400</t>
  </si>
  <si>
    <t>51.1742539400</t>
  </si>
  <si>
    <t>16.9082498500</t>
  </si>
  <si>
    <t>51.1742622200</t>
  </si>
  <si>
    <t>16.9053277800</t>
  </si>
  <si>
    <t>Jędrzejowska</t>
  </si>
  <si>
    <t>51.1583647300</t>
  </si>
  <si>
    <t>16.9168876700</t>
  </si>
  <si>
    <t>51.0839290000</t>
  </si>
  <si>
    <t>16.9709156700</t>
  </si>
  <si>
    <t>51.1248538300</t>
  </si>
  <si>
    <t>17.0348736500</t>
  </si>
  <si>
    <t>OSOBOWICKA (Cmentarz)</t>
  </si>
  <si>
    <t>51.1350846600</t>
  </si>
  <si>
    <t>17.0055331100</t>
  </si>
  <si>
    <t>Prusa</t>
  </si>
  <si>
    <t>51.1198616000</t>
  </si>
  <si>
    <t>17.0563735900</t>
  </si>
  <si>
    <t>51.1197690000</t>
  </si>
  <si>
    <t>17.0565600000</t>
  </si>
  <si>
    <t>Bujwida</t>
  </si>
  <si>
    <t>51.1136734200</t>
  </si>
  <si>
    <t>17.0676557400</t>
  </si>
  <si>
    <t>Joannitów</t>
  </si>
  <si>
    <t>51.0934219300</t>
  </si>
  <si>
    <t>17.0360069200</t>
  </si>
  <si>
    <t>51.0970535200</t>
  </si>
  <si>
    <t>17.0561561500</t>
  </si>
  <si>
    <t>Prudnicka</t>
  </si>
  <si>
    <t>51.0891998500</t>
  </si>
  <si>
    <t>17.0451315000</t>
  </si>
  <si>
    <t>51.0900427600</t>
  </si>
  <si>
    <t>17.0447006800</t>
  </si>
  <si>
    <t>Braterska</t>
  </si>
  <si>
    <t>51.0675833100</t>
  </si>
  <si>
    <t>16.9994387300</t>
  </si>
  <si>
    <t>Kościuszki</t>
  </si>
  <si>
    <t>51.1000415400</t>
  </si>
  <si>
    <t>17.0444163500</t>
  </si>
  <si>
    <t>51.1027865900</t>
  </si>
  <si>
    <t>17.1027174900</t>
  </si>
  <si>
    <t>Jaworowa</t>
  </si>
  <si>
    <t>51.0803377500</t>
  </si>
  <si>
    <t>17.0212776300</t>
  </si>
  <si>
    <t>Kowale (Stacja kolejowa)</t>
  </si>
  <si>
    <t>51.1341685600</t>
  </si>
  <si>
    <t>17.1016776000</t>
  </si>
  <si>
    <t>51.1122343800</t>
  </si>
  <si>
    <t>17.0228064700</t>
  </si>
  <si>
    <t>Wiśniowa</t>
  </si>
  <si>
    <t>51.0843160400</t>
  </si>
  <si>
    <t>17.0236254700</t>
  </si>
  <si>
    <t>Pomorska</t>
  </si>
  <si>
    <t>51.1180115000</t>
  </si>
  <si>
    <t>17.0307452500</t>
  </si>
  <si>
    <t>Ratyń - skrzyżowanie</t>
  </si>
  <si>
    <t>51.1306630400</t>
  </si>
  <si>
    <t>16.8475935500</t>
  </si>
  <si>
    <t>Brodzka</t>
  </si>
  <si>
    <t>51.1568793000</t>
  </si>
  <si>
    <t>16.9229924000</t>
  </si>
  <si>
    <t>51.1394310400</t>
  </si>
  <si>
    <t>17.0311768000</t>
  </si>
  <si>
    <t>51.1629043700</t>
  </si>
  <si>
    <t>16.8957229600</t>
  </si>
  <si>
    <t>51.1421242700</t>
  </si>
  <si>
    <t>17.0927085500</t>
  </si>
  <si>
    <t>Małopanewska</t>
  </si>
  <si>
    <t>51.1239023600</t>
  </si>
  <si>
    <t>16.9868138100</t>
  </si>
  <si>
    <t>51.1240537400</t>
  </si>
  <si>
    <t>16.9874779200</t>
  </si>
  <si>
    <t>Bajana</t>
  </si>
  <si>
    <t>51.1311920500</t>
  </si>
  <si>
    <t>16.9657363200</t>
  </si>
  <si>
    <t>Królewiecka</t>
  </si>
  <si>
    <t>51.1452642800</t>
  </si>
  <si>
    <t>16.9464290800</t>
  </si>
  <si>
    <t>51.1460958400</t>
  </si>
  <si>
    <t>16.9448838300</t>
  </si>
  <si>
    <t>51.1074278200</t>
  </si>
  <si>
    <t>17.0726744600</t>
  </si>
  <si>
    <t>51.1042905300</t>
  </si>
  <si>
    <t>17.0838771700</t>
  </si>
  <si>
    <t>51.1056363100</t>
  </si>
  <si>
    <t>17.1104913100</t>
  </si>
  <si>
    <t>51.1162088100</t>
  </si>
  <si>
    <t>17.1277179000</t>
  </si>
  <si>
    <t>51.1211410800</t>
  </si>
  <si>
    <t>17.1210400600</t>
  </si>
  <si>
    <t>51.1315845700</t>
  </si>
  <si>
    <t>17.0779541400</t>
  </si>
  <si>
    <t>51.1305853100</t>
  </si>
  <si>
    <t>17.0783376700</t>
  </si>
  <si>
    <t>51.1323779400</t>
  </si>
  <si>
    <t>17.0630109500</t>
  </si>
  <si>
    <t>Mosty Warszawskie</t>
  </si>
  <si>
    <t>51.1280013700</t>
  </si>
  <si>
    <t>17.0548583700</t>
  </si>
  <si>
    <t>51.1486843000</t>
  </si>
  <si>
    <t>17.0755699000</t>
  </si>
  <si>
    <t>Poprzeczna</t>
  </si>
  <si>
    <t>51.1457814400</t>
  </si>
  <si>
    <t>17.0729631000</t>
  </si>
  <si>
    <t>51.1279170600</t>
  </si>
  <si>
    <t>17.0363428100</t>
  </si>
  <si>
    <t>51.1371797200</t>
  </si>
  <si>
    <t>17.0294499300</t>
  </si>
  <si>
    <t>51.1382819000</t>
  </si>
  <si>
    <t>17.0293741400</t>
  </si>
  <si>
    <t>Mochnackiego</t>
  </si>
  <si>
    <t>51.1419850600</t>
  </si>
  <si>
    <t>17.0366010800</t>
  </si>
  <si>
    <t>51.1395609400</t>
  </si>
  <si>
    <t>17.0327146700</t>
  </si>
  <si>
    <t>51.1395030400</t>
  </si>
  <si>
    <t>17.0216930800</t>
  </si>
  <si>
    <t>51.1419203400</t>
  </si>
  <si>
    <t>16.9906040500</t>
  </si>
  <si>
    <t>51.1481809800</t>
  </si>
  <si>
    <t>17.0206268600</t>
  </si>
  <si>
    <t>51.1689266600</t>
  </si>
  <si>
    <t>16.9971452000</t>
  </si>
  <si>
    <t>51.1604309900</t>
  </si>
  <si>
    <t>17.0273655700</t>
  </si>
  <si>
    <t>Szymanów - skrzyż.</t>
  </si>
  <si>
    <t>51.1884068400</t>
  </si>
  <si>
    <t>17.0305035300</t>
  </si>
  <si>
    <t>51.1470221400</t>
  </si>
  <si>
    <t>17.0419950600</t>
  </si>
  <si>
    <t>51.1587789600</t>
  </si>
  <si>
    <t>17.0444394600</t>
  </si>
  <si>
    <t>Kątowa</t>
  </si>
  <si>
    <t>51.1561942400</t>
  </si>
  <si>
    <t>17.0443834300</t>
  </si>
  <si>
    <t>51.1411042300</t>
  </si>
  <si>
    <t>17.0876502100</t>
  </si>
  <si>
    <t>51.1620125300</t>
  </si>
  <si>
    <t>17.1246901200</t>
  </si>
  <si>
    <t>Królewska</t>
  </si>
  <si>
    <t>51.1555519900</t>
  </si>
  <si>
    <t>17.1292482700</t>
  </si>
  <si>
    <t>KIEŁCZOWSKA (LZN)</t>
  </si>
  <si>
    <t>51.1467764000</t>
  </si>
  <si>
    <t>17.1209557100</t>
  </si>
  <si>
    <t>Żmudzka</t>
  </si>
  <si>
    <t>51.1446806500</t>
  </si>
  <si>
    <t>17.1409566500</t>
  </si>
  <si>
    <t>Palacha</t>
  </si>
  <si>
    <t>51.1405715000</t>
  </si>
  <si>
    <t>17.1264309300</t>
  </si>
  <si>
    <t>Kiełczów - osiedle</t>
  </si>
  <si>
    <t>51.1325442000</t>
  </si>
  <si>
    <t>17.1725084400</t>
  </si>
  <si>
    <t>Kiełczów - WODROL</t>
  </si>
  <si>
    <t>51.1350471000</t>
  </si>
  <si>
    <t>17.1756849600</t>
  </si>
  <si>
    <t>51.1380070600</t>
  </si>
  <si>
    <t>17.0537191700</t>
  </si>
  <si>
    <t>Gajowicka</t>
  </si>
  <si>
    <t>51.0890964900</t>
  </si>
  <si>
    <t>17.0067361200</t>
  </si>
  <si>
    <t>KUŹNIKI (Stacja kolejowa)</t>
  </si>
  <si>
    <t>51.1262355100</t>
  </si>
  <si>
    <t>16.9548581600</t>
  </si>
  <si>
    <t>51.1375588400</t>
  </si>
  <si>
    <t>16.9688781200</t>
  </si>
  <si>
    <t>Pustecka</t>
  </si>
  <si>
    <t>51.1399633500</t>
  </si>
  <si>
    <t>16.8539153800</t>
  </si>
  <si>
    <t>Kępa</t>
  </si>
  <si>
    <t>51.2386183400</t>
  </si>
  <si>
    <t>17.2092182200</t>
  </si>
  <si>
    <t>Bierzyce</t>
  </si>
  <si>
    <t>51.2360076000</t>
  </si>
  <si>
    <t>17.1840852200</t>
  </si>
  <si>
    <t>Długołęka - Kościół</t>
  </si>
  <si>
    <t>51.1728104800</t>
  </si>
  <si>
    <t>17.1932967700</t>
  </si>
  <si>
    <t>51.1730323200</t>
  </si>
  <si>
    <t>17.1925235700</t>
  </si>
  <si>
    <t>51.1324312000</t>
  </si>
  <si>
    <t>16.9577751900</t>
  </si>
  <si>
    <t>DH Astra</t>
  </si>
  <si>
    <t>51.1284218300</t>
  </si>
  <si>
    <t>16.9756709700</t>
  </si>
  <si>
    <t>Niedźwiedzia</t>
  </si>
  <si>
    <t>51.1216976800</t>
  </si>
  <si>
    <t>16.9933435700</t>
  </si>
  <si>
    <t>51.1130337800</t>
  </si>
  <si>
    <t>17.0125979100</t>
  </si>
  <si>
    <t>51.1377356100</t>
  </si>
  <si>
    <t>16.9648839000</t>
  </si>
  <si>
    <t>Mielecka</t>
  </si>
  <si>
    <t>51.0895219800</t>
  </si>
  <si>
    <t>16.9996896400</t>
  </si>
  <si>
    <t>51.1374777700</t>
  </si>
  <si>
    <t>16.9936599100</t>
  </si>
  <si>
    <t>51.1362300800</t>
  </si>
  <si>
    <t>17.0164017000</t>
  </si>
  <si>
    <t>most Osobowicki</t>
  </si>
  <si>
    <t>51.1331533800</t>
  </si>
  <si>
    <t>17.0264207700</t>
  </si>
  <si>
    <t>51.1330485300</t>
  </si>
  <si>
    <t>17.0276312700</t>
  </si>
  <si>
    <t>51.1375866000</t>
  </si>
  <si>
    <t>17.0306094400</t>
  </si>
  <si>
    <t>51.1928453600</t>
  </si>
  <si>
    <t>16.9779146300</t>
  </si>
  <si>
    <t>51.1169492400</t>
  </si>
  <si>
    <t>17.0342119600</t>
  </si>
  <si>
    <t>51.1115466600</t>
  </si>
  <si>
    <t>17.0830265300</t>
  </si>
  <si>
    <t>51.0542845600</t>
  </si>
  <si>
    <t>17.0322495300</t>
  </si>
  <si>
    <t>51.1009889400</t>
  </si>
  <si>
    <t>17.1087868800</t>
  </si>
  <si>
    <t>51.0897680300</t>
  </si>
  <si>
    <t>17.0267317900</t>
  </si>
  <si>
    <t>51.1322240600</t>
  </si>
  <si>
    <t>17.0651489300</t>
  </si>
  <si>
    <t>Szybowcowa</t>
  </si>
  <si>
    <t>51.1293876900</t>
  </si>
  <si>
    <t>16.9652179400</t>
  </si>
  <si>
    <t>Jastrzębia</t>
  </si>
  <si>
    <t>51.0846358300</t>
  </si>
  <si>
    <t>17.0112074900</t>
  </si>
  <si>
    <t>51.0837239800</t>
  </si>
  <si>
    <t>17.0100384700</t>
  </si>
  <si>
    <t>Sztabowa</t>
  </si>
  <si>
    <t>51.0880624400</t>
  </si>
  <si>
    <t>17.0143858000</t>
  </si>
  <si>
    <t>51.0889321100</t>
  </si>
  <si>
    <t>17.0146463700</t>
  </si>
  <si>
    <t>Moniuszki</t>
  </si>
  <si>
    <t>51.1194907100</t>
  </si>
  <si>
    <t>17.0827921400</t>
  </si>
  <si>
    <t>51.1194305400</t>
  </si>
  <si>
    <t>17.0851497600</t>
  </si>
  <si>
    <t>Ogród Botaniczny</t>
  </si>
  <si>
    <t>51.1169011100</t>
  </si>
  <si>
    <t>17.0503602800</t>
  </si>
  <si>
    <t>Kątna</t>
  </si>
  <si>
    <t>51.1328295100</t>
  </si>
  <si>
    <t>17.2838817700</t>
  </si>
  <si>
    <t>Wilczyce - Sosnowa</t>
  </si>
  <si>
    <t>51.1314904800</t>
  </si>
  <si>
    <t>17.1680686700</t>
  </si>
  <si>
    <t>51.1316349100</t>
  </si>
  <si>
    <t>17.1681809800</t>
  </si>
  <si>
    <t>Owczarska</t>
  </si>
  <si>
    <t>51.1517139500</t>
  </si>
  <si>
    <t>16.8646837100</t>
  </si>
  <si>
    <t>51.1527587700</t>
  </si>
  <si>
    <t>16.8635621500</t>
  </si>
  <si>
    <t>51.0898889600</t>
  </si>
  <si>
    <t>17.0286671900</t>
  </si>
  <si>
    <t>Przybyły</t>
  </si>
  <si>
    <t>51.1089846600</t>
  </si>
  <si>
    <t>16.9171314200</t>
  </si>
  <si>
    <t>Paulińska</t>
  </si>
  <si>
    <t>51.1202896900</t>
  </si>
  <si>
    <t>17.0354275900</t>
  </si>
  <si>
    <t>51.1235198900</t>
  </si>
  <si>
    <t>17.0404949400</t>
  </si>
  <si>
    <t>Jedności Narodowej</t>
  </si>
  <si>
    <t>51.1215483000</t>
  </si>
  <si>
    <t>17.0435518200</t>
  </si>
  <si>
    <t>51.1219167500</t>
  </si>
  <si>
    <t>17.0530296500</t>
  </si>
  <si>
    <t>Piastowska</t>
  </si>
  <si>
    <t>51.1162080000</t>
  </si>
  <si>
    <t>17.0609890100</t>
  </si>
  <si>
    <t>Mickiewicza</t>
  </si>
  <si>
    <t>51.1085166800</t>
  </si>
  <si>
    <t>17.0726607600</t>
  </si>
  <si>
    <t>Hala Targowa</t>
  </si>
  <si>
    <t>51.1126015000</t>
  </si>
  <si>
    <t>17.0394897500</t>
  </si>
  <si>
    <t>51.1037838900</t>
  </si>
  <si>
    <t>17.0307293200</t>
  </si>
  <si>
    <t>Gajowa</t>
  </si>
  <si>
    <t>51.0919384600</t>
  </si>
  <si>
    <t>17.0400436800</t>
  </si>
  <si>
    <t>Park Wschodni</t>
  </si>
  <si>
    <t>51.0848852000</t>
  </si>
  <si>
    <t>17.0722915500</t>
  </si>
  <si>
    <t>51.1075072300</t>
  </si>
  <si>
    <t>17.0222719100</t>
  </si>
  <si>
    <t>51.1455383300</t>
  </si>
  <si>
    <t>16.8703672200</t>
  </si>
  <si>
    <t>51.0930791900</t>
  </si>
  <si>
    <t>16.9782840400</t>
  </si>
  <si>
    <t>Malinowa</t>
  </si>
  <si>
    <t>51.0667177400</t>
  </si>
  <si>
    <t>17.0105562100</t>
  </si>
  <si>
    <t>51.0669667400</t>
  </si>
  <si>
    <t>17.0105973600</t>
  </si>
  <si>
    <t>51.1278478600</t>
  </si>
  <si>
    <t>16.9759912400</t>
  </si>
  <si>
    <t>51.1451806200</t>
  </si>
  <si>
    <t>16.8719948600</t>
  </si>
  <si>
    <t>51.0844577800</t>
  </si>
  <si>
    <t>17.0256820800</t>
  </si>
  <si>
    <t>51.0902433500</t>
  </si>
  <si>
    <t>17.0286277000</t>
  </si>
  <si>
    <t>Mikołowska</t>
  </si>
  <si>
    <t>51.1107977500</t>
  </si>
  <si>
    <t>17.1368036600</t>
  </si>
  <si>
    <t>51.1024614800</t>
  </si>
  <si>
    <t>17.0145108900</t>
  </si>
  <si>
    <t>51.1279605800</t>
  </si>
  <si>
    <t>17.1025343200</t>
  </si>
  <si>
    <t>Śliwowa</t>
  </si>
  <si>
    <t>51.1549000800</t>
  </si>
  <si>
    <t>16.9389934200</t>
  </si>
  <si>
    <t>51.1065124400</t>
  </si>
  <si>
    <t>17.0217420800</t>
  </si>
  <si>
    <t>51.1201108800</t>
  </si>
  <si>
    <t>17.0779987400</t>
  </si>
  <si>
    <t>Kowalska</t>
  </si>
  <si>
    <t>51.1290113100</t>
  </si>
  <si>
    <t>17.1136299400</t>
  </si>
  <si>
    <t>51.1581602600</t>
  </si>
  <si>
    <t>16.9223663000</t>
  </si>
  <si>
    <t>Komuny Paryskiej</t>
  </si>
  <si>
    <t>51.1015229100</t>
  </si>
  <si>
    <t>17.0474334700</t>
  </si>
  <si>
    <t>51.1119120000</t>
  </si>
  <si>
    <t>17.0271840000</t>
  </si>
  <si>
    <t>Marszowicka</t>
  </si>
  <si>
    <t>51.1631676200</t>
  </si>
  <si>
    <t>16.8785105900</t>
  </si>
  <si>
    <t>51.1042237600</t>
  </si>
  <si>
    <t>17.0483492600</t>
  </si>
  <si>
    <t>Szczodre - Szkoła</t>
  </si>
  <si>
    <t>51.1981127400</t>
  </si>
  <si>
    <t>17.1896107900</t>
  </si>
  <si>
    <t>51.0899037700</t>
  </si>
  <si>
    <t>16.9766420300</t>
  </si>
  <si>
    <t>Blizanowicka</t>
  </si>
  <si>
    <t>51.0760609100</t>
  </si>
  <si>
    <t>17.0924123800</t>
  </si>
  <si>
    <t>51.1119811200</t>
  </si>
  <si>
    <t>17.0640336100</t>
  </si>
  <si>
    <t>51.1599867800</t>
  </si>
  <si>
    <t>17.2523457900</t>
  </si>
  <si>
    <t>Świt</t>
  </si>
  <si>
    <t>51.0607979800</t>
  </si>
  <si>
    <t>17.0268987000</t>
  </si>
  <si>
    <t>51.0676164600</t>
  </si>
  <si>
    <t>16.9995540000</t>
  </si>
  <si>
    <t>51.0676757400</t>
  </si>
  <si>
    <t>16.9992089800</t>
  </si>
  <si>
    <t>51.1284732000</t>
  </si>
  <si>
    <t>17.0545791400</t>
  </si>
  <si>
    <t>51.1283805300</t>
  </si>
  <si>
    <t>17.0546427100</t>
  </si>
  <si>
    <t>51.1136337600</t>
  </si>
  <si>
    <t>17.0674990400</t>
  </si>
  <si>
    <t>Chełmońskiego</t>
  </si>
  <si>
    <t>51.1037567200</t>
  </si>
  <si>
    <t>17.0909274100</t>
  </si>
  <si>
    <t>51.0971226700</t>
  </si>
  <si>
    <t>17.0326441800</t>
  </si>
  <si>
    <t>51.0974641500</t>
  </si>
  <si>
    <t>17.0327766200</t>
  </si>
  <si>
    <t>51.0947030200</t>
  </si>
  <si>
    <t>16.9809392200</t>
  </si>
  <si>
    <t>51.0947666500</t>
  </si>
  <si>
    <t>16.9807672900</t>
  </si>
  <si>
    <t>51.0921059300</t>
  </si>
  <si>
    <t>16.9774910100</t>
  </si>
  <si>
    <t>51.0922952900</t>
  </si>
  <si>
    <t>16.9777138000</t>
  </si>
  <si>
    <t>51.0881765000</t>
  </si>
  <si>
    <t>17.0056747900</t>
  </si>
  <si>
    <t>51.0879790300</t>
  </si>
  <si>
    <t>17.0067096800</t>
  </si>
  <si>
    <t>51.1076112400</t>
  </si>
  <si>
    <t>17.0396368400</t>
  </si>
  <si>
    <t>51.1076956300</t>
  </si>
  <si>
    <t>17.0396649200</t>
  </si>
  <si>
    <t>Gęsia</t>
  </si>
  <si>
    <t>51.1318492300</t>
  </si>
  <si>
    <t>17.0881661100</t>
  </si>
  <si>
    <t>51.1318919400</t>
  </si>
  <si>
    <t>17.0877611800</t>
  </si>
  <si>
    <t>Górnickiego</t>
  </si>
  <si>
    <t>51.1163345900</t>
  </si>
  <si>
    <t>17.0558727900</t>
  </si>
  <si>
    <t>51.1399247800</t>
  </si>
  <si>
    <t>16.9209347400</t>
  </si>
  <si>
    <t>51.1397749600</t>
  </si>
  <si>
    <t>16.9213887800</t>
  </si>
  <si>
    <t>51.0961266800</t>
  </si>
  <si>
    <t>16.9859878700</t>
  </si>
  <si>
    <t>51.1215486000</t>
  </si>
  <si>
    <t>17.0434567500</t>
  </si>
  <si>
    <t>Karłowicza</t>
  </si>
  <si>
    <t>51.1169144700</t>
  </si>
  <si>
    <t>17.0860589900</t>
  </si>
  <si>
    <t>51.1170462900</t>
  </si>
  <si>
    <t>17.0864598500</t>
  </si>
  <si>
    <t>51.0747356600</t>
  </si>
  <si>
    <t>17.0070886800</t>
  </si>
  <si>
    <t>51.0748613600</t>
  </si>
  <si>
    <t>17.0072281800</t>
  </si>
  <si>
    <t>51.1236660200</t>
  </si>
  <si>
    <t>16.9877389400</t>
  </si>
  <si>
    <t>51.1238940800</t>
  </si>
  <si>
    <t>16.9874667700</t>
  </si>
  <si>
    <t>Nowowiejska</t>
  </si>
  <si>
    <t>51.1242391400</t>
  </si>
  <si>
    <t>17.0448911000</t>
  </si>
  <si>
    <t>51.1243609700</t>
  </si>
  <si>
    <t>17.0451328100</t>
  </si>
  <si>
    <t>51.1043557400</t>
  </si>
  <si>
    <t>17.0216153800</t>
  </si>
  <si>
    <t>51.1077801400</t>
  </si>
  <si>
    <t>17.0221312500</t>
  </si>
  <si>
    <t>51.1202902400</t>
  </si>
  <si>
    <t>17.0353334500</t>
  </si>
  <si>
    <t>51.1118939500</t>
  </si>
  <si>
    <t>17.0206968500</t>
  </si>
  <si>
    <t>51.1120850000</t>
  </si>
  <si>
    <t>17.0204875700</t>
  </si>
  <si>
    <t>51.1735436700</t>
  </si>
  <si>
    <t>16.8866726600</t>
  </si>
  <si>
    <t>51.1041647100</t>
  </si>
  <si>
    <t>17.0201090300</t>
  </si>
  <si>
    <t>51.0884453400</t>
  </si>
  <si>
    <t>17.0054643500</t>
  </si>
  <si>
    <t>51.0817118000</t>
  </si>
  <si>
    <t>17.0231520600</t>
  </si>
  <si>
    <t>pl. Bema</t>
  </si>
  <si>
    <t>51.1169782400</t>
  </si>
  <si>
    <t>17.0433691400</t>
  </si>
  <si>
    <t>51.1157847500</t>
  </si>
  <si>
    <t>17.0601889900</t>
  </si>
  <si>
    <t>51.1092717900</t>
  </si>
  <si>
    <t>17.0747493600</t>
  </si>
  <si>
    <t>51.1403086600</t>
  </si>
  <si>
    <t>17.0701030500</t>
  </si>
  <si>
    <t>51.1466086000</t>
  </si>
  <si>
    <t>17.0741987400</t>
  </si>
  <si>
    <t>51.1391682700</t>
  </si>
  <si>
    <t>17.0808060300</t>
  </si>
  <si>
    <t>51.1314645800</t>
  </si>
  <si>
    <t>17.1111700100</t>
  </si>
  <si>
    <t>Mroźna</t>
  </si>
  <si>
    <t>51.1349244300</t>
  </si>
  <si>
    <t>17.1379010400</t>
  </si>
  <si>
    <t>51.2384501300</t>
  </si>
  <si>
    <t>17.2097710000</t>
  </si>
  <si>
    <t>Piramowicza</t>
  </si>
  <si>
    <t>51.1029892700</t>
  </si>
  <si>
    <t>17.0969646500</t>
  </si>
  <si>
    <t>51.0957226000</t>
  </si>
  <si>
    <t>16.9728473700</t>
  </si>
  <si>
    <t>51.0849903800</t>
  </si>
  <si>
    <t>17.0479730000</t>
  </si>
  <si>
    <t>51.1169679400</t>
  </si>
  <si>
    <t>17.0902603800</t>
  </si>
  <si>
    <t>Wrocławski Park Technologiczny</t>
  </si>
  <si>
    <t>51.1061153700</t>
  </si>
  <si>
    <t>16.9706863800</t>
  </si>
  <si>
    <t>Katedra</t>
  </si>
  <si>
    <t>51.1141993800</t>
  </si>
  <si>
    <t>17.0507981200</t>
  </si>
  <si>
    <t>51.1364290200</t>
  </si>
  <si>
    <t>16.9505078100</t>
  </si>
  <si>
    <t>51.0967310000</t>
  </si>
  <si>
    <t>17.0571210000</t>
  </si>
  <si>
    <t>51.1454580000</t>
  </si>
  <si>
    <t>17.1420770000</t>
  </si>
  <si>
    <t>Marchewkowa</t>
  </si>
  <si>
    <t>51.0666983100</t>
  </si>
  <si>
    <t>16.9741725200</t>
  </si>
  <si>
    <t>51.1060319300</t>
  </si>
  <si>
    <t>17.1055154300</t>
  </si>
  <si>
    <t>Radio i Telewizja</t>
  </si>
  <si>
    <t>51.0718578200</t>
  </si>
  <si>
    <t>17.0060188100</t>
  </si>
  <si>
    <t>51.0706457900</t>
  </si>
  <si>
    <t>16.9987564900</t>
  </si>
  <si>
    <t>51.1326714700</t>
  </si>
  <si>
    <t>17.2835237400</t>
  </si>
  <si>
    <t>51.1225531600</t>
  </si>
  <si>
    <t>16.9748399600</t>
  </si>
  <si>
    <t>51.1242394000</t>
  </si>
  <si>
    <t>17.0449878900</t>
  </si>
  <si>
    <t>51.1067085200</t>
  </si>
  <si>
    <t>17.0382709500</t>
  </si>
  <si>
    <t>Armii Krajowej</t>
  </si>
  <si>
    <t>51.0868913000</t>
  </si>
  <si>
    <t>17.0693732600</t>
  </si>
  <si>
    <t>Bociania</t>
  </si>
  <si>
    <t>51.1297322500</t>
  </si>
  <si>
    <t>17.0980540600</t>
  </si>
  <si>
    <t>51.1038835600</t>
  </si>
  <si>
    <t>17.0907119500</t>
  </si>
  <si>
    <t>51.0903792900</t>
  </si>
  <si>
    <t>16.9767377500</t>
  </si>
  <si>
    <t>Daszyńskiego</t>
  </si>
  <si>
    <t>51.1267406800</t>
  </si>
  <si>
    <t>17.0484465900</t>
  </si>
  <si>
    <t>51.1170930400</t>
  </si>
  <si>
    <t>17.0339673900</t>
  </si>
  <si>
    <t>51.0942408000</t>
  </si>
  <si>
    <t>16.9803286000</t>
  </si>
  <si>
    <t>51.1180575100</t>
  </si>
  <si>
    <t>17.0305601700</t>
  </si>
  <si>
    <t>51.1124493500</t>
  </si>
  <si>
    <t>17.0568663400</t>
  </si>
  <si>
    <t>51.1097681800</t>
  </si>
  <si>
    <t>17.0267142700</t>
  </si>
  <si>
    <t>51.1110477400</t>
  </si>
  <si>
    <t>17.0269635300</t>
  </si>
  <si>
    <t>51.1168749500</t>
  </si>
  <si>
    <t>17.0898967300</t>
  </si>
  <si>
    <t>51.0996657800</t>
  </si>
  <si>
    <t>17.0016518700</t>
  </si>
  <si>
    <t>51.1117693600</t>
  </si>
  <si>
    <t>17.0016787600</t>
  </si>
  <si>
    <t>51.1043278700</t>
  </si>
  <si>
    <t>17.0842120400</t>
  </si>
  <si>
    <t>51.1044667800</t>
  </si>
  <si>
    <t>17.0846699700</t>
  </si>
  <si>
    <t>51.1012572600</t>
  </si>
  <si>
    <t>17.1091415100</t>
  </si>
  <si>
    <t>Bąków</t>
  </si>
  <si>
    <t>51.2119353200</t>
  </si>
  <si>
    <t>17.1594618000</t>
  </si>
  <si>
    <t>GRABISZYŃSKA (Cmentarz II)</t>
  </si>
  <si>
    <t>51.0881142100</t>
  </si>
  <si>
    <t>16.9756586800</t>
  </si>
  <si>
    <t>Bukowina</t>
  </si>
  <si>
    <t>51.2107663100</t>
  </si>
  <si>
    <t>17.1401239400</t>
  </si>
  <si>
    <t>most Grunwaldzki</t>
  </si>
  <si>
    <t>51.1101360600</t>
  </si>
  <si>
    <t>17.0550925200</t>
  </si>
  <si>
    <t>51.0908089200</t>
  </si>
  <si>
    <t>17.1345731600</t>
  </si>
  <si>
    <t>51.1330231600</t>
  </si>
  <si>
    <t>17.0261839300</t>
  </si>
  <si>
    <t>51.1604270700</t>
  </si>
  <si>
    <t>17.1224171100</t>
  </si>
  <si>
    <t>MIŃSKA (Rondo Rotm. Pileckiego)</t>
  </si>
  <si>
    <t>51.1060820400</t>
  </si>
  <si>
    <t>16.9501998000</t>
  </si>
  <si>
    <t>51.1243144200</t>
  </si>
  <si>
    <t>17.0350332100</t>
  </si>
  <si>
    <t>51.1243388500</t>
  </si>
  <si>
    <t>17.0351198500</t>
  </si>
  <si>
    <t>Tunelowa</t>
  </si>
  <si>
    <t>51.0648777300</t>
  </si>
  <si>
    <t>17.0654839500</t>
  </si>
  <si>
    <t>51.0651283100</t>
  </si>
  <si>
    <t>17.0646960900</t>
  </si>
  <si>
    <t>Park Brochowski</t>
  </si>
  <si>
    <t>51.0632764400</t>
  </si>
  <si>
    <t>17.0748639300</t>
  </si>
  <si>
    <t>51.1317652000</t>
  </si>
  <si>
    <t>17.0652074000</t>
  </si>
  <si>
    <t>Kochanowskiego</t>
  </si>
  <si>
    <t>51.1151185900</t>
  </si>
  <si>
    <t>17.0734512800</t>
  </si>
  <si>
    <t>51.1150627500</t>
  </si>
  <si>
    <t>17.0736171000</t>
  </si>
  <si>
    <t>51.1590262600</t>
  </si>
  <si>
    <t>17.1324327000</t>
  </si>
  <si>
    <t>51.1592538700</t>
  </si>
  <si>
    <t>17.1327617400</t>
  </si>
  <si>
    <t>51.0776360200</t>
  </si>
  <si>
    <t>16.9639160200</t>
  </si>
  <si>
    <t>51.0732833300</t>
  </si>
  <si>
    <t>16.9636527200</t>
  </si>
  <si>
    <t>Opatowicka nr 127</t>
  </si>
  <si>
    <t>51.0919275700</t>
  </si>
  <si>
    <t>17.1330333800</t>
  </si>
  <si>
    <t>51.1211590400</t>
  </si>
  <si>
    <t>16.9934766400</t>
  </si>
  <si>
    <t>51.0996600000</t>
  </si>
  <si>
    <t>17.0015920000</t>
  </si>
  <si>
    <t>51.0989626000</t>
  </si>
  <si>
    <t>17.0013333500</t>
  </si>
  <si>
    <t>Gąsiorowskiego</t>
  </si>
  <si>
    <t>51.1438549600</t>
  </si>
  <si>
    <t>17.0397542800</t>
  </si>
  <si>
    <t>51.1438590000</t>
  </si>
  <si>
    <t>17.0394990000</t>
  </si>
  <si>
    <t>51.1085289400</t>
  </si>
  <si>
    <t>17.0387010800</t>
  </si>
  <si>
    <t>51.1068946800</t>
  </si>
  <si>
    <t>17.0737202600</t>
  </si>
  <si>
    <t>51.1127688000</t>
  </si>
  <si>
    <t>17.0395733100</t>
  </si>
  <si>
    <t>51.0958967300</t>
  </si>
  <si>
    <t>16.9857695900</t>
  </si>
  <si>
    <t>51.0836803300</t>
  </si>
  <si>
    <t>17.0102912500</t>
  </si>
  <si>
    <t>51.0815868600</t>
  </si>
  <si>
    <t>17.0222782600</t>
  </si>
  <si>
    <t>51.1210200000</t>
  </si>
  <si>
    <t>17.0432600000</t>
  </si>
  <si>
    <t>51.1136256300</t>
  </si>
  <si>
    <t>17.0521277000</t>
  </si>
  <si>
    <t>51.0800034400</t>
  </si>
  <si>
    <t>17.0625517600</t>
  </si>
  <si>
    <t>51.1017259800</t>
  </si>
  <si>
    <t>17.0461160400</t>
  </si>
  <si>
    <t>51.1002161400</t>
  </si>
  <si>
    <t>17.0454389000</t>
  </si>
  <si>
    <t>51.1316187600</t>
  </si>
  <si>
    <t>17.0794718900</t>
  </si>
  <si>
    <t>51.1254882000</t>
  </si>
  <si>
    <t>16.9832065900</t>
  </si>
  <si>
    <t>51.1446523600</t>
  </si>
  <si>
    <t>16.8717053200</t>
  </si>
  <si>
    <t>51.1101381200</t>
  </si>
  <si>
    <t>17.0554933300</t>
  </si>
  <si>
    <t>51.1175254100</t>
  </si>
  <si>
    <t>17.0255051600</t>
  </si>
  <si>
    <t>51.0896265800</t>
  </si>
  <si>
    <t>17.0004196200</t>
  </si>
  <si>
    <t>51.1127756400</t>
  </si>
  <si>
    <t>17.0119553900</t>
  </si>
  <si>
    <t>51.0971004500</t>
  </si>
  <si>
    <t>17.0560912500</t>
  </si>
  <si>
    <t>Uniwersytecka</t>
  </si>
  <si>
    <t>51.1126320200</t>
  </si>
  <si>
    <t>17.0358535200</t>
  </si>
  <si>
    <t>51.1212930400</t>
  </si>
  <si>
    <t>16.9936183400</t>
  </si>
  <si>
    <t>Nyska</t>
  </si>
  <si>
    <t>51.0829921100</t>
  </si>
  <si>
    <t>17.0546832000</t>
  </si>
  <si>
    <t>Opera</t>
  </si>
  <si>
    <t>51.1056358700</t>
  </si>
  <si>
    <t>17.0318566200</t>
  </si>
  <si>
    <t>51.0801449600</t>
  </si>
  <si>
    <t>17.0081865400</t>
  </si>
  <si>
    <t>51.1048549800</t>
  </si>
  <si>
    <t>17.0217281600</t>
  </si>
  <si>
    <t>51.1048849400</t>
  </si>
  <si>
    <t>17.0483389600</t>
  </si>
  <si>
    <t>51.0851935000</t>
  </si>
  <si>
    <t>17.0720408200</t>
  </si>
  <si>
    <t>51.1293255700</t>
  </si>
  <si>
    <t>16.9721211200</t>
  </si>
  <si>
    <t>51.1037495200</t>
  </si>
  <si>
    <t>17.0306378200</t>
  </si>
  <si>
    <t>Pereca</t>
  </si>
  <si>
    <t>51.1010779000</t>
  </si>
  <si>
    <t>17.0074396800</t>
  </si>
  <si>
    <t>51.1157841300</t>
  </si>
  <si>
    <t>17.0601010800</t>
  </si>
  <si>
    <t>51.1324884700</t>
  </si>
  <si>
    <t>16.9582692100</t>
  </si>
  <si>
    <t>51.1178923100</t>
  </si>
  <si>
    <t>17.0310019500</t>
  </si>
  <si>
    <t>51.1194763700</t>
  </si>
  <si>
    <t>17.0574045500</t>
  </si>
  <si>
    <t>51.0685463300</t>
  </si>
  <si>
    <t>17.0032825500</t>
  </si>
  <si>
    <t>51.0911436500</t>
  </si>
  <si>
    <t>17.0174944400</t>
  </si>
  <si>
    <t>51.1098340800</t>
  </si>
  <si>
    <t>17.0265935000</t>
  </si>
  <si>
    <t>Suwalska</t>
  </si>
  <si>
    <t>51.1517722600</t>
  </si>
  <si>
    <t>16.9271541000</t>
  </si>
  <si>
    <t>51.1522513600</t>
  </si>
  <si>
    <t>16.9268182400</t>
  </si>
  <si>
    <t>51.1166631500</t>
  </si>
  <si>
    <t>17.0417125500</t>
  </si>
  <si>
    <t>51.0653971400</t>
  </si>
  <si>
    <t>17.0322254200</t>
  </si>
  <si>
    <t>51.1759061700</t>
  </si>
  <si>
    <t>16.8335489400</t>
  </si>
  <si>
    <t>Bierzyce - wieś</t>
  </si>
  <si>
    <t>51.2384036200</t>
  </si>
  <si>
    <t>17.1848725000</t>
  </si>
  <si>
    <t>51.2383927100</t>
  </si>
  <si>
    <t>17.1845802400</t>
  </si>
  <si>
    <t>Pruszowice - las</t>
  </si>
  <si>
    <t>51.1831074100</t>
  </si>
  <si>
    <t>17.1446996100</t>
  </si>
  <si>
    <t>51.0796893300</t>
  </si>
  <si>
    <t>17.0505028900</t>
  </si>
  <si>
    <t>51.1450717100</t>
  </si>
  <si>
    <t>16.9873408100</t>
  </si>
  <si>
    <t>Kiełczów - Rzeczna</t>
  </si>
  <si>
    <t>51.1298594700</t>
  </si>
  <si>
    <t>17.1747517700</t>
  </si>
  <si>
    <t>51.1293948600</t>
  </si>
  <si>
    <t>17.1746117700</t>
  </si>
  <si>
    <t>51.1466121900</t>
  </si>
  <si>
    <t>17.2806309000</t>
  </si>
  <si>
    <t>51.1466091400</t>
  </si>
  <si>
    <t>17.2804715400</t>
  </si>
  <si>
    <t>51.0978894400</t>
  </si>
  <si>
    <t>17.0295311300</t>
  </si>
  <si>
    <t>Zakrzowska</t>
  </si>
  <si>
    <t>51.1507428000</t>
  </si>
  <si>
    <t>17.1158374700</t>
  </si>
  <si>
    <t>ROD Pod Dębem</t>
  </si>
  <si>
    <t>51.1543370700</t>
  </si>
  <si>
    <t>17.1046708800</t>
  </si>
  <si>
    <t>Dobroszycka</t>
  </si>
  <si>
    <t>51.1513435300</t>
  </si>
  <si>
    <t>17.1266710100</t>
  </si>
  <si>
    <t>ROD Bajki</t>
  </si>
  <si>
    <t>51.0834244500</t>
  </si>
  <si>
    <t>17.0340740400</t>
  </si>
  <si>
    <t>ROD Źródło Zdrowia</t>
  </si>
  <si>
    <t>51.1506855900</t>
  </si>
  <si>
    <t>17.1085794100</t>
  </si>
  <si>
    <t>ROD Mieczyk</t>
  </si>
  <si>
    <t>51.0638894900</t>
  </si>
  <si>
    <t>17.0724922200</t>
  </si>
  <si>
    <t>51.0632300400</t>
  </si>
  <si>
    <t>16.9767633900</t>
  </si>
  <si>
    <t>51.1401983600</t>
  </si>
  <si>
    <t>16.9594507900</t>
  </si>
  <si>
    <t>51.1399883700</t>
  </si>
  <si>
    <t>16.9597107400</t>
  </si>
  <si>
    <t>51.0768883200</t>
  </si>
  <si>
    <t>17.0506457900</t>
  </si>
  <si>
    <t>51.1495443400</t>
  </si>
  <si>
    <t>17.1189480200</t>
  </si>
  <si>
    <t>51.1634006900</t>
  </si>
  <si>
    <t>16.8958143900</t>
  </si>
  <si>
    <t>51.1496402100</t>
  </si>
  <si>
    <t>17.1196140500</t>
  </si>
  <si>
    <t>51.0771565900</t>
  </si>
  <si>
    <t>17.0397758700</t>
  </si>
  <si>
    <t>Głubczycka</t>
  </si>
  <si>
    <t>51.0802115500</t>
  </si>
  <si>
    <t>17.0801075500</t>
  </si>
  <si>
    <t>51.1446593000</t>
  </si>
  <si>
    <t>16.8724220600</t>
  </si>
  <si>
    <t>51.1101980000</t>
  </si>
  <si>
    <t>16.8799110000</t>
  </si>
  <si>
    <t>51.1379492700</t>
  </si>
  <si>
    <t>17.0750620300</t>
  </si>
  <si>
    <t>51.1015751000</t>
  </si>
  <si>
    <t>17.0464211600</t>
  </si>
  <si>
    <t>51.1023005900</t>
  </si>
  <si>
    <t>17.0466553900</t>
  </si>
  <si>
    <t>51.1002515500</t>
  </si>
  <si>
    <t>17.0454552200</t>
  </si>
  <si>
    <t>Pułaskiego</t>
  </si>
  <si>
    <t>51.0986714900</t>
  </si>
  <si>
    <t>17.0439781800</t>
  </si>
  <si>
    <t>51.1449008600</t>
  </si>
  <si>
    <t>16.8716535000</t>
  </si>
  <si>
    <t>Kopańskiego</t>
  </si>
  <si>
    <t>51.1545333800</t>
  </si>
  <si>
    <t>17.1189670500</t>
  </si>
  <si>
    <t>Azaliowa</t>
  </si>
  <si>
    <t>51.1641714100</t>
  </si>
  <si>
    <t>17.1119364000</t>
  </si>
  <si>
    <t>51.1596641900</t>
  </si>
  <si>
    <t>17.1215061800</t>
  </si>
  <si>
    <t>51.1618697000</t>
  </si>
  <si>
    <t>17.1244177400</t>
  </si>
  <si>
    <t>Dąbrowica</t>
  </si>
  <si>
    <t>51.2176411400</t>
  </si>
  <si>
    <t>17.2163361800</t>
  </si>
  <si>
    <t>51.1440083000</t>
  </si>
  <si>
    <t>17.1409808300</t>
  </si>
  <si>
    <t>51.1404994500</t>
  </si>
  <si>
    <t>17.1263193500</t>
  </si>
  <si>
    <t>51.1348601600</t>
  </si>
  <si>
    <t>17.1384322200</t>
  </si>
  <si>
    <t>51.1324518000</t>
  </si>
  <si>
    <t>17.1717445100</t>
  </si>
  <si>
    <t>51.1378651500</t>
  </si>
  <si>
    <t>17.0536707600</t>
  </si>
  <si>
    <t>51.0886347900</t>
  </si>
  <si>
    <t>17.0066463300</t>
  </si>
  <si>
    <t>51.1262151500</t>
  </si>
  <si>
    <t>16.9550870400</t>
  </si>
  <si>
    <t>51.1088700500</t>
  </si>
  <si>
    <t>16.9187671100</t>
  </si>
  <si>
    <t>51.1581384600</t>
  </si>
  <si>
    <t>16.9175631500</t>
  </si>
  <si>
    <t>51.1139437200</t>
  </si>
  <si>
    <t>17.1036990900</t>
  </si>
  <si>
    <t>51.1178954300</t>
  </si>
  <si>
    <t>17.0308934600</t>
  </si>
  <si>
    <t>Na Szańcach</t>
  </si>
  <si>
    <t>51.1193860000</t>
  </si>
  <si>
    <t>17.0420590000</t>
  </si>
  <si>
    <t>51.1223244700</t>
  </si>
  <si>
    <t>17.0519629100</t>
  </si>
  <si>
    <t>51.1153652900</t>
  </si>
  <si>
    <t>17.0609685000</t>
  </si>
  <si>
    <t>51.1127695100</t>
  </si>
  <si>
    <t>17.0397359400</t>
  </si>
  <si>
    <t>51.1042864100</t>
  </si>
  <si>
    <t>17.0300933000</t>
  </si>
  <si>
    <t>51.0917270400</t>
  </si>
  <si>
    <t>17.0401052200</t>
  </si>
  <si>
    <t>51.0851939600</t>
  </si>
  <si>
    <t>17.0721274500</t>
  </si>
  <si>
    <t>Sąsiedzka</t>
  </si>
  <si>
    <t>51.0667271900</t>
  </si>
  <si>
    <t>16.9944933100</t>
  </si>
  <si>
    <t>51.1138712400</t>
  </si>
  <si>
    <t>17.1039946400</t>
  </si>
  <si>
    <t>51.1162501300</t>
  </si>
  <si>
    <t>17.0550195200</t>
  </si>
  <si>
    <t>51.1128040000</t>
  </si>
  <si>
    <t>17.0556100000</t>
  </si>
  <si>
    <t>51.1037603000</t>
  </si>
  <si>
    <t>17.0908703600</t>
  </si>
  <si>
    <t>51.1363248500</t>
  </si>
  <si>
    <t>16.9498929800</t>
  </si>
  <si>
    <t>51.1299792900</t>
  </si>
  <si>
    <t>16.8466710400</t>
  </si>
  <si>
    <t>51.1294007700</t>
  </si>
  <si>
    <t>16.8483917800</t>
  </si>
  <si>
    <t>51.1301180700</t>
  </si>
  <si>
    <t>16.9660210200</t>
  </si>
  <si>
    <t>51.0876546200</t>
  </si>
  <si>
    <t>17.0067966200</t>
  </si>
  <si>
    <t>51.0832368700</t>
  </si>
  <si>
    <t>17.0240315000</t>
  </si>
  <si>
    <t>Sanocka</t>
  </si>
  <si>
    <t>51.0932632800</t>
  </si>
  <si>
    <t>17.0300793500</t>
  </si>
  <si>
    <t>51.1339367600</t>
  </si>
  <si>
    <t>17.1022124300</t>
  </si>
  <si>
    <t>51.1111692700</t>
  </si>
  <si>
    <t>17.1367838100</t>
  </si>
  <si>
    <t>pl. Strzegomski (Muzeum Współczesne)</t>
  </si>
  <si>
    <t>51.1132386800</t>
  </si>
  <si>
    <t>17.0078862500</t>
  </si>
  <si>
    <t>Tyrmanda</t>
  </si>
  <si>
    <t>51.1028225700</t>
  </si>
  <si>
    <t>16.9452125300</t>
  </si>
  <si>
    <t>51.1127548400</t>
  </si>
  <si>
    <t>17.0071732900</t>
  </si>
  <si>
    <t>51.1034824600</t>
  </si>
  <si>
    <t>16.9462505100</t>
  </si>
  <si>
    <t>51.0743182800</t>
  </si>
  <si>
    <t>17.0150065600</t>
  </si>
  <si>
    <t>Wojnów</t>
  </si>
  <si>
    <t>51.0971220300</t>
  </si>
  <si>
    <t>17.1640454700</t>
  </si>
  <si>
    <t>most Milenijny</t>
  </si>
  <si>
    <t>51.1365114800</t>
  </si>
  <si>
    <t>16.9992727300</t>
  </si>
  <si>
    <t>51.1734159700</t>
  </si>
  <si>
    <t>17.1164216700</t>
  </si>
  <si>
    <t>Arkady (Capitol)</t>
  </si>
  <si>
    <t>51.1012407300</t>
  </si>
  <si>
    <t>17.0297595300</t>
  </si>
  <si>
    <t>Żernicka</t>
  </si>
  <si>
    <t>51.1255770000</t>
  </si>
  <si>
    <t>16.9123680000</t>
  </si>
  <si>
    <t>51.1257694600</t>
  </si>
  <si>
    <t>16.9117077800</t>
  </si>
  <si>
    <t>Jordanowska</t>
  </si>
  <si>
    <t>51.0796664900</t>
  </si>
  <si>
    <t>16.9574772400</t>
  </si>
  <si>
    <t>51.0951428800</t>
  </si>
  <si>
    <t>16.9794631200</t>
  </si>
  <si>
    <t>51.0937556100</t>
  </si>
  <si>
    <t>16.9803761500</t>
  </si>
  <si>
    <t>51.1025481000</t>
  </si>
  <si>
    <t>17.1160670600</t>
  </si>
  <si>
    <t>Pawłowicka</t>
  </si>
  <si>
    <t>51.1681683300</t>
  </si>
  <si>
    <t>17.1125124900</t>
  </si>
  <si>
    <t>Kiełczów - Mleczna</t>
  </si>
  <si>
    <t>51.1402019600</t>
  </si>
  <si>
    <t>17.1780840400</t>
  </si>
  <si>
    <t>51.0628624200</t>
  </si>
  <si>
    <t>16.9834090000</t>
  </si>
  <si>
    <t>51.1506991100</t>
  </si>
  <si>
    <t>17.0430711500</t>
  </si>
  <si>
    <t>51.1507006200</t>
  </si>
  <si>
    <t>17.0432173400</t>
  </si>
  <si>
    <t>Pasikurowice - n/ż</t>
  </si>
  <si>
    <t>51.2158836700</t>
  </si>
  <si>
    <t>17.1174768500</t>
  </si>
  <si>
    <t>51.2159089100</t>
  </si>
  <si>
    <t>17.1173187300</t>
  </si>
  <si>
    <t>Rubczaka</t>
  </si>
  <si>
    <t>51.1441942900</t>
  </si>
  <si>
    <t>16.8659648400</t>
  </si>
  <si>
    <t>51.1440717400</t>
  </si>
  <si>
    <t>16.8661112600</t>
  </si>
  <si>
    <t>Strachowice General Aviation</t>
  </si>
  <si>
    <t>51.1050111500</t>
  </si>
  <si>
    <t>16.8990643000</t>
  </si>
  <si>
    <t>POŚWIĘTNE</t>
  </si>
  <si>
    <t>51.1513201700</t>
  </si>
  <si>
    <t>17.0293392900</t>
  </si>
  <si>
    <t>51.1747050400</t>
  </si>
  <si>
    <t>16.9066019500</t>
  </si>
  <si>
    <t>51.1416629200</t>
  </si>
  <si>
    <t>17.0647761500</t>
  </si>
  <si>
    <t>51.1551703700</t>
  </si>
  <si>
    <t>17.0644222100</t>
  </si>
  <si>
    <t>51.1450600000</t>
  </si>
  <si>
    <t>17.1168390000</t>
  </si>
  <si>
    <t>Psary - Parkowa</t>
  </si>
  <si>
    <t>51.1829179400</t>
  </si>
  <si>
    <t>17.0396429700</t>
  </si>
  <si>
    <t>51.1473036700</t>
  </si>
  <si>
    <t>17.0298673900</t>
  </si>
  <si>
    <t>51.1413776200</t>
  </si>
  <si>
    <t>16.9638668800</t>
  </si>
  <si>
    <t>51.1415645500</t>
  </si>
  <si>
    <t>16.9635930000</t>
  </si>
  <si>
    <t>Kamiennogórska (Ośrodek dla niewidomych)</t>
  </si>
  <si>
    <t>51.1424933800</t>
  </si>
  <si>
    <t>16.9000487100</t>
  </si>
  <si>
    <t>51.1421977000</t>
  </si>
  <si>
    <t>16.9001399600</t>
  </si>
  <si>
    <t>51.1022549400</t>
  </si>
  <si>
    <t>17.0123390900</t>
  </si>
  <si>
    <t>51.1296578800</t>
  </si>
  <si>
    <t>17.1131234000</t>
  </si>
  <si>
    <t>51.1496991200</t>
  </si>
  <si>
    <t>16.8345367700</t>
  </si>
  <si>
    <t>51.0866161500</t>
  </si>
  <si>
    <t>17.0693027800</t>
  </si>
  <si>
    <t>51.0743848600</t>
  </si>
  <si>
    <t>17.0066998900</t>
  </si>
  <si>
    <t>51.0962677000</t>
  </si>
  <si>
    <t>17.0565490700</t>
  </si>
  <si>
    <t>51.0981847300</t>
  </si>
  <si>
    <t>17.0304730000</t>
  </si>
  <si>
    <t>Volvo</t>
  </si>
  <si>
    <t>51.1201920000</t>
  </si>
  <si>
    <t>17.1147450000</t>
  </si>
  <si>
    <t>51.1608408700</t>
  </si>
  <si>
    <t>16.9052291400</t>
  </si>
  <si>
    <t>51.0896217000</t>
  </si>
  <si>
    <t>16.9766622100</t>
  </si>
  <si>
    <t>51.1304830400</t>
  </si>
  <si>
    <t>16.9669594000</t>
  </si>
  <si>
    <t>51.0835490900</t>
  </si>
  <si>
    <t>17.0264160200</t>
  </si>
  <si>
    <t>51.2357831700</t>
  </si>
  <si>
    <t>17.1837669600</t>
  </si>
  <si>
    <t>51.1602028300</t>
  </si>
  <si>
    <t>17.2522432300</t>
  </si>
  <si>
    <t>51.0604743900</t>
  </si>
  <si>
    <t>17.0255953200</t>
  </si>
  <si>
    <t>51.1631700900</t>
  </si>
  <si>
    <t>16.8966747900</t>
  </si>
  <si>
    <t>51.1630125700</t>
  </si>
  <si>
    <t>16.8783571200</t>
  </si>
  <si>
    <t>51.1496508400</t>
  </si>
  <si>
    <t>16.8667172400</t>
  </si>
  <si>
    <t>51.1363878900</t>
  </si>
  <si>
    <t>16.9789074900</t>
  </si>
  <si>
    <t>51.1252750000</t>
  </si>
  <si>
    <t>16.9835144300</t>
  </si>
  <si>
    <t>51.1345367600</t>
  </si>
  <si>
    <t>17.0109551100</t>
  </si>
  <si>
    <t>51.1884069300</t>
  </si>
  <si>
    <t>17.0306521000</t>
  </si>
  <si>
    <t>51.1422877500</t>
  </si>
  <si>
    <t>17.0367516800</t>
  </si>
  <si>
    <t>Szkocka</t>
  </si>
  <si>
    <t>51.1101418200</t>
  </si>
  <si>
    <t>16.9688408000</t>
  </si>
  <si>
    <t>51.1171567400</t>
  </si>
  <si>
    <t>17.0514722200</t>
  </si>
  <si>
    <t>Czajkowskiego</t>
  </si>
  <si>
    <t>51.1391643300</t>
  </si>
  <si>
    <t>17.0651072100</t>
  </si>
  <si>
    <t>51.1982979900</t>
  </si>
  <si>
    <t>17.1896988900</t>
  </si>
  <si>
    <t>51.1098110000</t>
  </si>
  <si>
    <t>17.1379810000</t>
  </si>
  <si>
    <t>Przystankowa</t>
  </si>
  <si>
    <t>51.0715250900</t>
  </si>
  <si>
    <t>17.0325755300</t>
  </si>
  <si>
    <t>Poleska</t>
  </si>
  <si>
    <t>51.1465301600</t>
  </si>
  <si>
    <t>17.1290510900</t>
  </si>
  <si>
    <t>51.1168253900</t>
  </si>
  <si>
    <t>17.0900745800</t>
  </si>
  <si>
    <t>51.1448632500</t>
  </si>
  <si>
    <t>16.8818469500</t>
  </si>
  <si>
    <t>51.0697348300</t>
  </si>
  <si>
    <t>17.0040088200</t>
  </si>
  <si>
    <t>51.0664376200</t>
  </si>
  <si>
    <t>16.9741303100</t>
  </si>
  <si>
    <t>51.1056955800</t>
  </si>
  <si>
    <t>17.1050499900</t>
  </si>
  <si>
    <t>51.0718813200</t>
  </si>
  <si>
    <t>17.0063211100</t>
  </si>
  <si>
    <t>51.1241920000</t>
  </si>
  <si>
    <t>17.0450180000</t>
  </si>
  <si>
    <t>Tyniecka</t>
  </si>
  <si>
    <t>51.0721155900</t>
  </si>
  <si>
    <t>16.9585409500</t>
  </si>
  <si>
    <t>51.0423100000</t>
  </si>
  <si>
    <t>17.0722760000</t>
  </si>
  <si>
    <t>Jarnołtowska (Samotworska)</t>
  </si>
  <si>
    <t>51.1201540900</t>
  </si>
  <si>
    <t>16.8498842600</t>
  </si>
  <si>
    <t>Samotworska</t>
  </si>
  <si>
    <t>51.1182407900</t>
  </si>
  <si>
    <t>16.8475013400</t>
  </si>
  <si>
    <t>51.1187413500</t>
  </si>
  <si>
    <t>16.8476561900</t>
  </si>
  <si>
    <t>Bulwar Dedala</t>
  </si>
  <si>
    <t>51.1273515200</t>
  </si>
  <si>
    <t>16.9639283500</t>
  </si>
  <si>
    <t>Sudecka</t>
  </si>
  <si>
    <t>51.0844339100</t>
  </si>
  <si>
    <t>17.0180651400</t>
  </si>
  <si>
    <t>51.1481929100</t>
  </si>
  <si>
    <t>17.1174114300</t>
  </si>
  <si>
    <t>51.1233022100</t>
  </si>
  <si>
    <t>16.9501394500</t>
  </si>
  <si>
    <t>Godebskiego (AWF Wrocław)</t>
  </si>
  <si>
    <t>51.1137708800</t>
  </si>
  <si>
    <t>17.0984612900</t>
  </si>
  <si>
    <t>Bzowa (Centrum Zajezdnia)</t>
  </si>
  <si>
    <t>51.0976122400</t>
  </si>
  <si>
    <t>16.9919245600</t>
  </si>
  <si>
    <t>51.1138254800</t>
  </si>
  <si>
    <t>17.0970024400</t>
  </si>
  <si>
    <t>Kromera (Czajkowskiego)</t>
  </si>
  <si>
    <t>51.1363142600</t>
  </si>
  <si>
    <t>17.0704444500</t>
  </si>
  <si>
    <t>51.1919135600</t>
  </si>
  <si>
    <t>16.8625640100</t>
  </si>
  <si>
    <t>51.0972044400</t>
  </si>
  <si>
    <t>17.0363433500</t>
  </si>
  <si>
    <t>51.0996210000</t>
  </si>
  <si>
    <t>17.0351930000</t>
  </si>
  <si>
    <t>Słonimskiego</t>
  </si>
  <si>
    <t>51.1306226200</t>
  </si>
  <si>
    <t>17.0443202400</t>
  </si>
  <si>
    <t>Cynamonowa</t>
  </si>
  <si>
    <t>51.1760266900</t>
  </si>
  <si>
    <t>16.9983034000</t>
  </si>
  <si>
    <t>Waniliowa</t>
  </si>
  <si>
    <t>51.1782875800</t>
  </si>
  <si>
    <t>16.9995882600</t>
  </si>
  <si>
    <t>Armii Krajowej (Bogedaina)</t>
  </si>
  <si>
    <t>51.0853469400</t>
  </si>
  <si>
    <t>17.0652888100</t>
  </si>
  <si>
    <t>51.0855263200</t>
  </si>
  <si>
    <t>17.0662281300</t>
  </si>
  <si>
    <t>pl. Srebrny</t>
  </si>
  <si>
    <t>51.0984880000</t>
  </si>
  <si>
    <t>16.9961460000</t>
  </si>
  <si>
    <t>51.0984590000</t>
  </si>
  <si>
    <t>16.9963910000</t>
  </si>
  <si>
    <t>51.0984416100</t>
  </si>
  <si>
    <t>16.9961696200</t>
  </si>
  <si>
    <t>Stanki</t>
  </si>
  <si>
    <t>51.0763258500</t>
  </si>
  <si>
    <t>16.9720669200</t>
  </si>
  <si>
    <t>Łozina - Nowego Osiedla I</t>
  </si>
  <si>
    <t>51.2335288100</t>
  </si>
  <si>
    <t>17.1718061300</t>
  </si>
  <si>
    <t>Długołęka - Kasztanowa</t>
  </si>
  <si>
    <t>51.1772434400</t>
  </si>
  <si>
    <t>17.1874231200</t>
  </si>
  <si>
    <t>Wilczyce - Dworska</t>
  </si>
  <si>
    <t>51.1292884900</t>
  </si>
  <si>
    <t>17.1549418500</t>
  </si>
  <si>
    <t>Kiełczów - cmentarz</t>
  </si>
  <si>
    <t>51.1366407800</t>
  </si>
  <si>
    <t>17.1768963000</t>
  </si>
  <si>
    <t>Kiełczów - Ładna</t>
  </si>
  <si>
    <t>51.1436172500</t>
  </si>
  <si>
    <t>17.1600064300</t>
  </si>
  <si>
    <t>Januszkowice - Wrocławska</t>
  </si>
  <si>
    <t>51.2212137800</t>
  </si>
  <si>
    <t>17.2388790400</t>
  </si>
  <si>
    <t>Długołęka - SELGROS pętla</t>
  </si>
  <si>
    <t>51.1831096700</t>
  </si>
  <si>
    <t>17.1985902900</t>
  </si>
  <si>
    <t>Kamień - Bursztynowa</t>
  </si>
  <si>
    <t>51.1688035900</t>
  </si>
  <si>
    <t>17.2133833100</t>
  </si>
  <si>
    <t>51.1445072900</t>
  </si>
  <si>
    <t>17.2174770300</t>
  </si>
  <si>
    <t>51.1680447100</t>
  </si>
  <si>
    <t>17.2141746500</t>
  </si>
  <si>
    <t>51.1263180700</t>
  </si>
  <si>
    <t>17.0477574100</t>
  </si>
  <si>
    <t>51.1349043200</t>
  </si>
  <si>
    <t>17.0091195400</t>
  </si>
  <si>
    <t>Marcepanowa</t>
  </si>
  <si>
    <t>51.0623652800</t>
  </si>
  <si>
    <t>16.9763931500</t>
  </si>
  <si>
    <t>51.1575745500</t>
  </si>
  <si>
    <t>16.9240635500</t>
  </si>
  <si>
    <t>51.0891316000</t>
  </si>
  <si>
    <t>17.0284641700</t>
  </si>
  <si>
    <t>51.0875013900</t>
  </si>
  <si>
    <t>17.0682828700</t>
  </si>
  <si>
    <t>51.1306069200</t>
  </si>
  <si>
    <t>16.9672487900</t>
  </si>
  <si>
    <t>51.1298715700</t>
  </si>
  <si>
    <t>17.0978813500</t>
  </si>
  <si>
    <t>51.1133631600</t>
  </si>
  <si>
    <t>17.0669058200</t>
  </si>
  <si>
    <t>51.0905846700</t>
  </si>
  <si>
    <t>16.9769745800</t>
  </si>
  <si>
    <t>51.1263299600</t>
  </si>
  <si>
    <t>17.0476616400</t>
  </si>
  <si>
    <t>Dolmed</t>
  </si>
  <si>
    <t>51.1141388300</t>
  </si>
  <si>
    <t>17.0023525400</t>
  </si>
  <si>
    <t>51.1172784300</t>
  </si>
  <si>
    <t>17.0342973300</t>
  </si>
  <si>
    <t>51.1242294000</t>
  </si>
  <si>
    <t>17.0350092500</t>
  </si>
  <si>
    <t>51.0940732600</t>
  </si>
  <si>
    <t>16.9803276600</t>
  </si>
  <si>
    <t>51.1084040300</t>
  </si>
  <si>
    <t>17.0385789900</t>
  </si>
  <si>
    <t>51.1162530900</t>
  </si>
  <si>
    <t>17.0549195300</t>
  </si>
  <si>
    <t>51.1020987800</t>
  </si>
  <si>
    <t>17.0124409500</t>
  </si>
  <si>
    <t>51.0906694700</t>
  </si>
  <si>
    <t>16.9889329100</t>
  </si>
  <si>
    <t>51.1070882500</t>
  </si>
  <si>
    <t>17.0734645200</t>
  </si>
  <si>
    <t>51.0842209300</t>
  </si>
  <si>
    <t>17.0104920200</t>
  </si>
  <si>
    <t>51.0815133800</t>
  </si>
  <si>
    <t>17.0225904300</t>
  </si>
  <si>
    <t>51.0933772400</t>
  </si>
  <si>
    <t>17.0361176600</t>
  </si>
  <si>
    <t>Oławska</t>
  </si>
  <si>
    <t>51.1086347800</t>
  </si>
  <si>
    <t>17.0339872300</t>
  </si>
  <si>
    <t>51.0849131600</t>
  </si>
  <si>
    <t>17.0484029500</t>
  </si>
  <si>
    <t>51.1133172200</t>
  </si>
  <si>
    <t>17.0500348600</t>
  </si>
  <si>
    <t>Kętrzyńska</t>
  </si>
  <si>
    <t>51.1309653600</t>
  </si>
  <si>
    <t>17.0740608700</t>
  </si>
  <si>
    <t>51.0801847400</t>
  </si>
  <si>
    <t>17.0626517100</t>
  </si>
  <si>
    <t>51.1022548400</t>
  </si>
  <si>
    <t>17.0466215400</t>
  </si>
  <si>
    <t>51.1001977600</t>
  </si>
  <si>
    <t>17.0452882700</t>
  </si>
  <si>
    <t>51.1316622100</t>
  </si>
  <si>
    <t>17.0652258100</t>
  </si>
  <si>
    <t>51.0772781900</t>
  </si>
  <si>
    <t>17.0840056000</t>
  </si>
  <si>
    <t>51.1252752500</t>
  </si>
  <si>
    <t>16.9834276700</t>
  </si>
  <si>
    <t>51.1102121600</t>
  </si>
  <si>
    <t>17.0553848800</t>
  </si>
  <si>
    <t>51.0895192000</t>
  </si>
  <si>
    <t>17.0006031400</t>
  </si>
  <si>
    <t>51.1128750200</t>
  </si>
  <si>
    <t>17.0119350800</t>
  </si>
  <si>
    <t>51.1194001600</t>
  </si>
  <si>
    <t>17.0420180500</t>
  </si>
  <si>
    <t>51.2211867900</t>
  </si>
  <si>
    <t>17.2384442100</t>
  </si>
  <si>
    <t>Siedlec - Wrocławska/sklep</t>
  </si>
  <si>
    <t>51.2309920700</t>
  </si>
  <si>
    <t>17.1158434300</t>
  </si>
  <si>
    <t>Pasikurowice - skrzy. Malinowa</t>
  </si>
  <si>
    <t>51.2095317100</t>
  </si>
  <si>
    <t>17.1039360400</t>
  </si>
  <si>
    <t>51.2097949200</t>
  </si>
  <si>
    <t>17.1039922700</t>
  </si>
  <si>
    <t>Domaszczyn - skrzy.</t>
  </si>
  <si>
    <t>51.1888967000</t>
  </si>
  <si>
    <t>17.1512384800</t>
  </si>
  <si>
    <t>Łosice</t>
  </si>
  <si>
    <t>51.2167411700</t>
  </si>
  <si>
    <t>17.2051800100</t>
  </si>
  <si>
    <t>51.2166636800</t>
  </si>
  <si>
    <t>17.2049164500</t>
  </si>
  <si>
    <t>Długołęka - Nowy Urząd</t>
  </si>
  <si>
    <t>51.1741953900</t>
  </si>
  <si>
    <t>17.2021828700</t>
  </si>
  <si>
    <t>51.1738945300</t>
  </si>
  <si>
    <t>17.2021785700</t>
  </si>
  <si>
    <t>Raków - osiedle</t>
  </si>
  <si>
    <t>51.1664480100</t>
  </si>
  <si>
    <t>17.2686538700</t>
  </si>
  <si>
    <t>Kępa - skrzy.</t>
  </si>
  <si>
    <t>51.2410006900</t>
  </si>
  <si>
    <t>17.1955393500</t>
  </si>
  <si>
    <t>51.2324397600</t>
  </si>
  <si>
    <t>17.1752915200</t>
  </si>
  <si>
    <t>Łozina - Milicka/poczta</t>
  </si>
  <si>
    <t>51.2331773400</t>
  </si>
  <si>
    <t>17.1775206200</t>
  </si>
  <si>
    <t>Kiełczów - Sosnowa</t>
  </si>
  <si>
    <t>51.1436487600</t>
  </si>
  <si>
    <t>17.1586585100</t>
  </si>
  <si>
    <t>51.2412206500</t>
  </si>
  <si>
    <t>17.1956563800</t>
  </si>
  <si>
    <t>Januszkowice - skrzy. Kępa</t>
  </si>
  <si>
    <t>51.2327202700</t>
  </si>
  <si>
    <t>17.2365359100</t>
  </si>
  <si>
    <t>51.2327788400</t>
  </si>
  <si>
    <t>17.2367243100</t>
  </si>
  <si>
    <t>Stanisławowska (W.K. Formaty)</t>
  </si>
  <si>
    <t>51.0968382900</t>
  </si>
  <si>
    <t>16.9468478100</t>
  </si>
  <si>
    <t>51.0969461300</t>
  </si>
  <si>
    <t>16.9468979200</t>
  </si>
  <si>
    <t>Zaolziańska</t>
  </si>
  <si>
    <t>51.0977656800</t>
  </si>
  <si>
    <t>17.0256877100</t>
  </si>
  <si>
    <t>Kominiarska (plac sportowy)</t>
  </si>
  <si>
    <t>51.1753141900</t>
  </si>
  <si>
    <t>17.0116024200</t>
  </si>
  <si>
    <t>51.0682000000</t>
  </si>
  <si>
    <t>16.9693370000</t>
  </si>
  <si>
    <t>51.0681134100</t>
  </si>
  <si>
    <t>16.9695234600</t>
  </si>
  <si>
    <t>Kajdasza</t>
  </si>
  <si>
    <t>51.0528330000</t>
  </si>
  <si>
    <t>17.0578633300</t>
  </si>
  <si>
    <t>Grota-Roweckiego</t>
  </si>
  <si>
    <t>51.0506420100</t>
  </si>
  <si>
    <t>17.0304024400</t>
  </si>
  <si>
    <t>rondo Św. Ojca Pio</t>
  </si>
  <si>
    <t>51.0591899600</t>
  </si>
  <si>
    <t>17.0068686500</t>
  </si>
  <si>
    <t>51.0588290800</t>
  </si>
  <si>
    <t>17.0070325200</t>
  </si>
  <si>
    <t>51.1342531700</t>
  </si>
  <si>
    <t>17.0371479900</t>
  </si>
  <si>
    <t>Awicenny</t>
  </si>
  <si>
    <t>51.0871151300</t>
  </si>
  <si>
    <t>16.9528231600</t>
  </si>
  <si>
    <t>Lawendowa</t>
  </si>
  <si>
    <t>51.1697372600</t>
  </si>
  <si>
    <t>17.0004355900</t>
  </si>
  <si>
    <t>Hubska (Dawida)</t>
  </si>
  <si>
    <t>51.0935770000</t>
  </si>
  <si>
    <t>17.0427790000</t>
  </si>
  <si>
    <t>51.0930490000</t>
  </si>
  <si>
    <t>17.0428970000</t>
  </si>
  <si>
    <t>51.0940818700</t>
  </si>
  <si>
    <t>17.0428791000</t>
  </si>
  <si>
    <t>Radakowice - Świetlica</t>
  </si>
  <si>
    <t>51.1291260000</t>
  </si>
  <si>
    <t>16.7432390000</t>
  </si>
  <si>
    <t>51.1293130000</t>
  </si>
  <si>
    <t>16.7425990000</t>
  </si>
  <si>
    <t>51.0933931000</t>
  </si>
  <si>
    <t>17.0304163200</t>
  </si>
  <si>
    <t>51.1234541000</t>
  </si>
  <si>
    <t>17.0404781200</t>
  </si>
  <si>
    <t>51.1022059800</t>
  </si>
  <si>
    <t>17.1018083900</t>
  </si>
  <si>
    <t>51.1170499000</t>
  </si>
  <si>
    <t>17.0900227400</t>
  </si>
  <si>
    <t>51.0994707600</t>
  </si>
  <si>
    <t>17.0004263700</t>
  </si>
  <si>
    <t>51.0887388500</t>
  </si>
  <si>
    <t>17.0146551500</t>
  </si>
  <si>
    <t>51.1074499400</t>
  </si>
  <si>
    <t>17.0319522300</t>
  </si>
  <si>
    <t>51.0715518400</t>
  </si>
  <si>
    <t>17.0057435900</t>
  </si>
  <si>
    <t>51.0836768100</t>
  </si>
  <si>
    <t>17.0602039000</t>
  </si>
  <si>
    <t>51.1286498700</t>
  </si>
  <si>
    <t>17.0365318800</t>
  </si>
  <si>
    <t>51.0933109800</t>
  </si>
  <si>
    <t>17.0599428100</t>
  </si>
  <si>
    <t>51.0843577600</t>
  </si>
  <si>
    <t>17.0252801300</t>
  </si>
  <si>
    <t>51.1449086300</t>
  </si>
  <si>
    <t>16.8814493900</t>
  </si>
  <si>
    <t>51.1163976900</t>
  </si>
  <si>
    <t>17.0004091800</t>
  </si>
  <si>
    <t>51.1143586600</t>
  </si>
  <si>
    <t>17.0026600700</t>
  </si>
  <si>
    <t>51.0919339700</t>
  </si>
  <si>
    <t>17.0399381800</t>
  </si>
  <si>
    <t>Volvo - brama II</t>
  </si>
  <si>
    <t>51.1181140000</t>
  </si>
  <si>
    <t>17.1116630000</t>
  </si>
  <si>
    <t>51.2117570200</t>
  </si>
  <si>
    <t>17.1594742400</t>
  </si>
  <si>
    <t>RUBCZAKA (Stacja kolejowa)</t>
  </si>
  <si>
    <t>51.1430309700</t>
  </si>
  <si>
    <t>16.8668989700</t>
  </si>
  <si>
    <t>51.1165012400</t>
  </si>
  <si>
    <t>17.0520234600</t>
  </si>
  <si>
    <t>51.1161180500</t>
  </si>
  <si>
    <t>17.0510732300</t>
  </si>
  <si>
    <t>51.1168194200</t>
  </si>
  <si>
    <t>17.0502544400</t>
  </si>
  <si>
    <t>Łososiowicka</t>
  </si>
  <si>
    <t>51.1753050000</t>
  </si>
  <si>
    <t>16.8822500000</t>
  </si>
  <si>
    <t>Słoneczna</t>
  </si>
  <si>
    <t>51.0597457800</t>
  </si>
  <si>
    <t>16.9745635900</t>
  </si>
  <si>
    <t>Januszkowice - Wierzbowa</t>
  </si>
  <si>
    <t>51.2238700800</t>
  </si>
  <si>
    <t>17.2382264500</t>
  </si>
  <si>
    <t>Małomicka</t>
  </si>
  <si>
    <t>51.1668052400</t>
  </si>
  <si>
    <t>16.8867304900</t>
  </si>
  <si>
    <t>51.1053093900</t>
  </si>
  <si>
    <t>16.9489282600</t>
  </si>
  <si>
    <t>51.1070399600</t>
  </si>
  <si>
    <t>17.0728323200</t>
  </si>
  <si>
    <t>Rękodzielnicza</t>
  </si>
  <si>
    <t>51.1370464900</t>
  </si>
  <si>
    <t>16.9578851800</t>
  </si>
  <si>
    <t>51.1176376500</t>
  </si>
  <si>
    <t>17.0064837400</t>
  </si>
  <si>
    <t>51.1527626500</t>
  </si>
  <si>
    <t>17.0693892200</t>
  </si>
  <si>
    <t>Ożynowa</t>
  </si>
  <si>
    <t>51.0649495100</t>
  </si>
  <si>
    <t>17.0099101300</t>
  </si>
  <si>
    <t>51.0627158000</t>
  </si>
  <si>
    <t>17.0758671600</t>
  </si>
  <si>
    <t>51.1320221100</t>
  </si>
  <si>
    <t>17.0656813700</t>
  </si>
  <si>
    <t>Hartmana</t>
  </si>
  <si>
    <t>51.1599490000</t>
  </si>
  <si>
    <t>16.8771594500</t>
  </si>
  <si>
    <t>Komorowice</t>
  </si>
  <si>
    <t>51.0155428400</t>
  </si>
  <si>
    <t>17.0009356300</t>
  </si>
  <si>
    <t>51.0921835800</t>
  </si>
  <si>
    <t>17.1329421700</t>
  </si>
  <si>
    <t>Milicka</t>
  </si>
  <si>
    <t>51.1523470000</t>
  </si>
  <si>
    <t>17.0434690000</t>
  </si>
  <si>
    <t>51.1527670000</t>
  </si>
  <si>
    <t>17.0436330000</t>
  </si>
  <si>
    <t>51.0829166600</t>
  </si>
  <si>
    <t>17.0504896100</t>
  </si>
  <si>
    <t>51.0867606000</t>
  </si>
  <si>
    <t>17.0123529300</t>
  </si>
  <si>
    <t>Kolumba</t>
  </si>
  <si>
    <t>51.1141998300</t>
  </si>
  <si>
    <t>17.1161854900</t>
  </si>
  <si>
    <t>Maślice Małe (Brodnicka)</t>
  </si>
  <si>
    <t>51.1529305700</t>
  </si>
  <si>
    <t>16.9401113700</t>
  </si>
  <si>
    <t>51.1533120800</t>
  </si>
  <si>
    <t>16.9395463900</t>
  </si>
  <si>
    <t>51.0777507000</t>
  </si>
  <si>
    <t>16.9834299700</t>
  </si>
  <si>
    <t>Źródła</t>
  </si>
  <si>
    <t>51.1599130000</t>
  </si>
  <si>
    <t>16.7225360000</t>
  </si>
  <si>
    <t>Zabór Wielki</t>
  </si>
  <si>
    <t>51.2122800000</t>
  </si>
  <si>
    <t>16.7294010000</t>
  </si>
  <si>
    <t>51.2122030000</t>
  </si>
  <si>
    <t>16.7294130000</t>
  </si>
  <si>
    <t>Klęka</t>
  </si>
  <si>
    <t>51.2086166900</t>
  </si>
  <si>
    <t>16.7499646000</t>
  </si>
  <si>
    <t>51.2088453800</t>
  </si>
  <si>
    <t>16.7498987500</t>
  </si>
  <si>
    <t>Miękinia - Urząd Gminy</t>
  </si>
  <si>
    <t>51.1938677600</t>
  </si>
  <si>
    <t>16.7380649600</t>
  </si>
  <si>
    <t>51.1940821700</t>
  </si>
  <si>
    <t>16.7380306100</t>
  </si>
  <si>
    <t>Miękinia Cegielnia</t>
  </si>
  <si>
    <t>51.1882440000</t>
  </si>
  <si>
    <t>16.7246560000</t>
  </si>
  <si>
    <t>51.2195160000</t>
  </si>
  <si>
    <t>16.8363330000</t>
  </si>
  <si>
    <t>51.2192344000</t>
  </si>
  <si>
    <t>16.8374492800</t>
  </si>
  <si>
    <t>Krępice - Wrocławska</t>
  </si>
  <si>
    <t>51.1630110000</t>
  </si>
  <si>
    <t>16.8107950000</t>
  </si>
  <si>
    <t>51.1630510000</t>
  </si>
  <si>
    <t>16.8108960000</t>
  </si>
  <si>
    <t>Wojnowice - Główna</t>
  </si>
  <si>
    <t>51.2015419500</t>
  </si>
  <si>
    <t>16.7957306700</t>
  </si>
  <si>
    <t>51.2423574000</t>
  </si>
  <si>
    <t>16.7622880000</t>
  </si>
  <si>
    <t>Kowalska 56</t>
  </si>
  <si>
    <t>51.1360237800</t>
  </si>
  <si>
    <t>17.0976164700</t>
  </si>
  <si>
    <t>51.1319930600</t>
  </si>
  <si>
    <t>17.0658681600</t>
  </si>
  <si>
    <t>Kolbuszowska (Stadion)</t>
  </si>
  <si>
    <t>51.0940238500</t>
  </si>
  <si>
    <t>16.9972875400</t>
  </si>
  <si>
    <t>51.0939672200</t>
  </si>
  <si>
    <t>16.9968875900</t>
  </si>
  <si>
    <t>51.1246140000</t>
  </si>
  <si>
    <t>16.8863610000</t>
  </si>
  <si>
    <t>Opatowicka nr 59</t>
  </si>
  <si>
    <t>51.0951649000</t>
  </si>
  <si>
    <t>17.1164303500</t>
  </si>
  <si>
    <t>Wapienna</t>
  </si>
  <si>
    <t>51.0867976000</t>
  </si>
  <si>
    <t>17.0431786500</t>
  </si>
  <si>
    <t>Skarżyńskiego</t>
  </si>
  <si>
    <t>51.1092396100</t>
  </si>
  <si>
    <t>16.9053400700</t>
  </si>
  <si>
    <t>Jagodzińska</t>
  </si>
  <si>
    <t>51.0570245400</t>
  </si>
  <si>
    <t>17.0569164300</t>
  </si>
  <si>
    <t>Vivaldiego</t>
  </si>
  <si>
    <t>51.0492163600</t>
  </si>
  <si>
    <t>17.0593293700</t>
  </si>
  <si>
    <t>51.0500936700</t>
  </si>
  <si>
    <t>17.0591004500</t>
  </si>
  <si>
    <t>Stoszowska</t>
  </si>
  <si>
    <t>51.1514183800</t>
  </si>
  <si>
    <t>16.9109564400</t>
  </si>
  <si>
    <t>51.1515872500</t>
  </si>
  <si>
    <t>16.9109040600</t>
  </si>
  <si>
    <t>51.0591970100</t>
  </si>
  <si>
    <t>17.0565062900</t>
  </si>
  <si>
    <t>Brzezinka Średzka - ul. Główna</t>
  </si>
  <si>
    <t>51.2158882000</t>
  </si>
  <si>
    <t>16.8369020000</t>
  </si>
  <si>
    <t>Gałów przy posesji nr 2</t>
  </si>
  <si>
    <t>51.1118770000</t>
  </si>
  <si>
    <t>16.8167080000</t>
  </si>
  <si>
    <t>Wróblowice Innowacyjna</t>
  </si>
  <si>
    <t>51.1531270000</t>
  </si>
  <si>
    <t>16.8146390000</t>
  </si>
  <si>
    <t>Lenartowice przy posesji nr 11a</t>
  </si>
  <si>
    <t>51.2439710000</t>
  </si>
  <si>
    <t>16.7997010000</t>
  </si>
  <si>
    <t>51.2440450000</t>
  </si>
  <si>
    <t>16.7997470000</t>
  </si>
  <si>
    <t>Prężyce przy posesji nr 22</t>
  </si>
  <si>
    <t>51.2384061300</t>
  </si>
  <si>
    <t>16.8187005700</t>
  </si>
  <si>
    <t>51.1446737300</t>
  </si>
  <si>
    <t>16.8715548200</t>
  </si>
  <si>
    <t>51.1125470000</t>
  </si>
  <si>
    <t>16.9937750000</t>
  </si>
  <si>
    <t>Uniwersytet Wrocławski</t>
  </si>
  <si>
    <t>51.1137190000</t>
  </si>
  <si>
    <t>17.0322600000</t>
  </si>
  <si>
    <t>51.1137070000</t>
  </si>
  <si>
    <t>17.0322236000</t>
  </si>
  <si>
    <t>51.1447892900</t>
  </si>
  <si>
    <t>16.8718135300</t>
  </si>
  <si>
    <t>51.1444410000</t>
  </si>
  <si>
    <t>17.2174820000</t>
  </si>
  <si>
    <t>Żórawina - skrzy. Niepodległości</t>
  </si>
  <si>
    <t>50.9812909100</t>
  </si>
  <si>
    <t>17.0356423700</t>
  </si>
  <si>
    <t>Suchy Dwór - skrzy. (Wrocławska/Główna)</t>
  </si>
  <si>
    <t>51.0194493700</t>
  </si>
  <si>
    <t>17.0358829200</t>
  </si>
  <si>
    <t>Żórawina - Wrocławska</t>
  </si>
  <si>
    <t>50.9865232400</t>
  </si>
  <si>
    <t>17.0385876900</t>
  </si>
  <si>
    <t>Szukalice</t>
  </si>
  <si>
    <t>50.9989965600</t>
  </si>
  <si>
    <t>17.0064554300</t>
  </si>
  <si>
    <t>Iwiny - Kościuszki 21</t>
  </si>
  <si>
    <t>51.0410003600</t>
  </si>
  <si>
    <t>17.0747222900</t>
  </si>
  <si>
    <t>Bielany Wrocławskie - Kwiatowa</t>
  </si>
  <si>
    <t>51.0324710000</t>
  </si>
  <si>
    <t>16.9678160000</t>
  </si>
  <si>
    <t>Bielany Wrocławskie - PKP</t>
  </si>
  <si>
    <t>51.0375729600</t>
  </si>
  <si>
    <t>16.9773535600</t>
  </si>
  <si>
    <t>Wysoka - Chabrowa</t>
  </si>
  <si>
    <t>51.0476455600</t>
  </si>
  <si>
    <t>17.0055332100</t>
  </si>
  <si>
    <t>Smolec - Wrocławska</t>
  </si>
  <si>
    <t>51.0772870000</t>
  </si>
  <si>
    <t>16.8920030000</t>
  </si>
  <si>
    <t>51.0773530000</t>
  </si>
  <si>
    <t>16.8913730000</t>
  </si>
  <si>
    <t>Smolec - Chłopska/Główna</t>
  </si>
  <si>
    <t>51.0739070000</t>
  </si>
  <si>
    <t>16.8846430000</t>
  </si>
  <si>
    <t>Pietrzykowice - Wrocławska/Stawowa</t>
  </si>
  <si>
    <t>51.0555235400</t>
  </si>
  <si>
    <t>16.8824410300</t>
  </si>
  <si>
    <t>Pietrzykowice - zakład</t>
  </si>
  <si>
    <t>51.0480485300</t>
  </si>
  <si>
    <t>16.8816921700</t>
  </si>
  <si>
    <t>51.0479510000</t>
  </si>
  <si>
    <t>16.8816910000</t>
  </si>
  <si>
    <t>Mokronos Górny - Wrocławska/Gwarna</t>
  </si>
  <si>
    <t>51.0755740000</t>
  </si>
  <si>
    <t>16.9167360000</t>
  </si>
  <si>
    <t>51.0740430000</t>
  </si>
  <si>
    <t>16.8847140000</t>
  </si>
  <si>
    <t>Smolec - Chłopska/Śliwkowa</t>
  </si>
  <si>
    <t>51.0840620000</t>
  </si>
  <si>
    <t>16.9048240000</t>
  </si>
  <si>
    <t>51.0844630000</t>
  </si>
  <si>
    <t>16.9060870000</t>
  </si>
  <si>
    <t>51.1161181000</t>
  </si>
  <si>
    <t>17.0510732200</t>
  </si>
  <si>
    <t>Biestrzyków - Wrocławska</t>
  </si>
  <si>
    <t>51.0352532900</t>
  </si>
  <si>
    <t>17.0305292100</t>
  </si>
  <si>
    <t>51.0356073100</t>
  </si>
  <si>
    <t>17.0303888900</t>
  </si>
  <si>
    <t>Borowa - skrzy.</t>
  </si>
  <si>
    <t>51.1957667100</t>
  </si>
  <si>
    <t>17.2800933000</t>
  </si>
  <si>
    <t>Wilczyce - Wilczycka (Stary Młyn)</t>
  </si>
  <si>
    <t>51.1226440600</t>
  </si>
  <si>
    <t>17.1552602100</t>
  </si>
  <si>
    <t>Łozina - Cmentarz</t>
  </si>
  <si>
    <t>51.2285671100</t>
  </si>
  <si>
    <t>17.1806044700</t>
  </si>
  <si>
    <t>Domaszczyn - Wrocławska Skrzyżowanie</t>
  </si>
  <si>
    <t>51.1879752600</t>
  </si>
  <si>
    <t>17.1531278000</t>
  </si>
  <si>
    <t>51.1228694700</t>
  </si>
  <si>
    <t>17.1549152900</t>
  </si>
  <si>
    <t>Mirków - Kiełczowska (na wys. nr 14)</t>
  </si>
  <si>
    <t>51.1605860800</t>
  </si>
  <si>
    <t>17.1668246400</t>
  </si>
  <si>
    <t>51.1607406000</t>
  </si>
  <si>
    <t>17.1669148400</t>
  </si>
  <si>
    <t>51.1395649800</t>
  </si>
  <si>
    <t>17.1790150200</t>
  </si>
  <si>
    <t>Dobroszów - skrzy. Węgierska</t>
  </si>
  <si>
    <t>51.2125719500</t>
  </si>
  <si>
    <t>17.2261850500</t>
  </si>
  <si>
    <t>51.2126222000</t>
  </si>
  <si>
    <t>17.2266947900</t>
  </si>
  <si>
    <t>Bałtycka (szkoła)</t>
  </si>
  <si>
    <t>51.1385990800</t>
  </si>
  <si>
    <t>17.0288086700</t>
  </si>
  <si>
    <t>Brzezina - Zacisze</t>
  </si>
  <si>
    <t>51.1908048000</t>
  </si>
  <si>
    <t>16.8337107000</t>
  </si>
  <si>
    <t>51.1906647400</t>
  </si>
  <si>
    <t>16.8337350400</t>
  </si>
  <si>
    <t>Gagarina</t>
  </si>
  <si>
    <t>51.0956645100</t>
  </si>
  <si>
    <t>16.9350072800</t>
  </si>
  <si>
    <t>51.0949946800</t>
  </si>
  <si>
    <t>16.9343434100</t>
  </si>
  <si>
    <t>Węgrów (na wys. nr 27)</t>
  </si>
  <si>
    <t>51.2643145500</t>
  </si>
  <si>
    <t>17.2233714600</t>
  </si>
  <si>
    <t>Lutynia Rondo</t>
  </si>
  <si>
    <t>51.1515300000</t>
  </si>
  <si>
    <t>16.8061300000</t>
  </si>
  <si>
    <t>51.1516500000</t>
  </si>
  <si>
    <t>16.8060000000</t>
  </si>
  <si>
    <t>Na Grobli (Hydropolis)</t>
  </si>
  <si>
    <t>51.1046191400</t>
  </si>
  <si>
    <t>17.0558043200</t>
  </si>
  <si>
    <t>51.1047990300</t>
  </si>
  <si>
    <t>17.0551972100</t>
  </si>
  <si>
    <t>Okólna</t>
  </si>
  <si>
    <t>51.1020726800</t>
  </si>
  <si>
    <t>17.0676486200</t>
  </si>
  <si>
    <t>51.0033299700</t>
  </si>
  <si>
    <t>17.0198891000</t>
  </si>
  <si>
    <t>51.0750054800</t>
  </si>
  <si>
    <t>16.8844212800</t>
  </si>
  <si>
    <t>Jaszkotle - Palmowa</t>
  </si>
  <si>
    <t>51.0563438200</t>
  </si>
  <si>
    <t>16.9035179300</t>
  </si>
  <si>
    <t>51.0564644700</t>
  </si>
  <si>
    <t>16.9034033900</t>
  </si>
  <si>
    <t>Chachaja</t>
  </si>
  <si>
    <t>51.0822310000</t>
  </si>
  <si>
    <t>16.9559450000</t>
  </si>
  <si>
    <t>Szymanów</t>
  </si>
  <si>
    <t>51.1937180300</t>
  </si>
  <si>
    <t>17.0193621700</t>
  </si>
  <si>
    <t>Szymanów (Letnia)</t>
  </si>
  <si>
    <t>51.1951139900</t>
  </si>
  <si>
    <t>17.0149492000</t>
  </si>
  <si>
    <t>51.0677188700</t>
  </si>
  <si>
    <t>17.0143228000</t>
  </si>
  <si>
    <t>51.0745604600</t>
  </si>
  <si>
    <t>17.0067135000</t>
  </si>
  <si>
    <t>51.0748836600</t>
  </si>
  <si>
    <t>17.0065686100</t>
  </si>
  <si>
    <t>Krzeptów - skrzy.</t>
  </si>
  <si>
    <t>51.0887520000</t>
  </si>
  <si>
    <t>16.8758080000</t>
  </si>
  <si>
    <t>51.0887400000</t>
  </si>
  <si>
    <t>16.8756910000</t>
  </si>
  <si>
    <t>Rzeplin - Al. Lipowa </t>
  </si>
  <si>
    <t>51.0032200000</t>
  </si>
  <si>
    <t>17.0191173300</t>
  </si>
  <si>
    <t>Kliniki - Politechnika Wrocławska</t>
  </si>
  <si>
    <t>51.1093224100</t>
  </si>
  <si>
    <t>17.0662813900</t>
  </si>
  <si>
    <t>51.1195440000</t>
  </si>
  <si>
    <t>16.9532180000</t>
  </si>
  <si>
    <t>Urząd Wojewódzki (Muzeum Narodowe)</t>
  </si>
  <si>
    <t>51.1098023400</t>
  </si>
  <si>
    <t>17.0479983100</t>
  </si>
  <si>
    <t>51.1165280000</t>
  </si>
  <si>
    <t>16.9493880000</t>
  </si>
  <si>
    <t>51.1435674600</t>
  </si>
  <si>
    <t>16.9499601500</t>
  </si>
  <si>
    <t>Partynice (tor wyścigów konnych)</t>
  </si>
  <si>
    <t>51.0613050000</t>
  </si>
  <si>
    <t>16.9959718300</t>
  </si>
  <si>
    <t>Biskupice Podg. LG Electronics</t>
  </si>
  <si>
    <t>51.0242349900</t>
  </si>
  <si>
    <t>16.8905038000</t>
  </si>
  <si>
    <t>51.0172902300</t>
  </si>
  <si>
    <t>16.8806512100</t>
  </si>
  <si>
    <t>pl. Strzelecki</t>
  </si>
  <si>
    <t>51.1227080000</t>
  </si>
  <si>
    <t>17.0263040000</t>
  </si>
  <si>
    <t>Obornicka (Wołowska)</t>
  </si>
  <si>
    <t>51.1443850000</t>
  </si>
  <si>
    <t>17.0237350000</t>
  </si>
  <si>
    <t>51.1221010000</t>
  </si>
  <si>
    <t>17.0265890000</t>
  </si>
  <si>
    <t>51.1117002800</t>
  </si>
  <si>
    <t>17.0604315100</t>
  </si>
  <si>
    <t>51.1114060000</t>
  </si>
  <si>
    <t>17.0598520000</t>
  </si>
  <si>
    <t>51.1114382700</t>
  </si>
  <si>
    <t>17.0603531000</t>
  </si>
  <si>
    <t>51.1116227200</t>
  </si>
  <si>
    <t>17.0599651300</t>
  </si>
  <si>
    <t>8 Maja</t>
  </si>
  <si>
    <t>51.1135437000</t>
  </si>
  <si>
    <t>17.0910980000</t>
  </si>
  <si>
    <t>Godzieszowa (na wys. nr 3)</t>
  </si>
  <si>
    <t>51.2374339300</t>
  </si>
  <si>
    <t>17.1259322500</t>
  </si>
  <si>
    <t>51.0785975300</t>
  </si>
  <si>
    <t>17.0639382600</t>
  </si>
  <si>
    <t>51.1776764800</t>
  </si>
  <si>
    <t>17.0155968700</t>
  </si>
  <si>
    <t>Mosty Pomorskie</t>
  </si>
  <si>
    <t>51.1149650000</t>
  </si>
  <si>
    <t>17.0306860000</t>
  </si>
  <si>
    <t>51.1147540000</t>
  </si>
  <si>
    <t>17.0306270000</t>
  </si>
  <si>
    <t>BARDZKA (Cmentarz)</t>
  </si>
  <si>
    <t>51.0723061700</t>
  </si>
  <si>
    <t>17.0529592200</t>
  </si>
  <si>
    <t>51.1133642500</t>
  </si>
  <si>
    <t>17.0667942100</t>
  </si>
  <si>
    <t>51.0726200500</t>
  </si>
  <si>
    <t>17.0107435600</t>
  </si>
  <si>
    <t>Szewczenki</t>
  </si>
  <si>
    <t>51.1417840800</t>
  </si>
  <si>
    <t>17.1254692100</t>
  </si>
  <si>
    <t>Parafialna</t>
  </si>
  <si>
    <t>51.0631572800</t>
  </si>
  <si>
    <t>17.0322484500</t>
  </si>
  <si>
    <t>51.0622635700</t>
  </si>
  <si>
    <t>17.0312163100</t>
  </si>
  <si>
    <t>51.1189024500</t>
  </si>
  <si>
    <t>17.0420412600</t>
  </si>
  <si>
    <t>51.1188242300</t>
  </si>
  <si>
    <t>17.0420423700</t>
  </si>
  <si>
    <t>Krajobrazowa</t>
  </si>
  <si>
    <t>51.1291202900</t>
  </si>
  <si>
    <t>16.8404182500</t>
  </si>
  <si>
    <t>51.1570525300</t>
  </si>
  <si>
    <t>17.0106856000</t>
  </si>
  <si>
    <t>51.1565148000</t>
  </si>
  <si>
    <t>17.0340930700</t>
  </si>
  <si>
    <t>51.1560295900</t>
  </si>
  <si>
    <t>17.0337226900</t>
  </si>
  <si>
    <t>Brzezina - Osiedle</t>
  </si>
  <si>
    <t>51.1921631300</t>
  </si>
  <si>
    <t>16.8334558300</t>
  </si>
  <si>
    <t>Przybyszewskiego</t>
  </si>
  <si>
    <t>51.1401167300</t>
  </si>
  <si>
    <t>17.0629669600</t>
  </si>
  <si>
    <t>Wilczyce - Dębowa</t>
  </si>
  <si>
    <t>51.1303269200</t>
  </si>
  <si>
    <t>17.1628235800</t>
  </si>
  <si>
    <t>Brzezia Łąka - cmentarz</t>
  </si>
  <si>
    <t>51.1225665700</t>
  </si>
  <si>
    <t>17.2389121900</t>
  </si>
  <si>
    <t>ROD Oświata</t>
  </si>
  <si>
    <t>51.1019506900</t>
  </si>
  <si>
    <t>16.9728020700</t>
  </si>
  <si>
    <t>Komandorska</t>
  </si>
  <si>
    <t>51.0923578400</t>
  </si>
  <si>
    <t>17.0233312900</t>
  </si>
  <si>
    <t>KRAKOWSKA (Centrum handlowe)</t>
  </si>
  <si>
    <t>51.0900344800</t>
  </si>
  <si>
    <t>17.0648326800</t>
  </si>
  <si>
    <t>51.1520301100</t>
  </si>
  <si>
    <t>17.1165644800</t>
  </si>
  <si>
    <t>51.1537050200</t>
  </si>
  <si>
    <t>17.1044453700</t>
  </si>
  <si>
    <t>Wielka</t>
  </si>
  <si>
    <t>51.0929713500</t>
  </si>
  <si>
    <t>17.0194295900</t>
  </si>
  <si>
    <t>51.0830188600</t>
  </si>
  <si>
    <t>17.0360095600</t>
  </si>
  <si>
    <t>51.0901590300</t>
  </si>
  <si>
    <t>17.0646269800</t>
  </si>
  <si>
    <t>ROD Zgoda</t>
  </si>
  <si>
    <t>51.0660581400</t>
  </si>
  <si>
    <t>17.0599531500</t>
  </si>
  <si>
    <t>51.1511971500</t>
  </si>
  <si>
    <t>17.1077045100</t>
  </si>
  <si>
    <t>Tokary - osiedle</t>
  </si>
  <si>
    <t>51.2308562900</t>
  </si>
  <si>
    <t>17.1350530200</t>
  </si>
  <si>
    <t>ŚWIDNICKA (Dom Europy)</t>
  </si>
  <si>
    <t>51.1068121200</t>
  </si>
  <si>
    <t>17.0334133800</t>
  </si>
  <si>
    <t>PILCZYCKA (Anima)</t>
  </si>
  <si>
    <t>51.1351552600</t>
  </si>
  <si>
    <t>16.9692437400</t>
  </si>
  <si>
    <t>Borowska</t>
  </si>
  <si>
    <t>51.0880667700</t>
  </si>
  <si>
    <t>17.0364739000</t>
  </si>
  <si>
    <t>51.0893095800</t>
  </si>
  <si>
    <t>17.0338960000</t>
  </si>
  <si>
    <t>51.1374778700</t>
  </si>
  <si>
    <t>16.9687557600</t>
  </si>
  <si>
    <t>LITOMSKA (ZUS)</t>
  </si>
  <si>
    <t>51.1199086500</t>
  </si>
  <si>
    <t>17.0101373900</t>
  </si>
  <si>
    <t>51.1133059000</t>
  </si>
  <si>
    <t>17.0498472300</t>
  </si>
  <si>
    <t>51.1219857100</t>
  </si>
  <si>
    <t>16.9475415100</t>
  </si>
  <si>
    <t>Szkoła Żerniki</t>
  </si>
  <si>
    <t>51.1214013500</t>
  </si>
  <si>
    <t>16.9250679900</t>
  </si>
  <si>
    <t>51.1238394100</t>
  </si>
  <si>
    <t>17.0410439100</t>
  </si>
  <si>
    <t>Kleczkowska</t>
  </si>
  <si>
    <t>51.1267139500</t>
  </si>
  <si>
    <t>17.0276264000</t>
  </si>
  <si>
    <t>51.1274451500</t>
  </si>
  <si>
    <t>17.0278245300</t>
  </si>
  <si>
    <t>51.1170118900</t>
  </si>
  <si>
    <t>17.0332606000</t>
  </si>
  <si>
    <t>51.1376517300</t>
  </si>
  <si>
    <t>16.9936403900</t>
  </si>
  <si>
    <t>51.1354558600</t>
  </si>
  <si>
    <t>17.0042563000</t>
  </si>
  <si>
    <t>Żmigrodzka (Obwodnica)</t>
  </si>
  <si>
    <t>51.1543366700</t>
  </si>
  <si>
    <t>17.0281062700</t>
  </si>
  <si>
    <t>51.1541374900</t>
  </si>
  <si>
    <t>17.0286719300</t>
  </si>
  <si>
    <t>51.1556716900</t>
  </si>
  <si>
    <t>17.0441461500</t>
  </si>
  <si>
    <t>Zielna</t>
  </si>
  <si>
    <t>51.1451135500</t>
  </si>
  <si>
    <t>17.1072601000</t>
  </si>
  <si>
    <t>51.1454497500</t>
  </si>
  <si>
    <t>17.1079144100</t>
  </si>
  <si>
    <t>51.1639708100</t>
  </si>
  <si>
    <t>17.1119728200</t>
  </si>
  <si>
    <t>51.1555831300</t>
  </si>
  <si>
    <t>17.1290185700</t>
  </si>
  <si>
    <t>Szczodre - Trzebnicka</t>
  </si>
  <si>
    <t>51.1905888200</t>
  </si>
  <si>
    <t>17.1839484100</t>
  </si>
  <si>
    <t>Szczodre - stawy</t>
  </si>
  <si>
    <t>51.2044730900</t>
  </si>
  <si>
    <t>17.2049794300</t>
  </si>
  <si>
    <t>51.1465803400</t>
  </si>
  <si>
    <t>17.1247318700</t>
  </si>
  <si>
    <t>51.1461778800</t>
  </si>
  <si>
    <t>17.1304934700</t>
  </si>
  <si>
    <t>Kiełczowska</t>
  </si>
  <si>
    <t>51.1455231600</t>
  </si>
  <si>
    <t>17.1370634200</t>
  </si>
  <si>
    <t>51.1457117100</t>
  </si>
  <si>
    <t>17.1357537300</t>
  </si>
  <si>
    <t>Kowieńska</t>
  </si>
  <si>
    <t>51.1429343600</t>
  </si>
  <si>
    <t>17.1344098300</t>
  </si>
  <si>
    <t>51.1429610300</t>
  </si>
  <si>
    <t>17.1356792100</t>
  </si>
  <si>
    <t>Dmowskiego</t>
  </si>
  <si>
    <t>51.1169654800</t>
  </si>
  <si>
    <t>17.0236462200</t>
  </si>
  <si>
    <t>51.1119574400</t>
  </si>
  <si>
    <t>17.0625496500</t>
  </si>
  <si>
    <t>51.1120574500</t>
  </si>
  <si>
    <t>17.0628862800</t>
  </si>
  <si>
    <t>51.1215371800</t>
  </si>
  <si>
    <t>16.9469938200</t>
  </si>
  <si>
    <t>51.1173390000</t>
  </si>
  <si>
    <t>17.0319280000</t>
  </si>
  <si>
    <t>51.1209707300</t>
  </si>
  <si>
    <t>17.0350993300</t>
  </si>
  <si>
    <t>51.1240128000</t>
  </si>
  <si>
    <t>17.0427107000</t>
  </si>
  <si>
    <t>51.1060461300</t>
  </si>
  <si>
    <t>17.0468547600</t>
  </si>
  <si>
    <t>51.1085276100</t>
  </si>
  <si>
    <t>17.0387922100</t>
  </si>
  <si>
    <t>51.0994126300</t>
  </si>
  <si>
    <t>17.0451461500</t>
  </si>
  <si>
    <t>51.0757394700</t>
  </si>
  <si>
    <t>17.0076464900</t>
  </si>
  <si>
    <t>51.1010778400</t>
  </si>
  <si>
    <t>17.0075234900</t>
  </si>
  <si>
    <t>51.1010856600</t>
  </si>
  <si>
    <t>17.0077953300</t>
  </si>
  <si>
    <t>51.1163268200</t>
  </si>
  <si>
    <t>17.0559631700</t>
  </si>
  <si>
    <t>51.1122431100</t>
  </si>
  <si>
    <t>17.0575028300</t>
  </si>
  <si>
    <t>51.1322485600</t>
  </si>
  <si>
    <t>16.9563613100</t>
  </si>
  <si>
    <t>51.1322913500</t>
  </si>
  <si>
    <t>16.9565849600</t>
  </si>
  <si>
    <t>51.1505801000</t>
  </si>
  <si>
    <t>17.1205503400</t>
  </si>
  <si>
    <t>Rdestowa</t>
  </si>
  <si>
    <t>51.1112747300</t>
  </si>
  <si>
    <t>16.8880577400</t>
  </si>
  <si>
    <t>51.0769005300</t>
  </si>
  <si>
    <t>17.0419316500</t>
  </si>
  <si>
    <t>51.0801595500</t>
  </si>
  <si>
    <t>17.0800100100</t>
  </si>
  <si>
    <t>Ziemniaczana</t>
  </si>
  <si>
    <t>51.0537185600</t>
  </si>
  <si>
    <t>51.1284171500</t>
  </si>
  <si>
    <t>17.1021457800</t>
  </si>
  <si>
    <t>51.0726710900</t>
  </si>
  <si>
    <t>17.0144784300</t>
  </si>
  <si>
    <t>51.0894017200</t>
  </si>
  <si>
    <t>17.0291905300</t>
  </si>
  <si>
    <t>Wysoka</t>
  </si>
  <si>
    <t>51.0460820200</t>
  </si>
  <si>
    <t>17.0129740100</t>
  </si>
  <si>
    <t>Inflancka</t>
  </si>
  <si>
    <t>51.1423978500</t>
  </si>
  <si>
    <t>17.1297809700</t>
  </si>
  <si>
    <t>51.1216990000</t>
  </si>
  <si>
    <t>17.0125240000</t>
  </si>
  <si>
    <t>51.1129278900</t>
  </si>
  <si>
    <t>17.0077196800</t>
  </si>
  <si>
    <t>51.0747735700</t>
  </si>
  <si>
    <t>17.0161786500</t>
  </si>
  <si>
    <t>51.0739374700</t>
  </si>
  <si>
    <t>17.0157181600</t>
  </si>
  <si>
    <t>Góra Kapliczna</t>
  </si>
  <si>
    <t>51.1515126800</t>
  </si>
  <si>
    <t>16.9929223200</t>
  </si>
  <si>
    <t>Park Staromiejski</t>
  </si>
  <si>
    <t>51.1049990100</t>
  </si>
  <si>
    <t>17.0371063000</t>
  </si>
  <si>
    <t>51.0973272500</t>
  </si>
  <si>
    <t>17.1634351900</t>
  </si>
  <si>
    <t>Olsztyńska</t>
  </si>
  <si>
    <t>51.1393859700</t>
  </si>
  <si>
    <t>17.0951032000</t>
  </si>
  <si>
    <t>Psie Pole (Gorlicka)</t>
  </si>
  <si>
    <t>51.1458387600</t>
  </si>
  <si>
    <t>17.1137168100</t>
  </si>
  <si>
    <t>51.1127135300</t>
  </si>
  <si>
    <t>17.0650486000</t>
  </si>
  <si>
    <t>Graniczna (Strachowicka)</t>
  </si>
  <si>
    <t>51.1110179300</t>
  </si>
  <si>
    <t>16.8982274700</t>
  </si>
  <si>
    <t>51.1366686500</t>
  </si>
  <si>
    <t>17.0004071000</t>
  </si>
  <si>
    <t>Kamieńskiego (Szpital)</t>
  </si>
  <si>
    <t>51.1482940000</t>
  </si>
  <si>
    <t>17.0427440000</t>
  </si>
  <si>
    <t>MUCHOBÓR MAŁY (Stacja kolejowa)</t>
  </si>
  <si>
    <t>51.1125786600</t>
  </si>
  <si>
    <t>16.9706042000</t>
  </si>
  <si>
    <t>51.0828854900</t>
  </si>
  <si>
    <t>17.0549052400</t>
  </si>
  <si>
    <t>51.1016523800</t>
  </si>
  <si>
    <t>17.0292595400</t>
  </si>
  <si>
    <t>51.1013912100</t>
  </si>
  <si>
    <t>17.0286990600</t>
  </si>
  <si>
    <t>pl. Nowy Targ</t>
  </si>
  <si>
    <t>51.1104065200</t>
  </si>
  <si>
    <t>17.0390255800</t>
  </si>
  <si>
    <t>51.1302853900</t>
  </si>
  <si>
    <t>16.8476622600</t>
  </si>
  <si>
    <t>51.0829566500</t>
  </si>
  <si>
    <t>17.0418044700</t>
  </si>
  <si>
    <t>51.1211917700</t>
  </si>
  <si>
    <t>16.9268594700</t>
  </si>
  <si>
    <t>51.1696058800</t>
  </si>
  <si>
    <t>17.1132082300</t>
  </si>
  <si>
    <t>51.1320326100</t>
  </si>
  <si>
    <t>17.0655881200</t>
  </si>
  <si>
    <t>51.1124954700</t>
  </si>
  <si>
    <t>16.9596744000</t>
  </si>
  <si>
    <t>51.1217990000</t>
  </si>
  <si>
    <t>17.0125290000</t>
  </si>
  <si>
    <t>51.0637473200</t>
  </si>
  <si>
    <t>17.0824959800</t>
  </si>
  <si>
    <t>51.1030638600</t>
  </si>
  <si>
    <t>17.0957370100</t>
  </si>
  <si>
    <t>51.1453810000</t>
  </si>
  <si>
    <t>17.1416980000</t>
  </si>
  <si>
    <t>51.1498370000</t>
  </si>
  <si>
    <t>16.8345170000</t>
  </si>
  <si>
    <t>51.1296803000</t>
  </si>
  <si>
    <t>16.8606577700</t>
  </si>
  <si>
    <t>51.1136232700</t>
  </si>
  <si>
    <t>17.0513247700</t>
  </si>
  <si>
    <t>51.0897803900</t>
  </si>
  <si>
    <t>17.0001582400</t>
  </si>
  <si>
    <t>Oboźna</t>
  </si>
  <si>
    <t>51.0582983800</t>
  </si>
  <si>
    <t>17.0325979100</t>
  </si>
  <si>
    <t>51.0587654100</t>
  </si>
  <si>
    <t>17.0324993100</t>
  </si>
  <si>
    <t>51.1172673500</t>
  </si>
  <si>
    <t>17.0320013500</t>
  </si>
  <si>
    <t>51.1124589100</t>
  </si>
  <si>
    <t>17.0608282000</t>
  </si>
  <si>
    <t>Warmińska</t>
  </si>
  <si>
    <t>51.1464748300</t>
  </si>
  <si>
    <t>16.9401998300</t>
  </si>
  <si>
    <t>51.1467358500</t>
  </si>
  <si>
    <t>16.9383662400</t>
  </si>
  <si>
    <t>Arena</t>
  </si>
  <si>
    <t>51.0950282600</t>
  </si>
  <si>
    <t>17.0272614900</t>
  </si>
  <si>
    <t>51.1576467400</t>
  </si>
  <si>
    <t>16.9216401400</t>
  </si>
  <si>
    <t>51.0749540900</t>
  </si>
  <si>
    <t>17.0063847900</t>
  </si>
  <si>
    <t>Damrota</t>
  </si>
  <si>
    <t>51.1264885400</t>
  </si>
  <si>
    <t>17.0548761000</t>
  </si>
  <si>
    <t>51.1500133400</t>
  </si>
  <si>
    <t>16.8604490700</t>
  </si>
  <si>
    <t>Działdowska</t>
  </si>
  <si>
    <t>51.1331588400</t>
  </si>
  <si>
    <t>17.1057941900</t>
  </si>
  <si>
    <t>51.1331715900</t>
  </si>
  <si>
    <t>17.1054383500</t>
  </si>
  <si>
    <t>51.0794074100</t>
  </si>
  <si>
    <t>17.0503490200</t>
  </si>
  <si>
    <t>51.0758844300</t>
  </si>
  <si>
    <t>17.0927620700</t>
  </si>
  <si>
    <t>51.1089984000</t>
  </si>
  <si>
    <t>17.0411773100</t>
  </si>
  <si>
    <t>Skarbowców</t>
  </si>
  <si>
    <t>51.0669985300</t>
  </si>
  <si>
    <t>16.9912763800</t>
  </si>
  <si>
    <t>Budziwojowice</t>
  </si>
  <si>
    <t>51.2230897200</t>
  </si>
  <si>
    <t>17.1879813700</t>
  </si>
  <si>
    <t>51.1891701200</t>
  </si>
  <si>
    <t>17.2791587300</t>
  </si>
  <si>
    <t>51.1894895500</t>
  </si>
  <si>
    <t>17.2790538400</t>
  </si>
  <si>
    <t>SPISKA (Ośrodek sportu)</t>
  </si>
  <si>
    <t>51.0831455300</t>
  </si>
  <si>
    <t>17.0311058100</t>
  </si>
  <si>
    <t>51.0835642600</t>
  </si>
  <si>
    <t>17.0299742900</t>
  </si>
  <si>
    <t>51.1886197000</t>
  </si>
  <si>
    <t>16.8665259000</t>
  </si>
  <si>
    <t>51.1574673900</t>
  </si>
  <si>
    <t>16.9279079700</t>
  </si>
  <si>
    <t>51.1232748200</t>
  </si>
  <si>
    <t>16.8330233700</t>
  </si>
  <si>
    <t>51.1087178700</t>
  </si>
  <si>
    <t>16.9092042900</t>
  </si>
  <si>
    <t>51.1295893900</t>
  </si>
  <si>
    <t>16.9549576600</t>
  </si>
  <si>
    <t>51.1437776400</t>
  </si>
  <si>
    <t>16.9529776600</t>
  </si>
  <si>
    <t>51.0989253500</t>
  </si>
  <si>
    <t>16.9415527700</t>
  </si>
  <si>
    <t>51.0946277100</t>
  </si>
  <si>
    <t>16.9812620600</t>
  </si>
  <si>
    <t>51.1527705700</t>
  </si>
  <si>
    <t>16.9473097800</t>
  </si>
  <si>
    <t>51.0581600000</t>
  </si>
  <si>
    <t>16.9879110000</t>
  </si>
  <si>
    <t>Żelazna</t>
  </si>
  <si>
    <t>51.0961279600</t>
  </si>
  <si>
    <t>17.0124964900</t>
  </si>
  <si>
    <t>51.1424593700</t>
  </si>
  <si>
    <t>17.0256778100</t>
  </si>
  <si>
    <t>51.1383725500</t>
  </si>
  <si>
    <t>17.1313198600</t>
  </si>
  <si>
    <t>51.1903616100</t>
  </si>
  <si>
    <t>17.1841944200</t>
  </si>
  <si>
    <t>51.2044680000</t>
  </si>
  <si>
    <t>17.2053534500</t>
  </si>
  <si>
    <t>51.2228853800</t>
  </si>
  <si>
    <t>17.1881141400</t>
  </si>
  <si>
    <t>51.2174882700</t>
  </si>
  <si>
    <t>17.2168247400</t>
  </si>
  <si>
    <t>51.1036517700</t>
  </si>
  <si>
    <t>17.0909484300</t>
  </si>
  <si>
    <t>51.1052327000</t>
  </si>
  <si>
    <t>17.1457403400</t>
  </si>
  <si>
    <t>51.0878336400</t>
  </si>
  <si>
    <t>17.0683065300</t>
  </si>
  <si>
    <t>51.0900816400</t>
  </si>
  <si>
    <t>17.0291803800</t>
  </si>
  <si>
    <t>51.1050638300</t>
  </si>
  <si>
    <t>16.9707481600</t>
  </si>
  <si>
    <t>Białych Goździków</t>
  </si>
  <si>
    <t>51.1568032100</t>
  </si>
  <si>
    <t>17.1009474200</t>
  </si>
  <si>
    <t>51.1569269900</t>
  </si>
  <si>
    <t>17.0993175900</t>
  </si>
  <si>
    <t>51.0777923300</t>
  </si>
  <si>
    <t>17.0646699500</t>
  </si>
  <si>
    <t>51.1094083200</t>
  </si>
  <si>
    <t>17.0264757300</t>
  </si>
  <si>
    <t>51.1101332700</t>
  </si>
  <si>
    <t>17.0555734000</t>
  </si>
  <si>
    <t>51.1169898900</t>
  </si>
  <si>
    <t>17.0256625400</t>
  </si>
  <si>
    <t>51.1283829400</t>
  </si>
  <si>
    <t>17.0538428000</t>
  </si>
  <si>
    <t>51.1091444900</t>
  </si>
  <si>
    <t>16.9685528800</t>
  </si>
  <si>
    <t>Gądowianka</t>
  </si>
  <si>
    <t>51.1201672100</t>
  </si>
  <si>
    <t>16.9730231300</t>
  </si>
  <si>
    <t>51.1192349800</t>
  </si>
  <si>
    <t>16.9710863900</t>
  </si>
  <si>
    <t>51.1267401900</t>
  </si>
  <si>
    <t>17.0483523400</t>
  </si>
  <si>
    <t>51.1413600100</t>
  </si>
  <si>
    <t>17.0263762300</t>
  </si>
  <si>
    <t>Sołtysowicka</t>
  </si>
  <si>
    <t>51.1424517300</t>
  </si>
  <si>
    <t>17.0709130900</t>
  </si>
  <si>
    <t>51.1438147100</t>
  </si>
  <si>
    <t>17.0713533200</t>
  </si>
  <si>
    <t>Hala Orbita</t>
  </si>
  <si>
    <t>51.1323514000</t>
  </si>
  <si>
    <t>16.9894391000</t>
  </si>
  <si>
    <t>51.1322068200</t>
  </si>
  <si>
    <t>16.9897592300</t>
  </si>
  <si>
    <t>51.0617578900</t>
  </si>
  <si>
    <t>16.9758113000</t>
  </si>
  <si>
    <t>51.0913845800</t>
  </si>
  <si>
    <t>16.9867018500</t>
  </si>
  <si>
    <t>51.0917529900</t>
  </si>
  <si>
    <t>16.9852588200</t>
  </si>
  <si>
    <t>51.1307276200</t>
  </si>
  <si>
    <t>16.9671791900</t>
  </si>
  <si>
    <t>Chopina</t>
  </si>
  <si>
    <t>51.1167369100</t>
  </si>
  <si>
    <t>17.0816246200</t>
  </si>
  <si>
    <t>51.1168782100</t>
  </si>
  <si>
    <t>17.0819947300</t>
  </si>
  <si>
    <t>51.1279632400</t>
  </si>
  <si>
    <t>16.9762310900</t>
  </si>
  <si>
    <t>51.1214828200</t>
  </si>
  <si>
    <t>16.9934177900</t>
  </si>
  <si>
    <t>51.0830575600</t>
  </si>
  <si>
    <t>17.0544017000</t>
  </si>
  <si>
    <t>51.1055157100</t>
  </si>
  <si>
    <t>17.0320637400</t>
  </si>
  <si>
    <t>51.1048312500</t>
  </si>
  <si>
    <t>17.0225798600</t>
  </si>
  <si>
    <t>51.1052627400</t>
  </si>
  <si>
    <t>17.0480874000</t>
  </si>
  <si>
    <t>51.0848858600</t>
  </si>
  <si>
    <t>17.0721940500</t>
  </si>
  <si>
    <t>51.1294052000</t>
  </si>
  <si>
    <t>16.9714251000</t>
  </si>
  <si>
    <t>51.1209712800</t>
  </si>
  <si>
    <t>17.0350055400</t>
  </si>
  <si>
    <t>51.1042904300</t>
  </si>
  <si>
    <t>17.0299979500</t>
  </si>
  <si>
    <t>51.1162081500</t>
  </si>
  <si>
    <t>17.0609070400</t>
  </si>
  <si>
    <t>51.1158164800</t>
  </si>
  <si>
    <t>17.0614917600</t>
  </si>
  <si>
    <t>51.1327735200</t>
  </si>
  <si>
    <t>16.9574495900</t>
  </si>
  <si>
    <t>51.0892028400</t>
  </si>
  <si>
    <t>17.0450511600</t>
  </si>
  <si>
    <t>51.1198444200</t>
  </si>
  <si>
    <t>17.0563684700</t>
  </si>
  <si>
    <t>51.0685021100</t>
  </si>
  <si>
    <t>17.0035471700</t>
  </si>
  <si>
    <t>51.1127861300</t>
  </si>
  <si>
    <t>17.0555646400</t>
  </si>
  <si>
    <t>51.0932815900</t>
  </si>
  <si>
    <t>17.0302326400</t>
  </si>
  <si>
    <t>51.1022056800</t>
  </si>
  <si>
    <t>17.1023223300</t>
  </si>
  <si>
    <t>51.0881975400</t>
  </si>
  <si>
    <t>17.0141845400</t>
  </si>
  <si>
    <t>51.1073809300</t>
  </si>
  <si>
    <t>17.0318946000</t>
  </si>
  <si>
    <t>51.0781333100</t>
  </si>
  <si>
    <t>17.0636492200</t>
  </si>
  <si>
    <t>51.0717340500</t>
  </si>
  <si>
    <t>17.0059545500</t>
  </si>
  <si>
    <t>51.0837238900</t>
  </si>
  <si>
    <t>17.0596581100</t>
  </si>
  <si>
    <t>51.1281340600</t>
  </si>
  <si>
    <t>17.0366644300</t>
  </si>
  <si>
    <t>51.0931094000</t>
  </si>
  <si>
    <t>17.0606087300</t>
  </si>
  <si>
    <t>51.0835196100</t>
  </si>
  <si>
    <t>17.0246700500</t>
  </si>
  <si>
    <t>51.1447810300</t>
  </si>
  <si>
    <t>16.8817250400</t>
  </si>
  <si>
    <t>51.1166283300</t>
  </si>
  <si>
    <t>17.0003626000</t>
  </si>
  <si>
    <t>51.0917812800</t>
  </si>
  <si>
    <t>17.0399864400</t>
  </si>
  <si>
    <t>51.1433057600</t>
  </si>
  <si>
    <t>16.8663781800</t>
  </si>
  <si>
    <t>51.1165953300</t>
  </si>
  <si>
    <t>17.0520642200</t>
  </si>
  <si>
    <t>51.1757095400</t>
  </si>
  <si>
    <t>16.8811538800</t>
  </si>
  <si>
    <t>51.0588267100</t>
  </si>
  <si>
    <t>16.9737796700</t>
  </si>
  <si>
    <t>51.2240190400</t>
  </si>
  <si>
    <t>17.2384600200</t>
  </si>
  <si>
    <t>51.1666983700</t>
  </si>
  <si>
    <t>16.8875611400</t>
  </si>
  <si>
    <t>51.1238970000</t>
  </si>
  <si>
    <t>16.9508620000</t>
  </si>
  <si>
    <t>51.1362357200</t>
  </si>
  <si>
    <t>16.9603393900</t>
  </si>
  <si>
    <t>51.0765463900</t>
  </si>
  <si>
    <t>17.0531701700</t>
  </si>
  <si>
    <t>51.1247465500</t>
  </si>
  <si>
    <t>17.0348941700</t>
  </si>
  <si>
    <t>51.1316473700</t>
  </si>
  <si>
    <t>17.0626302400</t>
  </si>
  <si>
    <t>51.1247491800</t>
  </si>
  <si>
    <t>17.0349755900</t>
  </si>
  <si>
    <t>51.0643969800</t>
  </si>
  <si>
    <t>17.0094561800</t>
  </si>
  <si>
    <t>51.1317605400</t>
  </si>
  <si>
    <t>17.0651457600</t>
  </si>
  <si>
    <t>51.1603831800</t>
  </si>
  <si>
    <t>16.8774650100</t>
  </si>
  <si>
    <t>51.0152184000</t>
  </si>
  <si>
    <t>17.0006191900</t>
  </si>
  <si>
    <t>51.0817903600</t>
  </si>
  <si>
    <t>16.9686697900</t>
  </si>
  <si>
    <t>51.2105786100</t>
  </si>
  <si>
    <t>17.1401120700</t>
  </si>
  <si>
    <t>51.0724375500</t>
  </si>
  <si>
    <t>17.0109098700</t>
  </si>
  <si>
    <t>51.1175134300</t>
  </si>
  <si>
    <t>17.0410420900</t>
  </si>
  <si>
    <t>51.1175088800</t>
  </si>
  <si>
    <t>17.0421978100</t>
  </si>
  <si>
    <t>51.1175025900</t>
  </si>
  <si>
    <t>17.0421169100</t>
  </si>
  <si>
    <t>51.0700097100</t>
  </si>
  <si>
    <t>17.0321837600</t>
  </si>
  <si>
    <t>51.0772523100</t>
  </si>
  <si>
    <t>17.0517072200</t>
  </si>
  <si>
    <t>51.1834638900</t>
  </si>
  <si>
    <t>17.1449444600</t>
  </si>
  <si>
    <t>51.1189697200</t>
  </si>
  <si>
    <t>17.1863823400</t>
  </si>
  <si>
    <t>51.1265525800</t>
  </si>
  <si>
    <t>17.1153793300</t>
  </si>
  <si>
    <t>51.0795393400</t>
  </si>
  <si>
    <t>17.0507425100</t>
  </si>
  <si>
    <t>51.1289803400</t>
  </si>
  <si>
    <t>16.8396436800</t>
  </si>
  <si>
    <t>51.1579494300</t>
  </si>
  <si>
    <t>17.0099928900</t>
  </si>
  <si>
    <t>51.1673829400</t>
  </si>
  <si>
    <t>17.1059324800</t>
  </si>
  <si>
    <t>51.1926658800</t>
  </si>
  <si>
    <t>16.8334229000</t>
  </si>
  <si>
    <t>51.1305210500</t>
  </si>
  <si>
    <t>17.1633087300</t>
  </si>
  <si>
    <t>51.1009791100</t>
  </si>
  <si>
    <t>16.9727983900</t>
  </si>
  <si>
    <t>51.0921600900</t>
  </si>
  <si>
    <t>17.0245164000</t>
  </si>
  <si>
    <t>51.1506056200</t>
  </si>
  <si>
    <t>17.1155360800</t>
  </si>
  <si>
    <t>51.0942240200</t>
  </si>
  <si>
    <t>17.0215310400</t>
  </si>
  <si>
    <t>51.0825281300</t>
  </si>
  <si>
    <t>17.0343704600</t>
  </si>
  <si>
    <t>51.0906290600</t>
  </si>
  <si>
    <t>17.0639178800</t>
  </si>
  <si>
    <t>51.0662839500</t>
  </si>
  <si>
    <t>17.0592868000</t>
  </si>
  <si>
    <t>51.1516515900</t>
  </si>
  <si>
    <t>17.1156409200</t>
  </si>
  <si>
    <t>51.1350960200</t>
  </si>
  <si>
    <t>16.9691335300</t>
  </si>
  <si>
    <t>51.0879368200</t>
  </si>
  <si>
    <t>17.0360526600</t>
  </si>
  <si>
    <t>51.0892957400</t>
  </si>
  <si>
    <t>17.0341406700</t>
  </si>
  <si>
    <t>51.1761020000</t>
  </si>
  <si>
    <t>16.8335630000</t>
  </si>
  <si>
    <t>51.1378201300</t>
  </si>
  <si>
    <t>16.9679529700</t>
  </si>
  <si>
    <t>51.1281382200</t>
  </si>
  <si>
    <t>16.9760575700</t>
  </si>
  <si>
    <t>51.1162438800</t>
  </si>
  <si>
    <t>17.0247238200</t>
  </si>
  <si>
    <t>51.1379238300</t>
  </si>
  <si>
    <t>16.9363732100</t>
  </si>
  <si>
    <t>51.1380635300</t>
  </si>
  <si>
    <t>16.9349894600</t>
  </si>
  <si>
    <t>51.1024208300</t>
  </si>
  <si>
    <t>17.0136450500</t>
  </si>
  <si>
    <t>Grunwaldzka</t>
  </si>
  <si>
    <t>51.1150209000</t>
  </si>
  <si>
    <t>17.0677333000</t>
  </si>
  <si>
    <t>51.1151340100</t>
  </si>
  <si>
    <t>17.0667623800</t>
  </si>
  <si>
    <t>51.1126609400</t>
  </si>
  <si>
    <t>17.0394104900</t>
  </si>
  <si>
    <t>51.0667437300</t>
  </si>
  <si>
    <t>16.9946541100</t>
  </si>
  <si>
    <t>51.0666007900</t>
  </si>
  <si>
    <t>16.9936008400</t>
  </si>
  <si>
    <t>51.1451916100</t>
  </si>
  <si>
    <t>16.8784282200</t>
  </si>
  <si>
    <t>51.1453345700</t>
  </si>
  <si>
    <t>16.8780290600</t>
  </si>
  <si>
    <t>51.0863024900</t>
  </si>
  <si>
    <t>17.0468284400</t>
  </si>
  <si>
    <t>51.0819435600</t>
  </si>
  <si>
    <t>17.0769604500</t>
  </si>
  <si>
    <t>51.0820457700</t>
  </si>
  <si>
    <t>17.0769832000</t>
  </si>
  <si>
    <t>51.1134442000</t>
  </si>
  <si>
    <t>17.0502179500</t>
  </si>
  <si>
    <t>51.1142165900</t>
  </si>
  <si>
    <t>17.0504584200</t>
  </si>
  <si>
    <t>51.1308779600</t>
  </si>
  <si>
    <t>17.0744822500</t>
  </si>
  <si>
    <t>51.0656686300</t>
  </si>
  <si>
    <t>16.9873501300</t>
  </si>
  <si>
    <t>51.1278141900</t>
  </si>
  <si>
    <t>17.1021921400</t>
  </si>
  <si>
    <t>51.1315553500</t>
  </si>
  <si>
    <t>17.0796554100</t>
  </si>
  <si>
    <t>51.0962539600</t>
  </si>
  <si>
    <t>17.0565709000</t>
  </si>
  <si>
    <t>51.0903690000</t>
  </si>
  <si>
    <t>16.9933187300</t>
  </si>
  <si>
    <t>51.0904155400</t>
  </si>
  <si>
    <t>16.9924411100</t>
  </si>
  <si>
    <t>51.0801037600</t>
  </si>
  <si>
    <t>17.0080294800</t>
  </si>
  <si>
    <t>51.1041631800</t>
  </si>
  <si>
    <t>17.0225440200</t>
  </si>
  <si>
    <t>51.1073735000</t>
  </si>
  <si>
    <t>17.0215681200</t>
  </si>
  <si>
    <t>51.1011168300</t>
  </si>
  <si>
    <t>17.0079876300</t>
  </si>
  <si>
    <t>51.1153658200</t>
  </si>
  <si>
    <t>17.0608780600</t>
  </si>
  <si>
    <t>51.1360934100</t>
  </si>
  <si>
    <t>16.9504506500</t>
  </si>
  <si>
    <t>51.1359476600</t>
  </si>
  <si>
    <t>16.9505394900</t>
  </si>
  <si>
    <t>51.1030818500</t>
  </si>
  <si>
    <t>17.0964061300</t>
  </si>
  <si>
    <t>51.1031807600</t>
  </si>
  <si>
    <t>17.0963274400</t>
  </si>
  <si>
    <t>51.1121344400</t>
  </si>
  <si>
    <t>17.0222294200</t>
  </si>
  <si>
    <t>51.1122244400</t>
  </si>
  <si>
    <t>17.0225310600</t>
  </si>
  <si>
    <t>51.0900471900</t>
  </si>
  <si>
    <t>17.0448159600</t>
  </si>
  <si>
    <t>51.0981942500</t>
  </si>
  <si>
    <t>17.0430250300</t>
  </si>
  <si>
    <t>51.0982992200</t>
  </si>
  <si>
    <t>17.0429557600</t>
  </si>
  <si>
    <t>51.0906902300</t>
  </si>
  <si>
    <t>17.0171240100</t>
  </si>
  <si>
    <t>51.1235418700</t>
  </si>
  <si>
    <t>17.0402172400</t>
  </si>
  <si>
    <t>51.1240703500</t>
  </si>
  <si>
    <t>17.0428228900</t>
  </si>
  <si>
    <t>51.1236268500</t>
  </si>
  <si>
    <t>17.0413495600</t>
  </si>
  <si>
    <t>51.1219185200</t>
  </si>
  <si>
    <t>17.0529416500</t>
  </si>
  <si>
    <t>51.1223239400</t>
  </si>
  <si>
    <t>17.0518703600</t>
  </si>
  <si>
    <t>51.1437594200</t>
  </si>
  <si>
    <t>16.8899994500</t>
  </si>
  <si>
    <t>51.1438728600</t>
  </si>
  <si>
    <t>16.8897977600</t>
  </si>
  <si>
    <t>51.1056142900</t>
  </si>
  <si>
    <t>17.0774178600</t>
  </si>
  <si>
    <t>51.1055608100</t>
  </si>
  <si>
    <t>17.0778982000</t>
  </si>
  <si>
    <t>51.1248409100</t>
  </si>
  <si>
    <t>17.0348163400</t>
  </si>
  <si>
    <t>51.1119722800</t>
  </si>
  <si>
    <t>17.0272170900</t>
  </si>
  <si>
    <t>51.0776421800</t>
  </si>
  <si>
    <t>17.0834818600</t>
  </si>
  <si>
    <t>51.1111410600</t>
  </si>
  <si>
    <t>17.0611933000</t>
  </si>
  <si>
    <t>51.1111569000</t>
  </si>
  <si>
    <t>17.0614648300</t>
  </si>
  <si>
    <t>51.1446892600</t>
  </si>
  <si>
    <t>16.8723451000</t>
  </si>
  <si>
    <t>51.1239173100</t>
  </si>
  <si>
    <t>17.0441528000</t>
  </si>
  <si>
    <t>51.1492093400</t>
  </si>
  <si>
    <t>16.8546678400</t>
  </si>
  <si>
    <t>Krępicka</t>
  </si>
  <si>
    <t>51.1512331000</t>
  </si>
  <si>
    <t>16.8563744500</t>
  </si>
  <si>
    <t>51.1513831800</t>
  </si>
  <si>
    <t>16.8561835800</t>
  </si>
  <si>
    <t>51.1505124500</t>
  </si>
  <si>
    <t>16.8552577400</t>
  </si>
  <si>
    <t>Zajazdowa</t>
  </si>
  <si>
    <t>51.1480948200</t>
  </si>
  <si>
    <t>16.8653655100</t>
  </si>
  <si>
    <t>51.1478387100</t>
  </si>
  <si>
    <t>16.8656115900</t>
  </si>
  <si>
    <t>Gwiaździsta</t>
  </si>
  <si>
    <t>51.0995503700</t>
  </si>
  <si>
    <t>17.0262885600</t>
  </si>
  <si>
    <t>51.0562372400</t>
  </si>
  <si>
    <t>16.9704749500</t>
  </si>
  <si>
    <t>51.0567143100</t>
  </si>
  <si>
    <t>16.9713183600</t>
  </si>
  <si>
    <t>51.0477088500</t>
  </si>
  <si>
    <t>17.0910195600</t>
  </si>
  <si>
    <t>51.1150180000</t>
  </si>
  <si>
    <t>17.0733340000</t>
  </si>
  <si>
    <t>51.1151273100</t>
  </si>
  <si>
    <t>17.0737479000</t>
  </si>
  <si>
    <t>Aleja Wędrowców</t>
  </si>
  <si>
    <t>51.0879861000</t>
  </si>
  <si>
    <t>16.9918824300</t>
  </si>
  <si>
    <t>51.0886740900</t>
  </si>
  <si>
    <t>16.9923010800</t>
  </si>
  <si>
    <t>51.1366514300</t>
  </si>
  <si>
    <t>16.9480223700</t>
  </si>
  <si>
    <t>51.0770027600</t>
  </si>
  <si>
    <t>16.9641515900</t>
  </si>
  <si>
    <t>51.0730613500</t>
  </si>
  <si>
    <t>17.0531783000</t>
  </si>
  <si>
    <t>51.1173948800</t>
  </si>
  <si>
    <t>17.0409097100</t>
  </si>
  <si>
    <t>51.1170872500</t>
  </si>
  <si>
    <t>17.0432679700</t>
  </si>
  <si>
    <t>51.0618126800</t>
  </si>
  <si>
    <t>17.0322664300</t>
  </si>
  <si>
    <t>51.1109372600</t>
  </si>
  <si>
    <t>16.8907686000</t>
  </si>
  <si>
    <t>51.1076744900</t>
  </si>
  <si>
    <t>17.0210016700</t>
  </si>
  <si>
    <t>Arabska</t>
  </si>
  <si>
    <t>51.0511130000</t>
  </si>
  <si>
    <t>17.0924260000</t>
  </si>
  <si>
    <t>51.0540500400</t>
  </si>
  <si>
    <t>17.0923042200</t>
  </si>
  <si>
    <t>51.1125054600</t>
  </si>
  <si>
    <t>16.9934106100</t>
  </si>
  <si>
    <t>51.1142851200</t>
  </si>
  <si>
    <t>17.1038941200</t>
  </si>
  <si>
    <t>51.0785056000</t>
  </si>
  <si>
    <t>17.0639519700</t>
  </si>
  <si>
    <t>51.1240088700</t>
  </si>
  <si>
    <t>16.9590017800</t>
  </si>
  <si>
    <t>51.1423583500</t>
  </si>
  <si>
    <t>17.1304153200</t>
  </si>
  <si>
    <t>51.1417660700</t>
  </si>
  <si>
    <t>17.1233520500</t>
  </si>
  <si>
    <t>51.1142438800</t>
  </si>
  <si>
    <t>17.0063843300</t>
  </si>
  <si>
    <t>51.1131478100</t>
  </si>
  <si>
    <t>17.0069625800</t>
  </si>
  <si>
    <t>51.0745575000</t>
  </si>
  <si>
    <t>17.0164437100</t>
  </si>
  <si>
    <t>51.0743019600</t>
  </si>
  <si>
    <t>17.0159050400</t>
  </si>
  <si>
    <t>51.0520648000</t>
  </si>
  <si>
    <t>16.9740535400</t>
  </si>
  <si>
    <t>51.1051252500</t>
  </si>
  <si>
    <t>17.0368984900</t>
  </si>
  <si>
    <t>51.0698331700</t>
  </si>
  <si>
    <t>17.0975348800</t>
  </si>
  <si>
    <t>51.0959014800</t>
  </si>
  <si>
    <t>17.1659679400</t>
  </si>
  <si>
    <t>51.1108012000</t>
  </si>
  <si>
    <t>16.8985760300</t>
  </si>
  <si>
    <t>51.1020390600</t>
  </si>
  <si>
    <t>17.0298365300</t>
  </si>
  <si>
    <t>51.1009390900</t>
  </si>
  <si>
    <t>17.0289667400</t>
  </si>
  <si>
    <t>51.1458317400</t>
  </si>
  <si>
    <t>17.1114350500</t>
  </si>
  <si>
    <t>51.1112028100</t>
  </si>
  <si>
    <t>17.0270362800</t>
  </si>
  <si>
    <t>51.1661503100</t>
  </si>
  <si>
    <t>16.9667358800</t>
  </si>
  <si>
    <t>51.1060485300</t>
  </si>
  <si>
    <t>17.0463805200</t>
  </si>
  <si>
    <t>51.1411263700</t>
  </si>
  <si>
    <t>16.9640126500</t>
  </si>
  <si>
    <t>Złotostocka</t>
  </si>
  <si>
    <t>51.0771464300</t>
  </si>
  <si>
    <t>17.0603034800</t>
  </si>
  <si>
    <t>Eluarda</t>
  </si>
  <si>
    <t>51.1465010000</t>
  </si>
  <si>
    <t>16.8672910000</t>
  </si>
  <si>
    <t>Wzgórze Partyzantów</t>
  </si>
  <si>
    <t>51.1043060000</t>
  </si>
  <si>
    <t>17.0374230000</t>
  </si>
  <si>
    <t>51.1036847000</t>
  </si>
  <si>
    <t>17.0372823900</t>
  </si>
  <si>
    <t>51.0876603500</t>
  </si>
  <si>
    <t>16.9754436600</t>
  </si>
  <si>
    <t>Fieldorfa (Szpital)</t>
  </si>
  <si>
    <t>51.1441460000</t>
  </si>
  <si>
    <t>16.9067010000</t>
  </si>
  <si>
    <t>51.1418512000</t>
  </si>
  <si>
    <t>16.9058691900</t>
  </si>
  <si>
    <t>Stępin</t>
  </si>
  <si>
    <t>51.2084830100</t>
  </si>
  <si>
    <t>17.2808881800</t>
  </si>
  <si>
    <t>Sosnowiecka</t>
  </si>
  <si>
    <t>51.0704598600</t>
  </si>
  <si>
    <t>17.0915432900</t>
  </si>
  <si>
    <t>Pietrzykowice</t>
  </si>
  <si>
    <t>51.1233340200</t>
  </si>
  <si>
    <t>17.2323170500</t>
  </si>
  <si>
    <t>Śliwice</t>
  </si>
  <si>
    <t>51.1291986500</t>
  </si>
  <si>
    <t>17.2132224700</t>
  </si>
  <si>
    <t>51.0773267000</t>
  </si>
  <si>
    <t>17.0618256900</t>
  </si>
  <si>
    <t>BIERUTOWSKA (Ośrodek zdrowia)</t>
  </si>
  <si>
    <t>51.1516490000</t>
  </si>
  <si>
    <t>17.1307490000</t>
  </si>
  <si>
    <t>51.1042805600</t>
  </si>
  <si>
    <t>17.0374997100</t>
  </si>
  <si>
    <t>Chińska</t>
  </si>
  <si>
    <t>51.0608851300</t>
  </si>
  <si>
    <t>17.0817574600</t>
  </si>
  <si>
    <t>51.1042801600</t>
  </si>
  <si>
    <t>17.0374018900</t>
  </si>
  <si>
    <t>51.0876374600</t>
  </si>
  <si>
    <t>16.9755232100</t>
  </si>
  <si>
    <t>51.1444259400</t>
  </si>
  <si>
    <t>16.9070302200</t>
  </si>
  <si>
    <t>51.1417379200</t>
  </si>
  <si>
    <t>16.9060529900</t>
  </si>
  <si>
    <t>51.1424799800</t>
  </si>
  <si>
    <t>16.9060075700</t>
  </si>
  <si>
    <t>Rzemieślnicza</t>
  </si>
  <si>
    <t>51.1714458000</t>
  </si>
  <si>
    <t>17.0047036000</t>
  </si>
  <si>
    <t>51.0706587600</t>
  </si>
  <si>
    <t>17.0915459200</t>
  </si>
  <si>
    <t>51.1289559200</t>
  </si>
  <si>
    <t>17.2140701300</t>
  </si>
  <si>
    <t>Trawowa</t>
  </si>
  <si>
    <t>51.0972703300</t>
  </si>
  <si>
    <t>16.9493911900</t>
  </si>
  <si>
    <t>Zaprężyn</t>
  </si>
  <si>
    <t>51.2519651000</t>
  </si>
  <si>
    <t>17.1929477200</t>
  </si>
  <si>
    <t>Witkowska</t>
  </si>
  <si>
    <t>51.1484043200</t>
  </si>
  <si>
    <t>16.9889220200</t>
  </si>
  <si>
    <t>Husarska</t>
  </si>
  <si>
    <t>51.0602018500</t>
  </si>
  <si>
    <t>17.0012068000</t>
  </si>
  <si>
    <t>Brzezina - Kościół</t>
  </si>
  <si>
    <t>51.2023321000</t>
  </si>
  <si>
    <t>16.8327646000</t>
  </si>
  <si>
    <t>Zamkowa</t>
  </si>
  <si>
    <t>51.1080308300</t>
  </si>
  <si>
    <t>17.0293499900</t>
  </si>
  <si>
    <t>51.0916715900</t>
  </si>
  <si>
    <t>17.0326754000</t>
  </si>
  <si>
    <t>51.1573876700</t>
  </si>
  <si>
    <t>16.9488763700</t>
  </si>
  <si>
    <t>51.0589703800</t>
  </si>
  <si>
    <t>17.0864756900</t>
  </si>
  <si>
    <t>51.0748550000</t>
  </si>
  <si>
    <t>17.0062318900</t>
  </si>
  <si>
    <t>51.1089157400</t>
  </si>
  <si>
    <t>17.0399095500</t>
  </si>
  <si>
    <t>51.0843280500</t>
  </si>
  <si>
    <t>16.9722886500</t>
  </si>
  <si>
    <t>Małopolska (Ośrodek dla niewidomych)</t>
  </si>
  <si>
    <t>51.1374574800</t>
  </si>
  <si>
    <t>16.8988858100</t>
  </si>
  <si>
    <t>51.1364753700</t>
  </si>
  <si>
    <t>17.0974021900</t>
  </si>
  <si>
    <t>51.0950859000</t>
  </si>
  <si>
    <t>17.1159210000</t>
  </si>
  <si>
    <t>51.1426287900</t>
  </si>
  <si>
    <t>16.8997251000</t>
  </si>
  <si>
    <t>51.1289633300</t>
  </si>
  <si>
    <t>17.1018384000</t>
  </si>
  <si>
    <t>Serbska (C.K. Agora)</t>
  </si>
  <si>
    <t>51.1338962000</t>
  </si>
  <si>
    <t>17.0196455000</t>
  </si>
  <si>
    <t>Iwiny - Kolejowa</t>
  </si>
  <si>
    <t>51.0404319700</t>
  </si>
  <si>
    <t>17.0752143800</t>
  </si>
  <si>
    <t>KOSZAROWA (Uniwersytet)</t>
  </si>
  <si>
    <t>51.1404951600</t>
  </si>
  <si>
    <t>17.0684798900</t>
  </si>
  <si>
    <t>Narodowe Forum Muzyki</t>
  </si>
  <si>
    <t>51.1079445700</t>
  </si>
  <si>
    <t>17.0266466900</t>
  </si>
  <si>
    <t>51.1267874600</t>
  </si>
  <si>
    <t>16.9629985300</t>
  </si>
  <si>
    <t>51.1478056800</t>
  </si>
  <si>
    <t>17.1149333000</t>
  </si>
  <si>
    <t>51.0976554000</t>
  </si>
  <si>
    <t>16.9930907400</t>
  </si>
  <si>
    <t>51.0772526500</t>
  </si>
  <si>
    <t>17.0517399700</t>
  </si>
  <si>
    <t>51.0771518800</t>
  </si>
  <si>
    <t>17.0462618300</t>
  </si>
  <si>
    <t>51.0770472100</t>
  </si>
  <si>
    <t>17.0462380800</t>
  </si>
  <si>
    <t>Kiełczówek</t>
  </si>
  <si>
    <t>51.1194486800</t>
  </si>
  <si>
    <t>17.1789982800</t>
  </si>
  <si>
    <t>51.1574756400</t>
  </si>
  <si>
    <t>17.0094034200</t>
  </si>
  <si>
    <t>51.1654326600</t>
  </si>
  <si>
    <t>17.1065903300</t>
  </si>
  <si>
    <t>Samotwór - Dębowa</t>
  </si>
  <si>
    <t>51.1064770000</t>
  </si>
  <si>
    <t>16.8359480000</t>
  </si>
  <si>
    <t>51.1067160000</t>
  </si>
  <si>
    <t>16.8365920000</t>
  </si>
  <si>
    <t>Wita Stwosza</t>
  </si>
  <si>
    <t>51.1107382200</t>
  </si>
  <si>
    <t>17.0349735200</t>
  </si>
  <si>
    <t>51.1501949100</t>
  </si>
  <si>
    <t>16.8600396000</t>
  </si>
  <si>
    <t>51.1227209200</t>
  </si>
  <si>
    <t>17.2391994100</t>
  </si>
  <si>
    <t>Rogowska</t>
  </si>
  <si>
    <t>51.1103765500</t>
  </si>
  <si>
    <t>16.9559448100</t>
  </si>
  <si>
    <t>51.1104645400</t>
  </si>
  <si>
    <t>16.9558800200</t>
  </si>
  <si>
    <t>ROD Storczyk</t>
  </si>
  <si>
    <t>51.0477536300</t>
  </si>
  <si>
    <t>17.0159136000</t>
  </si>
  <si>
    <t>51.0476633700</t>
  </si>
  <si>
    <t>17.0160435600</t>
  </si>
  <si>
    <t>Wallenroda</t>
  </si>
  <si>
    <t>51.1549666500</t>
  </si>
  <si>
    <t>17.1191277600</t>
  </si>
  <si>
    <t>51.1514553900</t>
  </si>
  <si>
    <t>17.1282492000</t>
  </si>
  <si>
    <t>Wilczyce</t>
  </si>
  <si>
    <t>51.1330209100</t>
  </si>
  <si>
    <t>17.1428825800</t>
  </si>
  <si>
    <t>51.1330964600</t>
  </si>
  <si>
    <t>17.1429171600</t>
  </si>
  <si>
    <t>51.0838947200</t>
  </si>
  <si>
    <t>17.0352944100</t>
  </si>
  <si>
    <t>51.0941514200</t>
  </si>
  <si>
    <t>17.0210274000</t>
  </si>
  <si>
    <t>51.0936515200</t>
  </si>
  <si>
    <t>17.0206349900</t>
  </si>
  <si>
    <t>51.0552190800</t>
  </si>
  <si>
    <t>16.9775086500</t>
  </si>
  <si>
    <t>51.0553851700</t>
  </si>
  <si>
    <t>16.9776400000</t>
  </si>
  <si>
    <t>51.1561601200</t>
  </si>
  <si>
    <t>17.1204658300</t>
  </si>
  <si>
    <t>51.0641251200</t>
  </si>
  <si>
    <t>17.0692762000</t>
  </si>
  <si>
    <t>51.0891053100</t>
  </si>
  <si>
    <t>17.0659851700</t>
  </si>
  <si>
    <t>51.2307025900</t>
  </si>
  <si>
    <t>17.1347456300</t>
  </si>
  <si>
    <t>51.0771230900</t>
  </si>
  <si>
    <t>17.0495971700</t>
  </si>
  <si>
    <t>51.0767817900</t>
  </si>
  <si>
    <t>17.0509904200</t>
  </si>
  <si>
    <t>51.0767824000</t>
  </si>
  <si>
    <t>17.0505479400</t>
  </si>
  <si>
    <t>51.0648963600</t>
  </si>
  <si>
    <t>16.9761323900</t>
  </si>
  <si>
    <t>51.1330014600</t>
  </si>
  <si>
    <t>16.9728653000</t>
  </si>
  <si>
    <t>51.1329353800</t>
  </si>
  <si>
    <t>16.9727068400</t>
  </si>
  <si>
    <t>51.1366740600</t>
  </si>
  <si>
    <t>16.9666521900</t>
  </si>
  <si>
    <t>51.1368106200</t>
  </si>
  <si>
    <t>16.9666722800</t>
  </si>
  <si>
    <t>51.1214176400</t>
  </si>
  <si>
    <t>16.8439344000</t>
  </si>
  <si>
    <t>51.1460447200</t>
  </si>
  <si>
    <t>17.1282584700</t>
  </si>
  <si>
    <t>51.0786247200</t>
  </si>
  <si>
    <t>17.0069904300</t>
  </si>
  <si>
    <t>51.0892658800</t>
  </si>
  <si>
    <t>17.0296803600</t>
  </si>
  <si>
    <t>51.0511576500</t>
  </si>
  <si>
    <t>17.0923256000</t>
  </si>
  <si>
    <t>51.0771603100</t>
  </si>
  <si>
    <t>17.0399816000</t>
  </si>
  <si>
    <t>51.0772602400</t>
  </si>
  <si>
    <t>17.0399774200</t>
  </si>
  <si>
    <t>51.1332341200</t>
  </si>
  <si>
    <t>16.9740393900</t>
  </si>
  <si>
    <t>Kozanowska</t>
  </si>
  <si>
    <t>51.1389990200</t>
  </si>
  <si>
    <t>16.9652739400</t>
  </si>
  <si>
    <t>51.1390591400</t>
  </si>
  <si>
    <t>16.9654023200</t>
  </si>
  <si>
    <t>51.0462580000</t>
  </si>
  <si>
    <t>17.0125070000</t>
  </si>
  <si>
    <t>51.1512761800</t>
  </si>
  <si>
    <t>16.9929207400</t>
  </si>
  <si>
    <t>51.1453417500</t>
  </si>
  <si>
    <t>17.1480205300</t>
  </si>
  <si>
    <t>51.1446824900</t>
  </si>
  <si>
    <t>17.1508504600</t>
  </si>
  <si>
    <t>51.1491041800</t>
  </si>
  <si>
    <t>17.0432048100</t>
  </si>
  <si>
    <t>Żernicka (Stacja kolejowa)</t>
  </si>
  <si>
    <t>51.1260832900</t>
  </si>
  <si>
    <t>16.9142594700</t>
  </si>
  <si>
    <t>51.1269802100</t>
  </si>
  <si>
    <t>16.9138502600</t>
  </si>
  <si>
    <t>51.1020902000</t>
  </si>
  <si>
    <t>17.0294678100</t>
  </si>
  <si>
    <t>51.1103870600</t>
  </si>
  <si>
    <t>17.0391595200</t>
  </si>
  <si>
    <t>Pisarzowice - Szkolna</t>
  </si>
  <si>
    <t>51.2097013000</t>
  </si>
  <si>
    <t>16.8511683000</t>
  </si>
  <si>
    <t>51.2099469000</t>
  </si>
  <si>
    <t>16.8514230000</t>
  </si>
  <si>
    <t>Pisarzowice - Kolejowa</t>
  </si>
  <si>
    <t>51.2137413000</t>
  </si>
  <si>
    <t>16.8474439000</t>
  </si>
  <si>
    <t>51.0945698500</t>
  </si>
  <si>
    <t>16.9778035600</t>
  </si>
  <si>
    <t>51.1286346300</t>
  </si>
  <si>
    <t>17.0560976100</t>
  </si>
  <si>
    <t>51.1072206500</t>
  </si>
  <si>
    <t>16.9494872000</t>
  </si>
  <si>
    <t>51.1075314500</t>
  </si>
  <si>
    <t>16.9495754800</t>
  </si>
  <si>
    <t>51.0981253800</t>
  </si>
  <si>
    <t>17.0317100400</t>
  </si>
  <si>
    <t>Nowodworska</t>
  </si>
  <si>
    <t>51.1138580300</t>
  </si>
  <si>
    <t>16.9647181400</t>
  </si>
  <si>
    <t>51.1412835600</t>
  </si>
  <si>
    <t>16.9640954100</t>
  </si>
  <si>
    <t>51.0604299400</t>
  </si>
  <si>
    <t>17.0832314300</t>
  </si>
  <si>
    <t>Semaforowa</t>
  </si>
  <si>
    <t>51.0617030100</t>
  </si>
  <si>
    <t>17.0795609300</t>
  </si>
  <si>
    <t>Sucha</t>
  </si>
  <si>
    <t>51.0968183300</t>
  </si>
  <si>
    <t>17.0382024400</t>
  </si>
  <si>
    <t>Kiełczów - Zgodna</t>
  </si>
  <si>
    <t>51.1376220700</t>
  </si>
  <si>
    <t>17.1869286600</t>
  </si>
  <si>
    <t>Kiełczów - Wrocławska</t>
  </si>
  <si>
    <t>51.1409341000</t>
  </si>
  <si>
    <t>17.1743202900</t>
  </si>
  <si>
    <t>51.1412775600</t>
  </si>
  <si>
    <t>17.1733541100</t>
  </si>
  <si>
    <t>Kwiatkowskiego (Rondo)</t>
  </si>
  <si>
    <t>51.0725259700</t>
  </si>
  <si>
    <t>16.9536394100</t>
  </si>
  <si>
    <t>Kiełczów - Boczna</t>
  </si>
  <si>
    <t>51.1374282200</t>
  </si>
  <si>
    <t>17.1886397600</t>
  </si>
  <si>
    <t>Krucza (Mielecka)</t>
  </si>
  <si>
    <t>51.0932560600</t>
  </si>
  <si>
    <t>17.0024924700</t>
  </si>
  <si>
    <t>51.0976059400</t>
  </si>
  <si>
    <t>16.9926512100</t>
  </si>
  <si>
    <t>51.1139412900</t>
  </si>
  <si>
    <t>17.0979923800</t>
  </si>
  <si>
    <t>Wilkszyn - Miłoszyn</t>
  </si>
  <si>
    <t>51.1827212000</t>
  </si>
  <si>
    <t>16.8725008000</t>
  </si>
  <si>
    <t>Pisarzowice - Odrzańska</t>
  </si>
  <si>
    <t>51.2052389000</t>
  </si>
  <si>
    <t>16.8525611000</t>
  </si>
  <si>
    <t>Pisarzowice - Graniczna</t>
  </si>
  <si>
    <t>51.1968230000</t>
  </si>
  <si>
    <t>16.8549944000</t>
  </si>
  <si>
    <t>Rymarska</t>
  </si>
  <si>
    <t>51.0793232000</t>
  </si>
  <si>
    <t>16.9912579800</t>
  </si>
  <si>
    <t>51.0996270300</t>
  </si>
  <si>
    <t>17.0351616700</t>
  </si>
  <si>
    <t>51.1000018600</t>
  </si>
  <si>
    <t>17.0353093500</t>
  </si>
  <si>
    <t>51.0940895400</t>
  </si>
  <si>
    <t>17.0338478400</t>
  </si>
  <si>
    <t>Tymiankowa</t>
  </si>
  <si>
    <t>51.1757888400</t>
  </si>
  <si>
    <t>16.9936691100</t>
  </si>
  <si>
    <t>51.1234971100</t>
  </si>
  <si>
    <t>16.9511283900</t>
  </si>
  <si>
    <t>Gospodarska</t>
  </si>
  <si>
    <t>51.1183384800</t>
  </si>
  <si>
    <t>17.1239305500</t>
  </si>
  <si>
    <t>51.0984846500</t>
  </si>
  <si>
    <t>16.9961321000</t>
  </si>
  <si>
    <t>Bukowskiego</t>
  </si>
  <si>
    <t>51.0767071900</t>
  </si>
  <si>
    <t>16.9773610700</t>
  </si>
  <si>
    <t>51.0970423100</t>
  </si>
  <si>
    <t>17.0372646600</t>
  </si>
  <si>
    <t>51.2334363000</t>
  </si>
  <si>
    <t>17.1719646600</t>
  </si>
  <si>
    <t>Mirków - Jagiellońska</t>
  </si>
  <si>
    <t>51.1681290800</t>
  </si>
  <si>
    <t>17.1645747900</t>
  </si>
  <si>
    <t>Mirków - Sportowa</t>
  </si>
  <si>
    <t>51.1636561400</t>
  </si>
  <si>
    <t>17.1571042300</t>
  </si>
  <si>
    <t>51.1776930900</t>
  </si>
  <si>
    <t>17.1880799200</t>
  </si>
  <si>
    <t>Długołęka - Wiejska</t>
  </si>
  <si>
    <t>51.1747704100</t>
  </si>
  <si>
    <t>17.1772107000</t>
  </si>
  <si>
    <t>Kiełczów - Biedronka</t>
  </si>
  <si>
    <t>51.1426775300</t>
  </si>
  <si>
    <t>17.1665650500</t>
  </si>
  <si>
    <t>Kamień - skrzy.</t>
  </si>
  <si>
    <t>51.1668643000</t>
  </si>
  <si>
    <t>17.2193349700</t>
  </si>
  <si>
    <t>Byków - Ogrodowa</t>
  </si>
  <si>
    <t>51.1920389800</t>
  </si>
  <si>
    <t>17.2400111300</t>
  </si>
  <si>
    <t>Raków IV</t>
  </si>
  <si>
    <t>51.1559148700</t>
  </si>
  <si>
    <t>17.2749699300</t>
  </si>
  <si>
    <t>51.1677357100</t>
  </si>
  <si>
    <t>17.2751272900</t>
  </si>
  <si>
    <t>Siedlec - Wrocławska/szkoła</t>
  </si>
  <si>
    <t>51.2300609700</t>
  </si>
  <si>
    <t>17.1146163300</t>
  </si>
  <si>
    <t>Pasikurowice - Energetyczna</t>
  </si>
  <si>
    <t>51.2141238000</t>
  </si>
  <si>
    <t>17.1098117700</t>
  </si>
  <si>
    <t>Pasikurowice - cmentarz</t>
  </si>
  <si>
    <t>51.2043250600</t>
  </si>
  <si>
    <t>17.1009822500</t>
  </si>
  <si>
    <t>Michałowice Skrzyżowanie</t>
  </si>
  <si>
    <t>51.2360421900</t>
  </si>
  <si>
    <t>17.2198812300</t>
  </si>
  <si>
    <t>Łosice - plac zabaw</t>
  </si>
  <si>
    <t>51.2168935700</t>
  </si>
  <si>
    <t>17.2037054100</t>
  </si>
  <si>
    <t>Bukowina - skrzy.</t>
  </si>
  <si>
    <t>51.2049655100</t>
  </si>
  <si>
    <t>17.1538612200</t>
  </si>
  <si>
    <t>Krakowiany - skrzy.</t>
  </si>
  <si>
    <t>51.2638015900</t>
  </si>
  <si>
    <t>17.1902215400</t>
  </si>
  <si>
    <t>Raków I</t>
  </si>
  <si>
    <t>51.1700792400</t>
  </si>
  <si>
    <t>17.2776887800</t>
  </si>
  <si>
    <t>51.1678296500</t>
  </si>
  <si>
    <t>17.2753299100</t>
  </si>
  <si>
    <t>Raków III</t>
  </si>
  <si>
    <t>51.1583466300</t>
  </si>
  <si>
    <t>17.2729105400</t>
  </si>
  <si>
    <t>Przebiśniegowa</t>
  </si>
  <si>
    <t>51.1729953000</t>
  </si>
  <si>
    <t>17.1135440100</t>
  </si>
  <si>
    <t>51.0970587400</t>
  </si>
  <si>
    <t>16.9505113100</t>
  </si>
  <si>
    <t>51.1476971300</t>
  </si>
  <si>
    <t>16.9885244600</t>
  </si>
  <si>
    <t>51.0601287200</t>
  </si>
  <si>
    <t>17.0020983500</t>
  </si>
  <si>
    <t>51.1078851200</t>
  </si>
  <si>
    <t>17.0297110100</t>
  </si>
  <si>
    <t>51.0918218500</t>
  </si>
  <si>
    <t>17.0328499500</t>
  </si>
  <si>
    <t>Zagony</t>
  </si>
  <si>
    <t>51.1008794200</t>
  </si>
  <si>
    <t>16.9422415200</t>
  </si>
  <si>
    <t>51.1506673500</t>
  </si>
  <si>
    <t>17.0289560400</t>
  </si>
  <si>
    <t>51.1966424300</t>
  </si>
  <si>
    <t>16.9751508700</t>
  </si>
  <si>
    <t>51.1373875700</t>
  </si>
  <si>
    <t>16.9688367700</t>
  </si>
  <si>
    <t>51.1127054200</t>
  </si>
  <si>
    <t>17.0206180700</t>
  </si>
  <si>
    <t>51.0841500000</t>
  </si>
  <si>
    <t>16.9718980000</t>
  </si>
  <si>
    <t>Zarembowicza</t>
  </si>
  <si>
    <t>51.1079164721</t>
  </si>
  <si>
    <t>16.8994299885</t>
  </si>
  <si>
    <t>51.1825776200</t>
  </si>
  <si>
    <t>17.0401928000</t>
  </si>
  <si>
    <t>51.1428464200</t>
  </si>
  <si>
    <t>16.8989182700</t>
  </si>
  <si>
    <t>51.1378757500</t>
  </si>
  <si>
    <t>16.8977163500</t>
  </si>
  <si>
    <t>51.1379593000</t>
  </si>
  <si>
    <t>16.8986702800</t>
  </si>
  <si>
    <t>Muchobór Wielki (Roślinna)</t>
  </si>
  <si>
    <t>51.1017633000</t>
  </si>
  <si>
    <t>16.9440311900</t>
  </si>
  <si>
    <t>51.1289588800</t>
  </si>
  <si>
    <t>17.1016547400</t>
  </si>
  <si>
    <t>Odrodzenia Polski</t>
  </si>
  <si>
    <t>51.1640718700</t>
  </si>
  <si>
    <t>17.1258392200</t>
  </si>
  <si>
    <t>51.0759615900</t>
  </si>
  <si>
    <t>16.9528937500</t>
  </si>
  <si>
    <t>51.0757713300</t>
  </si>
  <si>
    <t>17.1453628500</t>
  </si>
  <si>
    <t>Starodworska</t>
  </si>
  <si>
    <t>51.0738100000</t>
  </si>
  <si>
    <t>17.1085530000</t>
  </si>
  <si>
    <t>51.1078990000</t>
  </si>
  <si>
    <t>17.0262940000</t>
  </si>
  <si>
    <t>51.1200838600</t>
  </si>
  <si>
    <t>16.8502475600</t>
  </si>
  <si>
    <t>51.0856654900</t>
  </si>
  <si>
    <t>17.0166093600</t>
  </si>
  <si>
    <t>51.1470932900</t>
  </si>
  <si>
    <t>17.1166665500</t>
  </si>
  <si>
    <t>51.0934121100</t>
  </si>
  <si>
    <t>17.0037653100</t>
  </si>
  <si>
    <t>51.1137886000</t>
  </si>
  <si>
    <t>17.0964813200</t>
  </si>
  <si>
    <t>51.1843236000</t>
  </si>
  <si>
    <t>16.8710786000</t>
  </si>
  <si>
    <t>51.2050515000</t>
  </si>
  <si>
    <t>16.8524908000</t>
  </si>
  <si>
    <t>51.1972415000</t>
  </si>
  <si>
    <t>16.8548221000</t>
  </si>
  <si>
    <t>51.0795436600</t>
  </si>
  <si>
    <t>16.9928431800</t>
  </si>
  <si>
    <t>51.2333505600</t>
  </si>
  <si>
    <t>17.1776437000</t>
  </si>
  <si>
    <t>Łozina - Milicka/szkoła</t>
  </si>
  <si>
    <t>51.2348521100</t>
  </si>
  <si>
    <t>17.1812383400</t>
  </si>
  <si>
    <t>51.1886252800</t>
  </si>
  <si>
    <t>17.1341788500</t>
  </si>
  <si>
    <t>Pasikurowice - Wrocławska (na wys. nr 14)</t>
  </si>
  <si>
    <t>51.2150184100</t>
  </si>
  <si>
    <t>17.1106155900</t>
  </si>
  <si>
    <t>Siedlec - skrzy. Osiedlowa</t>
  </si>
  <si>
    <t>51.2339325800</t>
  </si>
  <si>
    <t>17.1215219600</t>
  </si>
  <si>
    <t>Działkowa</t>
  </si>
  <si>
    <t>51.0777534300</t>
  </si>
  <si>
    <t>17.0338284800</t>
  </si>
  <si>
    <t>51.1404469700</t>
  </si>
  <si>
    <t>17.0940870700</t>
  </si>
  <si>
    <t>Fieldorfa</t>
  </si>
  <si>
    <t>51.1464501900</t>
  </si>
  <si>
    <t>16.9077768700</t>
  </si>
  <si>
    <t>51.1447151500</t>
  </si>
  <si>
    <t>16.8712568500</t>
  </si>
  <si>
    <t>51.1783784000</t>
  </si>
  <si>
    <t>16.9995805900</t>
  </si>
  <si>
    <t>51.1247389700</t>
  </si>
  <si>
    <t>17.0338341500</t>
  </si>
  <si>
    <t>51.0542248500</t>
  </si>
  <si>
    <t>17.0579877300</t>
  </si>
  <si>
    <t>Jasińskiej</t>
  </si>
  <si>
    <t>51.1209893100</t>
  </si>
  <si>
    <t>16.8766318900</t>
  </si>
  <si>
    <t>Ćwiczebna</t>
  </si>
  <si>
    <t>51.1584095200</t>
  </si>
  <si>
    <t>17.0089604300</t>
  </si>
  <si>
    <t>Stabłowicka</t>
  </si>
  <si>
    <t>51.1703400000</t>
  </si>
  <si>
    <t>16.9016280000</t>
  </si>
  <si>
    <t>51.1343026500</t>
  </si>
  <si>
    <t>17.0372263100</t>
  </si>
  <si>
    <t>51.0600960000</t>
  </si>
  <si>
    <t>17.0075130000</t>
  </si>
  <si>
    <t>51.0593244200</t>
  </si>
  <si>
    <t>17.0079284800</t>
  </si>
  <si>
    <t>51.0592928700</t>
  </si>
  <si>
    <t>17.0112882300</t>
  </si>
  <si>
    <t>51.2405675100</t>
  </si>
  <si>
    <t>17.1300617600</t>
  </si>
  <si>
    <t>Lutynia I</t>
  </si>
  <si>
    <t>51.1357000000</t>
  </si>
  <si>
    <t>16.7719660000</t>
  </si>
  <si>
    <t>51.1215010000</t>
  </si>
  <si>
    <t>16.7404670000</t>
  </si>
  <si>
    <t>Lutynia - Straż</t>
  </si>
  <si>
    <t>51.1350075500</t>
  </si>
  <si>
    <t>16.7828311600</t>
  </si>
  <si>
    <t>Borowska (Szpital)</t>
  </si>
  <si>
    <t>51.0752569600</t>
  </si>
  <si>
    <t>17.0330585000</t>
  </si>
  <si>
    <t>51.1422889200</t>
  </si>
  <si>
    <t>17.1275839200</t>
  </si>
  <si>
    <t>51.0832163600</t>
  </si>
  <si>
    <t>17.0480013100</t>
  </si>
  <si>
    <t>pl. Daniłowskiego</t>
  </si>
  <si>
    <t>51.1384537200</t>
  </si>
  <si>
    <t>17.0599123100</t>
  </si>
  <si>
    <t>Modlińska</t>
  </si>
  <si>
    <t>51.0814048600</t>
  </si>
  <si>
    <t>17.0002057700</t>
  </si>
  <si>
    <t>Królewiecka (Park)</t>
  </si>
  <si>
    <t>51.1489517100</t>
  </si>
  <si>
    <t>16.9304072100</t>
  </si>
  <si>
    <t>51.0774915900</t>
  </si>
  <si>
    <t>16.9851034300</t>
  </si>
  <si>
    <t>Krępice</t>
  </si>
  <si>
    <t>51.1540540000</t>
  </si>
  <si>
    <t>16.8130430000</t>
  </si>
  <si>
    <t>Żurawiniec</t>
  </si>
  <si>
    <t>51.1762300000</t>
  </si>
  <si>
    <t>16.8118760000</t>
  </si>
  <si>
    <t>Lubiatów</t>
  </si>
  <si>
    <t>51.2254960000</t>
  </si>
  <si>
    <t>16.6959370000</t>
  </si>
  <si>
    <t>Zabór Mały</t>
  </si>
  <si>
    <t>51.2191962700</t>
  </si>
  <si>
    <t>16.7035156500</t>
  </si>
  <si>
    <t>Gąsiorów</t>
  </si>
  <si>
    <t>51.2425518700</t>
  </si>
  <si>
    <t>16.7406247000</t>
  </si>
  <si>
    <t>Białków</t>
  </si>
  <si>
    <t>51.2149210000</t>
  </si>
  <si>
    <t>16.7651920000</t>
  </si>
  <si>
    <t>Miękinia - stacja PKP</t>
  </si>
  <si>
    <t>51.1883681100</t>
  </si>
  <si>
    <t>16.7357843900</t>
  </si>
  <si>
    <t>Nowy Dwór (Stacja kolejowa)</t>
  </si>
  <si>
    <t>51.1199188200</t>
  </si>
  <si>
    <t>16.9526405300</t>
  </si>
  <si>
    <t>51.0662541300</t>
  </si>
  <si>
    <t>16.9893355300</t>
  </si>
  <si>
    <t>51.1037869200</t>
  </si>
  <si>
    <t>17.0384902700</t>
  </si>
  <si>
    <t>Magellana</t>
  </si>
  <si>
    <t>51.1135545300</t>
  </si>
  <si>
    <t>17.1213349700</t>
  </si>
  <si>
    <t>51.1134611700</t>
  </si>
  <si>
    <t>17.1222761100</t>
  </si>
  <si>
    <t>51.1462280000</t>
  </si>
  <si>
    <t>16.8674081100</t>
  </si>
  <si>
    <t>51.1079012500</t>
  </si>
  <si>
    <t>16.8993525200</t>
  </si>
  <si>
    <t>51.1092096100</t>
  </si>
  <si>
    <t>16.9041677300</t>
  </si>
  <si>
    <t>51.1418397200</t>
  </si>
  <si>
    <t>16.9059574500</t>
  </si>
  <si>
    <t>51.1420698800</t>
  </si>
  <si>
    <t>16.9050148800</t>
  </si>
  <si>
    <t>Świętokrzyska</t>
  </si>
  <si>
    <t>51.1172973300</t>
  </si>
  <si>
    <t>17.0441863200</t>
  </si>
  <si>
    <t>51.1708793000</t>
  </si>
  <si>
    <t>17.0037794600</t>
  </si>
  <si>
    <t>51.2088041400</t>
  </si>
  <si>
    <t>17.2805974900</t>
  </si>
  <si>
    <t>51.1229591200</t>
  </si>
  <si>
    <t>17.2324348500</t>
  </si>
  <si>
    <t>51.1725207300</t>
  </si>
  <si>
    <t>17.1133433600</t>
  </si>
  <si>
    <t>51.2520818900</t>
  </si>
  <si>
    <t>17.1923899500</t>
  </si>
  <si>
    <t>Wojanowska</t>
  </si>
  <si>
    <t>51.1538492600</t>
  </si>
  <si>
    <t>16.8933106500</t>
  </si>
  <si>
    <t>51.1540286700</t>
  </si>
  <si>
    <t>16.8948967600</t>
  </si>
  <si>
    <t>51.0921375700</t>
  </si>
  <si>
    <t>17.0310054400</t>
  </si>
  <si>
    <t>51.0918588100</t>
  </si>
  <si>
    <t>17.0305786900</t>
  </si>
  <si>
    <t>51.0920338300</t>
  </si>
  <si>
    <t>17.0316110300</t>
  </si>
  <si>
    <t>51.0918640100</t>
  </si>
  <si>
    <t>17.0315494300</t>
  </si>
  <si>
    <t>51.0841331200</t>
  </si>
  <si>
    <t>16.9720301300</t>
  </si>
  <si>
    <t>51.1457436400</t>
  </si>
  <si>
    <t>17.1168372000</t>
  </si>
  <si>
    <t>51.0842439300</t>
  </si>
  <si>
    <t>16.9715155100</t>
  </si>
  <si>
    <t>51.0843100000</t>
  </si>
  <si>
    <t>16.9720010000</t>
  </si>
  <si>
    <t>51.0843200000</t>
  </si>
  <si>
    <t>16.9721860000</t>
  </si>
  <si>
    <t>51.1484230800</t>
  </si>
  <si>
    <t>17.0302276200</t>
  </si>
  <si>
    <t>51.1424931400</t>
  </si>
  <si>
    <t>16.9007395600</t>
  </si>
  <si>
    <t>Odolanowska</t>
  </si>
  <si>
    <t>51.1669222100</t>
  </si>
  <si>
    <t>17.1291596500</t>
  </si>
  <si>
    <t>51.1659409700</t>
  </si>
  <si>
    <t>17.1279691600</t>
  </si>
  <si>
    <t>51.1642934000</t>
  </si>
  <si>
    <t>17.1262011100</t>
  </si>
  <si>
    <t>51.1336640000</t>
  </si>
  <si>
    <t>17.0199740000</t>
  </si>
  <si>
    <t>51.0711730000</t>
  </si>
  <si>
    <t>17.1239510000</t>
  </si>
  <si>
    <t>51.0739110000</t>
  </si>
  <si>
    <t>17.1085850000</t>
  </si>
  <si>
    <t>51.0701980600</t>
  </si>
  <si>
    <t>17.1572341900</t>
  </si>
  <si>
    <t>51.0785478300</t>
  </si>
  <si>
    <t>16.9581790100</t>
  </si>
  <si>
    <t>51.1471400000</t>
  </si>
  <si>
    <t>17.1143630000</t>
  </si>
  <si>
    <t>51.0847899900</t>
  </si>
  <si>
    <t>17.0189261000</t>
  </si>
  <si>
    <t>51.1465900000</t>
  </si>
  <si>
    <t>17.1153640000</t>
  </si>
  <si>
    <t>Psary - Szkoła</t>
  </si>
  <si>
    <t>51.1864826400</t>
  </si>
  <si>
    <t>17.0319753800</t>
  </si>
  <si>
    <t>51.1531860000</t>
  </si>
  <si>
    <t>16.8166810000</t>
  </si>
  <si>
    <t>Rondo Obrońców Grodna</t>
  </si>
  <si>
    <t>51.1647578600</t>
  </si>
  <si>
    <t>17.0276791400</t>
  </si>
  <si>
    <t>51.1648396200</t>
  </si>
  <si>
    <t>17.0281034400</t>
  </si>
  <si>
    <t>51.1665236300</t>
  </si>
  <si>
    <t>17.0273642600</t>
  </si>
  <si>
    <t>51.0975086400</t>
  </si>
  <si>
    <t>16.9913099400</t>
  </si>
  <si>
    <t>51.1355758100</t>
  </si>
  <si>
    <t>17.0690750500</t>
  </si>
  <si>
    <t>51.1916954000</t>
  </si>
  <si>
    <t>16.8627186600</t>
  </si>
  <si>
    <t>51.1118900000</t>
  </si>
  <si>
    <t>16.8106290000</t>
  </si>
  <si>
    <t>51.1007139500</t>
  </si>
  <si>
    <t>17.0360707800</t>
  </si>
  <si>
    <t>51.0970988000</t>
  </si>
  <si>
    <t>17.0364298100</t>
  </si>
  <si>
    <t>51.0996927600</t>
  </si>
  <si>
    <t>17.0355198300</t>
  </si>
  <si>
    <t>51.0999048600</t>
  </si>
  <si>
    <t>17.0338842900</t>
  </si>
  <si>
    <t>51.1304362100</t>
  </si>
  <si>
    <t>17.0451917500</t>
  </si>
  <si>
    <t>Zakładowa</t>
  </si>
  <si>
    <t>51.1299145400</t>
  </si>
  <si>
    <t>17.0383645200</t>
  </si>
  <si>
    <t>51.1300028600</t>
  </si>
  <si>
    <t>17.0386389000</t>
  </si>
  <si>
    <t>Konduktorska</t>
  </si>
  <si>
    <t>51.0662011000</t>
  </si>
  <si>
    <t>17.0547513800</t>
  </si>
  <si>
    <t>51.0674430000</t>
  </si>
  <si>
    <t>17.0545040000</t>
  </si>
  <si>
    <t>Kadłubka</t>
  </si>
  <si>
    <t>51.0762234400</t>
  </si>
  <si>
    <t>16.9688686400</t>
  </si>
  <si>
    <t>Weigla (Szpital)</t>
  </si>
  <si>
    <t>51.0764488900</t>
  </si>
  <si>
    <t>17.0176764900</t>
  </si>
  <si>
    <t>51.0773993700</t>
  </si>
  <si>
    <t>17.0191201400</t>
  </si>
  <si>
    <t>51.0769704300</t>
  </si>
  <si>
    <t>17.0183623200</t>
  </si>
  <si>
    <t>51.1944852600</t>
  </si>
  <si>
    <t>17.1827382100</t>
  </si>
  <si>
    <t>51.1945124200</t>
  </si>
  <si>
    <t>17.1828914400</t>
  </si>
  <si>
    <t>Długołęka - Parkowa/skrzy.</t>
  </si>
  <si>
    <t>51.1795100300</t>
  </si>
  <si>
    <t>17.1903906100</t>
  </si>
  <si>
    <t>Dobroszów Oleśnicki</t>
  </si>
  <si>
    <t>51.2163707600</t>
  </si>
  <si>
    <t>17.2287080600</t>
  </si>
  <si>
    <t>Borowa - stacja kolejowa</t>
  </si>
  <si>
    <t>51.1851082600</t>
  </si>
  <si>
    <t>17.2799828100</t>
  </si>
  <si>
    <t>51.1854448500</t>
  </si>
  <si>
    <t>17.2801659700</t>
  </si>
  <si>
    <t>51.2161177000</t>
  </si>
  <si>
    <t>17.2288022300</t>
  </si>
  <si>
    <t>Oleśniczka - skrzy.</t>
  </si>
  <si>
    <t>51.1493024500</t>
  </si>
  <si>
    <t>17.2824804600</t>
  </si>
  <si>
    <t>51.1494058600</t>
  </si>
  <si>
    <t>17.2826094300</t>
  </si>
  <si>
    <t>Ramiszów</t>
  </si>
  <si>
    <t>51.1887837000</t>
  </si>
  <si>
    <t>17.1015445200</t>
  </si>
  <si>
    <t>51.1887846200</t>
  </si>
  <si>
    <t>17.1014066200</t>
  </si>
  <si>
    <t>Tokary - centrum</t>
  </si>
  <si>
    <t>51.2331200700</t>
  </si>
  <si>
    <t>17.1404955900</t>
  </si>
  <si>
    <t>51.2330337300</t>
  </si>
  <si>
    <t>17.1404028900</t>
  </si>
  <si>
    <t>51.2495630900</t>
  </si>
  <si>
    <t>17.2452439900</t>
  </si>
  <si>
    <t>51.1889128000</t>
  </si>
  <si>
    <t>17.1511035600</t>
  </si>
  <si>
    <t>Brzezia Łąka - Wrocławska</t>
  </si>
  <si>
    <t>51.1234713600</t>
  </si>
  <si>
    <t>17.2456659100</t>
  </si>
  <si>
    <t>51.1233520500</t>
  </si>
  <si>
    <t>17.2456382500</t>
  </si>
  <si>
    <t>Łozina - Wrocławska (na wys. nr 18)</t>
  </si>
  <si>
    <t>51.2300115600</t>
  </si>
  <si>
    <t>17.1725796400</t>
  </si>
  <si>
    <t>51.2304029100</t>
  </si>
  <si>
    <t>17.1727172300</t>
  </si>
  <si>
    <t>Siedlec - stacja</t>
  </si>
  <si>
    <t>51.2345642400</t>
  </si>
  <si>
    <t>17.1212862900</t>
  </si>
  <si>
    <t>51.2345308900</t>
  </si>
  <si>
    <t>17.1214700400</t>
  </si>
  <si>
    <t>Maślicka (Osiedle)</t>
  </si>
  <si>
    <t>51.1476693500</t>
  </si>
  <si>
    <t>16.9476730200</t>
  </si>
  <si>
    <t>Rodła</t>
  </si>
  <si>
    <t>51.1247121300</t>
  </si>
  <si>
    <t>16.8636410200</t>
  </si>
  <si>
    <t>51.0978092500</t>
  </si>
  <si>
    <t>17.0253910500</t>
  </si>
  <si>
    <t>51.0974777700</t>
  </si>
  <si>
    <t>17.0251870300</t>
  </si>
  <si>
    <t>51.1465286800</t>
  </si>
  <si>
    <t>16.9080421200</t>
  </si>
  <si>
    <t>Jerzmanowska nr 17</t>
  </si>
  <si>
    <t>51.1274170000</t>
  </si>
  <si>
    <t>16.9018090000</t>
  </si>
  <si>
    <t>51.1275217100</t>
  </si>
  <si>
    <t>16.9005955800</t>
  </si>
  <si>
    <t>Jerzmanowska nr 9</t>
  </si>
  <si>
    <t>51.1260826600</t>
  </si>
  <si>
    <t>16.9098917700</t>
  </si>
  <si>
    <t>51.1261206400</t>
  </si>
  <si>
    <t>16.9089938100</t>
  </si>
  <si>
    <t>51.0594979600</t>
  </si>
  <si>
    <t>17.0062233500</t>
  </si>
  <si>
    <t>51.0596891500</t>
  </si>
  <si>
    <t>17.0056594100</t>
  </si>
  <si>
    <t>Racławicka (szkoła)</t>
  </si>
  <si>
    <t>51.0846813500</t>
  </si>
  <si>
    <t>17.0069504700</t>
  </si>
  <si>
    <t>Gajowicka (szkoła)</t>
  </si>
  <si>
    <t>51.0846041800</t>
  </si>
  <si>
    <t>17.0038120300</t>
  </si>
  <si>
    <t>51.0507896000</t>
  </si>
  <si>
    <t>17.0300235400</t>
  </si>
  <si>
    <t>51.1135520500</t>
  </si>
  <si>
    <t>17.0922912900</t>
  </si>
  <si>
    <t>51.1525993200</t>
  </si>
  <si>
    <t>16.9960965700</t>
  </si>
  <si>
    <t>51.1340165900</t>
  </si>
  <si>
    <t>17.0367124600</t>
  </si>
  <si>
    <t>51.1794939500</t>
  </si>
  <si>
    <t>17.0060405900</t>
  </si>
  <si>
    <t>Lutynia - Kolonia</t>
  </si>
  <si>
    <t>51.1317310000</t>
  </si>
  <si>
    <t>16.7562730000</t>
  </si>
  <si>
    <t>Królewiecka (Staw)</t>
  </si>
  <si>
    <t>51.1544867800</t>
  </si>
  <si>
    <t>16.9240408900</t>
  </si>
  <si>
    <t>Leśnica - Hermes</t>
  </si>
  <si>
    <t>51.1460950500</t>
  </si>
  <si>
    <t>16.8656923700</t>
  </si>
  <si>
    <t>51.0871386900</t>
  </si>
  <si>
    <t>17.0124994200</t>
  </si>
  <si>
    <t>51.0860710600</t>
  </si>
  <si>
    <t>17.0125515300</t>
  </si>
  <si>
    <t>51.0867284400</t>
  </si>
  <si>
    <t>17.0114723100</t>
  </si>
  <si>
    <t>51.0865126500</t>
  </si>
  <si>
    <t>17.0114967300</t>
  </si>
  <si>
    <t>51.0834758500</t>
  </si>
  <si>
    <t>17.0492901000</t>
  </si>
  <si>
    <t>51.0825577700</t>
  </si>
  <si>
    <t>17.0493748100</t>
  </si>
  <si>
    <t>51.0834758100</t>
  </si>
  <si>
    <t>17.0492901100</t>
  </si>
  <si>
    <t>51.1500589900</t>
  </si>
  <si>
    <t>16.8340788200</t>
  </si>
  <si>
    <t>Rędzińska (Cmentarz)</t>
  </si>
  <si>
    <t>51.1491117300</t>
  </si>
  <si>
    <t>16.9453108400</t>
  </si>
  <si>
    <t>Wróblowice</t>
  </si>
  <si>
    <t>51.1583140000</t>
  </si>
  <si>
    <t>16.7855210000</t>
  </si>
  <si>
    <t>51.1582560000</t>
  </si>
  <si>
    <t>16.7810770000</t>
  </si>
  <si>
    <t>51.1882550600</t>
  </si>
  <si>
    <t>16.7356126000</t>
  </si>
  <si>
    <t>Kadłub NŻ</t>
  </si>
  <si>
    <t>51.1830510000</t>
  </si>
  <si>
    <t>16.7045340000</t>
  </si>
  <si>
    <t>Błonie</t>
  </si>
  <si>
    <t>51.1586335000</t>
  </si>
  <si>
    <t>16.7498056900</t>
  </si>
  <si>
    <t>Mrozów - Świetlica</t>
  </si>
  <si>
    <t>51.1856332900</t>
  </si>
  <si>
    <t>16.7906827700</t>
  </si>
  <si>
    <t>Piołunowa</t>
  </si>
  <si>
    <t>51.1226690000</t>
  </si>
  <si>
    <t>16.8798300000</t>
  </si>
  <si>
    <t>Kaczorowskiego</t>
  </si>
  <si>
    <t>51.1262651600</t>
  </si>
  <si>
    <t>16.8799415300</t>
  </si>
  <si>
    <t>Osiniecka</t>
  </si>
  <si>
    <t>51.1218630000</t>
  </si>
  <si>
    <t>16.8914370000</t>
  </si>
  <si>
    <t>51.1217030000</t>
  </si>
  <si>
    <t>16.8910350000</t>
  </si>
  <si>
    <t>Jerzmanowo (Cmentarz II)</t>
  </si>
  <si>
    <t>51.1231926300</t>
  </si>
  <si>
    <t>16.8827889600</t>
  </si>
  <si>
    <t>51.1093559700</t>
  </si>
  <si>
    <t>16.8823890600</t>
  </si>
  <si>
    <t>51.1093520000</t>
  </si>
  <si>
    <t>16.8826020000</t>
  </si>
  <si>
    <t>Cesarzowice skrz.</t>
  </si>
  <si>
    <t>51.0625990000</t>
  </si>
  <si>
    <t>16.9235800000</t>
  </si>
  <si>
    <t>51.0626480000</t>
  </si>
  <si>
    <t>16.9235810000</t>
  </si>
  <si>
    <t>Krzeptowska</t>
  </si>
  <si>
    <t>51.1202956100</t>
  </si>
  <si>
    <t>16.8558288700</t>
  </si>
  <si>
    <t>51.1202335400</t>
  </si>
  <si>
    <t>16.8565220700</t>
  </si>
  <si>
    <t>Arachidowa</t>
  </si>
  <si>
    <t>51.1541732100</t>
  </si>
  <si>
    <t>16.8990172800</t>
  </si>
  <si>
    <t>Olbrachtowska</t>
  </si>
  <si>
    <t>51.1530869900</t>
  </si>
  <si>
    <t>16.9041140600</t>
  </si>
  <si>
    <t>Buforowa-Rondo</t>
  </si>
  <si>
    <t>51.0690493100</t>
  </si>
  <si>
    <t>17.0538350700</t>
  </si>
  <si>
    <t>51.1448620800</t>
  </si>
  <si>
    <t>16.8719590700</t>
  </si>
  <si>
    <t>Księginice ul. Sportowa</t>
  </si>
  <si>
    <t>51.2389420000</t>
  </si>
  <si>
    <t>16.7609710000</t>
  </si>
  <si>
    <t>Awicenny (Stacja kolejowa)</t>
  </si>
  <si>
    <t>51.0912733300</t>
  </si>
  <si>
    <t>16.9505436400</t>
  </si>
  <si>
    <t>51.0915556100</t>
  </si>
  <si>
    <t>16.9505646600</t>
  </si>
  <si>
    <t>51.2031854000</t>
  </si>
  <si>
    <t>16.8264570000</t>
  </si>
  <si>
    <t>Kiełczówek - Sielska Zagroda</t>
  </si>
  <si>
    <t>51.1237347200</t>
  </si>
  <si>
    <t>17.1753222500</t>
  </si>
  <si>
    <t>Długołęka - Broniewskiego (na wys. nr 11)</t>
  </si>
  <si>
    <t>51.1762098200</t>
  </si>
  <si>
    <t>17.1915456100</t>
  </si>
  <si>
    <t>Kamień - skrzy. Rubinowa</t>
  </si>
  <si>
    <t>51.1642140000</t>
  </si>
  <si>
    <t>17.2184280000</t>
  </si>
  <si>
    <t>Karwiany - skrzy. (Wrocławska/Majowa)</t>
  </si>
  <si>
    <t>51.0209317000</t>
  </si>
  <si>
    <t>17.0036489900</t>
  </si>
  <si>
    <t>Mokry Dwór - Starodworska</t>
  </si>
  <si>
    <t>51.0722220000</t>
  </si>
  <si>
    <t>17.1169980000</t>
  </si>
  <si>
    <t>Iwiny - Słoneczna</t>
  </si>
  <si>
    <t>51.0423965400</t>
  </si>
  <si>
    <t>17.0770988400</t>
  </si>
  <si>
    <t>51.0991877800</t>
  </si>
  <si>
    <t>17.0343344100</t>
  </si>
  <si>
    <t>51.0992241900</t>
  </si>
  <si>
    <t>17.0341040100</t>
  </si>
  <si>
    <t>51.1007290600</t>
  </si>
  <si>
    <t>51.0996462200</t>
  </si>
  <si>
    <t>17.0372634900</t>
  </si>
  <si>
    <t>51.0996017400</t>
  </si>
  <si>
    <t>17.0354003900</t>
  </si>
  <si>
    <t>51.0993718800</t>
  </si>
  <si>
    <t>17.0333822100</t>
  </si>
  <si>
    <t>51.1756945100</t>
  </si>
  <si>
    <t>16.9937638700</t>
  </si>
  <si>
    <t>51.1758986000</t>
  </si>
  <si>
    <t>16.9983129700</t>
  </si>
  <si>
    <t>51.0938758800</t>
  </si>
  <si>
    <t>17.0345325400</t>
  </si>
  <si>
    <t>51.1181289700</t>
  </si>
  <si>
    <t>17.1243558100</t>
  </si>
  <si>
    <t>51.0764765300</t>
  </si>
  <si>
    <t>16.9686605800</t>
  </si>
  <si>
    <t>51.0761614600</t>
  </si>
  <si>
    <t>16.9738343600</t>
  </si>
  <si>
    <t>51.0764904300</t>
  </si>
  <si>
    <t>16.9775937700</t>
  </si>
  <si>
    <t>51.0767667200</t>
  </si>
  <si>
    <t>17.0183333200</t>
  </si>
  <si>
    <t>Łozina - Nowego Osiedla II</t>
  </si>
  <si>
    <t>51.2332024700</t>
  </si>
  <si>
    <t>17.1650437800</t>
  </si>
  <si>
    <t>51.2332079900</t>
  </si>
  <si>
    <t>17.1635124600</t>
  </si>
  <si>
    <t>51.1675321700</t>
  </si>
  <si>
    <t>17.1643626000</t>
  </si>
  <si>
    <t>51.1634077900</t>
  </si>
  <si>
    <t>17.1572986300</t>
  </si>
  <si>
    <t>51.1750964800</t>
  </si>
  <si>
    <t>17.1799630600</t>
  </si>
  <si>
    <t>Wilczyce - Borowa</t>
  </si>
  <si>
    <t>51.1300661700</t>
  </si>
  <si>
    <t>17.1506207600</t>
  </si>
  <si>
    <t>51.1293687300</t>
  </si>
  <si>
    <t>17.1550406900</t>
  </si>
  <si>
    <t>51.1670032400</t>
  </si>
  <si>
    <t>17.2192665200</t>
  </si>
  <si>
    <t>Raków II</t>
  </si>
  <si>
    <t>51.1690342300</t>
  </si>
  <si>
    <t>17.2775475500</t>
  </si>
  <si>
    <t>51.1907642100</t>
  </si>
  <si>
    <t>17.2347376700</t>
  </si>
  <si>
    <t>51.1788996000</t>
  </si>
  <si>
    <t>17.1904349000</t>
  </si>
  <si>
    <t>51.1556914100</t>
  </si>
  <si>
    <t>17.2744498300</t>
  </si>
  <si>
    <t>Kiełczów - pętla/Wrocławska</t>
  </si>
  <si>
    <t>51.1394209800</t>
  </si>
  <si>
    <t>17.1800344300</t>
  </si>
  <si>
    <t>51.2140019900</t>
  </si>
  <si>
    <t>17.1098455100</t>
  </si>
  <si>
    <t>51.2056802100</t>
  </si>
  <si>
    <t>17.1009063400</t>
  </si>
  <si>
    <t>51.2359550300</t>
  </si>
  <si>
    <t>17.2198430900</t>
  </si>
  <si>
    <t>51.2166976000</t>
  </si>
  <si>
    <t>17.2038977500</t>
  </si>
  <si>
    <t>51.2048768500</t>
  </si>
  <si>
    <t>17.1532228500</t>
  </si>
  <si>
    <t>51.2045928000</t>
  </si>
  <si>
    <t>17.1536755700</t>
  </si>
  <si>
    <t>51.2639650500</t>
  </si>
  <si>
    <t>17.1902427500</t>
  </si>
  <si>
    <t>51.1699461100</t>
  </si>
  <si>
    <t>17.2776362500</t>
  </si>
  <si>
    <t>Byków - Jaśminowa</t>
  </si>
  <si>
    <t>51.1923120900</t>
  </si>
  <si>
    <t>17.2474286600</t>
  </si>
  <si>
    <t>Kadłub wieś</t>
  </si>
  <si>
    <t>51.1744159600</t>
  </si>
  <si>
    <t>16.6966309800</t>
  </si>
  <si>
    <t>51.2014040000</t>
  </si>
  <si>
    <t>16.7958430000</t>
  </si>
  <si>
    <t>51.2252380000</t>
  </si>
  <si>
    <t>16.7999620000</t>
  </si>
  <si>
    <t>Wilkostów</t>
  </si>
  <si>
    <t>51.2160120000</t>
  </si>
  <si>
    <t>16.8053650000</t>
  </si>
  <si>
    <t>Księginice - skrzyż. Warzyna</t>
  </si>
  <si>
    <t>51.2434440000</t>
  </si>
  <si>
    <t>16.7657370000</t>
  </si>
  <si>
    <t>51.1938440000</t>
  </si>
  <si>
    <t>16.7395680000</t>
  </si>
  <si>
    <t>51.1320085300</t>
  </si>
  <si>
    <t>17.0657783000</t>
  </si>
  <si>
    <t>51.1856440600</t>
  </si>
  <si>
    <t>16.7910392500</t>
  </si>
  <si>
    <t>Mrozów - Wyzwolenia</t>
  </si>
  <si>
    <t>51.1882020000</t>
  </si>
  <si>
    <t>16.7863370000</t>
  </si>
  <si>
    <t>51.1268770500</t>
  </si>
  <si>
    <t>16.8814466200</t>
  </si>
  <si>
    <t>Tęczowa</t>
  </si>
  <si>
    <t>51.1052580200</t>
  </si>
  <si>
    <t>17.0139121700</t>
  </si>
  <si>
    <t>Kolejowa</t>
  </si>
  <si>
    <t>51.1032700000</t>
  </si>
  <si>
    <t>17.0170090000</t>
  </si>
  <si>
    <t>51.1236229900</t>
  </si>
  <si>
    <t>16.8837995500</t>
  </si>
  <si>
    <t>Jerzmanowo (Cmentarz)</t>
  </si>
  <si>
    <t>51.1252619400</t>
  </si>
  <si>
    <t>16.8879303300</t>
  </si>
  <si>
    <t>Malinowskiego</t>
  </si>
  <si>
    <t>51.0629066500</t>
  </si>
  <si>
    <t>17.0555459400</t>
  </si>
  <si>
    <t>51.1435953700</t>
  </si>
  <si>
    <t>16.9546217300</t>
  </si>
  <si>
    <t>Grzybowa</t>
  </si>
  <si>
    <t>51.1589095000</t>
  </si>
  <si>
    <t>16.8532170200</t>
  </si>
  <si>
    <t>Komuny Paryskiej (szkoła)</t>
  </si>
  <si>
    <t>51.1025793100</t>
  </si>
  <si>
    <t>17.0446470800</t>
  </si>
  <si>
    <t>51.0706445700</t>
  </si>
  <si>
    <t>17.0538541300</t>
  </si>
  <si>
    <t>Aleja Architektów</t>
  </si>
  <si>
    <t>51.1389260800</t>
  </si>
  <si>
    <t>16.9288596300</t>
  </si>
  <si>
    <t>51.1389810900</t>
  </si>
  <si>
    <t>16.9285191400</t>
  </si>
  <si>
    <t>51.1526980000</t>
  </si>
  <si>
    <t>16.9049950000</t>
  </si>
  <si>
    <t>51.1351145200</t>
  </si>
  <si>
    <t>16.7835098600</t>
  </si>
  <si>
    <t>51.2391330000</t>
  </si>
  <si>
    <t>16.7616980000</t>
  </si>
  <si>
    <t>Brzezina - ul. Chrobrego</t>
  </si>
  <si>
    <t>51.2014550000</t>
  </si>
  <si>
    <t>16.8349673000</t>
  </si>
  <si>
    <t>Ferma - stadnina koni</t>
  </si>
  <si>
    <t>51.1180276000</t>
  </si>
  <si>
    <t>16.8253587000</t>
  </si>
  <si>
    <t>Gałów Przedszkole</t>
  </si>
  <si>
    <t>51.1118090000</t>
  </si>
  <si>
    <t>16.8166820000</t>
  </si>
  <si>
    <t>51.2158058000</t>
  </si>
  <si>
    <t>16.8370802000</t>
  </si>
  <si>
    <t>Lutynia Osiedle ul. Wschodnia</t>
  </si>
  <si>
    <t>51.1374230000</t>
  </si>
  <si>
    <t>16.7957840000</t>
  </si>
  <si>
    <t>Głoska - ul. Średzka</t>
  </si>
  <si>
    <t>51.2398850000</t>
  </si>
  <si>
    <t>16.7214780000</t>
  </si>
  <si>
    <t>Gosławice - przejazd PKP</t>
  </si>
  <si>
    <t>51.2237740000</t>
  </si>
  <si>
    <t>16.8262490000</t>
  </si>
  <si>
    <t>Brzezinka Średzka - ul. Parkowa</t>
  </si>
  <si>
    <t>51.2161980000</t>
  </si>
  <si>
    <t>16.8251340000</t>
  </si>
  <si>
    <t>Szymanów (Widawska)</t>
  </si>
  <si>
    <t>51.1909420000</t>
  </si>
  <si>
    <t>17.0278370000</t>
  </si>
  <si>
    <t>Kamień - skrzy. Diamentowa</t>
  </si>
  <si>
    <t>51.1665270000</t>
  </si>
  <si>
    <t>17.2199760000</t>
  </si>
  <si>
    <t>Trestno - świetlica</t>
  </si>
  <si>
    <t>51.0810580000</t>
  </si>
  <si>
    <t>17.1458950000</t>
  </si>
  <si>
    <t>51.1030158900</t>
  </si>
  <si>
    <t>16.8312339700</t>
  </si>
  <si>
    <t>Ślęza - autostrada</t>
  </si>
  <si>
    <t>51.0429611200</t>
  </si>
  <si>
    <t>16.9911994900</t>
  </si>
  <si>
    <t>Bielany Wrocławskie - Makro</t>
  </si>
  <si>
    <t>51.0466739600</t>
  </si>
  <si>
    <t>16.9703692700</t>
  </si>
  <si>
    <t>Bielany Wrocławskie - Boczna</t>
  </si>
  <si>
    <t>51.0373768200</t>
  </si>
  <si>
    <t>16.9681605600</t>
  </si>
  <si>
    <t>51.0378031800</t>
  </si>
  <si>
    <t>16.9685451600</t>
  </si>
  <si>
    <t>Wysoka - osiedle</t>
  </si>
  <si>
    <t>51.0510177600</t>
  </si>
  <si>
    <t>17.0018901800</t>
  </si>
  <si>
    <t>Ślęza - skrzyżowanie</t>
  </si>
  <si>
    <t>51.0369970000</t>
  </si>
  <si>
    <t>16.9847500000</t>
  </si>
  <si>
    <t>Skała - wieś</t>
  </si>
  <si>
    <t>51.2594497600</t>
  </si>
  <si>
    <t>17.2341490300</t>
  </si>
  <si>
    <t>51.2595707800</t>
  </si>
  <si>
    <t>17.2344167900</t>
  </si>
  <si>
    <t>Krzeptów - Boisko</t>
  </si>
  <si>
    <t>51.0906750000</t>
  </si>
  <si>
    <t>16.8850180000</t>
  </si>
  <si>
    <t>51.0906780000</t>
  </si>
  <si>
    <t>16.8855840000</t>
  </si>
  <si>
    <t>Smolec - Chłopska/Cisowa</t>
  </si>
  <si>
    <t>51.0805630000</t>
  </si>
  <si>
    <t>16.8974030000</t>
  </si>
  <si>
    <t>Smolec - Chłopska/Wrzosowa</t>
  </si>
  <si>
    <t>51.0865790000</t>
  </si>
  <si>
    <t>16.9105510000</t>
  </si>
  <si>
    <t>51.0863750000</t>
  </si>
  <si>
    <t>16.9103200000</t>
  </si>
  <si>
    <t>Gądów</t>
  </si>
  <si>
    <t>51.0511470000</t>
  </si>
  <si>
    <t>16.9097260000</t>
  </si>
  <si>
    <t>51.0511570000</t>
  </si>
  <si>
    <t>16.9096100000</t>
  </si>
  <si>
    <t>51.0870860900</t>
  </si>
  <si>
    <t>16.8511120400</t>
  </si>
  <si>
    <t>51.2134415000</t>
  </si>
  <si>
    <t>17.2855453000</t>
  </si>
  <si>
    <t>Domaszczyn - Kościół</t>
  </si>
  <si>
    <t>51.1880416500</t>
  </si>
  <si>
    <t>17.1650393500</t>
  </si>
  <si>
    <t>Domaszczyn - Stawowa</t>
  </si>
  <si>
    <t>51.1887715300</t>
  </si>
  <si>
    <t>17.1504335600</t>
  </si>
  <si>
    <t>Brzezia Łąka - skrzy. Sportowa</t>
  </si>
  <si>
    <t>51.1236130000</t>
  </si>
  <si>
    <t>17.2555240000</t>
  </si>
  <si>
    <t>51.1673810000</t>
  </si>
  <si>
    <t>17.2250240000</t>
  </si>
  <si>
    <t>51.1673540000</t>
  </si>
  <si>
    <t>17.2252490000</t>
  </si>
  <si>
    <t>51.1590022100</t>
  </si>
  <si>
    <t>17.1702052500</t>
  </si>
  <si>
    <t>51.1590471300</t>
  </si>
  <si>
    <t>17.1698429900</t>
  </si>
  <si>
    <t>51.0479215500</t>
  </si>
  <si>
    <t>16.9612288600</t>
  </si>
  <si>
    <t>51.1125122000</t>
  </si>
  <si>
    <t>17.0013193700</t>
  </si>
  <si>
    <t>51.2138342000</t>
  </si>
  <si>
    <t>16.8473652000</t>
  </si>
  <si>
    <t>Brzezinka Średzka - ul. Kolejowa</t>
  </si>
  <si>
    <t>51.2187274600</t>
  </si>
  <si>
    <t>16.8388467700</t>
  </si>
  <si>
    <t>51.2188297500</t>
  </si>
  <si>
    <t>16.8386090800</t>
  </si>
  <si>
    <t>Bierutowska</t>
  </si>
  <si>
    <t>51.1541496000</t>
  </si>
  <si>
    <t>17.1367611200</t>
  </si>
  <si>
    <t>Bierutowska 75</t>
  </si>
  <si>
    <t>51.1557581400</t>
  </si>
  <si>
    <t>17.1399840800</t>
  </si>
  <si>
    <t>51.1559648100</t>
  </si>
  <si>
    <t>17.1406814300</t>
  </si>
  <si>
    <t>Trestno - kościół</t>
  </si>
  <si>
    <t>51.0801840000</t>
  </si>
  <si>
    <t>17.1449530000</t>
  </si>
  <si>
    <t>Żórawina - osiedle</t>
  </si>
  <si>
    <t>50.9876008300</t>
  </si>
  <si>
    <t>17.0126883000</t>
  </si>
  <si>
    <t>50.9981563300</t>
  </si>
  <si>
    <t>17.0049648700</t>
  </si>
  <si>
    <t>Wysoka - Lipowa</t>
  </si>
  <si>
    <t>51.0453359400</t>
  </si>
  <si>
    <t>17.0144380200</t>
  </si>
  <si>
    <t>Suchy Dwór - skrzy. Mędłów</t>
  </si>
  <si>
    <t>51.0077837600</t>
  </si>
  <si>
    <t>17.0374966200</t>
  </si>
  <si>
    <t>50.9861291700</t>
  </si>
  <si>
    <t>17.0383371200</t>
  </si>
  <si>
    <t>50.9797405800</t>
  </si>
  <si>
    <t>17.0406896500</t>
  </si>
  <si>
    <t>50.9993337300</t>
  </si>
  <si>
    <t>17.0065628200</t>
  </si>
  <si>
    <t>51.0444767400</t>
  </si>
  <si>
    <t>17.0608945600</t>
  </si>
  <si>
    <t>51.1121550000</t>
  </si>
  <si>
    <t>17.0222480000</t>
  </si>
  <si>
    <t>51.0567887900</t>
  </si>
  <si>
    <t>16.9454119800</t>
  </si>
  <si>
    <t>Bielany Wrocławskie - Kościół</t>
  </si>
  <si>
    <t>51.0406760000</t>
  </si>
  <si>
    <t>16.9694210000</t>
  </si>
  <si>
    <t>Bielany Wrocławskie - skrzyżowanie</t>
  </si>
  <si>
    <t>51.0390917500</t>
  </si>
  <si>
    <t>16.9709403100</t>
  </si>
  <si>
    <t>51.0374831000</t>
  </si>
  <si>
    <t>16.9859783800</t>
  </si>
  <si>
    <t>Wysoka - Radosna</t>
  </si>
  <si>
    <t>51.0487098600</t>
  </si>
  <si>
    <t>17.0000343300</t>
  </si>
  <si>
    <t>51.0518760600</t>
  </si>
  <si>
    <t>17.0027637400</t>
  </si>
  <si>
    <t>51.0445137000</t>
  </si>
  <si>
    <t>16.9704284600</t>
  </si>
  <si>
    <t>51.0569300000</t>
  </si>
  <si>
    <t>16.9465210000</t>
  </si>
  <si>
    <t>Kiełczówek - skrzy. Imbirowa</t>
  </si>
  <si>
    <t>51.1194904100</t>
  </si>
  <si>
    <t>17.1792128500</t>
  </si>
  <si>
    <t>Wilczyce - Wrocławska (na wys. nr 1F)</t>
  </si>
  <si>
    <t>51.1317678900</t>
  </si>
  <si>
    <t>17.1458493900</t>
  </si>
  <si>
    <t>Mokronos Dolny - Stawowa/Szczęśliwa</t>
  </si>
  <si>
    <t>51.0713214600</t>
  </si>
  <si>
    <t>16.9331258300</t>
  </si>
  <si>
    <t>Fabryczna</t>
  </si>
  <si>
    <t>51.1123343300</t>
  </si>
  <si>
    <t>16.9836041800</t>
  </si>
  <si>
    <t>Otyńska</t>
  </si>
  <si>
    <t>51.1124480000</t>
  </si>
  <si>
    <t>16.9779590000</t>
  </si>
  <si>
    <t>51.0555433500</t>
  </si>
  <si>
    <t>16.8818912000</t>
  </si>
  <si>
    <t>Mokronos Dolny - Parkowa/Stawowa</t>
  </si>
  <si>
    <t>51.0706200000</t>
  </si>
  <si>
    <t>16.9381840000</t>
  </si>
  <si>
    <t>Jaszkotle - kościół</t>
  </si>
  <si>
    <t>51.0570686400</t>
  </si>
  <si>
    <t>16.9017295500</t>
  </si>
  <si>
    <t>Smolec - Główna (na wys. nr 83)</t>
  </si>
  <si>
    <t>51.0757810000</t>
  </si>
  <si>
    <t>16.8828170000</t>
  </si>
  <si>
    <t>Smolec - Główna/Dworcowa</t>
  </si>
  <si>
    <t>51.0722520000</t>
  </si>
  <si>
    <t>16.8803870000</t>
  </si>
  <si>
    <t>51.0878690000</t>
  </si>
  <si>
    <t>16.9092060000</t>
  </si>
  <si>
    <t>Krzeptów - pętla</t>
  </si>
  <si>
    <t>51.0901430000</t>
  </si>
  <si>
    <t>16.8805740000</t>
  </si>
  <si>
    <t>Skałka - skrzy. Małkowice</t>
  </si>
  <si>
    <t>51.0894540000</t>
  </si>
  <si>
    <t>16.8328280000</t>
  </si>
  <si>
    <t>Gądów - Świerkowa</t>
  </si>
  <si>
    <t>51.0469810000</t>
  </si>
  <si>
    <t>16.9112370000</t>
  </si>
  <si>
    <t>BIERUTOWSKA (Wiadukt)</t>
  </si>
  <si>
    <t>51.1584667300</t>
  </si>
  <si>
    <t>17.1476851900</t>
  </si>
  <si>
    <t>51.1000558900</t>
  </si>
  <si>
    <t>17.0391382300</t>
  </si>
  <si>
    <t>51.1006011500</t>
  </si>
  <si>
    <t>17.0392713100</t>
  </si>
  <si>
    <t>Starościńska</t>
  </si>
  <si>
    <t>51.1622657700</t>
  </si>
  <si>
    <t>17.0457992500</t>
  </si>
  <si>
    <t>51.1628481700</t>
  </si>
  <si>
    <t>17.0457859800</t>
  </si>
  <si>
    <t>51.1386180000</t>
  </si>
  <si>
    <t>17.0588850000</t>
  </si>
  <si>
    <t>Brzezia Łąka - skrzy. Główna</t>
  </si>
  <si>
    <t>51.1231959600</t>
  </si>
  <si>
    <t>17.2632370800</t>
  </si>
  <si>
    <t>51.1233787700</t>
  </si>
  <si>
    <t>17.2632992100</t>
  </si>
  <si>
    <t>Kurlandzka</t>
  </si>
  <si>
    <t>51.1370870000</t>
  </si>
  <si>
    <t>17.1337720000</t>
  </si>
  <si>
    <t>51.1130560000</t>
  </si>
  <si>
    <t>16.9948930000</t>
  </si>
  <si>
    <t>51.1129360000</t>
  </si>
  <si>
    <t>16.9950100000</t>
  </si>
  <si>
    <t>Konopackiej</t>
  </si>
  <si>
    <t>51.1698585400</t>
  </si>
  <si>
    <t>17.0237765800</t>
  </si>
  <si>
    <t>Dworzec Świebodzki</t>
  </si>
  <si>
    <t>51.1089121000</t>
  </si>
  <si>
    <t>17.0179990500</t>
  </si>
  <si>
    <t>Smolecka</t>
  </si>
  <si>
    <t>51.1109750000</t>
  </si>
  <si>
    <t>17.0061300000</t>
  </si>
  <si>
    <t>51.1107290000</t>
  </si>
  <si>
    <t>17.0068330000</t>
  </si>
  <si>
    <t>51.1121066000</t>
  </si>
  <si>
    <t>17.0000292700</t>
  </si>
  <si>
    <t>skwer Krasińskiego</t>
  </si>
  <si>
    <t>51.1040880000</t>
  </si>
  <si>
    <t>17.0410020000</t>
  </si>
  <si>
    <t>51.1941474000</t>
  </si>
  <si>
    <t>17.0188466100</t>
  </si>
  <si>
    <t>Pełczyńska (Stacja kolejowa)</t>
  </si>
  <si>
    <t>51.1654575200</t>
  </si>
  <si>
    <t>16.9989984500</t>
  </si>
  <si>
    <t>Urząd Wojewódzki (Impart)</t>
  </si>
  <si>
    <t>51.1085221900</t>
  </si>
  <si>
    <t>17.0502200000</t>
  </si>
  <si>
    <t>51.1086103000</t>
  </si>
  <si>
    <t>17.0499577900</t>
  </si>
  <si>
    <t>Pietrzykowice - Sportowa/Główna</t>
  </si>
  <si>
    <t>51.0536000000</t>
  </si>
  <si>
    <t>16.8788780000</t>
  </si>
  <si>
    <t>51.1137060500</t>
  </si>
  <si>
    <t>17.0175242800</t>
  </si>
  <si>
    <t>51.1134051000</t>
  </si>
  <si>
    <t>17.0178137200</t>
  </si>
  <si>
    <t>51.1092063700</t>
  </si>
  <si>
    <t>17.0664143800</t>
  </si>
  <si>
    <t>51.1097126100</t>
  </si>
  <si>
    <t>17.0651114100</t>
  </si>
  <si>
    <t>Piwnika-Ponurego</t>
  </si>
  <si>
    <t>51.1495054200</t>
  </si>
  <si>
    <t>17.1110523200</t>
  </si>
  <si>
    <t>51.1502106000</t>
  </si>
  <si>
    <t>17.1098420400</t>
  </si>
  <si>
    <t>Witelona</t>
  </si>
  <si>
    <t>51.1124555400</t>
  </si>
  <si>
    <t>17.0736838900</t>
  </si>
  <si>
    <t>51.1104499100</t>
  </si>
  <si>
    <t>17.0485819200</t>
  </si>
  <si>
    <t>pl. Zgody (Muzeum Etnograficzne)</t>
  </si>
  <si>
    <t>51.0998800000</t>
  </si>
  <si>
    <t>17.0543380000</t>
  </si>
  <si>
    <t>51.1006270000</t>
  </si>
  <si>
    <t>17.0532970000</t>
  </si>
  <si>
    <t>Tarczyński Arena (Lotnicza)</t>
  </si>
  <si>
    <t>51.1381089700</t>
  </si>
  <si>
    <t>16.9426408300</t>
  </si>
  <si>
    <t>51.1383796200</t>
  </si>
  <si>
    <t>16.9425624700</t>
  </si>
  <si>
    <t>Smolec - Dębowa (sklep)</t>
  </si>
  <si>
    <t>51.0769320000</t>
  </si>
  <si>
    <t>16.8815430000</t>
  </si>
  <si>
    <t>Smolec - Główna (na wys. nr 52)</t>
  </si>
  <si>
    <t>51.0719800000</t>
  </si>
  <si>
    <t>16.8795620000</t>
  </si>
  <si>
    <t>Krzeptów - Dolina Krzeptowa</t>
  </si>
  <si>
    <t>51.0923150000</t>
  </si>
  <si>
    <t>16.8924340000</t>
  </si>
  <si>
    <t>51.1858954200</t>
  </si>
  <si>
    <t>17.0295569800</t>
  </si>
  <si>
    <t>Wilczyce - szkoła</t>
  </si>
  <si>
    <t>51.1296339100</t>
  </si>
  <si>
    <t>17.1520280400</t>
  </si>
  <si>
    <t>51.1949370500</t>
  </si>
  <si>
    <t>17.2791721200</t>
  </si>
  <si>
    <t>51.1880685700</t>
  </si>
  <si>
    <t>17.1647516000</t>
  </si>
  <si>
    <t>Domaszczyn - Wrocławska sklep</t>
  </si>
  <si>
    <t>51.1900472700</t>
  </si>
  <si>
    <t>17.1708592500</t>
  </si>
  <si>
    <t>Wilczyce - Wilczycka (Clarena)</t>
  </si>
  <si>
    <t>51.1157897700</t>
  </si>
  <si>
    <t>17.1712915800</t>
  </si>
  <si>
    <t>51.2322232400</t>
  </si>
  <si>
    <t>17.1763553600</t>
  </si>
  <si>
    <t>51.2284570600</t>
  </si>
  <si>
    <t>17.1805194000</t>
  </si>
  <si>
    <t>51.1217223900</t>
  </si>
  <si>
    <t>17.2721796500</t>
  </si>
  <si>
    <t>Brzezia Łąka - Główna</t>
  </si>
  <si>
    <t>51.1225425200</t>
  </si>
  <si>
    <t>17.2649686200</t>
  </si>
  <si>
    <t>51.1962339200</t>
  </si>
  <si>
    <t>17.2798677500</t>
  </si>
  <si>
    <t>Brzezia Łąka - skrzy. Orzechowa</t>
  </si>
  <si>
    <t>51.1235580000</t>
  </si>
  <si>
    <t>17.2554250000</t>
  </si>
  <si>
    <t>51.1487374400</t>
  </si>
  <si>
    <t>17.0210685900</t>
  </si>
  <si>
    <t>Bierutowska 65</t>
  </si>
  <si>
    <t>51.1522789200</t>
  </si>
  <si>
    <t>17.1320219700</t>
  </si>
  <si>
    <t>Domaszczyn - Trzebnicka</t>
  </si>
  <si>
    <t>51.1962486700</t>
  </si>
  <si>
    <t>17.1520264100</t>
  </si>
  <si>
    <t>Długołęka - Parkowa skrzy. Konopnicka</t>
  </si>
  <si>
    <t>51.1829978600</t>
  </si>
  <si>
    <t>17.1889768700</t>
  </si>
  <si>
    <t>Szczodre - Trzebnicka (na wys. nr 3a)</t>
  </si>
  <si>
    <t>51.1848395000</t>
  </si>
  <si>
    <t>17.1870037700</t>
  </si>
  <si>
    <t>Brzezina - Biedronka</t>
  </si>
  <si>
    <t>51.1872637800</t>
  </si>
  <si>
    <t>16.8330806900</t>
  </si>
  <si>
    <t>51.1002777300</t>
  </si>
  <si>
    <t>17.0392014900</t>
  </si>
  <si>
    <t>51.1010645000</t>
  </si>
  <si>
    <t>17.0403796400</t>
  </si>
  <si>
    <t>51.2644857500</t>
  </si>
  <si>
    <t>17.2230908100</t>
  </si>
  <si>
    <t>51.1026601700</t>
  </si>
  <si>
    <t>17.1024250500</t>
  </si>
  <si>
    <t>51.1659920000</t>
  </si>
  <si>
    <t>17.0471900000</t>
  </si>
  <si>
    <t>51.1021374400</t>
  </si>
  <si>
    <t>17.0673364800</t>
  </si>
  <si>
    <t>51.1120634400</t>
  </si>
  <si>
    <t>16.9599874400</t>
  </si>
  <si>
    <t>51.1267810000</t>
  </si>
  <si>
    <t>17.0479320000</t>
  </si>
  <si>
    <t>Serowarska</t>
  </si>
  <si>
    <t>51.1427507300</t>
  </si>
  <si>
    <t>16.8625212500</t>
  </si>
  <si>
    <t>51.0539120000</t>
  </si>
  <si>
    <t>16.8762700000</t>
  </si>
  <si>
    <t>51.1668255600</t>
  </si>
  <si>
    <t>17.2703164200</t>
  </si>
  <si>
    <t>51.1580114900</t>
  </si>
  <si>
    <t>17.2726919300</t>
  </si>
  <si>
    <t>Godzieszowa (na wys. nr 8)</t>
  </si>
  <si>
    <t>51.2385020900</t>
  </si>
  <si>
    <t>17.1281029800</t>
  </si>
  <si>
    <t>51.2347397500</t>
  </si>
  <si>
    <t>17.1813188000</t>
  </si>
  <si>
    <t>51.1428357400</t>
  </si>
  <si>
    <t>17.1648719200</t>
  </si>
  <si>
    <t>51.2154030100</t>
  </si>
  <si>
    <t>17.1110910300</t>
  </si>
  <si>
    <t>51.1689016400</t>
  </si>
  <si>
    <t>17.2771496900</t>
  </si>
  <si>
    <t>51.2340497600</t>
  </si>
  <si>
    <t>17.1214810200</t>
  </si>
  <si>
    <t>51.0783962000</t>
  </si>
  <si>
    <t>17.0342315100</t>
  </si>
  <si>
    <t>Perzowa</t>
  </si>
  <si>
    <t>51.1772366000</t>
  </si>
  <si>
    <t>16.9908897400</t>
  </si>
  <si>
    <t>51.1474924300</t>
  </si>
  <si>
    <t>16.9477391900</t>
  </si>
  <si>
    <t>51.1247949300</t>
  </si>
  <si>
    <t>16.8635310600</t>
  </si>
  <si>
    <t>51.0980482000</t>
  </si>
  <si>
    <t>17.0254733100</t>
  </si>
  <si>
    <t>51.1767501800</t>
  </si>
  <si>
    <t>16.9914169300</t>
  </si>
  <si>
    <t>51.1750723900</t>
  </si>
  <si>
    <t>17.0113574400</t>
  </si>
  <si>
    <t>51.1208448000</t>
  </si>
  <si>
    <t>16.8766394500</t>
  </si>
  <si>
    <t>51.0883341100</t>
  </si>
  <si>
    <t>16.9523855800</t>
  </si>
  <si>
    <t>51.1698500000</t>
  </si>
  <si>
    <t>17.0002730000</t>
  </si>
  <si>
    <t>51.0927064900</t>
  </si>
  <si>
    <t>17.0430083200</t>
  </si>
  <si>
    <t>51.0786919500</t>
  </si>
  <si>
    <t>16.9564127400</t>
  </si>
  <si>
    <t>51.1357120000</t>
  </si>
  <si>
    <t>16.7717810000</t>
  </si>
  <si>
    <t>51.1317530000</t>
  </si>
  <si>
    <t>16.7560500000</t>
  </si>
  <si>
    <t>51.1214340000</t>
  </si>
  <si>
    <t>16.7404210000</t>
  </si>
  <si>
    <t>51.1349680000</t>
  </si>
  <si>
    <t>16.7830974900</t>
  </si>
  <si>
    <t>51.0747253300</t>
  </si>
  <si>
    <t>17.0325481300</t>
  </si>
  <si>
    <t>51.1423253700</t>
  </si>
  <si>
    <t>17.1278740000</t>
  </si>
  <si>
    <t>51.0868153700</t>
  </si>
  <si>
    <t>17.0129105300</t>
  </si>
  <si>
    <t>51.0827794400</t>
  </si>
  <si>
    <t>17.0508081600</t>
  </si>
  <si>
    <t>51.0822302500</t>
  </si>
  <si>
    <t>17.0492639300</t>
  </si>
  <si>
    <t>51.1388105400</t>
  </si>
  <si>
    <t>17.0603017700</t>
  </si>
  <si>
    <t>51.0859918300</t>
  </si>
  <si>
    <t>17.0117324300</t>
  </si>
  <si>
    <t>51.1141008400</t>
  </si>
  <si>
    <t>17.1170798400</t>
  </si>
  <si>
    <t>51.0816957000</t>
  </si>
  <si>
    <t>17.0006320000</t>
  </si>
  <si>
    <t>51.1488387700</t>
  </si>
  <si>
    <t>16.9455355700</t>
  </si>
  <si>
    <t>51.1482167800</t>
  </si>
  <si>
    <t>16.9307749700</t>
  </si>
  <si>
    <t>51.0773950000</t>
  </si>
  <si>
    <t>16.9839380000</t>
  </si>
  <si>
    <t>51.1141039500</t>
  </si>
  <si>
    <t>16.9657434900</t>
  </si>
  <si>
    <t>51.0941340000</t>
  </si>
  <si>
    <t>17.0264040000</t>
  </si>
  <si>
    <t>Skałka</t>
  </si>
  <si>
    <t>51.0940830000</t>
  </si>
  <si>
    <t>16.8282220000</t>
  </si>
  <si>
    <t>Żórawina - kościół Św. Trójcy</t>
  </si>
  <si>
    <t>50.9804260100</t>
  </si>
  <si>
    <t>17.0395771000</t>
  </si>
  <si>
    <t>51.1952333800</t>
  </si>
  <si>
    <t>17.0144981600</t>
  </si>
  <si>
    <t>51.0608569900</t>
  </si>
  <si>
    <t>16.9985086200</t>
  </si>
  <si>
    <t>Ostowa (Muzeum Militarne)</t>
  </si>
  <si>
    <t>51.1621963400</t>
  </si>
  <si>
    <t>17.0033669300</t>
  </si>
  <si>
    <t>Jaksonowice (na wys. nr 27)</t>
  </si>
  <si>
    <t>51.2447752000</t>
  </si>
  <si>
    <t>17.2417980000</t>
  </si>
  <si>
    <t>51.0538541300</t>
  </si>
  <si>
    <t>16.8764659000</t>
  </si>
  <si>
    <t>Nowa Wieś Wr. - Relaksowa (na wys. nr 13)</t>
  </si>
  <si>
    <t>51.0437490000</t>
  </si>
  <si>
    <t>16.9103640000</t>
  </si>
  <si>
    <t>Syrokomli</t>
  </si>
  <si>
    <t>51.1372730000</t>
  </si>
  <si>
    <t>17.0479250000</t>
  </si>
  <si>
    <t>51.1034410000</t>
  </si>
  <si>
    <t>17.0422600000</t>
  </si>
  <si>
    <t>51.0816470000</t>
  </si>
  <si>
    <t>16.9661190000</t>
  </si>
  <si>
    <t>51.1970000000</t>
  </si>
  <si>
    <t>17.0090000000</t>
  </si>
  <si>
    <t>51.1086373700</t>
  </si>
  <si>
    <t>17.0495530400</t>
  </si>
  <si>
    <t>51.0535900000</t>
  </si>
  <si>
    <t>16.8784220000</t>
  </si>
  <si>
    <t>51.1092830000</t>
  </si>
  <si>
    <t>17.0661620000</t>
  </si>
  <si>
    <t>51.1144007200</t>
  </si>
  <si>
    <t>17.0735034800</t>
  </si>
  <si>
    <t>51.1375081600</t>
  </si>
  <si>
    <t>16.9943834600</t>
  </si>
  <si>
    <t>51.0998940500</t>
  </si>
  <si>
    <t>17.0543140600</t>
  </si>
  <si>
    <t>51.1096733000</t>
  </si>
  <si>
    <t>17.0477552500</t>
  </si>
  <si>
    <t>Strzegomska 148</t>
  </si>
  <si>
    <t>51.1145839500</t>
  </si>
  <si>
    <t>16.9717046700</t>
  </si>
  <si>
    <t>51.1451620400</t>
  </si>
  <si>
    <t>16.9491360000</t>
  </si>
  <si>
    <t>51.1450275900</t>
  </si>
  <si>
    <t>16.9479168600</t>
  </si>
  <si>
    <t>51.1373814700</t>
  </si>
  <si>
    <t>16.9403289800</t>
  </si>
  <si>
    <t>Żórawina - Orange</t>
  </si>
  <si>
    <t>50.9847404200</t>
  </si>
  <si>
    <t>17.0230663800</t>
  </si>
  <si>
    <t>Biskupice Podg. DSC Poland/Dong Yang</t>
  </si>
  <si>
    <t>51.0200540200</t>
  </si>
  <si>
    <t>16.8958847200</t>
  </si>
  <si>
    <t>Biskupice Podg. LG Chem</t>
  </si>
  <si>
    <t>51.0159889300</t>
  </si>
  <si>
    <t>16.8867179800</t>
  </si>
  <si>
    <t>51.1116205100</t>
  </si>
  <si>
    <t>17.0600864200</t>
  </si>
  <si>
    <t>51.1116106300</t>
  </si>
  <si>
    <t>17.0604342000</t>
  </si>
  <si>
    <t>51.1114516500</t>
  </si>
  <si>
    <t>17.0605291900</t>
  </si>
  <si>
    <t>51.1136047100</t>
  </si>
  <si>
    <t>17.0914420400</t>
  </si>
  <si>
    <t>51.2411118800</t>
  </si>
  <si>
    <t>17.1305958400</t>
  </si>
  <si>
    <t>Lipa Piotrowska</t>
  </si>
  <si>
    <t>51.1727489300</t>
  </si>
  <si>
    <t>16.9950801900</t>
  </si>
  <si>
    <t>51.1587250000</t>
  </si>
  <si>
    <t>16.7474600000</t>
  </si>
  <si>
    <t>51.1596810000</t>
  </si>
  <si>
    <t>16.7248520000</t>
  </si>
  <si>
    <t>51.1761940000</t>
  </si>
  <si>
    <t>16.8118080000</t>
  </si>
  <si>
    <t>51.2255390000</t>
  </si>
  <si>
    <t>16.6958530000</t>
  </si>
  <si>
    <t>51.2192130000</t>
  </si>
  <si>
    <t>16.7032430000</t>
  </si>
  <si>
    <t>51.2425877100</t>
  </si>
  <si>
    <t>16.7411200400</t>
  </si>
  <si>
    <t>51.2151047900</t>
  </si>
  <si>
    <t>16.7653588200</t>
  </si>
  <si>
    <t>51.1883150000</t>
  </si>
  <si>
    <t>16.7246340000</t>
  </si>
  <si>
    <t>51.1829510000</t>
  </si>
  <si>
    <t>16.7045860000</t>
  </si>
  <si>
    <t>51.1747220100</t>
  </si>
  <si>
    <t>16.6967984800</t>
  </si>
  <si>
    <t>51.2159390000</t>
  </si>
  <si>
    <t>16.8052910000</t>
  </si>
  <si>
    <t>51.2434731200</t>
  </si>
  <si>
    <t>16.7655735700</t>
  </si>
  <si>
    <t>51.1881490000</t>
  </si>
  <si>
    <t>16.7862820000</t>
  </si>
  <si>
    <t>51.1219120000</t>
  </si>
  <si>
    <t>16.8795080000</t>
  </si>
  <si>
    <t>51.1056127300</t>
  </si>
  <si>
    <t>17.0149223500</t>
  </si>
  <si>
    <t>51.1031035400</t>
  </si>
  <si>
    <t>17.0166681200</t>
  </si>
  <si>
    <t>51.1241088600</t>
  </si>
  <si>
    <t>16.8860090600</t>
  </si>
  <si>
    <t>51.1247202000</t>
  </si>
  <si>
    <t>16.8888032200</t>
  </si>
  <si>
    <t>51.0619484900</t>
  </si>
  <si>
    <t>17.0550172200</t>
  </si>
  <si>
    <t>51.1435069800</t>
  </si>
  <si>
    <t>16.9545254200</t>
  </si>
  <si>
    <t>51.0871631900</t>
  </si>
  <si>
    <t>17.0423939600</t>
  </si>
  <si>
    <t>Maślicka (Staw)</t>
  </si>
  <si>
    <t>51.1560693000</t>
  </si>
  <si>
    <t>16.9359172300</t>
  </si>
  <si>
    <t>Widna</t>
  </si>
  <si>
    <t>51.0862699700</t>
  </si>
  <si>
    <t>17.0448769600</t>
  </si>
  <si>
    <t>51.1545118600</t>
  </si>
  <si>
    <t>16.8977401800</t>
  </si>
  <si>
    <t>51.1388187100</t>
  </si>
  <si>
    <t>16.9290586600</t>
  </si>
  <si>
    <t>51.1390923700</t>
  </si>
  <si>
    <t>16.9286170800</t>
  </si>
  <si>
    <t>51.1558348200</t>
  </si>
  <si>
    <t>16.9360387600</t>
  </si>
  <si>
    <t>51.2015223000</t>
  </si>
  <si>
    <t>16.8347398000</t>
  </si>
  <si>
    <t>51.1182359000</t>
  </si>
  <si>
    <t>16.8258072000</t>
  </si>
  <si>
    <t>51.1382060000</t>
  </si>
  <si>
    <t>16.7962540000</t>
  </si>
  <si>
    <t>51.2399080000</t>
  </si>
  <si>
    <t>16.7212840000</t>
  </si>
  <si>
    <t>51.2381783200</t>
  </si>
  <si>
    <t>16.8185344700</t>
  </si>
  <si>
    <t>51.2237590000</t>
  </si>
  <si>
    <t>16.8261190000</t>
  </si>
  <si>
    <t>51.2161160000</t>
  </si>
  <si>
    <t>16.8252220000</t>
  </si>
  <si>
    <t>51.2022870000</t>
  </si>
  <si>
    <t>16.8327620000</t>
  </si>
  <si>
    <t>Dolnośląska Szkoła Wyższa</t>
  </si>
  <si>
    <t>51.1122370000</t>
  </si>
  <si>
    <t>16.9899220000</t>
  </si>
  <si>
    <t>51.1910930000</t>
  </si>
  <si>
    <t>17.0276120000</t>
  </si>
  <si>
    <t>51.1237185000</t>
  </si>
  <si>
    <t>17.1752099400</t>
  </si>
  <si>
    <t>Kamień - skrzy. Kryształowa</t>
  </si>
  <si>
    <t>51.1635560000</t>
  </si>
  <si>
    <t>17.2153410000</t>
  </si>
  <si>
    <t>51.0816340000</t>
  </si>
  <si>
    <t>17.1455970000</t>
  </si>
  <si>
    <t>51.0802990000</t>
  </si>
  <si>
    <t>17.1451170000</t>
  </si>
  <si>
    <t>Strzegomska (Muzeum Współczesne)</t>
  </si>
  <si>
    <t>51.1124580000</t>
  </si>
  <si>
    <t>17.0052040000</t>
  </si>
  <si>
    <t>Żórawina - skrzy.</t>
  </si>
  <si>
    <t>50.9810347800</t>
  </si>
  <si>
    <t>17.0355106300</t>
  </si>
  <si>
    <t>50.9984042600</t>
  </si>
  <si>
    <t>17.0056120700</t>
  </si>
  <si>
    <t>51.0213948600</t>
  </si>
  <si>
    <t>17.0038265500</t>
  </si>
  <si>
    <t>51.0456862800</t>
  </si>
  <si>
    <t>17.0146127100</t>
  </si>
  <si>
    <t>51.0190078200</t>
  </si>
  <si>
    <t>17.0359187100</t>
  </si>
  <si>
    <t>51.0067634200</t>
  </si>
  <si>
    <t>17.0376398000</t>
  </si>
  <si>
    <t>50.9876323900</t>
  </si>
  <si>
    <t>17.0121112600</t>
  </si>
  <si>
    <t>51.0032407300</t>
  </si>
  <si>
    <t>17.0187951600</t>
  </si>
  <si>
    <t>50.9846313000</t>
  </si>
  <si>
    <t>17.0235890100</t>
  </si>
  <si>
    <t>51.0450972700</t>
  </si>
  <si>
    <t>17.0608687900</t>
  </si>
  <si>
    <t>51.0712800000</t>
  </si>
  <si>
    <t>17.1173540000</t>
  </si>
  <si>
    <t>Iwiny - Brochowska/Polna</t>
  </si>
  <si>
    <t>51.0469960000</t>
  </si>
  <si>
    <t>17.0819180000</t>
  </si>
  <si>
    <t>51.0400724800</t>
  </si>
  <si>
    <t>16.9690615300</t>
  </si>
  <si>
    <t>51.0428572700</t>
  </si>
  <si>
    <t>16.9912595800</t>
  </si>
  <si>
    <t>51.0390096000</t>
  </si>
  <si>
    <t>16.9719273700</t>
  </si>
  <si>
    <t>51.0487544000</t>
  </si>
  <si>
    <t>17.0002200500</t>
  </si>
  <si>
    <t>51.0382056000</t>
  </si>
  <si>
    <t>16.9753721500</t>
  </si>
  <si>
    <t>51.0473400000</t>
  </si>
  <si>
    <t>17.0064890000</t>
  </si>
  <si>
    <t>Ślęza - Dębowa</t>
  </si>
  <si>
    <t>51.0391197200</t>
  </si>
  <si>
    <t>16.9868297500</t>
  </si>
  <si>
    <t>Ślęza - Szyszkowa</t>
  </si>
  <si>
    <t>51.0393486000</t>
  </si>
  <si>
    <t>16.9870605400</t>
  </si>
  <si>
    <t>Węgrów (na wys. nr 7)</t>
  </si>
  <si>
    <t>51.2655658400</t>
  </si>
  <si>
    <t>17.2203788800</t>
  </si>
  <si>
    <t>Kępa (na wys. nr 36)</t>
  </si>
  <si>
    <t>51.2404392700</t>
  </si>
  <si>
    <t>17.2000694500</t>
  </si>
  <si>
    <t>51.2405782800</t>
  </si>
  <si>
    <t>17.1995325000</t>
  </si>
  <si>
    <t>51.1319180100</t>
  </si>
  <si>
    <t>17.1454771100</t>
  </si>
  <si>
    <t>51.0712539500</t>
  </si>
  <si>
    <t>16.9333234300</t>
  </si>
  <si>
    <t>51.1841860000</t>
  </si>
  <si>
    <t>17.0286730000</t>
  </si>
  <si>
    <t>51.1871461600</t>
  </si>
  <si>
    <t>17.0307597400</t>
  </si>
  <si>
    <t>51.1124933800</t>
  </si>
  <si>
    <t>16.9826090500</t>
  </si>
  <si>
    <t>51.1128010000</t>
  </si>
  <si>
    <t>16.9771780000</t>
  </si>
  <si>
    <t>51.1121280000</t>
  </si>
  <si>
    <t>16.9905170000</t>
  </si>
  <si>
    <t>51.0711660000</t>
  </si>
  <si>
    <t>16.9384370000</t>
  </si>
  <si>
    <t>51.0571050000</t>
  </si>
  <si>
    <t>16.9018410000</t>
  </si>
  <si>
    <t>51.0757510000</t>
  </si>
  <si>
    <t>16.9165200000</t>
  </si>
  <si>
    <t>51.0806570000</t>
  </si>
  <si>
    <t>16.8972720000</t>
  </si>
  <si>
    <t>51.0883420000</t>
  </si>
  <si>
    <t>16.9081630000</t>
  </si>
  <si>
    <t>51.0869960000</t>
  </si>
  <si>
    <t>16.8516270000</t>
  </si>
  <si>
    <t>Skałka - skrzy. W362</t>
  </si>
  <si>
    <t>51.0898754200</t>
  </si>
  <si>
    <t>16.8286763000</t>
  </si>
  <si>
    <t>51.0893660000</t>
  </si>
  <si>
    <t>16.8327340000</t>
  </si>
  <si>
    <t>51.0469730000</t>
  </si>
  <si>
    <t>16.9109960000</t>
  </si>
  <si>
    <t>51.0922680000</t>
  </si>
  <si>
    <t>16.8925230000</t>
  </si>
  <si>
    <t>51.2650558300</t>
  </si>
  <si>
    <t>17.2203044200</t>
  </si>
  <si>
    <t>51.0769870000</t>
  </si>
  <si>
    <t>16.8236540000</t>
  </si>
  <si>
    <t>51.1945381000</t>
  </si>
  <si>
    <t>17.2799901000</t>
  </si>
  <si>
    <t>51.1901070200</t>
  </si>
  <si>
    <t>17.1707040200</t>
  </si>
  <si>
    <t>51.1158299400</t>
  </si>
  <si>
    <t>17.1710698300</t>
  </si>
  <si>
    <t>51.1889224900</t>
  </si>
  <si>
    <t>17.1504650200</t>
  </si>
  <si>
    <t>51.1226151200</t>
  </si>
  <si>
    <t>17.2649085400</t>
  </si>
  <si>
    <t>51.1878746900</t>
  </si>
  <si>
    <t>17.1532456100</t>
  </si>
  <si>
    <t>51.1088572400</t>
  </si>
  <si>
    <t>17.0182839900</t>
  </si>
  <si>
    <t>51.1537872200</t>
  </si>
  <si>
    <t>17.1363615100</t>
  </si>
  <si>
    <t>51.1581934000</t>
  </si>
  <si>
    <t>17.1465465800</t>
  </si>
  <si>
    <t>51.1522052400</t>
  </si>
  <si>
    <t>17.1317055300</t>
  </si>
  <si>
    <t>51.1960009100</t>
  </si>
  <si>
    <t>17.1518259500</t>
  </si>
  <si>
    <t>51.1870815200</t>
  </si>
  <si>
    <t>16.8329575500</t>
  </si>
  <si>
    <t>51.1011491900</t>
  </si>
  <si>
    <t>17.0400173600</t>
  </si>
  <si>
    <t>51.1365030000</t>
  </si>
  <si>
    <t>17.1348450000</t>
  </si>
  <si>
    <t>51.1696373700</t>
  </si>
  <si>
    <t>17.0241751700</t>
  </si>
  <si>
    <t>Nowa Wieś Wr. - pętla</t>
  </si>
  <si>
    <t>51.0455380000</t>
  </si>
  <si>
    <t>16.9185100000</t>
  </si>
  <si>
    <t>51.1274660000</t>
  </si>
  <si>
    <t>17.0477840000</t>
  </si>
  <si>
    <t>51.1433995100</t>
  </si>
  <si>
    <t>16.8638031000</t>
  </si>
  <si>
    <t>51.0867270400</t>
  </si>
  <si>
    <t>16.9493084100</t>
  </si>
  <si>
    <t>51.0437090000</t>
  </si>
  <si>
    <t>16.9104930000</t>
  </si>
  <si>
    <t>51.1373030000</t>
  </si>
  <si>
    <t>17.0488920000</t>
  </si>
  <si>
    <t>51.1659480200</t>
  </si>
  <si>
    <t>16.9985915600</t>
  </si>
  <si>
    <t>51.1134095900</t>
  </si>
  <si>
    <t>17.0179614400</t>
  </si>
  <si>
    <t>51.1191000000</t>
  </si>
  <si>
    <t>16.9530890000</t>
  </si>
  <si>
    <t>51.1099125400</t>
  </si>
  <si>
    <t>17.0476905200</t>
  </si>
  <si>
    <t>51.1006036700</t>
  </si>
  <si>
    <t>17.0533173300</t>
  </si>
  <si>
    <t>51.1144501700</t>
  </si>
  <si>
    <t>16.9722564800</t>
  </si>
  <si>
    <t>51.1196690000</t>
  </si>
  <si>
    <t>16.9535930000</t>
  </si>
  <si>
    <t>51.1435003800</t>
  </si>
  <si>
    <t>16.9503300900</t>
  </si>
  <si>
    <t>51.1440074700</t>
  </si>
  <si>
    <t>16.9496930400</t>
  </si>
  <si>
    <t>51.1371491800</t>
  </si>
  <si>
    <t>16.9410612900</t>
  </si>
  <si>
    <t>51.0927986300</t>
  </si>
  <si>
    <t>16.8290901100</t>
  </si>
  <si>
    <t>51.0998060000</t>
  </si>
  <si>
    <t>16.9414720000</t>
  </si>
  <si>
    <t>51.0615495600</t>
  </si>
  <si>
    <t>16.9976446200</t>
  </si>
  <si>
    <t>51.1625585900</t>
  </si>
  <si>
    <t>17.0024157900</t>
  </si>
  <si>
    <t>51.1171200000</t>
  </si>
  <si>
    <t>17.0255720000</t>
  </si>
  <si>
    <t>Biskupice Podg. LG Innotek</t>
  </si>
  <si>
    <t>51.0183830200</t>
  </si>
  <si>
    <t>16.8888320900</t>
  </si>
  <si>
    <t>51.1114443500</t>
  </si>
  <si>
    <t>17.0599596100</t>
  </si>
  <si>
    <t>51.1163640000</t>
  </si>
  <si>
    <t>17.0245190000</t>
  </si>
  <si>
    <t>51.1244598400</t>
  </si>
  <si>
    <t>17.0340372600</t>
  </si>
  <si>
    <t>51.1136691900</t>
  </si>
  <si>
    <t>17.0911197100</t>
  </si>
  <si>
    <t>51.1738222500</t>
  </si>
  <si>
    <t>16.9942273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ny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5D83DB5-F7E6-4C18-A5E7-5F3325705F8E}" autoFormatId="16" applyNumberFormats="0" applyBorderFormats="0" applyFontFormats="0" applyPatternFormats="0" applyAlignmentFormats="0" applyWidthHeightFormats="0">
  <queryTableRefresh nextId="10">
    <queryTableFields count="9">
      <queryTableField id="1" name="route_id" tableColumnId="1"/>
      <queryTableField id="2" name="service_id" tableColumnId="2"/>
      <queryTableField id="3" name="trip_id" tableColumnId="3"/>
      <queryTableField id="4" name="trip_headsign" tableColumnId="4"/>
      <queryTableField id="5" name="direction_id" tableColumnId="5"/>
      <queryTableField id="6" name="shape_id" tableColumnId="6"/>
      <queryTableField id="7" name="brigade_id" tableColumnId="7"/>
      <queryTableField id="8" name="vehicle_id" tableColumnId="8"/>
      <queryTableField id="9" name="variant_id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60449F-C0ED-4689-9038-93F229DD464D}" autoFormatId="16" applyNumberFormats="0" applyBorderFormats="0" applyFontFormats="0" applyPatternFormats="0" applyAlignmentFormats="0" applyWidthHeightFormats="0">
  <queryTableRefresh nextId="8">
    <queryTableFields count="7">
      <queryTableField id="1" name="trip_id" tableColumnId="1"/>
      <queryTableField id="2" name="arrival_time" tableColumnId="2"/>
      <queryTableField id="3" name="departure_time" tableColumnId="3"/>
      <queryTableField id="4" name="stop_id" tableColumnId="4"/>
      <queryTableField id="5" name="stop_sequence" tableColumnId="5"/>
      <queryTableField id="6" name="pickup_type" tableColumnId="6"/>
      <queryTableField id="7" name="drop_off_type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ADC400F-4806-4F17-BE9E-4272341076D3}" autoFormatId="16" applyNumberFormats="0" applyBorderFormats="0" applyFontFormats="0" applyPatternFormats="0" applyAlignmentFormats="0" applyWidthHeightFormats="0">
  <queryTableRefresh nextId="6">
    <queryTableFields count="5">
      <queryTableField id="1" name="stop_id" tableColumnId="1"/>
      <queryTableField id="2" name="stop_code" tableColumnId="2"/>
      <queryTableField id="3" name="stop_name" tableColumnId="3"/>
      <queryTableField id="4" name="stop_lat" tableColumnId="4"/>
      <queryTableField id="5" name="stop_lo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260BA3-E82B-4EAC-A50A-2230F7E01F25}" name="trips" displayName="trips" ref="A1:I39485" tableType="queryTable" totalsRowShown="0">
  <autoFilter ref="A1:I39485" xr:uid="{0B260BA3-E82B-4EAC-A50A-2230F7E01F25}">
    <filterColumn colId="0">
      <filters>
        <filter val="23"/>
      </filters>
    </filterColumn>
  </autoFilter>
  <tableColumns count="9">
    <tableColumn id="1" xr3:uid="{57A9FF17-E641-4132-8A52-B373923FEDBF}" uniqueName="1" name="route_id" queryTableFieldId="1" dataDxfId="8"/>
    <tableColumn id="2" xr3:uid="{94967C92-E62F-405B-B8E4-EDE86DD5E9EB}" uniqueName="2" name="service_id" queryTableFieldId="2"/>
    <tableColumn id="3" xr3:uid="{EAC139E1-F681-4D0B-93D2-E3D07E7C42F8}" uniqueName="3" name="trip_id" queryTableFieldId="3" dataDxfId="7"/>
    <tableColumn id="4" xr3:uid="{246383EC-F461-46F0-A047-19B623B093CC}" uniqueName="4" name="trip_headsign" queryTableFieldId="4" dataDxfId="6"/>
    <tableColumn id="5" xr3:uid="{B27EA56D-724A-4963-A86B-5776A3EAEB65}" uniqueName="5" name="direction_id" queryTableFieldId="5"/>
    <tableColumn id="6" xr3:uid="{7651021D-2B15-4965-AE2B-8206F717A55A}" uniqueName="6" name="shape_id" queryTableFieldId="6"/>
    <tableColumn id="7" xr3:uid="{84838FF4-0D16-4CDA-A8C4-EB851F987E74}" uniqueName="7" name="brigade_id" queryTableFieldId="7"/>
    <tableColumn id="8" xr3:uid="{71CE408B-70EA-4F6B-A009-C45F675727CF}" uniqueName="8" name="vehicle_id" queryTableFieldId="8"/>
    <tableColumn id="9" xr3:uid="{3ABD87F1-0F20-41EF-917D-1C018A749786}" uniqueName="9" name="variant_id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D9878D-F8DD-41CF-8B35-D8F35365114E}" name="stop_times" displayName="stop_times" ref="A1:G986367" tableType="queryTable" totalsRowShown="0">
  <autoFilter ref="A1:G986367" xr:uid="{4FD9878D-F8DD-41CF-8B35-D8F35365114E}"/>
  <tableColumns count="7">
    <tableColumn id="1" xr3:uid="{09CA91E4-8343-4ACA-9CE4-40EB45EB80CD}" uniqueName="1" name="trip_id" queryTableFieldId="1" dataDxfId="5"/>
    <tableColumn id="2" xr3:uid="{0746B475-FAF5-4F5F-8567-BE9B88224821}" uniqueName="2" name="arrival_time" queryTableFieldId="2" dataDxfId="4"/>
    <tableColumn id="3" xr3:uid="{5FC4F053-70C3-4DA4-96A7-62482950DE84}" uniqueName="3" name="departure_time" queryTableFieldId="3" dataDxfId="3"/>
    <tableColumn id="4" xr3:uid="{87233D91-CF51-4664-858A-72EF8994F321}" uniqueName="4" name="stop_id" queryTableFieldId="4"/>
    <tableColumn id="5" xr3:uid="{4F15F27E-2840-4EC6-A416-0EFCE0025ACF}" uniqueName="5" name="stop_sequence" queryTableFieldId="5"/>
    <tableColumn id="6" xr3:uid="{9931422E-C238-40A4-9F24-1727B704C72E}" uniqueName="6" name="pickup_type" queryTableFieldId="6"/>
    <tableColumn id="7" xr3:uid="{2B09C0B0-2E41-4D1C-93CD-BCAAC0742A81}" uniqueName="7" name="drop_off_type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05E1F4-4B43-4418-A347-C69161D0CB44}" name="stops" displayName="stops" ref="A1:E2264" tableType="queryTable" totalsRowShown="0">
  <autoFilter ref="A1:E2264" xr:uid="{6205E1F4-4B43-4418-A347-C69161D0CB44}">
    <filterColumn colId="0">
      <filters>
        <filter val="1528"/>
      </filters>
    </filterColumn>
  </autoFilter>
  <tableColumns count="5">
    <tableColumn id="1" xr3:uid="{674573A0-64F8-47AE-9EDF-F6A1A71B7978}" uniqueName="1" name="stop_id" queryTableFieldId="1"/>
    <tableColumn id="2" xr3:uid="{F4DFA122-1C8B-4BF4-B9E0-BF54B97A9A57}" uniqueName="2" name="stop_code" queryTableFieldId="2"/>
    <tableColumn id="3" xr3:uid="{CF9267DB-9F79-4EBE-AF12-E565126D85DA}" uniqueName="3" name="stop_name" queryTableFieldId="3" dataDxfId="2"/>
    <tableColumn id="4" xr3:uid="{BE514F58-9B0D-467B-9AA6-BA681738575C}" uniqueName="4" name="stop_lat" queryTableFieldId="4" dataDxfId="1"/>
    <tableColumn id="5" xr3:uid="{2AAFB4CA-7AD6-4F6F-9827-55B445C77617}" uniqueName="5" name="stop_lon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9CD4F-9DC4-4D53-BD5F-0F4CC13591DE}">
  <dimension ref="A1:I39485"/>
  <sheetViews>
    <sheetView tabSelected="1" topLeftCell="A11745" zoomScale="85" workbookViewId="0">
      <selection activeCell="H11275" sqref="G11266:H11275"/>
    </sheetView>
  </sheetViews>
  <sheetFormatPr defaultRowHeight="14.4" x14ac:dyDescent="0.3"/>
  <cols>
    <col min="1" max="1" width="10.33203125" bestFit="1" customWidth="1"/>
    <col min="2" max="2" width="11.5546875" bestFit="1" customWidth="1"/>
    <col min="3" max="3" width="11" bestFit="1" customWidth="1"/>
    <col min="4" max="4" width="34.21875" bestFit="1" customWidth="1"/>
    <col min="5" max="5" width="13.21875" bestFit="1" customWidth="1"/>
    <col min="6" max="6" width="10.77734375" bestFit="1" customWidth="1"/>
    <col min="7" max="7" width="12.109375" bestFit="1" customWidth="1"/>
    <col min="8" max="9" width="11.66406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hidden="1" x14ac:dyDescent="0.3">
      <c r="A2" t="s">
        <v>9</v>
      </c>
      <c r="B2">
        <v>3</v>
      </c>
      <c r="C2" t="s">
        <v>10</v>
      </c>
      <c r="D2" t="s">
        <v>11</v>
      </c>
      <c r="E2">
        <v>1</v>
      </c>
      <c r="F2">
        <v>826263</v>
      </c>
      <c r="G2">
        <v>23</v>
      </c>
      <c r="H2">
        <v>1</v>
      </c>
      <c r="I2">
        <v>826263</v>
      </c>
    </row>
    <row r="3" spans="1:9" hidden="1" x14ac:dyDescent="0.3">
      <c r="A3" t="s">
        <v>9</v>
      </c>
      <c r="B3">
        <v>3</v>
      </c>
      <c r="C3" t="s">
        <v>12</v>
      </c>
      <c r="D3" t="s">
        <v>11</v>
      </c>
      <c r="E3">
        <v>1</v>
      </c>
      <c r="F3">
        <v>826263</v>
      </c>
      <c r="G3">
        <v>21</v>
      </c>
      <c r="H3">
        <v>1</v>
      </c>
      <c r="I3">
        <v>826263</v>
      </c>
    </row>
    <row r="4" spans="1:9" hidden="1" x14ac:dyDescent="0.3">
      <c r="A4" t="s">
        <v>9</v>
      </c>
      <c r="B4">
        <v>3</v>
      </c>
      <c r="C4" t="s">
        <v>13</v>
      </c>
      <c r="D4" t="s">
        <v>11</v>
      </c>
      <c r="E4">
        <v>1</v>
      </c>
      <c r="F4">
        <v>826263</v>
      </c>
      <c r="G4">
        <v>22</v>
      </c>
      <c r="H4">
        <v>1</v>
      </c>
      <c r="I4">
        <v>826263</v>
      </c>
    </row>
    <row r="5" spans="1:9" hidden="1" x14ac:dyDescent="0.3">
      <c r="A5" t="s">
        <v>9</v>
      </c>
      <c r="B5">
        <v>3</v>
      </c>
      <c r="C5" t="s">
        <v>14</v>
      </c>
      <c r="D5" t="s">
        <v>11</v>
      </c>
      <c r="E5">
        <v>1</v>
      </c>
      <c r="F5">
        <v>826263</v>
      </c>
      <c r="G5">
        <v>2</v>
      </c>
      <c r="H5">
        <v>1</v>
      </c>
      <c r="I5">
        <v>826263</v>
      </c>
    </row>
    <row r="6" spans="1:9" hidden="1" x14ac:dyDescent="0.3">
      <c r="A6" t="s">
        <v>9</v>
      </c>
      <c r="B6">
        <v>3</v>
      </c>
      <c r="C6" t="s">
        <v>15</v>
      </c>
      <c r="D6" t="s">
        <v>11</v>
      </c>
      <c r="E6">
        <v>1</v>
      </c>
      <c r="F6">
        <v>830179</v>
      </c>
      <c r="G6">
        <v>22</v>
      </c>
      <c r="H6">
        <v>1</v>
      </c>
      <c r="I6">
        <v>830179</v>
      </c>
    </row>
    <row r="7" spans="1:9" hidden="1" x14ac:dyDescent="0.3">
      <c r="A7" t="s">
        <v>9</v>
      </c>
      <c r="B7">
        <v>3</v>
      </c>
      <c r="C7" t="s">
        <v>16</v>
      </c>
      <c r="D7" t="s">
        <v>11</v>
      </c>
      <c r="E7">
        <v>1</v>
      </c>
      <c r="F7">
        <v>830179</v>
      </c>
      <c r="G7">
        <v>1</v>
      </c>
      <c r="H7">
        <v>2</v>
      </c>
      <c r="I7">
        <v>830179</v>
      </c>
    </row>
    <row r="8" spans="1:9" hidden="1" x14ac:dyDescent="0.3">
      <c r="A8" t="s">
        <v>9</v>
      </c>
      <c r="B8">
        <v>3</v>
      </c>
      <c r="C8" t="s">
        <v>17</v>
      </c>
      <c r="D8" t="s">
        <v>11</v>
      </c>
      <c r="E8">
        <v>1</v>
      </c>
      <c r="F8">
        <v>830179</v>
      </c>
      <c r="G8">
        <v>1</v>
      </c>
      <c r="H8">
        <v>2</v>
      </c>
      <c r="I8">
        <v>830179</v>
      </c>
    </row>
    <row r="9" spans="1:9" hidden="1" x14ac:dyDescent="0.3">
      <c r="A9" t="s">
        <v>9</v>
      </c>
      <c r="B9">
        <v>3</v>
      </c>
      <c r="C9" t="s">
        <v>18</v>
      </c>
      <c r="D9" t="s">
        <v>11</v>
      </c>
      <c r="E9">
        <v>1</v>
      </c>
      <c r="F9">
        <v>830179</v>
      </c>
      <c r="G9">
        <v>1</v>
      </c>
      <c r="H9">
        <v>2</v>
      </c>
      <c r="I9">
        <v>830179</v>
      </c>
    </row>
    <row r="10" spans="1:9" hidden="1" x14ac:dyDescent="0.3">
      <c r="A10" t="s">
        <v>9</v>
      </c>
      <c r="B10">
        <v>3</v>
      </c>
      <c r="C10" t="s">
        <v>19</v>
      </c>
      <c r="D10" t="s">
        <v>11</v>
      </c>
      <c r="E10">
        <v>1</v>
      </c>
      <c r="F10">
        <v>830179</v>
      </c>
      <c r="G10">
        <v>1</v>
      </c>
      <c r="H10">
        <v>2</v>
      </c>
      <c r="I10">
        <v>830179</v>
      </c>
    </row>
    <row r="11" spans="1:9" hidden="1" x14ac:dyDescent="0.3">
      <c r="A11" t="s">
        <v>9</v>
      </c>
      <c r="B11">
        <v>3</v>
      </c>
      <c r="C11" t="s">
        <v>20</v>
      </c>
      <c r="D11" t="s">
        <v>11</v>
      </c>
      <c r="E11">
        <v>1</v>
      </c>
      <c r="F11">
        <v>830179</v>
      </c>
      <c r="G11">
        <v>1</v>
      </c>
      <c r="H11">
        <v>2</v>
      </c>
      <c r="I11">
        <v>830179</v>
      </c>
    </row>
    <row r="12" spans="1:9" hidden="1" x14ac:dyDescent="0.3">
      <c r="A12" t="s">
        <v>9</v>
      </c>
      <c r="B12">
        <v>3</v>
      </c>
      <c r="C12" t="s">
        <v>21</v>
      </c>
      <c r="D12" t="s">
        <v>11</v>
      </c>
      <c r="E12">
        <v>1</v>
      </c>
      <c r="F12">
        <v>830179</v>
      </c>
      <c r="G12">
        <v>1</v>
      </c>
      <c r="H12">
        <v>2</v>
      </c>
      <c r="I12">
        <v>830179</v>
      </c>
    </row>
    <row r="13" spans="1:9" hidden="1" x14ac:dyDescent="0.3">
      <c r="A13" t="s">
        <v>9</v>
      </c>
      <c r="B13">
        <v>3</v>
      </c>
      <c r="C13" t="s">
        <v>22</v>
      </c>
      <c r="D13" t="s">
        <v>11</v>
      </c>
      <c r="E13">
        <v>1</v>
      </c>
      <c r="F13">
        <v>830179</v>
      </c>
      <c r="G13">
        <v>1</v>
      </c>
      <c r="H13">
        <v>2</v>
      </c>
      <c r="I13">
        <v>830179</v>
      </c>
    </row>
    <row r="14" spans="1:9" hidden="1" x14ac:dyDescent="0.3">
      <c r="A14" t="s">
        <v>9</v>
      </c>
      <c r="B14">
        <v>3</v>
      </c>
      <c r="C14" t="s">
        <v>23</v>
      </c>
      <c r="D14" t="s">
        <v>11</v>
      </c>
      <c r="E14">
        <v>1</v>
      </c>
      <c r="F14">
        <v>830179</v>
      </c>
      <c r="G14">
        <v>2</v>
      </c>
      <c r="H14">
        <v>1</v>
      </c>
      <c r="I14">
        <v>830179</v>
      </c>
    </row>
    <row r="15" spans="1:9" hidden="1" x14ac:dyDescent="0.3">
      <c r="A15" t="s">
        <v>9</v>
      </c>
      <c r="B15">
        <v>3</v>
      </c>
      <c r="C15" t="s">
        <v>24</v>
      </c>
      <c r="D15" t="s">
        <v>11</v>
      </c>
      <c r="E15">
        <v>1</v>
      </c>
      <c r="F15">
        <v>830179</v>
      </c>
      <c r="G15">
        <v>2</v>
      </c>
      <c r="H15">
        <v>1</v>
      </c>
      <c r="I15">
        <v>830179</v>
      </c>
    </row>
    <row r="16" spans="1:9" hidden="1" x14ac:dyDescent="0.3">
      <c r="A16" t="s">
        <v>9</v>
      </c>
      <c r="B16">
        <v>3</v>
      </c>
      <c r="C16" t="s">
        <v>25</v>
      </c>
      <c r="D16" t="s">
        <v>11</v>
      </c>
      <c r="E16">
        <v>1</v>
      </c>
      <c r="F16">
        <v>830179</v>
      </c>
      <c r="G16">
        <v>2</v>
      </c>
      <c r="H16">
        <v>1</v>
      </c>
      <c r="I16">
        <v>830179</v>
      </c>
    </row>
    <row r="17" spans="1:9" hidden="1" x14ac:dyDescent="0.3">
      <c r="A17" t="s">
        <v>9</v>
      </c>
      <c r="B17">
        <v>3</v>
      </c>
      <c r="C17" t="s">
        <v>26</v>
      </c>
      <c r="D17" t="s">
        <v>11</v>
      </c>
      <c r="E17">
        <v>1</v>
      </c>
      <c r="F17">
        <v>830179</v>
      </c>
      <c r="G17">
        <v>2</v>
      </c>
      <c r="H17">
        <v>1</v>
      </c>
      <c r="I17">
        <v>830179</v>
      </c>
    </row>
    <row r="18" spans="1:9" hidden="1" x14ac:dyDescent="0.3">
      <c r="A18" t="s">
        <v>9</v>
      </c>
      <c r="B18">
        <v>3</v>
      </c>
      <c r="C18" t="s">
        <v>27</v>
      </c>
      <c r="D18" t="s">
        <v>11</v>
      </c>
      <c r="E18">
        <v>1</v>
      </c>
      <c r="F18">
        <v>830179</v>
      </c>
      <c r="G18">
        <v>2</v>
      </c>
      <c r="H18">
        <v>1</v>
      </c>
      <c r="I18">
        <v>830179</v>
      </c>
    </row>
    <row r="19" spans="1:9" hidden="1" x14ac:dyDescent="0.3">
      <c r="A19" t="s">
        <v>9</v>
      </c>
      <c r="B19">
        <v>3</v>
      </c>
      <c r="C19" t="s">
        <v>28</v>
      </c>
      <c r="D19" t="s">
        <v>11</v>
      </c>
      <c r="E19">
        <v>1</v>
      </c>
      <c r="F19">
        <v>830179</v>
      </c>
      <c r="G19">
        <v>2</v>
      </c>
      <c r="H19">
        <v>1</v>
      </c>
      <c r="I19">
        <v>830179</v>
      </c>
    </row>
    <row r="20" spans="1:9" hidden="1" x14ac:dyDescent="0.3">
      <c r="A20" t="s">
        <v>9</v>
      </c>
      <c r="B20">
        <v>3</v>
      </c>
      <c r="C20" t="s">
        <v>29</v>
      </c>
      <c r="D20" t="s">
        <v>11</v>
      </c>
      <c r="E20">
        <v>1</v>
      </c>
      <c r="F20">
        <v>830179</v>
      </c>
      <c r="G20">
        <v>3</v>
      </c>
      <c r="H20">
        <v>1</v>
      </c>
      <c r="I20">
        <v>830179</v>
      </c>
    </row>
    <row r="21" spans="1:9" hidden="1" x14ac:dyDescent="0.3">
      <c r="A21" t="s">
        <v>9</v>
      </c>
      <c r="B21">
        <v>3</v>
      </c>
      <c r="C21" t="s">
        <v>30</v>
      </c>
      <c r="D21" t="s">
        <v>11</v>
      </c>
      <c r="E21">
        <v>1</v>
      </c>
      <c r="F21">
        <v>830179</v>
      </c>
      <c r="G21">
        <v>3</v>
      </c>
      <c r="H21">
        <v>1</v>
      </c>
      <c r="I21">
        <v>830179</v>
      </c>
    </row>
    <row r="22" spans="1:9" hidden="1" x14ac:dyDescent="0.3">
      <c r="A22" t="s">
        <v>9</v>
      </c>
      <c r="B22">
        <v>3</v>
      </c>
      <c r="C22" t="s">
        <v>31</v>
      </c>
      <c r="D22" t="s">
        <v>11</v>
      </c>
      <c r="E22">
        <v>1</v>
      </c>
      <c r="F22">
        <v>830179</v>
      </c>
      <c r="G22">
        <v>3</v>
      </c>
      <c r="H22">
        <v>1</v>
      </c>
      <c r="I22">
        <v>830179</v>
      </c>
    </row>
    <row r="23" spans="1:9" hidden="1" x14ac:dyDescent="0.3">
      <c r="A23" t="s">
        <v>9</v>
      </c>
      <c r="B23">
        <v>3</v>
      </c>
      <c r="C23" t="s">
        <v>32</v>
      </c>
      <c r="D23" t="s">
        <v>11</v>
      </c>
      <c r="E23">
        <v>1</v>
      </c>
      <c r="F23">
        <v>830179</v>
      </c>
      <c r="G23">
        <v>3</v>
      </c>
      <c r="H23">
        <v>1</v>
      </c>
      <c r="I23">
        <v>830179</v>
      </c>
    </row>
    <row r="24" spans="1:9" hidden="1" x14ac:dyDescent="0.3">
      <c r="A24" t="s">
        <v>9</v>
      </c>
      <c r="B24">
        <v>3</v>
      </c>
      <c r="C24" t="s">
        <v>33</v>
      </c>
      <c r="D24" t="s">
        <v>11</v>
      </c>
      <c r="E24">
        <v>1</v>
      </c>
      <c r="F24">
        <v>830179</v>
      </c>
      <c r="G24">
        <v>3</v>
      </c>
      <c r="H24">
        <v>1</v>
      </c>
      <c r="I24">
        <v>830179</v>
      </c>
    </row>
    <row r="25" spans="1:9" hidden="1" x14ac:dyDescent="0.3">
      <c r="A25" t="s">
        <v>9</v>
      </c>
      <c r="B25">
        <v>3</v>
      </c>
      <c r="C25" t="s">
        <v>34</v>
      </c>
      <c r="D25" t="s">
        <v>11</v>
      </c>
      <c r="E25">
        <v>1</v>
      </c>
      <c r="F25">
        <v>830179</v>
      </c>
      <c r="G25">
        <v>3</v>
      </c>
      <c r="H25">
        <v>1</v>
      </c>
      <c r="I25">
        <v>830179</v>
      </c>
    </row>
    <row r="26" spans="1:9" hidden="1" x14ac:dyDescent="0.3">
      <c r="A26" t="s">
        <v>9</v>
      </c>
      <c r="B26">
        <v>3</v>
      </c>
      <c r="C26" t="s">
        <v>35</v>
      </c>
      <c r="D26" t="s">
        <v>11</v>
      </c>
      <c r="E26">
        <v>1</v>
      </c>
      <c r="F26">
        <v>830179</v>
      </c>
      <c r="G26">
        <v>3</v>
      </c>
      <c r="H26">
        <v>1</v>
      </c>
      <c r="I26">
        <v>830179</v>
      </c>
    </row>
    <row r="27" spans="1:9" hidden="1" x14ac:dyDescent="0.3">
      <c r="A27" t="s">
        <v>9</v>
      </c>
      <c r="B27">
        <v>3</v>
      </c>
      <c r="C27" t="s">
        <v>36</v>
      </c>
      <c r="D27" t="s">
        <v>11</v>
      </c>
      <c r="E27">
        <v>1</v>
      </c>
      <c r="F27">
        <v>830179</v>
      </c>
      <c r="G27">
        <v>4</v>
      </c>
      <c r="H27">
        <v>1</v>
      </c>
      <c r="I27">
        <v>830179</v>
      </c>
    </row>
    <row r="28" spans="1:9" hidden="1" x14ac:dyDescent="0.3">
      <c r="A28" t="s">
        <v>9</v>
      </c>
      <c r="B28">
        <v>3</v>
      </c>
      <c r="C28" t="s">
        <v>37</v>
      </c>
      <c r="D28" t="s">
        <v>11</v>
      </c>
      <c r="E28">
        <v>1</v>
      </c>
      <c r="F28">
        <v>830179</v>
      </c>
      <c r="G28">
        <v>4</v>
      </c>
      <c r="H28">
        <v>1</v>
      </c>
      <c r="I28">
        <v>830179</v>
      </c>
    </row>
    <row r="29" spans="1:9" hidden="1" x14ac:dyDescent="0.3">
      <c r="A29" t="s">
        <v>9</v>
      </c>
      <c r="B29">
        <v>3</v>
      </c>
      <c r="C29" t="s">
        <v>38</v>
      </c>
      <c r="D29" t="s">
        <v>11</v>
      </c>
      <c r="E29">
        <v>1</v>
      </c>
      <c r="F29">
        <v>830179</v>
      </c>
      <c r="G29">
        <v>4</v>
      </c>
      <c r="H29">
        <v>1</v>
      </c>
      <c r="I29">
        <v>830179</v>
      </c>
    </row>
    <row r="30" spans="1:9" hidden="1" x14ac:dyDescent="0.3">
      <c r="A30" t="s">
        <v>9</v>
      </c>
      <c r="B30">
        <v>3</v>
      </c>
      <c r="C30" t="s">
        <v>39</v>
      </c>
      <c r="D30" t="s">
        <v>11</v>
      </c>
      <c r="E30">
        <v>1</v>
      </c>
      <c r="F30">
        <v>830179</v>
      </c>
      <c r="G30">
        <v>4</v>
      </c>
      <c r="H30">
        <v>1</v>
      </c>
      <c r="I30">
        <v>830179</v>
      </c>
    </row>
    <row r="31" spans="1:9" hidden="1" x14ac:dyDescent="0.3">
      <c r="A31" t="s">
        <v>9</v>
      </c>
      <c r="B31">
        <v>3</v>
      </c>
      <c r="C31" t="s">
        <v>40</v>
      </c>
      <c r="D31" t="s">
        <v>11</v>
      </c>
      <c r="E31">
        <v>1</v>
      </c>
      <c r="F31">
        <v>830179</v>
      </c>
      <c r="G31">
        <v>4</v>
      </c>
      <c r="H31">
        <v>1</v>
      </c>
      <c r="I31">
        <v>830179</v>
      </c>
    </row>
    <row r="32" spans="1:9" hidden="1" x14ac:dyDescent="0.3">
      <c r="A32" t="s">
        <v>9</v>
      </c>
      <c r="B32">
        <v>3</v>
      </c>
      <c r="C32" t="s">
        <v>41</v>
      </c>
      <c r="D32" t="s">
        <v>11</v>
      </c>
      <c r="E32">
        <v>1</v>
      </c>
      <c r="F32">
        <v>830179</v>
      </c>
      <c r="G32">
        <v>4</v>
      </c>
      <c r="H32">
        <v>1</v>
      </c>
      <c r="I32">
        <v>830179</v>
      </c>
    </row>
    <row r="33" spans="1:9" hidden="1" x14ac:dyDescent="0.3">
      <c r="A33" t="s">
        <v>9</v>
      </c>
      <c r="B33">
        <v>3</v>
      </c>
      <c r="C33" t="s">
        <v>42</v>
      </c>
      <c r="D33" t="s">
        <v>11</v>
      </c>
      <c r="E33">
        <v>1</v>
      </c>
      <c r="F33">
        <v>830179</v>
      </c>
      <c r="G33">
        <v>4</v>
      </c>
      <c r="H33">
        <v>1</v>
      </c>
      <c r="I33">
        <v>830179</v>
      </c>
    </row>
    <row r="34" spans="1:9" hidden="1" x14ac:dyDescent="0.3">
      <c r="A34" t="s">
        <v>9</v>
      </c>
      <c r="B34">
        <v>3</v>
      </c>
      <c r="C34" t="s">
        <v>43</v>
      </c>
      <c r="D34" t="s">
        <v>11</v>
      </c>
      <c r="E34">
        <v>1</v>
      </c>
      <c r="F34">
        <v>830179</v>
      </c>
      <c r="G34">
        <v>5</v>
      </c>
      <c r="H34">
        <v>1</v>
      </c>
      <c r="I34">
        <v>830179</v>
      </c>
    </row>
    <row r="35" spans="1:9" hidden="1" x14ac:dyDescent="0.3">
      <c r="A35" t="s">
        <v>9</v>
      </c>
      <c r="B35">
        <v>3</v>
      </c>
      <c r="C35" t="s">
        <v>44</v>
      </c>
      <c r="D35" t="s">
        <v>11</v>
      </c>
      <c r="E35">
        <v>1</v>
      </c>
      <c r="F35">
        <v>830179</v>
      </c>
      <c r="G35">
        <v>5</v>
      </c>
      <c r="H35">
        <v>1</v>
      </c>
      <c r="I35">
        <v>830179</v>
      </c>
    </row>
    <row r="36" spans="1:9" hidden="1" x14ac:dyDescent="0.3">
      <c r="A36" t="s">
        <v>9</v>
      </c>
      <c r="B36">
        <v>3</v>
      </c>
      <c r="C36" t="s">
        <v>45</v>
      </c>
      <c r="D36" t="s">
        <v>11</v>
      </c>
      <c r="E36">
        <v>1</v>
      </c>
      <c r="F36">
        <v>830179</v>
      </c>
      <c r="G36">
        <v>5</v>
      </c>
      <c r="H36">
        <v>1</v>
      </c>
      <c r="I36">
        <v>830179</v>
      </c>
    </row>
    <row r="37" spans="1:9" hidden="1" x14ac:dyDescent="0.3">
      <c r="A37" t="s">
        <v>9</v>
      </c>
      <c r="B37">
        <v>3</v>
      </c>
      <c r="C37" t="s">
        <v>46</v>
      </c>
      <c r="D37" t="s">
        <v>11</v>
      </c>
      <c r="E37">
        <v>1</v>
      </c>
      <c r="F37">
        <v>830179</v>
      </c>
      <c r="G37">
        <v>5</v>
      </c>
      <c r="H37">
        <v>1</v>
      </c>
      <c r="I37">
        <v>830179</v>
      </c>
    </row>
    <row r="38" spans="1:9" hidden="1" x14ac:dyDescent="0.3">
      <c r="A38" t="s">
        <v>9</v>
      </c>
      <c r="B38">
        <v>3</v>
      </c>
      <c r="C38" t="s">
        <v>47</v>
      </c>
      <c r="D38" t="s">
        <v>11</v>
      </c>
      <c r="E38">
        <v>1</v>
      </c>
      <c r="F38">
        <v>830179</v>
      </c>
      <c r="G38">
        <v>5</v>
      </c>
      <c r="H38">
        <v>1</v>
      </c>
      <c r="I38">
        <v>830179</v>
      </c>
    </row>
    <row r="39" spans="1:9" hidden="1" x14ac:dyDescent="0.3">
      <c r="A39" t="s">
        <v>9</v>
      </c>
      <c r="B39">
        <v>3</v>
      </c>
      <c r="C39" t="s">
        <v>48</v>
      </c>
      <c r="D39" t="s">
        <v>11</v>
      </c>
      <c r="E39">
        <v>1</v>
      </c>
      <c r="F39">
        <v>830179</v>
      </c>
      <c r="G39">
        <v>5</v>
      </c>
      <c r="H39">
        <v>1</v>
      </c>
      <c r="I39">
        <v>830179</v>
      </c>
    </row>
    <row r="40" spans="1:9" hidden="1" x14ac:dyDescent="0.3">
      <c r="A40" t="s">
        <v>9</v>
      </c>
      <c r="B40">
        <v>3</v>
      </c>
      <c r="C40" t="s">
        <v>49</v>
      </c>
      <c r="D40" t="s">
        <v>11</v>
      </c>
      <c r="E40">
        <v>1</v>
      </c>
      <c r="F40">
        <v>830179</v>
      </c>
      <c r="G40">
        <v>5</v>
      </c>
      <c r="H40">
        <v>1</v>
      </c>
      <c r="I40">
        <v>830179</v>
      </c>
    </row>
    <row r="41" spans="1:9" hidden="1" x14ac:dyDescent="0.3">
      <c r="A41" t="s">
        <v>9</v>
      </c>
      <c r="B41">
        <v>3</v>
      </c>
      <c r="C41" t="s">
        <v>50</v>
      </c>
      <c r="D41" t="s">
        <v>51</v>
      </c>
      <c r="E41">
        <v>0</v>
      </c>
      <c r="F41">
        <v>830180</v>
      </c>
      <c r="G41">
        <v>23</v>
      </c>
      <c r="H41">
        <v>1</v>
      </c>
      <c r="I41">
        <v>830180</v>
      </c>
    </row>
    <row r="42" spans="1:9" hidden="1" x14ac:dyDescent="0.3">
      <c r="A42" t="s">
        <v>9</v>
      </c>
      <c r="B42">
        <v>3</v>
      </c>
      <c r="C42" t="s">
        <v>52</v>
      </c>
      <c r="D42" t="s">
        <v>51</v>
      </c>
      <c r="E42">
        <v>0</v>
      </c>
      <c r="F42">
        <v>830180</v>
      </c>
      <c r="G42">
        <v>22</v>
      </c>
      <c r="H42">
        <v>1</v>
      </c>
      <c r="I42">
        <v>830180</v>
      </c>
    </row>
    <row r="43" spans="1:9" hidden="1" x14ac:dyDescent="0.3">
      <c r="A43" t="s">
        <v>9</v>
      </c>
      <c r="B43">
        <v>3</v>
      </c>
      <c r="C43" t="s">
        <v>53</v>
      </c>
      <c r="D43" t="s">
        <v>51</v>
      </c>
      <c r="E43">
        <v>0</v>
      </c>
      <c r="F43">
        <v>830180</v>
      </c>
      <c r="G43">
        <v>1</v>
      </c>
      <c r="H43">
        <v>2</v>
      </c>
      <c r="I43">
        <v>830180</v>
      </c>
    </row>
    <row r="44" spans="1:9" hidden="1" x14ac:dyDescent="0.3">
      <c r="A44" t="s">
        <v>9</v>
      </c>
      <c r="B44">
        <v>3</v>
      </c>
      <c r="C44" t="s">
        <v>54</v>
      </c>
      <c r="D44" t="s">
        <v>51</v>
      </c>
      <c r="E44">
        <v>0</v>
      </c>
      <c r="F44">
        <v>830180</v>
      </c>
      <c r="G44">
        <v>1</v>
      </c>
      <c r="H44">
        <v>2</v>
      </c>
      <c r="I44">
        <v>830180</v>
      </c>
    </row>
    <row r="45" spans="1:9" hidden="1" x14ac:dyDescent="0.3">
      <c r="A45" t="s">
        <v>9</v>
      </c>
      <c r="B45">
        <v>3</v>
      </c>
      <c r="C45" t="s">
        <v>55</v>
      </c>
      <c r="D45" t="s">
        <v>51</v>
      </c>
      <c r="E45">
        <v>0</v>
      </c>
      <c r="F45">
        <v>830180</v>
      </c>
      <c r="G45">
        <v>1</v>
      </c>
      <c r="H45">
        <v>2</v>
      </c>
      <c r="I45">
        <v>830180</v>
      </c>
    </row>
    <row r="46" spans="1:9" hidden="1" x14ac:dyDescent="0.3">
      <c r="A46" t="s">
        <v>9</v>
      </c>
      <c r="B46">
        <v>3</v>
      </c>
      <c r="C46" t="s">
        <v>56</v>
      </c>
      <c r="D46" t="s">
        <v>51</v>
      </c>
      <c r="E46">
        <v>0</v>
      </c>
      <c r="F46">
        <v>830180</v>
      </c>
      <c r="G46">
        <v>1</v>
      </c>
      <c r="H46">
        <v>2</v>
      </c>
      <c r="I46">
        <v>830180</v>
      </c>
    </row>
    <row r="47" spans="1:9" hidden="1" x14ac:dyDescent="0.3">
      <c r="A47" t="s">
        <v>9</v>
      </c>
      <c r="B47">
        <v>3</v>
      </c>
      <c r="C47" t="s">
        <v>57</v>
      </c>
      <c r="D47" t="s">
        <v>51</v>
      </c>
      <c r="E47">
        <v>0</v>
      </c>
      <c r="F47">
        <v>830180</v>
      </c>
      <c r="G47">
        <v>1</v>
      </c>
      <c r="H47">
        <v>2</v>
      </c>
      <c r="I47">
        <v>830180</v>
      </c>
    </row>
    <row r="48" spans="1:9" hidden="1" x14ac:dyDescent="0.3">
      <c r="A48" t="s">
        <v>9</v>
      </c>
      <c r="B48">
        <v>3</v>
      </c>
      <c r="C48" t="s">
        <v>58</v>
      </c>
      <c r="D48" t="s">
        <v>51</v>
      </c>
      <c r="E48">
        <v>0</v>
      </c>
      <c r="F48">
        <v>830180</v>
      </c>
      <c r="G48">
        <v>1</v>
      </c>
      <c r="H48">
        <v>2</v>
      </c>
      <c r="I48">
        <v>830180</v>
      </c>
    </row>
    <row r="49" spans="1:9" hidden="1" x14ac:dyDescent="0.3">
      <c r="A49" t="s">
        <v>9</v>
      </c>
      <c r="B49">
        <v>3</v>
      </c>
      <c r="C49" t="s">
        <v>59</v>
      </c>
      <c r="D49" t="s">
        <v>51</v>
      </c>
      <c r="E49">
        <v>0</v>
      </c>
      <c r="F49">
        <v>830180</v>
      </c>
      <c r="G49">
        <v>1</v>
      </c>
      <c r="H49">
        <v>2</v>
      </c>
      <c r="I49">
        <v>830180</v>
      </c>
    </row>
    <row r="50" spans="1:9" hidden="1" x14ac:dyDescent="0.3">
      <c r="A50" t="s">
        <v>9</v>
      </c>
      <c r="B50">
        <v>3</v>
      </c>
      <c r="C50" t="s">
        <v>60</v>
      </c>
      <c r="D50" t="s">
        <v>51</v>
      </c>
      <c r="E50">
        <v>0</v>
      </c>
      <c r="F50">
        <v>830180</v>
      </c>
      <c r="G50">
        <v>2</v>
      </c>
      <c r="H50">
        <v>1</v>
      </c>
      <c r="I50">
        <v>830180</v>
      </c>
    </row>
    <row r="51" spans="1:9" hidden="1" x14ac:dyDescent="0.3">
      <c r="A51" t="s">
        <v>9</v>
      </c>
      <c r="B51">
        <v>3</v>
      </c>
      <c r="C51" t="s">
        <v>61</v>
      </c>
      <c r="D51" t="s">
        <v>51</v>
      </c>
      <c r="E51">
        <v>0</v>
      </c>
      <c r="F51">
        <v>830180</v>
      </c>
      <c r="G51">
        <v>2</v>
      </c>
      <c r="H51">
        <v>1</v>
      </c>
      <c r="I51">
        <v>830180</v>
      </c>
    </row>
    <row r="52" spans="1:9" hidden="1" x14ac:dyDescent="0.3">
      <c r="A52" t="s">
        <v>9</v>
      </c>
      <c r="B52">
        <v>3</v>
      </c>
      <c r="C52" t="s">
        <v>62</v>
      </c>
      <c r="D52" t="s">
        <v>51</v>
      </c>
      <c r="E52">
        <v>0</v>
      </c>
      <c r="F52">
        <v>830180</v>
      </c>
      <c r="G52">
        <v>2</v>
      </c>
      <c r="H52">
        <v>1</v>
      </c>
      <c r="I52">
        <v>830180</v>
      </c>
    </row>
    <row r="53" spans="1:9" hidden="1" x14ac:dyDescent="0.3">
      <c r="A53" t="s">
        <v>9</v>
      </c>
      <c r="B53">
        <v>3</v>
      </c>
      <c r="C53" t="s">
        <v>63</v>
      </c>
      <c r="D53" t="s">
        <v>51</v>
      </c>
      <c r="E53">
        <v>0</v>
      </c>
      <c r="F53">
        <v>830180</v>
      </c>
      <c r="G53">
        <v>2</v>
      </c>
      <c r="H53">
        <v>1</v>
      </c>
      <c r="I53">
        <v>830180</v>
      </c>
    </row>
    <row r="54" spans="1:9" hidden="1" x14ac:dyDescent="0.3">
      <c r="A54" t="s">
        <v>9</v>
      </c>
      <c r="B54">
        <v>3</v>
      </c>
      <c r="C54" t="s">
        <v>64</v>
      </c>
      <c r="D54" t="s">
        <v>51</v>
      </c>
      <c r="E54">
        <v>0</v>
      </c>
      <c r="F54">
        <v>830180</v>
      </c>
      <c r="G54">
        <v>2</v>
      </c>
      <c r="H54">
        <v>1</v>
      </c>
      <c r="I54">
        <v>830180</v>
      </c>
    </row>
    <row r="55" spans="1:9" hidden="1" x14ac:dyDescent="0.3">
      <c r="A55" t="s">
        <v>9</v>
      </c>
      <c r="B55">
        <v>3</v>
      </c>
      <c r="C55" t="s">
        <v>65</v>
      </c>
      <c r="D55" t="s">
        <v>51</v>
      </c>
      <c r="E55">
        <v>0</v>
      </c>
      <c r="F55">
        <v>830180</v>
      </c>
      <c r="G55">
        <v>2</v>
      </c>
      <c r="H55">
        <v>1</v>
      </c>
      <c r="I55">
        <v>830180</v>
      </c>
    </row>
    <row r="56" spans="1:9" hidden="1" x14ac:dyDescent="0.3">
      <c r="A56" t="s">
        <v>9</v>
      </c>
      <c r="B56">
        <v>3</v>
      </c>
      <c r="C56" t="s">
        <v>66</v>
      </c>
      <c r="D56" t="s">
        <v>51</v>
      </c>
      <c r="E56">
        <v>0</v>
      </c>
      <c r="F56">
        <v>830180</v>
      </c>
      <c r="G56">
        <v>3</v>
      </c>
      <c r="H56">
        <v>1</v>
      </c>
      <c r="I56">
        <v>830180</v>
      </c>
    </row>
    <row r="57" spans="1:9" hidden="1" x14ac:dyDescent="0.3">
      <c r="A57" t="s">
        <v>9</v>
      </c>
      <c r="B57">
        <v>3</v>
      </c>
      <c r="C57" t="s">
        <v>67</v>
      </c>
      <c r="D57" t="s">
        <v>51</v>
      </c>
      <c r="E57">
        <v>0</v>
      </c>
      <c r="F57">
        <v>830180</v>
      </c>
      <c r="G57">
        <v>3</v>
      </c>
      <c r="H57">
        <v>1</v>
      </c>
      <c r="I57">
        <v>830180</v>
      </c>
    </row>
    <row r="58" spans="1:9" hidden="1" x14ac:dyDescent="0.3">
      <c r="A58" t="s">
        <v>9</v>
      </c>
      <c r="B58">
        <v>3</v>
      </c>
      <c r="C58" t="s">
        <v>68</v>
      </c>
      <c r="D58" t="s">
        <v>51</v>
      </c>
      <c r="E58">
        <v>0</v>
      </c>
      <c r="F58">
        <v>830180</v>
      </c>
      <c r="G58">
        <v>3</v>
      </c>
      <c r="H58">
        <v>1</v>
      </c>
      <c r="I58">
        <v>830180</v>
      </c>
    </row>
    <row r="59" spans="1:9" hidden="1" x14ac:dyDescent="0.3">
      <c r="A59" t="s">
        <v>9</v>
      </c>
      <c r="B59">
        <v>3</v>
      </c>
      <c r="C59" t="s">
        <v>69</v>
      </c>
      <c r="D59" t="s">
        <v>51</v>
      </c>
      <c r="E59">
        <v>0</v>
      </c>
      <c r="F59">
        <v>830180</v>
      </c>
      <c r="G59">
        <v>3</v>
      </c>
      <c r="H59">
        <v>1</v>
      </c>
      <c r="I59">
        <v>830180</v>
      </c>
    </row>
    <row r="60" spans="1:9" hidden="1" x14ac:dyDescent="0.3">
      <c r="A60" t="s">
        <v>9</v>
      </c>
      <c r="B60">
        <v>3</v>
      </c>
      <c r="C60" t="s">
        <v>70</v>
      </c>
      <c r="D60" t="s">
        <v>51</v>
      </c>
      <c r="E60">
        <v>0</v>
      </c>
      <c r="F60">
        <v>830180</v>
      </c>
      <c r="G60">
        <v>3</v>
      </c>
      <c r="H60">
        <v>1</v>
      </c>
      <c r="I60">
        <v>830180</v>
      </c>
    </row>
    <row r="61" spans="1:9" hidden="1" x14ac:dyDescent="0.3">
      <c r="A61" t="s">
        <v>9</v>
      </c>
      <c r="B61">
        <v>3</v>
      </c>
      <c r="C61" t="s">
        <v>71</v>
      </c>
      <c r="D61" t="s">
        <v>51</v>
      </c>
      <c r="E61">
        <v>0</v>
      </c>
      <c r="F61">
        <v>830180</v>
      </c>
      <c r="G61">
        <v>3</v>
      </c>
      <c r="H61">
        <v>1</v>
      </c>
      <c r="I61">
        <v>830180</v>
      </c>
    </row>
    <row r="62" spans="1:9" hidden="1" x14ac:dyDescent="0.3">
      <c r="A62" t="s">
        <v>9</v>
      </c>
      <c r="B62">
        <v>3</v>
      </c>
      <c r="C62" t="s">
        <v>72</v>
      </c>
      <c r="D62" t="s">
        <v>51</v>
      </c>
      <c r="E62">
        <v>0</v>
      </c>
      <c r="F62">
        <v>830180</v>
      </c>
      <c r="G62">
        <v>4</v>
      </c>
      <c r="H62">
        <v>1</v>
      </c>
      <c r="I62">
        <v>830180</v>
      </c>
    </row>
    <row r="63" spans="1:9" hidden="1" x14ac:dyDescent="0.3">
      <c r="A63" t="s">
        <v>9</v>
      </c>
      <c r="B63">
        <v>3</v>
      </c>
      <c r="C63" t="s">
        <v>73</v>
      </c>
      <c r="D63" t="s">
        <v>51</v>
      </c>
      <c r="E63">
        <v>0</v>
      </c>
      <c r="F63">
        <v>830180</v>
      </c>
      <c r="G63">
        <v>4</v>
      </c>
      <c r="H63">
        <v>1</v>
      </c>
      <c r="I63">
        <v>830180</v>
      </c>
    </row>
    <row r="64" spans="1:9" hidden="1" x14ac:dyDescent="0.3">
      <c r="A64" t="s">
        <v>9</v>
      </c>
      <c r="B64">
        <v>3</v>
      </c>
      <c r="C64" t="s">
        <v>74</v>
      </c>
      <c r="D64" t="s">
        <v>51</v>
      </c>
      <c r="E64">
        <v>0</v>
      </c>
      <c r="F64">
        <v>830180</v>
      </c>
      <c r="G64">
        <v>4</v>
      </c>
      <c r="H64">
        <v>1</v>
      </c>
      <c r="I64">
        <v>830180</v>
      </c>
    </row>
    <row r="65" spans="1:9" hidden="1" x14ac:dyDescent="0.3">
      <c r="A65" t="s">
        <v>9</v>
      </c>
      <c r="B65">
        <v>3</v>
      </c>
      <c r="C65" t="s">
        <v>75</v>
      </c>
      <c r="D65" t="s">
        <v>51</v>
      </c>
      <c r="E65">
        <v>0</v>
      </c>
      <c r="F65">
        <v>830180</v>
      </c>
      <c r="G65">
        <v>4</v>
      </c>
      <c r="H65">
        <v>1</v>
      </c>
      <c r="I65">
        <v>830180</v>
      </c>
    </row>
    <row r="66" spans="1:9" hidden="1" x14ac:dyDescent="0.3">
      <c r="A66" t="s">
        <v>9</v>
      </c>
      <c r="B66">
        <v>3</v>
      </c>
      <c r="C66" t="s">
        <v>76</v>
      </c>
      <c r="D66" t="s">
        <v>51</v>
      </c>
      <c r="E66">
        <v>0</v>
      </c>
      <c r="F66">
        <v>830180</v>
      </c>
      <c r="G66">
        <v>4</v>
      </c>
      <c r="H66">
        <v>1</v>
      </c>
      <c r="I66">
        <v>830180</v>
      </c>
    </row>
    <row r="67" spans="1:9" hidden="1" x14ac:dyDescent="0.3">
      <c r="A67" t="s">
        <v>9</v>
      </c>
      <c r="B67">
        <v>3</v>
      </c>
      <c r="C67" t="s">
        <v>77</v>
      </c>
      <c r="D67" t="s">
        <v>51</v>
      </c>
      <c r="E67">
        <v>0</v>
      </c>
      <c r="F67">
        <v>830180</v>
      </c>
      <c r="G67">
        <v>4</v>
      </c>
      <c r="H67">
        <v>1</v>
      </c>
      <c r="I67">
        <v>830180</v>
      </c>
    </row>
    <row r="68" spans="1:9" hidden="1" x14ac:dyDescent="0.3">
      <c r="A68" t="s">
        <v>9</v>
      </c>
      <c r="B68">
        <v>3</v>
      </c>
      <c r="C68" t="s">
        <v>78</v>
      </c>
      <c r="D68" t="s">
        <v>51</v>
      </c>
      <c r="E68">
        <v>0</v>
      </c>
      <c r="F68">
        <v>830180</v>
      </c>
      <c r="G68">
        <v>4</v>
      </c>
      <c r="H68">
        <v>1</v>
      </c>
      <c r="I68">
        <v>830180</v>
      </c>
    </row>
    <row r="69" spans="1:9" hidden="1" x14ac:dyDescent="0.3">
      <c r="A69" t="s">
        <v>9</v>
      </c>
      <c r="B69">
        <v>3</v>
      </c>
      <c r="C69" t="s">
        <v>79</v>
      </c>
      <c r="D69" t="s">
        <v>51</v>
      </c>
      <c r="E69">
        <v>0</v>
      </c>
      <c r="F69">
        <v>830180</v>
      </c>
      <c r="G69">
        <v>5</v>
      </c>
      <c r="H69">
        <v>1</v>
      </c>
      <c r="I69">
        <v>830180</v>
      </c>
    </row>
    <row r="70" spans="1:9" hidden="1" x14ac:dyDescent="0.3">
      <c r="A70" t="s">
        <v>9</v>
      </c>
      <c r="B70">
        <v>3</v>
      </c>
      <c r="C70" t="s">
        <v>80</v>
      </c>
      <c r="D70" t="s">
        <v>51</v>
      </c>
      <c r="E70">
        <v>0</v>
      </c>
      <c r="F70">
        <v>830180</v>
      </c>
      <c r="G70">
        <v>5</v>
      </c>
      <c r="H70">
        <v>1</v>
      </c>
      <c r="I70">
        <v>830180</v>
      </c>
    </row>
    <row r="71" spans="1:9" hidden="1" x14ac:dyDescent="0.3">
      <c r="A71" t="s">
        <v>9</v>
      </c>
      <c r="B71">
        <v>3</v>
      </c>
      <c r="C71" t="s">
        <v>81</v>
      </c>
      <c r="D71" t="s">
        <v>51</v>
      </c>
      <c r="E71">
        <v>0</v>
      </c>
      <c r="F71">
        <v>830180</v>
      </c>
      <c r="G71">
        <v>5</v>
      </c>
      <c r="H71">
        <v>1</v>
      </c>
      <c r="I71">
        <v>830180</v>
      </c>
    </row>
    <row r="72" spans="1:9" hidden="1" x14ac:dyDescent="0.3">
      <c r="A72" t="s">
        <v>9</v>
      </c>
      <c r="B72">
        <v>3</v>
      </c>
      <c r="C72" t="s">
        <v>82</v>
      </c>
      <c r="D72" t="s">
        <v>51</v>
      </c>
      <c r="E72">
        <v>0</v>
      </c>
      <c r="F72">
        <v>830180</v>
      </c>
      <c r="G72">
        <v>5</v>
      </c>
      <c r="H72">
        <v>1</v>
      </c>
      <c r="I72">
        <v>830180</v>
      </c>
    </row>
    <row r="73" spans="1:9" hidden="1" x14ac:dyDescent="0.3">
      <c r="A73" t="s">
        <v>9</v>
      </c>
      <c r="B73">
        <v>3</v>
      </c>
      <c r="C73" t="s">
        <v>83</v>
      </c>
      <c r="D73" t="s">
        <v>51</v>
      </c>
      <c r="E73">
        <v>0</v>
      </c>
      <c r="F73">
        <v>830180</v>
      </c>
      <c r="G73">
        <v>5</v>
      </c>
      <c r="H73">
        <v>1</v>
      </c>
      <c r="I73">
        <v>830180</v>
      </c>
    </row>
    <row r="74" spans="1:9" hidden="1" x14ac:dyDescent="0.3">
      <c r="A74" t="s">
        <v>9</v>
      </c>
      <c r="B74">
        <v>3</v>
      </c>
      <c r="C74" t="s">
        <v>84</v>
      </c>
      <c r="D74" t="s">
        <v>51</v>
      </c>
      <c r="E74">
        <v>0</v>
      </c>
      <c r="F74">
        <v>830180</v>
      </c>
      <c r="G74">
        <v>5</v>
      </c>
      <c r="H74">
        <v>1</v>
      </c>
      <c r="I74">
        <v>830180</v>
      </c>
    </row>
    <row r="75" spans="1:9" hidden="1" x14ac:dyDescent="0.3">
      <c r="A75" t="s">
        <v>9</v>
      </c>
      <c r="B75">
        <v>3</v>
      </c>
      <c r="C75" t="s">
        <v>85</v>
      </c>
      <c r="D75" t="s">
        <v>86</v>
      </c>
      <c r="E75">
        <v>1</v>
      </c>
      <c r="F75">
        <v>830225</v>
      </c>
      <c r="G75">
        <v>23</v>
      </c>
      <c r="H75">
        <v>1</v>
      </c>
      <c r="I75">
        <v>830225</v>
      </c>
    </row>
    <row r="76" spans="1:9" hidden="1" x14ac:dyDescent="0.3">
      <c r="A76" t="s">
        <v>9</v>
      </c>
      <c r="B76">
        <v>3</v>
      </c>
      <c r="C76" t="s">
        <v>87</v>
      </c>
      <c r="D76" t="s">
        <v>88</v>
      </c>
      <c r="E76">
        <v>1</v>
      </c>
      <c r="F76">
        <v>830227</v>
      </c>
      <c r="G76">
        <v>4</v>
      </c>
      <c r="H76">
        <v>1</v>
      </c>
      <c r="I76">
        <v>830227</v>
      </c>
    </row>
    <row r="77" spans="1:9" hidden="1" x14ac:dyDescent="0.3">
      <c r="A77" t="s">
        <v>9</v>
      </c>
      <c r="B77">
        <v>3</v>
      </c>
      <c r="C77" t="s">
        <v>89</v>
      </c>
      <c r="D77" t="s">
        <v>51</v>
      </c>
      <c r="E77">
        <v>0</v>
      </c>
      <c r="F77">
        <v>830228</v>
      </c>
      <c r="G77">
        <v>1</v>
      </c>
      <c r="H77">
        <v>2</v>
      </c>
      <c r="I77">
        <v>830228</v>
      </c>
    </row>
    <row r="78" spans="1:9" hidden="1" x14ac:dyDescent="0.3">
      <c r="A78" t="s">
        <v>9</v>
      </c>
      <c r="B78">
        <v>3</v>
      </c>
      <c r="C78" t="s">
        <v>90</v>
      </c>
      <c r="D78" t="s">
        <v>51</v>
      </c>
      <c r="E78">
        <v>0</v>
      </c>
      <c r="F78">
        <v>830228</v>
      </c>
      <c r="G78">
        <v>3</v>
      </c>
      <c r="H78">
        <v>1</v>
      </c>
      <c r="I78">
        <v>830228</v>
      </c>
    </row>
    <row r="79" spans="1:9" hidden="1" x14ac:dyDescent="0.3">
      <c r="A79" t="s">
        <v>9</v>
      </c>
      <c r="B79">
        <v>3</v>
      </c>
      <c r="C79" t="s">
        <v>91</v>
      </c>
      <c r="D79" t="s">
        <v>51</v>
      </c>
      <c r="E79">
        <v>0</v>
      </c>
      <c r="F79">
        <v>830228</v>
      </c>
      <c r="G79">
        <v>4</v>
      </c>
      <c r="H79">
        <v>1</v>
      </c>
      <c r="I79">
        <v>830228</v>
      </c>
    </row>
    <row r="80" spans="1:9" hidden="1" x14ac:dyDescent="0.3">
      <c r="A80" t="s">
        <v>9</v>
      </c>
      <c r="B80">
        <v>3</v>
      </c>
      <c r="C80" t="s">
        <v>92</v>
      </c>
      <c r="D80" t="s">
        <v>51</v>
      </c>
      <c r="E80">
        <v>0</v>
      </c>
      <c r="F80">
        <v>830228</v>
      </c>
      <c r="G80">
        <v>5</v>
      </c>
      <c r="H80">
        <v>1</v>
      </c>
      <c r="I80">
        <v>830228</v>
      </c>
    </row>
    <row r="81" spans="1:9" hidden="1" x14ac:dyDescent="0.3">
      <c r="A81" t="s">
        <v>9</v>
      </c>
      <c r="B81">
        <v>3</v>
      </c>
      <c r="C81" t="s">
        <v>93</v>
      </c>
      <c r="D81" t="s">
        <v>88</v>
      </c>
      <c r="E81">
        <v>0</v>
      </c>
      <c r="F81">
        <v>830361</v>
      </c>
      <c r="G81">
        <v>2</v>
      </c>
      <c r="H81">
        <v>1</v>
      </c>
      <c r="I81">
        <v>830361</v>
      </c>
    </row>
    <row r="82" spans="1:9" hidden="1" x14ac:dyDescent="0.3">
      <c r="A82" t="s">
        <v>9</v>
      </c>
      <c r="B82">
        <v>3</v>
      </c>
      <c r="C82" t="s">
        <v>94</v>
      </c>
      <c r="D82" t="s">
        <v>88</v>
      </c>
      <c r="E82">
        <v>0</v>
      </c>
      <c r="F82">
        <v>830361</v>
      </c>
      <c r="G82">
        <v>3</v>
      </c>
      <c r="H82">
        <v>1</v>
      </c>
      <c r="I82">
        <v>830361</v>
      </c>
    </row>
    <row r="83" spans="1:9" hidden="1" x14ac:dyDescent="0.3">
      <c r="A83" t="s">
        <v>9</v>
      </c>
      <c r="B83">
        <v>3</v>
      </c>
      <c r="C83" t="s">
        <v>95</v>
      </c>
      <c r="D83" t="s">
        <v>88</v>
      </c>
      <c r="E83">
        <v>0</v>
      </c>
      <c r="F83">
        <v>830361</v>
      </c>
      <c r="G83">
        <v>5</v>
      </c>
      <c r="H83">
        <v>1</v>
      </c>
      <c r="I83">
        <v>830361</v>
      </c>
    </row>
    <row r="84" spans="1:9" hidden="1" x14ac:dyDescent="0.3">
      <c r="A84" t="s">
        <v>9</v>
      </c>
      <c r="B84">
        <v>3</v>
      </c>
      <c r="C84" t="s">
        <v>96</v>
      </c>
      <c r="D84" t="s">
        <v>51</v>
      </c>
      <c r="E84">
        <v>0</v>
      </c>
      <c r="F84">
        <v>830686</v>
      </c>
      <c r="G84">
        <v>21</v>
      </c>
      <c r="H84">
        <v>1</v>
      </c>
      <c r="I84">
        <v>830686</v>
      </c>
    </row>
    <row r="85" spans="1:9" hidden="1" x14ac:dyDescent="0.3">
      <c r="A85" t="s">
        <v>9</v>
      </c>
      <c r="B85">
        <v>4</v>
      </c>
      <c r="C85" t="s">
        <v>97</v>
      </c>
      <c r="D85" t="s">
        <v>11</v>
      </c>
      <c r="E85">
        <v>1</v>
      </c>
      <c r="F85">
        <v>826263</v>
      </c>
      <c r="G85">
        <v>23</v>
      </c>
      <c r="H85">
        <v>1</v>
      </c>
      <c r="I85">
        <v>826263</v>
      </c>
    </row>
    <row r="86" spans="1:9" hidden="1" x14ac:dyDescent="0.3">
      <c r="A86" t="s">
        <v>9</v>
      </c>
      <c r="B86">
        <v>4</v>
      </c>
      <c r="C86" t="s">
        <v>98</v>
      </c>
      <c r="D86" t="s">
        <v>11</v>
      </c>
      <c r="E86">
        <v>1</v>
      </c>
      <c r="F86">
        <v>826263</v>
      </c>
      <c r="G86">
        <v>21</v>
      </c>
      <c r="H86">
        <v>1</v>
      </c>
      <c r="I86">
        <v>826263</v>
      </c>
    </row>
    <row r="87" spans="1:9" hidden="1" x14ac:dyDescent="0.3">
      <c r="A87" t="s">
        <v>9</v>
      </c>
      <c r="B87">
        <v>4</v>
      </c>
      <c r="C87" t="s">
        <v>99</v>
      </c>
      <c r="D87" t="s">
        <v>11</v>
      </c>
      <c r="E87">
        <v>1</v>
      </c>
      <c r="F87">
        <v>826263</v>
      </c>
      <c r="G87">
        <v>22</v>
      </c>
      <c r="H87">
        <v>1</v>
      </c>
      <c r="I87">
        <v>826263</v>
      </c>
    </row>
    <row r="88" spans="1:9" hidden="1" x14ac:dyDescent="0.3">
      <c r="A88" t="s">
        <v>9</v>
      </c>
      <c r="B88">
        <v>4</v>
      </c>
      <c r="C88" t="s">
        <v>100</v>
      </c>
      <c r="D88" t="s">
        <v>11</v>
      </c>
      <c r="E88">
        <v>1</v>
      </c>
      <c r="F88">
        <v>826263</v>
      </c>
      <c r="G88">
        <v>2</v>
      </c>
      <c r="H88">
        <v>1</v>
      </c>
      <c r="I88">
        <v>826263</v>
      </c>
    </row>
    <row r="89" spans="1:9" hidden="1" x14ac:dyDescent="0.3">
      <c r="A89" t="s">
        <v>9</v>
      </c>
      <c r="B89">
        <v>4</v>
      </c>
      <c r="C89" t="s">
        <v>101</v>
      </c>
      <c r="D89" t="s">
        <v>11</v>
      </c>
      <c r="E89">
        <v>1</v>
      </c>
      <c r="F89">
        <v>830179</v>
      </c>
      <c r="G89">
        <v>22</v>
      </c>
      <c r="H89">
        <v>1</v>
      </c>
      <c r="I89">
        <v>830179</v>
      </c>
    </row>
    <row r="90" spans="1:9" hidden="1" x14ac:dyDescent="0.3">
      <c r="A90" t="s">
        <v>9</v>
      </c>
      <c r="B90">
        <v>4</v>
      </c>
      <c r="C90" t="s">
        <v>102</v>
      </c>
      <c r="D90" t="s">
        <v>11</v>
      </c>
      <c r="E90">
        <v>1</v>
      </c>
      <c r="F90">
        <v>830179</v>
      </c>
      <c r="G90">
        <v>1</v>
      </c>
      <c r="H90">
        <v>2</v>
      </c>
      <c r="I90">
        <v>830179</v>
      </c>
    </row>
    <row r="91" spans="1:9" hidden="1" x14ac:dyDescent="0.3">
      <c r="A91" t="s">
        <v>9</v>
      </c>
      <c r="B91">
        <v>4</v>
      </c>
      <c r="C91" t="s">
        <v>103</v>
      </c>
      <c r="D91" t="s">
        <v>11</v>
      </c>
      <c r="E91">
        <v>1</v>
      </c>
      <c r="F91">
        <v>830179</v>
      </c>
      <c r="G91">
        <v>1</v>
      </c>
      <c r="H91">
        <v>2</v>
      </c>
      <c r="I91">
        <v>830179</v>
      </c>
    </row>
    <row r="92" spans="1:9" hidden="1" x14ac:dyDescent="0.3">
      <c r="A92" t="s">
        <v>9</v>
      </c>
      <c r="B92">
        <v>4</v>
      </c>
      <c r="C92" t="s">
        <v>104</v>
      </c>
      <c r="D92" t="s">
        <v>11</v>
      </c>
      <c r="E92">
        <v>1</v>
      </c>
      <c r="F92">
        <v>830179</v>
      </c>
      <c r="G92">
        <v>1</v>
      </c>
      <c r="H92">
        <v>2</v>
      </c>
      <c r="I92">
        <v>830179</v>
      </c>
    </row>
    <row r="93" spans="1:9" hidden="1" x14ac:dyDescent="0.3">
      <c r="A93" t="s">
        <v>9</v>
      </c>
      <c r="B93">
        <v>4</v>
      </c>
      <c r="C93" t="s">
        <v>105</v>
      </c>
      <c r="D93" t="s">
        <v>11</v>
      </c>
      <c r="E93">
        <v>1</v>
      </c>
      <c r="F93">
        <v>830179</v>
      </c>
      <c r="G93">
        <v>1</v>
      </c>
      <c r="H93">
        <v>2</v>
      </c>
      <c r="I93">
        <v>830179</v>
      </c>
    </row>
    <row r="94" spans="1:9" hidden="1" x14ac:dyDescent="0.3">
      <c r="A94" t="s">
        <v>9</v>
      </c>
      <c r="B94">
        <v>4</v>
      </c>
      <c r="C94" t="s">
        <v>106</v>
      </c>
      <c r="D94" t="s">
        <v>11</v>
      </c>
      <c r="E94">
        <v>1</v>
      </c>
      <c r="F94">
        <v>830179</v>
      </c>
      <c r="G94">
        <v>1</v>
      </c>
      <c r="H94">
        <v>2</v>
      </c>
      <c r="I94">
        <v>830179</v>
      </c>
    </row>
    <row r="95" spans="1:9" hidden="1" x14ac:dyDescent="0.3">
      <c r="A95" t="s">
        <v>9</v>
      </c>
      <c r="B95">
        <v>4</v>
      </c>
      <c r="C95" t="s">
        <v>107</v>
      </c>
      <c r="D95" t="s">
        <v>11</v>
      </c>
      <c r="E95">
        <v>1</v>
      </c>
      <c r="F95">
        <v>830179</v>
      </c>
      <c r="G95">
        <v>1</v>
      </c>
      <c r="H95">
        <v>2</v>
      </c>
      <c r="I95">
        <v>830179</v>
      </c>
    </row>
    <row r="96" spans="1:9" hidden="1" x14ac:dyDescent="0.3">
      <c r="A96" t="s">
        <v>9</v>
      </c>
      <c r="B96">
        <v>4</v>
      </c>
      <c r="C96" t="s">
        <v>108</v>
      </c>
      <c r="D96" t="s">
        <v>11</v>
      </c>
      <c r="E96">
        <v>1</v>
      </c>
      <c r="F96">
        <v>830179</v>
      </c>
      <c r="G96">
        <v>1</v>
      </c>
      <c r="H96">
        <v>2</v>
      </c>
      <c r="I96">
        <v>830179</v>
      </c>
    </row>
    <row r="97" spans="1:9" hidden="1" x14ac:dyDescent="0.3">
      <c r="A97" t="s">
        <v>9</v>
      </c>
      <c r="B97">
        <v>4</v>
      </c>
      <c r="C97" t="s">
        <v>109</v>
      </c>
      <c r="D97" t="s">
        <v>11</v>
      </c>
      <c r="E97">
        <v>1</v>
      </c>
      <c r="F97">
        <v>830179</v>
      </c>
      <c r="G97">
        <v>2</v>
      </c>
      <c r="H97">
        <v>1</v>
      </c>
      <c r="I97">
        <v>830179</v>
      </c>
    </row>
    <row r="98" spans="1:9" hidden="1" x14ac:dyDescent="0.3">
      <c r="A98" t="s">
        <v>9</v>
      </c>
      <c r="B98">
        <v>4</v>
      </c>
      <c r="C98" t="s">
        <v>110</v>
      </c>
      <c r="D98" t="s">
        <v>11</v>
      </c>
      <c r="E98">
        <v>1</v>
      </c>
      <c r="F98">
        <v>830179</v>
      </c>
      <c r="G98">
        <v>2</v>
      </c>
      <c r="H98">
        <v>1</v>
      </c>
      <c r="I98">
        <v>830179</v>
      </c>
    </row>
    <row r="99" spans="1:9" hidden="1" x14ac:dyDescent="0.3">
      <c r="A99" t="s">
        <v>9</v>
      </c>
      <c r="B99">
        <v>4</v>
      </c>
      <c r="C99" t="s">
        <v>111</v>
      </c>
      <c r="D99" t="s">
        <v>11</v>
      </c>
      <c r="E99">
        <v>1</v>
      </c>
      <c r="F99">
        <v>830179</v>
      </c>
      <c r="G99">
        <v>2</v>
      </c>
      <c r="H99">
        <v>1</v>
      </c>
      <c r="I99">
        <v>830179</v>
      </c>
    </row>
    <row r="100" spans="1:9" hidden="1" x14ac:dyDescent="0.3">
      <c r="A100" t="s">
        <v>9</v>
      </c>
      <c r="B100">
        <v>4</v>
      </c>
      <c r="C100" t="s">
        <v>112</v>
      </c>
      <c r="D100" t="s">
        <v>11</v>
      </c>
      <c r="E100">
        <v>1</v>
      </c>
      <c r="F100">
        <v>830179</v>
      </c>
      <c r="G100">
        <v>2</v>
      </c>
      <c r="H100">
        <v>1</v>
      </c>
      <c r="I100">
        <v>830179</v>
      </c>
    </row>
    <row r="101" spans="1:9" hidden="1" x14ac:dyDescent="0.3">
      <c r="A101" t="s">
        <v>9</v>
      </c>
      <c r="B101">
        <v>4</v>
      </c>
      <c r="C101" t="s">
        <v>113</v>
      </c>
      <c r="D101" t="s">
        <v>11</v>
      </c>
      <c r="E101">
        <v>1</v>
      </c>
      <c r="F101">
        <v>830179</v>
      </c>
      <c r="G101">
        <v>2</v>
      </c>
      <c r="H101">
        <v>1</v>
      </c>
      <c r="I101">
        <v>830179</v>
      </c>
    </row>
    <row r="102" spans="1:9" hidden="1" x14ac:dyDescent="0.3">
      <c r="A102" t="s">
        <v>9</v>
      </c>
      <c r="B102">
        <v>4</v>
      </c>
      <c r="C102" t="s">
        <v>114</v>
      </c>
      <c r="D102" t="s">
        <v>11</v>
      </c>
      <c r="E102">
        <v>1</v>
      </c>
      <c r="F102">
        <v>830179</v>
      </c>
      <c r="G102">
        <v>2</v>
      </c>
      <c r="H102">
        <v>1</v>
      </c>
      <c r="I102">
        <v>830179</v>
      </c>
    </row>
    <row r="103" spans="1:9" hidden="1" x14ac:dyDescent="0.3">
      <c r="A103" t="s">
        <v>9</v>
      </c>
      <c r="B103">
        <v>4</v>
      </c>
      <c r="C103" t="s">
        <v>115</v>
      </c>
      <c r="D103" t="s">
        <v>11</v>
      </c>
      <c r="E103">
        <v>1</v>
      </c>
      <c r="F103">
        <v>830179</v>
      </c>
      <c r="G103">
        <v>3</v>
      </c>
      <c r="H103">
        <v>1</v>
      </c>
      <c r="I103">
        <v>830179</v>
      </c>
    </row>
    <row r="104" spans="1:9" hidden="1" x14ac:dyDescent="0.3">
      <c r="A104" t="s">
        <v>9</v>
      </c>
      <c r="B104">
        <v>4</v>
      </c>
      <c r="C104" t="s">
        <v>116</v>
      </c>
      <c r="D104" t="s">
        <v>11</v>
      </c>
      <c r="E104">
        <v>1</v>
      </c>
      <c r="F104">
        <v>830179</v>
      </c>
      <c r="G104">
        <v>3</v>
      </c>
      <c r="H104">
        <v>1</v>
      </c>
      <c r="I104">
        <v>830179</v>
      </c>
    </row>
    <row r="105" spans="1:9" hidden="1" x14ac:dyDescent="0.3">
      <c r="A105" t="s">
        <v>9</v>
      </c>
      <c r="B105">
        <v>4</v>
      </c>
      <c r="C105" t="s">
        <v>117</v>
      </c>
      <c r="D105" t="s">
        <v>11</v>
      </c>
      <c r="E105">
        <v>1</v>
      </c>
      <c r="F105">
        <v>830179</v>
      </c>
      <c r="G105">
        <v>3</v>
      </c>
      <c r="H105">
        <v>1</v>
      </c>
      <c r="I105">
        <v>830179</v>
      </c>
    </row>
    <row r="106" spans="1:9" hidden="1" x14ac:dyDescent="0.3">
      <c r="A106" t="s">
        <v>9</v>
      </c>
      <c r="B106">
        <v>4</v>
      </c>
      <c r="C106" t="s">
        <v>118</v>
      </c>
      <c r="D106" t="s">
        <v>11</v>
      </c>
      <c r="E106">
        <v>1</v>
      </c>
      <c r="F106">
        <v>830179</v>
      </c>
      <c r="G106">
        <v>3</v>
      </c>
      <c r="H106">
        <v>1</v>
      </c>
      <c r="I106">
        <v>830179</v>
      </c>
    </row>
    <row r="107" spans="1:9" hidden="1" x14ac:dyDescent="0.3">
      <c r="A107" t="s">
        <v>9</v>
      </c>
      <c r="B107">
        <v>4</v>
      </c>
      <c r="C107" t="s">
        <v>119</v>
      </c>
      <c r="D107" t="s">
        <v>11</v>
      </c>
      <c r="E107">
        <v>1</v>
      </c>
      <c r="F107">
        <v>830179</v>
      </c>
      <c r="G107">
        <v>3</v>
      </c>
      <c r="H107">
        <v>1</v>
      </c>
      <c r="I107">
        <v>830179</v>
      </c>
    </row>
    <row r="108" spans="1:9" hidden="1" x14ac:dyDescent="0.3">
      <c r="A108" t="s">
        <v>9</v>
      </c>
      <c r="B108">
        <v>4</v>
      </c>
      <c r="C108" t="s">
        <v>120</v>
      </c>
      <c r="D108" t="s">
        <v>11</v>
      </c>
      <c r="E108">
        <v>1</v>
      </c>
      <c r="F108">
        <v>830179</v>
      </c>
      <c r="G108">
        <v>3</v>
      </c>
      <c r="H108">
        <v>1</v>
      </c>
      <c r="I108">
        <v>830179</v>
      </c>
    </row>
    <row r="109" spans="1:9" hidden="1" x14ac:dyDescent="0.3">
      <c r="A109" t="s">
        <v>9</v>
      </c>
      <c r="B109">
        <v>4</v>
      </c>
      <c r="C109" t="s">
        <v>121</v>
      </c>
      <c r="D109" t="s">
        <v>11</v>
      </c>
      <c r="E109">
        <v>1</v>
      </c>
      <c r="F109">
        <v>830179</v>
      </c>
      <c r="G109">
        <v>3</v>
      </c>
      <c r="H109">
        <v>1</v>
      </c>
      <c r="I109">
        <v>830179</v>
      </c>
    </row>
    <row r="110" spans="1:9" hidden="1" x14ac:dyDescent="0.3">
      <c r="A110" t="s">
        <v>9</v>
      </c>
      <c r="B110">
        <v>4</v>
      </c>
      <c r="C110" t="s">
        <v>122</v>
      </c>
      <c r="D110" t="s">
        <v>11</v>
      </c>
      <c r="E110">
        <v>1</v>
      </c>
      <c r="F110">
        <v>830179</v>
      </c>
      <c r="G110">
        <v>4</v>
      </c>
      <c r="H110">
        <v>1</v>
      </c>
      <c r="I110">
        <v>830179</v>
      </c>
    </row>
    <row r="111" spans="1:9" hidden="1" x14ac:dyDescent="0.3">
      <c r="A111" t="s">
        <v>9</v>
      </c>
      <c r="B111">
        <v>4</v>
      </c>
      <c r="C111" t="s">
        <v>123</v>
      </c>
      <c r="D111" t="s">
        <v>11</v>
      </c>
      <c r="E111">
        <v>1</v>
      </c>
      <c r="F111">
        <v>830179</v>
      </c>
      <c r="G111">
        <v>4</v>
      </c>
      <c r="H111">
        <v>1</v>
      </c>
      <c r="I111">
        <v>830179</v>
      </c>
    </row>
    <row r="112" spans="1:9" hidden="1" x14ac:dyDescent="0.3">
      <c r="A112" t="s">
        <v>9</v>
      </c>
      <c r="B112">
        <v>4</v>
      </c>
      <c r="C112" t="s">
        <v>124</v>
      </c>
      <c r="D112" t="s">
        <v>11</v>
      </c>
      <c r="E112">
        <v>1</v>
      </c>
      <c r="F112">
        <v>830179</v>
      </c>
      <c r="G112">
        <v>4</v>
      </c>
      <c r="H112">
        <v>1</v>
      </c>
      <c r="I112">
        <v>830179</v>
      </c>
    </row>
    <row r="113" spans="1:9" hidden="1" x14ac:dyDescent="0.3">
      <c r="A113" t="s">
        <v>9</v>
      </c>
      <c r="B113">
        <v>4</v>
      </c>
      <c r="C113" t="s">
        <v>125</v>
      </c>
      <c r="D113" t="s">
        <v>11</v>
      </c>
      <c r="E113">
        <v>1</v>
      </c>
      <c r="F113">
        <v>830179</v>
      </c>
      <c r="G113">
        <v>4</v>
      </c>
      <c r="H113">
        <v>1</v>
      </c>
      <c r="I113">
        <v>830179</v>
      </c>
    </row>
    <row r="114" spans="1:9" hidden="1" x14ac:dyDescent="0.3">
      <c r="A114" t="s">
        <v>9</v>
      </c>
      <c r="B114">
        <v>4</v>
      </c>
      <c r="C114" t="s">
        <v>126</v>
      </c>
      <c r="D114" t="s">
        <v>11</v>
      </c>
      <c r="E114">
        <v>1</v>
      </c>
      <c r="F114">
        <v>830179</v>
      </c>
      <c r="G114">
        <v>4</v>
      </c>
      <c r="H114">
        <v>1</v>
      </c>
      <c r="I114">
        <v>830179</v>
      </c>
    </row>
    <row r="115" spans="1:9" hidden="1" x14ac:dyDescent="0.3">
      <c r="A115" t="s">
        <v>9</v>
      </c>
      <c r="B115">
        <v>4</v>
      </c>
      <c r="C115" t="s">
        <v>127</v>
      </c>
      <c r="D115" t="s">
        <v>11</v>
      </c>
      <c r="E115">
        <v>1</v>
      </c>
      <c r="F115">
        <v>830179</v>
      </c>
      <c r="G115">
        <v>4</v>
      </c>
      <c r="H115">
        <v>1</v>
      </c>
      <c r="I115">
        <v>830179</v>
      </c>
    </row>
    <row r="116" spans="1:9" hidden="1" x14ac:dyDescent="0.3">
      <c r="A116" t="s">
        <v>9</v>
      </c>
      <c r="B116">
        <v>4</v>
      </c>
      <c r="C116" t="s">
        <v>128</v>
      </c>
      <c r="D116" t="s">
        <v>11</v>
      </c>
      <c r="E116">
        <v>1</v>
      </c>
      <c r="F116">
        <v>830179</v>
      </c>
      <c r="G116">
        <v>4</v>
      </c>
      <c r="H116">
        <v>1</v>
      </c>
      <c r="I116">
        <v>830179</v>
      </c>
    </row>
    <row r="117" spans="1:9" hidden="1" x14ac:dyDescent="0.3">
      <c r="A117" t="s">
        <v>9</v>
      </c>
      <c r="B117">
        <v>4</v>
      </c>
      <c r="C117" t="s">
        <v>129</v>
      </c>
      <c r="D117" t="s">
        <v>11</v>
      </c>
      <c r="E117">
        <v>1</v>
      </c>
      <c r="F117">
        <v>830179</v>
      </c>
      <c r="G117">
        <v>5</v>
      </c>
      <c r="H117">
        <v>1</v>
      </c>
      <c r="I117">
        <v>830179</v>
      </c>
    </row>
    <row r="118" spans="1:9" hidden="1" x14ac:dyDescent="0.3">
      <c r="A118" t="s">
        <v>9</v>
      </c>
      <c r="B118">
        <v>4</v>
      </c>
      <c r="C118" t="s">
        <v>130</v>
      </c>
      <c r="D118" t="s">
        <v>11</v>
      </c>
      <c r="E118">
        <v>1</v>
      </c>
      <c r="F118">
        <v>830179</v>
      </c>
      <c r="G118">
        <v>5</v>
      </c>
      <c r="H118">
        <v>1</v>
      </c>
      <c r="I118">
        <v>830179</v>
      </c>
    </row>
    <row r="119" spans="1:9" hidden="1" x14ac:dyDescent="0.3">
      <c r="A119" t="s">
        <v>9</v>
      </c>
      <c r="B119">
        <v>4</v>
      </c>
      <c r="C119" t="s">
        <v>131</v>
      </c>
      <c r="D119" t="s">
        <v>11</v>
      </c>
      <c r="E119">
        <v>1</v>
      </c>
      <c r="F119">
        <v>830179</v>
      </c>
      <c r="G119">
        <v>5</v>
      </c>
      <c r="H119">
        <v>1</v>
      </c>
      <c r="I119">
        <v>830179</v>
      </c>
    </row>
    <row r="120" spans="1:9" hidden="1" x14ac:dyDescent="0.3">
      <c r="A120" t="s">
        <v>9</v>
      </c>
      <c r="B120">
        <v>4</v>
      </c>
      <c r="C120" t="s">
        <v>132</v>
      </c>
      <c r="D120" t="s">
        <v>11</v>
      </c>
      <c r="E120">
        <v>1</v>
      </c>
      <c r="F120">
        <v>830179</v>
      </c>
      <c r="G120">
        <v>5</v>
      </c>
      <c r="H120">
        <v>1</v>
      </c>
      <c r="I120">
        <v>830179</v>
      </c>
    </row>
    <row r="121" spans="1:9" hidden="1" x14ac:dyDescent="0.3">
      <c r="A121" t="s">
        <v>9</v>
      </c>
      <c r="B121">
        <v>4</v>
      </c>
      <c r="C121" t="s">
        <v>133</v>
      </c>
      <c r="D121" t="s">
        <v>11</v>
      </c>
      <c r="E121">
        <v>1</v>
      </c>
      <c r="F121">
        <v>830179</v>
      </c>
      <c r="G121">
        <v>5</v>
      </c>
      <c r="H121">
        <v>1</v>
      </c>
      <c r="I121">
        <v>830179</v>
      </c>
    </row>
    <row r="122" spans="1:9" hidden="1" x14ac:dyDescent="0.3">
      <c r="A122" t="s">
        <v>9</v>
      </c>
      <c r="B122">
        <v>4</v>
      </c>
      <c r="C122" t="s">
        <v>134</v>
      </c>
      <c r="D122" t="s">
        <v>11</v>
      </c>
      <c r="E122">
        <v>1</v>
      </c>
      <c r="F122">
        <v>830179</v>
      </c>
      <c r="G122">
        <v>5</v>
      </c>
      <c r="H122">
        <v>1</v>
      </c>
      <c r="I122">
        <v>830179</v>
      </c>
    </row>
    <row r="123" spans="1:9" hidden="1" x14ac:dyDescent="0.3">
      <c r="A123" t="s">
        <v>9</v>
      </c>
      <c r="B123">
        <v>4</v>
      </c>
      <c r="C123" t="s">
        <v>135</v>
      </c>
      <c r="D123" t="s">
        <v>11</v>
      </c>
      <c r="E123">
        <v>1</v>
      </c>
      <c r="F123">
        <v>830179</v>
      </c>
      <c r="G123">
        <v>5</v>
      </c>
      <c r="H123">
        <v>1</v>
      </c>
      <c r="I123">
        <v>830179</v>
      </c>
    </row>
    <row r="124" spans="1:9" hidden="1" x14ac:dyDescent="0.3">
      <c r="A124" t="s">
        <v>9</v>
      </c>
      <c r="B124">
        <v>4</v>
      </c>
      <c r="C124" t="s">
        <v>136</v>
      </c>
      <c r="D124" t="s">
        <v>51</v>
      </c>
      <c r="E124">
        <v>0</v>
      </c>
      <c r="F124">
        <v>830180</v>
      </c>
      <c r="G124">
        <v>23</v>
      </c>
      <c r="H124">
        <v>1</v>
      </c>
      <c r="I124">
        <v>830180</v>
      </c>
    </row>
    <row r="125" spans="1:9" hidden="1" x14ac:dyDescent="0.3">
      <c r="A125" t="s">
        <v>9</v>
      </c>
      <c r="B125">
        <v>4</v>
      </c>
      <c r="C125" t="s">
        <v>137</v>
      </c>
      <c r="D125" t="s">
        <v>51</v>
      </c>
      <c r="E125">
        <v>0</v>
      </c>
      <c r="F125">
        <v>830180</v>
      </c>
      <c r="G125">
        <v>22</v>
      </c>
      <c r="H125">
        <v>1</v>
      </c>
      <c r="I125">
        <v>830180</v>
      </c>
    </row>
    <row r="126" spans="1:9" hidden="1" x14ac:dyDescent="0.3">
      <c r="A126" t="s">
        <v>9</v>
      </c>
      <c r="B126">
        <v>4</v>
      </c>
      <c r="C126" t="s">
        <v>138</v>
      </c>
      <c r="D126" t="s">
        <v>51</v>
      </c>
      <c r="E126">
        <v>0</v>
      </c>
      <c r="F126">
        <v>830180</v>
      </c>
      <c r="G126">
        <v>1</v>
      </c>
      <c r="H126">
        <v>2</v>
      </c>
      <c r="I126">
        <v>830180</v>
      </c>
    </row>
    <row r="127" spans="1:9" hidden="1" x14ac:dyDescent="0.3">
      <c r="A127" t="s">
        <v>9</v>
      </c>
      <c r="B127">
        <v>4</v>
      </c>
      <c r="C127" t="s">
        <v>139</v>
      </c>
      <c r="D127" t="s">
        <v>51</v>
      </c>
      <c r="E127">
        <v>0</v>
      </c>
      <c r="F127">
        <v>830180</v>
      </c>
      <c r="G127">
        <v>1</v>
      </c>
      <c r="H127">
        <v>2</v>
      </c>
      <c r="I127">
        <v>830180</v>
      </c>
    </row>
    <row r="128" spans="1:9" hidden="1" x14ac:dyDescent="0.3">
      <c r="A128" t="s">
        <v>9</v>
      </c>
      <c r="B128">
        <v>4</v>
      </c>
      <c r="C128" t="s">
        <v>140</v>
      </c>
      <c r="D128" t="s">
        <v>51</v>
      </c>
      <c r="E128">
        <v>0</v>
      </c>
      <c r="F128">
        <v>830180</v>
      </c>
      <c r="G128">
        <v>1</v>
      </c>
      <c r="H128">
        <v>2</v>
      </c>
      <c r="I128">
        <v>830180</v>
      </c>
    </row>
    <row r="129" spans="1:9" hidden="1" x14ac:dyDescent="0.3">
      <c r="A129" t="s">
        <v>9</v>
      </c>
      <c r="B129">
        <v>4</v>
      </c>
      <c r="C129" t="s">
        <v>141</v>
      </c>
      <c r="D129" t="s">
        <v>51</v>
      </c>
      <c r="E129">
        <v>0</v>
      </c>
      <c r="F129">
        <v>830180</v>
      </c>
      <c r="G129">
        <v>1</v>
      </c>
      <c r="H129">
        <v>2</v>
      </c>
      <c r="I129">
        <v>830180</v>
      </c>
    </row>
    <row r="130" spans="1:9" hidden="1" x14ac:dyDescent="0.3">
      <c r="A130" t="s">
        <v>9</v>
      </c>
      <c r="B130">
        <v>4</v>
      </c>
      <c r="C130" t="s">
        <v>142</v>
      </c>
      <c r="D130" t="s">
        <v>51</v>
      </c>
      <c r="E130">
        <v>0</v>
      </c>
      <c r="F130">
        <v>830180</v>
      </c>
      <c r="G130">
        <v>1</v>
      </c>
      <c r="H130">
        <v>2</v>
      </c>
      <c r="I130">
        <v>830180</v>
      </c>
    </row>
    <row r="131" spans="1:9" hidden="1" x14ac:dyDescent="0.3">
      <c r="A131" t="s">
        <v>9</v>
      </c>
      <c r="B131">
        <v>4</v>
      </c>
      <c r="C131" t="s">
        <v>143</v>
      </c>
      <c r="D131" t="s">
        <v>51</v>
      </c>
      <c r="E131">
        <v>0</v>
      </c>
      <c r="F131">
        <v>830180</v>
      </c>
      <c r="G131">
        <v>1</v>
      </c>
      <c r="H131">
        <v>2</v>
      </c>
      <c r="I131">
        <v>830180</v>
      </c>
    </row>
    <row r="132" spans="1:9" hidden="1" x14ac:dyDescent="0.3">
      <c r="A132" t="s">
        <v>9</v>
      </c>
      <c r="B132">
        <v>4</v>
      </c>
      <c r="C132" t="s">
        <v>144</v>
      </c>
      <c r="D132" t="s">
        <v>51</v>
      </c>
      <c r="E132">
        <v>0</v>
      </c>
      <c r="F132">
        <v>830180</v>
      </c>
      <c r="G132">
        <v>1</v>
      </c>
      <c r="H132">
        <v>2</v>
      </c>
      <c r="I132">
        <v>830180</v>
      </c>
    </row>
    <row r="133" spans="1:9" hidden="1" x14ac:dyDescent="0.3">
      <c r="A133" t="s">
        <v>9</v>
      </c>
      <c r="B133">
        <v>4</v>
      </c>
      <c r="C133" t="s">
        <v>145</v>
      </c>
      <c r="D133" t="s">
        <v>51</v>
      </c>
      <c r="E133">
        <v>0</v>
      </c>
      <c r="F133">
        <v>830180</v>
      </c>
      <c r="G133">
        <v>2</v>
      </c>
      <c r="H133">
        <v>1</v>
      </c>
      <c r="I133">
        <v>830180</v>
      </c>
    </row>
    <row r="134" spans="1:9" hidden="1" x14ac:dyDescent="0.3">
      <c r="A134" t="s">
        <v>9</v>
      </c>
      <c r="B134">
        <v>4</v>
      </c>
      <c r="C134" t="s">
        <v>146</v>
      </c>
      <c r="D134" t="s">
        <v>51</v>
      </c>
      <c r="E134">
        <v>0</v>
      </c>
      <c r="F134">
        <v>830180</v>
      </c>
      <c r="G134">
        <v>2</v>
      </c>
      <c r="H134">
        <v>1</v>
      </c>
      <c r="I134">
        <v>830180</v>
      </c>
    </row>
    <row r="135" spans="1:9" hidden="1" x14ac:dyDescent="0.3">
      <c r="A135" t="s">
        <v>9</v>
      </c>
      <c r="B135">
        <v>4</v>
      </c>
      <c r="C135" t="s">
        <v>147</v>
      </c>
      <c r="D135" t="s">
        <v>51</v>
      </c>
      <c r="E135">
        <v>0</v>
      </c>
      <c r="F135">
        <v>830180</v>
      </c>
      <c r="G135">
        <v>2</v>
      </c>
      <c r="H135">
        <v>1</v>
      </c>
      <c r="I135">
        <v>830180</v>
      </c>
    </row>
    <row r="136" spans="1:9" hidden="1" x14ac:dyDescent="0.3">
      <c r="A136" t="s">
        <v>9</v>
      </c>
      <c r="B136">
        <v>4</v>
      </c>
      <c r="C136" t="s">
        <v>148</v>
      </c>
      <c r="D136" t="s">
        <v>51</v>
      </c>
      <c r="E136">
        <v>0</v>
      </c>
      <c r="F136">
        <v>830180</v>
      </c>
      <c r="G136">
        <v>2</v>
      </c>
      <c r="H136">
        <v>1</v>
      </c>
      <c r="I136">
        <v>830180</v>
      </c>
    </row>
    <row r="137" spans="1:9" hidden="1" x14ac:dyDescent="0.3">
      <c r="A137" t="s">
        <v>9</v>
      </c>
      <c r="B137">
        <v>4</v>
      </c>
      <c r="C137" t="s">
        <v>149</v>
      </c>
      <c r="D137" t="s">
        <v>51</v>
      </c>
      <c r="E137">
        <v>0</v>
      </c>
      <c r="F137">
        <v>830180</v>
      </c>
      <c r="G137">
        <v>2</v>
      </c>
      <c r="H137">
        <v>1</v>
      </c>
      <c r="I137">
        <v>830180</v>
      </c>
    </row>
    <row r="138" spans="1:9" hidden="1" x14ac:dyDescent="0.3">
      <c r="A138" t="s">
        <v>9</v>
      </c>
      <c r="B138">
        <v>4</v>
      </c>
      <c r="C138" t="s">
        <v>150</v>
      </c>
      <c r="D138" t="s">
        <v>51</v>
      </c>
      <c r="E138">
        <v>0</v>
      </c>
      <c r="F138">
        <v>830180</v>
      </c>
      <c r="G138">
        <v>2</v>
      </c>
      <c r="H138">
        <v>1</v>
      </c>
      <c r="I138">
        <v>830180</v>
      </c>
    </row>
    <row r="139" spans="1:9" hidden="1" x14ac:dyDescent="0.3">
      <c r="A139" t="s">
        <v>9</v>
      </c>
      <c r="B139">
        <v>4</v>
      </c>
      <c r="C139" t="s">
        <v>151</v>
      </c>
      <c r="D139" t="s">
        <v>51</v>
      </c>
      <c r="E139">
        <v>0</v>
      </c>
      <c r="F139">
        <v>830180</v>
      </c>
      <c r="G139">
        <v>3</v>
      </c>
      <c r="H139">
        <v>1</v>
      </c>
      <c r="I139">
        <v>830180</v>
      </c>
    </row>
    <row r="140" spans="1:9" hidden="1" x14ac:dyDescent="0.3">
      <c r="A140" t="s">
        <v>9</v>
      </c>
      <c r="B140">
        <v>4</v>
      </c>
      <c r="C140" t="s">
        <v>152</v>
      </c>
      <c r="D140" t="s">
        <v>51</v>
      </c>
      <c r="E140">
        <v>0</v>
      </c>
      <c r="F140">
        <v>830180</v>
      </c>
      <c r="G140">
        <v>3</v>
      </c>
      <c r="H140">
        <v>1</v>
      </c>
      <c r="I140">
        <v>830180</v>
      </c>
    </row>
    <row r="141" spans="1:9" hidden="1" x14ac:dyDescent="0.3">
      <c r="A141" t="s">
        <v>9</v>
      </c>
      <c r="B141">
        <v>4</v>
      </c>
      <c r="C141" t="s">
        <v>153</v>
      </c>
      <c r="D141" t="s">
        <v>51</v>
      </c>
      <c r="E141">
        <v>0</v>
      </c>
      <c r="F141">
        <v>830180</v>
      </c>
      <c r="G141">
        <v>3</v>
      </c>
      <c r="H141">
        <v>1</v>
      </c>
      <c r="I141">
        <v>830180</v>
      </c>
    </row>
    <row r="142" spans="1:9" hidden="1" x14ac:dyDescent="0.3">
      <c r="A142" t="s">
        <v>9</v>
      </c>
      <c r="B142">
        <v>4</v>
      </c>
      <c r="C142" t="s">
        <v>154</v>
      </c>
      <c r="D142" t="s">
        <v>51</v>
      </c>
      <c r="E142">
        <v>0</v>
      </c>
      <c r="F142">
        <v>830180</v>
      </c>
      <c r="G142">
        <v>3</v>
      </c>
      <c r="H142">
        <v>1</v>
      </c>
      <c r="I142">
        <v>830180</v>
      </c>
    </row>
    <row r="143" spans="1:9" hidden="1" x14ac:dyDescent="0.3">
      <c r="A143" t="s">
        <v>9</v>
      </c>
      <c r="B143">
        <v>4</v>
      </c>
      <c r="C143" t="s">
        <v>155</v>
      </c>
      <c r="D143" t="s">
        <v>51</v>
      </c>
      <c r="E143">
        <v>0</v>
      </c>
      <c r="F143">
        <v>830180</v>
      </c>
      <c r="G143">
        <v>3</v>
      </c>
      <c r="H143">
        <v>1</v>
      </c>
      <c r="I143">
        <v>830180</v>
      </c>
    </row>
    <row r="144" spans="1:9" hidden="1" x14ac:dyDescent="0.3">
      <c r="A144" t="s">
        <v>9</v>
      </c>
      <c r="B144">
        <v>4</v>
      </c>
      <c r="C144" t="s">
        <v>156</v>
      </c>
      <c r="D144" t="s">
        <v>51</v>
      </c>
      <c r="E144">
        <v>0</v>
      </c>
      <c r="F144">
        <v>830180</v>
      </c>
      <c r="G144">
        <v>3</v>
      </c>
      <c r="H144">
        <v>1</v>
      </c>
      <c r="I144">
        <v>830180</v>
      </c>
    </row>
    <row r="145" spans="1:9" hidden="1" x14ac:dyDescent="0.3">
      <c r="A145" t="s">
        <v>9</v>
      </c>
      <c r="B145">
        <v>4</v>
      </c>
      <c r="C145" t="s">
        <v>157</v>
      </c>
      <c r="D145" t="s">
        <v>51</v>
      </c>
      <c r="E145">
        <v>0</v>
      </c>
      <c r="F145">
        <v>830180</v>
      </c>
      <c r="G145">
        <v>4</v>
      </c>
      <c r="H145">
        <v>1</v>
      </c>
      <c r="I145">
        <v>830180</v>
      </c>
    </row>
    <row r="146" spans="1:9" hidden="1" x14ac:dyDescent="0.3">
      <c r="A146" t="s">
        <v>9</v>
      </c>
      <c r="B146">
        <v>4</v>
      </c>
      <c r="C146" t="s">
        <v>158</v>
      </c>
      <c r="D146" t="s">
        <v>51</v>
      </c>
      <c r="E146">
        <v>0</v>
      </c>
      <c r="F146">
        <v>830180</v>
      </c>
      <c r="G146">
        <v>4</v>
      </c>
      <c r="H146">
        <v>1</v>
      </c>
      <c r="I146">
        <v>830180</v>
      </c>
    </row>
    <row r="147" spans="1:9" hidden="1" x14ac:dyDescent="0.3">
      <c r="A147" t="s">
        <v>9</v>
      </c>
      <c r="B147">
        <v>4</v>
      </c>
      <c r="C147" t="s">
        <v>159</v>
      </c>
      <c r="D147" t="s">
        <v>51</v>
      </c>
      <c r="E147">
        <v>0</v>
      </c>
      <c r="F147">
        <v>830180</v>
      </c>
      <c r="G147">
        <v>4</v>
      </c>
      <c r="H147">
        <v>1</v>
      </c>
      <c r="I147">
        <v>830180</v>
      </c>
    </row>
    <row r="148" spans="1:9" hidden="1" x14ac:dyDescent="0.3">
      <c r="A148" t="s">
        <v>9</v>
      </c>
      <c r="B148">
        <v>4</v>
      </c>
      <c r="C148" t="s">
        <v>160</v>
      </c>
      <c r="D148" t="s">
        <v>51</v>
      </c>
      <c r="E148">
        <v>0</v>
      </c>
      <c r="F148">
        <v>830180</v>
      </c>
      <c r="G148">
        <v>4</v>
      </c>
      <c r="H148">
        <v>1</v>
      </c>
      <c r="I148">
        <v>830180</v>
      </c>
    </row>
    <row r="149" spans="1:9" hidden="1" x14ac:dyDescent="0.3">
      <c r="A149" t="s">
        <v>9</v>
      </c>
      <c r="B149">
        <v>4</v>
      </c>
      <c r="C149" t="s">
        <v>161</v>
      </c>
      <c r="D149" t="s">
        <v>51</v>
      </c>
      <c r="E149">
        <v>0</v>
      </c>
      <c r="F149">
        <v>830180</v>
      </c>
      <c r="G149">
        <v>4</v>
      </c>
      <c r="H149">
        <v>1</v>
      </c>
      <c r="I149">
        <v>830180</v>
      </c>
    </row>
    <row r="150" spans="1:9" hidden="1" x14ac:dyDescent="0.3">
      <c r="A150" t="s">
        <v>9</v>
      </c>
      <c r="B150">
        <v>4</v>
      </c>
      <c r="C150" t="s">
        <v>162</v>
      </c>
      <c r="D150" t="s">
        <v>51</v>
      </c>
      <c r="E150">
        <v>0</v>
      </c>
      <c r="F150">
        <v>830180</v>
      </c>
      <c r="G150">
        <v>4</v>
      </c>
      <c r="H150">
        <v>1</v>
      </c>
      <c r="I150">
        <v>830180</v>
      </c>
    </row>
    <row r="151" spans="1:9" hidden="1" x14ac:dyDescent="0.3">
      <c r="A151" t="s">
        <v>9</v>
      </c>
      <c r="B151">
        <v>4</v>
      </c>
      <c r="C151" t="s">
        <v>163</v>
      </c>
      <c r="D151" t="s">
        <v>51</v>
      </c>
      <c r="E151">
        <v>0</v>
      </c>
      <c r="F151">
        <v>830180</v>
      </c>
      <c r="G151">
        <v>4</v>
      </c>
      <c r="H151">
        <v>1</v>
      </c>
      <c r="I151">
        <v>830180</v>
      </c>
    </row>
    <row r="152" spans="1:9" hidden="1" x14ac:dyDescent="0.3">
      <c r="A152" t="s">
        <v>9</v>
      </c>
      <c r="B152">
        <v>4</v>
      </c>
      <c r="C152" t="s">
        <v>164</v>
      </c>
      <c r="D152" t="s">
        <v>51</v>
      </c>
      <c r="E152">
        <v>0</v>
      </c>
      <c r="F152">
        <v>830180</v>
      </c>
      <c r="G152">
        <v>5</v>
      </c>
      <c r="H152">
        <v>1</v>
      </c>
      <c r="I152">
        <v>830180</v>
      </c>
    </row>
    <row r="153" spans="1:9" hidden="1" x14ac:dyDescent="0.3">
      <c r="A153" t="s">
        <v>9</v>
      </c>
      <c r="B153">
        <v>4</v>
      </c>
      <c r="C153" t="s">
        <v>165</v>
      </c>
      <c r="D153" t="s">
        <v>51</v>
      </c>
      <c r="E153">
        <v>0</v>
      </c>
      <c r="F153">
        <v>830180</v>
      </c>
      <c r="G153">
        <v>5</v>
      </c>
      <c r="H153">
        <v>1</v>
      </c>
      <c r="I153">
        <v>830180</v>
      </c>
    </row>
    <row r="154" spans="1:9" hidden="1" x14ac:dyDescent="0.3">
      <c r="A154" t="s">
        <v>9</v>
      </c>
      <c r="B154">
        <v>4</v>
      </c>
      <c r="C154" t="s">
        <v>166</v>
      </c>
      <c r="D154" t="s">
        <v>51</v>
      </c>
      <c r="E154">
        <v>0</v>
      </c>
      <c r="F154">
        <v>830180</v>
      </c>
      <c r="G154">
        <v>5</v>
      </c>
      <c r="H154">
        <v>1</v>
      </c>
      <c r="I154">
        <v>830180</v>
      </c>
    </row>
    <row r="155" spans="1:9" hidden="1" x14ac:dyDescent="0.3">
      <c r="A155" t="s">
        <v>9</v>
      </c>
      <c r="B155">
        <v>4</v>
      </c>
      <c r="C155" t="s">
        <v>167</v>
      </c>
      <c r="D155" t="s">
        <v>51</v>
      </c>
      <c r="E155">
        <v>0</v>
      </c>
      <c r="F155">
        <v>830180</v>
      </c>
      <c r="G155">
        <v>5</v>
      </c>
      <c r="H155">
        <v>1</v>
      </c>
      <c r="I155">
        <v>830180</v>
      </c>
    </row>
    <row r="156" spans="1:9" hidden="1" x14ac:dyDescent="0.3">
      <c r="A156" t="s">
        <v>9</v>
      </c>
      <c r="B156">
        <v>4</v>
      </c>
      <c r="C156" t="s">
        <v>168</v>
      </c>
      <c r="D156" t="s">
        <v>51</v>
      </c>
      <c r="E156">
        <v>0</v>
      </c>
      <c r="F156">
        <v>830180</v>
      </c>
      <c r="G156">
        <v>5</v>
      </c>
      <c r="H156">
        <v>1</v>
      </c>
      <c r="I156">
        <v>830180</v>
      </c>
    </row>
    <row r="157" spans="1:9" hidden="1" x14ac:dyDescent="0.3">
      <c r="A157" t="s">
        <v>9</v>
      </c>
      <c r="B157">
        <v>4</v>
      </c>
      <c r="C157" t="s">
        <v>169</v>
      </c>
      <c r="D157" t="s">
        <v>51</v>
      </c>
      <c r="E157">
        <v>0</v>
      </c>
      <c r="F157">
        <v>830180</v>
      </c>
      <c r="G157">
        <v>5</v>
      </c>
      <c r="H157">
        <v>1</v>
      </c>
      <c r="I157">
        <v>830180</v>
      </c>
    </row>
    <row r="158" spans="1:9" hidden="1" x14ac:dyDescent="0.3">
      <c r="A158" t="s">
        <v>9</v>
      </c>
      <c r="B158">
        <v>4</v>
      </c>
      <c r="C158" t="s">
        <v>170</v>
      </c>
      <c r="D158" t="s">
        <v>86</v>
      </c>
      <c r="E158">
        <v>1</v>
      </c>
      <c r="F158">
        <v>830225</v>
      </c>
      <c r="G158">
        <v>23</v>
      </c>
      <c r="H158">
        <v>1</v>
      </c>
      <c r="I158">
        <v>830225</v>
      </c>
    </row>
    <row r="159" spans="1:9" hidden="1" x14ac:dyDescent="0.3">
      <c r="A159" t="s">
        <v>9</v>
      </c>
      <c r="B159">
        <v>4</v>
      </c>
      <c r="C159" t="s">
        <v>171</v>
      </c>
      <c r="D159" t="s">
        <v>88</v>
      </c>
      <c r="E159">
        <v>1</v>
      </c>
      <c r="F159">
        <v>830227</v>
      </c>
      <c r="G159">
        <v>4</v>
      </c>
      <c r="H159">
        <v>1</v>
      </c>
      <c r="I159">
        <v>830227</v>
      </c>
    </row>
    <row r="160" spans="1:9" hidden="1" x14ac:dyDescent="0.3">
      <c r="A160" t="s">
        <v>9</v>
      </c>
      <c r="B160">
        <v>4</v>
      </c>
      <c r="C160" t="s">
        <v>172</v>
      </c>
      <c r="D160" t="s">
        <v>51</v>
      </c>
      <c r="E160">
        <v>0</v>
      </c>
      <c r="F160">
        <v>830228</v>
      </c>
      <c r="G160">
        <v>1</v>
      </c>
      <c r="H160">
        <v>2</v>
      </c>
      <c r="I160">
        <v>830228</v>
      </c>
    </row>
    <row r="161" spans="1:9" hidden="1" x14ac:dyDescent="0.3">
      <c r="A161" t="s">
        <v>9</v>
      </c>
      <c r="B161">
        <v>4</v>
      </c>
      <c r="C161" t="s">
        <v>173</v>
      </c>
      <c r="D161" t="s">
        <v>51</v>
      </c>
      <c r="E161">
        <v>0</v>
      </c>
      <c r="F161">
        <v>830228</v>
      </c>
      <c r="G161">
        <v>3</v>
      </c>
      <c r="H161">
        <v>1</v>
      </c>
      <c r="I161">
        <v>830228</v>
      </c>
    </row>
    <row r="162" spans="1:9" hidden="1" x14ac:dyDescent="0.3">
      <c r="A162" t="s">
        <v>9</v>
      </c>
      <c r="B162">
        <v>4</v>
      </c>
      <c r="C162" t="s">
        <v>174</v>
      </c>
      <c r="D162" t="s">
        <v>51</v>
      </c>
      <c r="E162">
        <v>0</v>
      </c>
      <c r="F162">
        <v>830228</v>
      </c>
      <c r="G162">
        <v>4</v>
      </c>
      <c r="H162">
        <v>1</v>
      </c>
      <c r="I162">
        <v>830228</v>
      </c>
    </row>
    <row r="163" spans="1:9" hidden="1" x14ac:dyDescent="0.3">
      <c r="A163" t="s">
        <v>9</v>
      </c>
      <c r="B163">
        <v>4</v>
      </c>
      <c r="C163" t="s">
        <v>175</v>
      </c>
      <c r="D163" t="s">
        <v>51</v>
      </c>
      <c r="E163">
        <v>0</v>
      </c>
      <c r="F163">
        <v>830228</v>
      </c>
      <c r="G163">
        <v>5</v>
      </c>
      <c r="H163">
        <v>1</v>
      </c>
      <c r="I163">
        <v>830228</v>
      </c>
    </row>
    <row r="164" spans="1:9" hidden="1" x14ac:dyDescent="0.3">
      <c r="A164" t="s">
        <v>9</v>
      </c>
      <c r="B164">
        <v>4</v>
      </c>
      <c r="C164" t="s">
        <v>176</v>
      </c>
      <c r="D164" t="s">
        <v>88</v>
      </c>
      <c r="E164">
        <v>0</v>
      </c>
      <c r="F164">
        <v>830361</v>
      </c>
      <c r="G164">
        <v>2</v>
      </c>
      <c r="H164">
        <v>1</v>
      </c>
      <c r="I164">
        <v>830361</v>
      </c>
    </row>
    <row r="165" spans="1:9" hidden="1" x14ac:dyDescent="0.3">
      <c r="A165" t="s">
        <v>9</v>
      </c>
      <c r="B165">
        <v>4</v>
      </c>
      <c r="C165" t="s">
        <v>177</v>
      </c>
      <c r="D165" t="s">
        <v>88</v>
      </c>
      <c r="E165">
        <v>0</v>
      </c>
      <c r="F165">
        <v>830361</v>
      </c>
      <c r="G165">
        <v>3</v>
      </c>
      <c r="H165">
        <v>1</v>
      </c>
      <c r="I165">
        <v>830361</v>
      </c>
    </row>
    <row r="166" spans="1:9" hidden="1" x14ac:dyDescent="0.3">
      <c r="A166" t="s">
        <v>9</v>
      </c>
      <c r="B166">
        <v>4</v>
      </c>
      <c r="C166" t="s">
        <v>178</v>
      </c>
      <c r="D166" t="s">
        <v>88</v>
      </c>
      <c r="E166">
        <v>0</v>
      </c>
      <c r="F166">
        <v>830361</v>
      </c>
      <c r="G166">
        <v>5</v>
      </c>
      <c r="H166">
        <v>1</v>
      </c>
      <c r="I166">
        <v>830361</v>
      </c>
    </row>
    <row r="167" spans="1:9" hidden="1" x14ac:dyDescent="0.3">
      <c r="A167" t="s">
        <v>9</v>
      </c>
      <c r="B167">
        <v>4</v>
      </c>
      <c r="C167" t="s">
        <v>179</v>
      </c>
      <c r="D167" t="s">
        <v>51</v>
      </c>
      <c r="E167">
        <v>0</v>
      </c>
      <c r="F167">
        <v>830686</v>
      </c>
      <c r="G167">
        <v>21</v>
      </c>
      <c r="H167">
        <v>1</v>
      </c>
      <c r="I167">
        <v>830686</v>
      </c>
    </row>
    <row r="168" spans="1:9" hidden="1" x14ac:dyDescent="0.3">
      <c r="A168" t="s">
        <v>9</v>
      </c>
      <c r="B168">
        <v>6</v>
      </c>
      <c r="C168" t="s">
        <v>180</v>
      </c>
      <c r="D168" t="s">
        <v>11</v>
      </c>
      <c r="E168">
        <v>1</v>
      </c>
      <c r="F168">
        <v>826263</v>
      </c>
      <c r="G168">
        <v>23</v>
      </c>
      <c r="H168">
        <v>1</v>
      </c>
      <c r="I168">
        <v>826263</v>
      </c>
    </row>
    <row r="169" spans="1:9" hidden="1" x14ac:dyDescent="0.3">
      <c r="A169" t="s">
        <v>9</v>
      </c>
      <c r="B169">
        <v>6</v>
      </c>
      <c r="C169" t="s">
        <v>181</v>
      </c>
      <c r="D169" t="s">
        <v>11</v>
      </c>
      <c r="E169">
        <v>1</v>
      </c>
      <c r="F169">
        <v>826263</v>
      </c>
      <c r="G169">
        <v>21</v>
      </c>
      <c r="H169">
        <v>1</v>
      </c>
      <c r="I169">
        <v>826263</v>
      </c>
    </row>
    <row r="170" spans="1:9" hidden="1" x14ac:dyDescent="0.3">
      <c r="A170" t="s">
        <v>9</v>
      </c>
      <c r="B170">
        <v>6</v>
      </c>
      <c r="C170" t="s">
        <v>182</v>
      </c>
      <c r="D170" t="s">
        <v>11</v>
      </c>
      <c r="E170">
        <v>1</v>
      </c>
      <c r="F170">
        <v>826263</v>
      </c>
      <c r="G170">
        <v>22</v>
      </c>
      <c r="H170">
        <v>1</v>
      </c>
      <c r="I170">
        <v>826263</v>
      </c>
    </row>
    <row r="171" spans="1:9" hidden="1" x14ac:dyDescent="0.3">
      <c r="A171" t="s">
        <v>9</v>
      </c>
      <c r="B171">
        <v>6</v>
      </c>
      <c r="C171" t="s">
        <v>183</v>
      </c>
      <c r="D171" t="s">
        <v>11</v>
      </c>
      <c r="E171">
        <v>1</v>
      </c>
      <c r="F171">
        <v>826263</v>
      </c>
      <c r="G171">
        <v>4</v>
      </c>
      <c r="H171">
        <v>2</v>
      </c>
      <c r="I171">
        <v>826263</v>
      </c>
    </row>
    <row r="172" spans="1:9" hidden="1" x14ac:dyDescent="0.3">
      <c r="A172" t="s">
        <v>9</v>
      </c>
      <c r="B172">
        <v>6</v>
      </c>
      <c r="C172" t="s">
        <v>184</v>
      </c>
      <c r="D172" t="s">
        <v>11</v>
      </c>
      <c r="E172">
        <v>1</v>
      </c>
      <c r="F172">
        <v>826263</v>
      </c>
      <c r="G172">
        <v>9</v>
      </c>
      <c r="H172">
        <v>2</v>
      </c>
      <c r="I172">
        <v>826263</v>
      </c>
    </row>
    <row r="173" spans="1:9" hidden="1" x14ac:dyDescent="0.3">
      <c r="A173" t="s">
        <v>9</v>
      </c>
      <c r="B173">
        <v>6</v>
      </c>
      <c r="C173" t="s">
        <v>185</v>
      </c>
      <c r="D173" t="s">
        <v>11</v>
      </c>
      <c r="E173">
        <v>1</v>
      </c>
      <c r="F173">
        <v>830179</v>
      </c>
      <c r="G173">
        <v>8</v>
      </c>
      <c r="H173">
        <v>1</v>
      </c>
      <c r="I173">
        <v>830179</v>
      </c>
    </row>
    <row r="174" spans="1:9" hidden="1" x14ac:dyDescent="0.3">
      <c r="A174" t="s">
        <v>9</v>
      </c>
      <c r="B174">
        <v>6</v>
      </c>
      <c r="C174" t="s">
        <v>186</v>
      </c>
      <c r="D174" t="s">
        <v>11</v>
      </c>
      <c r="E174">
        <v>1</v>
      </c>
      <c r="F174">
        <v>830179</v>
      </c>
      <c r="G174">
        <v>15</v>
      </c>
      <c r="H174">
        <v>2</v>
      </c>
      <c r="I174">
        <v>830179</v>
      </c>
    </row>
    <row r="175" spans="1:9" hidden="1" x14ac:dyDescent="0.3">
      <c r="A175" t="s">
        <v>9</v>
      </c>
      <c r="B175">
        <v>6</v>
      </c>
      <c r="C175" t="s">
        <v>187</v>
      </c>
      <c r="D175" t="s">
        <v>11</v>
      </c>
      <c r="E175">
        <v>1</v>
      </c>
      <c r="F175">
        <v>830179</v>
      </c>
      <c r="G175">
        <v>22</v>
      </c>
      <c r="H175">
        <v>1</v>
      </c>
      <c r="I175">
        <v>830179</v>
      </c>
    </row>
    <row r="176" spans="1:9" hidden="1" x14ac:dyDescent="0.3">
      <c r="A176" t="s">
        <v>9</v>
      </c>
      <c r="B176">
        <v>6</v>
      </c>
      <c r="C176" t="s">
        <v>188</v>
      </c>
      <c r="D176" t="s">
        <v>11</v>
      </c>
      <c r="E176">
        <v>1</v>
      </c>
      <c r="F176">
        <v>830179</v>
      </c>
      <c r="G176">
        <v>1</v>
      </c>
      <c r="H176">
        <v>2</v>
      </c>
      <c r="I176">
        <v>830179</v>
      </c>
    </row>
    <row r="177" spans="1:9" hidden="1" x14ac:dyDescent="0.3">
      <c r="A177" t="s">
        <v>9</v>
      </c>
      <c r="B177">
        <v>6</v>
      </c>
      <c r="C177" t="s">
        <v>189</v>
      </c>
      <c r="D177" t="s">
        <v>11</v>
      </c>
      <c r="E177">
        <v>1</v>
      </c>
      <c r="F177">
        <v>830179</v>
      </c>
      <c r="G177">
        <v>1</v>
      </c>
      <c r="H177">
        <v>2</v>
      </c>
      <c r="I177">
        <v>830179</v>
      </c>
    </row>
    <row r="178" spans="1:9" hidden="1" x14ac:dyDescent="0.3">
      <c r="A178" t="s">
        <v>9</v>
      </c>
      <c r="B178">
        <v>6</v>
      </c>
      <c r="C178" t="s">
        <v>190</v>
      </c>
      <c r="D178" t="s">
        <v>11</v>
      </c>
      <c r="E178">
        <v>1</v>
      </c>
      <c r="F178">
        <v>830179</v>
      </c>
      <c r="G178">
        <v>1</v>
      </c>
      <c r="H178">
        <v>2</v>
      </c>
      <c r="I178">
        <v>830179</v>
      </c>
    </row>
    <row r="179" spans="1:9" hidden="1" x14ac:dyDescent="0.3">
      <c r="A179" t="s">
        <v>9</v>
      </c>
      <c r="B179">
        <v>6</v>
      </c>
      <c r="C179" t="s">
        <v>191</v>
      </c>
      <c r="D179" t="s">
        <v>11</v>
      </c>
      <c r="E179">
        <v>1</v>
      </c>
      <c r="F179">
        <v>830179</v>
      </c>
      <c r="G179">
        <v>1</v>
      </c>
      <c r="H179">
        <v>2</v>
      </c>
      <c r="I179">
        <v>830179</v>
      </c>
    </row>
    <row r="180" spans="1:9" hidden="1" x14ac:dyDescent="0.3">
      <c r="A180" t="s">
        <v>9</v>
      </c>
      <c r="B180">
        <v>6</v>
      </c>
      <c r="C180" t="s">
        <v>192</v>
      </c>
      <c r="D180" t="s">
        <v>11</v>
      </c>
      <c r="E180">
        <v>1</v>
      </c>
      <c r="F180">
        <v>830179</v>
      </c>
      <c r="G180">
        <v>1</v>
      </c>
      <c r="H180">
        <v>2</v>
      </c>
      <c r="I180">
        <v>830179</v>
      </c>
    </row>
    <row r="181" spans="1:9" hidden="1" x14ac:dyDescent="0.3">
      <c r="A181" t="s">
        <v>9</v>
      </c>
      <c r="B181">
        <v>6</v>
      </c>
      <c r="C181" t="s">
        <v>193</v>
      </c>
      <c r="D181" t="s">
        <v>11</v>
      </c>
      <c r="E181">
        <v>1</v>
      </c>
      <c r="F181">
        <v>830179</v>
      </c>
      <c r="G181">
        <v>1</v>
      </c>
      <c r="H181">
        <v>2</v>
      </c>
      <c r="I181">
        <v>830179</v>
      </c>
    </row>
    <row r="182" spans="1:9" hidden="1" x14ac:dyDescent="0.3">
      <c r="A182" t="s">
        <v>9</v>
      </c>
      <c r="B182">
        <v>6</v>
      </c>
      <c r="C182" t="s">
        <v>194</v>
      </c>
      <c r="D182" t="s">
        <v>11</v>
      </c>
      <c r="E182">
        <v>1</v>
      </c>
      <c r="F182">
        <v>830179</v>
      </c>
      <c r="G182">
        <v>2</v>
      </c>
      <c r="H182">
        <v>2</v>
      </c>
      <c r="I182">
        <v>830179</v>
      </c>
    </row>
    <row r="183" spans="1:9" hidden="1" x14ac:dyDescent="0.3">
      <c r="A183" t="s">
        <v>9</v>
      </c>
      <c r="B183">
        <v>6</v>
      </c>
      <c r="C183" t="s">
        <v>195</v>
      </c>
      <c r="D183" t="s">
        <v>11</v>
      </c>
      <c r="E183">
        <v>1</v>
      </c>
      <c r="F183">
        <v>830179</v>
      </c>
      <c r="G183">
        <v>2</v>
      </c>
      <c r="H183">
        <v>2</v>
      </c>
      <c r="I183">
        <v>830179</v>
      </c>
    </row>
    <row r="184" spans="1:9" hidden="1" x14ac:dyDescent="0.3">
      <c r="A184" t="s">
        <v>9</v>
      </c>
      <c r="B184">
        <v>6</v>
      </c>
      <c r="C184" t="s">
        <v>196</v>
      </c>
      <c r="D184" t="s">
        <v>11</v>
      </c>
      <c r="E184">
        <v>1</v>
      </c>
      <c r="F184">
        <v>830179</v>
      </c>
      <c r="G184">
        <v>2</v>
      </c>
      <c r="H184">
        <v>2</v>
      </c>
      <c r="I184">
        <v>830179</v>
      </c>
    </row>
    <row r="185" spans="1:9" hidden="1" x14ac:dyDescent="0.3">
      <c r="A185" t="s">
        <v>9</v>
      </c>
      <c r="B185">
        <v>6</v>
      </c>
      <c r="C185" t="s">
        <v>197</v>
      </c>
      <c r="D185" t="s">
        <v>11</v>
      </c>
      <c r="E185">
        <v>1</v>
      </c>
      <c r="F185">
        <v>830179</v>
      </c>
      <c r="G185">
        <v>2</v>
      </c>
      <c r="H185">
        <v>2</v>
      </c>
      <c r="I185">
        <v>830179</v>
      </c>
    </row>
    <row r="186" spans="1:9" hidden="1" x14ac:dyDescent="0.3">
      <c r="A186" t="s">
        <v>9</v>
      </c>
      <c r="B186">
        <v>6</v>
      </c>
      <c r="C186" t="s">
        <v>198</v>
      </c>
      <c r="D186" t="s">
        <v>11</v>
      </c>
      <c r="E186">
        <v>1</v>
      </c>
      <c r="F186">
        <v>830179</v>
      </c>
      <c r="G186">
        <v>2</v>
      </c>
      <c r="H186">
        <v>2</v>
      </c>
      <c r="I186">
        <v>830179</v>
      </c>
    </row>
    <row r="187" spans="1:9" hidden="1" x14ac:dyDescent="0.3">
      <c r="A187" t="s">
        <v>9</v>
      </c>
      <c r="B187">
        <v>6</v>
      </c>
      <c r="C187" t="s">
        <v>199</v>
      </c>
      <c r="D187" t="s">
        <v>11</v>
      </c>
      <c r="E187">
        <v>1</v>
      </c>
      <c r="F187">
        <v>830179</v>
      </c>
      <c r="G187">
        <v>2</v>
      </c>
      <c r="H187">
        <v>2</v>
      </c>
      <c r="I187">
        <v>830179</v>
      </c>
    </row>
    <row r="188" spans="1:9" hidden="1" x14ac:dyDescent="0.3">
      <c r="A188" t="s">
        <v>9</v>
      </c>
      <c r="B188">
        <v>6</v>
      </c>
      <c r="C188" t="s">
        <v>200</v>
      </c>
      <c r="D188" t="s">
        <v>11</v>
      </c>
      <c r="E188">
        <v>1</v>
      </c>
      <c r="F188">
        <v>830179</v>
      </c>
      <c r="G188">
        <v>2</v>
      </c>
      <c r="H188">
        <v>2</v>
      </c>
      <c r="I188">
        <v>830179</v>
      </c>
    </row>
    <row r="189" spans="1:9" hidden="1" x14ac:dyDescent="0.3">
      <c r="A189" t="s">
        <v>9</v>
      </c>
      <c r="B189">
        <v>6</v>
      </c>
      <c r="C189" t="s">
        <v>201</v>
      </c>
      <c r="D189" t="s">
        <v>11</v>
      </c>
      <c r="E189">
        <v>1</v>
      </c>
      <c r="F189">
        <v>830179</v>
      </c>
      <c r="G189">
        <v>3</v>
      </c>
      <c r="H189">
        <v>2</v>
      </c>
      <c r="I189">
        <v>830179</v>
      </c>
    </row>
    <row r="190" spans="1:9" hidden="1" x14ac:dyDescent="0.3">
      <c r="A190" t="s">
        <v>9</v>
      </c>
      <c r="B190">
        <v>6</v>
      </c>
      <c r="C190" t="s">
        <v>202</v>
      </c>
      <c r="D190" t="s">
        <v>11</v>
      </c>
      <c r="E190">
        <v>1</v>
      </c>
      <c r="F190">
        <v>830179</v>
      </c>
      <c r="G190">
        <v>3</v>
      </c>
      <c r="H190">
        <v>2</v>
      </c>
      <c r="I190">
        <v>830179</v>
      </c>
    </row>
    <row r="191" spans="1:9" hidden="1" x14ac:dyDescent="0.3">
      <c r="A191" t="s">
        <v>9</v>
      </c>
      <c r="B191">
        <v>6</v>
      </c>
      <c r="C191" t="s">
        <v>203</v>
      </c>
      <c r="D191" t="s">
        <v>11</v>
      </c>
      <c r="E191">
        <v>1</v>
      </c>
      <c r="F191">
        <v>830179</v>
      </c>
      <c r="G191">
        <v>3</v>
      </c>
      <c r="H191">
        <v>2</v>
      </c>
      <c r="I191">
        <v>830179</v>
      </c>
    </row>
    <row r="192" spans="1:9" hidden="1" x14ac:dyDescent="0.3">
      <c r="A192" t="s">
        <v>9</v>
      </c>
      <c r="B192">
        <v>6</v>
      </c>
      <c r="C192" t="s">
        <v>204</v>
      </c>
      <c r="D192" t="s">
        <v>11</v>
      </c>
      <c r="E192">
        <v>1</v>
      </c>
      <c r="F192">
        <v>830179</v>
      </c>
      <c r="G192">
        <v>3</v>
      </c>
      <c r="H192">
        <v>2</v>
      </c>
      <c r="I192">
        <v>830179</v>
      </c>
    </row>
    <row r="193" spans="1:9" hidden="1" x14ac:dyDescent="0.3">
      <c r="A193" t="s">
        <v>9</v>
      </c>
      <c r="B193">
        <v>6</v>
      </c>
      <c r="C193" t="s">
        <v>205</v>
      </c>
      <c r="D193" t="s">
        <v>11</v>
      </c>
      <c r="E193">
        <v>1</v>
      </c>
      <c r="F193">
        <v>830179</v>
      </c>
      <c r="G193">
        <v>3</v>
      </c>
      <c r="H193">
        <v>2</v>
      </c>
      <c r="I193">
        <v>830179</v>
      </c>
    </row>
    <row r="194" spans="1:9" hidden="1" x14ac:dyDescent="0.3">
      <c r="A194" t="s">
        <v>9</v>
      </c>
      <c r="B194">
        <v>6</v>
      </c>
      <c r="C194" t="s">
        <v>206</v>
      </c>
      <c r="D194" t="s">
        <v>11</v>
      </c>
      <c r="E194">
        <v>1</v>
      </c>
      <c r="F194">
        <v>830179</v>
      </c>
      <c r="G194">
        <v>3</v>
      </c>
      <c r="H194">
        <v>2</v>
      </c>
      <c r="I194">
        <v>830179</v>
      </c>
    </row>
    <row r="195" spans="1:9" hidden="1" x14ac:dyDescent="0.3">
      <c r="A195" t="s">
        <v>9</v>
      </c>
      <c r="B195">
        <v>6</v>
      </c>
      <c r="C195" t="s">
        <v>207</v>
      </c>
      <c r="D195" t="s">
        <v>11</v>
      </c>
      <c r="E195">
        <v>1</v>
      </c>
      <c r="F195">
        <v>830179</v>
      </c>
      <c r="G195">
        <v>4</v>
      </c>
      <c r="H195">
        <v>2</v>
      </c>
      <c r="I195">
        <v>830179</v>
      </c>
    </row>
    <row r="196" spans="1:9" hidden="1" x14ac:dyDescent="0.3">
      <c r="A196" t="s">
        <v>9</v>
      </c>
      <c r="B196">
        <v>6</v>
      </c>
      <c r="C196" t="s">
        <v>208</v>
      </c>
      <c r="D196" t="s">
        <v>11</v>
      </c>
      <c r="E196">
        <v>1</v>
      </c>
      <c r="F196">
        <v>830179</v>
      </c>
      <c r="G196">
        <v>4</v>
      </c>
      <c r="H196">
        <v>2</v>
      </c>
      <c r="I196">
        <v>830179</v>
      </c>
    </row>
    <row r="197" spans="1:9" hidden="1" x14ac:dyDescent="0.3">
      <c r="A197" t="s">
        <v>9</v>
      </c>
      <c r="B197">
        <v>6</v>
      </c>
      <c r="C197" t="s">
        <v>209</v>
      </c>
      <c r="D197" t="s">
        <v>11</v>
      </c>
      <c r="E197">
        <v>1</v>
      </c>
      <c r="F197">
        <v>830179</v>
      </c>
      <c r="G197">
        <v>4</v>
      </c>
      <c r="H197">
        <v>2</v>
      </c>
      <c r="I197">
        <v>830179</v>
      </c>
    </row>
    <row r="198" spans="1:9" hidden="1" x14ac:dyDescent="0.3">
      <c r="A198" t="s">
        <v>9</v>
      </c>
      <c r="B198">
        <v>6</v>
      </c>
      <c r="C198" t="s">
        <v>210</v>
      </c>
      <c r="D198" t="s">
        <v>11</v>
      </c>
      <c r="E198">
        <v>1</v>
      </c>
      <c r="F198">
        <v>830179</v>
      </c>
      <c r="G198">
        <v>4</v>
      </c>
      <c r="H198">
        <v>2</v>
      </c>
      <c r="I198">
        <v>830179</v>
      </c>
    </row>
    <row r="199" spans="1:9" hidden="1" x14ac:dyDescent="0.3">
      <c r="A199" t="s">
        <v>9</v>
      </c>
      <c r="B199">
        <v>6</v>
      </c>
      <c r="C199" t="s">
        <v>211</v>
      </c>
      <c r="D199" t="s">
        <v>11</v>
      </c>
      <c r="E199">
        <v>1</v>
      </c>
      <c r="F199">
        <v>830179</v>
      </c>
      <c r="G199">
        <v>5</v>
      </c>
      <c r="H199">
        <v>2</v>
      </c>
      <c r="I199">
        <v>830179</v>
      </c>
    </row>
    <row r="200" spans="1:9" hidden="1" x14ac:dyDescent="0.3">
      <c r="A200" t="s">
        <v>9</v>
      </c>
      <c r="B200">
        <v>6</v>
      </c>
      <c r="C200" t="s">
        <v>212</v>
      </c>
      <c r="D200" t="s">
        <v>11</v>
      </c>
      <c r="E200">
        <v>1</v>
      </c>
      <c r="F200">
        <v>830179</v>
      </c>
      <c r="G200">
        <v>5</v>
      </c>
      <c r="H200">
        <v>2</v>
      </c>
      <c r="I200">
        <v>830179</v>
      </c>
    </row>
    <row r="201" spans="1:9" hidden="1" x14ac:dyDescent="0.3">
      <c r="A201" t="s">
        <v>9</v>
      </c>
      <c r="B201">
        <v>6</v>
      </c>
      <c r="C201" t="s">
        <v>213</v>
      </c>
      <c r="D201" t="s">
        <v>11</v>
      </c>
      <c r="E201">
        <v>1</v>
      </c>
      <c r="F201">
        <v>830179</v>
      </c>
      <c r="G201">
        <v>5</v>
      </c>
      <c r="H201">
        <v>2</v>
      </c>
      <c r="I201">
        <v>830179</v>
      </c>
    </row>
    <row r="202" spans="1:9" hidden="1" x14ac:dyDescent="0.3">
      <c r="A202" t="s">
        <v>9</v>
      </c>
      <c r="B202">
        <v>6</v>
      </c>
      <c r="C202" t="s">
        <v>214</v>
      </c>
      <c r="D202" t="s">
        <v>11</v>
      </c>
      <c r="E202">
        <v>1</v>
      </c>
      <c r="F202">
        <v>830179</v>
      </c>
      <c r="G202">
        <v>5</v>
      </c>
      <c r="H202">
        <v>2</v>
      </c>
      <c r="I202">
        <v>830179</v>
      </c>
    </row>
    <row r="203" spans="1:9" hidden="1" x14ac:dyDescent="0.3">
      <c r="A203" t="s">
        <v>9</v>
      </c>
      <c r="B203">
        <v>6</v>
      </c>
      <c r="C203" t="s">
        <v>215</v>
      </c>
      <c r="D203" t="s">
        <v>11</v>
      </c>
      <c r="E203">
        <v>1</v>
      </c>
      <c r="F203">
        <v>830179</v>
      </c>
      <c r="G203">
        <v>5</v>
      </c>
      <c r="H203">
        <v>2</v>
      </c>
      <c r="I203">
        <v>830179</v>
      </c>
    </row>
    <row r="204" spans="1:9" hidden="1" x14ac:dyDescent="0.3">
      <c r="A204" t="s">
        <v>9</v>
      </c>
      <c r="B204">
        <v>6</v>
      </c>
      <c r="C204" t="s">
        <v>216</v>
      </c>
      <c r="D204" t="s">
        <v>11</v>
      </c>
      <c r="E204">
        <v>1</v>
      </c>
      <c r="F204">
        <v>830179</v>
      </c>
      <c r="G204">
        <v>5</v>
      </c>
      <c r="H204">
        <v>2</v>
      </c>
      <c r="I204">
        <v>830179</v>
      </c>
    </row>
    <row r="205" spans="1:9" hidden="1" x14ac:dyDescent="0.3">
      <c r="A205" t="s">
        <v>9</v>
      </c>
      <c r="B205">
        <v>6</v>
      </c>
      <c r="C205" t="s">
        <v>217</v>
      </c>
      <c r="D205" t="s">
        <v>11</v>
      </c>
      <c r="E205">
        <v>1</v>
      </c>
      <c r="F205">
        <v>830179</v>
      </c>
      <c r="G205">
        <v>5</v>
      </c>
      <c r="H205">
        <v>2</v>
      </c>
      <c r="I205">
        <v>830179</v>
      </c>
    </row>
    <row r="206" spans="1:9" hidden="1" x14ac:dyDescent="0.3">
      <c r="A206" t="s">
        <v>9</v>
      </c>
      <c r="B206">
        <v>6</v>
      </c>
      <c r="C206" t="s">
        <v>218</v>
      </c>
      <c r="D206" t="s">
        <v>11</v>
      </c>
      <c r="E206">
        <v>1</v>
      </c>
      <c r="F206">
        <v>830179</v>
      </c>
      <c r="G206">
        <v>6</v>
      </c>
      <c r="H206">
        <v>2</v>
      </c>
      <c r="I206">
        <v>830179</v>
      </c>
    </row>
    <row r="207" spans="1:9" hidden="1" x14ac:dyDescent="0.3">
      <c r="A207" t="s">
        <v>9</v>
      </c>
      <c r="B207">
        <v>6</v>
      </c>
      <c r="C207" t="s">
        <v>219</v>
      </c>
      <c r="D207" t="s">
        <v>11</v>
      </c>
      <c r="E207">
        <v>1</v>
      </c>
      <c r="F207">
        <v>830179</v>
      </c>
      <c r="G207">
        <v>6</v>
      </c>
      <c r="H207">
        <v>2</v>
      </c>
      <c r="I207">
        <v>830179</v>
      </c>
    </row>
    <row r="208" spans="1:9" hidden="1" x14ac:dyDescent="0.3">
      <c r="A208" t="s">
        <v>9</v>
      </c>
      <c r="B208">
        <v>6</v>
      </c>
      <c r="C208" t="s">
        <v>220</v>
      </c>
      <c r="D208" t="s">
        <v>11</v>
      </c>
      <c r="E208">
        <v>1</v>
      </c>
      <c r="F208">
        <v>830179</v>
      </c>
      <c r="G208">
        <v>6</v>
      </c>
      <c r="H208">
        <v>2</v>
      </c>
      <c r="I208">
        <v>830179</v>
      </c>
    </row>
    <row r="209" spans="1:9" hidden="1" x14ac:dyDescent="0.3">
      <c r="A209" t="s">
        <v>9</v>
      </c>
      <c r="B209">
        <v>6</v>
      </c>
      <c r="C209" t="s">
        <v>221</v>
      </c>
      <c r="D209" t="s">
        <v>11</v>
      </c>
      <c r="E209">
        <v>1</v>
      </c>
      <c r="F209">
        <v>830179</v>
      </c>
      <c r="G209">
        <v>6</v>
      </c>
      <c r="H209">
        <v>2</v>
      </c>
      <c r="I209">
        <v>830179</v>
      </c>
    </row>
    <row r="210" spans="1:9" hidden="1" x14ac:dyDescent="0.3">
      <c r="A210" t="s">
        <v>9</v>
      </c>
      <c r="B210">
        <v>6</v>
      </c>
      <c r="C210" t="s">
        <v>222</v>
      </c>
      <c r="D210" t="s">
        <v>11</v>
      </c>
      <c r="E210">
        <v>1</v>
      </c>
      <c r="F210">
        <v>830179</v>
      </c>
      <c r="G210">
        <v>6</v>
      </c>
      <c r="H210">
        <v>2</v>
      </c>
      <c r="I210">
        <v>830179</v>
      </c>
    </row>
    <row r="211" spans="1:9" hidden="1" x14ac:dyDescent="0.3">
      <c r="A211" t="s">
        <v>9</v>
      </c>
      <c r="B211">
        <v>6</v>
      </c>
      <c r="C211" t="s">
        <v>223</v>
      </c>
      <c r="D211" t="s">
        <v>11</v>
      </c>
      <c r="E211">
        <v>1</v>
      </c>
      <c r="F211">
        <v>830179</v>
      </c>
      <c r="G211">
        <v>7</v>
      </c>
      <c r="H211">
        <v>2</v>
      </c>
      <c r="I211">
        <v>830179</v>
      </c>
    </row>
    <row r="212" spans="1:9" hidden="1" x14ac:dyDescent="0.3">
      <c r="A212" t="s">
        <v>9</v>
      </c>
      <c r="B212">
        <v>6</v>
      </c>
      <c r="C212" t="s">
        <v>224</v>
      </c>
      <c r="D212" t="s">
        <v>11</v>
      </c>
      <c r="E212">
        <v>1</v>
      </c>
      <c r="F212">
        <v>830179</v>
      </c>
      <c r="G212">
        <v>7</v>
      </c>
      <c r="H212">
        <v>2</v>
      </c>
      <c r="I212">
        <v>830179</v>
      </c>
    </row>
    <row r="213" spans="1:9" hidden="1" x14ac:dyDescent="0.3">
      <c r="A213" t="s">
        <v>9</v>
      </c>
      <c r="B213">
        <v>6</v>
      </c>
      <c r="C213" t="s">
        <v>225</v>
      </c>
      <c r="D213" t="s">
        <v>11</v>
      </c>
      <c r="E213">
        <v>1</v>
      </c>
      <c r="F213">
        <v>830179</v>
      </c>
      <c r="G213">
        <v>7</v>
      </c>
      <c r="H213">
        <v>2</v>
      </c>
      <c r="I213">
        <v>830179</v>
      </c>
    </row>
    <row r="214" spans="1:9" hidden="1" x14ac:dyDescent="0.3">
      <c r="A214" t="s">
        <v>9</v>
      </c>
      <c r="B214">
        <v>6</v>
      </c>
      <c r="C214" t="s">
        <v>226</v>
      </c>
      <c r="D214" t="s">
        <v>11</v>
      </c>
      <c r="E214">
        <v>1</v>
      </c>
      <c r="F214">
        <v>830179</v>
      </c>
      <c r="G214">
        <v>7</v>
      </c>
      <c r="H214">
        <v>2</v>
      </c>
      <c r="I214">
        <v>830179</v>
      </c>
    </row>
    <row r="215" spans="1:9" hidden="1" x14ac:dyDescent="0.3">
      <c r="A215" t="s">
        <v>9</v>
      </c>
      <c r="B215">
        <v>6</v>
      </c>
      <c r="C215" t="s">
        <v>227</v>
      </c>
      <c r="D215" t="s">
        <v>11</v>
      </c>
      <c r="E215">
        <v>1</v>
      </c>
      <c r="F215">
        <v>830179</v>
      </c>
      <c r="G215">
        <v>7</v>
      </c>
      <c r="H215">
        <v>2</v>
      </c>
      <c r="I215">
        <v>830179</v>
      </c>
    </row>
    <row r="216" spans="1:9" hidden="1" x14ac:dyDescent="0.3">
      <c r="A216" t="s">
        <v>9</v>
      </c>
      <c r="B216">
        <v>6</v>
      </c>
      <c r="C216" t="s">
        <v>228</v>
      </c>
      <c r="D216" t="s">
        <v>11</v>
      </c>
      <c r="E216">
        <v>1</v>
      </c>
      <c r="F216">
        <v>830179</v>
      </c>
      <c r="G216">
        <v>7</v>
      </c>
      <c r="H216">
        <v>2</v>
      </c>
      <c r="I216">
        <v>830179</v>
      </c>
    </row>
    <row r="217" spans="1:9" hidden="1" x14ac:dyDescent="0.3">
      <c r="A217" t="s">
        <v>9</v>
      </c>
      <c r="B217">
        <v>6</v>
      </c>
      <c r="C217" t="s">
        <v>229</v>
      </c>
      <c r="D217" t="s">
        <v>11</v>
      </c>
      <c r="E217">
        <v>1</v>
      </c>
      <c r="F217">
        <v>830179</v>
      </c>
      <c r="G217">
        <v>8</v>
      </c>
      <c r="H217">
        <v>2</v>
      </c>
      <c r="I217">
        <v>830179</v>
      </c>
    </row>
    <row r="218" spans="1:9" hidden="1" x14ac:dyDescent="0.3">
      <c r="A218" t="s">
        <v>9</v>
      </c>
      <c r="B218">
        <v>6</v>
      </c>
      <c r="C218" t="s">
        <v>230</v>
      </c>
      <c r="D218" t="s">
        <v>11</v>
      </c>
      <c r="E218">
        <v>1</v>
      </c>
      <c r="F218">
        <v>830179</v>
      </c>
      <c r="G218">
        <v>8</v>
      </c>
      <c r="H218">
        <v>2</v>
      </c>
      <c r="I218">
        <v>830179</v>
      </c>
    </row>
    <row r="219" spans="1:9" hidden="1" x14ac:dyDescent="0.3">
      <c r="A219" t="s">
        <v>9</v>
      </c>
      <c r="B219">
        <v>6</v>
      </c>
      <c r="C219" t="s">
        <v>231</v>
      </c>
      <c r="D219" t="s">
        <v>11</v>
      </c>
      <c r="E219">
        <v>1</v>
      </c>
      <c r="F219">
        <v>830179</v>
      </c>
      <c r="G219">
        <v>8</v>
      </c>
      <c r="H219">
        <v>2</v>
      </c>
      <c r="I219">
        <v>830179</v>
      </c>
    </row>
    <row r="220" spans="1:9" hidden="1" x14ac:dyDescent="0.3">
      <c r="A220" t="s">
        <v>9</v>
      </c>
      <c r="B220">
        <v>6</v>
      </c>
      <c r="C220" t="s">
        <v>232</v>
      </c>
      <c r="D220" t="s">
        <v>11</v>
      </c>
      <c r="E220">
        <v>1</v>
      </c>
      <c r="F220">
        <v>830179</v>
      </c>
      <c r="G220">
        <v>9</v>
      </c>
      <c r="H220">
        <v>2</v>
      </c>
      <c r="I220">
        <v>830179</v>
      </c>
    </row>
    <row r="221" spans="1:9" hidden="1" x14ac:dyDescent="0.3">
      <c r="A221" t="s">
        <v>9</v>
      </c>
      <c r="B221">
        <v>6</v>
      </c>
      <c r="C221" t="s">
        <v>233</v>
      </c>
      <c r="D221" t="s">
        <v>11</v>
      </c>
      <c r="E221">
        <v>1</v>
      </c>
      <c r="F221">
        <v>830179</v>
      </c>
      <c r="G221">
        <v>9</v>
      </c>
      <c r="H221">
        <v>2</v>
      </c>
      <c r="I221">
        <v>830179</v>
      </c>
    </row>
    <row r="222" spans="1:9" hidden="1" x14ac:dyDescent="0.3">
      <c r="A222" t="s">
        <v>9</v>
      </c>
      <c r="B222">
        <v>6</v>
      </c>
      <c r="C222" t="s">
        <v>234</v>
      </c>
      <c r="D222" t="s">
        <v>11</v>
      </c>
      <c r="E222">
        <v>1</v>
      </c>
      <c r="F222">
        <v>830179</v>
      </c>
      <c r="G222">
        <v>9</v>
      </c>
      <c r="H222">
        <v>2</v>
      </c>
      <c r="I222">
        <v>830179</v>
      </c>
    </row>
    <row r="223" spans="1:9" hidden="1" x14ac:dyDescent="0.3">
      <c r="A223" t="s">
        <v>9</v>
      </c>
      <c r="B223">
        <v>6</v>
      </c>
      <c r="C223" t="s">
        <v>235</v>
      </c>
      <c r="D223" t="s">
        <v>11</v>
      </c>
      <c r="E223">
        <v>1</v>
      </c>
      <c r="F223">
        <v>830179</v>
      </c>
      <c r="G223">
        <v>9</v>
      </c>
      <c r="H223">
        <v>2</v>
      </c>
      <c r="I223">
        <v>830179</v>
      </c>
    </row>
    <row r="224" spans="1:9" hidden="1" x14ac:dyDescent="0.3">
      <c r="A224" t="s">
        <v>9</v>
      </c>
      <c r="B224">
        <v>6</v>
      </c>
      <c r="C224" t="s">
        <v>236</v>
      </c>
      <c r="D224" t="s">
        <v>11</v>
      </c>
      <c r="E224">
        <v>1</v>
      </c>
      <c r="F224">
        <v>830179</v>
      </c>
      <c r="G224">
        <v>9</v>
      </c>
      <c r="H224">
        <v>2</v>
      </c>
      <c r="I224">
        <v>830179</v>
      </c>
    </row>
    <row r="225" spans="1:9" hidden="1" x14ac:dyDescent="0.3">
      <c r="A225" t="s">
        <v>9</v>
      </c>
      <c r="B225">
        <v>6</v>
      </c>
      <c r="C225" t="s">
        <v>237</v>
      </c>
      <c r="D225" t="s">
        <v>11</v>
      </c>
      <c r="E225">
        <v>1</v>
      </c>
      <c r="F225">
        <v>830179</v>
      </c>
      <c r="G225">
        <v>10</v>
      </c>
      <c r="H225">
        <v>2</v>
      </c>
      <c r="I225">
        <v>830179</v>
      </c>
    </row>
    <row r="226" spans="1:9" hidden="1" x14ac:dyDescent="0.3">
      <c r="A226" t="s">
        <v>9</v>
      </c>
      <c r="B226">
        <v>6</v>
      </c>
      <c r="C226" t="s">
        <v>238</v>
      </c>
      <c r="D226" t="s">
        <v>11</v>
      </c>
      <c r="E226">
        <v>1</v>
      </c>
      <c r="F226">
        <v>830179</v>
      </c>
      <c r="G226">
        <v>10</v>
      </c>
      <c r="H226">
        <v>2</v>
      </c>
      <c r="I226">
        <v>830179</v>
      </c>
    </row>
    <row r="227" spans="1:9" hidden="1" x14ac:dyDescent="0.3">
      <c r="A227" t="s">
        <v>9</v>
      </c>
      <c r="B227">
        <v>6</v>
      </c>
      <c r="C227" t="s">
        <v>239</v>
      </c>
      <c r="D227" t="s">
        <v>11</v>
      </c>
      <c r="E227">
        <v>1</v>
      </c>
      <c r="F227">
        <v>830179</v>
      </c>
      <c r="G227">
        <v>10</v>
      </c>
      <c r="H227">
        <v>2</v>
      </c>
      <c r="I227">
        <v>830179</v>
      </c>
    </row>
    <row r="228" spans="1:9" hidden="1" x14ac:dyDescent="0.3">
      <c r="A228" t="s">
        <v>9</v>
      </c>
      <c r="B228">
        <v>6</v>
      </c>
      <c r="C228" t="s">
        <v>240</v>
      </c>
      <c r="D228" t="s">
        <v>11</v>
      </c>
      <c r="E228">
        <v>1</v>
      </c>
      <c r="F228">
        <v>830179</v>
      </c>
      <c r="G228">
        <v>10</v>
      </c>
      <c r="H228">
        <v>2</v>
      </c>
      <c r="I228">
        <v>830179</v>
      </c>
    </row>
    <row r="229" spans="1:9" hidden="1" x14ac:dyDescent="0.3">
      <c r="A229" t="s">
        <v>9</v>
      </c>
      <c r="B229">
        <v>6</v>
      </c>
      <c r="C229" t="s">
        <v>241</v>
      </c>
      <c r="D229" t="s">
        <v>11</v>
      </c>
      <c r="E229">
        <v>1</v>
      </c>
      <c r="F229">
        <v>830179</v>
      </c>
      <c r="G229">
        <v>10</v>
      </c>
      <c r="H229">
        <v>2</v>
      </c>
      <c r="I229">
        <v>830179</v>
      </c>
    </row>
    <row r="230" spans="1:9" hidden="1" x14ac:dyDescent="0.3">
      <c r="A230" t="s">
        <v>9</v>
      </c>
      <c r="B230">
        <v>6</v>
      </c>
      <c r="C230" t="s">
        <v>242</v>
      </c>
      <c r="D230" t="s">
        <v>11</v>
      </c>
      <c r="E230">
        <v>1</v>
      </c>
      <c r="F230">
        <v>830179</v>
      </c>
      <c r="G230">
        <v>11</v>
      </c>
      <c r="H230">
        <v>2</v>
      </c>
      <c r="I230">
        <v>830179</v>
      </c>
    </row>
    <row r="231" spans="1:9" hidden="1" x14ac:dyDescent="0.3">
      <c r="A231" t="s">
        <v>9</v>
      </c>
      <c r="B231">
        <v>6</v>
      </c>
      <c r="C231" t="s">
        <v>243</v>
      </c>
      <c r="D231" t="s">
        <v>11</v>
      </c>
      <c r="E231">
        <v>1</v>
      </c>
      <c r="F231">
        <v>830179</v>
      </c>
      <c r="G231">
        <v>11</v>
      </c>
      <c r="H231">
        <v>2</v>
      </c>
      <c r="I231">
        <v>830179</v>
      </c>
    </row>
    <row r="232" spans="1:9" hidden="1" x14ac:dyDescent="0.3">
      <c r="A232" t="s">
        <v>9</v>
      </c>
      <c r="B232">
        <v>6</v>
      </c>
      <c r="C232" t="s">
        <v>244</v>
      </c>
      <c r="D232" t="s">
        <v>11</v>
      </c>
      <c r="E232">
        <v>1</v>
      </c>
      <c r="F232">
        <v>830179</v>
      </c>
      <c r="G232">
        <v>11</v>
      </c>
      <c r="H232">
        <v>2</v>
      </c>
      <c r="I232">
        <v>830179</v>
      </c>
    </row>
    <row r="233" spans="1:9" hidden="1" x14ac:dyDescent="0.3">
      <c r="A233" t="s">
        <v>9</v>
      </c>
      <c r="B233">
        <v>6</v>
      </c>
      <c r="C233" t="s">
        <v>245</v>
      </c>
      <c r="D233" t="s">
        <v>11</v>
      </c>
      <c r="E233">
        <v>1</v>
      </c>
      <c r="F233">
        <v>830179</v>
      </c>
      <c r="G233">
        <v>11</v>
      </c>
      <c r="H233">
        <v>2</v>
      </c>
      <c r="I233">
        <v>830179</v>
      </c>
    </row>
    <row r="234" spans="1:9" hidden="1" x14ac:dyDescent="0.3">
      <c r="A234" t="s">
        <v>9</v>
      </c>
      <c r="B234">
        <v>6</v>
      </c>
      <c r="C234" t="s">
        <v>246</v>
      </c>
      <c r="D234" t="s">
        <v>11</v>
      </c>
      <c r="E234">
        <v>1</v>
      </c>
      <c r="F234">
        <v>830179</v>
      </c>
      <c r="G234">
        <v>11</v>
      </c>
      <c r="H234">
        <v>2</v>
      </c>
      <c r="I234">
        <v>830179</v>
      </c>
    </row>
    <row r="235" spans="1:9" hidden="1" x14ac:dyDescent="0.3">
      <c r="A235" t="s">
        <v>9</v>
      </c>
      <c r="B235">
        <v>6</v>
      </c>
      <c r="C235" t="s">
        <v>247</v>
      </c>
      <c r="D235" t="s">
        <v>51</v>
      </c>
      <c r="E235">
        <v>0</v>
      </c>
      <c r="F235">
        <v>830180</v>
      </c>
      <c r="G235">
        <v>23</v>
      </c>
      <c r="H235">
        <v>1</v>
      </c>
      <c r="I235">
        <v>830180</v>
      </c>
    </row>
    <row r="236" spans="1:9" hidden="1" x14ac:dyDescent="0.3">
      <c r="A236" t="s">
        <v>9</v>
      </c>
      <c r="B236">
        <v>6</v>
      </c>
      <c r="C236" t="s">
        <v>248</v>
      </c>
      <c r="D236" t="s">
        <v>51</v>
      </c>
      <c r="E236">
        <v>0</v>
      </c>
      <c r="F236">
        <v>830180</v>
      </c>
      <c r="G236">
        <v>22</v>
      </c>
      <c r="H236">
        <v>1</v>
      </c>
      <c r="I236">
        <v>830180</v>
      </c>
    </row>
    <row r="237" spans="1:9" hidden="1" x14ac:dyDescent="0.3">
      <c r="A237" t="s">
        <v>9</v>
      </c>
      <c r="B237">
        <v>6</v>
      </c>
      <c r="C237" t="s">
        <v>249</v>
      </c>
      <c r="D237" t="s">
        <v>51</v>
      </c>
      <c r="E237">
        <v>0</v>
      </c>
      <c r="F237">
        <v>830180</v>
      </c>
      <c r="G237">
        <v>1</v>
      </c>
      <c r="H237">
        <v>2</v>
      </c>
      <c r="I237">
        <v>830180</v>
      </c>
    </row>
    <row r="238" spans="1:9" hidden="1" x14ac:dyDescent="0.3">
      <c r="A238" t="s">
        <v>9</v>
      </c>
      <c r="B238">
        <v>6</v>
      </c>
      <c r="C238" t="s">
        <v>250</v>
      </c>
      <c r="D238" t="s">
        <v>51</v>
      </c>
      <c r="E238">
        <v>0</v>
      </c>
      <c r="F238">
        <v>830180</v>
      </c>
      <c r="G238">
        <v>1</v>
      </c>
      <c r="H238">
        <v>2</v>
      </c>
      <c r="I238">
        <v>830180</v>
      </c>
    </row>
    <row r="239" spans="1:9" hidden="1" x14ac:dyDescent="0.3">
      <c r="A239" t="s">
        <v>9</v>
      </c>
      <c r="B239">
        <v>6</v>
      </c>
      <c r="C239" t="s">
        <v>251</v>
      </c>
      <c r="D239" t="s">
        <v>51</v>
      </c>
      <c r="E239">
        <v>0</v>
      </c>
      <c r="F239">
        <v>830180</v>
      </c>
      <c r="G239">
        <v>1</v>
      </c>
      <c r="H239">
        <v>2</v>
      </c>
      <c r="I239">
        <v>830180</v>
      </c>
    </row>
    <row r="240" spans="1:9" hidden="1" x14ac:dyDescent="0.3">
      <c r="A240" t="s">
        <v>9</v>
      </c>
      <c r="B240">
        <v>6</v>
      </c>
      <c r="C240" t="s">
        <v>252</v>
      </c>
      <c r="D240" t="s">
        <v>51</v>
      </c>
      <c r="E240">
        <v>0</v>
      </c>
      <c r="F240">
        <v>830180</v>
      </c>
      <c r="G240">
        <v>1</v>
      </c>
      <c r="H240">
        <v>2</v>
      </c>
      <c r="I240">
        <v>830180</v>
      </c>
    </row>
    <row r="241" spans="1:9" hidden="1" x14ac:dyDescent="0.3">
      <c r="A241" t="s">
        <v>9</v>
      </c>
      <c r="B241">
        <v>6</v>
      </c>
      <c r="C241" t="s">
        <v>253</v>
      </c>
      <c r="D241" t="s">
        <v>51</v>
      </c>
      <c r="E241">
        <v>0</v>
      </c>
      <c r="F241">
        <v>830180</v>
      </c>
      <c r="G241">
        <v>1</v>
      </c>
      <c r="H241">
        <v>2</v>
      </c>
      <c r="I241">
        <v>830180</v>
      </c>
    </row>
    <row r="242" spans="1:9" hidden="1" x14ac:dyDescent="0.3">
      <c r="A242" t="s">
        <v>9</v>
      </c>
      <c r="B242">
        <v>6</v>
      </c>
      <c r="C242" t="s">
        <v>254</v>
      </c>
      <c r="D242" t="s">
        <v>51</v>
      </c>
      <c r="E242">
        <v>0</v>
      </c>
      <c r="F242">
        <v>830180</v>
      </c>
      <c r="G242">
        <v>2</v>
      </c>
      <c r="H242">
        <v>2</v>
      </c>
      <c r="I242">
        <v>830180</v>
      </c>
    </row>
    <row r="243" spans="1:9" hidden="1" x14ac:dyDescent="0.3">
      <c r="A243" t="s">
        <v>9</v>
      </c>
      <c r="B243">
        <v>6</v>
      </c>
      <c r="C243" t="s">
        <v>255</v>
      </c>
      <c r="D243" t="s">
        <v>51</v>
      </c>
      <c r="E243">
        <v>0</v>
      </c>
      <c r="F243">
        <v>830180</v>
      </c>
      <c r="G243">
        <v>2</v>
      </c>
      <c r="H243">
        <v>2</v>
      </c>
      <c r="I243">
        <v>830180</v>
      </c>
    </row>
    <row r="244" spans="1:9" hidden="1" x14ac:dyDescent="0.3">
      <c r="A244" t="s">
        <v>9</v>
      </c>
      <c r="B244">
        <v>6</v>
      </c>
      <c r="C244" t="s">
        <v>256</v>
      </c>
      <c r="D244" t="s">
        <v>51</v>
      </c>
      <c r="E244">
        <v>0</v>
      </c>
      <c r="F244">
        <v>830180</v>
      </c>
      <c r="G244">
        <v>2</v>
      </c>
      <c r="H244">
        <v>2</v>
      </c>
      <c r="I244">
        <v>830180</v>
      </c>
    </row>
    <row r="245" spans="1:9" hidden="1" x14ac:dyDescent="0.3">
      <c r="A245" t="s">
        <v>9</v>
      </c>
      <c r="B245">
        <v>6</v>
      </c>
      <c r="C245" t="s">
        <v>257</v>
      </c>
      <c r="D245" t="s">
        <v>51</v>
      </c>
      <c r="E245">
        <v>0</v>
      </c>
      <c r="F245">
        <v>830180</v>
      </c>
      <c r="G245">
        <v>2</v>
      </c>
      <c r="H245">
        <v>2</v>
      </c>
      <c r="I245">
        <v>830180</v>
      </c>
    </row>
    <row r="246" spans="1:9" hidden="1" x14ac:dyDescent="0.3">
      <c r="A246" t="s">
        <v>9</v>
      </c>
      <c r="B246">
        <v>6</v>
      </c>
      <c r="C246" t="s">
        <v>258</v>
      </c>
      <c r="D246" t="s">
        <v>51</v>
      </c>
      <c r="E246">
        <v>0</v>
      </c>
      <c r="F246">
        <v>830180</v>
      </c>
      <c r="G246">
        <v>2</v>
      </c>
      <c r="H246">
        <v>2</v>
      </c>
      <c r="I246">
        <v>830180</v>
      </c>
    </row>
    <row r="247" spans="1:9" hidden="1" x14ac:dyDescent="0.3">
      <c r="A247" t="s">
        <v>9</v>
      </c>
      <c r="B247">
        <v>6</v>
      </c>
      <c r="C247" t="s">
        <v>259</v>
      </c>
      <c r="D247" t="s">
        <v>51</v>
      </c>
      <c r="E247">
        <v>0</v>
      </c>
      <c r="F247">
        <v>830180</v>
      </c>
      <c r="G247">
        <v>2</v>
      </c>
      <c r="H247">
        <v>2</v>
      </c>
      <c r="I247">
        <v>830180</v>
      </c>
    </row>
    <row r="248" spans="1:9" hidden="1" x14ac:dyDescent="0.3">
      <c r="A248" t="s">
        <v>9</v>
      </c>
      <c r="B248">
        <v>6</v>
      </c>
      <c r="C248" t="s">
        <v>260</v>
      </c>
      <c r="D248" t="s">
        <v>51</v>
      </c>
      <c r="E248">
        <v>0</v>
      </c>
      <c r="F248">
        <v>830180</v>
      </c>
      <c r="G248">
        <v>3</v>
      </c>
      <c r="H248">
        <v>2</v>
      </c>
      <c r="I248">
        <v>830180</v>
      </c>
    </row>
    <row r="249" spans="1:9" hidden="1" x14ac:dyDescent="0.3">
      <c r="A249" t="s">
        <v>9</v>
      </c>
      <c r="B249">
        <v>6</v>
      </c>
      <c r="C249" t="s">
        <v>261</v>
      </c>
      <c r="D249" t="s">
        <v>51</v>
      </c>
      <c r="E249">
        <v>0</v>
      </c>
      <c r="F249">
        <v>830180</v>
      </c>
      <c r="G249">
        <v>3</v>
      </c>
      <c r="H249">
        <v>2</v>
      </c>
      <c r="I249">
        <v>830180</v>
      </c>
    </row>
    <row r="250" spans="1:9" hidden="1" x14ac:dyDescent="0.3">
      <c r="A250" t="s">
        <v>9</v>
      </c>
      <c r="B250">
        <v>6</v>
      </c>
      <c r="C250" t="s">
        <v>262</v>
      </c>
      <c r="D250" t="s">
        <v>51</v>
      </c>
      <c r="E250">
        <v>0</v>
      </c>
      <c r="F250">
        <v>830180</v>
      </c>
      <c r="G250">
        <v>3</v>
      </c>
      <c r="H250">
        <v>2</v>
      </c>
      <c r="I250">
        <v>830180</v>
      </c>
    </row>
    <row r="251" spans="1:9" hidden="1" x14ac:dyDescent="0.3">
      <c r="A251" t="s">
        <v>9</v>
      </c>
      <c r="B251">
        <v>6</v>
      </c>
      <c r="C251" t="s">
        <v>263</v>
      </c>
      <c r="D251" t="s">
        <v>51</v>
      </c>
      <c r="E251">
        <v>0</v>
      </c>
      <c r="F251">
        <v>830180</v>
      </c>
      <c r="G251">
        <v>3</v>
      </c>
      <c r="H251">
        <v>2</v>
      </c>
      <c r="I251">
        <v>830180</v>
      </c>
    </row>
    <row r="252" spans="1:9" hidden="1" x14ac:dyDescent="0.3">
      <c r="A252" t="s">
        <v>9</v>
      </c>
      <c r="B252">
        <v>6</v>
      </c>
      <c r="C252" t="s">
        <v>264</v>
      </c>
      <c r="D252" t="s">
        <v>51</v>
      </c>
      <c r="E252">
        <v>0</v>
      </c>
      <c r="F252">
        <v>830180</v>
      </c>
      <c r="G252">
        <v>3</v>
      </c>
      <c r="H252">
        <v>2</v>
      </c>
      <c r="I252">
        <v>830180</v>
      </c>
    </row>
    <row r="253" spans="1:9" hidden="1" x14ac:dyDescent="0.3">
      <c r="A253" t="s">
        <v>9</v>
      </c>
      <c r="B253">
        <v>6</v>
      </c>
      <c r="C253" t="s">
        <v>265</v>
      </c>
      <c r="D253" t="s">
        <v>51</v>
      </c>
      <c r="E253">
        <v>0</v>
      </c>
      <c r="F253">
        <v>830180</v>
      </c>
      <c r="G253">
        <v>4</v>
      </c>
      <c r="H253">
        <v>2</v>
      </c>
      <c r="I253">
        <v>830180</v>
      </c>
    </row>
    <row r="254" spans="1:9" hidden="1" x14ac:dyDescent="0.3">
      <c r="A254" t="s">
        <v>9</v>
      </c>
      <c r="B254">
        <v>6</v>
      </c>
      <c r="C254" t="s">
        <v>266</v>
      </c>
      <c r="D254" t="s">
        <v>51</v>
      </c>
      <c r="E254">
        <v>0</v>
      </c>
      <c r="F254">
        <v>830180</v>
      </c>
      <c r="G254">
        <v>4</v>
      </c>
      <c r="H254">
        <v>2</v>
      </c>
      <c r="I254">
        <v>830180</v>
      </c>
    </row>
    <row r="255" spans="1:9" hidden="1" x14ac:dyDescent="0.3">
      <c r="A255" t="s">
        <v>9</v>
      </c>
      <c r="B255">
        <v>6</v>
      </c>
      <c r="C255" t="s">
        <v>267</v>
      </c>
      <c r="D255" t="s">
        <v>51</v>
      </c>
      <c r="E255">
        <v>0</v>
      </c>
      <c r="F255">
        <v>830180</v>
      </c>
      <c r="G255">
        <v>4</v>
      </c>
      <c r="H255">
        <v>2</v>
      </c>
      <c r="I255">
        <v>830180</v>
      </c>
    </row>
    <row r="256" spans="1:9" hidden="1" x14ac:dyDescent="0.3">
      <c r="A256" t="s">
        <v>9</v>
      </c>
      <c r="B256">
        <v>6</v>
      </c>
      <c r="C256" t="s">
        <v>268</v>
      </c>
      <c r="D256" t="s">
        <v>51</v>
      </c>
      <c r="E256">
        <v>0</v>
      </c>
      <c r="F256">
        <v>830180</v>
      </c>
      <c r="G256">
        <v>4</v>
      </c>
      <c r="H256">
        <v>2</v>
      </c>
      <c r="I256">
        <v>830180</v>
      </c>
    </row>
    <row r="257" spans="1:9" hidden="1" x14ac:dyDescent="0.3">
      <c r="A257" t="s">
        <v>9</v>
      </c>
      <c r="B257">
        <v>6</v>
      </c>
      <c r="C257" t="s">
        <v>269</v>
      </c>
      <c r="D257" t="s">
        <v>51</v>
      </c>
      <c r="E257">
        <v>0</v>
      </c>
      <c r="F257">
        <v>830180</v>
      </c>
      <c r="G257">
        <v>4</v>
      </c>
      <c r="H257">
        <v>2</v>
      </c>
      <c r="I257">
        <v>830180</v>
      </c>
    </row>
    <row r="258" spans="1:9" hidden="1" x14ac:dyDescent="0.3">
      <c r="A258" t="s">
        <v>9</v>
      </c>
      <c r="B258">
        <v>6</v>
      </c>
      <c r="C258" t="s">
        <v>270</v>
      </c>
      <c r="D258" t="s">
        <v>51</v>
      </c>
      <c r="E258">
        <v>0</v>
      </c>
      <c r="F258">
        <v>830180</v>
      </c>
      <c r="G258">
        <v>5</v>
      </c>
      <c r="H258">
        <v>2</v>
      </c>
      <c r="I258">
        <v>830180</v>
      </c>
    </row>
    <row r="259" spans="1:9" hidden="1" x14ac:dyDescent="0.3">
      <c r="A259" t="s">
        <v>9</v>
      </c>
      <c r="B259">
        <v>6</v>
      </c>
      <c r="C259" t="s">
        <v>271</v>
      </c>
      <c r="D259" t="s">
        <v>51</v>
      </c>
      <c r="E259">
        <v>0</v>
      </c>
      <c r="F259">
        <v>830180</v>
      </c>
      <c r="G259">
        <v>5</v>
      </c>
      <c r="H259">
        <v>2</v>
      </c>
      <c r="I259">
        <v>830180</v>
      </c>
    </row>
    <row r="260" spans="1:9" hidden="1" x14ac:dyDescent="0.3">
      <c r="A260" t="s">
        <v>9</v>
      </c>
      <c r="B260">
        <v>6</v>
      </c>
      <c r="C260" t="s">
        <v>272</v>
      </c>
      <c r="D260" t="s">
        <v>51</v>
      </c>
      <c r="E260">
        <v>0</v>
      </c>
      <c r="F260">
        <v>830180</v>
      </c>
      <c r="G260">
        <v>5</v>
      </c>
      <c r="H260">
        <v>2</v>
      </c>
      <c r="I260">
        <v>830180</v>
      </c>
    </row>
    <row r="261" spans="1:9" hidden="1" x14ac:dyDescent="0.3">
      <c r="A261" t="s">
        <v>9</v>
      </c>
      <c r="B261">
        <v>6</v>
      </c>
      <c r="C261" t="s">
        <v>273</v>
      </c>
      <c r="D261" t="s">
        <v>51</v>
      </c>
      <c r="E261">
        <v>0</v>
      </c>
      <c r="F261">
        <v>830180</v>
      </c>
      <c r="G261">
        <v>5</v>
      </c>
      <c r="H261">
        <v>2</v>
      </c>
      <c r="I261">
        <v>830180</v>
      </c>
    </row>
    <row r="262" spans="1:9" hidden="1" x14ac:dyDescent="0.3">
      <c r="A262" t="s">
        <v>9</v>
      </c>
      <c r="B262">
        <v>6</v>
      </c>
      <c r="C262" t="s">
        <v>274</v>
      </c>
      <c r="D262" t="s">
        <v>51</v>
      </c>
      <c r="E262">
        <v>0</v>
      </c>
      <c r="F262">
        <v>830180</v>
      </c>
      <c r="G262">
        <v>5</v>
      </c>
      <c r="H262">
        <v>2</v>
      </c>
      <c r="I262">
        <v>830180</v>
      </c>
    </row>
    <row r="263" spans="1:9" hidden="1" x14ac:dyDescent="0.3">
      <c r="A263" t="s">
        <v>9</v>
      </c>
      <c r="B263">
        <v>6</v>
      </c>
      <c r="C263" t="s">
        <v>275</v>
      </c>
      <c r="D263" t="s">
        <v>51</v>
      </c>
      <c r="E263">
        <v>0</v>
      </c>
      <c r="F263">
        <v>830180</v>
      </c>
      <c r="G263">
        <v>5</v>
      </c>
      <c r="H263">
        <v>2</v>
      </c>
      <c r="I263">
        <v>830180</v>
      </c>
    </row>
    <row r="264" spans="1:9" hidden="1" x14ac:dyDescent="0.3">
      <c r="A264" t="s">
        <v>9</v>
      </c>
      <c r="B264">
        <v>6</v>
      </c>
      <c r="C264" t="s">
        <v>276</v>
      </c>
      <c r="D264" t="s">
        <v>51</v>
      </c>
      <c r="E264">
        <v>0</v>
      </c>
      <c r="F264">
        <v>830180</v>
      </c>
      <c r="G264">
        <v>5</v>
      </c>
      <c r="H264">
        <v>2</v>
      </c>
      <c r="I264">
        <v>830180</v>
      </c>
    </row>
    <row r="265" spans="1:9" hidden="1" x14ac:dyDescent="0.3">
      <c r="A265" t="s">
        <v>9</v>
      </c>
      <c r="B265">
        <v>6</v>
      </c>
      <c r="C265" t="s">
        <v>277</v>
      </c>
      <c r="D265" t="s">
        <v>51</v>
      </c>
      <c r="E265">
        <v>0</v>
      </c>
      <c r="F265">
        <v>830180</v>
      </c>
      <c r="G265">
        <v>6</v>
      </c>
      <c r="H265">
        <v>2</v>
      </c>
      <c r="I265">
        <v>830180</v>
      </c>
    </row>
    <row r="266" spans="1:9" hidden="1" x14ac:dyDescent="0.3">
      <c r="A266" t="s">
        <v>9</v>
      </c>
      <c r="B266">
        <v>6</v>
      </c>
      <c r="C266" t="s">
        <v>278</v>
      </c>
      <c r="D266" t="s">
        <v>51</v>
      </c>
      <c r="E266">
        <v>0</v>
      </c>
      <c r="F266">
        <v>830180</v>
      </c>
      <c r="G266">
        <v>6</v>
      </c>
      <c r="H266">
        <v>2</v>
      </c>
      <c r="I266">
        <v>830180</v>
      </c>
    </row>
    <row r="267" spans="1:9" hidden="1" x14ac:dyDescent="0.3">
      <c r="A267" t="s">
        <v>9</v>
      </c>
      <c r="B267">
        <v>6</v>
      </c>
      <c r="C267" t="s">
        <v>279</v>
      </c>
      <c r="D267" t="s">
        <v>51</v>
      </c>
      <c r="E267">
        <v>0</v>
      </c>
      <c r="F267">
        <v>830180</v>
      </c>
      <c r="G267">
        <v>6</v>
      </c>
      <c r="H267">
        <v>2</v>
      </c>
      <c r="I267">
        <v>830180</v>
      </c>
    </row>
    <row r="268" spans="1:9" hidden="1" x14ac:dyDescent="0.3">
      <c r="A268" t="s">
        <v>9</v>
      </c>
      <c r="B268">
        <v>6</v>
      </c>
      <c r="C268" t="s">
        <v>280</v>
      </c>
      <c r="D268" t="s">
        <v>51</v>
      </c>
      <c r="E268">
        <v>0</v>
      </c>
      <c r="F268">
        <v>830180</v>
      </c>
      <c r="G268">
        <v>6</v>
      </c>
      <c r="H268">
        <v>2</v>
      </c>
      <c r="I268">
        <v>830180</v>
      </c>
    </row>
    <row r="269" spans="1:9" hidden="1" x14ac:dyDescent="0.3">
      <c r="A269" t="s">
        <v>9</v>
      </c>
      <c r="B269">
        <v>6</v>
      </c>
      <c r="C269" t="s">
        <v>281</v>
      </c>
      <c r="D269" t="s">
        <v>51</v>
      </c>
      <c r="E269">
        <v>0</v>
      </c>
      <c r="F269">
        <v>830180</v>
      </c>
      <c r="G269">
        <v>7</v>
      </c>
      <c r="H269">
        <v>2</v>
      </c>
      <c r="I269">
        <v>830180</v>
      </c>
    </row>
    <row r="270" spans="1:9" hidden="1" x14ac:dyDescent="0.3">
      <c r="A270" t="s">
        <v>9</v>
      </c>
      <c r="B270">
        <v>6</v>
      </c>
      <c r="C270" t="s">
        <v>282</v>
      </c>
      <c r="D270" t="s">
        <v>51</v>
      </c>
      <c r="E270">
        <v>0</v>
      </c>
      <c r="F270">
        <v>830180</v>
      </c>
      <c r="G270">
        <v>7</v>
      </c>
      <c r="H270">
        <v>2</v>
      </c>
      <c r="I270">
        <v>830180</v>
      </c>
    </row>
    <row r="271" spans="1:9" hidden="1" x14ac:dyDescent="0.3">
      <c r="A271" t="s">
        <v>9</v>
      </c>
      <c r="B271">
        <v>6</v>
      </c>
      <c r="C271" t="s">
        <v>283</v>
      </c>
      <c r="D271" t="s">
        <v>51</v>
      </c>
      <c r="E271">
        <v>0</v>
      </c>
      <c r="F271">
        <v>830180</v>
      </c>
      <c r="G271">
        <v>7</v>
      </c>
      <c r="H271">
        <v>2</v>
      </c>
      <c r="I271">
        <v>830180</v>
      </c>
    </row>
    <row r="272" spans="1:9" hidden="1" x14ac:dyDescent="0.3">
      <c r="A272" t="s">
        <v>9</v>
      </c>
      <c r="B272">
        <v>6</v>
      </c>
      <c r="C272" t="s">
        <v>284</v>
      </c>
      <c r="D272" t="s">
        <v>51</v>
      </c>
      <c r="E272">
        <v>0</v>
      </c>
      <c r="F272">
        <v>830180</v>
      </c>
      <c r="G272">
        <v>7</v>
      </c>
      <c r="H272">
        <v>2</v>
      </c>
      <c r="I272">
        <v>830180</v>
      </c>
    </row>
    <row r="273" spans="1:9" hidden="1" x14ac:dyDescent="0.3">
      <c r="A273" t="s">
        <v>9</v>
      </c>
      <c r="B273">
        <v>6</v>
      </c>
      <c r="C273" t="s">
        <v>285</v>
      </c>
      <c r="D273" t="s">
        <v>51</v>
      </c>
      <c r="E273">
        <v>0</v>
      </c>
      <c r="F273">
        <v>830180</v>
      </c>
      <c r="G273">
        <v>7</v>
      </c>
      <c r="H273">
        <v>2</v>
      </c>
      <c r="I273">
        <v>830180</v>
      </c>
    </row>
    <row r="274" spans="1:9" hidden="1" x14ac:dyDescent="0.3">
      <c r="A274" t="s">
        <v>9</v>
      </c>
      <c r="B274">
        <v>6</v>
      </c>
      <c r="C274" t="s">
        <v>286</v>
      </c>
      <c r="D274" t="s">
        <v>51</v>
      </c>
      <c r="E274">
        <v>0</v>
      </c>
      <c r="F274">
        <v>830180</v>
      </c>
      <c r="G274">
        <v>8</v>
      </c>
      <c r="H274">
        <v>2</v>
      </c>
      <c r="I274">
        <v>830180</v>
      </c>
    </row>
    <row r="275" spans="1:9" hidden="1" x14ac:dyDescent="0.3">
      <c r="A275" t="s">
        <v>9</v>
      </c>
      <c r="B275">
        <v>6</v>
      </c>
      <c r="C275" t="s">
        <v>287</v>
      </c>
      <c r="D275" t="s">
        <v>51</v>
      </c>
      <c r="E275">
        <v>0</v>
      </c>
      <c r="F275">
        <v>830180</v>
      </c>
      <c r="G275">
        <v>8</v>
      </c>
      <c r="H275">
        <v>2</v>
      </c>
      <c r="I275">
        <v>830180</v>
      </c>
    </row>
    <row r="276" spans="1:9" hidden="1" x14ac:dyDescent="0.3">
      <c r="A276" t="s">
        <v>9</v>
      </c>
      <c r="B276">
        <v>6</v>
      </c>
      <c r="C276" t="s">
        <v>288</v>
      </c>
      <c r="D276" t="s">
        <v>51</v>
      </c>
      <c r="E276">
        <v>0</v>
      </c>
      <c r="F276">
        <v>830180</v>
      </c>
      <c r="G276">
        <v>9</v>
      </c>
      <c r="H276">
        <v>2</v>
      </c>
      <c r="I276">
        <v>830180</v>
      </c>
    </row>
    <row r="277" spans="1:9" hidden="1" x14ac:dyDescent="0.3">
      <c r="A277" t="s">
        <v>9</v>
      </c>
      <c r="B277">
        <v>6</v>
      </c>
      <c r="C277" t="s">
        <v>289</v>
      </c>
      <c r="D277" t="s">
        <v>51</v>
      </c>
      <c r="E277">
        <v>0</v>
      </c>
      <c r="F277">
        <v>830180</v>
      </c>
      <c r="G277">
        <v>9</v>
      </c>
      <c r="H277">
        <v>2</v>
      </c>
      <c r="I277">
        <v>830180</v>
      </c>
    </row>
    <row r="278" spans="1:9" hidden="1" x14ac:dyDescent="0.3">
      <c r="A278" t="s">
        <v>9</v>
      </c>
      <c r="B278">
        <v>6</v>
      </c>
      <c r="C278" t="s">
        <v>290</v>
      </c>
      <c r="D278" t="s">
        <v>51</v>
      </c>
      <c r="E278">
        <v>0</v>
      </c>
      <c r="F278">
        <v>830180</v>
      </c>
      <c r="G278">
        <v>9</v>
      </c>
      <c r="H278">
        <v>2</v>
      </c>
      <c r="I278">
        <v>830180</v>
      </c>
    </row>
    <row r="279" spans="1:9" hidden="1" x14ac:dyDescent="0.3">
      <c r="A279" t="s">
        <v>9</v>
      </c>
      <c r="B279">
        <v>6</v>
      </c>
      <c r="C279" t="s">
        <v>291</v>
      </c>
      <c r="D279" t="s">
        <v>51</v>
      </c>
      <c r="E279">
        <v>0</v>
      </c>
      <c r="F279">
        <v>830180</v>
      </c>
      <c r="G279">
        <v>9</v>
      </c>
      <c r="H279">
        <v>2</v>
      </c>
      <c r="I279">
        <v>830180</v>
      </c>
    </row>
    <row r="280" spans="1:9" hidden="1" x14ac:dyDescent="0.3">
      <c r="A280" t="s">
        <v>9</v>
      </c>
      <c r="B280">
        <v>6</v>
      </c>
      <c r="C280" t="s">
        <v>292</v>
      </c>
      <c r="D280" t="s">
        <v>51</v>
      </c>
      <c r="E280">
        <v>0</v>
      </c>
      <c r="F280">
        <v>830180</v>
      </c>
      <c r="G280">
        <v>9</v>
      </c>
      <c r="H280">
        <v>2</v>
      </c>
      <c r="I280">
        <v>830180</v>
      </c>
    </row>
    <row r="281" spans="1:9" hidden="1" x14ac:dyDescent="0.3">
      <c r="A281" t="s">
        <v>9</v>
      </c>
      <c r="B281">
        <v>6</v>
      </c>
      <c r="C281" t="s">
        <v>293</v>
      </c>
      <c r="D281" t="s">
        <v>51</v>
      </c>
      <c r="E281">
        <v>0</v>
      </c>
      <c r="F281">
        <v>830180</v>
      </c>
      <c r="G281">
        <v>10</v>
      </c>
      <c r="H281">
        <v>2</v>
      </c>
      <c r="I281">
        <v>830180</v>
      </c>
    </row>
    <row r="282" spans="1:9" hidden="1" x14ac:dyDescent="0.3">
      <c r="A282" t="s">
        <v>9</v>
      </c>
      <c r="B282">
        <v>6</v>
      </c>
      <c r="C282" t="s">
        <v>294</v>
      </c>
      <c r="D282" t="s">
        <v>51</v>
      </c>
      <c r="E282">
        <v>0</v>
      </c>
      <c r="F282">
        <v>830180</v>
      </c>
      <c r="G282">
        <v>10</v>
      </c>
      <c r="H282">
        <v>2</v>
      </c>
      <c r="I282">
        <v>830180</v>
      </c>
    </row>
    <row r="283" spans="1:9" hidden="1" x14ac:dyDescent="0.3">
      <c r="A283" t="s">
        <v>9</v>
      </c>
      <c r="B283">
        <v>6</v>
      </c>
      <c r="C283" t="s">
        <v>295</v>
      </c>
      <c r="D283" t="s">
        <v>51</v>
      </c>
      <c r="E283">
        <v>0</v>
      </c>
      <c r="F283">
        <v>830180</v>
      </c>
      <c r="G283">
        <v>10</v>
      </c>
      <c r="H283">
        <v>2</v>
      </c>
      <c r="I283">
        <v>830180</v>
      </c>
    </row>
    <row r="284" spans="1:9" hidden="1" x14ac:dyDescent="0.3">
      <c r="A284" t="s">
        <v>9</v>
      </c>
      <c r="B284">
        <v>6</v>
      </c>
      <c r="C284" t="s">
        <v>296</v>
      </c>
      <c r="D284" t="s">
        <v>51</v>
      </c>
      <c r="E284">
        <v>0</v>
      </c>
      <c r="F284">
        <v>830180</v>
      </c>
      <c r="G284">
        <v>10</v>
      </c>
      <c r="H284">
        <v>2</v>
      </c>
      <c r="I284">
        <v>830180</v>
      </c>
    </row>
    <row r="285" spans="1:9" hidden="1" x14ac:dyDescent="0.3">
      <c r="A285" t="s">
        <v>9</v>
      </c>
      <c r="B285">
        <v>6</v>
      </c>
      <c r="C285" t="s">
        <v>297</v>
      </c>
      <c r="D285" t="s">
        <v>51</v>
      </c>
      <c r="E285">
        <v>0</v>
      </c>
      <c r="F285">
        <v>830180</v>
      </c>
      <c r="G285">
        <v>11</v>
      </c>
      <c r="H285">
        <v>2</v>
      </c>
      <c r="I285">
        <v>830180</v>
      </c>
    </row>
    <row r="286" spans="1:9" hidden="1" x14ac:dyDescent="0.3">
      <c r="A286" t="s">
        <v>9</v>
      </c>
      <c r="B286">
        <v>6</v>
      </c>
      <c r="C286" t="s">
        <v>298</v>
      </c>
      <c r="D286" t="s">
        <v>51</v>
      </c>
      <c r="E286">
        <v>0</v>
      </c>
      <c r="F286">
        <v>830180</v>
      </c>
      <c r="G286">
        <v>11</v>
      </c>
      <c r="H286">
        <v>2</v>
      </c>
      <c r="I286">
        <v>830180</v>
      </c>
    </row>
    <row r="287" spans="1:9" hidden="1" x14ac:dyDescent="0.3">
      <c r="A287" t="s">
        <v>9</v>
      </c>
      <c r="B287">
        <v>6</v>
      </c>
      <c r="C287" t="s">
        <v>299</v>
      </c>
      <c r="D287" t="s">
        <v>51</v>
      </c>
      <c r="E287">
        <v>0</v>
      </c>
      <c r="F287">
        <v>830180</v>
      </c>
      <c r="G287">
        <v>11</v>
      </c>
      <c r="H287">
        <v>2</v>
      </c>
      <c r="I287">
        <v>830180</v>
      </c>
    </row>
    <row r="288" spans="1:9" hidden="1" x14ac:dyDescent="0.3">
      <c r="A288" t="s">
        <v>9</v>
      </c>
      <c r="B288">
        <v>6</v>
      </c>
      <c r="C288" t="s">
        <v>300</v>
      </c>
      <c r="D288" t="s">
        <v>51</v>
      </c>
      <c r="E288">
        <v>0</v>
      </c>
      <c r="F288">
        <v>830180</v>
      </c>
      <c r="G288">
        <v>11</v>
      </c>
      <c r="H288">
        <v>2</v>
      </c>
      <c r="I288">
        <v>830180</v>
      </c>
    </row>
    <row r="289" spans="1:9" hidden="1" x14ac:dyDescent="0.3">
      <c r="A289" t="s">
        <v>9</v>
      </c>
      <c r="B289">
        <v>6</v>
      </c>
      <c r="C289" t="s">
        <v>301</v>
      </c>
      <c r="D289" t="s">
        <v>51</v>
      </c>
      <c r="E289">
        <v>0</v>
      </c>
      <c r="F289">
        <v>830180</v>
      </c>
      <c r="G289">
        <v>11</v>
      </c>
      <c r="H289">
        <v>2</v>
      </c>
      <c r="I289">
        <v>830180</v>
      </c>
    </row>
    <row r="290" spans="1:9" hidden="1" x14ac:dyDescent="0.3">
      <c r="A290" t="s">
        <v>9</v>
      </c>
      <c r="B290">
        <v>6</v>
      </c>
      <c r="C290" t="s">
        <v>302</v>
      </c>
      <c r="D290" t="s">
        <v>51</v>
      </c>
      <c r="E290">
        <v>0</v>
      </c>
      <c r="F290">
        <v>830180</v>
      </c>
      <c r="G290">
        <v>11</v>
      </c>
      <c r="H290">
        <v>2</v>
      </c>
      <c r="I290">
        <v>830180</v>
      </c>
    </row>
    <row r="291" spans="1:9" hidden="1" x14ac:dyDescent="0.3">
      <c r="A291" t="s">
        <v>9</v>
      </c>
      <c r="B291">
        <v>6</v>
      </c>
      <c r="C291" t="s">
        <v>303</v>
      </c>
      <c r="D291" t="s">
        <v>51</v>
      </c>
      <c r="E291">
        <v>0</v>
      </c>
      <c r="F291">
        <v>830222</v>
      </c>
      <c r="G291">
        <v>8</v>
      </c>
      <c r="H291">
        <v>2</v>
      </c>
      <c r="I291">
        <v>830222</v>
      </c>
    </row>
    <row r="292" spans="1:9" hidden="1" x14ac:dyDescent="0.3">
      <c r="A292" t="s">
        <v>9</v>
      </c>
      <c r="B292">
        <v>6</v>
      </c>
      <c r="C292" t="s">
        <v>304</v>
      </c>
      <c r="D292" t="s">
        <v>86</v>
      </c>
      <c r="E292">
        <v>1</v>
      </c>
      <c r="F292">
        <v>830225</v>
      </c>
      <c r="G292">
        <v>23</v>
      </c>
      <c r="H292">
        <v>1</v>
      </c>
      <c r="I292">
        <v>830225</v>
      </c>
    </row>
    <row r="293" spans="1:9" hidden="1" x14ac:dyDescent="0.3">
      <c r="A293" t="s">
        <v>9</v>
      </c>
      <c r="B293">
        <v>6</v>
      </c>
      <c r="C293" t="s">
        <v>305</v>
      </c>
      <c r="D293" t="s">
        <v>51</v>
      </c>
      <c r="E293">
        <v>0</v>
      </c>
      <c r="F293">
        <v>830226</v>
      </c>
      <c r="G293">
        <v>15</v>
      </c>
      <c r="H293">
        <v>2</v>
      </c>
      <c r="I293">
        <v>830226</v>
      </c>
    </row>
    <row r="294" spans="1:9" hidden="1" x14ac:dyDescent="0.3">
      <c r="A294" t="s">
        <v>9</v>
      </c>
      <c r="B294">
        <v>6</v>
      </c>
      <c r="C294" t="s">
        <v>306</v>
      </c>
      <c r="D294" t="s">
        <v>88</v>
      </c>
      <c r="E294">
        <v>1</v>
      </c>
      <c r="F294">
        <v>830227</v>
      </c>
      <c r="G294">
        <v>4</v>
      </c>
      <c r="H294">
        <v>2</v>
      </c>
      <c r="I294">
        <v>830227</v>
      </c>
    </row>
    <row r="295" spans="1:9" hidden="1" x14ac:dyDescent="0.3">
      <c r="A295" t="s">
        <v>9</v>
      </c>
      <c r="B295">
        <v>6</v>
      </c>
      <c r="C295" t="s">
        <v>307</v>
      </c>
      <c r="D295" t="s">
        <v>88</v>
      </c>
      <c r="E295">
        <v>1</v>
      </c>
      <c r="F295">
        <v>830227</v>
      </c>
      <c r="G295">
        <v>11</v>
      </c>
      <c r="H295">
        <v>2</v>
      </c>
      <c r="I295">
        <v>830227</v>
      </c>
    </row>
    <row r="296" spans="1:9" hidden="1" x14ac:dyDescent="0.3">
      <c r="A296" t="s">
        <v>9</v>
      </c>
      <c r="B296">
        <v>6</v>
      </c>
      <c r="C296" t="s">
        <v>308</v>
      </c>
      <c r="D296" t="s">
        <v>51</v>
      </c>
      <c r="E296">
        <v>0</v>
      </c>
      <c r="F296">
        <v>830228</v>
      </c>
      <c r="G296">
        <v>1</v>
      </c>
      <c r="H296">
        <v>2</v>
      </c>
      <c r="I296">
        <v>830228</v>
      </c>
    </row>
    <row r="297" spans="1:9" hidden="1" x14ac:dyDescent="0.3">
      <c r="A297" t="s">
        <v>9</v>
      </c>
      <c r="B297">
        <v>6</v>
      </c>
      <c r="C297" t="s">
        <v>309</v>
      </c>
      <c r="D297" t="s">
        <v>51</v>
      </c>
      <c r="E297">
        <v>0</v>
      </c>
      <c r="F297">
        <v>830228</v>
      </c>
      <c r="G297">
        <v>2</v>
      </c>
      <c r="H297">
        <v>2</v>
      </c>
      <c r="I297">
        <v>830228</v>
      </c>
    </row>
    <row r="298" spans="1:9" hidden="1" x14ac:dyDescent="0.3">
      <c r="A298" t="s">
        <v>9</v>
      </c>
      <c r="B298">
        <v>6</v>
      </c>
      <c r="C298" t="s">
        <v>310</v>
      </c>
      <c r="D298" t="s">
        <v>51</v>
      </c>
      <c r="E298">
        <v>0</v>
      </c>
      <c r="F298">
        <v>830228</v>
      </c>
      <c r="G298">
        <v>3</v>
      </c>
      <c r="H298">
        <v>2</v>
      </c>
      <c r="I298">
        <v>830228</v>
      </c>
    </row>
    <row r="299" spans="1:9" hidden="1" x14ac:dyDescent="0.3">
      <c r="A299" t="s">
        <v>9</v>
      </c>
      <c r="B299">
        <v>6</v>
      </c>
      <c r="C299" t="s">
        <v>311</v>
      </c>
      <c r="D299" t="s">
        <v>51</v>
      </c>
      <c r="E299">
        <v>0</v>
      </c>
      <c r="F299">
        <v>830228</v>
      </c>
      <c r="G299">
        <v>5</v>
      </c>
      <c r="H299">
        <v>2</v>
      </c>
      <c r="I299">
        <v>830228</v>
      </c>
    </row>
    <row r="300" spans="1:9" hidden="1" x14ac:dyDescent="0.3">
      <c r="A300" t="s">
        <v>9</v>
      </c>
      <c r="B300">
        <v>6</v>
      </c>
      <c r="C300" t="s">
        <v>312</v>
      </c>
      <c r="D300" t="s">
        <v>51</v>
      </c>
      <c r="E300">
        <v>0</v>
      </c>
      <c r="F300">
        <v>830228</v>
      </c>
      <c r="G300">
        <v>6</v>
      </c>
      <c r="H300">
        <v>2</v>
      </c>
      <c r="I300">
        <v>830228</v>
      </c>
    </row>
    <row r="301" spans="1:9" hidden="1" x14ac:dyDescent="0.3">
      <c r="A301" t="s">
        <v>9</v>
      </c>
      <c r="B301">
        <v>6</v>
      </c>
      <c r="C301" t="s">
        <v>313</v>
      </c>
      <c r="D301" t="s">
        <v>51</v>
      </c>
      <c r="E301">
        <v>0</v>
      </c>
      <c r="F301">
        <v>830228</v>
      </c>
      <c r="G301">
        <v>7</v>
      </c>
      <c r="H301">
        <v>2</v>
      </c>
      <c r="I301">
        <v>830228</v>
      </c>
    </row>
    <row r="302" spans="1:9" hidden="1" x14ac:dyDescent="0.3">
      <c r="A302" t="s">
        <v>9</v>
      </c>
      <c r="B302">
        <v>6</v>
      </c>
      <c r="C302" t="s">
        <v>314</v>
      </c>
      <c r="D302" t="s">
        <v>51</v>
      </c>
      <c r="E302">
        <v>0</v>
      </c>
      <c r="F302">
        <v>830228</v>
      </c>
      <c r="G302">
        <v>8</v>
      </c>
      <c r="H302">
        <v>2</v>
      </c>
      <c r="I302">
        <v>830228</v>
      </c>
    </row>
    <row r="303" spans="1:9" hidden="1" x14ac:dyDescent="0.3">
      <c r="A303" t="s">
        <v>9</v>
      </c>
      <c r="B303">
        <v>6</v>
      </c>
      <c r="C303" t="s">
        <v>315</v>
      </c>
      <c r="D303" t="s">
        <v>51</v>
      </c>
      <c r="E303">
        <v>0</v>
      </c>
      <c r="F303">
        <v>830228</v>
      </c>
      <c r="G303">
        <v>10</v>
      </c>
      <c r="H303">
        <v>2</v>
      </c>
      <c r="I303">
        <v>830228</v>
      </c>
    </row>
    <row r="304" spans="1:9" hidden="1" x14ac:dyDescent="0.3">
      <c r="A304" t="s">
        <v>9</v>
      </c>
      <c r="B304">
        <v>6</v>
      </c>
      <c r="C304" t="s">
        <v>316</v>
      </c>
      <c r="D304" t="s">
        <v>88</v>
      </c>
      <c r="E304">
        <v>0</v>
      </c>
      <c r="F304">
        <v>830361</v>
      </c>
      <c r="G304">
        <v>8</v>
      </c>
      <c r="H304">
        <v>1</v>
      </c>
      <c r="I304">
        <v>830361</v>
      </c>
    </row>
    <row r="305" spans="1:9" hidden="1" x14ac:dyDescent="0.3">
      <c r="A305" t="s">
        <v>9</v>
      </c>
      <c r="B305">
        <v>6</v>
      </c>
      <c r="C305" t="s">
        <v>317</v>
      </c>
      <c r="D305" t="s">
        <v>88</v>
      </c>
      <c r="E305">
        <v>0</v>
      </c>
      <c r="F305">
        <v>830361</v>
      </c>
      <c r="G305">
        <v>15</v>
      </c>
      <c r="H305">
        <v>2</v>
      </c>
      <c r="I305">
        <v>830361</v>
      </c>
    </row>
    <row r="306" spans="1:9" hidden="1" x14ac:dyDescent="0.3">
      <c r="A306" t="s">
        <v>9</v>
      </c>
      <c r="B306">
        <v>6</v>
      </c>
      <c r="C306" t="s">
        <v>318</v>
      </c>
      <c r="D306" t="s">
        <v>88</v>
      </c>
      <c r="E306">
        <v>0</v>
      </c>
      <c r="F306">
        <v>830361</v>
      </c>
      <c r="G306">
        <v>1</v>
      </c>
      <c r="H306">
        <v>2</v>
      </c>
      <c r="I306">
        <v>830361</v>
      </c>
    </row>
    <row r="307" spans="1:9" hidden="1" x14ac:dyDescent="0.3">
      <c r="A307" t="s">
        <v>9</v>
      </c>
      <c r="B307">
        <v>6</v>
      </c>
      <c r="C307" t="s">
        <v>319</v>
      </c>
      <c r="D307" t="s">
        <v>88</v>
      </c>
      <c r="E307">
        <v>0</v>
      </c>
      <c r="F307">
        <v>830361</v>
      </c>
      <c r="G307">
        <v>2</v>
      </c>
      <c r="H307">
        <v>2</v>
      </c>
      <c r="I307">
        <v>830361</v>
      </c>
    </row>
    <row r="308" spans="1:9" hidden="1" x14ac:dyDescent="0.3">
      <c r="A308" t="s">
        <v>9</v>
      </c>
      <c r="B308">
        <v>6</v>
      </c>
      <c r="C308" t="s">
        <v>320</v>
      </c>
      <c r="D308" t="s">
        <v>88</v>
      </c>
      <c r="E308">
        <v>0</v>
      </c>
      <c r="F308">
        <v>830361</v>
      </c>
      <c r="G308">
        <v>3</v>
      </c>
      <c r="H308">
        <v>2</v>
      </c>
      <c r="I308">
        <v>830361</v>
      </c>
    </row>
    <row r="309" spans="1:9" hidden="1" x14ac:dyDescent="0.3">
      <c r="A309" t="s">
        <v>9</v>
      </c>
      <c r="B309">
        <v>6</v>
      </c>
      <c r="C309" t="s">
        <v>321</v>
      </c>
      <c r="D309" t="s">
        <v>88</v>
      </c>
      <c r="E309">
        <v>0</v>
      </c>
      <c r="F309">
        <v>830361</v>
      </c>
      <c r="G309">
        <v>6</v>
      </c>
      <c r="H309">
        <v>2</v>
      </c>
      <c r="I309">
        <v>830361</v>
      </c>
    </row>
    <row r="310" spans="1:9" hidden="1" x14ac:dyDescent="0.3">
      <c r="A310" t="s">
        <v>9</v>
      </c>
      <c r="B310">
        <v>6</v>
      </c>
      <c r="C310" t="s">
        <v>322</v>
      </c>
      <c r="D310" t="s">
        <v>88</v>
      </c>
      <c r="E310">
        <v>0</v>
      </c>
      <c r="F310">
        <v>830361</v>
      </c>
      <c r="G310">
        <v>7</v>
      </c>
      <c r="H310">
        <v>2</v>
      </c>
      <c r="I310">
        <v>830361</v>
      </c>
    </row>
    <row r="311" spans="1:9" hidden="1" x14ac:dyDescent="0.3">
      <c r="A311" t="s">
        <v>9</v>
      </c>
      <c r="B311">
        <v>6</v>
      </c>
      <c r="C311" t="s">
        <v>323</v>
      </c>
      <c r="D311" t="s">
        <v>88</v>
      </c>
      <c r="E311">
        <v>0</v>
      </c>
      <c r="F311">
        <v>830361</v>
      </c>
      <c r="G311">
        <v>9</v>
      </c>
      <c r="H311">
        <v>2</v>
      </c>
      <c r="I311">
        <v>830361</v>
      </c>
    </row>
    <row r="312" spans="1:9" hidden="1" x14ac:dyDescent="0.3">
      <c r="A312" t="s">
        <v>9</v>
      </c>
      <c r="B312">
        <v>6</v>
      </c>
      <c r="C312" t="s">
        <v>324</v>
      </c>
      <c r="D312" t="s">
        <v>88</v>
      </c>
      <c r="E312">
        <v>0</v>
      </c>
      <c r="F312">
        <v>830361</v>
      </c>
      <c r="G312">
        <v>10</v>
      </c>
      <c r="H312">
        <v>2</v>
      </c>
      <c r="I312">
        <v>830361</v>
      </c>
    </row>
    <row r="313" spans="1:9" hidden="1" x14ac:dyDescent="0.3">
      <c r="A313" t="s">
        <v>9</v>
      </c>
      <c r="B313">
        <v>6</v>
      </c>
      <c r="C313" t="s">
        <v>325</v>
      </c>
      <c r="D313" t="s">
        <v>51</v>
      </c>
      <c r="E313">
        <v>0</v>
      </c>
      <c r="F313">
        <v>830686</v>
      </c>
      <c r="G313">
        <v>21</v>
      </c>
      <c r="H313">
        <v>1</v>
      </c>
      <c r="I313">
        <v>830686</v>
      </c>
    </row>
    <row r="314" spans="1:9" hidden="1" x14ac:dyDescent="0.3">
      <c r="A314" t="s">
        <v>9</v>
      </c>
      <c r="B314">
        <v>8</v>
      </c>
      <c r="C314" t="s">
        <v>326</v>
      </c>
      <c r="D314" t="s">
        <v>11</v>
      </c>
      <c r="E314">
        <v>1</v>
      </c>
      <c r="F314">
        <v>826263</v>
      </c>
      <c r="G314">
        <v>23</v>
      </c>
      <c r="H314">
        <v>1</v>
      </c>
      <c r="I314">
        <v>826263</v>
      </c>
    </row>
    <row r="315" spans="1:9" hidden="1" x14ac:dyDescent="0.3">
      <c r="A315" t="s">
        <v>9</v>
      </c>
      <c r="B315">
        <v>8</v>
      </c>
      <c r="C315" t="s">
        <v>327</v>
      </c>
      <c r="D315" t="s">
        <v>11</v>
      </c>
      <c r="E315">
        <v>1</v>
      </c>
      <c r="F315">
        <v>826263</v>
      </c>
      <c r="G315">
        <v>21</v>
      </c>
      <c r="H315">
        <v>1</v>
      </c>
      <c r="I315">
        <v>826263</v>
      </c>
    </row>
    <row r="316" spans="1:9" hidden="1" x14ac:dyDescent="0.3">
      <c r="A316" t="s">
        <v>9</v>
      </c>
      <c r="B316">
        <v>8</v>
      </c>
      <c r="C316" t="s">
        <v>328</v>
      </c>
      <c r="D316" t="s">
        <v>11</v>
      </c>
      <c r="E316">
        <v>1</v>
      </c>
      <c r="F316">
        <v>826263</v>
      </c>
      <c r="G316">
        <v>22</v>
      </c>
      <c r="H316">
        <v>1</v>
      </c>
      <c r="I316">
        <v>826263</v>
      </c>
    </row>
    <row r="317" spans="1:9" hidden="1" x14ac:dyDescent="0.3">
      <c r="A317" t="s">
        <v>9</v>
      </c>
      <c r="B317">
        <v>8</v>
      </c>
      <c r="C317" t="s">
        <v>329</v>
      </c>
      <c r="D317" t="s">
        <v>11</v>
      </c>
      <c r="E317">
        <v>1</v>
      </c>
      <c r="F317">
        <v>826263</v>
      </c>
      <c r="G317">
        <v>4</v>
      </c>
      <c r="H317">
        <v>2</v>
      </c>
      <c r="I317">
        <v>826263</v>
      </c>
    </row>
    <row r="318" spans="1:9" hidden="1" x14ac:dyDescent="0.3">
      <c r="A318" t="s">
        <v>9</v>
      </c>
      <c r="B318">
        <v>8</v>
      </c>
      <c r="C318" t="s">
        <v>330</v>
      </c>
      <c r="D318" t="s">
        <v>11</v>
      </c>
      <c r="E318">
        <v>1</v>
      </c>
      <c r="F318">
        <v>826263</v>
      </c>
      <c r="G318">
        <v>9</v>
      </c>
      <c r="H318">
        <v>2</v>
      </c>
      <c r="I318">
        <v>826263</v>
      </c>
    </row>
    <row r="319" spans="1:9" hidden="1" x14ac:dyDescent="0.3">
      <c r="A319" t="s">
        <v>9</v>
      </c>
      <c r="B319">
        <v>8</v>
      </c>
      <c r="C319" t="s">
        <v>331</v>
      </c>
      <c r="D319" t="s">
        <v>11</v>
      </c>
      <c r="E319">
        <v>1</v>
      </c>
      <c r="F319">
        <v>830179</v>
      </c>
      <c r="G319">
        <v>8</v>
      </c>
      <c r="H319">
        <v>1</v>
      </c>
      <c r="I319">
        <v>830179</v>
      </c>
    </row>
    <row r="320" spans="1:9" hidden="1" x14ac:dyDescent="0.3">
      <c r="A320" t="s">
        <v>9</v>
      </c>
      <c r="B320">
        <v>8</v>
      </c>
      <c r="C320" t="s">
        <v>332</v>
      </c>
      <c r="D320" t="s">
        <v>11</v>
      </c>
      <c r="E320">
        <v>1</v>
      </c>
      <c r="F320">
        <v>830179</v>
      </c>
      <c r="G320">
        <v>15</v>
      </c>
      <c r="H320">
        <v>2</v>
      </c>
      <c r="I320">
        <v>830179</v>
      </c>
    </row>
    <row r="321" spans="1:9" hidden="1" x14ac:dyDescent="0.3">
      <c r="A321" t="s">
        <v>9</v>
      </c>
      <c r="B321">
        <v>8</v>
      </c>
      <c r="C321" t="s">
        <v>333</v>
      </c>
      <c r="D321" t="s">
        <v>11</v>
      </c>
      <c r="E321">
        <v>1</v>
      </c>
      <c r="F321">
        <v>830179</v>
      </c>
      <c r="G321">
        <v>22</v>
      </c>
      <c r="H321">
        <v>1</v>
      </c>
      <c r="I321">
        <v>830179</v>
      </c>
    </row>
    <row r="322" spans="1:9" hidden="1" x14ac:dyDescent="0.3">
      <c r="A322" t="s">
        <v>9</v>
      </c>
      <c r="B322">
        <v>8</v>
      </c>
      <c r="C322" t="s">
        <v>334</v>
      </c>
      <c r="D322" t="s">
        <v>11</v>
      </c>
      <c r="E322">
        <v>1</v>
      </c>
      <c r="F322">
        <v>830179</v>
      </c>
      <c r="G322">
        <v>1</v>
      </c>
      <c r="H322">
        <v>2</v>
      </c>
      <c r="I322">
        <v>830179</v>
      </c>
    </row>
    <row r="323" spans="1:9" hidden="1" x14ac:dyDescent="0.3">
      <c r="A323" t="s">
        <v>9</v>
      </c>
      <c r="B323">
        <v>8</v>
      </c>
      <c r="C323" t="s">
        <v>335</v>
      </c>
      <c r="D323" t="s">
        <v>11</v>
      </c>
      <c r="E323">
        <v>1</v>
      </c>
      <c r="F323">
        <v>830179</v>
      </c>
      <c r="G323">
        <v>1</v>
      </c>
      <c r="H323">
        <v>2</v>
      </c>
      <c r="I323">
        <v>830179</v>
      </c>
    </row>
    <row r="324" spans="1:9" hidden="1" x14ac:dyDescent="0.3">
      <c r="A324" t="s">
        <v>9</v>
      </c>
      <c r="B324">
        <v>8</v>
      </c>
      <c r="C324" t="s">
        <v>336</v>
      </c>
      <c r="D324" t="s">
        <v>11</v>
      </c>
      <c r="E324">
        <v>1</v>
      </c>
      <c r="F324">
        <v>830179</v>
      </c>
      <c r="G324">
        <v>1</v>
      </c>
      <c r="H324">
        <v>2</v>
      </c>
      <c r="I324">
        <v>830179</v>
      </c>
    </row>
    <row r="325" spans="1:9" hidden="1" x14ac:dyDescent="0.3">
      <c r="A325" t="s">
        <v>9</v>
      </c>
      <c r="B325">
        <v>8</v>
      </c>
      <c r="C325" t="s">
        <v>337</v>
      </c>
      <c r="D325" t="s">
        <v>11</v>
      </c>
      <c r="E325">
        <v>1</v>
      </c>
      <c r="F325">
        <v>830179</v>
      </c>
      <c r="G325">
        <v>1</v>
      </c>
      <c r="H325">
        <v>2</v>
      </c>
      <c r="I325">
        <v>830179</v>
      </c>
    </row>
    <row r="326" spans="1:9" hidden="1" x14ac:dyDescent="0.3">
      <c r="A326" t="s">
        <v>9</v>
      </c>
      <c r="B326">
        <v>8</v>
      </c>
      <c r="C326" t="s">
        <v>338</v>
      </c>
      <c r="D326" t="s">
        <v>11</v>
      </c>
      <c r="E326">
        <v>1</v>
      </c>
      <c r="F326">
        <v>830179</v>
      </c>
      <c r="G326">
        <v>1</v>
      </c>
      <c r="H326">
        <v>2</v>
      </c>
      <c r="I326">
        <v>830179</v>
      </c>
    </row>
    <row r="327" spans="1:9" hidden="1" x14ac:dyDescent="0.3">
      <c r="A327" t="s">
        <v>9</v>
      </c>
      <c r="B327">
        <v>8</v>
      </c>
      <c r="C327" t="s">
        <v>339</v>
      </c>
      <c r="D327" t="s">
        <v>11</v>
      </c>
      <c r="E327">
        <v>1</v>
      </c>
      <c r="F327">
        <v>830179</v>
      </c>
      <c r="G327">
        <v>1</v>
      </c>
      <c r="H327">
        <v>2</v>
      </c>
      <c r="I327">
        <v>830179</v>
      </c>
    </row>
    <row r="328" spans="1:9" hidden="1" x14ac:dyDescent="0.3">
      <c r="A328" t="s">
        <v>9</v>
      </c>
      <c r="B328">
        <v>8</v>
      </c>
      <c r="C328" t="s">
        <v>340</v>
      </c>
      <c r="D328" t="s">
        <v>11</v>
      </c>
      <c r="E328">
        <v>1</v>
      </c>
      <c r="F328">
        <v>830179</v>
      </c>
      <c r="G328">
        <v>2</v>
      </c>
      <c r="H328">
        <v>2</v>
      </c>
      <c r="I328">
        <v>830179</v>
      </c>
    </row>
    <row r="329" spans="1:9" hidden="1" x14ac:dyDescent="0.3">
      <c r="A329" t="s">
        <v>9</v>
      </c>
      <c r="B329">
        <v>8</v>
      </c>
      <c r="C329" t="s">
        <v>341</v>
      </c>
      <c r="D329" t="s">
        <v>11</v>
      </c>
      <c r="E329">
        <v>1</v>
      </c>
      <c r="F329">
        <v>830179</v>
      </c>
      <c r="G329">
        <v>2</v>
      </c>
      <c r="H329">
        <v>2</v>
      </c>
      <c r="I329">
        <v>830179</v>
      </c>
    </row>
    <row r="330" spans="1:9" hidden="1" x14ac:dyDescent="0.3">
      <c r="A330" t="s">
        <v>9</v>
      </c>
      <c r="B330">
        <v>8</v>
      </c>
      <c r="C330" t="s">
        <v>342</v>
      </c>
      <c r="D330" t="s">
        <v>11</v>
      </c>
      <c r="E330">
        <v>1</v>
      </c>
      <c r="F330">
        <v>830179</v>
      </c>
      <c r="G330">
        <v>2</v>
      </c>
      <c r="H330">
        <v>2</v>
      </c>
      <c r="I330">
        <v>830179</v>
      </c>
    </row>
    <row r="331" spans="1:9" hidden="1" x14ac:dyDescent="0.3">
      <c r="A331" t="s">
        <v>9</v>
      </c>
      <c r="B331">
        <v>8</v>
      </c>
      <c r="C331" t="s">
        <v>343</v>
      </c>
      <c r="D331" t="s">
        <v>11</v>
      </c>
      <c r="E331">
        <v>1</v>
      </c>
      <c r="F331">
        <v>830179</v>
      </c>
      <c r="G331">
        <v>2</v>
      </c>
      <c r="H331">
        <v>2</v>
      </c>
      <c r="I331">
        <v>830179</v>
      </c>
    </row>
    <row r="332" spans="1:9" hidden="1" x14ac:dyDescent="0.3">
      <c r="A332" t="s">
        <v>9</v>
      </c>
      <c r="B332">
        <v>8</v>
      </c>
      <c r="C332" t="s">
        <v>344</v>
      </c>
      <c r="D332" t="s">
        <v>11</v>
      </c>
      <c r="E332">
        <v>1</v>
      </c>
      <c r="F332">
        <v>830179</v>
      </c>
      <c r="G332">
        <v>2</v>
      </c>
      <c r="H332">
        <v>2</v>
      </c>
      <c r="I332">
        <v>830179</v>
      </c>
    </row>
    <row r="333" spans="1:9" hidden="1" x14ac:dyDescent="0.3">
      <c r="A333" t="s">
        <v>9</v>
      </c>
      <c r="B333">
        <v>8</v>
      </c>
      <c r="C333" t="s">
        <v>345</v>
      </c>
      <c r="D333" t="s">
        <v>11</v>
      </c>
      <c r="E333">
        <v>1</v>
      </c>
      <c r="F333">
        <v>830179</v>
      </c>
      <c r="G333">
        <v>2</v>
      </c>
      <c r="H333">
        <v>2</v>
      </c>
      <c r="I333">
        <v>830179</v>
      </c>
    </row>
    <row r="334" spans="1:9" hidden="1" x14ac:dyDescent="0.3">
      <c r="A334" t="s">
        <v>9</v>
      </c>
      <c r="B334">
        <v>8</v>
      </c>
      <c r="C334" t="s">
        <v>346</v>
      </c>
      <c r="D334" t="s">
        <v>11</v>
      </c>
      <c r="E334">
        <v>1</v>
      </c>
      <c r="F334">
        <v>830179</v>
      </c>
      <c r="G334">
        <v>2</v>
      </c>
      <c r="H334">
        <v>2</v>
      </c>
      <c r="I334">
        <v>830179</v>
      </c>
    </row>
    <row r="335" spans="1:9" hidden="1" x14ac:dyDescent="0.3">
      <c r="A335" t="s">
        <v>9</v>
      </c>
      <c r="B335">
        <v>8</v>
      </c>
      <c r="C335" t="s">
        <v>347</v>
      </c>
      <c r="D335" t="s">
        <v>11</v>
      </c>
      <c r="E335">
        <v>1</v>
      </c>
      <c r="F335">
        <v>830179</v>
      </c>
      <c r="G335">
        <v>3</v>
      </c>
      <c r="H335">
        <v>2</v>
      </c>
      <c r="I335">
        <v>830179</v>
      </c>
    </row>
    <row r="336" spans="1:9" hidden="1" x14ac:dyDescent="0.3">
      <c r="A336" t="s">
        <v>9</v>
      </c>
      <c r="B336">
        <v>8</v>
      </c>
      <c r="C336" t="s">
        <v>348</v>
      </c>
      <c r="D336" t="s">
        <v>11</v>
      </c>
      <c r="E336">
        <v>1</v>
      </c>
      <c r="F336">
        <v>830179</v>
      </c>
      <c r="G336">
        <v>3</v>
      </c>
      <c r="H336">
        <v>2</v>
      </c>
      <c r="I336">
        <v>830179</v>
      </c>
    </row>
    <row r="337" spans="1:9" hidden="1" x14ac:dyDescent="0.3">
      <c r="A337" t="s">
        <v>9</v>
      </c>
      <c r="B337">
        <v>8</v>
      </c>
      <c r="C337" t="s">
        <v>349</v>
      </c>
      <c r="D337" t="s">
        <v>11</v>
      </c>
      <c r="E337">
        <v>1</v>
      </c>
      <c r="F337">
        <v>830179</v>
      </c>
      <c r="G337">
        <v>3</v>
      </c>
      <c r="H337">
        <v>2</v>
      </c>
      <c r="I337">
        <v>830179</v>
      </c>
    </row>
    <row r="338" spans="1:9" hidden="1" x14ac:dyDescent="0.3">
      <c r="A338" t="s">
        <v>9</v>
      </c>
      <c r="B338">
        <v>8</v>
      </c>
      <c r="C338" t="s">
        <v>350</v>
      </c>
      <c r="D338" t="s">
        <v>11</v>
      </c>
      <c r="E338">
        <v>1</v>
      </c>
      <c r="F338">
        <v>830179</v>
      </c>
      <c r="G338">
        <v>3</v>
      </c>
      <c r="H338">
        <v>2</v>
      </c>
      <c r="I338">
        <v>830179</v>
      </c>
    </row>
    <row r="339" spans="1:9" hidden="1" x14ac:dyDescent="0.3">
      <c r="A339" t="s">
        <v>9</v>
      </c>
      <c r="B339">
        <v>8</v>
      </c>
      <c r="C339" t="s">
        <v>351</v>
      </c>
      <c r="D339" t="s">
        <v>11</v>
      </c>
      <c r="E339">
        <v>1</v>
      </c>
      <c r="F339">
        <v>830179</v>
      </c>
      <c r="G339">
        <v>3</v>
      </c>
      <c r="H339">
        <v>2</v>
      </c>
      <c r="I339">
        <v>830179</v>
      </c>
    </row>
    <row r="340" spans="1:9" hidden="1" x14ac:dyDescent="0.3">
      <c r="A340" t="s">
        <v>9</v>
      </c>
      <c r="B340">
        <v>8</v>
      </c>
      <c r="C340" t="s">
        <v>352</v>
      </c>
      <c r="D340" t="s">
        <v>11</v>
      </c>
      <c r="E340">
        <v>1</v>
      </c>
      <c r="F340">
        <v>830179</v>
      </c>
      <c r="G340">
        <v>3</v>
      </c>
      <c r="H340">
        <v>2</v>
      </c>
      <c r="I340">
        <v>830179</v>
      </c>
    </row>
    <row r="341" spans="1:9" hidden="1" x14ac:dyDescent="0.3">
      <c r="A341" t="s">
        <v>9</v>
      </c>
      <c r="B341">
        <v>8</v>
      </c>
      <c r="C341" t="s">
        <v>353</v>
      </c>
      <c r="D341" t="s">
        <v>11</v>
      </c>
      <c r="E341">
        <v>1</v>
      </c>
      <c r="F341">
        <v>830179</v>
      </c>
      <c r="G341">
        <v>4</v>
      </c>
      <c r="H341">
        <v>2</v>
      </c>
      <c r="I341">
        <v>830179</v>
      </c>
    </row>
    <row r="342" spans="1:9" hidden="1" x14ac:dyDescent="0.3">
      <c r="A342" t="s">
        <v>9</v>
      </c>
      <c r="B342">
        <v>8</v>
      </c>
      <c r="C342" t="s">
        <v>354</v>
      </c>
      <c r="D342" t="s">
        <v>11</v>
      </c>
      <c r="E342">
        <v>1</v>
      </c>
      <c r="F342">
        <v>830179</v>
      </c>
      <c r="G342">
        <v>4</v>
      </c>
      <c r="H342">
        <v>2</v>
      </c>
      <c r="I342">
        <v>830179</v>
      </c>
    </row>
    <row r="343" spans="1:9" hidden="1" x14ac:dyDescent="0.3">
      <c r="A343" t="s">
        <v>9</v>
      </c>
      <c r="B343">
        <v>8</v>
      </c>
      <c r="C343" t="s">
        <v>355</v>
      </c>
      <c r="D343" t="s">
        <v>11</v>
      </c>
      <c r="E343">
        <v>1</v>
      </c>
      <c r="F343">
        <v>830179</v>
      </c>
      <c r="G343">
        <v>4</v>
      </c>
      <c r="H343">
        <v>2</v>
      </c>
      <c r="I343">
        <v>830179</v>
      </c>
    </row>
    <row r="344" spans="1:9" hidden="1" x14ac:dyDescent="0.3">
      <c r="A344" t="s">
        <v>9</v>
      </c>
      <c r="B344">
        <v>8</v>
      </c>
      <c r="C344" t="s">
        <v>356</v>
      </c>
      <c r="D344" t="s">
        <v>11</v>
      </c>
      <c r="E344">
        <v>1</v>
      </c>
      <c r="F344">
        <v>830179</v>
      </c>
      <c r="G344">
        <v>4</v>
      </c>
      <c r="H344">
        <v>2</v>
      </c>
      <c r="I344">
        <v>830179</v>
      </c>
    </row>
    <row r="345" spans="1:9" hidden="1" x14ac:dyDescent="0.3">
      <c r="A345" t="s">
        <v>9</v>
      </c>
      <c r="B345">
        <v>8</v>
      </c>
      <c r="C345" t="s">
        <v>357</v>
      </c>
      <c r="D345" t="s">
        <v>11</v>
      </c>
      <c r="E345">
        <v>1</v>
      </c>
      <c r="F345">
        <v>830179</v>
      </c>
      <c r="G345">
        <v>5</v>
      </c>
      <c r="H345">
        <v>2</v>
      </c>
      <c r="I345">
        <v>830179</v>
      </c>
    </row>
    <row r="346" spans="1:9" hidden="1" x14ac:dyDescent="0.3">
      <c r="A346" t="s">
        <v>9</v>
      </c>
      <c r="B346">
        <v>8</v>
      </c>
      <c r="C346" t="s">
        <v>358</v>
      </c>
      <c r="D346" t="s">
        <v>11</v>
      </c>
      <c r="E346">
        <v>1</v>
      </c>
      <c r="F346">
        <v>830179</v>
      </c>
      <c r="G346">
        <v>5</v>
      </c>
      <c r="H346">
        <v>2</v>
      </c>
      <c r="I346">
        <v>830179</v>
      </c>
    </row>
    <row r="347" spans="1:9" hidden="1" x14ac:dyDescent="0.3">
      <c r="A347" t="s">
        <v>9</v>
      </c>
      <c r="B347">
        <v>8</v>
      </c>
      <c r="C347" t="s">
        <v>359</v>
      </c>
      <c r="D347" t="s">
        <v>11</v>
      </c>
      <c r="E347">
        <v>1</v>
      </c>
      <c r="F347">
        <v>830179</v>
      </c>
      <c r="G347">
        <v>5</v>
      </c>
      <c r="H347">
        <v>2</v>
      </c>
      <c r="I347">
        <v>830179</v>
      </c>
    </row>
    <row r="348" spans="1:9" hidden="1" x14ac:dyDescent="0.3">
      <c r="A348" t="s">
        <v>9</v>
      </c>
      <c r="B348">
        <v>8</v>
      </c>
      <c r="C348" t="s">
        <v>360</v>
      </c>
      <c r="D348" t="s">
        <v>11</v>
      </c>
      <c r="E348">
        <v>1</v>
      </c>
      <c r="F348">
        <v>830179</v>
      </c>
      <c r="G348">
        <v>5</v>
      </c>
      <c r="H348">
        <v>2</v>
      </c>
      <c r="I348">
        <v>830179</v>
      </c>
    </row>
    <row r="349" spans="1:9" hidden="1" x14ac:dyDescent="0.3">
      <c r="A349" t="s">
        <v>9</v>
      </c>
      <c r="B349">
        <v>8</v>
      </c>
      <c r="C349" t="s">
        <v>361</v>
      </c>
      <c r="D349" t="s">
        <v>11</v>
      </c>
      <c r="E349">
        <v>1</v>
      </c>
      <c r="F349">
        <v>830179</v>
      </c>
      <c r="G349">
        <v>5</v>
      </c>
      <c r="H349">
        <v>2</v>
      </c>
      <c r="I349">
        <v>830179</v>
      </c>
    </row>
    <row r="350" spans="1:9" hidden="1" x14ac:dyDescent="0.3">
      <c r="A350" t="s">
        <v>9</v>
      </c>
      <c r="B350">
        <v>8</v>
      </c>
      <c r="C350" t="s">
        <v>362</v>
      </c>
      <c r="D350" t="s">
        <v>11</v>
      </c>
      <c r="E350">
        <v>1</v>
      </c>
      <c r="F350">
        <v>830179</v>
      </c>
      <c r="G350">
        <v>5</v>
      </c>
      <c r="H350">
        <v>2</v>
      </c>
      <c r="I350">
        <v>830179</v>
      </c>
    </row>
    <row r="351" spans="1:9" hidden="1" x14ac:dyDescent="0.3">
      <c r="A351" t="s">
        <v>9</v>
      </c>
      <c r="B351">
        <v>8</v>
      </c>
      <c r="C351" t="s">
        <v>363</v>
      </c>
      <c r="D351" t="s">
        <v>11</v>
      </c>
      <c r="E351">
        <v>1</v>
      </c>
      <c r="F351">
        <v>830179</v>
      </c>
      <c r="G351">
        <v>5</v>
      </c>
      <c r="H351">
        <v>2</v>
      </c>
      <c r="I351">
        <v>830179</v>
      </c>
    </row>
    <row r="352" spans="1:9" hidden="1" x14ac:dyDescent="0.3">
      <c r="A352" t="s">
        <v>9</v>
      </c>
      <c r="B352">
        <v>8</v>
      </c>
      <c r="C352" t="s">
        <v>364</v>
      </c>
      <c r="D352" t="s">
        <v>11</v>
      </c>
      <c r="E352">
        <v>1</v>
      </c>
      <c r="F352">
        <v>830179</v>
      </c>
      <c r="G352">
        <v>6</v>
      </c>
      <c r="H352">
        <v>2</v>
      </c>
      <c r="I352">
        <v>830179</v>
      </c>
    </row>
    <row r="353" spans="1:9" hidden="1" x14ac:dyDescent="0.3">
      <c r="A353" t="s">
        <v>9</v>
      </c>
      <c r="B353">
        <v>8</v>
      </c>
      <c r="C353" t="s">
        <v>365</v>
      </c>
      <c r="D353" t="s">
        <v>11</v>
      </c>
      <c r="E353">
        <v>1</v>
      </c>
      <c r="F353">
        <v>830179</v>
      </c>
      <c r="G353">
        <v>6</v>
      </c>
      <c r="H353">
        <v>2</v>
      </c>
      <c r="I353">
        <v>830179</v>
      </c>
    </row>
    <row r="354" spans="1:9" hidden="1" x14ac:dyDescent="0.3">
      <c r="A354" t="s">
        <v>9</v>
      </c>
      <c r="B354">
        <v>8</v>
      </c>
      <c r="C354" t="s">
        <v>366</v>
      </c>
      <c r="D354" t="s">
        <v>11</v>
      </c>
      <c r="E354">
        <v>1</v>
      </c>
      <c r="F354">
        <v>830179</v>
      </c>
      <c r="G354">
        <v>6</v>
      </c>
      <c r="H354">
        <v>2</v>
      </c>
      <c r="I354">
        <v>830179</v>
      </c>
    </row>
    <row r="355" spans="1:9" hidden="1" x14ac:dyDescent="0.3">
      <c r="A355" t="s">
        <v>9</v>
      </c>
      <c r="B355">
        <v>8</v>
      </c>
      <c r="C355" t="s">
        <v>367</v>
      </c>
      <c r="D355" t="s">
        <v>11</v>
      </c>
      <c r="E355">
        <v>1</v>
      </c>
      <c r="F355">
        <v>830179</v>
      </c>
      <c r="G355">
        <v>6</v>
      </c>
      <c r="H355">
        <v>2</v>
      </c>
      <c r="I355">
        <v>830179</v>
      </c>
    </row>
    <row r="356" spans="1:9" hidden="1" x14ac:dyDescent="0.3">
      <c r="A356" t="s">
        <v>9</v>
      </c>
      <c r="B356">
        <v>8</v>
      </c>
      <c r="C356" t="s">
        <v>368</v>
      </c>
      <c r="D356" t="s">
        <v>11</v>
      </c>
      <c r="E356">
        <v>1</v>
      </c>
      <c r="F356">
        <v>830179</v>
      </c>
      <c r="G356">
        <v>6</v>
      </c>
      <c r="H356">
        <v>2</v>
      </c>
      <c r="I356">
        <v>830179</v>
      </c>
    </row>
    <row r="357" spans="1:9" hidden="1" x14ac:dyDescent="0.3">
      <c r="A357" t="s">
        <v>9</v>
      </c>
      <c r="B357">
        <v>8</v>
      </c>
      <c r="C357" t="s">
        <v>369</v>
      </c>
      <c r="D357" t="s">
        <v>11</v>
      </c>
      <c r="E357">
        <v>1</v>
      </c>
      <c r="F357">
        <v>830179</v>
      </c>
      <c r="G357">
        <v>7</v>
      </c>
      <c r="H357">
        <v>2</v>
      </c>
      <c r="I357">
        <v>830179</v>
      </c>
    </row>
    <row r="358" spans="1:9" hidden="1" x14ac:dyDescent="0.3">
      <c r="A358" t="s">
        <v>9</v>
      </c>
      <c r="B358">
        <v>8</v>
      </c>
      <c r="C358" t="s">
        <v>370</v>
      </c>
      <c r="D358" t="s">
        <v>11</v>
      </c>
      <c r="E358">
        <v>1</v>
      </c>
      <c r="F358">
        <v>830179</v>
      </c>
      <c r="G358">
        <v>7</v>
      </c>
      <c r="H358">
        <v>2</v>
      </c>
      <c r="I358">
        <v>830179</v>
      </c>
    </row>
    <row r="359" spans="1:9" hidden="1" x14ac:dyDescent="0.3">
      <c r="A359" t="s">
        <v>9</v>
      </c>
      <c r="B359">
        <v>8</v>
      </c>
      <c r="C359" t="s">
        <v>371</v>
      </c>
      <c r="D359" t="s">
        <v>11</v>
      </c>
      <c r="E359">
        <v>1</v>
      </c>
      <c r="F359">
        <v>830179</v>
      </c>
      <c r="G359">
        <v>7</v>
      </c>
      <c r="H359">
        <v>2</v>
      </c>
      <c r="I359">
        <v>830179</v>
      </c>
    </row>
    <row r="360" spans="1:9" hidden="1" x14ac:dyDescent="0.3">
      <c r="A360" t="s">
        <v>9</v>
      </c>
      <c r="B360">
        <v>8</v>
      </c>
      <c r="C360" t="s">
        <v>372</v>
      </c>
      <c r="D360" t="s">
        <v>11</v>
      </c>
      <c r="E360">
        <v>1</v>
      </c>
      <c r="F360">
        <v>830179</v>
      </c>
      <c r="G360">
        <v>7</v>
      </c>
      <c r="H360">
        <v>2</v>
      </c>
      <c r="I360">
        <v>830179</v>
      </c>
    </row>
    <row r="361" spans="1:9" hidden="1" x14ac:dyDescent="0.3">
      <c r="A361" t="s">
        <v>9</v>
      </c>
      <c r="B361">
        <v>8</v>
      </c>
      <c r="C361" t="s">
        <v>373</v>
      </c>
      <c r="D361" t="s">
        <v>11</v>
      </c>
      <c r="E361">
        <v>1</v>
      </c>
      <c r="F361">
        <v>830179</v>
      </c>
      <c r="G361">
        <v>7</v>
      </c>
      <c r="H361">
        <v>2</v>
      </c>
      <c r="I361">
        <v>830179</v>
      </c>
    </row>
    <row r="362" spans="1:9" hidden="1" x14ac:dyDescent="0.3">
      <c r="A362" t="s">
        <v>9</v>
      </c>
      <c r="B362">
        <v>8</v>
      </c>
      <c r="C362" t="s">
        <v>374</v>
      </c>
      <c r="D362" t="s">
        <v>11</v>
      </c>
      <c r="E362">
        <v>1</v>
      </c>
      <c r="F362">
        <v>830179</v>
      </c>
      <c r="G362">
        <v>7</v>
      </c>
      <c r="H362">
        <v>2</v>
      </c>
      <c r="I362">
        <v>830179</v>
      </c>
    </row>
    <row r="363" spans="1:9" hidden="1" x14ac:dyDescent="0.3">
      <c r="A363" t="s">
        <v>9</v>
      </c>
      <c r="B363">
        <v>8</v>
      </c>
      <c r="C363" t="s">
        <v>375</v>
      </c>
      <c r="D363" t="s">
        <v>11</v>
      </c>
      <c r="E363">
        <v>1</v>
      </c>
      <c r="F363">
        <v>830179</v>
      </c>
      <c r="G363">
        <v>8</v>
      </c>
      <c r="H363">
        <v>2</v>
      </c>
      <c r="I363">
        <v>830179</v>
      </c>
    </row>
    <row r="364" spans="1:9" hidden="1" x14ac:dyDescent="0.3">
      <c r="A364" t="s">
        <v>9</v>
      </c>
      <c r="B364">
        <v>8</v>
      </c>
      <c r="C364" t="s">
        <v>376</v>
      </c>
      <c r="D364" t="s">
        <v>11</v>
      </c>
      <c r="E364">
        <v>1</v>
      </c>
      <c r="F364">
        <v>830179</v>
      </c>
      <c r="G364">
        <v>8</v>
      </c>
      <c r="H364">
        <v>2</v>
      </c>
      <c r="I364">
        <v>830179</v>
      </c>
    </row>
    <row r="365" spans="1:9" hidden="1" x14ac:dyDescent="0.3">
      <c r="A365" t="s">
        <v>9</v>
      </c>
      <c r="B365">
        <v>8</v>
      </c>
      <c r="C365" t="s">
        <v>377</v>
      </c>
      <c r="D365" t="s">
        <v>11</v>
      </c>
      <c r="E365">
        <v>1</v>
      </c>
      <c r="F365">
        <v>830179</v>
      </c>
      <c r="G365">
        <v>8</v>
      </c>
      <c r="H365">
        <v>2</v>
      </c>
      <c r="I365">
        <v>830179</v>
      </c>
    </row>
    <row r="366" spans="1:9" hidden="1" x14ac:dyDescent="0.3">
      <c r="A366" t="s">
        <v>9</v>
      </c>
      <c r="B366">
        <v>8</v>
      </c>
      <c r="C366" t="s">
        <v>378</v>
      </c>
      <c r="D366" t="s">
        <v>11</v>
      </c>
      <c r="E366">
        <v>1</v>
      </c>
      <c r="F366">
        <v>830179</v>
      </c>
      <c r="G366">
        <v>9</v>
      </c>
      <c r="H366">
        <v>2</v>
      </c>
      <c r="I366">
        <v>830179</v>
      </c>
    </row>
    <row r="367" spans="1:9" hidden="1" x14ac:dyDescent="0.3">
      <c r="A367" t="s">
        <v>9</v>
      </c>
      <c r="B367">
        <v>8</v>
      </c>
      <c r="C367" t="s">
        <v>379</v>
      </c>
      <c r="D367" t="s">
        <v>11</v>
      </c>
      <c r="E367">
        <v>1</v>
      </c>
      <c r="F367">
        <v>830179</v>
      </c>
      <c r="G367">
        <v>9</v>
      </c>
      <c r="H367">
        <v>2</v>
      </c>
      <c r="I367">
        <v>830179</v>
      </c>
    </row>
    <row r="368" spans="1:9" hidden="1" x14ac:dyDescent="0.3">
      <c r="A368" t="s">
        <v>9</v>
      </c>
      <c r="B368">
        <v>8</v>
      </c>
      <c r="C368" t="s">
        <v>380</v>
      </c>
      <c r="D368" t="s">
        <v>11</v>
      </c>
      <c r="E368">
        <v>1</v>
      </c>
      <c r="F368">
        <v>830179</v>
      </c>
      <c r="G368">
        <v>9</v>
      </c>
      <c r="H368">
        <v>2</v>
      </c>
      <c r="I368">
        <v>830179</v>
      </c>
    </row>
    <row r="369" spans="1:9" hidden="1" x14ac:dyDescent="0.3">
      <c r="A369" t="s">
        <v>9</v>
      </c>
      <c r="B369">
        <v>8</v>
      </c>
      <c r="C369" t="s">
        <v>381</v>
      </c>
      <c r="D369" t="s">
        <v>11</v>
      </c>
      <c r="E369">
        <v>1</v>
      </c>
      <c r="F369">
        <v>830179</v>
      </c>
      <c r="G369">
        <v>9</v>
      </c>
      <c r="H369">
        <v>2</v>
      </c>
      <c r="I369">
        <v>830179</v>
      </c>
    </row>
    <row r="370" spans="1:9" hidden="1" x14ac:dyDescent="0.3">
      <c r="A370" t="s">
        <v>9</v>
      </c>
      <c r="B370">
        <v>8</v>
      </c>
      <c r="C370" t="s">
        <v>382</v>
      </c>
      <c r="D370" t="s">
        <v>11</v>
      </c>
      <c r="E370">
        <v>1</v>
      </c>
      <c r="F370">
        <v>830179</v>
      </c>
      <c r="G370">
        <v>9</v>
      </c>
      <c r="H370">
        <v>2</v>
      </c>
      <c r="I370">
        <v>830179</v>
      </c>
    </row>
    <row r="371" spans="1:9" hidden="1" x14ac:dyDescent="0.3">
      <c r="A371" t="s">
        <v>9</v>
      </c>
      <c r="B371">
        <v>8</v>
      </c>
      <c r="C371" t="s">
        <v>383</v>
      </c>
      <c r="D371" t="s">
        <v>11</v>
      </c>
      <c r="E371">
        <v>1</v>
      </c>
      <c r="F371">
        <v>830179</v>
      </c>
      <c r="G371">
        <v>10</v>
      </c>
      <c r="H371">
        <v>2</v>
      </c>
      <c r="I371">
        <v>830179</v>
      </c>
    </row>
    <row r="372" spans="1:9" hidden="1" x14ac:dyDescent="0.3">
      <c r="A372" t="s">
        <v>9</v>
      </c>
      <c r="B372">
        <v>8</v>
      </c>
      <c r="C372" t="s">
        <v>384</v>
      </c>
      <c r="D372" t="s">
        <v>11</v>
      </c>
      <c r="E372">
        <v>1</v>
      </c>
      <c r="F372">
        <v>830179</v>
      </c>
      <c r="G372">
        <v>10</v>
      </c>
      <c r="H372">
        <v>2</v>
      </c>
      <c r="I372">
        <v>830179</v>
      </c>
    </row>
    <row r="373" spans="1:9" hidden="1" x14ac:dyDescent="0.3">
      <c r="A373" t="s">
        <v>9</v>
      </c>
      <c r="B373">
        <v>8</v>
      </c>
      <c r="C373" t="s">
        <v>385</v>
      </c>
      <c r="D373" t="s">
        <v>11</v>
      </c>
      <c r="E373">
        <v>1</v>
      </c>
      <c r="F373">
        <v>830179</v>
      </c>
      <c r="G373">
        <v>10</v>
      </c>
      <c r="H373">
        <v>2</v>
      </c>
      <c r="I373">
        <v>830179</v>
      </c>
    </row>
    <row r="374" spans="1:9" hidden="1" x14ac:dyDescent="0.3">
      <c r="A374" t="s">
        <v>9</v>
      </c>
      <c r="B374">
        <v>8</v>
      </c>
      <c r="C374" t="s">
        <v>386</v>
      </c>
      <c r="D374" t="s">
        <v>11</v>
      </c>
      <c r="E374">
        <v>1</v>
      </c>
      <c r="F374">
        <v>830179</v>
      </c>
      <c r="G374">
        <v>10</v>
      </c>
      <c r="H374">
        <v>2</v>
      </c>
      <c r="I374">
        <v>830179</v>
      </c>
    </row>
    <row r="375" spans="1:9" hidden="1" x14ac:dyDescent="0.3">
      <c r="A375" t="s">
        <v>9</v>
      </c>
      <c r="B375">
        <v>8</v>
      </c>
      <c r="C375" t="s">
        <v>387</v>
      </c>
      <c r="D375" t="s">
        <v>11</v>
      </c>
      <c r="E375">
        <v>1</v>
      </c>
      <c r="F375">
        <v>830179</v>
      </c>
      <c r="G375">
        <v>10</v>
      </c>
      <c r="H375">
        <v>2</v>
      </c>
      <c r="I375">
        <v>830179</v>
      </c>
    </row>
    <row r="376" spans="1:9" hidden="1" x14ac:dyDescent="0.3">
      <c r="A376" t="s">
        <v>9</v>
      </c>
      <c r="B376">
        <v>8</v>
      </c>
      <c r="C376" t="s">
        <v>388</v>
      </c>
      <c r="D376" t="s">
        <v>11</v>
      </c>
      <c r="E376">
        <v>1</v>
      </c>
      <c r="F376">
        <v>830179</v>
      </c>
      <c r="G376">
        <v>11</v>
      </c>
      <c r="H376">
        <v>2</v>
      </c>
      <c r="I376">
        <v>830179</v>
      </c>
    </row>
    <row r="377" spans="1:9" hidden="1" x14ac:dyDescent="0.3">
      <c r="A377" t="s">
        <v>9</v>
      </c>
      <c r="B377">
        <v>8</v>
      </c>
      <c r="C377" t="s">
        <v>389</v>
      </c>
      <c r="D377" t="s">
        <v>11</v>
      </c>
      <c r="E377">
        <v>1</v>
      </c>
      <c r="F377">
        <v>830179</v>
      </c>
      <c r="G377">
        <v>11</v>
      </c>
      <c r="H377">
        <v>2</v>
      </c>
      <c r="I377">
        <v>830179</v>
      </c>
    </row>
    <row r="378" spans="1:9" hidden="1" x14ac:dyDescent="0.3">
      <c r="A378" t="s">
        <v>9</v>
      </c>
      <c r="B378">
        <v>8</v>
      </c>
      <c r="C378" t="s">
        <v>390</v>
      </c>
      <c r="D378" t="s">
        <v>11</v>
      </c>
      <c r="E378">
        <v>1</v>
      </c>
      <c r="F378">
        <v>830179</v>
      </c>
      <c r="G378">
        <v>11</v>
      </c>
      <c r="H378">
        <v>2</v>
      </c>
      <c r="I378">
        <v>830179</v>
      </c>
    </row>
    <row r="379" spans="1:9" hidden="1" x14ac:dyDescent="0.3">
      <c r="A379" t="s">
        <v>9</v>
      </c>
      <c r="B379">
        <v>8</v>
      </c>
      <c r="C379" t="s">
        <v>391</v>
      </c>
      <c r="D379" t="s">
        <v>11</v>
      </c>
      <c r="E379">
        <v>1</v>
      </c>
      <c r="F379">
        <v>830179</v>
      </c>
      <c r="G379">
        <v>11</v>
      </c>
      <c r="H379">
        <v>2</v>
      </c>
      <c r="I379">
        <v>830179</v>
      </c>
    </row>
    <row r="380" spans="1:9" hidden="1" x14ac:dyDescent="0.3">
      <c r="A380" t="s">
        <v>9</v>
      </c>
      <c r="B380">
        <v>8</v>
      </c>
      <c r="C380" t="s">
        <v>392</v>
      </c>
      <c r="D380" t="s">
        <v>11</v>
      </c>
      <c r="E380">
        <v>1</v>
      </c>
      <c r="F380">
        <v>830179</v>
      </c>
      <c r="G380">
        <v>11</v>
      </c>
      <c r="H380">
        <v>2</v>
      </c>
      <c r="I380">
        <v>830179</v>
      </c>
    </row>
    <row r="381" spans="1:9" hidden="1" x14ac:dyDescent="0.3">
      <c r="A381" t="s">
        <v>9</v>
      </c>
      <c r="B381">
        <v>8</v>
      </c>
      <c r="C381" t="s">
        <v>393</v>
      </c>
      <c r="D381" t="s">
        <v>51</v>
      </c>
      <c r="E381">
        <v>0</v>
      </c>
      <c r="F381">
        <v>830180</v>
      </c>
      <c r="G381">
        <v>23</v>
      </c>
      <c r="H381">
        <v>1</v>
      </c>
      <c r="I381">
        <v>830180</v>
      </c>
    </row>
    <row r="382" spans="1:9" hidden="1" x14ac:dyDescent="0.3">
      <c r="A382" t="s">
        <v>9</v>
      </c>
      <c r="B382">
        <v>8</v>
      </c>
      <c r="C382" t="s">
        <v>394</v>
      </c>
      <c r="D382" t="s">
        <v>51</v>
      </c>
      <c r="E382">
        <v>0</v>
      </c>
      <c r="F382">
        <v>830180</v>
      </c>
      <c r="G382">
        <v>22</v>
      </c>
      <c r="H382">
        <v>1</v>
      </c>
      <c r="I382">
        <v>830180</v>
      </c>
    </row>
    <row r="383" spans="1:9" hidden="1" x14ac:dyDescent="0.3">
      <c r="A383" t="s">
        <v>9</v>
      </c>
      <c r="B383">
        <v>8</v>
      </c>
      <c r="C383" t="s">
        <v>395</v>
      </c>
      <c r="D383" t="s">
        <v>51</v>
      </c>
      <c r="E383">
        <v>0</v>
      </c>
      <c r="F383">
        <v>830180</v>
      </c>
      <c r="G383">
        <v>1</v>
      </c>
      <c r="H383">
        <v>2</v>
      </c>
      <c r="I383">
        <v>830180</v>
      </c>
    </row>
    <row r="384" spans="1:9" hidden="1" x14ac:dyDescent="0.3">
      <c r="A384" t="s">
        <v>9</v>
      </c>
      <c r="B384">
        <v>8</v>
      </c>
      <c r="C384" t="s">
        <v>396</v>
      </c>
      <c r="D384" t="s">
        <v>51</v>
      </c>
      <c r="E384">
        <v>0</v>
      </c>
      <c r="F384">
        <v>830180</v>
      </c>
      <c r="G384">
        <v>1</v>
      </c>
      <c r="H384">
        <v>2</v>
      </c>
      <c r="I384">
        <v>830180</v>
      </c>
    </row>
    <row r="385" spans="1:9" hidden="1" x14ac:dyDescent="0.3">
      <c r="A385" t="s">
        <v>9</v>
      </c>
      <c r="B385">
        <v>8</v>
      </c>
      <c r="C385" t="s">
        <v>397</v>
      </c>
      <c r="D385" t="s">
        <v>51</v>
      </c>
      <c r="E385">
        <v>0</v>
      </c>
      <c r="F385">
        <v>830180</v>
      </c>
      <c r="G385">
        <v>1</v>
      </c>
      <c r="H385">
        <v>2</v>
      </c>
      <c r="I385">
        <v>830180</v>
      </c>
    </row>
    <row r="386" spans="1:9" hidden="1" x14ac:dyDescent="0.3">
      <c r="A386" t="s">
        <v>9</v>
      </c>
      <c r="B386">
        <v>8</v>
      </c>
      <c r="C386" t="s">
        <v>398</v>
      </c>
      <c r="D386" t="s">
        <v>51</v>
      </c>
      <c r="E386">
        <v>0</v>
      </c>
      <c r="F386">
        <v>830180</v>
      </c>
      <c r="G386">
        <v>1</v>
      </c>
      <c r="H386">
        <v>2</v>
      </c>
      <c r="I386">
        <v>830180</v>
      </c>
    </row>
    <row r="387" spans="1:9" hidden="1" x14ac:dyDescent="0.3">
      <c r="A387" t="s">
        <v>9</v>
      </c>
      <c r="B387">
        <v>8</v>
      </c>
      <c r="C387" t="s">
        <v>399</v>
      </c>
      <c r="D387" t="s">
        <v>51</v>
      </c>
      <c r="E387">
        <v>0</v>
      </c>
      <c r="F387">
        <v>830180</v>
      </c>
      <c r="G387">
        <v>1</v>
      </c>
      <c r="H387">
        <v>2</v>
      </c>
      <c r="I387">
        <v>830180</v>
      </c>
    </row>
    <row r="388" spans="1:9" hidden="1" x14ac:dyDescent="0.3">
      <c r="A388" t="s">
        <v>9</v>
      </c>
      <c r="B388">
        <v>8</v>
      </c>
      <c r="C388" t="s">
        <v>400</v>
      </c>
      <c r="D388" t="s">
        <v>51</v>
      </c>
      <c r="E388">
        <v>0</v>
      </c>
      <c r="F388">
        <v>830180</v>
      </c>
      <c r="G388">
        <v>2</v>
      </c>
      <c r="H388">
        <v>2</v>
      </c>
      <c r="I388">
        <v>830180</v>
      </c>
    </row>
    <row r="389" spans="1:9" hidden="1" x14ac:dyDescent="0.3">
      <c r="A389" t="s">
        <v>9</v>
      </c>
      <c r="B389">
        <v>8</v>
      </c>
      <c r="C389" t="s">
        <v>401</v>
      </c>
      <c r="D389" t="s">
        <v>51</v>
      </c>
      <c r="E389">
        <v>0</v>
      </c>
      <c r="F389">
        <v>830180</v>
      </c>
      <c r="G389">
        <v>2</v>
      </c>
      <c r="H389">
        <v>2</v>
      </c>
      <c r="I389">
        <v>830180</v>
      </c>
    </row>
    <row r="390" spans="1:9" hidden="1" x14ac:dyDescent="0.3">
      <c r="A390" t="s">
        <v>9</v>
      </c>
      <c r="B390">
        <v>8</v>
      </c>
      <c r="C390" t="s">
        <v>402</v>
      </c>
      <c r="D390" t="s">
        <v>51</v>
      </c>
      <c r="E390">
        <v>0</v>
      </c>
      <c r="F390">
        <v>830180</v>
      </c>
      <c r="G390">
        <v>2</v>
      </c>
      <c r="H390">
        <v>2</v>
      </c>
      <c r="I390">
        <v>830180</v>
      </c>
    </row>
    <row r="391" spans="1:9" hidden="1" x14ac:dyDescent="0.3">
      <c r="A391" t="s">
        <v>9</v>
      </c>
      <c r="B391">
        <v>8</v>
      </c>
      <c r="C391" t="s">
        <v>403</v>
      </c>
      <c r="D391" t="s">
        <v>51</v>
      </c>
      <c r="E391">
        <v>0</v>
      </c>
      <c r="F391">
        <v>830180</v>
      </c>
      <c r="G391">
        <v>2</v>
      </c>
      <c r="H391">
        <v>2</v>
      </c>
      <c r="I391">
        <v>830180</v>
      </c>
    </row>
    <row r="392" spans="1:9" hidden="1" x14ac:dyDescent="0.3">
      <c r="A392" t="s">
        <v>9</v>
      </c>
      <c r="B392">
        <v>8</v>
      </c>
      <c r="C392" t="s">
        <v>404</v>
      </c>
      <c r="D392" t="s">
        <v>51</v>
      </c>
      <c r="E392">
        <v>0</v>
      </c>
      <c r="F392">
        <v>830180</v>
      </c>
      <c r="G392">
        <v>2</v>
      </c>
      <c r="H392">
        <v>2</v>
      </c>
      <c r="I392">
        <v>830180</v>
      </c>
    </row>
    <row r="393" spans="1:9" hidden="1" x14ac:dyDescent="0.3">
      <c r="A393" t="s">
        <v>9</v>
      </c>
      <c r="B393">
        <v>8</v>
      </c>
      <c r="C393" t="s">
        <v>405</v>
      </c>
      <c r="D393" t="s">
        <v>51</v>
      </c>
      <c r="E393">
        <v>0</v>
      </c>
      <c r="F393">
        <v>830180</v>
      </c>
      <c r="G393">
        <v>2</v>
      </c>
      <c r="H393">
        <v>2</v>
      </c>
      <c r="I393">
        <v>830180</v>
      </c>
    </row>
    <row r="394" spans="1:9" hidden="1" x14ac:dyDescent="0.3">
      <c r="A394" t="s">
        <v>9</v>
      </c>
      <c r="B394">
        <v>8</v>
      </c>
      <c r="C394" t="s">
        <v>406</v>
      </c>
      <c r="D394" t="s">
        <v>51</v>
      </c>
      <c r="E394">
        <v>0</v>
      </c>
      <c r="F394">
        <v>830180</v>
      </c>
      <c r="G394">
        <v>3</v>
      </c>
      <c r="H394">
        <v>2</v>
      </c>
      <c r="I394">
        <v>830180</v>
      </c>
    </row>
    <row r="395" spans="1:9" hidden="1" x14ac:dyDescent="0.3">
      <c r="A395" t="s">
        <v>9</v>
      </c>
      <c r="B395">
        <v>8</v>
      </c>
      <c r="C395" t="s">
        <v>407</v>
      </c>
      <c r="D395" t="s">
        <v>51</v>
      </c>
      <c r="E395">
        <v>0</v>
      </c>
      <c r="F395">
        <v>830180</v>
      </c>
      <c r="G395">
        <v>3</v>
      </c>
      <c r="H395">
        <v>2</v>
      </c>
      <c r="I395">
        <v>830180</v>
      </c>
    </row>
    <row r="396" spans="1:9" hidden="1" x14ac:dyDescent="0.3">
      <c r="A396" t="s">
        <v>9</v>
      </c>
      <c r="B396">
        <v>8</v>
      </c>
      <c r="C396" t="s">
        <v>408</v>
      </c>
      <c r="D396" t="s">
        <v>51</v>
      </c>
      <c r="E396">
        <v>0</v>
      </c>
      <c r="F396">
        <v>830180</v>
      </c>
      <c r="G396">
        <v>3</v>
      </c>
      <c r="H396">
        <v>2</v>
      </c>
      <c r="I396">
        <v>830180</v>
      </c>
    </row>
    <row r="397" spans="1:9" hidden="1" x14ac:dyDescent="0.3">
      <c r="A397" t="s">
        <v>9</v>
      </c>
      <c r="B397">
        <v>8</v>
      </c>
      <c r="C397" t="s">
        <v>409</v>
      </c>
      <c r="D397" t="s">
        <v>51</v>
      </c>
      <c r="E397">
        <v>0</v>
      </c>
      <c r="F397">
        <v>830180</v>
      </c>
      <c r="G397">
        <v>3</v>
      </c>
      <c r="H397">
        <v>2</v>
      </c>
      <c r="I397">
        <v>830180</v>
      </c>
    </row>
    <row r="398" spans="1:9" hidden="1" x14ac:dyDescent="0.3">
      <c r="A398" t="s">
        <v>9</v>
      </c>
      <c r="B398">
        <v>8</v>
      </c>
      <c r="C398" t="s">
        <v>410</v>
      </c>
      <c r="D398" t="s">
        <v>51</v>
      </c>
      <c r="E398">
        <v>0</v>
      </c>
      <c r="F398">
        <v>830180</v>
      </c>
      <c r="G398">
        <v>3</v>
      </c>
      <c r="H398">
        <v>2</v>
      </c>
      <c r="I398">
        <v>830180</v>
      </c>
    </row>
    <row r="399" spans="1:9" hidden="1" x14ac:dyDescent="0.3">
      <c r="A399" t="s">
        <v>9</v>
      </c>
      <c r="B399">
        <v>8</v>
      </c>
      <c r="C399" t="s">
        <v>411</v>
      </c>
      <c r="D399" t="s">
        <v>51</v>
      </c>
      <c r="E399">
        <v>0</v>
      </c>
      <c r="F399">
        <v>830180</v>
      </c>
      <c r="G399">
        <v>4</v>
      </c>
      <c r="H399">
        <v>2</v>
      </c>
      <c r="I399">
        <v>830180</v>
      </c>
    </row>
    <row r="400" spans="1:9" hidden="1" x14ac:dyDescent="0.3">
      <c r="A400" t="s">
        <v>9</v>
      </c>
      <c r="B400">
        <v>8</v>
      </c>
      <c r="C400" t="s">
        <v>412</v>
      </c>
      <c r="D400" t="s">
        <v>51</v>
      </c>
      <c r="E400">
        <v>0</v>
      </c>
      <c r="F400">
        <v>830180</v>
      </c>
      <c r="G400">
        <v>4</v>
      </c>
      <c r="H400">
        <v>2</v>
      </c>
      <c r="I400">
        <v>830180</v>
      </c>
    </row>
    <row r="401" spans="1:9" hidden="1" x14ac:dyDescent="0.3">
      <c r="A401" t="s">
        <v>9</v>
      </c>
      <c r="B401">
        <v>8</v>
      </c>
      <c r="C401" t="s">
        <v>413</v>
      </c>
      <c r="D401" t="s">
        <v>51</v>
      </c>
      <c r="E401">
        <v>0</v>
      </c>
      <c r="F401">
        <v>830180</v>
      </c>
      <c r="G401">
        <v>4</v>
      </c>
      <c r="H401">
        <v>2</v>
      </c>
      <c r="I401">
        <v>830180</v>
      </c>
    </row>
    <row r="402" spans="1:9" hidden="1" x14ac:dyDescent="0.3">
      <c r="A402" t="s">
        <v>9</v>
      </c>
      <c r="B402">
        <v>8</v>
      </c>
      <c r="C402" t="s">
        <v>414</v>
      </c>
      <c r="D402" t="s">
        <v>51</v>
      </c>
      <c r="E402">
        <v>0</v>
      </c>
      <c r="F402">
        <v>830180</v>
      </c>
      <c r="G402">
        <v>4</v>
      </c>
      <c r="H402">
        <v>2</v>
      </c>
      <c r="I402">
        <v>830180</v>
      </c>
    </row>
    <row r="403" spans="1:9" hidden="1" x14ac:dyDescent="0.3">
      <c r="A403" t="s">
        <v>9</v>
      </c>
      <c r="B403">
        <v>8</v>
      </c>
      <c r="C403" t="s">
        <v>415</v>
      </c>
      <c r="D403" t="s">
        <v>51</v>
      </c>
      <c r="E403">
        <v>0</v>
      </c>
      <c r="F403">
        <v>830180</v>
      </c>
      <c r="G403">
        <v>4</v>
      </c>
      <c r="H403">
        <v>2</v>
      </c>
      <c r="I403">
        <v>830180</v>
      </c>
    </row>
    <row r="404" spans="1:9" hidden="1" x14ac:dyDescent="0.3">
      <c r="A404" t="s">
        <v>9</v>
      </c>
      <c r="B404">
        <v>8</v>
      </c>
      <c r="C404" t="s">
        <v>416</v>
      </c>
      <c r="D404" t="s">
        <v>51</v>
      </c>
      <c r="E404">
        <v>0</v>
      </c>
      <c r="F404">
        <v>830180</v>
      </c>
      <c r="G404">
        <v>5</v>
      </c>
      <c r="H404">
        <v>2</v>
      </c>
      <c r="I404">
        <v>830180</v>
      </c>
    </row>
    <row r="405" spans="1:9" hidden="1" x14ac:dyDescent="0.3">
      <c r="A405" t="s">
        <v>9</v>
      </c>
      <c r="B405">
        <v>8</v>
      </c>
      <c r="C405" t="s">
        <v>417</v>
      </c>
      <c r="D405" t="s">
        <v>51</v>
      </c>
      <c r="E405">
        <v>0</v>
      </c>
      <c r="F405">
        <v>830180</v>
      </c>
      <c r="G405">
        <v>5</v>
      </c>
      <c r="H405">
        <v>2</v>
      </c>
      <c r="I405">
        <v>830180</v>
      </c>
    </row>
    <row r="406" spans="1:9" hidden="1" x14ac:dyDescent="0.3">
      <c r="A406" t="s">
        <v>9</v>
      </c>
      <c r="B406">
        <v>8</v>
      </c>
      <c r="C406" t="s">
        <v>418</v>
      </c>
      <c r="D406" t="s">
        <v>51</v>
      </c>
      <c r="E406">
        <v>0</v>
      </c>
      <c r="F406">
        <v>830180</v>
      </c>
      <c r="G406">
        <v>5</v>
      </c>
      <c r="H406">
        <v>2</v>
      </c>
      <c r="I406">
        <v>830180</v>
      </c>
    </row>
    <row r="407" spans="1:9" hidden="1" x14ac:dyDescent="0.3">
      <c r="A407" t="s">
        <v>9</v>
      </c>
      <c r="B407">
        <v>8</v>
      </c>
      <c r="C407" t="s">
        <v>419</v>
      </c>
      <c r="D407" t="s">
        <v>51</v>
      </c>
      <c r="E407">
        <v>0</v>
      </c>
      <c r="F407">
        <v>830180</v>
      </c>
      <c r="G407">
        <v>5</v>
      </c>
      <c r="H407">
        <v>2</v>
      </c>
      <c r="I407">
        <v>830180</v>
      </c>
    </row>
    <row r="408" spans="1:9" hidden="1" x14ac:dyDescent="0.3">
      <c r="A408" t="s">
        <v>9</v>
      </c>
      <c r="B408">
        <v>8</v>
      </c>
      <c r="C408" t="s">
        <v>420</v>
      </c>
      <c r="D408" t="s">
        <v>51</v>
      </c>
      <c r="E408">
        <v>0</v>
      </c>
      <c r="F408">
        <v>830180</v>
      </c>
      <c r="G408">
        <v>5</v>
      </c>
      <c r="H408">
        <v>2</v>
      </c>
      <c r="I408">
        <v>830180</v>
      </c>
    </row>
    <row r="409" spans="1:9" hidden="1" x14ac:dyDescent="0.3">
      <c r="A409" t="s">
        <v>9</v>
      </c>
      <c r="B409">
        <v>8</v>
      </c>
      <c r="C409" t="s">
        <v>421</v>
      </c>
      <c r="D409" t="s">
        <v>51</v>
      </c>
      <c r="E409">
        <v>0</v>
      </c>
      <c r="F409">
        <v>830180</v>
      </c>
      <c r="G409">
        <v>5</v>
      </c>
      <c r="H409">
        <v>2</v>
      </c>
      <c r="I409">
        <v>830180</v>
      </c>
    </row>
    <row r="410" spans="1:9" hidden="1" x14ac:dyDescent="0.3">
      <c r="A410" t="s">
        <v>9</v>
      </c>
      <c r="B410">
        <v>8</v>
      </c>
      <c r="C410" t="s">
        <v>422</v>
      </c>
      <c r="D410" t="s">
        <v>51</v>
      </c>
      <c r="E410">
        <v>0</v>
      </c>
      <c r="F410">
        <v>830180</v>
      </c>
      <c r="G410">
        <v>5</v>
      </c>
      <c r="H410">
        <v>2</v>
      </c>
      <c r="I410">
        <v>830180</v>
      </c>
    </row>
    <row r="411" spans="1:9" hidden="1" x14ac:dyDescent="0.3">
      <c r="A411" t="s">
        <v>9</v>
      </c>
      <c r="B411">
        <v>8</v>
      </c>
      <c r="C411" t="s">
        <v>423</v>
      </c>
      <c r="D411" t="s">
        <v>51</v>
      </c>
      <c r="E411">
        <v>0</v>
      </c>
      <c r="F411">
        <v>830180</v>
      </c>
      <c r="G411">
        <v>6</v>
      </c>
      <c r="H411">
        <v>2</v>
      </c>
      <c r="I411">
        <v>830180</v>
      </c>
    </row>
    <row r="412" spans="1:9" hidden="1" x14ac:dyDescent="0.3">
      <c r="A412" t="s">
        <v>9</v>
      </c>
      <c r="B412">
        <v>8</v>
      </c>
      <c r="C412" t="s">
        <v>424</v>
      </c>
      <c r="D412" t="s">
        <v>51</v>
      </c>
      <c r="E412">
        <v>0</v>
      </c>
      <c r="F412">
        <v>830180</v>
      </c>
      <c r="G412">
        <v>6</v>
      </c>
      <c r="H412">
        <v>2</v>
      </c>
      <c r="I412">
        <v>830180</v>
      </c>
    </row>
    <row r="413" spans="1:9" hidden="1" x14ac:dyDescent="0.3">
      <c r="A413" t="s">
        <v>9</v>
      </c>
      <c r="B413">
        <v>8</v>
      </c>
      <c r="C413" t="s">
        <v>425</v>
      </c>
      <c r="D413" t="s">
        <v>51</v>
      </c>
      <c r="E413">
        <v>0</v>
      </c>
      <c r="F413">
        <v>830180</v>
      </c>
      <c r="G413">
        <v>6</v>
      </c>
      <c r="H413">
        <v>2</v>
      </c>
      <c r="I413">
        <v>830180</v>
      </c>
    </row>
    <row r="414" spans="1:9" hidden="1" x14ac:dyDescent="0.3">
      <c r="A414" t="s">
        <v>9</v>
      </c>
      <c r="B414">
        <v>8</v>
      </c>
      <c r="C414" t="s">
        <v>426</v>
      </c>
      <c r="D414" t="s">
        <v>51</v>
      </c>
      <c r="E414">
        <v>0</v>
      </c>
      <c r="F414">
        <v>830180</v>
      </c>
      <c r="G414">
        <v>6</v>
      </c>
      <c r="H414">
        <v>2</v>
      </c>
      <c r="I414">
        <v>830180</v>
      </c>
    </row>
    <row r="415" spans="1:9" hidden="1" x14ac:dyDescent="0.3">
      <c r="A415" t="s">
        <v>9</v>
      </c>
      <c r="B415">
        <v>8</v>
      </c>
      <c r="C415" t="s">
        <v>427</v>
      </c>
      <c r="D415" t="s">
        <v>51</v>
      </c>
      <c r="E415">
        <v>0</v>
      </c>
      <c r="F415">
        <v>830180</v>
      </c>
      <c r="G415">
        <v>7</v>
      </c>
      <c r="H415">
        <v>2</v>
      </c>
      <c r="I415">
        <v>830180</v>
      </c>
    </row>
    <row r="416" spans="1:9" hidden="1" x14ac:dyDescent="0.3">
      <c r="A416" t="s">
        <v>9</v>
      </c>
      <c r="B416">
        <v>8</v>
      </c>
      <c r="C416" t="s">
        <v>428</v>
      </c>
      <c r="D416" t="s">
        <v>51</v>
      </c>
      <c r="E416">
        <v>0</v>
      </c>
      <c r="F416">
        <v>830180</v>
      </c>
      <c r="G416">
        <v>7</v>
      </c>
      <c r="H416">
        <v>2</v>
      </c>
      <c r="I416">
        <v>830180</v>
      </c>
    </row>
    <row r="417" spans="1:9" hidden="1" x14ac:dyDescent="0.3">
      <c r="A417" t="s">
        <v>9</v>
      </c>
      <c r="B417">
        <v>8</v>
      </c>
      <c r="C417" t="s">
        <v>429</v>
      </c>
      <c r="D417" t="s">
        <v>51</v>
      </c>
      <c r="E417">
        <v>0</v>
      </c>
      <c r="F417">
        <v>830180</v>
      </c>
      <c r="G417">
        <v>7</v>
      </c>
      <c r="H417">
        <v>2</v>
      </c>
      <c r="I417">
        <v>830180</v>
      </c>
    </row>
    <row r="418" spans="1:9" hidden="1" x14ac:dyDescent="0.3">
      <c r="A418" t="s">
        <v>9</v>
      </c>
      <c r="B418">
        <v>8</v>
      </c>
      <c r="C418" t="s">
        <v>430</v>
      </c>
      <c r="D418" t="s">
        <v>51</v>
      </c>
      <c r="E418">
        <v>0</v>
      </c>
      <c r="F418">
        <v>830180</v>
      </c>
      <c r="G418">
        <v>7</v>
      </c>
      <c r="H418">
        <v>2</v>
      </c>
      <c r="I418">
        <v>830180</v>
      </c>
    </row>
    <row r="419" spans="1:9" hidden="1" x14ac:dyDescent="0.3">
      <c r="A419" t="s">
        <v>9</v>
      </c>
      <c r="B419">
        <v>8</v>
      </c>
      <c r="C419" t="s">
        <v>431</v>
      </c>
      <c r="D419" t="s">
        <v>51</v>
      </c>
      <c r="E419">
        <v>0</v>
      </c>
      <c r="F419">
        <v>830180</v>
      </c>
      <c r="G419">
        <v>7</v>
      </c>
      <c r="H419">
        <v>2</v>
      </c>
      <c r="I419">
        <v>830180</v>
      </c>
    </row>
    <row r="420" spans="1:9" hidden="1" x14ac:dyDescent="0.3">
      <c r="A420" t="s">
        <v>9</v>
      </c>
      <c r="B420">
        <v>8</v>
      </c>
      <c r="C420" t="s">
        <v>432</v>
      </c>
      <c r="D420" t="s">
        <v>51</v>
      </c>
      <c r="E420">
        <v>0</v>
      </c>
      <c r="F420">
        <v>830180</v>
      </c>
      <c r="G420">
        <v>8</v>
      </c>
      <c r="H420">
        <v>2</v>
      </c>
      <c r="I420">
        <v>830180</v>
      </c>
    </row>
    <row r="421" spans="1:9" hidden="1" x14ac:dyDescent="0.3">
      <c r="A421" t="s">
        <v>9</v>
      </c>
      <c r="B421">
        <v>8</v>
      </c>
      <c r="C421" t="s">
        <v>433</v>
      </c>
      <c r="D421" t="s">
        <v>51</v>
      </c>
      <c r="E421">
        <v>0</v>
      </c>
      <c r="F421">
        <v>830180</v>
      </c>
      <c r="G421">
        <v>8</v>
      </c>
      <c r="H421">
        <v>2</v>
      </c>
      <c r="I421">
        <v>830180</v>
      </c>
    </row>
    <row r="422" spans="1:9" hidden="1" x14ac:dyDescent="0.3">
      <c r="A422" t="s">
        <v>9</v>
      </c>
      <c r="B422">
        <v>8</v>
      </c>
      <c r="C422" t="s">
        <v>434</v>
      </c>
      <c r="D422" t="s">
        <v>51</v>
      </c>
      <c r="E422">
        <v>0</v>
      </c>
      <c r="F422">
        <v>830180</v>
      </c>
      <c r="G422">
        <v>9</v>
      </c>
      <c r="H422">
        <v>2</v>
      </c>
      <c r="I422">
        <v>830180</v>
      </c>
    </row>
    <row r="423" spans="1:9" hidden="1" x14ac:dyDescent="0.3">
      <c r="A423" t="s">
        <v>9</v>
      </c>
      <c r="B423">
        <v>8</v>
      </c>
      <c r="C423" t="s">
        <v>435</v>
      </c>
      <c r="D423" t="s">
        <v>51</v>
      </c>
      <c r="E423">
        <v>0</v>
      </c>
      <c r="F423">
        <v>830180</v>
      </c>
      <c r="G423">
        <v>9</v>
      </c>
      <c r="H423">
        <v>2</v>
      </c>
      <c r="I423">
        <v>830180</v>
      </c>
    </row>
    <row r="424" spans="1:9" hidden="1" x14ac:dyDescent="0.3">
      <c r="A424" t="s">
        <v>9</v>
      </c>
      <c r="B424">
        <v>8</v>
      </c>
      <c r="C424" t="s">
        <v>436</v>
      </c>
      <c r="D424" t="s">
        <v>51</v>
      </c>
      <c r="E424">
        <v>0</v>
      </c>
      <c r="F424">
        <v>830180</v>
      </c>
      <c r="G424">
        <v>9</v>
      </c>
      <c r="H424">
        <v>2</v>
      </c>
      <c r="I424">
        <v>830180</v>
      </c>
    </row>
    <row r="425" spans="1:9" hidden="1" x14ac:dyDescent="0.3">
      <c r="A425" t="s">
        <v>9</v>
      </c>
      <c r="B425">
        <v>8</v>
      </c>
      <c r="C425" t="s">
        <v>437</v>
      </c>
      <c r="D425" t="s">
        <v>51</v>
      </c>
      <c r="E425">
        <v>0</v>
      </c>
      <c r="F425">
        <v>830180</v>
      </c>
      <c r="G425">
        <v>9</v>
      </c>
      <c r="H425">
        <v>2</v>
      </c>
      <c r="I425">
        <v>830180</v>
      </c>
    </row>
    <row r="426" spans="1:9" hidden="1" x14ac:dyDescent="0.3">
      <c r="A426" t="s">
        <v>9</v>
      </c>
      <c r="B426">
        <v>8</v>
      </c>
      <c r="C426" t="s">
        <v>438</v>
      </c>
      <c r="D426" t="s">
        <v>51</v>
      </c>
      <c r="E426">
        <v>0</v>
      </c>
      <c r="F426">
        <v>830180</v>
      </c>
      <c r="G426">
        <v>9</v>
      </c>
      <c r="H426">
        <v>2</v>
      </c>
      <c r="I426">
        <v>830180</v>
      </c>
    </row>
    <row r="427" spans="1:9" hidden="1" x14ac:dyDescent="0.3">
      <c r="A427" t="s">
        <v>9</v>
      </c>
      <c r="B427">
        <v>8</v>
      </c>
      <c r="C427" t="s">
        <v>439</v>
      </c>
      <c r="D427" t="s">
        <v>51</v>
      </c>
      <c r="E427">
        <v>0</v>
      </c>
      <c r="F427">
        <v>830180</v>
      </c>
      <c r="G427">
        <v>10</v>
      </c>
      <c r="H427">
        <v>2</v>
      </c>
      <c r="I427">
        <v>830180</v>
      </c>
    </row>
    <row r="428" spans="1:9" hidden="1" x14ac:dyDescent="0.3">
      <c r="A428" t="s">
        <v>9</v>
      </c>
      <c r="B428">
        <v>8</v>
      </c>
      <c r="C428" t="s">
        <v>440</v>
      </c>
      <c r="D428" t="s">
        <v>51</v>
      </c>
      <c r="E428">
        <v>0</v>
      </c>
      <c r="F428">
        <v>830180</v>
      </c>
      <c r="G428">
        <v>10</v>
      </c>
      <c r="H428">
        <v>2</v>
      </c>
      <c r="I428">
        <v>830180</v>
      </c>
    </row>
    <row r="429" spans="1:9" hidden="1" x14ac:dyDescent="0.3">
      <c r="A429" t="s">
        <v>9</v>
      </c>
      <c r="B429">
        <v>8</v>
      </c>
      <c r="C429" t="s">
        <v>441</v>
      </c>
      <c r="D429" t="s">
        <v>51</v>
      </c>
      <c r="E429">
        <v>0</v>
      </c>
      <c r="F429">
        <v>830180</v>
      </c>
      <c r="G429">
        <v>10</v>
      </c>
      <c r="H429">
        <v>2</v>
      </c>
      <c r="I429">
        <v>830180</v>
      </c>
    </row>
    <row r="430" spans="1:9" hidden="1" x14ac:dyDescent="0.3">
      <c r="A430" t="s">
        <v>9</v>
      </c>
      <c r="B430">
        <v>8</v>
      </c>
      <c r="C430" t="s">
        <v>442</v>
      </c>
      <c r="D430" t="s">
        <v>51</v>
      </c>
      <c r="E430">
        <v>0</v>
      </c>
      <c r="F430">
        <v>830180</v>
      </c>
      <c r="G430">
        <v>10</v>
      </c>
      <c r="H430">
        <v>2</v>
      </c>
      <c r="I430">
        <v>830180</v>
      </c>
    </row>
    <row r="431" spans="1:9" hidden="1" x14ac:dyDescent="0.3">
      <c r="A431" t="s">
        <v>9</v>
      </c>
      <c r="B431">
        <v>8</v>
      </c>
      <c r="C431" t="s">
        <v>443</v>
      </c>
      <c r="D431" t="s">
        <v>51</v>
      </c>
      <c r="E431">
        <v>0</v>
      </c>
      <c r="F431">
        <v>830180</v>
      </c>
      <c r="G431">
        <v>11</v>
      </c>
      <c r="H431">
        <v>2</v>
      </c>
      <c r="I431">
        <v>830180</v>
      </c>
    </row>
    <row r="432" spans="1:9" hidden="1" x14ac:dyDescent="0.3">
      <c r="A432" t="s">
        <v>9</v>
      </c>
      <c r="B432">
        <v>8</v>
      </c>
      <c r="C432" t="s">
        <v>444</v>
      </c>
      <c r="D432" t="s">
        <v>51</v>
      </c>
      <c r="E432">
        <v>0</v>
      </c>
      <c r="F432">
        <v>830180</v>
      </c>
      <c r="G432">
        <v>11</v>
      </c>
      <c r="H432">
        <v>2</v>
      </c>
      <c r="I432">
        <v>830180</v>
      </c>
    </row>
    <row r="433" spans="1:9" hidden="1" x14ac:dyDescent="0.3">
      <c r="A433" t="s">
        <v>9</v>
      </c>
      <c r="B433">
        <v>8</v>
      </c>
      <c r="C433" t="s">
        <v>445</v>
      </c>
      <c r="D433" t="s">
        <v>51</v>
      </c>
      <c r="E433">
        <v>0</v>
      </c>
      <c r="F433">
        <v>830180</v>
      </c>
      <c r="G433">
        <v>11</v>
      </c>
      <c r="H433">
        <v>2</v>
      </c>
      <c r="I433">
        <v>830180</v>
      </c>
    </row>
    <row r="434" spans="1:9" hidden="1" x14ac:dyDescent="0.3">
      <c r="A434" t="s">
        <v>9</v>
      </c>
      <c r="B434">
        <v>8</v>
      </c>
      <c r="C434" t="s">
        <v>446</v>
      </c>
      <c r="D434" t="s">
        <v>51</v>
      </c>
      <c r="E434">
        <v>0</v>
      </c>
      <c r="F434">
        <v>830180</v>
      </c>
      <c r="G434">
        <v>11</v>
      </c>
      <c r="H434">
        <v>2</v>
      </c>
      <c r="I434">
        <v>830180</v>
      </c>
    </row>
    <row r="435" spans="1:9" hidden="1" x14ac:dyDescent="0.3">
      <c r="A435" t="s">
        <v>9</v>
      </c>
      <c r="B435">
        <v>8</v>
      </c>
      <c r="C435" t="s">
        <v>447</v>
      </c>
      <c r="D435" t="s">
        <v>51</v>
      </c>
      <c r="E435">
        <v>0</v>
      </c>
      <c r="F435">
        <v>830180</v>
      </c>
      <c r="G435">
        <v>11</v>
      </c>
      <c r="H435">
        <v>2</v>
      </c>
      <c r="I435">
        <v>830180</v>
      </c>
    </row>
    <row r="436" spans="1:9" hidden="1" x14ac:dyDescent="0.3">
      <c r="A436" t="s">
        <v>9</v>
      </c>
      <c r="B436">
        <v>8</v>
      </c>
      <c r="C436" t="s">
        <v>448</v>
      </c>
      <c r="D436" t="s">
        <v>51</v>
      </c>
      <c r="E436">
        <v>0</v>
      </c>
      <c r="F436">
        <v>830180</v>
      </c>
      <c r="G436">
        <v>11</v>
      </c>
      <c r="H436">
        <v>2</v>
      </c>
      <c r="I436">
        <v>830180</v>
      </c>
    </row>
    <row r="437" spans="1:9" hidden="1" x14ac:dyDescent="0.3">
      <c r="A437" t="s">
        <v>9</v>
      </c>
      <c r="B437">
        <v>8</v>
      </c>
      <c r="C437" t="s">
        <v>449</v>
      </c>
      <c r="D437" t="s">
        <v>51</v>
      </c>
      <c r="E437">
        <v>0</v>
      </c>
      <c r="F437">
        <v>830222</v>
      </c>
      <c r="G437">
        <v>8</v>
      </c>
      <c r="H437">
        <v>2</v>
      </c>
      <c r="I437">
        <v>830222</v>
      </c>
    </row>
    <row r="438" spans="1:9" hidden="1" x14ac:dyDescent="0.3">
      <c r="A438" t="s">
        <v>9</v>
      </c>
      <c r="B438">
        <v>8</v>
      </c>
      <c r="C438" t="s">
        <v>450</v>
      </c>
      <c r="D438" t="s">
        <v>86</v>
      </c>
      <c r="E438">
        <v>1</v>
      </c>
      <c r="F438">
        <v>830225</v>
      </c>
      <c r="G438">
        <v>23</v>
      </c>
      <c r="H438">
        <v>1</v>
      </c>
      <c r="I438">
        <v>830225</v>
      </c>
    </row>
    <row r="439" spans="1:9" hidden="1" x14ac:dyDescent="0.3">
      <c r="A439" t="s">
        <v>9</v>
      </c>
      <c r="B439">
        <v>8</v>
      </c>
      <c r="C439" t="s">
        <v>451</v>
      </c>
      <c r="D439" t="s">
        <v>51</v>
      </c>
      <c r="E439">
        <v>0</v>
      </c>
      <c r="F439">
        <v>830226</v>
      </c>
      <c r="G439">
        <v>15</v>
      </c>
      <c r="H439">
        <v>2</v>
      </c>
      <c r="I439">
        <v>830226</v>
      </c>
    </row>
    <row r="440" spans="1:9" hidden="1" x14ac:dyDescent="0.3">
      <c r="A440" t="s">
        <v>9</v>
      </c>
      <c r="B440">
        <v>8</v>
      </c>
      <c r="C440" t="s">
        <v>452</v>
      </c>
      <c r="D440" t="s">
        <v>88</v>
      </c>
      <c r="E440">
        <v>1</v>
      </c>
      <c r="F440">
        <v>830227</v>
      </c>
      <c r="G440">
        <v>4</v>
      </c>
      <c r="H440">
        <v>2</v>
      </c>
      <c r="I440">
        <v>830227</v>
      </c>
    </row>
    <row r="441" spans="1:9" hidden="1" x14ac:dyDescent="0.3">
      <c r="A441" t="s">
        <v>9</v>
      </c>
      <c r="B441">
        <v>8</v>
      </c>
      <c r="C441" t="s">
        <v>453</v>
      </c>
      <c r="D441" t="s">
        <v>88</v>
      </c>
      <c r="E441">
        <v>1</v>
      </c>
      <c r="F441">
        <v>830227</v>
      </c>
      <c r="G441">
        <v>11</v>
      </c>
      <c r="H441">
        <v>2</v>
      </c>
      <c r="I441">
        <v>830227</v>
      </c>
    </row>
    <row r="442" spans="1:9" hidden="1" x14ac:dyDescent="0.3">
      <c r="A442" t="s">
        <v>9</v>
      </c>
      <c r="B442">
        <v>8</v>
      </c>
      <c r="C442" t="s">
        <v>454</v>
      </c>
      <c r="D442" t="s">
        <v>51</v>
      </c>
      <c r="E442">
        <v>0</v>
      </c>
      <c r="F442">
        <v>830228</v>
      </c>
      <c r="G442">
        <v>1</v>
      </c>
      <c r="H442">
        <v>2</v>
      </c>
      <c r="I442">
        <v>830228</v>
      </c>
    </row>
    <row r="443" spans="1:9" hidden="1" x14ac:dyDescent="0.3">
      <c r="A443" t="s">
        <v>9</v>
      </c>
      <c r="B443">
        <v>8</v>
      </c>
      <c r="C443" t="s">
        <v>455</v>
      </c>
      <c r="D443" t="s">
        <v>51</v>
      </c>
      <c r="E443">
        <v>0</v>
      </c>
      <c r="F443">
        <v>830228</v>
      </c>
      <c r="G443">
        <v>2</v>
      </c>
      <c r="H443">
        <v>2</v>
      </c>
      <c r="I443">
        <v>830228</v>
      </c>
    </row>
    <row r="444" spans="1:9" hidden="1" x14ac:dyDescent="0.3">
      <c r="A444" t="s">
        <v>9</v>
      </c>
      <c r="B444">
        <v>8</v>
      </c>
      <c r="C444" t="s">
        <v>456</v>
      </c>
      <c r="D444" t="s">
        <v>51</v>
      </c>
      <c r="E444">
        <v>0</v>
      </c>
      <c r="F444">
        <v>830228</v>
      </c>
      <c r="G444">
        <v>3</v>
      </c>
      <c r="H444">
        <v>2</v>
      </c>
      <c r="I444">
        <v>830228</v>
      </c>
    </row>
    <row r="445" spans="1:9" hidden="1" x14ac:dyDescent="0.3">
      <c r="A445" t="s">
        <v>9</v>
      </c>
      <c r="B445">
        <v>8</v>
      </c>
      <c r="C445" t="s">
        <v>457</v>
      </c>
      <c r="D445" t="s">
        <v>51</v>
      </c>
      <c r="E445">
        <v>0</v>
      </c>
      <c r="F445">
        <v>830228</v>
      </c>
      <c r="G445">
        <v>5</v>
      </c>
      <c r="H445">
        <v>2</v>
      </c>
      <c r="I445">
        <v>830228</v>
      </c>
    </row>
    <row r="446" spans="1:9" hidden="1" x14ac:dyDescent="0.3">
      <c r="A446" t="s">
        <v>9</v>
      </c>
      <c r="B446">
        <v>8</v>
      </c>
      <c r="C446" t="s">
        <v>458</v>
      </c>
      <c r="D446" t="s">
        <v>51</v>
      </c>
      <c r="E446">
        <v>0</v>
      </c>
      <c r="F446">
        <v>830228</v>
      </c>
      <c r="G446">
        <v>6</v>
      </c>
      <c r="H446">
        <v>2</v>
      </c>
      <c r="I446">
        <v>830228</v>
      </c>
    </row>
    <row r="447" spans="1:9" hidden="1" x14ac:dyDescent="0.3">
      <c r="A447" t="s">
        <v>9</v>
      </c>
      <c r="B447">
        <v>8</v>
      </c>
      <c r="C447" t="s">
        <v>459</v>
      </c>
      <c r="D447" t="s">
        <v>51</v>
      </c>
      <c r="E447">
        <v>0</v>
      </c>
      <c r="F447">
        <v>830228</v>
      </c>
      <c r="G447">
        <v>7</v>
      </c>
      <c r="H447">
        <v>2</v>
      </c>
      <c r="I447">
        <v>830228</v>
      </c>
    </row>
    <row r="448" spans="1:9" hidden="1" x14ac:dyDescent="0.3">
      <c r="A448" t="s">
        <v>9</v>
      </c>
      <c r="B448">
        <v>8</v>
      </c>
      <c r="C448" t="s">
        <v>460</v>
      </c>
      <c r="D448" t="s">
        <v>51</v>
      </c>
      <c r="E448">
        <v>0</v>
      </c>
      <c r="F448">
        <v>830228</v>
      </c>
      <c r="G448">
        <v>8</v>
      </c>
      <c r="H448">
        <v>2</v>
      </c>
      <c r="I448">
        <v>830228</v>
      </c>
    </row>
    <row r="449" spans="1:9" hidden="1" x14ac:dyDescent="0.3">
      <c r="A449" t="s">
        <v>9</v>
      </c>
      <c r="B449">
        <v>8</v>
      </c>
      <c r="C449" t="s">
        <v>461</v>
      </c>
      <c r="D449" t="s">
        <v>51</v>
      </c>
      <c r="E449">
        <v>0</v>
      </c>
      <c r="F449">
        <v>830228</v>
      </c>
      <c r="G449">
        <v>10</v>
      </c>
      <c r="H449">
        <v>2</v>
      </c>
      <c r="I449">
        <v>830228</v>
      </c>
    </row>
    <row r="450" spans="1:9" hidden="1" x14ac:dyDescent="0.3">
      <c r="A450" t="s">
        <v>9</v>
      </c>
      <c r="B450">
        <v>8</v>
      </c>
      <c r="C450" t="s">
        <v>462</v>
      </c>
      <c r="D450" t="s">
        <v>88</v>
      </c>
      <c r="E450">
        <v>0</v>
      </c>
      <c r="F450">
        <v>830361</v>
      </c>
      <c r="G450">
        <v>8</v>
      </c>
      <c r="H450">
        <v>1</v>
      </c>
      <c r="I450">
        <v>830361</v>
      </c>
    </row>
    <row r="451" spans="1:9" hidden="1" x14ac:dyDescent="0.3">
      <c r="A451" t="s">
        <v>9</v>
      </c>
      <c r="B451">
        <v>8</v>
      </c>
      <c r="C451" t="s">
        <v>463</v>
      </c>
      <c r="D451" t="s">
        <v>88</v>
      </c>
      <c r="E451">
        <v>0</v>
      </c>
      <c r="F451">
        <v>830361</v>
      </c>
      <c r="G451">
        <v>15</v>
      </c>
      <c r="H451">
        <v>2</v>
      </c>
      <c r="I451">
        <v>830361</v>
      </c>
    </row>
    <row r="452" spans="1:9" hidden="1" x14ac:dyDescent="0.3">
      <c r="A452" t="s">
        <v>9</v>
      </c>
      <c r="B452">
        <v>8</v>
      </c>
      <c r="C452" t="s">
        <v>464</v>
      </c>
      <c r="D452" t="s">
        <v>88</v>
      </c>
      <c r="E452">
        <v>0</v>
      </c>
      <c r="F452">
        <v>830361</v>
      </c>
      <c r="G452">
        <v>1</v>
      </c>
      <c r="H452">
        <v>2</v>
      </c>
      <c r="I452">
        <v>830361</v>
      </c>
    </row>
    <row r="453" spans="1:9" hidden="1" x14ac:dyDescent="0.3">
      <c r="A453" t="s">
        <v>9</v>
      </c>
      <c r="B453">
        <v>8</v>
      </c>
      <c r="C453" t="s">
        <v>465</v>
      </c>
      <c r="D453" t="s">
        <v>88</v>
      </c>
      <c r="E453">
        <v>0</v>
      </c>
      <c r="F453">
        <v>830361</v>
      </c>
      <c r="G453">
        <v>2</v>
      </c>
      <c r="H453">
        <v>2</v>
      </c>
      <c r="I453">
        <v>830361</v>
      </c>
    </row>
    <row r="454" spans="1:9" hidden="1" x14ac:dyDescent="0.3">
      <c r="A454" t="s">
        <v>9</v>
      </c>
      <c r="B454">
        <v>8</v>
      </c>
      <c r="C454" t="s">
        <v>466</v>
      </c>
      <c r="D454" t="s">
        <v>88</v>
      </c>
      <c r="E454">
        <v>0</v>
      </c>
      <c r="F454">
        <v>830361</v>
      </c>
      <c r="G454">
        <v>3</v>
      </c>
      <c r="H454">
        <v>2</v>
      </c>
      <c r="I454">
        <v>830361</v>
      </c>
    </row>
    <row r="455" spans="1:9" hidden="1" x14ac:dyDescent="0.3">
      <c r="A455" t="s">
        <v>9</v>
      </c>
      <c r="B455">
        <v>8</v>
      </c>
      <c r="C455" t="s">
        <v>467</v>
      </c>
      <c r="D455" t="s">
        <v>88</v>
      </c>
      <c r="E455">
        <v>0</v>
      </c>
      <c r="F455">
        <v>830361</v>
      </c>
      <c r="G455">
        <v>6</v>
      </c>
      <c r="H455">
        <v>2</v>
      </c>
      <c r="I455">
        <v>830361</v>
      </c>
    </row>
    <row r="456" spans="1:9" hidden="1" x14ac:dyDescent="0.3">
      <c r="A456" t="s">
        <v>9</v>
      </c>
      <c r="B456">
        <v>8</v>
      </c>
      <c r="C456" t="s">
        <v>468</v>
      </c>
      <c r="D456" t="s">
        <v>88</v>
      </c>
      <c r="E456">
        <v>0</v>
      </c>
      <c r="F456">
        <v>830361</v>
      </c>
      <c r="G456">
        <v>7</v>
      </c>
      <c r="H456">
        <v>2</v>
      </c>
      <c r="I456">
        <v>830361</v>
      </c>
    </row>
    <row r="457" spans="1:9" hidden="1" x14ac:dyDescent="0.3">
      <c r="A457" t="s">
        <v>9</v>
      </c>
      <c r="B457">
        <v>8</v>
      </c>
      <c r="C457" t="s">
        <v>469</v>
      </c>
      <c r="D457" t="s">
        <v>88</v>
      </c>
      <c r="E457">
        <v>0</v>
      </c>
      <c r="F457">
        <v>830361</v>
      </c>
      <c r="G457">
        <v>9</v>
      </c>
      <c r="H457">
        <v>2</v>
      </c>
      <c r="I457">
        <v>830361</v>
      </c>
    </row>
    <row r="458" spans="1:9" hidden="1" x14ac:dyDescent="0.3">
      <c r="A458" t="s">
        <v>9</v>
      </c>
      <c r="B458">
        <v>8</v>
      </c>
      <c r="C458" t="s">
        <v>470</v>
      </c>
      <c r="D458" t="s">
        <v>88</v>
      </c>
      <c r="E458">
        <v>0</v>
      </c>
      <c r="F458">
        <v>830361</v>
      </c>
      <c r="G458">
        <v>10</v>
      </c>
      <c r="H458">
        <v>2</v>
      </c>
      <c r="I458">
        <v>830361</v>
      </c>
    </row>
    <row r="459" spans="1:9" hidden="1" x14ac:dyDescent="0.3">
      <c r="A459" t="s">
        <v>9</v>
      </c>
      <c r="B459">
        <v>8</v>
      </c>
      <c r="C459" t="s">
        <v>471</v>
      </c>
      <c r="D459" t="s">
        <v>51</v>
      </c>
      <c r="E459">
        <v>0</v>
      </c>
      <c r="F459">
        <v>830686</v>
      </c>
      <c r="G459">
        <v>21</v>
      </c>
      <c r="H459">
        <v>1</v>
      </c>
      <c r="I459">
        <v>830686</v>
      </c>
    </row>
    <row r="460" spans="1:9" hidden="1" x14ac:dyDescent="0.3">
      <c r="A460" t="s">
        <v>472</v>
      </c>
      <c r="B460">
        <v>3</v>
      </c>
      <c r="C460" t="s">
        <v>473</v>
      </c>
      <c r="D460" t="s">
        <v>88</v>
      </c>
      <c r="E460">
        <v>0</v>
      </c>
      <c r="F460">
        <v>825533</v>
      </c>
      <c r="G460">
        <v>1</v>
      </c>
      <c r="H460">
        <v>1</v>
      </c>
      <c r="I460">
        <v>825533</v>
      </c>
    </row>
    <row r="461" spans="1:9" hidden="1" x14ac:dyDescent="0.3">
      <c r="A461" t="s">
        <v>472</v>
      </c>
      <c r="B461">
        <v>3</v>
      </c>
      <c r="C461" t="s">
        <v>474</v>
      </c>
      <c r="D461" t="s">
        <v>88</v>
      </c>
      <c r="E461">
        <v>0</v>
      </c>
      <c r="F461">
        <v>825533</v>
      </c>
      <c r="G461">
        <v>3</v>
      </c>
      <c r="H461">
        <v>1</v>
      </c>
      <c r="I461">
        <v>825533</v>
      </c>
    </row>
    <row r="462" spans="1:9" hidden="1" x14ac:dyDescent="0.3">
      <c r="A462" t="s">
        <v>472</v>
      </c>
      <c r="B462">
        <v>3</v>
      </c>
      <c r="C462" t="s">
        <v>475</v>
      </c>
      <c r="D462" t="s">
        <v>476</v>
      </c>
      <c r="E462">
        <v>1</v>
      </c>
      <c r="F462">
        <v>829774</v>
      </c>
      <c r="G462">
        <v>1</v>
      </c>
      <c r="H462">
        <v>1</v>
      </c>
      <c r="I462">
        <v>829774</v>
      </c>
    </row>
    <row r="463" spans="1:9" hidden="1" x14ac:dyDescent="0.3">
      <c r="A463" t="s">
        <v>472</v>
      </c>
      <c r="B463">
        <v>3</v>
      </c>
      <c r="C463" t="s">
        <v>477</v>
      </c>
      <c r="D463" t="s">
        <v>476</v>
      </c>
      <c r="E463">
        <v>1</v>
      </c>
      <c r="F463">
        <v>829774</v>
      </c>
      <c r="G463">
        <v>1</v>
      </c>
      <c r="H463">
        <v>1</v>
      </c>
      <c r="I463">
        <v>829774</v>
      </c>
    </row>
    <row r="464" spans="1:9" hidden="1" x14ac:dyDescent="0.3">
      <c r="A464" t="s">
        <v>472</v>
      </c>
      <c r="B464">
        <v>3</v>
      </c>
      <c r="C464" t="s">
        <v>478</v>
      </c>
      <c r="D464" t="s">
        <v>476</v>
      </c>
      <c r="E464">
        <v>1</v>
      </c>
      <c r="F464">
        <v>829774</v>
      </c>
      <c r="G464">
        <v>1</v>
      </c>
      <c r="H464">
        <v>1</v>
      </c>
      <c r="I464">
        <v>829774</v>
      </c>
    </row>
    <row r="465" spans="1:9" hidden="1" x14ac:dyDescent="0.3">
      <c r="A465" t="s">
        <v>472</v>
      </c>
      <c r="B465">
        <v>3</v>
      </c>
      <c r="C465" t="s">
        <v>479</v>
      </c>
      <c r="D465" t="s">
        <v>476</v>
      </c>
      <c r="E465">
        <v>1</v>
      </c>
      <c r="F465">
        <v>829774</v>
      </c>
      <c r="G465">
        <v>1</v>
      </c>
      <c r="H465">
        <v>1</v>
      </c>
      <c r="I465">
        <v>829774</v>
      </c>
    </row>
    <row r="466" spans="1:9" hidden="1" x14ac:dyDescent="0.3">
      <c r="A466" t="s">
        <v>472</v>
      </c>
      <c r="B466">
        <v>3</v>
      </c>
      <c r="C466" t="s">
        <v>480</v>
      </c>
      <c r="D466" t="s">
        <v>476</v>
      </c>
      <c r="E466">
        <v>1</v>
      </c>
      <c r="F466">
        <v>829774</v>
      </c>
      <c r="G466">
        <v>1</v>
      </c>
      <c r="H466">
        <v>1</v>
      </c>
      <c r="I466">
        <v>829774</v>
      </c>
    </row>
    <row r="467" spans="1:9" hidden="1" x14ac:dyDescent="0.3">
      <c r="A467" t="s">
        <v>472</v>
      </c>
      <c r="B467">
        <v>3</v>
      </c>
      <c r="C467" t="s">
        <v>481</v>
      </c>
      <c r="D467" t="s">
        <v>476</v>
      </c>
      <c r="E467">
        <v>1</v>
      </c>
      <c r="F467">
        <v>829774</v>
      </c>
      <c r="G467">
        <v>1</v>
      </c>
      <c r="H467">
        <v>1</v>
      </c>
      <c r="I467">
        <v>829774</v>
      </c>
    </row>
    <row r="468" spans="1:9" hidden="1" x14ac:dyDescent="0.3">
      <c r="A468" t="s">
        <v>472</v>
      </c>
      <c r="B468">
        <v>3</v>
      </c>
      <c r="C468" t="s">
        <v>482</v>
      </c>
      <c r="D468" t="s">
        <v>476</v>
      </c>
      <c r="E468">
        <v>1</v>
      </c>
      <c r="F468">
        <v>829774</v>
      </c>
      <c r="G468">
        <v>1</v>
      </c>
      <c r="H468">
        <v>1</v>
      </c>
      <c r="I468">
        <v>829774</v>
      </c>
    </row>
    <row r="469" spans="1:9" hidden="1" x14ac:dyDescent="0.3">
      <c r="A469" t="s">
        <v>472</v>
      </c>
      <c r="B469">
        <v>3</v>
      </c>
      <c r="C469" t="s">
        <v>483</v>
      </c>
      <c r="D469" t="s">
        <v>476</v>
      </c>
      <c r="E469">
        <v>1</v>
      </c>
      <c r="F469">
        <v>829774</v>
      </c>
      <c r="G469">
        <v>1</v>
      </c>
      <c r="H469">
        <v>1</v>
      </c>
      <c r="I469">
        <v>829774</v>
      </c>
    </row>
    <row r="470" spans="1:9" hidden="1" x14ac:dyDescent="0.3">
      <c r="A470" t="s">
        <v>472</v>
      </c>
      <c r="B470">
        <v>3</v>
      </c>
      <c r="C470" t="s">
        <v>484</v>
      </c>
      <c r="D470" t="s">
        <v>476</v>
      </c>
      <c r="E470">
        <v>1</v>
      </c>
      <c r="F470">
        <v>829774</v>
      </c>
      <c r="G470">
        <v>1</v>
      </c>
      <c r="H470">
        <v>1</v>
      </c>
      <c r="I470">
        <v>829774</v>
      </c>
    </row>
    <row r="471" spans="1:9" hidden="1" x14ac:dyDescent="0.3">
      <c r="A471" t="s">
        <v>472</v>
      </c>
      <c r="B471">
        <v>3</v>
      </c>
      <c r="C471" t="s">
        <v>485</v>
      </c>
      <c r="D471" t="s">
        <v>476</v>
      </c>
      <c r="E471">
        <v>1</v>
      </c>
      <c r="F471">
        <v>829774</v>
      </c>
      <c r="G471">
        <v>1</v>
      </c>
      <c r="H471">
        <v>1</v>
      </c>
      <c r="I471">
        <v>829774</v>
      </c>
    </row>
    <row r="472" spans="1:9" hidden="1" x14ac:dyDescent="0.3">
      <c r="A472" t="s">
        <v>472</v>
      </c>
      <c r="B472">
        <v>3</v>
      </c>
      <c r="C472" t="s">
        <v>486</v>
      </c>
      <c r="D472" t="s">
        <v>476</v>
      </c>
      <c r="E472">
        <v>1</v>
      </c>
      <c r="F472">
        <v>829774</v>
      </c>
      <c r="G472">
        <v>1</v>
      </c>
      <c r="H472">
        <v>1</v>
      </c>
      <c r="I472">
        <v>829774</v>
      </c>
    </row>
    <row r="473" spans="1:9" hidden="1" x14ac:dyDescent="0.3">
      <c r="A473" t="s">
        <v>472</v>
      </c>
      <c r="B473">
        <v>3</v>
      </c>
      <c r="C473" t="s">
        <v>487</v>
      </c>
      <c r="D473" t="s">
        <v>476</v>
      </c>
      <c r="E473">
        <v>1</v>
      </c>
      <c r="F473">
        <v>829774</v>
      </c>
      <c r="G473">
        <v>2</v>
      </c>
      <c r="H473">
        <v>1</v>
      </c>
      <c r="I473">
        <v>829774</v>
      </c>
    </row>
    <row r="474" spans="1:9" hidden="1" x14ac:dyDescent="0.3">
      <c r="A474" t="s">
        <v>472</v>
      </c>
      <c r="B474">
        <v>3</v>
      </c>
      <c r="C474" t="s">
        <v>488</v>
      </c>
      <c r="D474" t="s">
        <v>476</v>
      </c>
      <c r="E474">
        <v>1</v>
      </c>
      <c r="F474">
        <v>829774</v>
      </c>
      <c r="G474">
        <v>2</v>
      </c>
      <c r="H474">
        <v>1</v>
      </c>
      <c r="I474">
        <v>829774</v>
      </c>
    </row>
    <row r="475" spans="1:9" hidden="1" x14ac:dyDescent="0.3">
      <c r="A475" t="s">
        <v>472</v>
      </c>
      <c r="B475">
        <v>3</v>
      </c>
      <c r="C475" t="s">
        <v>489</v>
      </c>
      <c r="D475" t="s">
        <v>476</v>
      </c>
      <c r="E475">
        <v>1</v>
      </c>
      <c r="F475">
        <v>829774</v>
      </c>
      <c r="G475">
        <v>2</v>
      </c>
      <c r="H475">
        <v>1</v>
      </c>
      <c r="I475">
        <v>829774</v>
      </c>
    </row>
    <row r="476" spans="1:9" hidden="1" x14ac:dyDescent="0.3">
      <c r="A476" t="s">
        <v>472</v>
      </c>
      <c r="B476">
        <v>3</v>
      </c>
      <c r="C476" t="s">
        <v>490</v>
      </c>
      <c r="D476" t="s">
        <v>476</v>
      </c>
      <c r="E476">
        <v>1</v>
      </c>
      <c r="F476">
        <v>829774</v>
      </c>
      <c r="G476">
        <v>2</v>
      </c>
      <c r="H476">
        <v>1</v>
      </c>
      <c r="I476">
        <v>829774</v>
      </c>
    </row>
    <row r="477" spans="1:9" hidden="1" x14ac:dyDescent="0.3">
      <c r="A477" t="s">
        <v>472</v>
      </c>
      <c r="B477">
        <v>3</v>
      </c>
      <c r="C477" t="s">
        <v>491</v>
      </c>
      <c r="D477" t="s">
        <v>476</v>
      </c>
      <c r="E477">
        <v>1</v>
      </c>
      <c r="F477">
        <v>829774</v>
      </c>
      <c r="G477">
        <v>2</v>
      </c>
      <c r="H477">
        <v>1</v>
      </c>
      <c r="I477">
        <v>829774</v>
      </c>
    </row>
    <row r="478" spans="1:9" hidden="1" x14ac:dyDescent="0.3">
      <c r="A478" t="s">
        <v>472</v>
      </c>
      <c r="B478">
        <v>3</v>
      </c>
      <c r="C478" t="s">
        <v>492</v>
      </c>
      <c r="D478" t="s">
        <v>476</v>
      </c>
      <c r="E478">
        <v>1</v>
      </c>
      <c r="F478">
        <v>829774</v>
      </c>
      <c r="G478">
        <v>2</v>
      </c>
      <c r="H478">
        <v>1</v>
      </c>
      <c r="I478">
        <v>829774</v>
      </c>
    </row>
    <row r="479" spans="1:9" hidden="1" x14ac:dyDescent="0.3">
      <c r="A479" t="s">
        <v>472</v>
      </c>
      <c r="B479">
        <v>3</v>
      </c>
      <c r="C479" t="s">
        <v>493</v>
      </c>
      <c r="D479" t="s">
        <v>476</v>
      </c>
      <c r="E479">
        <v>1</v>
      </c>
      <c r="F479">
        <v>829774</v>
      </c>
      <c r="G479">
        <v>2</v>
      </c>
      <c r="H479">
        <v>1</v>
      </c>
      <c r="I479">
        <v>829774</v>
      </c>
    </row>
    <row r="480" spans="1:9" hidden="1" x14ac:dyDescent="0.3">
      <c r="A480" t="s">
        <v>472</v>
      </c>
      <c r="B480">
        <v>3</v>
      </c>
      <c r="C480" t="s">
        <v>494</v>
      </c>
      <c r="D480" t="s">
        <v>476</v>
      </c>
      <c r="E480">
        <v>1</v>
      </c>
      <c r="F480">
        <v>829774</v>
      </c>
      <c r="G480">
        <v>2</v>
      </c>
      <c r="H480">
        <v>1</v>
      </c>
      <c r="I480">
        <v>829774</v>
      </c>
    </row>
    <row r="481" spans="1:9" hidden="1" x14ac:dyDescent="0.3">
      <c r="A481" t="s">
        <v>472</v>
      </c>
      <c r="B481">
        <v>3</v>
      </c>
      <c r="C481" t="s">
        <v>495</v>
      </c>
      <c r="D481" t="s">
        <v>476</v>
      </c>
      <c r="E481">
        <v>1</v>
      </c>
      <c r="F481">
        <v>829774</v>
      </c>
      <c r="G481">
        <v>2</v>
      </c>
      <c r="H481">
        <v>1</v>
      </c>
      <c r="I481">
        <v>829774</v>
      </c>
    </row>
    <row r="482" spans="1:9" hidden="1" x14ac:dyDescent="0.3">
      <c r="A482" t="s">
        <v>472</v>
      </c>
      <c r="B482">
        <v>3</v>
      </c>
      <c r="C482" t="s">
        <v>496</v>
      </c>
      <c r="D482" t="s">
        <v>476</v>
      </c>
      <c r="E482">
        <v>1</v>
      </c>
      <c r="F482">
        <v>829774</v>
      </c>
      <c r="G482">
        <v>2</v>
      </c>
      <c r="H482">
        <v>1</v>
      </c>
      <c r="I482">
        <v>829774</v>
      </c>
    </row>
    <row r="483" spans="1:9" hidden="1" x14ac:dyDescent="0.3">
      <c r="A483" t="s">
        <v>472</v>
      </c>
      <c r="B483">
        <v>3</v>
      </c>
      <c r="C483" t="s">
        <v>497</v>
      </c>
      <c r="D483" t="s">
        <v>476</v>
      </c>
      <c r="E483">
        <v>1</v>
      </c>
      <c r="F483">
        <v>829774</v>
      </c>
      <c r="G483">
        <v>3</v>
      </c>
      <c r="H483">
        <v>1</v>
      </c>
      <c r="I483">
        <v>829774</v>
      </c>
    </row>
    <row r="484" spans="1:9" hidden="1" x14ac:dyDescent="0.3">
      <c r="A484" t="s">
        <v>472</v>
      </c>
      <c r="B484">
        <v>3</v>
      </c>
      <c r="C484" t="s">
        <v>498</v>
      </c>
      <c r="D484" t="s">
        <v>476</v>
      </c>
      <c r="E484">
        <v>1</v>
      </c>
      <c r="F484">
        <v>829774</v>
      </c>
      <c r="G484">
        <v>3</v>
      </c>
      <c r="H484">
        <v>1</v>
      </c>
      <c r="I484">
        <v>829774</v>
      </c>
    </row>
    <row r="485" spans="1:9" hidden="1" x14ac:dyDescent="0.3">
      <c r="A485" t="s">
        <v>472</v>
      </c>
      <c r="B485">
        <v>3</v>
      </c>
      <c r="C485" t="s">
        <v>499</v>
      </c>
      <c r="D485" t="s">
        <v>476</v>
      </c>
      <c r="E485">
        <v>1</v>
      </c>
      <c r="F485">
        <v>829774</v>
      </c>
      <c r="G485">
        <v>3</v>
      </c>
      <c r="H485">
        <v>1</v>
      </c>
      <c r="I485">
        <v>829774</v>
      </c>
    </row>
    <row r="486" spans="1:9" hidden="1" x14ac:dyDescent="0.3">
      <c r="A486" t="s">
        <v>472</v>
      </c>
      <c r="B486">
        <v>3</v>
      </c>
      <c r="C486" t="s">
        <v>500</v>
      </c>
      <c r="D486" t="s">
        <v>476</v>
      </c>
      <c r="E486">
        <v>1</v>
      </c>
      <c r="F486">
        <v>829774</v>
      </c>
      <c r="G486">
        <v>3</v>
      </c>
      <c r="H486">
        <v>1</v>
      </c>
      <c r="I486">
        <v>829774</v>
      </c>
    </row>
    <row r="487" spans="1:9" hidden="1" x14ac:dyDescent="0.3">
      <c r="A487" t="s">
        <v>472</v>
      </c>
      <c r="B487">
        <v>3</v>
      </c>
      <c r="C487" t="s">
        <v>501</v>
      </c>
      <c r="D487" t="s">
        <v>476</v>
      </c>
      <c r="E487">
        <v>1</v>
      </c>
      <c r="F487">
        <v>829774</v>
      </c>
      <c r="G487">
        <v>3</v>
      </c>
      <c r="H487">
        <v>1</v>
      </c>
      <c r="I487">
        <v>829774</v>
      </c>
    </row>
    <row r="488" spans="1:9" hidden="1" x14ac:dyDescent="0.3">
      <c r="A488" t="s">
        <v>472</v>
      </c>
      <c r="B488">
        <v>3</v>
      </c>
      <c r="C488" t="s">
        <v>502</v>
      </c>
      <c r="D488" t="s">
        <v>476</v>
      </c>
      <c r="E488">
        <v>1</v>
      </c>
      <c r="F488">
        <v>829774</v>
      </c>
      <c r="G488">
        <v>3</v>
      </c>
      <c r="H488">
        <v>1</v>
      </c>
      <c r="I488">
        <v>829774</v>
      </c>
    </row>
    <row r="489" spans="1:9" hidden="1" x14ac:dyDescent="0.3">
      <c r="A489" t="s">
        <v>472</v>
      </c>
      <c r="B489">
        <v>3</v>
      </c>
      <c r="C489" t="s">
        <v>503</v>
      </c>
      <c r="D489" t="s">
        <v>476</v>
      </c>
      <c r="E489">
        <v>1</v>
      </c>
      <c r="F489">
        <v>829774</v>
      </c>
      <c r="G489">
        <v>3</v>
      </c>
      <c r="H489">
        <v>1</v>
      </c>
      <c r="I489">
        <v>829774</v>
      </c>
    </row>
    <row r="490" spans="1:9" hidden="1" x14ac:dyDescent="0.3">
      <c r="A490" t="s">
        <v>472</v>
      </c>
      <c r="B490">
        <v>3</v>
      </c>
      <c r="C490" t="s">
        <v>504</v>
      </c>
      <c r="D490" t="s">
        <v>476</v>
      </c>
      <c r="E490">
        <v>1</v>
      </c>
      <c r="F490">
        <v>829774</v>
      </c>
      <c r="G490">
        <v>3</v>
      </c>
      <c r="H490">
        <v>1</v>
      </c>
      <c r="I490">
        <v>829774</v>
      </c>
    </row>
    <row r="491" spans="1:9" hidden="1" x14ac:dyDescent="0.3">
      <c r="A491" t="s">
        <v>472</v>
      </c>
      <c r="B491">
        <v>3</v>
      </c>
      <c r="C491" t="s">
        <v>505</v>
      </c>
      <c r="D491" t="s">
        <v>476</v>
      </c>
      <c r="E491">
        <v>1</v>
      </c>
      <c r="F491">
        <v>829774</v>
      </c>
      <c r="G491">
        <v>3</v>
      </c>
      <c r="H491">
        <v>1</v>
      </c>
      <c r="I491">
        <v>829774</v>
      </c>
    </row>
    <row r="492" spans="1:9" hidden="1" x14ac:dyDescent="0.3">
      <c r="A492" t="s">
        <v>472</v>
      </c>
      <c r="B492">
        <v>3</v>
      </c>
      <c r="C492" t="s">
        <v>506</v>
      </c>
      <c r="D492" t="s">
        <v>476</v>
      </c>
      <c r="E492">
        <v>1</v>
      </c>
      <c r="F492">
        <v>829774</v>
      </c>
      <c r="G492">
        <v>3</v>
      </c>
      <c r="H492">
        <v>1</v>
      </c>
      <c r="I492">
        <v>829774</v>
      </c>
    </row>
    <row r="493" spans="1:9" hidden="1" x14ac:dyDescent="0.3">
      <c r="A493" t="s">
        <v>472</v>
      </c>
      <c r="B493">
        <v>3</v>
      </c>
      <c r="C493" t="s">
        <v>507</v>
      </c>
      <c r="D493" t="s">
        <v>508</v>
      </c>
      <c r="E493">
        <v>0</v>
      </c>
      <c r="F493">
        <v>829775</v>
      </c>
      <c r="G493">
        <v>1</v>
      </c>
      <c r="H493">
        <v>1</v>
      </c>
      <c r="I493">
        <v>829775</v>
      </c>
    </row>
    <row r="494" spans="1:9" hidden="1" x14ac:dyDescent="0.3">
      <c r="A494" t="s">
        <v>472</v>
      </c>
      <c r="B494">
        <v>3</v>
      </c>
      <c r="C494" t="s">
        <v>509</v>
      </c>
      <c r="D494" t="s">
        <v>508</v>
      </c>
      <c r="E494">
        <v>0</v>
      </c>
      <c r="F494">
        <v>829775</v>
      </c>
      <c r="G494">
        <v>1</v>
      </c>
      <c r="H494">
        <v>1</v>
      </c>
      <c r="I494">
        <v>829775</v>
      </c>
    </row>
    <row r="495" spans="1:9" hidden="1" x14ac:dyDescent="0.3">
      <c r="A495" t="s">
        <v>472</v>
      </c>
      <c r="B495">
        <v>3</v>
      </c>
      <c r="C495" t="s">
        <v>510</v>
      </c>
      <c r="D495" t="s">
        <v>508</v>
      </c>
      <c r="E495">
        <v>0</v>
      </c>
      <c r="F495">
        <v>829775</v>
      </c>
      <c r="G495">
        <v>1</v>
      </c>
      <c r="H495">
        <v>1</v>
      </c>
      <c r="I495">
        <v>829775</v>
      </c>
    </row>
    <row r="496" spans="1:9" hidden="1" x14ac:dyDescent="0.3">
      <c r="A496" t="s">
        <v>472</v>
      </c>
      <c r="B496">
        <v>3</v>
      </c>
      <c r="C496" t="s">
        <v>511</v>
      </c>
      <c r="D496" t="s">
        <v>508</v>
      </c>
      <c r="E496">
        <v>0</v>
      </c>
      <c r="F496">
        <v>829775</v>
      </c>
      <c r="G496">
        <v>1</v>
      </c>
      <c r="H496">
        <v>1</v>
      </c>
      <c r="I496">
        <v>829775</v>
      </c>
    </row>
    <row r="497" spans="1:9" hidden="1" x14ac:dyDescent="0.3">
      <c r="A497" t="s">
        <v>472</v>
      </c>
      <c r="B497">
        <v>3</v>
      </c>
      <c r="C497" t="s">
        <v>512</v>
      </c>
      <c r="D497" t="s">
        <v>508</v>
      </c>
      <c r="E497">
        <v>0</v>
      </c>
      <c r="F497">
        <v>829775</v>
      </c>
      <c r="G497">
        <v>1</v>
      </c>
      <c r="H497">
        <v>1</v>
      </c>
      <c r="I497">
        <v>829775</v>
      </c>
    </row>
    <row r="498" spans="1:9" hidden="1" x14ac:dyDescent="0.3">
      <c r="A498" t="s">
        <v>472</v>
      </c>
      <c r="B498">
        <v>3</v>
      </c>
      <c r="C498" t="s">
        <v>513</v>
      </c>
      <c r="D498" t="s">
        <v>508</v>
      </c>
      <c r="E498">
        <v>0</v>
      </c>
      <c r="F498">
        <v>829775</v>
      </c>
      <c r="G498">
        <v>1</v>
      </c>
      <c r="H498">
        <v>1</v>
      </c>
      <c r="I498">
        <v>829775</v>
      </c>
    </row>
    <row r="499" spans="1:9" hidden="1" x14ac:dyDescent="0.3">
      <c r="A499" t="s">
        <v>472</v>
      </c>
      <c r="B499">
        <v>3</v>
      </c>
      <c r="C499" t="s">
        <v>514</v>
      </c>
      <c r="D499" t="s">
        <v>508</v>
      </c>
      <c r="E499">
        <v>0</v>
      </c>
      <c r="F499">
        <v>829775</v>
      </c>
      <c r="G499">
        <v>1</v>
      </c>
      <c r="H499">
        <v>1</v>
      </c>
      <c r="I499">
        <v>829775</v>
      </c>
    </row>
    <row r="500" spans="1:9" hidden="1" x14ac:dyDescent="0.3">
      <c r="A500" t="s">
        <v>472</v>
      </c>
      <c r="B500">
        <v>3</v>
      </c>
      <c r="C500" t="s">
        <v>515</v>
      </c>
      <c r="D500" t="s">
        <v>508</v>
      </c>
      <c r="E500">
        <v>0</v>
      </c>
      <c r="F500">
        <v>829775</v>
      </c>
      <c r="G500">
        <v>1</v>
      </c>
      <c r="H500">
        <v>1</v>
      </c>
      <c r="I500">
        <v>829775</v>
      </c>
    </row>
    <row r="501" spans="1:9" hidden="1" x14ac:dyDescent="0.3">
      <c r="A501" t="s">
        <v>472</v>
      </c>
      <c r="B501">
        <v>3</v>
      </c>
      <c r="C501" t="s">
        <v>516</v>
      </c>
      <c r="D501" t="s">
        <v>508</v>
      </c>
      <c r="E501">
        <v>0</v>
      </c>
      <c r="F501">
        <v>829775</v>
      </c>
      <c r="G501">
        <v>1</v>
      </c>
      <c r="H501">
        <v>1</v>
      </c>
      <c r="I501">
        <v>829775</v>
      </c>
    </row>
    <row r="502" spans="1:9" hidden="1" x14ac:dyDescent="0.3">
      <c r="A502" t="s">
        <v>472</v>
      </c>
      <c r="B502">
        <v>3</v>
      </c>
      <c r="C502" t="s">
        <v>517</v>
      </c>
      <c r="D502" t="s">
        <v>508</v>
      </c>
      <c r="E502">
        <v>0</v>
      </c>
      <c r="F502">
        <v>829775</v>
      </c>
      <c r="G502">
        <v>1</v>
      </c>
      <c r="H502">
        <v>1</v>
      </c>
      <c r="I502">
        <v>829775</v>
      </c>
    </row>
    <row r="503" spans="1:9" hidden="1" x14ac:dyDescent="0.3">
      <c r="A503" t="s">
        <v>472</v>
      </c>
      <c r="B503">
        <v>3</v>
      </c>
      <c r="C503" t="s">
        <v>518</v>
      </c>
      <c r="D503" t="s">
        <v>508</v>
      </c>
      <c r="E503">
        <v>0</v>
      </c>
      <c r="F503">
        <v>829775</v>
      </c>
      <c r="G503">
        <v>1</v>
      </c>
      <c r="H503">
        <v>1</v>
      </c>
      <c r="I503">
        <v>829775</v>
      </c>
    </row>
    <row r="504" spans="1:9" hidden="1" x14ac:dyDescent="0.3">
      <c r="A504" t="s">
        <v>472</v>
      </c>
      <c r="B504">
        <v>3</v>
      </c>
      <c r="C504" t="s">
        <v>519</v>
      </c>
      <c r="D504" t="s">
        <v>508</v>
      </c>
      <c r="E504">
        <v>0</v>
      </c>
      <c r="F504">
        <v>829775</v>
      </c>
      <c r="G504">
        <v>2</v>
      </c>
      <c r="H504">
        <v>1</v>
      </c>
      <c r="I504">
        <v>829775</v>
      </c>
    </row>
    <row r="505" spans="1:9" hidden="1" x14ac:dyDescent="0.3">
      <c r="A505" t="s">
        <v>472</v>
      </c>
      <c r="B505">
        <v>3</v>
      </c>
      <c r="C505" t="s">
        <v>520</v>
      </c>
      <c r="D505" t="s">
        <v>508</v>
      </c>
      <c r="E505">
        <v>0</v>
      </c>
      <c r="F505">
        <v>829775</v>
      </c>
      <c r="G505">
        <v>2</v>
      </c>
      <c r="H505">
        <v>1</v>
      </c>
      <c r="I505">
        <v>829775</v>
      </c>
    </row>
    <row r="506" spans="1:9" hidden="1" x14ac:dyDescent="0.3">
      <c r="A506" t="s">
        <v>472</v>
      </c>
      <c r="B506">
        <v>3</v>
      </c>
      <c r="C506" t="s">
        <v>521</v>
      </c>
      <c r="D506" t="s">
        <v>508</v>
      </c>
      <c r="E506">
        <v>0</v>
      </c>
      <c r="F506">
        <v>829775</v>
      </c>
      <c r="G506">
        <v>2</v>
      </c>
      <c r="H506">
        <v>1</v>
      </c>
      <c r="I506">
        <v>829775</v>
      </c>
    </row>
    <row r="507" spans="1:9" hidden="1" x14ac:dyDescent="0.3">
      <c r="A507" t="s">
        <v>472</v>
      </c>
      <c r="B507">
        <v>3</v>
      </c>
      <c r="C507" t="s">
        <v>522</v>
      </c>
      <c r="D507" t="s">
        <v>508</v>
      </c>
      <c r="E507">
        <v>0</v>
      </c>
      <c r="F507">
        <v>829775</v>
      </c>
      <c r="G507">
        <v>2</v>
      </c>
      <c r="H507">
        <v>1</v>
      </c>
      <c r="I507">
        <v>829775</v>
      </c>
    </row>
    <row r="508" spans="1:9" hidden="1" x14ac:dyDescent="0.3">
      <c r="A508" t="s">
        <v>472</v>
      </c>
      <c r="B508">
        <v>3</v>
      </c>
      <c r="C508" t="s">
        <v>523</v>
      </c>
      <c r="D508" t="s">
        <v>508</v>
      </c>
      <c r="E508">
        <v>0</v>
      </c>
      <c r="F508">
        <v>829775</v>
      </c>
      <c r="G508">
        <v>2</v>
      </c>
      <c r="H508">
        <v>1</v>
      </c>
      <c r="I508">
        <v>829775</v>
      </c>
    </row>
    <row r="509" spans="1:9" hidden="1" x14ac:dyDescent="0.3">
      <c r="A509" t="s">
        <v>472</v>
      </c>
      <c r="B509">
        <v>3</v>
      </c>
      <c r="C509" t="s">
        <v>524</v>
      </c>
      <c r="D509" t="s">
        <v>508</v>
      </c>
      <c r="E509">
        <v>0</v>
      </c>
      <c r="F509">
        <v>829775</v>
      </c>
      <c r="G509">
        <v>2</v>
      </c>
      <c r="H509">
        <v>1</v>
      </c>
      <c r="I509">
        <v>829775</v>
      </c>
    </row>
    <row r="510" spans="1:9" hidden="1" x14ac:dyDescent="0.3">
      <c r="A510" t="s">
        <v>472</v>
      </c>
      <c r="B510">
        <v>3</v>
      </c>
      <c r="C510" t="s">
        <v>525</v>
      </c>
      <c r="D510" t="s">
        <v>508</v>
      </c>
      <c r="E510">
        <v>0</v>
      </c>
      <c r="F510">
        <v>829775</v>
      </c>
      <c r="G510">
        <v>2</v>
      </c>
      <c r="H510">
        <v>1</v>
      </c>
      <c r="I510">
        <v>829775</v>
      </c>
    </row>
    <row r="511" spans="1:9" hidden="1" x14ac:dyDescent="0.3">
      <c r="A511" t="s">
        <v>472</v>
      </c>
      <c r="B511">
        <v>3</v>
      </c>
      <c r="C511" t="s">
        <v>526</v>
      </c>
      <c r="D511" t="s">
        <v>508</v>
      </c>
      <c r="E511">
        <v>0</v>
      </c>
      <c r="F511">
        <v>829775</v>
      </c>
      <c r="G511">
        <v>2</v>
      </c>
      <c r="H511">
        <v>1</v>
      </c>
      <c r="I511">
        <v>829775</v>
      </c>
    </row>
    <row r="512" spans="1:9" hidden="1" x14ac:dyDescent="0.3">
      <c r="A512" t="s">
        <v>472</v>
      </c>
      <c r="B512">
        <v>3</v>
      </c>
      <c r="C512" t="s">
        <v>527</v>
      </c>
      <c r="D512" t="s">
        <v>508</v>
      </c>
      <c r="E512">
        <v>0</v>
      </c>
      <c r="F512">
        <v>829775</v>
      </c>
      <c r="G512">
        <v>2</v>
      </c>
      <c r="H512">
        <v>1</v>
      </c>
      <c r="I512">
        <v>829775</v>
      </c>
    </row>
    <row r="513" spans="1:9" hidden="1" x14ac:dyDescent="0.3">
      <c r="A513" t="s">
        <v>472</v>
      </c>
      <c r="B513">
        <v>3</v>
      </c>
      <c r="C513" t="s">
        <v>528</v>
      </c>
      <c r="D513" t="s">
        <v>508</v>
      </c>
      <c r="E513">
        <v>0</v>
      </c>
      <c r="F513">
        <v>829775</v>
      </c>
      <c r="G513">
        <v>2</v>
      </c>
      <c r="H513">
        <v>1</v>
      </c>
      <c r="I513">
        <v>829775</v>
      </c>
    </row>
    <row r="514" spans="1:9" hidden="1" x14ac:dyDescent="0.3">
      <c r="A514" t="s">
        <v>472</v>
      </c>
      <c r="B514">
        <v>3</v>
      </c>
      <c r="C514" t="s">
        <v>529</v>
      </c>
      <c r="D514" t="s">
        <v>508</v>
      </c>
      <c r="E514">
        <v>0</v>
      </c>
      <c r="F514">
        <v>829775</v>
      </c>
      <c r="G514">
        <v>3</v>
      </c>
      <c r="H514">
        <v>1</v>
      </c>
      <c r="I514">
        <v>829775</v>
      </c>
    </row>
    <row r="515" spans="1:9" hidden="1" x14ac:dyDescent="0.3">
      <c r="A515" t="s">
        <v>472</v>
      </c>
      <c r="B515">
        <v>3</v>
      </c>
      <c r="C515" t="s">
        <v>530</v>
      </c>
      <c r="D515" t="s">
        <v>508</v>
      </c>
      <c r="E515">
        <v>0</v>
      </c>
      <c r="F515">
        <v>829775</v>
      </c>
      <c r="G515">
        <v>3</v>
      </c>
      <c r="H515">
        <v>1</v>
      </c>
      <c r="I515">
        <v>829775</v>
      </c>
    </row>
    <row r="516" spans="1:9" hidden="1" x14ac:dyDescent="0.3">
      <c r="A516" t="s">
        <v>472</v>
      </c>
      <c r="B516">
        <v>3</v>
      </c>
      <c r="C516" t="s">
        <v>531</v>
      </c>
      <c r="D516" t="s">
        <v>508</v>
      </c>
      <c r="E516">
        <v>0</v>
      </c>
      <c r="F516">
        <v>829775</v>
      </c>
      <c r="G516">
        <v>3</v>
      </c>
      <c r="H516">
        <v>1</v>
      </c>
      <c r="I516">
        <v>829775</v>
      </c>
    </row>
    <row r="517" spans="1:9" hidden="1" x14ac:dyDescent="0.3">
      <c r="A517" t="s">
        <v>472</v>
      </c>
      <c r="B517">
        <v>3</v>
      </c>
      <c r="C517" t="s">
        <v>532</v>
      </c>
      <c r="D517" t="s">
        <v>508</v>
      </c>
      <c r="E517">
        <v>0</v>
      </c>
      <c r="F517">
        <v>829775</v>
      </c>
      <c r="G517">
        <v>3</v>
      </c>
      <c r="H517">
        <v>1</v>
      </c>
      <c r="I517">
        <v>829775</v>
      </c>
    </row>
    <row r="518" spans="1:9" hidden="1" x14ac:dyDescent="0.3">
      <c r="A518" t="s">
        <v>472</v>
      </c>
      <c r="B518">
        <v>3</v>
      </c>
      <c r="C518" t="s">
        <v>533</v>
      </c>
      <c r="D518" t="s">
        <v>508</v>
      </c>
      <c r="E518">
        <v>0</v>
      </c>
      <c r="F518">
        <v>829775</v>
      </c>
      <c r="G518">
        <v>3</v>
      </c>
      <c r="H518">
        <v>1</v>
      </c>
      <c r="I518">
        <v>829775</v>
      </c>
    </row>
    <row r="519" spans="1:9" hidden="1" x14ac:dyDescent="0.3">
      <c r="A519" t="s">
        <v>472</v>
      </c>
      <c r="B519">
        <v>3</v>
      </c>
      <c r="C519" t="s">
        <v>534</v>
      </c>
      <c r="D519" t="s">
        <v>508</v>
      </c>
      <c r="E519">
        <v>0</v>
      </c>
      <c r="F519">
        <v>829775</v>
      </c>
      <c r="G519">
        <v>3</v>
      </c>
      <c r="H519">
        <v>1</v>
      </c>
      <c r="I519">
        <v>829775</v>
      </c>
    </row>
    <row r="520" spans="1:9" hidden="1" x14ac:dyDescent="0.3">
      <c r="A520" t="s">
        <v>472</v>
      </c>
      <c r="B520">
        <v>3</v>
      </c>
      <c r="C520" t="s">
        <v>535</v>
      </c>
      <c r="D520" t="s">
        <v>508</v>
      </c>
      <c r="E520">
        <v>0</v>
      </c>
      <c r="F520">
        <v>829775</v>
      </c>
      <c r="G520">
        <v>3</v>
      </c>
      <c r="H520">
        <v>1</v>
      </c>
      <c r="I520">
        <v>829775</v>
      </c>
    </row>
    <row r="521" spans="1:9" hidden="1" x14ac:dyDescent="0.3">
      <c r="A521" t="s">
        <v>472</v>
      </c>
      <c r="B521">
        <v>3</v>
      </c>
      <c r="C521" t="s">
        <v>536</v>
      </c>
      <c r="D521" t="s">
        <v>508</v>
      </c>
      <c r="E521">
        <v>0</v>
      </c>
      <c r="F521">
        <v>829775</v>
      </c>
      <c r="G521">
        <v>3</v>
      </c>
      <c r="H521">
        <v>1</v>
      </c>
      <c r="I521">
        <v>829775</v>
      </c>
    </row>
    <row r="522" spans="1:9" hidden="1" x14ac:dyDescent="0.3">
      <c r="A522" t="s">
        <v>472</v>
      </c>
      <c r="B522">
        <v>3</v>
      </c>
      <c r="C522" t="s">
        <v>537</v>
      </c>
      <c r="D522" t="s">
        <v>508</v>
      </c>
      <c r="E522">
        <v>0</v>
      </c>
      <c r="F522">
        <v>829775</v>
      </c>
      <c r="G522">
        <v>3</v>
      </c>
      <c r="H522">
        <v>1</v>
      </c>
      <c r="I522">
        <v>829775</v>
      </c>
    </row>
    <row r="523" spans="1:9" hidden="1" x14ac:dyDescent="0.3">
      <c r="A523" t="s">
        <v>472</v>
      </c>
      <c r="B523">
        <v>3</v>
      </c>
      <c r="C523" t="s">
        <v>538</v>
      </c>
      <c r="D523" t="s">
        <v>508</v>
      </c>
      <c r="E523">
        <v>0</v>
      </c>
      <c r="F523">
        <v>829775</v>
      </c>
      <c r="G523">
        <v>3</v>
      </c>
      <c r="H523">
        <v>1</v>
      </c>
      <c r="I523">
        <v>829775</v>
      </c>
    </row>
    <row r="524" spans="1:9" hidden="1" x14ac:dyDescent="0.3">
      <c r="A524" t="s">
        <v>472</v>
      </c>
      <c r="B524">
        <v>3</v>
      </c>
      <c r="C524" t="s">
        <v>539</v>
      </c>
      <c r="D524" t="s">
        <v>476</v>
      </c>
      <c r="E524">
        <v>1</v>
      </c>
      <c r="F524">
        <v>829908</v>
      </c>
      <c r="G524">
        <v>1</v>
      </c>
      <c r="H524">
        <v>1</v>
      </c>
      <c r="I524">
        <v>829908</v>
      </c>
    </row>
    <row r="525" spans="1:9" hidden="1" x14ac:dyDescent="0.3">
      <c r="A525" t="s">
        <v>472</v>
      </c>
      <c r="B525">
        <v>3</v>
      </c>
      <c r="C525" t="s">
        <v>540</v>
      </c>
      <c r="D525" t="s">
        <v>476</v>
      </c>
      <c r="E525">
        <v>1</v>
      </c>
      <c r="F525">
        <v>829908</v>
      </c>
      <c r="G525">
        <v>2</v>
      </c>
      <c r="H525">
        <v>1</v>
      </c>
      <c r="I525">
        <v>829908</v>
      </c>
    </row>
    <row r="526" spans="1:9" hidden="1" x14ac:dyDescent="0.3">
      <c r="A526" t="s">
        <v>472</v>
      </c>
      <c r="B526">
        <v>3</v>
      </c>
      <c r="C526" t="s">
        <v>541</v>
      </c>
      <c r="D526" t="s">
        <v>476</v>
      </c>
      <c r="E526">
        <v>1</v>
      </c>
      <c r="F526">
        <v>829908</v>
      </c>
      <c r="G526">
        <v>3</v>
      </c>
      <c r="H526">
        <v>1</v>
      </c>
      <c r="I526">
        <v>829908</v>
      </c>
    </row>
    <row r="527" spans="1:9" hidden="1" x14ac:dyDescent="0.3">
      <c r="A527" t="s">
        <v>472</v>
      </c>
      <c r="B527">
        <v>4</v>
      </c>
      <c r="C527" t="s">
        <v>542</v>
      </c>
      <c r="D527" t="s">
        <v>88</v>
      </c>
      <c r="E527">
        <v>0</v>
      </c>
      <c r="F527">
        <v>825533</v>
      </c>
      <c r="G527">
        <v>1</v>
      </c>
      <c r="H527">
        <v>1</v>
      </c>
      <c r="I527">
        <v>825533</v>
      </c>
    </row>
    <row r="528" spans="1:9" hidden="1" x14ac:dyDescent="0.3">
      <c r="A528" t="s">
        <v>472</v>
      </c>
      <c r="B528">
        <v>4</v>
      </c>
      <c r="C528" t="s">
        <v>543</v>
      </c>
      <c r="D528" t="s">
        <v>88</v>
      </c>
      <c r="E528">
        <v>0</v>
      </c>
      <c r="F528">
        <v>825533</v>
      </c>
      <c r="G528">
        <v>3</v>
      </c>
      <c r="H528">
        <v>1</v>
      </c>
      <c r="I528">
        <v>825533</v>
      </c>
    </row>
    <row r="529" spans="1:9" hidden="1" x14ac:dyDescent="0.3">
      <c r="A529" t="s">
        <v>472</v>
      </c>
      <c r="B529">
        <v>4</v>
      </c>
      <c r="C529" t="s">
        <v>544</v>
      </c>
      <c r="D529" t="s">
        <v>508</v>
      </c>
      <c r="E529">
        <v>0</v>
      </c>
      <c r="F529">
        <v>827013</v>
      </c>
      <c r="G529">
        <v>1</v>
      </c>
      <c r="H529">
        <v>1</v>
      </c>
      <c r="I529">
        <v>827013</v>
      </c>
    </row>
    <row r="530" spans="1:9" hidden="1" x14ac:dyDescent="0.3">
      <c r="A530" t="s">
        <v>472</v>
      </c>
      <c r="B530">
        <v>4</v>
      </c>
      <c r="C530" t="s">
        <v>545</v>
      </c>
      <c r="D530" t="s">
        <v>476</v>
      </c>
      <c r="E530">
        <v>1</v>
      </c>
      <c r="F530">
        <v>829774</v>
      </c>
      <c r="G530">
        <v>1</v>
      </c>
      <c r="H530">
        <v>1</v>
      </c>
      <c r="I530">
        <v>829774</v>
      </c>
    </row>
    <row r="531" spans="1:9" hidden="1" x14ac:dyDescent="0.3">
      <c r="A531" t="s">
        <v>472</v>
      </c>
      <c r="B531">
        <v>4</v>
      </c>
      <c r="C531" t="s">
        <v>546</v>
      </c>
      <c r="D531" t="s">
        <v>476</v>
      </c>
      <c r="E531">
        <v>1</v>
      </c>
      <c r="F531">
        <v>829774</v>
      </c>
      <c r="G531">
        <v>1</v>
      </c>
      <c r="H531">
        <v>1</v>
      </c>
      <c r="I531">
        <v>829774</v>
      </c>
    </row>
    <row r="532" spans="1:9" hidden="1" x14ac:dyDescent="0.3">
      <c r="A532" t="s">
        <v>472</v>
      </c>
      <c r="B532">
        <v>4</v>
      </c>
      <c r="C532" t="s">
        <v>547</v>
      </c>
      <c r="D532" t="s">
        <v>476</v>
      </c>
      <c r="E532">
        <v>1</v>
      </c>
      <c r="F532">
        <v>829774</v>
      </c>
      <c r="G532">
        <v>1</v>
      </c>
      <c r="H532">
        <v>1</v>
      </c>
      <c r="I532">
        <v>829774</v>
      </c>
    </row>
    <row r="533" spans="1:9" hidden="1" x14ac:dyDescent="0.3">
      <c r="A533" t="s">
        <v>472</v>
      </c>
      <c r="B533">
        <v>4</v>
      </c>
      <c r="C533" t="s">
        <v>548</v>
      </c>
      <c r="D533" t="s">
        <v>476</v>
      </c>
      <c r="E533">
        <v>1</v>
      </c>
      <c r="F533">
        <v>829774</v>
      </c>
      <c r="G533">
        <v>1</v>
      </c>
      <c r="H533">
        <v>1</v>
      </c>
      <c r="I533">
        <v>829774</v>
      </c>
    </row>
    <row r="534" spans="1:9" hidden="1" x14ac:dyDescent="0.3">
      <c r="A534" t="s">
        <v>472</v>
      </c>
      <c r="B534">
        <v>4</v>
      </c>
      <c r="C534" t="s">
        <v>549</v>
      </c>
      <c r="D534" t="s">
        <v>476</v>
      </c>
      <c r="E534">
        <v>1</v>
      </c>
      <c r="F534">
        <v>829774</v>
      </c>
      <c r="G534">
        <v>1</v>
      </c>
      <c r="H534">
        <v>1</v>
      </c>
      <c r="I534">
        <v>829774</v>
      </c>
    </row>
    <row r="535" spans="1:9" hidden="1" x14ac:dyDescent="0.3">
      <c r="A535" t="s">
        <v>472</v>
      </c>
      <c r="B535">
        <v>4</v>
      </c>
      <c r="C535" t="s">
        <v>550</v>
      </c>
      <c r="D535" t="s">
        <v>476</v>
      </c>
      <c r="E535">
        <v>1</v>
      </c>
      <c r="F535">
        <v>829774</v>
      </c>
      <c r="G535">
        <v>1</v>
      </c>
      <c r="H535">
        <v>1</v>
      </c>
      <c r="I535">
        <v>829774</v>
      </c>
    </row>
    <row r="536" spans="1:9" hidden="1" x14ac:dyDescent="0.3">
      <c r="A536" t="s">
        <v>472</v>
      </c>
      <c r="B536">
        <v>4</v>
      </c>
      <c r="C536" t="s">
        <v>551</v>
      </c>
      <c r="D536" t="s">
        <v>476</v>
      </c>
      <c r="E536">
        <v>1</v>
      </c>
      <c r="F536">
        <v>829774</v>
      </c>
      <c r="G536">
        <v>1</v>
      </c>
      <c r="H536">
        <v>1</v>
      </c>
      <c r="I536">
        <v>829774</v>
      </c>
    </row>
    <row r="537" spans="1:9" hidden="1" x14ac:dyDescent="0.3">
      <c r="A537" t="s">
        <v>472</v>
      </c>
      <c r="B537">
        <v>4</v>
      </c>
      <c r="C537" t="s">
        <v>552</v>
      </c>
      <c r="D537" t="s">
        <v>476</v>
      </c>
      <c r="E537">
        <v>1</v>
      </c>
      <c r="F537">
        <v>829774</v>
      </c>
      <c r="G537">
        <v>1</v>
      </c>
      <c r="H537">
        <v>1</v>
      </c>
      <c r="I537">
        <v>829774</v>
      </c>
    </row>
    <row r="538" spans="1:9" hidden="1" x14ac:dyDescent="0.3">
      <c r="A538" t="s">
        <v>472</v>
      </c>
      <c r="B538">
        <v>4</v>
      </c>
      <c r="C538" t="s">
        <v>553</v>
      </c>
      <c r="D538" t="s">
        <v>476</v>
      </c>
      <c r="E538">
        <v>1</v>
      </c>
      <c r="F538">
        <v>829774</v>
      </c>
      <c r="G538">
        <v>1</v>
      </c>
      <c r="H538">
        <v>1</v>
      </c>
      <c r="I538">
        <v>829774</v>
      </c>
    </row>
    <row r="539" spans="1:9" hidden="1" x14ac:dyDescent="0.3">
      <c r="A539" t="s">
        <v>472</v>
      </c>
      <c r="B539">
        <v>4</v>
      </c>
      <c r="C539" t="s">
        <v>554</v>
      </c>
      <c r="D539" t="s">
        <v>476</v>
      </c>
      <c r="E539">
        <v>1</v>
      </c>
      <c r="F539">
        <v>829774</v>
      </c>
      <c r="G539">
        <v>1</v>
      </c>
      <c r="H539">
        <v>1</v>
      </c>
      <c r="I539">
        <v>829774</v>
      </c>
    </row>
    <row r="540" spans="1:9" hidden="1" x14ac:dyDescent="0.3">
      <c r="A540" t="s">
        <v>472</v>
      </c>
      <c r="B540">
        <v>4</v>
      </c>
      <c r="C540" t="s">
        <v>555</v>
      </c>
      <c r="D540" t="s">
        <v>476</v>
      </c>
      <c r="E540">
        <v>1</v>
      </c>
      <c r="F540">
        <v>829774</v>
      </c>
      <c r="G540">
        <v>2</v>
      </c>
      <c r="H540">
        <v>1</v>
      </c>
      <c r="I540">
        <v>829774</v>
      </c>
    </row>
    <row r="541" spans="1:9" hidden="1" x14ac:dyDescent="0.3">
      <c r="A541" t="s">
        <v>472</v>
      </c>
      <c r="B541">
        <v>4</v>
      </c>
      <c r="C541" t="s">
        <v>556</v>
      </c>
      <c r="D541" t="s">
        <v>476</v>
      </c>
      <c r="E541">
        <v>1</v>
      </c>
      <c r="F541">
        <v>829774</v>
      </c>
      <c r="G541">
        <v>2</v>
      </c>
      <c r="H541">
        <v>1</v>
      </c>
      <c r="I541">
        <v>829774</v>
      </c>
    </row>
    <row r="542" spans="1:9" hidden="1" x14ac:dyDescent="0.3">
      <c r="A542" t="s">
        <v>472</v>
      </c>
      <c r="B542">
        <v>4</v>
      </c>
      <c r="C542" t="s">
        <v>557</v>
      </c>
      <c r="D542" t="s">
        <v>476</v>
      </c>
      <c r="E542">
        <v>1</v>
      </c>
      <c r="F542">
        <v>829774</v>
      </c>
      <c r="G542">
        <v>2</v>
      </c>
      <c r="H542">
        <v>1</v>
      </c>
      <c r="I542">
        <v>829774</v>
      </c>
    </row>
    <row r="543" spans="1:9" hidden="1" x14ac:dyDescent="0.3">
      <c r="A543" t="s">
        <v>472</v>
      </c>
      <c r="B543">
        <v>4</v>
      </c>
      <c r="C543" t="s">
        <v>558</v>
      </c>
      <c r="D543" t="s">
        <v>476</v>
      </c>
      <c r="E543">
        <v>1</v>
      </c>
      <c r="F543">
        <v>829774</v>
      </c>
      <c r="G543">
        <v>2</v>
      </c>
      <c r="H543">
        <v>1</v>
      </c>
      <c r="I543">
        <v>829774</v>
      </c>
    </row>
    <row r="544" spans="1:9" hidden="1" x14ac:dyDescent="0.3">
      <c r="A544" t="s">
        <v>472</v>
      </c>
      <c r="B544">
        <v>4</v>
      </c>
      <c r="C544" t="s">
        <v>559</v>
      </c>
      <c r="D544" t="s">
        <v>476</v>
      </c>
      <c r="E544">
        <v>1</v>
      </c>
      <c r="F544">
        <v>829774</v>
      </c>
      <c r="G544">
        <v>2</v>
      </c>
      <c r="H544">
        <v>1</v>
      </c>
      <c r="I544">
        <v>829774</v>
      </c>
    </row>
    <row r="545" spans="1:9" hidden="1" x14ac:dyDescent="0.3">
      <c r="A545" t="s">
        <v>472</v>
      </c>
      <c r="B545">
        <v>4</v>
      </c>
      <c r="C545" t="s">
        <v>560</v>
      </c>
      <c r="D545" t="s">
        <v>476</v>
      </c>
      <c r="E545">
        <v>1</v>
      </c>
      <c r="F545">
        <v>829774</v>
      </c>
      <c r="G545">
        <v>2</v>
      </c>
      <c r="H545">
        <v>1</v>
      </c>
      <c r="I545">
        <v>829774</v>
      </c>
    </row>
    <row r="546" spans="1:9" hidden="1" x14ac:dyDescent="0.3">
      <c r="A546" t="s">
        <v>472</v>
      </c>
      <c r="B546">
        <v>4</v>
      </c>
      <c r="C546" t="s">
        <v>561</v>
      </c>
      <c r="D546" t="s">
        <v>476</v>
      </c>
      <c r="E546">
        <v>1</v>
      </c>
      <c r="F546">
        <v>829774</v>
      </c>
      <c r="G546">
        <v>2</v>
      </c>
      <c r="H546">
        <v>1</v>
      </c>
      <c r="I546">
        <v>829774</v>
      </c>
    </row>
    <row r="547" spans="1:9" hidden="1" x14ac:dyDescent="0.3">
      <c r="A547" t="s">
        <v>472</v>
      </c>
      <c r="B547">
        <v>4</v>
      </c>
      <c r="C547" t="s">
        <v>562</v>
      </c>
      <c r="D547" t="s">
        <v>476</v>
      </c>
      <c r="E547">
        <v>1</v>
      </c>
      <c r="F547">
        <v>829774</v>
      </c>
      <c r="G547">
        <v>2</v>
      </c>
      <c r="H547">
        <v>1</v>
      </c>
      <c r="I547">
        <v>829774</v>
      </c>
    </row>
    <row r="548" spans="1:9" hidden="1" x14ac:dyDescent="0.3">
      <c r="A548" t="s">
        <v>472</v>
      </c>
      <c r="B548">
        <v>4</v>
      </c>
      <c r="C548" t="s">
        <v>563</v>
      </c>
      <c r="D548" t="s">
        <v>476</v>
      </c>
      <c r="E548">
        <v>1</v>
      </c>
      <c r="F548">
        <v>829774</v>
      </c>
      <c r="G548">
        <v>2</v>
      </c>
      <c r="H548">
        <v>1</v>
      </c>
      <c r="I548">
        <v>829774</v>
      </c>
    </row>
    <row r="549" spans="1:9" hidden="1" x14ac:dyDescent="0.3">
      <c r="A549" t="s">
        <v>472</v>
      </c>
      <c r="B549">
        <v>4</v>
      </c>
      <c r="C549" t="s">
        <v>564</v>
      </c>
      <c r="D549" t="s">
        <v>476</v>
      </c>
      <c r="E549">
        <v>1</v>
      </c>
      <c r="F549">
        <v>829774</v>
      </c>
      <c r="G549">
        <v>3</v>
      </c>
      <c r="H549">
        <v>1</v>
      </c>
      <c r="I549">
        <v>829774</v>
      </c>
    </row>
    <row r="550" spans="1:9" hidden="1" x14ac:dyDescent="0.3">
      <c r="A550" t="s">
        <v>472</v>
      </c>
      <c r="B550">
        <v>4</v>
      </c>
      <c r="C550" t="s">
        <v>565</v>
      </c>
      <c r="D550" t="s">
        <v>476</v>
      </c>
      <c r="E550">
        <v>1</v>
      </c>
      <c r="F550">
        <v>829774</v>
      </c>
      <c r="G550">
        <v>3</v>
      </c>
      <c r="H550">
        <v>1</v>
      </c>
      <c r="I550">
        <v>829774</v>
      </c>
    </row>
    <row r="551" spans="1:9" hidden="1" x14ac:dyDescent="0.3">
      <c r="A551" t="s">
        <v>472</v>
      </c>
      <c r="B551">
        <v>4</v>
      </c>
      <c r="C551" t="s">
        <v>566</v>
      </c>
      <c r="D551" t="s">
        <v>476</v>
      </c>
      <c r="E551">
        <v>1</v>
      </c>
      <c r="F551">
        <v>829774</v>
      </c>
      <c r="G551">
        <v>3</v>
      </c>
      <c r="H551">
        <v>1</v>
      </c>
      <c r="I551">
        <v>829774</v>
      </c>
    </row>
    <row r="552" spans="1:9" hidden="1" x14ac:dyDescent="0.3">
      <c r="A552" t="s">
        <v>472</v>
      </c>
      <c r="B552">
        <v>4</v>
      </c>
      <c r="C552" t="s">
        <v>567</v>
      </c>
      <c r="D552" t="s">
        <v>476</v>
      </c>
      <c r="E552">
        <v>1</v>
      </c>
      <c r="F552">
        <v>829774</v>
      </c>
      <c r="G552">
        <v>3</v>
      </c>
      <c r="H552">
        <v>1</v>
      </c>
      <c r="I552">
        <v>829774</v>
      </c>
    </row>
    <row r="553" spans="1:9" hidden="1" x14ac:dyDescent="0.3">
      <c r="A553" t="s">
        <v>472</v>
      </c>
      <c r="B553">
        <v>4</v>
      </c>
      <c r="C553" t="s">
        <v>568</v>
      </c>
      <c r="D553" t="s">
        <v>476</v>
      </c>
      <c r="E553">
        <v>1</v>
      </c>
      <c r="F553">
        <v>829774</v>
      </c>
      <c r="G553">
        <v>3</v>
      </c>
      <c r="H553">
        <v>1</v>
      </c>
      <c r="I553">
        <v>829774</v>
      </c>
    </row>
    <row r="554" spans="1:9" hidden="1" x14ac:dyDescent="0.3">
      <c r="A554" t="s">
        <v>472</v>
      </c>
      <c r="B554">
        <v>4</v>
      </c>
      <c r="C554" t="s">
        <v>569</v>
      </c>
      <c r="D554" t="s">
        <v>476</v>
      </c>
      <c r="E554">
        <v>1</v>
      </c>
      <c r="F554">
        <v>829774</v>
      </c>
      <c r="G554">
        <v>3</v>
      </c>
      <c r="H554">
        <v>1</v>
      </c>
      <c r="I554">
        <v>829774</v>
      </c>
    </row>
    <row r="555" spans="1:9" hidden="1" x14ac:dyDescent="0.3">
      <c r="A555" t="s">
        <v>472</v>
      </c>
      <c r="B555">
        <v>4</v>
      </c>
      <c r="C555" t="s">
        <v>570</v>
      </c>
      <c r="D555" t="s">
        <v>476</v>
      </c>
      <c r="E555">
        <v>1</v>
      </c>
      <c r="F555">
        <v>829774</v>
      </c>
      <c r="G555">
        <v>3</v>
      </c>
      <c r="H555">
        <v>1</v>
      </c>
      <c r="I555">
        <v>829774</v>
      </c>
    </row>
    <row r="556" spans="1:9" hidden="1" x14ac:dyDescent="0.3">
      <c r="A556" t="s">
        <v>472</v>
      </c>
      <c r="B556">
        <v>4</v>
      </c>
      <c r="C556" t="s">
        <v>571</v>
      </c>
      <c r="D556" t="s">
        <v>476</v>
      </c>
      <c r="E556">
        <v>1</v>
      </c>
      <c r="F556">
        <v>829774</v>
      </c>
      <c r="G556">
        <v>3</v>
      </c>
      <c r="H556">
        <v>1</v>
      </c>
      <c r="I556">
        <v>829774</v>
      </c>
    </row>
    <row r="557" spans="1:9" hidden="1" x14ac:dyDescent="0.3">
      <c r="A557" t="s">
        <v>472</v>
      </c>
      <c r="B557">
        <v>4</v>
      </c>
      <c r="C557" t="s">
        <v>572</v>
      </c>
      <c r="D557" t="s">
        <v>476</v>
      </c>
      <c r="E557">
        <v>1</v>
      </c>
      <c r="F557">
        <v>829774</v>
      </c>
      <c r="G557">
        <v>3</v>
      </c>
      <c r="H557">
        <v>1</v>
      </c>
      <c r="I557">
        <v>829774</v>
      </c>
    </row>
    <row r="558" spans="1:9" hidden="1" x14ac:dyDescent="0.3">
      <c r="A558" t="s">
        <v>472</v>
      </c>
      <c r="B558">
        <v>4</v>
      </c>
      <c r="C558" t="s">
        <v>573</v>
      </c>
      <c r="D558" t="s">
        <v>508</v>
      </c>
      <c r="E558">
        <v>0</v>
      </c>
      <c r="F558">
        <v>829775</v>
      </c>
      <c r="G558">
        <v>1</v>
      </c>
      <c r="H558">
        <v>1</v>
      </c>
      <c r="I558">
        <v>829775</v>
      </c>
    </row>
    <row r="559" spans="1:9" hidden="1" x14ac:dyDescent="0.3">
      <c r="A559" t="s">
        <v>472</v>
      </c>
      <c r="B559">
        <v>4</v>
      </c>
      <c r="C559" t="s">
        <v>574</v>
      </c>
      <c r="D559" t="s">
        <v>508</v>
      </c>
      <c r="E559">
        <v>0</v>
      </c>
      <c r="F559">
        <v>829775</v>
      </c>
      <c r="G559">
        <v>1</v>
      </c>
      <c r="H559">
        <v>1</v>
      </c>
      <c r="I559">
        <v>829775</v>
      </c>
    </row>
    <row r="560" spans="1:9" hidden="1" x14ac:dyDescent="0.3">
      <c r="A560" t="s">
        <v>472</v>
      </c>
      <c r="B560">
        <v>4</v>
      </c>
      <c r="C560" t="s">
        <v>575</v>
      </c>
      <c r="D560" t="s">
        <v>508</v>
      </c>
      <c r="E560">
        <v>0</v>
      </c>
      <c r="F560">
        <v>829775</v>
      </c>
      <c r="G560">
        <v>1</v>
      </c>
      <c r="H560">
        <v>1</v>
      </c>
      <c r="I560">
        <v>829775</v>
      </c>
    </row>
    <row r="561" spans="1:9" hidden="1" x14ac:dyDescent="0.3">
      <c r="A561" t="s">
        <v>472</v>
      </c>
      <c r="B561">
        <v>4</v>
      </c>
      <c r="C561" t="s">
        <v>576</v>
      </c>
      <c r="D561" t="s">
        <v>508</v>
      </c>
      <c r="E561">
        <v>0</v>
      </c>
      <c r="F561">
        <v>829775</v>
      </c>
      <c r="G561">
        <v>1</v>
      </c>
      <c r="H561">
        <v>1</v>
      </c>
      <c r="I561">
        <v>829775</v>
      </c>
    </row>
    <row r="562" spans="1:9" hidden="1" x14ac:dyDescent="0.3">
      <c r="A562" t="s">
        <v>472</v>
      </c>
      <c r="B562">
        <v>4</v>
      </c>
      <c r="C562" t="s">
        <v>577</v>
      </c>
      <c r="D562" t="s">
        <v>508</v>
      </c>
      <c r="E562">
        <v>0</v>
      </c>
      <c r="F562">
        <v>829775</v>
      </c>
      <c r="G562">
        <v>1</v>
      </c>
      <c r="H562">
        <v>1</v>
      </c>
      <c r="I562">
        <v>829775</v>
      </c>
    </row>
    <row r="563" spans="1:9" hidden="1" x14ac:dyDescent="0.3">
      <c r="A563" t="s">
        <v>472</v>
      </c>
      <c r="B563">
        <v>4</v>
      </c>
      <c r="C563" t="s">
        <v>578</v>
      </c>
      <c r="D563" t="s">
        <v>508</v>
      </c>
      <c r="E563">
        <v>0</v>
      </c>
      <c r="F563">
        <v>829775</v>
      </c>
      <c r="G563">
        <v>1</v>
      </c>
      <c r="H563">
        <v>1</v>
      </c>
      <c r="I563">
        <v>829775</v>
      </c>
    </row>
    <row r="564" spans="1:9" hidden="1" x14ac:dyDescent="0.3">
      <c r="A564" t="s">
        <v>472</v>
      </c>
      <c r="B564">
        <v>4</v>
      </c>
      <c r="C564" t="s">
        <v>579</v>
      </c>
      <c r="D564" t="s">
        <v>508</v>
      </c>
      <c r="E564">
        <v>0</v>
      </c>
      <c r="F564">
        <v>829775</v>
      </c>
      <c r="G564">
        <v>1</v>
      </c>
      <c r="H564">
        <v>1</v>
      </c>
      <c r="I564">
        <v>829775</v>
      </c>
    </row>
    <row r="565" spans="1:9" hidden="1" x14ac:dyDescent="0.3">
      <c r="A565" t="s">
        <v>472</v>
      </c>
      <c r="B565">
        <v>4</v>
      </c>
      <c r="C565" t="s">
        <v>580</v>
      </c>
      <c r="D565" t="s">
        <v>508</v>
      </c>
      <c r="E565">
        <v>0</v>
      </c>
      <c r="F565">
        <v>829775</v>
      </c>
      <c r="G565">
        <v>1</v>
      </c>
      <c r="H565">
        <v>1</v>
      </c>
      <c r="I565">
        <v>829775</v>
      </c>
    </row>
    <row r="566" spans="1:9" hidden="1" x14ac:dyDescent="0.3">
      <c r="A566" t="s">
        <v>472</v>
      </c>
      <c r="B566">
        <v>4</v>
      </c>
      <c r="C566" t="s">
        <v>581</v>
      </c>
      <c r="D566" t="s">
        <v>508</v>
      </c>
      <c r="E566">
        <v>0</v>
      </c>
      <c r="F566">
        <v>829775</v>
      </c>
      <c r="G566">
        <v>1</v>
      </c>
      <c r="H566">
        <v>1</v>
      </c>
      <c r="I566">
        <v>829775</v>
      </c>
    </row>
    <row r="567" spans="1:9" hidden="1" x14ac:dyDescent="0.3">
      <c r="A567" t="s">
        <v>472</v>
      </c>
      <c r="B567">
        <v>4</v>
      </c>
      <c r="C567" t="s">
        <v>582</v>
      </c>
      <c r="D567" t="s">
        <v>508</v>
      </c>
      <c r="E567">
        <v>0</v>
      </c>
      <c r="F567">
        <v>829775</v>
      </c>
      <c r="G567">
        <v>2</v>
      </c>
      <c r="H567">
        <v>1</v>
      </c>
      <c r="I567">
        <v>829775</v>
      </c>
    </row>
    <row r="568" spans="1:9" hidden="1" x14ac:dyDescent="0.3">
      <c r="A568" t="s">
        <v>472</v>
      </c>
      <c r="B568">
        <v>4</v>
      </c>
      <c r="C568" t="s">
        <v>583</v>
      </c>
      <c r="D568" t="s">
        <v>508</v>
      </c>
      <c r="E568">
        <v>0</v>
      </c>
      <c r="F568">
        <v>829775</v>
      </c>
      <c r="G568">
        <v>2</v>
      </c>
      <c r="H568">
        <v>1</v>
      </c>
      <c r="I568">
        <v>829775</v>
      </c>
    </row>
    <row r="569" spans="1:9" hidden="1" x14ac:dyDescent="0.3">
      <c r="A569" t="s">
        <v>472</v>
      </c>
      <c r="B569">
        <v>4</v>
      </c>
      <c r="C569" t="s">
        <v>584</v>
      </c>
      <c r="D569" t="s">
        <v>508</v>
      </c>
      <c r="E569">
        <v>0</v>
      </c>
      <c r="F569">
        <v>829775</v>
      </c>
      <c r="G569">
        <v>2</v>
      </c>
      <c r="H569">
        <v>1</v>
      </c>
      <c r="I569">
        <v>829775</v>
      </c>
    </row>
    <row r="570" spans="1:9" hidden="1" x14ac:dyDescent="0.3">
      <c r="A570" t="s">
        <v>472</v>
      </c>
      <c r="B570">
        <v>4</v>
      </c>
      <c r="C570" t="s">
        <v>585</v>
      </c>
      <c r="D570" t="s">
        <v>508</v>
      </c>
      <c r="E570">
        <v>0</v>
      </c>
      <c r="F570">
        <v>829775</v>
      </c>
      <c r="G570">
        <v>2</v>
      </c>
      <c r="H570">
        <v>1</v>
      </c>
      <c r="I570">
        <v>829775</v>
      </c>
    </row>
    <row r="571" spans="1:9" hidden="1" x14ac:dyDescent="0.3">
      <c r="A571" t="s">
        <v>472</v>
      </c>
      <c r="B571">
        <v>4</v>
      </c>
      <c r="C571" t="s">
        <v>586</v>
      </c>
      <c r="D571" t="s">
        <v>508</v>
      </c>
      <c r="E571">
        <v>0</v>
      </c>
      <c r="F571">
        <v>829775</v>
      </c>
      <c r="G571">
        <v>2</v>
      </c>
      <c r="H571">
        <v>1</v>
      </c>
      <c r="I571">
        <v>829775</v>
      </c>
    </row>
    <row r="572" spans="1:9" hidden="1" x14ac:dyDescent="0.3">
      <c r="A572" t="s">
        <v>472</v>
      </c>
      <c r="B572">
        <v>4</v>
      </c>
      <c r="C572" t="s">
        <v>587</v>
      </c>
      <c r="D572" t="s">
        <v>508</v>
      </c>
      <c r="E572">
        <v>0</v>
      </c>
      <c r="F572">
        <v>829775</v>
      </c>
      <c r="G572">
        <v>2</v>
      </c>
      <c r="H572">
        <v>1</v>
      </c>
      <c r="I572">
        <v>829775</v>
      </c>
    </row>
    <row r="573" spans="1:9" hidden="1" x14ac:dyDescent="0.3">
      <c r="A573" t="s">
        <v>472</v>
      </c>
      <c r="B573">
        <v>4</v>
      </c>
      <c r="C573" t="s">
        <v>588</v>
      </c>
      <c r="D573" t="s">
        <v>508</v>
      </c>
      <c r="E573">
        <v>0</v>
      </c>
      <c r="F573">
        <v>829775</v>
      </c>
      <c r="G573">
        <v>2</v>
      </c>
      <c r="H573">
        <v>1</v>
      </c>
      <c r="I573">
        <v>829775</v>
      </c>
    </row>
    <row r="574" spans="1:9" hidden="1" x14ac:dyDescent="0.3">
      <c r="A574" t="s">
        <v>472</v>
      </c>
      <c r="B574">
        <v>4</v>
      </c>
      <c r="C574" t="s">
        <v>589</v>
      </c>
      <c r="D574" t="s">
        <v>508</v>
      </c>
      <c r="E574">
        <v>0</v>
      </c>
      <c r="F574">
        <v>829775</v>
      </c>
      <c r="G574">
        <v>2</v>
      </c>
      <c r="H574">
        <v>1</v>
      </c>
      <c r="I574">
        <v>829775</v>
      </c>
    </row>
    <row r="575" spans="1:9" hidden="1" x14ac:dyDescent="0.3">
      <c r="A575" t="s">
        <v>472</v>
      </c>
      <c r="B575">
        <v>4</v>
      </c>
      <c r="C575" t="s">
        <v>590</v>
      </c>
      <c r="D575" t="s">
        <v>508</v>
      </c>
      <c r="E575">
        <v>0</v>
      </c>
      <c r="F575">
        <v>829775</v>
      </c>
      <c r="G575">
        <v>2</v>
      </c>
      <c r="H575">
        <v>1</v>
      </c>
      <c r="I575">
        <v>829775</v>
      </c>
    </row>
    <row r="576" spans="1:9" hidden="1" x14ac:dyDescent="0.3">
      <c r="A576" t="s">
        <v>472</v>
      </c>
      <c r="B576">
        <v>4</v>
      </c>
      <c r="C576" t="s">
        <v>591</v>
      </c>
      <c r="D576" t="s">
        <v>508</v>
      </c>
      <c r="E576">
        <v>0</v>
      </c>
      <c r="F576">
        <v>829775</v>
      </c>
      <c r="G576">
        <v>3</v>
      </c>
      <c r="H576">
        <v>1</v>
      </c>
      <c r="I576">
        <v>829775</v>
      </c>
    </row>
    <row r="577" spans="1:9" hidden="1" x14ac:dyDescent="0.3">
      <c r="A577" t="s">
        <v>472</v>
      </c>
      <c r="B577">
        <v>4</v>
      </c>
      <c r="C577" t="s">
        <v>592</v>
      </c>
      <c r="D577" t="s">
        <v>508</v>
      </c>
      <c r="E577">
        <v>0</v>
      </c>
      <c r="F577">
        <v>829775</v>
      </c>
      <c r="G577">
        <v>3</v>
      </c>
      <c r="H577">
        <v>1</v>
      </c>
      <c r="I577">
        <v>829775</v>
      </c>
    </row>
    <row r="578" spans="1:9" hidden="1" x14ac:dyDescent="0.3">
      <c r="A578" t="s">
        <v>472</v>
      </c>
      <c r="B578">
        <v>4</v>
      </c>
      <c r="C578" t="s">
        <v>593</v>
      </c>
      <c r="D578" t="s">
        <v>508</v>
      </c>
      <c r="E578">
        <v>0</v>
      </c>
      <c r="F578">
        <v>829775</v>
      </c>
      <c r="G578">
        <v>3</v>
      </c>
      <c r="H578">
        <v>1</v>
      </c>
      <c r="I578">
        <v>829775</v>
      </c>
    </row>
    <row r="579" spans="1:9" hidden="1" x14ac:dyDescent="0.3">
      <c r="A579" t="s">
        <v>472</v>
      </c>
      <c r="B579">
        <v>4</v>
      </c>
      <c r="C579" t="s">
        <v>594</v>
      </c>
      <c r="D579" t="s">
        <v>508</v>
      </c>
      <c r="E579">
        <v>0</v>
      </c>
      <c r="F579">
        <v>829775</v>
      </c>
      <c r="G579">
        <v>3</v>
      </c>
      <c r="H579">
        <v>1</v>
      </c>
      <c r="I579">
        <v>829775</v>
      </c>
    </row>
    <row r="580" spans="1:9" hidden="1" x14ac:dyDescent="0.3">
      <c r="A580" t="s">
        <v>472</v>
      </c>
      <c r="B580">
        <v>4</v>
      </c>
      <c r="C580" t="s">
        <v>595</v>
      </c>
      <c r="D580" t="s">
        <v>508</v>
      </c>
      <c r="E580">
        <v>0</v>
      </c>
      <c r="F580">
        <v>829775</v>
      </c>
      <c r="G580">
        <v>3</v>
      </c>
      <c r="H580">
        <v>1</v>
      </c>
      <c r="I580">
        <v>829775</v>
      </c>
    </row>
    <row r="581" spans="1:9" hidden="1" x14ac:dyDescent="0.3">
      <c r="A581" t="s">
        <v>472</v>
      </c>
      <c r="B581">
        <v>4</v>
      </c>
      <c r="C581" t="s">
        <v>596</v>
      </c>
      <c r="D581" t="s">
        <v>508</v>
      </c>
      <c r="E581">
        <v>0</v>
      </c>
      <c r="F581">
        <v>829775</v>
      </c>
      <c r="G581">
        <v>3</v>
      </c>
      <c r="H581">
        <v>1</v>
      </c>
      <c r="I581">
        <v>829775</v>
      </c>
    </row>
    <row r="582" spans="1:9" hidden="1" x14ac:dyDescent="0.3">
      <c r="A582" t="s">
        <v>472</v>
      </c>
      <c r="B582">
        <v>4</v>
      </c>
      <c r="C582" t="s">
        <v>597</v>
      </c>
      <c r="D582" t="s">
        <v>508</v>
      </c>
      <c r="E582">
        <v>0</v>
      </c>
      <c r="F582">
        <v>829775</v>
      </c>
      <c r="G582">
        <v>3</v>
      </c>
      <c r="H582">
        <v>1</v>
      </c>
      <c r="I582">
        <v>829775</v>
      </c>
    </row>
    <row r="583" spans="1:9" hidden="1" x14ac:dyDescent="0.3">
      <c r="A583" t="s">
        <v>472</v>
      </c>
      <c r="B583">
        <v>4</v>
      </c>
      <c r="C583" t="s">
        <v>598</v>
      </c>
      <c r="D583" t="s">
        <v>508</v>
      </c>
      <c r="E583">
        <v>0</v>
      </c>
      <c r="F583">
        <v>829775</v>
      </c>
      <c r="G583">
        <v>3</v>
      </c>
      <c r="H583">
        <v>1</v>
      </c>
      <c r="I583">
        <v>829775</v>
      </c>
    </row>
    <row r="584" spans="1:9" hidden="1" x14ac:dyDescent="0.3">
      <c r="A584" t="s">
        <v>472</v>
      </c>
      <c r="B584">
        <v>4</v>
      </c>
      <c r="C584" t="s">
        <v>599</v>
      </c>
      <c r="D584" t="s">
        <v>508</v>
      </c>
      <c r="E584">
        <v>0</v>
      </c>
      <c r="F584">
        <v>829775</v>
      </c>
      <c r="G584">
        <v>3</v>
      </c>
      <c r="H584">
        <v>1</v>
      </c>
      <c r="I584">
        <v>829775</v>
      </c>
    </row>
    <row r="585" spans="1:9" hidden="1" x14ac:dyDescent="0.3">
      <c r="A585" t="s">
        <v>472</v>
      </c>
      <c r="B585">
        <v>4</v>
      </c>
      <c r="C585" t="s">
        <v>600</v>
      </c>
      <c r="D585" t="s">
        <v>476</v>
      </c>
      <c r="E585">
        <v>1</v>
      </c>
      <c r="F585">
        <v>829908</v>
      </c>
      <c r="G585">
        <v>2</v>
      </c>
      <c r="H585">
        <v>1</v>
      </c>
      <c r="I585">
        <v>829908</v>
      </c>
    </row>
    <row r="586" spans="1:9" hidden="1" x14ac:dyDescent="0.3">
      <c r="A586" t="s">
        <v>472</v>
      </c>
      <c r="B586">
        <v>4</v>
      </c>
      <c r="C586" t="s">
        <v>601</v>
      </c>
      <c r="D586" t="s">
        <v>476</v>
      </c>
      <c r="E586">
        <v>1</v>
      </c>
      <c r="F586">
        <v>829908</v>
      </c>
      <c r="G586">
        <v>3</v>
      </c>
      <c r="H586">
        <v>1</v>
      </c>
      <c r="I586">
        <v>829908</v>
      </c>
    </row>
    <row r="587" spans="1:9" hidden="1" x14ac:dyDescent="0.3">
      <c r="A587" t="s">
        <v>472</v>
      </c>
      <c r="B587">
        <v>6</v>
      </c>
      <c r="C587" t="s">
        <v>602</v>
      </c>
      <c r="D587" t="s">
        <v>88</v>
      </c>
      <c r="E587">
        <v>0</v>
      </c>
      <c r="F587">
        <v>825533</v>
      </c>
      <c r="G587">
        <v>2</v>
      </c>
      <c r="H587">
        <v>2</v>
      </c>
      <c r="I587">
        <v>825533</v>
      </c>
    </row>
    <row r="588" spans="1:9" hidden="1" x14ac:dyDescent="0.3">
      <c r="A588" t="s">
        <v>472</v>
      </c>
      <c r="B588">
        <v>6</v>
      </c>
      <c r="C588" t="s">
        <v>603</v>
      </c>
      <c r="D588" t="s">
        <v>88</v>
      </c>
      <c r="E588">
        <v>0</v>
      </c>
      <c r="F588">
        <v>825533</v>
      </c>
      <c r="G588">
        <v>3</v>
      </c>
      <c r="H588">
        <v>2</v>
      </c>
      <c r="I588">
        <v>825533</v>
      </c>
    </row>
    <row r="589" spans="1:9" hidden="1" x14ac:dyDescent="0.3">
      <c r="A589" t="s">
        <v>472</v>
      </c>
      <c r="B589">
        <v>6</v>
      </c>
      <c r="C589" t="s">
        <v>604</v>
      </c>
      <c r="D589" t="s">
        <v>88</v>
      </c>
      <c r="E589">
        <v>0</v>
      </c>
      <c r="F589">
        <v>825533</v>
      </c>
      <c r="G589">
        <v>4</v>
      </c>
      <c r="H589">
        <v>2</v>
      </c>
      <c r="I589">
        <v>825533</v>
      </c>
    </row>
    <row r="590" spans="1:9" hidden="1" x14ac:dyDescent="0.3">
      <c r="A590" t="s">
        <v>472</v>
      </c>
      <c r="B590">
        <v>6</v>
      </c>
      <c r="C590" t="s">
        <v>605</v>
      </c>
      <c r="D590" t="s">
        <v>88</v>
      </c>
      <c r="E590">
        <v>0</v>
      </c>
      <c r="F590">
        <v>825533</v>
      </c>
      <c r="G590">
        <v>7</v>
      </c>
      <c r="H590">
        <v>2</v>
      </c>
      <c r="I590">
        <v>825533</v>
      </c>
    </row>
    <row r="591" spans="1:9" hidden="1" x14ac:dyDescent="0.3">
      <c r="A591" t="s">
        <v>472</v>
      </c>
      <c r="B591">
        <v>6</v>
      </c>
      <c r="C591" t="s">
        <v>606</v>
      </c>
      <c r="D591" t="s">
        <v>88</v>
      </c>
      <c r="E591">
        <v>0</v>
      </c>
      <c r="F591">
        <v>825533</v>
      </c>
      <c r="G591">
        <v>8</v>
      </c>
      <c r="H591">
        <v>2</v>
      </c>
      <c r="I591">
        <v>825533</v>
      </c>
    </row>
    <row r="592" spans="1:9" hidden="1" x14ac:dyDescent="0.3">
      <c r="A592" t="s">
        <v>472</v>
      </c>
      <c r="B592">
        <v>6</v>
      </c>
      <c r="C592" t="s">
        <v>607</v>
      </c>
      <c r="D592" t="s">
        <v>88</v>
      </c>
      <c r="E592">
        <v>0</v>
      </c>
      <c r="F592">
        <v>825533</v>
      </c>
      <c r="G592">
        <v>9</v>
      </c>
      <c r="H592">
        <v>2</v>
      </c>
      <c r="I592">
        <v>825533</v>
      </c>
    </row>
    <row r="593" spans="1:9" hidden="1" x14ac:dyDescent="0.3">
      <c r="A593" t="s">
        <v>472</v>
      </c>
      <c r="B593">
        <v>6</v>
      </c>
      <c r="C593" t="s">
        <v>608</v>
      </c>
      <c r="D593" t="s">
        <v>508</v>
      </c>
      <c r="E593">
        <v>0</v>
      </c>
      <c r="F593">
        <v>827013</v>
      </c>
      <c r="G593">
        <v>2</v>
      </c>
      <c r="H593">
        <v>2</v>
      </c>
      <c r="I593">
        <v>827013</v>
      </c>
    </row>
    <row r="594" spans="1:9" hidden="1" x14ac:dyDescent="0.3">
      <c r="A594" t="s">
        <v>472</v>
      </c>
      <c r="B594">
        <v>6</v>
      </c>
      <c r="C594" t="s">
        <v>609</v>
      </c>
      <c r="D594" t="s">
        <v>508</v>
      </c>
      <c r="E594">
        <v>0</v>
      </c>
      <c r="F594">
        <v>827013</v>
      </c>
      <c r="G594">
        <v>3</v>
      </c>
      <c r="H594">
        <v>2</v>
      </c>
      <c r="I594">
        <v>827013</v>
      </c>
    </row>
    <row r="595" spans="1:9" hidden="1" x14ac:dyDescent="0.3">
      <c r="A595" t="s">
        <v>472</v>
      </c>
      <c r="B595">
        <v>6</v>
      </c>
      <c r="C595" t="s">
        <v>610</v>
      </c>
      <c r="D595" t="s">
        <v>508</v>
      </c>
      <c r="E595">
        <v>0</v>
      </c>
      <c r="F595">
        <v>827013</v>
      </c>
      <c r="G595">
        <v>7</v>
      </c>
      <c r="H595">
        <v>2</v>
      </c>
      <c r="I595">
        <v>827013</v>
      </c>
    </row>
    <row r="596" spans="1:9" hidden="1" x14ac:dyDescent="0.3">
      <c r="A596" t="s">
        <v>472</v>
      </c>
      <c r="B596">
        <v>6</v>
      </c>
      <c r="C596" t="s">
        <v>611</v>
      </c>
      <c r="D596" t="s">
        <v>508</v>
      </c>
      <c r="E596">
        <v>0</v>
      </c>
      <c r="F596">
        <v>827013</v>
      </c>
      <c r="G596">
        <v>8</v>
      </c>
      <c r="H596">
        <v>2</v>
      </c>
      <c r="I596">
        <v>827013</v>
      </c>
    </row>
    <row r="597" spans="1:9" hidden="1" x14ac:dyDescent="0.3">
      <c r="A597" t="s">
        <v>472</v>
      </c>
      <c r="B597">
        <v>6</v>
      </c>
      <c r="C597" t="s">
        <v>612</v>
      </c>
      <c r="D597" t="s">
        <v>88</v>
      </c>
      <c r="E597">
        <v>1</v>
      </c>
      <c r="F597">
        <v>827813</v>
      </c>
      <c r="G597">
        <v>1</v>
      </c>
      <c r="H597">
        <v>2</v>
      </c>
      <c r="I597">
        <v>827813</v>
      </c>
    </row>
    <row r="598" spans="1:9" hidden="1" x14ac:dyDescent="0.3">
      <c r="A598" t="s">
        <v>472</v>
      </c>
      <c r="B598">
        <v>6</v>
      </c>
      <c r="C598" t="s">
        <v>613</v>
      </c>
      <c r="D598" t="s">
        <v>88</v>
      </c>
      <c r="E598">
        <v>1</v>
      </c>
      <c r="F598">
        <v>827813</v>
      </c>
      <c r="G598">
        <v>6</v>
      </c>
      <c r="H598">
        <v>2</v>
      </c>
      <c r="I598">
        <v>827813</v>
      </c>
    </row>
    <row r="599" spans="1:9" hidden="1" x14ac:dyDescent="0.3">
      <c r="A599" t="s">
        <v>472</v>
      </c>
      <c r="B599">
        <v>6</v>
      </c>
      <c r="C599" t="s">
        <v>614</v>
      </c>
      <c r="D599" t="s">
        <v>476</v>
      </c>
      <c r="E599">
        <v>1</v>
      </c>
      <c r="F599">
        <v>829774</v>
      </c>
      <c r="G599">
        <v>11</v>
      </c>
      <c r="H599">
        <v>2</v>
      </c>
      <c r="I599">
        <v>829774</v>
      </c>
    </row>
    <row r="600" spans="1:9" hidden="1" x14ac:dyDescent="0.3">
      <c r="A600" t="s">
        <v>472</v>
      </c>
      <c r="B600">
        <v>6</v>
      </c>
      <c r="C600" t="s">
        <v>615</v>
      </c>
      <c r="D600" t="s">
        <v>476</v>
      </c>
      <c r="E600">
        <v>1</v>
      </c>
      <c r="F600">
        <v>829774</v>
      </c>
      <c r="G600">
        <v>11</v>
      </c>
      <c r="H600">
        <v>2</v>
      </c>
      <c r="I600">
        <v>829774</v>
      </c>
    </row>
    <row r="601" spans="1:9" hidden="1" x14ac:dyDescent="0.3">
      <c r="A601" t="s">
        <v>472</v>
      </c>
      <c r="B601">
        <v>6</v>
      </c>
      <c r="C601" t="s">
        <v>616</v>
      </c>
      <c r="D601" t="s">
        <v>476</v>
      </c>
      <c r="E601">
        <v>1</v>
      </c>
      <c r="F601">
        <v>829774</v>
      </c>
      <c r="G601">
        <v>1</v>
      </c>
      <c r="H601">
        <v>2</v>
      </c>
      <c r="I601">
        <v>829774</v>
      </c>
    </row>
    <row r="602" spans="1:9" hidden="1" x14ac:dyDescent="0.3">
      <c r="A602" t="s">
        <v>472</v>
      </c>
      <c r="B602">
        <v>6</v>
      </c>
      <c r="C602" t="s">
        <v>617</v>
      </c>
      <c r="D602" t="s">
        <v>476</v>
      </c>
      <c r="E602">
        <v>1</v>
      </c>
      <c r="F602">
        <v>829774</v>
      </c>
      <c r="G602">
        <v>1</v>
      </c>
      <c r="H602">
        <v>2</v>
      </c>
      <c r="I602">
        <v>829774</v>
      </c>
    </row>
    <row r="603" spans="1:9" hidden="1" x14ac:dyDescent="0.3">
      <c r="A603" t="s">
        <v>472</v>
      </c>
      <c r="B603">
        <v>6</v>
      </c>
      <c r="C603" t="s">
        <v>618</v>
      </c>
      <c r="D603" t="s">
        <v>476</v>
      </c>
      <c r="E603">
        <v>1</v>
      </c>
      <c r="F603">
        <v>829774</v>
      </c>
      <c r="G603">
        <v>2</v>
      </c>
      <c r="H603">
        <v>2</v>
      </c>
      <c r="I603">
        <v>829774</v>
      </c>
    </row>
    <row r="604" spans="1:9" hidden="1" x14ac:dyDescent="0.3">
      <c r="A604" t="s">
        <v>472</v>
      </c>
      <c r="B604">
        <v>6</v>
      </c>
      <c r="C604" t="s">
        <v>619</v>
      </c>
      <c r="D604" t="s">
        <v>476</v>
      </c>
      <c r="E604">
        <v>1</v>
      </c>
      <c r="F604">
        <v>829774</v>
      </c>
      <c r="G604">
        <v>2</v>
      </c>
      <c r="H604">
        <v>2</v>
      </c>
      <c r="I604">
        <v>829774</v>
      </c>
    </row>
    <row r="605" spans="1:9" hidden="1" x14ac:dyDescent="0.3">
      <c r="A605" t="s">
        <v>472</v>
      </c>
      <c r="B605">
        <v>6</v>
      </c>
      <c r="C605" t="s">
        <v>620</v>
      </c>
      <c r="D605" t="s">
        <v>476</v>
      </c>
      <c r="E605">
        <v>1</v>
      </c>
      <c r="F605">
        <v>829774</v>
      </c>
      <c r="G605">
        <v>2</v>
      </c>
      <c r="H605">
        <v>2</v>
      </c>
      <c r="I605">
        <v>829774</v>
      </c>
    </row>
    <row r="606" spans="1:9" hidden="1" x14ac:dyDescent="0.3">
      <c r="A606" t="s">
        <v>472</v>
      </c>
      <c r="B606">
        <v>6</v>
      </c>
      <c r="C606" t="s">
        <v>621</v>
      </c>
      <c r="D606" t="s">
        <v>476</v>
      </c>
      <c r="E606">
        <v>1</v>
      </c>
      <c r="F606">
        <v>829774</v>
      </c>
      <c r="G606">
        <v>2</v>
      </c>
      <c r="H606">
        <v>2</v>
      </c>
      <c r="I606">
        <v>829774</v>
      </c>
    </row>
    <row r="607" spans="1:9" hidden="1" x14ac:dyDescent="0.3">
      <c r="A607" t="s">
        <v>472</v>
      </c>
      <c r="B607">
        <v>6</v>
      </c>
      <c r="C607" t="s">
        <v>622</v>
      </c>
      <c r="D607" t="s">
        <v>476</v>
      </c>
      <c r="E607">
        <v>1</v>
      </c>
      <c r="F607">
        <v>829774</v>
      </c>
      <c r="G607">
        <v>2</v>
      </c>
      <c r="H607">
        <v>2</v>
      </c>
      <c r="I607">
        <v>829774</v>
      </c>
    </row>
    <row r="608" spans="1:9" hidden="1" x14ac:dyDescent="0.3">
      <c r="A608" t="s">
        <v>472</v>
      </c>
      <c r="B608">
        <v>6</v>
      </c>
      <c r="C608" t="s">
        <v>623</v>
      </c>
      <c r="D608" t="s">
        <v>476</v>
      </c>
      <c r="E608">
        <v>1</v>
      </c>
      <c r="F608">
        <v>829774</v>
      </c>
      <c r="G608">
        <v>2</v>
      </c>
      <c r="H608">
        <v>2</v>
      </c>
      <c r="I608">
        <v>829774</v>
      </c>
    </row>
    <row r="609" spans="1:9" hidden="1" x14ac:dyDescent="0.3">
      <c r="A609" t="s">
        <v>472</v>
      </c>
      <c r="B609">
        <v>6</v>
      </c>
      <c r="C609" t="s">
        <v>624</v>
      </c>
      <c r="D609" t="s">
        <v>476</v>
      </c>
      <c r="E609">
        <v>1</v>
      </c>
      <c r="F609">
        <v>829774</v>
      </c>
      <c r="G609">
        <v>2</v>
      </c>
      <c r="H609">
        <v>2</v>
      </c>
      <c r="I609">
        <v>829774</v>
      </c>
    </row>
    <row r="610" spans="1:9" hidden="1" x14ac:dyDescent="0.3">
      <c r="A610" t="s">
        <v>472</v>
      </c>
      <c r="B610">
        <v>6</v>
      </c>
      <c r="C610" t="s">
        <v>625</v>
      </c>
      <c r="D610" t="s">
        <v>476</v>
      </c>
      <c r="E610">
        <v>1</v>
      </c>
      <c r="F610">
        <v>829774</v>
      </c>
      <c r="G610">
        <v>2</v>
      </c>
      <c r="H610">
        <v>2</v>
      </c>
      <c r="I610">
        <v>829774</v>
      </c>
    </row>
    <row r="611" spans="1:9" hidden="1" x14ac:dyDescent="0.3">
      <c r="A611" t="s">
        <v>472</v>
      </c>
      <c r="B611">
        <v>6</v>
      </c>
      <c r="C611" t="s">
        <v>626</v>
      </c>
      <c r="D611" t="s">
        <v>476</v>
      </c>
      <c r="E611">
        <v>1</v>
      </c>
      <c r="F611">
        <v>829774</v>
      </c>
      <c r="G611">
        <v>2</v>
      </c>
      <c r="H611">
        <v>2</v>
      </c>
      <c r="I611">
        <v>829774</v>
      </c>
    </row>
    <row r="612" spans="1:9" hidden="1" x14ac:dyDescent="0.3">
      <c r="A612" t="s">
        <v>472</v>
      </c>
      <c r="B612">
        <v>6</v>
      </c>
      <c r="C612" t="s">
        <v>627</v>
      </c>
      <c r="D612" t="s">
        <v>476</v>
      </c>
      <c r="E612">
        <v>1</v>
      </c>
      <c r="F612">
        <v>829774</v>
      </c>
      <c r="G612">
        <v>2</v>
      </c>
      <c r="H612">
        <v>2</v>
      </c>
      <c r="I612">
        <v>829774</v>
      </c>
    </row>
    <row r="613" spans="1:9" hidden="1" x14ac:dyDescent="0.3">
      <c r="A613" t="s">
        <v>472</v>
      </c>
      <c r="B613">
        <v>6</v>
      </c>
      <c r="C613" t="s">
        <v>628</v>
      </c>
      <c r="D613" t="s">
        <v>476</v>
      </c>
      <c r="E613">
        <v>1</v>
      </c>
      <c r="F613">
        <v>829774</v>
      </c>
      <c r="G613">
        <v>2</v>
      </c>
      <c r="H613">
        <v>2</v>
      </c>
      <c r="I613">
        <v>829774</v>
      </c>
    </row>
    <row r="614" spans="1:9" hidden="1" x14ac:dyDescent="0.3">
      <c r="A614" t="s">
        <v>472</v>
      </c>
      <c r="B614">
        <v>6</v>
      </c>
      <c r="C614" t="s">
        <v>629</v>
      </c>
      <c r="D614" t="s">
        <v>476</v>
      </c>
      <c r="E614">
        <v>1</v>
      </c>
      <c r="F614">
        <v>829774</v>
      </c>
      <c r="G614">
        <v>3</v>
      </c>
      <c r="H614">
        <v>2</v>
      </c>
      <c r="I614">
        <v>829774</v>
      </c>
    </row>
    <row r="615" spans="1:9" hidden="1" x14ac:dyDescent="0.3">
      <c r="A615" t="s">
        <v>472</v>
      </c>
      <c r="B615">
        <v>6</v>
      </c>
      <c r="C615" t="s">
        <v>630</v>
      </c>
      <c r="D615" t="s">
        <v>476</v>
      </c>
      <c r="E615">
        <v>1</v>
      </c>
      <c r="F615">
        <v>829774</v>
      </c>
      <c r="G615">
        <v>3</v>
      </c>
      <c r="H615">
        <v>2</v>
      </c>
      <c r="I615">
        <v>829774</v>
      </c>
    </row>
    <row r="616" spans="1:9" hidden="1" x14ac:dyDescent="0.3">
      <c r="A616" t="s">
        <v>472</v>
      </c>
      <c r="B616">
        <v>6</v>
      </c>
      <c r="C616" t="s">
        <v>631</v>
      </c>
      <c r="D616" t="s">
        <v>476</v>
      </c>
      <c r="E616">
        <v>1</v>
      </c>
      <c r="F616">
        <v>829774</v>
      </c>
      <c r="G616">
        <v>3</v>
      </c>
      <c r="H616">
        <v>2</v>
      </c>
      <c r="I616">
        <v>829774</v>
      </c>
    </row>
    <row r="617" spans="1:9" hidden="1" x14ac:dyDescent="0.3">
      <c r="A617" t="s">
        <v>472</v>
      </c>
      <c r="B617">
        <v>6</v>
      </c>
      <c r="C617" t="s">
        <v>632</v>
      </c>
      <c r="D617" t="s">
        <v>476</v>
      </c>
      <c r="E617">
        <v>1</v>
      </c>
      <c r="F617">
        <v>829774</v>
      </c>
      <c r="G617">
        <v>3</v>
      </c>
      <c r="H617">
        <v>2</v>
      </c>
      <c r="I617">
        <v>829774</v>
      </c>
    </row>
    <row r="618" spans="1:9" hidden="1" x14ac:dyDescent="0.3">
      <c r="A618" t="s">
        <v>472</v>
      </c>
      <c r="B618">
        <v>6</v>
      </c>
      <c r="C618" t="s">
        <v>633</v>
      </c>
      <c r="D618" t="s">
        <v>476</v>
      </c>
      <c r="E618">
        <v>1</v>
      </c>
      <c r="F618">
        <v>829774</v>
      </c>
      <c r="G618">
        <v>3</v>
      </c>
      <c r="H618">
        <v>2</v>
      </c>
      <c r="I618">
        <v>829774</v>
      </c>
    </row>
    <row r="619" spans="1:9" hidden="1" x14ac:dyDescent="0.3">
      <c r="A619" t="s">
        <v>472</v>
      </c>
      <c r="B619">
        <v>6</v>
      </c>
      <c r="C619" t="s">
        <v>634</v>
      </c>
      <c r="D619" t="s">
        <v>476</v>
      </c>
      <c r="E619">
        <v>1</v>
      </c>
      <c r="F619">
        <v>829774</v>
      </c>
      <c r="G619">
        <v>3</v>
      </c>
      <c r="H619">
        <v>2</v>
      </c>
      <c r="I619">
        <v>829774</v>
      </c>
    </row>
    <row r="620" spans="1:9" hidden="1" x14ac:dyDescent="0.3">
      <c r="A620" t="s">
        <v>472</v>
      </c>
      <c r="B620">
        <v>6</v>
      </c>
      <c r="C620" t="s">
        <v>635</v>
      </c>
      <c r="D620" t="s">
        <v>476</v>
      </c>
      <c r="E620">
        <v>1</v>
      </c>
      <c r="F620">
        <v>829774</v>
      </c>
      <c r="G620">
        <v>3</v>
      </c>
      <c r="H620">
        <v>2</v>
      </c>
      <c r="I620">
        <v>829774</v>
      </c>
    </row>
    <row r="621" spans="1:9" hidden="1" x14ac:dyDescent="0.3">
      <c r="A621" t="s">
        <v>472</v>
      </c>
      <c r="B621">
        <v>6</v>
      </c>
      <c r="C621" t="s">
        <v>636</v>
      </c>
      <c r="D621" t="s">
        <v>476</v>
      </c>
      <c r="E621">
        <v>1</v>
      </c>
      <c r="F621">
        <v>829774</v>
      </c>
      <c r="G621">
        <v>3</v>
      </c>
      <c r="H621">
        <v>2</v>
      </c>
      <c r="I621">
        <v>829774</v>
      </c>
    </row>
    <row r="622" spans="1:9" hidden="1" x14ac:dyDescent="0.3">
      <c r="A622" t="s">
        <v>472</v>
      </c>
      <c r="B622">
        <v>6</v>
      </c>
      <c r="C622" t="s">
        <v>637</v>
      </c>
      <c r="D622" t="s">
        <v>476</v>
      </c>
      <c r="E622">
        <v>1</v>
      </c>
      <c r="F622">
        <v>829774</v>
      </c>
      <c r="G622">
        <v>3</v>
      </c>
      <c r="H622">
        <v>2</v>
      </c>
      <c r="I622">
        <v>829774</v>
      </c>
    </row>
    <row r="623" spans="1:9" hidden="1" x14ac:dyDescent="0.3">
      <c r="A623" t="s">
        <v>472</v>
      </c>
      <c r="B623">
        <v>6</v>
      </c>
      <c r="C623" t="s">
        <v>638</v>
      </c>
      <c r="D623" t="s">
        <v>476</v>
      </c>
      <c r="E623">
        <v>1</v>
      </c>
      <c r="F623">
        <v>829774</v>
      </c>
      <c r="G623">
        <v>3</v>
      </c>
      <c r="H623">
        <v>2</v>
      </c>
      <c r="I623">
        <v>829774</v>
      </c>
    </row>
    <row r="624" spans="1:9" hidden="1" x14ac:dyDescent="0.3">
      <c r="A624" t="s">
        <v>472</v>
      </c>
      <c r="B624">
        <v>6</v>
      </c>
      <c r="C624" t="s">
        <v>639</v>
      </c>
      <c r="D624" t="s">
        <v>476</v>
      </c>
      <c r="E624">
        <v>1</v>
      </c>
      <c r="F624">
        <v>829774</v>
      </c>
      <c r="G624">
        <v>3</v>
      </c>
      <c r="H624">
        <v>2</v>
      </c>
      <c r="I624">
        <v>829774</v>
      </c>
    </row>
    <row r="625" spans="1:9" hidden="1" x14ac:dyDescent="0.3">
      <c r="A625" t="s">
        <v>472</v>
      </c>
      <c r="B625">
        <v>6</v>
      </c>
      <c r="C625" t="s">
        <v>640</v>
      </c>
      <c r="D625" t="s">
        <v>476</v>
      </c>
      <c r="E625">
        <v>1</v>
      </c>
      <c r="F625">
        <v>829774</v>
      </c>
      <c r="G625">
        <v>3</v>
      </c>
      <c r="H625">
        <v>2</v>
      </c>
      <c r="I625">
        <v>829774</v>
      </c>
    </row>
    <row r="626" spans="1:9" hidden="1" x14ac:dyDescent="0.3">
      <c r="A626" t="s">
        <v>472</v>
      </c>
      <c r="B626">
        <v>6</v>
      </c>
      <c r="C626" t="s">
        <v>641</v>
      </c>
      <c r="D626" t="s">
        <v>476</v>
      </c>
      <c r="E626">
        <v>1</v>
      </c>
      <c r="F626">
        <v>829774</v>
      </c>
      <c r="G626">
        <v>4</v>
      </c>
      <c r="H626">
        <v>2</v>
      </c>
      <c r="I626">
        <v>829774</v>
      </c>
    </row>
    <row r="627" spans="1:9" hidden="1" x14ac:dyDescent="0.3">
      <c r="A627" t="s">
        <v>472</v>
      </c>
      <c r="B627">
        <v>6</v>
      </c>
      <c r="C627" t="s">
        <v>642</v>
      </c>
      <c r="D627" t="s">
        <v>476</v>
      </c>
      <c r="E627">
        <v>1</v>
      </c>
      <c r="F627">
        <v>829774</v>
      </c>
      <c r="G627">
        <v>4</v>
      </c>
      <c r="H627">
        <v>2</v>
      </c>
      <c r="I627">
        <v>829774</v>
      </c>
    </row>
    <row r="628" spans="1:9" hidden="1" x14ac:dyDescent="0.3">
      <c r="A628" t="s">
        <v>472</v>
      </c>
      <c r="B628">
        <v>6</v>
      </c>
      <c r="C628" t="s">
        <v>643</v>
      </c>
      <c r="D628" t="s">
        <v>476</v>
      </c>
      <c r="E628">
        <v>1</v>
      </c>
      <c r="F628">
        <v>829774</v>
      </c>
      <c r="G628">
        <v>4</v>
      </c>
      <c r="H628">
        <v>2</v>
      </c>
      <c r="I628">
        <v>829774</v>
      </c>
    </row>
    <row r="629" spans="1:9" hidden="1" x14ac:dyDescent="0.3">
      <c r="A629" t="s">
        <v>472</v>
      </c>
      <c r="B629">
        <v>6</v>
      </c>
      <c r="C629" t="s">
        <v>644</v>
      </c>
      <c r="D629" t="s">
        <v>476</v>
      </c>
      <c r="E629">
        <v>1</v>
      </c>
      <c r="F629">
        <v>829774</v>
      </c>
      <c r="G629">
        <v>6</v>
      </c>
      <c r="H629">
        <v>2</v>
      </c>
      <c r="I629">
        <v>829774</v>
      </c>
    </row>
    <row r="630" spans="1:9" hidden="1" x14ac:dyDescent="0.3">
      <c r="A630" t="s">
        <v>472</v>
      </c>
      <c r="B630">
        <v>6</v>
      </c>
      <c r="C630" t="s">
        <v>645</v>
      </c>
      <c r="D630" t="s">
        <v>476</v>
      </c>
      <c r="E630">
        <v>1</v>
      </c>
      <c r="F630">
        <v>829774</v>
      </c>
      <c r="G630">
        <v>6</v>
      </c>
      <c r="H630">
        <v>2</v>
      </c>
      <c r="I630">
        <v>829774</v>
      </c>
    </row>
    <row r="631" spans="1:9" hidden="1" x14ac:dyDescent="0.3">
      <c r="A631" t="s">
        <v>472</v>
      </c>
      <c r="B631">
        <v>6</v>
      </c>
      <c r="C631" t="s">
        <v>646</v>
      </c>
      <c r="D631" t="s">
        <v>476</v>
      </c>
      <c r="E631">
        <v>1</v>
      </c>
      <c r="F631">
        <v>829774</v>
      </c>
      <c r="G631">
        <v>7</v>
      </c>
      <c r="H631">
        <v>2</v>
      </c>
      <c r="I631">
        <v>829774</v>
      </c>
    </row>
    <row r="632" spans="1:9" hidden="1" x14ac:dyDescent="0.3">
      <c r="A632" t="s">
        <v>472</v>
      </c>
      <c r="B632">
        <v>6</v>
      </c>
      <c r="C632" t="s">
        <v>647</v>
      </c>
      <c r="D632" t="s">
        <v>476</v>
      </c>
      <c r="E632">
        <v>1</v>
      </c>
      <c r="F632">
        <v>829774</v>
      </c>
      <c r="G632">
        <v>7</v>
      </c>
      <c r="H632">
        <v>2</v>
      </c>
      <c r="I632">
        <v>829774</v>
      </c>
    </row>
    <row r="633" spans="1:9" hidden="1" x14ac:dyDescent="0.3">
      <c r="A633" t="s">
        <v>472</v>
      </c>
      <c r="B633">
        <v>6</v>
      </c>
      <c r="C633" t="s">
        <v>648</v>
      </c>
      <c r="D633" t="s">
        <v>476</v>
      </c>
      <c r="E633">
        <v>1</v>
      </c>
      <c r="F633">
        <v>829774</v>
      </c>
      <c r="G633">
        <v>7</v>
      </c>
      <c r="H633">
        <v>2</v>
      </c>
      <c r="I633">
        <v>829774</v>
      </c>
    </row>
    <row r="634" spans="1:9" hidden="1" x14ac:dyDescent="0.3">
      <c r="A634" t="s">
        <v>472</v>
      </c>
      <c r="B634">
        <v>6</v>
      </c>
      <c r="C634" t="s">
        <v>649</v>
      </c>
      <c r="D634" t="s">
        <v>476</v>
      </c>
      <c r="E634">
        <v>1</v>
      </c>
      <c r="F634">
        <v>829774</v>
      </c>
      <c r="G634">
        <v>7</v>
      </c>
      <c r="H634">
        <v>2</v>
      </c>
      <c r="I634">
        <v>829774</v>
      </c>
    </row>
    <row r="635" spans="1:9" hidden="1" x14ac:dyDescent="0.3">
      <c r="A635" t="s">
        <v>472</v>
      </c>
      <c r="B635">
        <v>6</v>
      </c>
      <c r="C635" t="s">
        <v>650</v>
      </c>
      <c r="D635" t="s">
        <v>476</v>
      </c>
      <c r="E635">
        <v>1</v>
      </c>
      <c r="F635">
        <v>829774</v>
      </c>
      <c r="G635">
        <v>7</v>
      </c>
      <c r="H635">
        <v>2</v>
      </c>
      <c r="I635">
        <v>829774</v>
      </c>
    </row>
    <row r="636" spans="1:9" hidden="1" x14ac:dyDescent="0.3">
      <c r="A636" t="s">
        <v>472</v>
      </c>
      <c r="B636">
        <v>6</v>
      </c>
      <c r="C636" t="s">
        <v>651</v>
      </c>
      <c r="D636" t="s">
        <v>476</v>
      </c>
      <c r="E636">
        <v>1</v>
      </c>
      <c r="F636">
        <v>829774</v>
      </c>
      <c r="G636">
        <v>7</v>
      </c>
      <c r="H636">
        <v>2</v>
      </c>
      <c r="I636">
        <v>829774</v>
      </c>
    </row>
    <row r="637" spans="1:9" hidden="1" x14ac:dyDescent="0.3">
      <c r="A637" t="s">
        <v>472</v>
      </c>
      <c r="B637">
        <v>6</v>
      </c>
      <c r="C637" t="s">
        <v>652</v>
      </c>
      <c r="D637" t="s">
        <v>476</v>
      </c>
      <c r="E637">
        <v>1</v>
      </c>
      <c r="F637">
        <v>829774</v>
      </c>
      <c r="G637">
        <v>7</v>
      </c>
      <c r="H637">
        <v>2</v>
      </c>
      <c r="I637">
        <v>829774</v>
      </c>
    </row>
    <row r="638" spans="1:9" hidden="1" x14ac:dyDescent="0.3">
      <c r="A638" t="s">
        <v>472</v>
      </c>
      <c r="B638">
        <v>6</v>
      </c>
      <c r="C638" t="s">
        <v>653</v>
      </c>
      <c r="D638" t="s">
        <v>476</v>
      </c>
      <c r="E638">
        <v>1</v>
      </c>
      <c r="F638">
        <v>829774</v>
      </c>
      <c r="G638">
        <v>7</v>
      </c>
      <c r="H638">
        <v>2</v>
      </c>
      <c r="I638">
        <v>829774</v>
      </c>
    </row>
    <row r="639" spans="1:9" hidden="1" x14ac:dyDescent="0.3">
      <c r="A639" t="s">
        <v>472</v>
      </c>
      <c r="B639">
        <v>6</v>
      </c>
      <c r="C639" t="s">
        <v>654</v>
      </c>
      <c r="D639" t="s">
        <v>476</v>
      </c>
      <c r="E639">
        <v>1</v>
      </c>
      <c r="F639">
        <v>829774</v>
      </c>
      <c r="G639">
        <v>7</v>
      </c>
      <c r="H639">
        <v>2</v>
      </c>
      <c r="I639">
        <v>829774</v>
      </c>
    </row>
    <row r="640" spans="1:9" hidden="1" x14ac:dyDescent="0.3">
      <c r="A640" t="s">
        <v>472</v>
      </c>
      <c r="B640">
        <v>6</v>
      </c>
      <c r="C640" t="s">
        <v>655</v>
      </c>
      <c r="D640" t="s">
        <v>476</v>
      </c>
      <c r="E640">
        <v>1</v>
      </c>
      <c r="F640">
        <v>829774</v>
      </c>
      <c r="G640">
        <v>7</v>
      </c>
      <c r="H640">
        <v>2</v>
      </c>
      <c r="I640">
        <v>829774</v>
      </c>
    </row>
    <row r="641" spans="1:9" hidden="1" x14ac:dyDescent="0.3">
      <c r="A641" t="s">
        <v>472</v>
      </c>
      <c r="B641">
        <v>6</v>
      </c>
      <c r="C641" t="s">
        <v>656</v>
      </c>
      <c r="D641" t="s">
        <v>476</v>
      </c>
      <c r="E641">
        <v>1</v>
      </c>
      <c r="F641">
        <v>829774</v>
      </c>
      <c r="G641">
        <v>8</v>
      </c>
      <c r="H641">
        <v>2</v>
      </c>
      <c r="I641">
        <v>829774</v>
      </c>
    </row>
    <row r="642" spans="1:9" hidden="1" x14ac:dyDescent="0.3">
      <c r="A642" t="s">
        <v>472</v>
      </c>
      <c r="B642">
        <v>6</v>
      </c>
      <c r="C642" t="s">
        <v>657</v>
      </c>
      <c r="D642" t="s">
        <v>476</v>
      </c>
      <c r="E642">
        <v>1</v>
      </c>
      <c r="F642">
        <v>829774</v>
      </c>
      <c r="G642">
        <v>8</v>
      </c>
      <c r="H642">
        <v>2</v>
      </c>
      <c r="I642">
        <v>829774</v>
      </c>
    </row>
    <row r="643" spans="1:9" hidden="1" x14ac:dyDescent="0.3">
      <c r="A643" t="s">
        <v>472</v>
      </c>
      <c r="B643">
        <v>6</v>
      </c>
      <c r="C643" t="s">
        <v>658</v>
      </c>
      <c r="D643" t="s">
        <v>476</v>
      </c>
      <c r="E643">
        <v>1</v>
      </c>
      <c r="F643">
        <v>829774</v>
      </c>
      <c r="G643">
        <v>8</v>
      </c>
      <c r="H643">
        <v>2</v>
      </c>
      <c r="I643">
        <v>829774</v>
      </c>
    </row>
    <row r="644" spans="1:9" hidden="1" x14ac:dyDescent="0.3">
      <c r="A644" t="s">
        <v>472</v>
      </c>
      <c r="B644">
        <v>6</v>
      </c>
      <c r="C644" t="s">
        <v>659</v>
      </c>
      <c r="D644" t="s">
        <v>476</v>
      </c>
      <c r="E644">
        <v>1</v>
      </c>
      <c r="F644">
        <v>829774</v>
      </c>
      <c r="G644">
        <v>9</v>
      </c>
      <c r="H644">
        <v>2</v>
      </c>
      <c r="I644">
        <v>829774</v>
      </c>
    </row>
    <row r="645" spans="1:9" hidden="1" x14ac:dyDescent="0.3">
      <c r="A645" t="s">
        <v>472</v>
      </c>
      <c r="B645">
        <v>6</v>
      </c>
      <c r="C645" t="s">
        <v>660</v>
      </c>
      <c r="D645" t="s">
        <v>476</v>
      </c>
      <c r="E645">
        <v>1</v>
      </c>
      <c r="F645">
        <v>829774</v>
      </c>
      <c r="G645">
        <v>9</v>
      </c>
      <c r="H645">
        <v>2</v>
      </c>
      <c r="I645">
        <v>829774</v>
      </c>
    </row>
    <row r="646" spans="1:9" hidden="1" x14ac:dyDescent="0.3">
      <c r="A646" t="s">
        <v>472</v>
      </c>
      <c r="B646">
        <v>6</v>
      </c>
      <c r="C646" t="s">
        <v>661</v>
      </c>
      <c r="D646" t="s">
        <v>476</v>
      </c>
      <c r="E646">
        <v>1</v>
      </c>
      <c r="F646">
        <v>829774</v>
      </c>
      <c r="G646">
        <v>9</v>
      </c>
      <c r="H646">
        <v>2</v>
      </c>
      <c r="I646">
        <v>829774</v>
      </c>
    </row>
    <row r="647" spans="1:9" hidden="1" x14ac:dyDescent="0.3">
      <c r="A647" t="s">
        <v>472</v>
      </c>
      <c r="B647">
        <v>6</v>
      </c>
      <c r="C647" t="s">
        <v>662</v>
      </c>
      <c r="D647" t="s">
        <v>508</v>
      </c>
      <c r="E647">
        <v>0</v>
      </c>
      <c r="F647">
        <v>829775</v>
      </c>
      <c r="G647">
        <v>11</v>
      </c>
      <c r="H647">
        <v>2</v>
      </c>
      <c r="I647">
        <v>829775</v>
      </c>
    </row>
    <row r="648" spans="1:9" hidden="1" x14ac:dyDescent="0.3">
      <c r="A648" t="s">
        <v>472</v>
      </c>
      <c r="B648">
        <v>6</v>
      </c>
      <c r="C648" t="s">
        <v>663</v>
      </c>
      <c r="D648" t="s">
        <v>508</v>
      </c>
      <c r="E648">
        <v>0</v>
      </c>
      <c r="F648">
        <v>829775</v>
      </c>
      <c r="G648">
        <v>11</v>
      </c>
      <c r="H648">
        <v>2</v>
      </c>
      <c r="I648">
        <v>829775</v>
      </c>
    </row>
    <row r="649" spans="1:9" hidden="1" x14ac:dyDescent="0.3">
      <c r="A649" t="s">
        <v>472</v>
      </c>
      <c r="B649">
        <v>6</v>
      </c>
      <c r="C649" t="s">
        <v>664</v>
      </c>
      <c r="D649" t="s">
        <v>508</v>
      </c>
      <c r="E649">
        <v>0</v>
      </c>
      <c r="F649">
        <v>829775</v>
      </c>
      <c r="G649">
        <v>1</v>
      </c>
      <c r="H649">
        <v>2</v>
      </c>
      <c r="I649">
        <v>829775</v>
      </c>
    </row>
    <row r="650" spans="1:9" hidden="1" x14ac:dyDescent="0.3">
      <c r="A650" t="s">
        <v>472</v>
      </c>
      <c r="B650">
        <v>6</v>
      </c>
      <c r="C650" t="s">
        <v>665</v>
      </c>
      <c r="D650" t="s">
        <v>508</v>
      </c>
      <c r="E650">
        <v>0</v>
      </c>
      <c r="F650">
        <v>829775</v>
      </c>
      <c r="G650">
        <v>1</v>
      </c>
      <c r="H650">
        <v>2</v>
      </c>
      <c r="I650">
        <v>829775</v>
      </c>
    </row>
    <row r="651" spans="1:9" hidden="1" x14ac:dyDescent="0.3">
      <c r="A651" t="s">
        <v>472</v>
      </c>
      <c r="B651">
        <v>6</v>
      </c>
      <c r="C651" t="s">
        <v>666</v>
      </c>
      <c r="D651" t="s">
        <v>508</v>
      </c>
      <c r="E651">
        <v>0</v>
      </c>
      <c r="F651">
        <v>829775</v>
      </c>
      <c r="G651">
        <v>1</v>
      </c>
      <c r="H651">
        <v>2</v>
      </c>
      <c r="I651">
        <v>829775</v>
      </c>
    </row>
    <row r="652" spans="1:9" hidden="1" x14ac:dyDescent="0.3">
      <c r="A652" t="s">
        <v>472</v>
      </c>
      <c r="B652">
        <v>6</v>
      </c>
      <c r="C652" t="s">
        <v>667</v>
      </c>
      <c r="D652" t="s">
        <v>508</v>
      </c>
      <c r="E652">
        <v>0</v>
      </c>
      <c r="F652">
        <v>829775</v>
      </c>
      <c r="G652">
        <v>2</v>
      </c>
      <c r="H652">
        <v>2</v>
      </c>
      <c r="I652">
        <v>829775</v>
      </c>
    </row>
    <row r="653" spans="1:9" hidden="1" x14ac:dyDescent="0.3">
      <c r="A653" t="s">
        <v>472</v>
      </c>
      <c r="B653">
        <v>6</v>
      </c>
      <c r="C653" t="s">
        <v>668</v>
      </c>
      <c r="D653" t="s">
        <v>508</v>
      </c>
      <c r="E653">
        <v>0</v>
      </c>
      <c r="F653">
        <v>829775</v>
      </c>
      <c r="G653">
        <v>2</v>
      </c>
      <c r="H653">
        <v>2</v>
      </c>
      <c r="I653">
        <v>829775</v>
      </c>
    </row>
    <row r="654" spans="1:9" hidden="1" x14ac:dyDescent="0.3">
      <c r="A654" t="s">
        <v>472</v>
      </c>
      <c r="B654">
        <v>6</v>
      </c>
      <c r="C654" t="s">
        <v>669</v>
      </c>
      <c r="D654" t="s">
        <v>508</v>
      </c>
      <c r="E654">
        <v>0</v>
      </c>
      <c r="F654">
        <v>829775</v>
      </c>
      <c r="G654">
        <v>2</v>
      </c>
      <c r="H654">
        <v>2</v>
      </c>
      <c r="I654">
        <v>829775</v>
      </c>
    </row>
    <row r="655" spans="1:9" hidden="1" x14ac:dyDescent="0.3">
      <c r="A655" t="s">
        <v>472</v>
      </c>
      <c r="B655">
        <v>6</v>
      </c>
      <c r="C655" t="s">
        <v>670</v>
      </c>
      <c r="D655" t="s">
        <v>508</v>
      </c>
      <c r="E655">
        <v>0</v>
      </c>
      <c r="F655">
        <v>829775</v>
      </c>
      <c r="G655">
        <v>2</v>
      </c>
      <c r="H655">
        <v>2</v>
      </c>
      <c r="I655">
        <v>829775</v>
      </c>
    </row>
    <row r="656" spans="1:9" hidden="1" x14ac:dyDescent="0.3">
      <c r="A656" t="s">
        <v>472</v>
      </c>
      <c r="B656">
        <v>6</v>
      </c>
      <c r="C656" t="s">
        <v>671</v>
      </c>
      <c r="D656" t="s">
        <v>508</v>
      </c>
      <c r="E656">
        <v>0</v>
      </c>
      <c r="F656">
        <v>829775</v>
      </c>
      <c r="G656">
        <v>2</v>
      </c>
      <c r="H656">
        <v>2</v>
      </c>
      <c r="I656">
        <v>829775</v>
      </c>
    </row>
    <row r="657" spans="1:9" hidden="1" x14ac:dyDescent="0.3">
      <c r="A657" t="s">
        <v>472</v>
      </c>
      <c r="B657">
        <v>6</v>
      </c>
      <c r="C657" t="s">
        <v>672</v>
      </c>
      <c r="D657" t="s">
        <v>508</v>
      </c>
      <c r="E657">
        <v>0</v>
      </c>
      <c r="F657">
        <v>829775</v>
      </c>
      <c r="G657">
        <v>2</v>
      </c>
      <c r="H657">
        <v>2</v>
      </c>
      <c r="I657">
        <v>829775</v>
      </c>
    </row>
    <row r="658" spans="1:9" hidden="1" x14ac:dyDescent="0.3">
      <c r="A658" t="s">
        <v>472</v>
      </c>
      <c r="B658">
        <v>6</v>
      </c>
      <c r="C658" t="s">
        <v>673</v>
      </c>
      <c r="D658" t="s">
        <v>508</v>
      </c>
      <c r="E658">
        <v>0</v>
      </c>
      <c r="F658">
        <v>829775</v>
      </c>
      <c r="G658">
        <v>2</v>
      </c>
      <c r="H658">
        <v>2</v>
      </c>
      <c r="I658">
        <v>829775</v>
      </c>
    </row>
    <row r="659" spans="1:9" hidden="1" x14ac:dyDescent="0.3">
      <c r="A659" t="s">
        <v>472</v>
      </c>
      <c r="B659">
        <v>6</v>
      </c>
      <c r="C659" t="s">
        <v>674</v>
      </c>
      <c r="D659" t="s">
        <v>508</v>
      </c>
      <c r="E659">
        <v>0</v>
      </c>
      <c r="F659">
        <v>829775</v>
      </c>
      <c r="G659">
        <v>2</v>
      </c>
      <c r="H659">
        <v>2</v>
      </c>
      <c r="I659">
        <v>829775</v>
      </c>
    </row>
    <row r="660" spans="1:9" hidden="1" x14ac:dyDescent="0.3">
      <c r="A660" t="s">
        <v>472</v>
      </c>
      <c r="B660">
        <v>6</v>
      </c>
      <c r="C660" t="s">
        <v>675</v>
      </c>
      <c r="D660" t="s">
        <v>508</v>
      </c>
      <c r="E660">
        <v>0</v>
      </c>
      <c r="F660">
        <v>829775</v>
      </c>
      <c r="G660">
        <v>2</v>
      </c>
      <c r="H660">
        <v>2</v>
      </c>
      <c r="I660">
        <v>829775</v>
      </c>
    </row>
    <row r="661" spans="1:9" hidden="1" x14ac:dyDescent="0.3">
      <c r="A661" t="s">
        <v>472</v>
      </c>
      <c r="B661">
        <v>6</v>
      </c>
      <c r="C661" t="s">
        <v>676</v>
      </c>
      <c r="D661" t="s">
        <v>508</v>
      </c>
      <c r="E661">
        <v>0</v>
      </c>
      <c r="F661">
        <v>829775</v>
      </c>
      <c r="G661">
        <v>2</v>
      </c>
      <c r="H661">
        <v>2</v>
      </c>
      <c r="I661">
        <v>829775</v>
      </c>
    </row>
    <row r="662" spans="1:9" hidden="1" x14ac:dyDescent="0.3">
      <c r="A662" t="s">
        <v>472</v>
      </c>
      <c r="B662">
        <v>6</v>
      </c>
      <c r="C662" t="s">
        <v>677</v>
      </c>
      <c r="D662" t="s">
        <v>508</v>
      </c>
      <c r="E662">
        <v>0</v>
      </c>
      <c r="F662">
        <v>829775</v>
      </c>
      <c r="G662">
        <v>3</v>
      </c>
      <c r="H662">
        <v>2</v>
      </c>
      <c r="I662">
        <v>829775</v>
      </c>
    </row>
    <row r="663" spans="1:9" hidden="1" x14ac:dyDescent="0.3">
      <c r="A663" t="s">
        <v>472</v>
      </c>
      <c r="B663">
        <v>6</v>
      </c>
      <c r="C663" t="s">
        <v>678</v>
      </c>
      <c r="D663" t="s">
        <v>508</v>
      </c>
      <c r="E663">
        <v>0</v>
      </c>
      <c r="F663">
        <v>829775</v>
      </c>
      <c r="G663">
        <v>3</v>
      </c>
      <c r="H663">
        <v>2</v>
      </c>
      <c r="I663">
        <v>829775</v>
      </c>
    </row>
    <row r="664" spans="1:9" hidden="1" x14ac:dyDescent="0.3">
      <c r="A664" t="s">
        <v>472</v>
      </c>
      <c r="B664">
        <v>6</v>
      </c>
      <c r="C664" t="s">
        <v>679</v>
      </c>
      <c r="D664" t="s">
        <v>508</v>
      </c>
      <c r="E664">
        <v>0</v>
      </c>
      <c r="F664">
        <v>829775</v>
      </c>
      <c r="G664">
        <v>3</v>
      </c>
      <c r="H664">
        <v>2</v>
      </c>
      <c r="I664">
        <v>829775</v>
      </c>
    </row>
    <row r="665" spans="1:9" hidden="1" x14ac:dyDescent="0.3">
      <c r="A665" t="s">
        <v>472</v>
      </c>
      <c r="B665">
        <v>6</v>
      </c>
      <c r="C665" t="s">
        <v>680</v>
      </c>
      <c r="D665" t="s">
        <v>508</v>
      </c>
      <c r="E665">
        <v>0</v>
      </c>
      <c r="F665">
        <v>829775</v>
      </c>
      <c r="G665">
        <v>3</v>
      </c>
      <c r="H665">
        <v>2</v>
      </c>
      <c r="I665">
        <v>829775</v>
      </c>
    </row>
    <row r="666" spans="1:9" hidden="1" x14ac:dyDescent="0.3">
      <c r="A666" t="s">
        <v>472</v>
      </c>
      <c r="B666">
        <v>6</v>
      </c>
      <c r="C666" t="s">
        <v>681</v>
      </c>
      <c r="D666" t="s">
        <v>508</v>
      </c>
      <c r="E666">
        <v>0</v>
      </c>
      <c r="F666">
        <v>829775</v>
      </c>
      <c r="G666">
        <v>3</v>
      </c>
      <c r="H666">
        <v>2</v>
      </c>
      <c r="I666">
        <v>829775</v>
      </c>
    </row>
    <row r="667" spans="1:9" hidden="1" x14ac:dyDescent="0.3">
      <c r="A667" t="s">
        <v>472</v>
      </c>
      <c r="B667">
        <v>6</v>
      </c>
      <c r="C667" t="s">
        <v>682</v>
      </c>
      <c r="D667" t="s">
        <v>508</v>
      </c>
      <c r="E667">
        <v>0</v>
      </c>
      <c r="F667">
        <v>829775</v>
      </c>
      <c r="G667">
        <v>3</v>
      </c>
      <c r="H667">
        <v>2</v>
      </c>
      <c r="I667">
        <v>829775</v>
      </c>
    </row>
    <row r="668" spans="1:9" hidden="1" x14ac:dyDescent="0.3">
      <c r="A668" t="s">
        <v>472</v>
      </c>
      <c r="B668">
        <v>6</v>
      </c>
      <c r="C668" t="s">
        <v>683</v>
      </c>
      <c r="D668" t="s">
        <v>508</v>
      </c>
      <c r="E668">
        <v>0</v>
      </c>
      <c r="F668">
        <v>829775</v>
      </c>
      <c r="G668">
        <v>3</v>
      </c>
      <c r="H668">
        <v>2</v>
      </c>
      <c r="I668">
        <v>829775</v>
      </c>
    </row>
    <row r="669" spans="1:9" hidden="1" x14ac:dyDescent="0.3">
      <c r="A669" t="s">
        <v>472</v>
      </c>
      <c r="B669">
        <v>6</v>
      </c>
      <c r="C669" t="s">
        <v>684</v>
      </c>
      <c r="D669" t="s">
        <v>508</v>
      </c>
      <c r="E669">
        <v>0</v>
      </c>
      <c r="F669">
        <v>829775</v>
      </c>
      <c r="G669">
        <v>3</v>
      </c>
      <c r="H669">
        <v>2</v>
      </c>
      <c r="I669">
        <v>829775</v>
      </c>
    </row>
    <row r="670" spans="1:9" hidden="1" x14ac:dyDescent="0.3">
      <c r="A670" t="s">
        <v>472</v>
      </c>
      <c r="B670">
        <v>6</v>
      </c>
      <c r="C670" t="s">
        <v>685</v>
      </c>
      <c r="D670" t="s">
        <v>508</v>
      </c>
      <c r="E670">
        <v>0</v>
      </c>
      <c r="F670">
        <v>829775</v>
      </c>
      <c r="G670">
        <v>3</v>
      </c>
      <c r="H670">
        <v>2</v>
      </c>
      <c r="I670">
        <v>829775</v>
      </c>
    </row>
    <row r="671" spans="1:9" hidden="1" x14ac:dyDescent="0.3">
      <c r="A671" t="s">
        <v>472</v>
      </c>
      <c r="B671">
        <v>6</v>
      </c>
      <c r="C671" t="s">
        <v>686</v>
      </c>
      <c r="D671" t="s">
        <v>508</v>
      </c>
      <c r="E671">
        <v>0</v>
      </c>
      <c r="F671">
        <v>829775</v>
      </c>
      <c r="G671">
        <v>3</v>
      </c>
      <c r="H671">
        <v>2</v>
      </c>
      <c r="I671">
        <v>829775</v>
      </c>
    </row>
    <row r="672" spans="1:9" hidden="1" x14ac:dyDescent="0.3">
      <c r="A672" t="s">
        <v>472</v>
      </c>
      <c r="B672">
        <v>6</v>
      </c>
      <c r="C672" t="s">
        <v>687</v>
      </c>
      <c r="D672" t="s">
        <v>508</v>
      </c>
      <c r="E672">
        <v>0</v>
      </c>
      <c r="F672">
        <v>829775</v>
      </c>
      <c r="G672">
        <v>3</v>
      </c>
      <c r="H672">
        <v>2</v>
      </c>
      <c r="I672">
        <v>829775</v>
      </c>
    </row>
    <row r="673" spans="1:9" hidden="1" x14ac:dyDescent="0.3">
      <c r="A673" t="s">
        <v>472</v>
      </c>
      <c r="B673">
        <v>6</v>
      </c>
      <c r="C673" t="s">
        <v>688</v>
      </c>
      <c r="D673" t="s">
        <v>508</v>
      </c>
      <c r="E673">
        <v>0</v>
      </c>
      <c r="F673">
        <v>829775</v>
      </c>
      <c r="G673">
        <v>4</v>
      </c>
      <c r="H673">
        <v>2</v>
      </c>
      <c r="I673">
        <v>829775</v>
      </c>
    </row>
    <row r="674" spans="1:9" hidden="1" x14ac:dyDescent="0.3">
      <c r="A674" t="s">
        <v>472</v>
      </c>
      <c r="B674">
        <v>6</v>
      </c>
      <c r="C674" t="s">
        <v>689</v>
      </c>
      <c r="D674" t="s">
        <v>508</v>
      </c>
      <c r="E674">
        <v>0</v>
      </c>
      <c r="F674">
        <v>829775</v>
      </c>
      <c r="G674">
        <v>4</v>
      </c>
      <c r="H674">
        <v>2</v>
      </c>
      <c r="I674">
        <v>829775</v>
      </c>
    </row>
    <row r="675" spans="1:9" hidden="1" x14ac:dyDescent="0.3">
      <c r="A675" t="s">
        <v>472</v>
      </c>
      <c r="B675">
        <v>6</v>
      </c>
      <c r="C675" t="s">
        <v>690</v>
      </c>
      <c r="D675" t="s">
        <v>508</v>
      </c>
      <c r="E675">
        <v>0</v>
      </c>
      <c r="F675">
        <v>829775</v>
      </c>
      <c r="G675">
        <v>4</v>
      </c>
      <c r="H675">
        <v>2</v>
      </c>
      <c r="I675">
        <v>829775</v>
      </c>
    </row>
    <row r="676" spans="1:9" hidden="1" x14ac:dyDescent="0.3">
      <c r="A676" t="s">
        <v>472</v>
      </c>
      <c r="B676">
        <v>6</v>
      </c>
      <c r="C676" t="s">
        <v>691</v>
      </c>
      <c r="D676" t="s">
        <v>508</v>
      </c>
      <c r="E676">
        <v>0</v>
      </c>
      <c r="F676">
        <v>829775</v>
      </c>
      <c r="G676">
        <v>6</v>
      </c>
      <c r="H676">
        <v>2</v>
      </c>
      <c r="I676">
        <v>829775</v>
      </c>
    </row>
    <row r="677" spans="1:9" hidden="1" x14ac:dyDescent="0.3">
      <c r="A677" t="s">
        <v>472</v>
      </c>
      <c r="B677">
        <v>6</v>
      </c>
      <c r="C677" t="s">
        <v>692</v>
      </c>
      <c r="D677" t="s">
        <v>508</v>
      </c>
      <c r="E677">
        <v>0</v>
      </c>
      <c r="F677">
        <v>829775</v>
      </c>
      <c r="G677">
        <v>6</v>
      </c>
      <c r="H677">
        <v>2</v>
      </c>
      <c r="I677">
        <v>829775</v>
      </c>
    </row>
    <row r="678" spans="1:9" hidden="1" x14ac:dyDescent="0.3">
      <c r="A678" t="s">
        <v>472</v>
      </c>
      <c r="B678">
        <v>6</v>
      </c>
      <c r="C678" t="s">
        <v>693</v>
      </c>
      <c r="D678" t="s">
        <v>508</v>
      </c>
      <c r="E678">
        <v>0</v>
      </c>
      <c r="F678">
        <v>829775</v>
      </c>
      <c r="G678">
        <v>6</v>
      </c>
      <c r="H678">
        <v>2</v>
      </c>
      <c r="I678">
        <v>829775</v>
      </c>
    </row>
    <row r="679" spans="1:9" hidden="1" x14ac:dyDescent="0.3">
      <c r="A679" t="s">
        <v>472</v>
      </c>
      <c r="B679">
        <v>6</v>
      </c>
      <c r="C679" t="s">
        <v>694</v>
      </c>
      <c r="D679" t="s">
        <v>508</v>
      </c>
      <c r="E679">
        <v>0</v>
      </c>
      <c r="F679">
        <v>829775</v>
      </c>
      <c r="G679">
        <v>7</v>
      </c>
      <c r="H679">
        <v>2</v>
      </c>
      <c r="I679">
        <v>829775</v>
      </c>
    </row>
    <row r="680" spans="1:9" hidden="1" x14ac:dyDescent="0.3">
      <c r="A680" t="s">
        <v>472</v>
      </c>
      <c r="B680">
        <v>6</v>
      </c>
      <c r="C680" t="s">
        <v>695</v>
      </c>
      <c r="D680" t="s">
        <v>508</v>
      </c>
      <c r="E680">
        <v>0</v>
      </c>
      <c r="F680">
        <v>829775</v>
      </c>
      <c r="G680">
        <v>7</v>
      </c>
      <c r="H680">
        <v>2</v>
      </c>
      <c r="I680">
        <v>829775</v>
      </c>
    </row>
    <row r="681" spans="1:9" hidden="1" x14ac:dyDescent="0.3">
      <c r="A681" t="s">
        <v>472</v>
      </c>
      <c r="B681">
        <v>6</v>
      </c>
      <c r="C681" t="s">
        <v>696</v>
      </c>
      <c r="D681" t="s">
        <v>508</v>
      </c>
      <c r="E681">
        <v>0</v>
      </c>
      <c r="F681">
        <v>829775</v>
      </c>
      <c r="G681">
        <v>7</v>
      </c>
      <c r="H681">
        <v>2</v>
      </c>
      <c r="I681">
        <v>829775</v>
      </c>
    </row>
    <row r="682" spans="1:9" hidden="1" x14ac:dyDescent="0.3">
      <c r="A682" t="s">
        <v>472</v>
      </c>
      <c r="B682">
        <v>6</v>
      </c>
      <c r="C682" t="s">
        <v>697</v>
      </c>
      <c r="D682" t="s">
        <v>508</v>
      </c>
      <c r="E682">
        <v>0</v>
      </c>
      <c r="F682">
        <v>829775</v>
      </c>
      <c r="G682">
        <v>7</v>
      </c>
      <c r="H682">
        <v>2</v>
      </c>
      <c r="I682">
        <v>829775</v>
      </c>
    </row>
    <row r="683" spans="1:9" hidden="1" x14ac:dyDescent="0.3">
      <c r="A683" t="s">
        <v>472</v>
      </c>
      <c r="B683">
        <v>6</v>
      </c>
      <c r="C683" t="s">
        <v>698</v>
      </c>
      <c r="D683" t="s">
        <v>508</v>
      </c>
      <c r="E683">
        <v>0</v>
      </c>
      <c r="F683">
        <v>829775</v>
      </c>
      <c r="G683">
        <v>7</v>
      </c>
      <c r="H683">
        <v>2</v>
      </c>
      <c r="I683">
        <v>829775</v>
      </c>
    </row>
    <row r="684" spans="1:9" hidden="1" x14ac:dyDescent="0.3">
      <c r="A684" t="s">
        <v>472</v>
      </c>
      <c r="B684">
        <v>6</v>
      </c>
      <c r="C684" t="s">
        <v>699</v>
      </c>
      <c r="D684" t="s">
        <v>508</v>
      </c>
      <c r="E684">
        <v>0</v>
      </c>
      <c r="F684">
        <v>829775</v>
      </c>
      <c r="G684">
        <v>7</v>
      </c>
      <c r="H684">
        <v>2</v>
      </c>
      <c r="I684">
        <v>829775</v>
      </c>
    </row>
    <row r="685" spans="1:9" hidden="1" x14ac:dyDescent="0.3">
      <c r="A685" t="s">
        <v>472</v>
      </c>
      <c r="B685">
        <v>6</v>
      </c>
      <c r="C685" t="s">
        <v>700</v>
      </c>
      <c r="D685" t="s">
        <v>508</v>
      </c>
      <c r="E685">
        <v>0</v>
      </c>
      <c r="F685">
        <v>829775</v>
      </c>
      <c r="G685">
        <v>7</v>
      </c>
      <c r="H685">
        <v>2</v>
      </c>
      <c r="I685">
        <v>829775</v>
      </c>
    </row>
    <row r="686" spans="1:9" hidden="1" x14ac:dyDescent="0.3">
      <c r="A686" t="s">
        <v>472</v>
      </c>
      <c r="B686">
        <v>6</v>
      </c>
      <c r="C686" t="s">
        <v>701</v>
      </c>
      <c r="D686" t="s">
        <v>508</v>
      </c>
      <c r="E686">
        <v>0</v>
      </c>
      <c r="F686">
        <v>829775</v>
      </c>
      <c r="G686">
        <v>7</v>
      </c>
      <c r="H686">
        <v>2</v>
      </c>
      <c r="I686">
        <v>829775</v>
      </c>
    </row>
    <row r="687" spans="1:9" hidden="1" x14ac:dyDescent="0.3">
      <c r="A687" t="s">
        <v>472</v>
      </c>
      <c r="B687">
        <v>6</v>
      </c>
      <c r="C687" t="s">
        <v>702</v>
      </c>
      <c r="D687" t="s">
        <v>508</v>
      </c>
      <c r="E687">
        <v>0</v>
      </c>
      <c r="F687">
        <v>829775</v>
      </c>
      <c r="G687">
        <v>7</v>
      </c>
      <c r="H687">
        <v>2</v>
      </c>
      <c r="I687">
        <v>829775</v>
      </c>
    </row>
    <row r="688" spans="1:9" hidden="1" x14ac:dyDescent="0.3">
      <c r="A688" t="s">
        <v>472</v>
      </c>
      <c r="B688">
        <v>6</v>
      </c>
      <c r="C688" t="s">
        <v>703</v>
      </c>
      <c r="D688" t="s">
        <v>508</v>
      </c>
      <c r="E688">
        <v>0</v>
      </c>
      <c r="F688">
        <v>829775</v>
      </c>
      <c r="G688">
        <v>8</v>
      </c>
      <c r="H688">
        <v>2</v>
      </c>
      <c r="I688">
        <v>829775</v>
      </c>
    </row>
    <row r="689" spans="1:9" hidden="1" x14ac:dyDescent="0.3">
      <c r="A689" t="s">
        <v>472</v>
      </c>
      <c r="B689">
        <v>6</v>
      </c>
      <c r="C689" t="s">
        <v>704</v>
      </c>
      <c r="D689" t="s">
        <v>508</v>
      </c>
      <c r="E689">
        <v>0</v>
      </c>
      <c r="F689">
        <v>829775</v>
      </c>
      <c r="G689">
        <v>8</v>
      </c>
      <c r="H689">
        <v>2</v>
      </c>
      <c r="I689">
        <v>829775</v>
      </c>
    </row>
    <row r="690" spans="1:9" hidden="1" x14ac:dyDescent="0.3">
      <c r="A690" t="s">
        <v>472</v>
      </c>
      <c r="B690">
        <v>6</v>
      </c>
      <c r="C690" t="s">
        <v>705</v>
      </c>
      <c r="D690" t="s">
        <v>508</v>
      </c>
      <c r="E690">
        <v>0</v>
      </c>
      <c r="F690">
        <v>829775</v>
      </c>
      <c r="G690">
        <v>9</v>
      </c>
      <c r="H690">
        <v>2</v>
      </c>
      <c r="I690">
        <v>829775</v>
      </c>
    </row>
    <row r="691" spans="1:9" hidden="1" x14ac:dyDescent="0.3">
      <c r="A691" t="s">
        <v>472</v>
      </c>
      <c r="B691">
        <v>6</v>
      </c>
      <c r="C691" t="s">
        <v>706</v>
      </c>
      <c r="D691" t="s">
        <v>508</v>
      </c>
      <c r="E691">
        <v>0</v>
      </c>
      <c r="F691">
        <v>829775</v>
      </c>
      <c r="G691">
        <v>9</v>
      </c>
      <c r="H691">
        <v>2</v>
      </c>
      <c r="I691">
        <v>829775</v>
      </c>
    </row>
    <row r="692" spans="1:9" hidden="1" x14ac:dyDescent="0.3">
      <c r="A692" t="s">
        <v>472</v>
      </c>
      <c r="B692">
        <v>6</v>
      </c>
      <c r="C692" t="s">
        <v>707</v>
      </c>
      <c r="D692" t="s">
        <v>508</v>
      </c>
      <c r="E692">
        <v>0</v>
      </c>
      <c r="F692">
        <v>829775</v>
      </c>
      <c r="G692">
        <v>9</v>
      </c>
      <c r="H692">
        <v>2</v>
      </c>
      <c r="I692">
        <v>829775</v>
      </c>
    </row>
    <row r="693" spans="1:9" hidden="1" x14ac:dyDescent="0.3">
      <c r="A693" t="s">
        <v>472</v>
      </c>
      <c r="B693">
        <v>6</v>
      </c>
      <c r="C693" t="s">
        <v>708</v>
      </c>
      <c r="D693" t="s">
        <v>476</v>
      </c>
      <c r="E693">
        <v>1</v>
      </c>
      <c r="F693">
        <v>829908</v>
      </c>
      <c r="G693">
        <v>11</v>
      </c>
      <c r="H693">
        <v>2</v>
      </c>
      <c r="I693">
        <v>829908</v>
      </c>
    </row>
    <row r="694" spans="1:9" hidden="1" x14ac:dyDescent="0.3">
      <c r="A694" t="s">
        <v>472</v>
      </c>
      <c r="B694">
        <v>6</v>
      </c>
      <c r="C694" t="s">
        <v>709</v>
      </c>
      <c r="D694" t="s">
        <v>476</v>
      </c>
      <c r="E694">
        <v>1</v>
      </c>
      <c r="F694">
        <v>829908</v>
      </c>
      <c r="G694">
        <v>1</v>
      </c>
      <c r="H694">
        <v>2</v>
      </c>
      <c r="I694">
        <v>829908</v>
      </c>
    </row>
    <row r="695" spans="1:9" hidden="1" x14ac:dyDescent="0.3">
      <c r="A695" t="s">
        <v>472</v>
      </c>
      <c r="B695">
        <v>6</v>
      </c>
      <c r="C695" t="s">
        <v>710</v>
      </c>
      <c r="D695" t="s">
        <v>476</v>
      </c>
      <c r="E695">
        <v>1</v>
      </c>
      <c r="F695">
        <v>829908</v>
      </c>
      <c r="G695">
        <v>4</v>
      </c>
      <c r="H695">
        <v>2</v>
      </c>
      <c r="I695">
        <v>829908</v>
      </c>
    </row>
    <row r="696" spans="1:9" hidden="1" x14ac:dyDescent="0.3">
      <c r="A696" t="s">
        <v>472</v>
      </c>
      <c r="B696">
        <v>6</v>
      </c>
      <c r="C696" t="s">
        <v>711</v>
      </c>
      <c r="D696" t="s">
        <v>476</v>
      </c>
      <c r="E696">
        <v>1</v>
      </c>
      <c r="F696">
        <v>829908</v>
      </c>
      <c r="G696">
        <v>6</v>
      </c>
      <c r="H696">
        <v>2</v>
      </c>
      <c r="I696">
        <v>829908</v>
      </c>
    </row>
    <row r="697" spans="1:9" hidden="1" x14ac:dyDescent="0.3">
      <c r="A697" t="s">
        <v>472</v>
      </c>
      <c r="B697">
        <v>6</v>
      </c>
      <c r="C697" t="s">
        <v>712</v>
      </c>
      <c r="D697" t="s">
        <v>476</v>
      </c>
      <c r="E697">
        <v>1</v>
      </c>
      <c r="F697">
        <v>829908</v>
      </c>
      <c r="G697">
        <v>9</v>
      </c>
      <c r="H697">
        <v>2</v>
      </c>
      <c r="I697">
        <v>829908</v>
      </c>
    </row>
    <row r="698" spans="1:9" hidden="1" x14ac:dyDescent="0.3">
      <c r="A698" t="s">
        <v>472</v>
      </c>
      <c r="B698">
        <v>8</v>
      </c>
      <c r="C698" t="s">
        <v>713</v>
      </c>
      <c r="D698" t="s">
        <v>88</v>
      </c>
      <c r="E698">
        <v>0</v>
      </c>
      <c r="F698">
        <v>825533</v>
      </c>
      <c r="G698">
        <v>2</v>
      </c>
      <c r="H698">
        <v>2</v>
      </c>
      <c r="I698">
        <v>825533</v>
      </c>
    </row>
    <row r="699" spans="1:9" hidden="1" x14ac:dyDescent="0.3">
      <c r="A699" t="s">
        <v>472</v>
      </c>
      <c r="B699">
        <v>8</v>
      </c>
      <c r="C699" t="s">
        <v>714</v>
      </c>
      <c r="D699" t="s">
        <v>88</v>
      </c>
      <c r="E699">
        <v>0</v>
      </c>
      <c r="F699">
        <v>825533</v>
      </c>
      <c r="G699">
        <v>3</v>
      </c>
      <c r="H699">
        <v>2</v>
      </c>
      <c r="I699">
        <v>825533</v>
      </c>
    </row>
    <row r="700" spans="1:9" hidden="1" x14ac:dyDescent="0.3">
      <c r="A700" t="s">
        <v>472</v>
      </c>
      <c r="B700">
        <v>8</v>
      </c>
      <c r="C700" t="s">
        <v>715</v>
      </c>
      <c r="D700" t="s">
        <v>88</v>
      </c>
      <c r="E700">
        <v>0</v>
      </c>
      <c r="F700">
        <v>825533</v>
      </c>
      <c r="G700">
        <v>4</v>
      </c>
      <c r="H700">
        <v>2</v>
      </c>
      <c r="I700">
        <v>825533</v>
      </c>
    </row>
    <row r="701" spans="1:9" hidden="1" x14ac:dyDescent="0.3">
      <c r="A701" t="s">
        <v>472</v>
      </c>
      <c r="B701">
        <v>8</v>
      </c>
      <c r="C701" t="s">
        <v>716</v>
      </c>
      <c r="D701" t="s">
        <v>88</v>
      </c>
      <c r="E701">
        <v>0</v>
      </c>
      <c r="F701">
        <v>825533</v>
      </c>
      <c r="G701">
        <v>7</v>
      </c>
      <c r="H701">
        <v>2</v>
      </c>
      <c r="I701">
        <v>825533</v>
      </c>
    </row>
    <row r="702" spans="1:9" hidden="1" x14ac:dyDescent="0.3">
      <c r="A702" t="s">
        <v>472</v>
      </c>
      <c r="B702">
        <v>8</v>
      </c>
      <c r="C702" t="s">
        <v>717</v>
      </c>
      <c r="D702" t="s">
        <v>88</v>
      </c>
      <c r="E702">
        <v>0</v>
      </c>
      <c r="F702">
        <v>825533</v>
      </c>
      <c r="G702">
        <v>8</v>
      </c>
      <c r="H702">
        <v>2</v>
      </c>
      <c r="I702">
        <v>825533</v>
      </c>
    </row>
    <row r="703" spans="1:9" hidden="1" x14ac:dyDescent="0.3">
      <c r="A703" t="s">
        <v>472</v>
      </c>
      <c r="B703">
        <v>8</v>
      </c>
      <c r="C703" t="s">
        <v>718</v>
      </c>
      <c r="D703" t="s">
        <v>88</v>
      </c>
      <c r="E703">
        <v>0</v>
      </c>
      <c r="F703">
        <v>825533</v>
      </c>
      <c r="G703">
        <v>9</v>
      </c>
      <c r="H703">
        <v>2</v>
      </c>
      <c r="I703">
        <v>825533</v>
      </c>
    </row>
    <row r="704" spans="1:9" hidden="1" x14ac:dyDescent="0.3">
      <c r="A704" t="s">
        <v>472</v>
      </c>
      <c r="B704">
        <v>8</v>
      </c>
      <c r="C704" t="s">
        <v>719</v>
      </c>
      <c r="D704" t="s">
        <v>508</v>
      </c>
      <c r="E704">
        <v>0</v>
      </c>
      <c r="F704">
        <v>827013</v>
      </c>
      <c r="G704">
        <v>2</v>
      </c>
      <c r="H704">
        <v>2</v>
      </c>
      <c r="I704">
        <v>827013</v>
      </c>
    </row>
    <row r="705" spans="1:9" hidden="1" x14ac:dyDescent="0.3">
      <c r="A705" t="s">
        <v>472</v>
      </c>
      <c r="B705">
        <v>8</v>
      </c>
      <c r="C705" t="s">
        <v>720</v>
      </c>
      <c r="D705" t="s">
        <v>508</v>
      </c>
      <c r="E705">
        <v>0</v>
      </c>
      <c r="F705">
        <v>827013</v>
      </c>
      <c r="G705">
        <v>3</v>
      </c>
      <c r="H705">
        <v>2</v>
      </c>
      <c r="I705">
        <v>827013</v>
      </c>
    </row>
    <row r="706" spans="1:9" hidden="1" x14ac:dyDescent="0.3">
      <c r="A706" t="s">
        <v>472</v>
      </c>
      <c r="B706">
        <v>8</v>
      </c>
      <c r="C706" t="s">
        <v>721</v>
      </c>
      <c r="D706" t="s">
        <v>508</v>
      </c>
      <c r="E706">
        <v>0</v>
      </c>
      <c r="F706">
        <v>827013</v>
      </c>
      <c r="G706">
        <v>7</v>
      </c>
      <c r="H706">
        <v>2</v>
      </c>
      <c r="I706">
        <v>827013</v>
      </c>
    </row>
    <row r="707" spans="1:9" hidden="1" x14ac:dyDescent="0.3">
      <c r="A707" t="s">
        <v>472</v>
      </c>
      <c r="B707">
        <v>8</v>
      </c>
      <c r="C707" t="s">
        <v>722</v>
      </c>
      <c r="D707" t="s">
        <v>508</v>
      </c>
      <c r="E707">
        <v>0</v>
      </c>
      <c r="F707">
        <v>827013</v>
      </c>
      <c r="G707">
        <v>8</v>
      </c>
      <c r="H707">
        <v>2</v>
      </c>
      <c r="I707">
        <v>827013</v>
      </c>
    </row>
    <row r="708" spans="1:9" hidden="1" x14ac:dyDescent="0.3">
      <c r="A708" t="s">
        <v>472</v>
      </c>
      <c r="B708">
        <v>8</v>
      </c>
      <c r="C708" t="s">
        <v>723</v>
      </c>
      <c r="D708" t="s">
        <v>88</v>
      </c>
      <c r="E708">
        <v>1</v>
      </c>
      <c r="F708">
        <v>827813</v>
      </c>
      <c r="G708">
        <v>1</v>
      </c>
      <c r="H708">
        <v>2</v>
      </c>
      <c r="I708">
        <v>827813</v>
      </c>
    </row>
    <row r="709" spans="1:9" hidden="1" x14ac:dyDescent="0.3">
      <c r="A709" t="s">
        <v>472</v>
      </c>
      <c r="B709">
        <v>8</v>
      </c>
      <c r="C709" t="s">
        <v>724</v>
      </c>
      <c r="D709" t="s">
        <v>88</v>
      </c>
      <c r="E709">
        <v>1</v>
      </c>
      <c r="F709">
        <v>827813</v>
      </c>
      <c r="G709">
        <v>6</v>
      </c>
      <c r="H709">
        <v>2</v>
      </c>
      <c r="I709">
        <v>827813</v>
      </c>
    </row>
    <row r="710" spans="1:9" hidden="1" x14ac:dyDescent="0.3">
      <c r="A710" t="s">
        <v>472</v>
      </c>
      <c r="B710">
        <v>8</v>
      </c>
      <c r="C710" t="s">
        <v>725</v>
      </c>
      <c r="D710" t="s">
        <v>476</v>
      </c>
      <c r="E710">
        <v>1</v>
      </c>
      <c r="F710">
        <v>829774</v>
      </c>
      <c r="G710">
        <v>11</v>
      </c>
      <c r="H710">
        <v>2</v>
      </c>
      <c r="I710">
        <v>829774</v>
      </c>
    </row>
    <row r="711" spans="1:9" hidden="1" x14ac:dyDescent="0.3">
      <c r="A711" t="s">
        <v>472</v>
      </c>
      <c r="B711">
        <v>8</v>
      </c>
      <c r="C711" t="s">
        <v>726</v>
      </c>
      <c r="D711" t="s">
        <v>476</v>
      </c>
      <c r="E711">
        <v>1</v>
      </c>
      <c r="F711">
        <v>829774</v>
      </c>
      <c r="G711">
        <v>11</v>
      </c>
      <c r="H711">
        <v>2</v>
      </c>
      <c r="I711">
        <v>829774</v>
      </c>
    </row>
    <row r="712" spans="1:9" hidden="1" x14ac:dyDescent="0.3">
      <c r="A712" t="s">
        <v>472</v>
      </c>
      <c r="B712">
        <v>8</v>
      </c>
      <c r="C712" t="s">
        <v>727</v>
      </c>
      <c r="D712" t="s">
        <v>476</v>
      </c>
      <c r="E712">
        <v>1</v>
      </c>
      <c r="F712">
        <v>829774</v>
      </c>
      <c r="G712">
        <v>1</v>
      </c>
      <c r="H712">
        <v>2</v>
      </c>
      <c r="I712">
        <v>829774</v>
      </c>
    </row>
    <row r="713" spans="1:9" hidden="1" x14ac:dyDescent="0.3">
      <c r="A713" t="s">
        <v>472</v>
      </c>
      <c r="B713">
        <v>8</v>
      </c>
      <c r="C713" t="s">
        <v>728</v>
      </c>
      <c r="D713" t="s">
        <v>476</v>
      </c>
      <c r="E713">
        <v>1</v>
      </c>
      <c r="F713">
        <v>829774</v>
      </c>
      <c r="G713">
        <v>1</v>
      </c>
      <c r="H713">
        <v>2</v>
      </c>
      <c r="I713">
        <v>829774</v>
      </c>
    </row>
    <row r="714" spans="1:9" hidden="1" x14ac:dyDescent="0.3">
      <c r="A714" t="s">
        <v>472</v>
      </c>
      <c r="B714">
        <v>8</v>
      </c>
      <c r="C714" t="s">
        <v>729</v>
      </c>
      <c r="D714" t="s">
        <v>476</v>
      </c>
      <c r="E714">
        <v>1</v>
      </c>
      <c r="F714">
        <v>829774</v>
      </c>
      <c r="G714">
        <v>2</v>
      </c>
      <c r="H714">
        <v>2</v>
      </c>
      <c r="I714">
        <v>829774</v>
      </c>
    </row>
    <row r="715" spans="1:9" hidden="1" x14ac:dyDescent="0.3">
      <c r="A715" t="s">
        <v>472</v>
      </c>
      <c r="B715">
        <v>8</v>
      </c>
      <c r="C715" t="s">
        <v>730</v>
      </c>
      <c r="D715" t="s">
        <v>476</v>
      </c>
      <c r="E715">
        <v>1</v>
      </c>
      <c r="F715">
        <v>829774</v>
      </c>
      <c r="G715">
        <v>2</v>
      </c>
      <c r="H715">
        <v>2</v>
      </c>
      <c r="I715">
        <v>829774</v>
      </c>
    </row>
    <row r="716" spans="1:9" hidden="1" x14ac:dyDescent="0.3">
      <c r="A716" t="s">
        <v>472</v>
      </c>
      <c r="B716">
        <v>8</v>
      </c>
      <c r="C716" t="s">
        <v>731</v>
      </c>
      <c r="D716" t="s">
        <v>476</v>
      </c>
      <c r="E716">
        <v>1</v>
      </c>
      <c r="F716">
        <v>829774</v>
      </c>
      <c r="G716">
        <v>2</v>
      </c>
      <c r="H716">
        <v>2</v>
      </c>
      <c r="I716">
        <v>829774</v>
      </c>
    </row>
    <row r="717" spans="1:9" hidden="1" x14ac:dyDescent="0.3">
      <c r="A717" t="s">
        <v>472</v>
      </c>
      <c r="B717">
        <v>8</v>
      </c>
      <c r="C717" t="s">
        <v>732</v>
      </c>
      <c r="D717" t="s">
        <v>476</v>
      </c>
      <c r="E717">
        <v>1</v>
      </c>
      <c r="F717">
        <v>829774</v>
      </c>
      <c r="G717">
        <v>2</v>
      </c>
      <c r="H717">
        <v>2</v>
      </c>
      <c r="I717">
        <v>829774</v>
      </c>
    </row>
    <row r="718" spans="1:9" hidden="1" x14ac:dyDescent="0.3">
      <c r="A718" t="s">
        <v>472</v>
      </c>
      <c r="B718">
        <v>8</v>
      </c>
      <c r="C718" t="s">
        <v>733</v>
      </c>
      <c r="D718" t="s">
        <v>476</v>
      </c>
      <c r="E718">
        <v>1</v>
      </c>
      <c r="F718">
        <v>829774</v>
      </c>
      <c r="G718">
        <v>2</v>
      </c>
      <c r="H718">
        <v>2</v>
      </c>
      <c r="I718">
        <v>829774</v>
      </c>
    </row>
    <row r="719" spans="1:9" hidden="1" x14ac:dyDescent="0.3">
      <c r="A719" t="s">
        <v>472</v>
      </c>
      <c r="B719">
        <v>8</v>
      </c>
      <c r="C719" t="s">
        <v>734</v>
      </c>
      <c r="D719" t="s">
        <v>476</v>
      </c>
      <c r="E719">
        <v>1</v>
      </c>
      <c r="F719">
        <v>829774</v>
      </c>
      <c r="G719">
        <v>2</v>
      </c>
      <c r="H719">
        <v>2</v>
      </c>
      <c r="I719">
        <v>829774</v>
      </c>
    </row>
    <row r="720" spans="1:9" hidden="1" x14ac:dyDescent="0.3">
      <c r="A720" t="s">
        <v>472</v>
      </c>
      <c r="B720">
        <v>8</v>
      </c>
      <c r="C720" t="s">
        <v>735</v>
      </c>
      <c r="D720" t="s">
        <v>476</v>
      </c>
      <c r="E720">
        <v>1</v>
      </c>
      <c r="F720">
        <v>829774</v>
      </c>
      <c r="G720">
        <v>2</v>
      </c>
      <c r="H720">
        <v>2</v>
      </c>
      <c r="I720">
        <v>829774</v>
      </c>
    </row>
    <row r="721" spans="1:9" hidden="1" x14ac:dyDescent="0.3">
      <c r="A721" t="s">
        <v>472</v>
      </c>
      <c r="B721">
        <v>8</v>
      </c>
      <c r="C721" t="s">
        <v>736</v>
      </c>
      <c r="D721" t="s">
        <v>476</v>
      </c>
      <c r="E721">
        <v>1</v>
      </c>
      <c r="F721">
        <v>829774</v>
      </c>
      <c r="G721">
        <v>2</v>
      </c>
      <c r="H721">
        <v>2</v>
      </c>
      <c r="I721">
        <v>829774</v>
      </c>
    </row>
    <row r="722" spans="1:9" hidden="1" x14ac:dyDescent="0.3">
      <c r="A722" t="s">
        <v>472</v>
      </c>
      <c r="B722">
        <v>8</v>
      </c>
      <c r="C722" t="s">
        <v>737</v>
      </c>
      <c r="D722" t="s">
        <v>476</v>
      </c>
      <c r="E722">
        <v>1</v>
      </c>
      <c r="F722">
        <v>829774</v>
      </c>
      <c r="G722">
        <v>2</v>
      </c>
      <c r="H722">
        <v>2</v>
      </c>
      <c r="I722">
        <v>829774</v>
      </c>
    </row>
    <row r="723" spans="1:9" hidden="1" x14ac:dyDescent="0.3">
      <c r="A723" t="s">
        <v>472</v>
      </c>
      <c r="B723">
        <v>8</v>
      </c>
      <c r="C723" t="s">
        <v>738</v>
      </c>
      <c r="D723" t="s">
        <v>476</v>
      </c>
      <c r="E723">
        <v>1</v>
      </c>
      <c r="F723">
        <v>829774</v>
      </c>
      <c r="G723">
        <v>2</v>
      </c>
      <c r="H723">
        <v>2</v>
      </c>
      <c r="I723">
        <v>829774</v>
      </c>
    </row>
    <row r="724" spans="1:9" hidden="1" x14ac:dyDescent="0.3">
      <c r="A724" t="s">
        <v>472</v>
      </c>
      <c r="B724">
        <v>8</v>
      </c>
      <c r="C724" t="s">
        <v>739</v>
      </c>
      <c r="D724" t="s">
        <v>476</v>
      </c>
      <c r="E724">
        <v>1</v>
      </c>
      <c r="F724">
        <v>829774</v>
      </c>
      <c r="G724">
        <v>2</v>
      </c>
      <c r="H724">
        <v>2</v>
      </c>
      <c r="I724">
        <v>829774</v>
      </c>
    </row>
    <row r="725" spans="1:9" hidden="1" x14ac:dyDescent="0.3">
      <c r="A725" t="s">
        <v>472</v>
      </c>
      <c r="B725">
        <v>8</v>
      </c>
      <c r="C725" t="s">
        <v>740</v>
      </c>
      <c r="D725" t="s">
        <v>476</v>
      </c>
      <c r="E725">
        <v>1</v>
      </c>
      <c r="F725">
        <v>829774</v>
      </c>
      <c r="G725">
        <v>3</v>
      </c>
      <c r="H725">
        <v>2</v>
      </c>
      <c r="I725">
        <v>829774</v>
      </c>
    </row>
    <row r="726" spans="1:9" hidden="1" x14ac:dyDescent="0.3">
      <c r="A726" t="s">
        <v>472</v>
      </c>
      <c r="B726">
        <v>8</v>
      </c>
      <c r="C726" t="s">
        <v>741</v>
      </c>
      <c r="D726" t="s">
        <v>476</v>
      </c>
      <c r="E726">
        <v>1</v>
      </c>
      <c r="F726">
        <v>829774</v>
      </c>
      <c r="G726">
        <v>3</v>
      </c>
      <c r="H726">
        <v>2</v>
      </c>
      <c r="I726">
        <v>829774</v>
      </c>
    </row>
    <row r="727" spans="1:9" hidden="1" x14ac:dyDescent="0.3">
      <c r="A727" t="s">
        <v>472</v>
      </c>
      <c r="B727">
        <v>8</v>
      </c>
      <c r="C727" t="s">
        <v>742</v>
      </c>
      <c r="D727" t="s">
        <v>476</v>
      </c>
      <c r="E727">
        <v>1</v>
      </c>
      <c r="F727">
        <v>829774</v>
      </c>
      <c r="G727">
        <v>3</v>
      </c>
      <c r="H727">
        <v>2</v>
      </c>
      <c r="I727">
        <v>829774</v>
      </c>
    </row>
    <row r="728" spans="1:9" hidden="1" x14ac:dyDescent="0.3">
      <c r="A728" t="s">
        <v>472</v>
      </c>
      <c r="B728">
        <v>8</v>
      </c>
      <c r="C728" t="s">
        <v>743</v>
      </c>
      <c r="D728" t="s">
        <v>476</v>
      </c>
      <c r="E728">
        <v>1</v>
      </c>
      <c r="F728">
        <v>829774</v>
      </c>
      <c r="G728">
        <v>3</v>
      </c>
      <c r="H728">
        <v>2</v>
      </c>
      <c r="I728">
        <v>829774</v>
      </c>
    </row>
    <row r="729" spans="1:9" hidden="1" x14ac:dyDescent="0.3">
      <c r="A729" t="s">
        <v>472</v>
      </c>
      <c r="B729">
        <v>8</v>
      </c>
      <c r="C729" t="s">
        <v>744</v>
      </c>
      <c r="D729" t="s">
        <v>476</v>
      </c>
      <c r="E729">
        <v>1</v>
      </c>
      <c r="F729">
        <v>829774</v>
      </c>
      <c r="G729">
        <v>3</v>
      </c>
      <c r="H729">
        <v>2</v>
      </c>
      <c r="I729">
        <v>829774</v>
      </c>
    </row>
    <row r="730" spans="1:9" hidden="1" x14ac:dyDescent="0.3">
      <c r="A730" t="s">
        <v>472</v>
      </c>
      <c r="B730">
        <v>8</v>
      </c>
      <c r="C730" t="s">
        <v>745</v>
      </c>
      <c r="D730" t="s">
        <v>476</v>
      </c>
      <c r="E730">
        <v>1</v>
      </c>
      <c r="F730">
        <v>829774</v>
      </c>
      <c r="G730">
        <v>3</v>
      </c>
      <c r="H730">
        <v>2</v>
      </c>
      <c r="I730">
        <v>829774</v>
      </c>
    </row>
    <row r="731" spans="1:9" hidden="1" x14ac:dyDescent="0.3">
      <c r="A731" t="s">
        <v>472</v>
      </c>
      <c r="B731">
        <v>8</v>
      </c>
      <c r="C731" t="s">
        <v>746</v>
      </c>
      <c r="D731" t="s">
        <v>476</v>
      </c>
      <c r="E731">
        <v>1</v>
      </c>
      <c r="F731">
        <v>829774</v>
      </c>
      <c r="G731">
        <v>3</v>
      </c>
      <c r="H731">
        <v>2</v>
      </c>
      <c r="I731">
        <v>829774</v>
      </c>
    </row>
    <row r="732" spans="1:9" hidden="1" x14ac:dyDescent="0.3">
      <c r="A732" t="s">
        <v>472</v>
      </c>
      <c r="B732">
        <v>8</v>
      </c>
      <c r="C732" t="s">
        <v>747</v>
      </c>
      <c r="D732" t="s">
        <v>476</v>
      </c>
      <c r="E732">
        <v>1</v>
      </c>
      <c r="F732">
        <v>829774</v>
      </c>
      <c r="G732">
        <v>3</v>
      </c>
      <c r="H732">
        <v>2</v>
      </c>
      <c r="I732">
        <v>829774</v>
      </c>
    </row>
    <row r="733" spans="1:9" hidden="1" x14ac:dyDescent="0.3">
      <c r="A733" t="s">
        <v>472</v>
      </c>
      <c r="B733">
        <v>8</v>
      </c>
      <c r="C733" t="s">
        <v>748</v>
      </c>
      <c r="D733" t="s">
        <v>476</v>
      </c>
      <c r="E733">
        <v>1</v>
      </c>
      <c r="F733">
        <v>829774</v>
      </c>
      <c r="G733">
        <v>3</v>
      </c>
      <c r="H733">
        <v>2</v>
      </c>
      <c r="I733">
        <v>829774</v>
      </c>
    </row>
    <row r="734" spans="1:9" hidden="1" x14ac:dyDescent="0.3">
      <c r="A734" t="s">
        <v>472</v>
      </c>
      <c r="B734">
        <v>8</v>
      </c>
      <c r="C734" t="s">
        <v>749</v>
      </c>
      <c r="D734" t="s">
        <v>476</v>
      </c>
      <c r="E734">
        <v>1</v>
      </c>
      <c r="F734">
        <v>829774</v>
      </c>
      <c r="G734">
        <v>3</v>
      </c>
      <c r="H734">
        <v>2</v>
      </c>
      <c r="I734">
        <v>829774</v>
      </c>
    </row>
    <row r="735" spans="1:9" hidden="1" x14ac:dyDescent="0.3">
      <c r="A735" t="s">
        <v>472</v>
      </c>
      <c r="B735">
        <v>8</v>
      </c>
      <c r="C735" t="s">
        <v>750</v>
      </c>
      <c r="D735" t="s">
        <v>476</v>
      </c>
      <c r="E735">
        <v>1</v>
      </c>
      <c r="F735">
        <v>829774</v>
      </c>
      <c r="G735">
        <v>3</v>
      </c>
      <c r="H735">
        <v>2</v>
      </c>
      <c r="I735">
        <v>829774</v>
      </c>
    </row>
    <row r="736" spans="1:9" hidden="1" x14ac:dyDescent="0.3">
      <c r="A736" t="s">
        <v>472</v>
      </c>
      <c r="B736">
        <v>8</v>
      </c>
      <c r="C736" t="s">
        <v>751</v>
      </c>
      <c r="D736" t="s">
        <v>476</v>
      </c>
      <c r="E736">
        <v>1</v>
      </c>
      <c r="F736">
        <v>829774</v>
      </c>
      <c r="G736">
        <v>3</v>
      </c>
      <c r="H736">
        <v>2</v>
      </c>
      <c r="I736">
        <v>829774</v>
      </c>
    </row>
    <row r="737" spans="1:9" hidden="1" x14ac:dyDescent="0.3">
      <c r="A737" t="s">
        <v>472</v>
      </c>
      <c r="B737">
        <v>8</v>
      </c>
      <c r="C737" t="s">
        <v>752</v>
      </c>
      <c r="D737" t="s">
        <v>476</v>
      </c>
      <c r="E737">
        <v>1</v>
      </c>
      <c r="F737">
        <v>829774</v>
      </c>
      <c r="G737">
        <v>4</v>
      </c>
      <c r="H737">
        <v>2</v>
      </c>
      <c r="I737">
        <v>829774</v>
      </c>
    </row>
    <row r="738" spans="1:9" hidden="1" x14ac:dyDescent="0.3">
      <c r="A738" t="s">
        <v>472</v>
      </c>
      <c r="B738">
        <v>8</v>
      </c>
      <c r="C738" t="s">
        <v>753</v>
      </c>
      <c r="D738" t="s">
        <v>476</v>
      </c>
      <c r="E738">
        <v>1</v>
      </c>
      <c r="F738">
        <v>829774</v>
      </c>
      <c r="G738">
        <v>4</v>
      </c>
      <c r="H738">
        <v>2</v>
      </c>
      <c r="I738">
        <v>829774</v>
      </c>
    </row>
    <row r="739" spans="1:9" hidden="1" x14ac:dyDescent="0.3">
      <c r="A739" t="s">
        <v>472</v>
      </c>
      <c r="B739">
        <v>8</v>
      </c>
      <c r="C739" t="s">
        <v>754</v>
      </c>
      <c r="D739" t="s">
        <v>476</v>
      </c>
      <c r="E739">
        <v>1</v>
      </c>
      <c r="F739">
        <v>829774</v>
      </c>
      <c r="G739">
        <v>4</v>
      </c>
      <c r="H739">
        <v>2</v>
      </c>
      <c r="I739">
        <v>829774</v>
      </c>
    </row>
    <row r="740" spans="1:9" hidden="1" x14ac:dyDescent="0.3">
      <c r="A740" t="s">
        <v>472</v>
      </c>
      <c r="B740">
        <v>8</v>
      </c>
      <c r="C740" t="s">
        <v>755</v>
      </c>
      <c r="D740" t="s">
        <v>476</v>
      </c>
      <c r="E740">
        <v>1</v>
      </c>
      <c r="F740">
        <v>829774</v>
      </c>
      <c r="G740">
        <v>6</v>
      </c>
      <c r="H740">
        <v>2</v>
      </c>
      <c r="I740">
        <v>829774</v>
      </c>
    </row>
    <row r="741" spans="1:9" hidden="1" x14ac:dyDescent="0.3">
      <c r="A741" t="s">
        <v>472</v>
      </c>
      <c r="B741">
        <v>8</v>
      </c>
      <c r="C741" t="s">
        <v>756</v>
      </c>
      <c r="D741" t="s">
        <v>476</v>
      </c>
      <c r="E741">
        <v>1</v>
      </c>
      <c r="F741">
        <v>829774</v>
      </c>
      <c r="G741">
        <v>6</v>
      </c>
      <c r="H741">
        <v>2</v>
      </c>
      <c r="I741">
        <v>829774</v>
      </c>
    </row>
    <row r="742" spans="1:9" hidden="1" x14ac:dyDescent="0.3">
      <c r="A742" t="s">
        <v>472</v>
      </c>
      <c r="B742">
        <v>8</v>
      </c>
      <c r="C742" t="s">
        <v>757</v>
      </c>
      <c r="D742" t="s">
        <v>476</v>
      </c>
      <c r="E742">
        <v>1</v>
      </c>
      <c r="F742">
        <v>829774</v>
      </c>
      <c r="G742">
        <v>7</v>
      </c>
      <c r="H742">
        <v>2</v>
      </c>
      <c r="I742">
        <v>829774</v>
      </c>
    </row>
    <row r="743" spans="1:9" hidden="1" x14ac:dyDescent="0.3">
      <c r="A743" t="s">
        <v>472</v>
      </c>
      <c r="B743">
        <v>8</v>
      </c>
      <c r="C743" t="s">
        <v>758</v>
      </c>
      <c r="D743" t="s">
        <v>476</v>
      </c>
      <c r="E743">
        <v>1</v>
      </c>
      <c r="F743">
        <v>829774</v>
      </c>
      <c r="G743">
        <v>7</v>
      </c>
      <c r="H743">
        <v>2</v>
      </c>
      <c r="I743">
        <v>829774</v>
      </c>
    </row>
    <row r="744" spans="1:9" hidden="1" x14ac:dyDescent="0.3">
      <c r="A744" t="s">
        <v>472</v>
      </c>
      <c r="B744">
        <v>8</v>
      </c>
      <c r="C744" t="s">
        <v>759</v>
      </c>
      <c r="D744" t="s">
        <v>476</v>
      </c>
      <c r="E744">
        <v>1</v>
      </c>
      <c r="F744">
        <v>829774</v>
      </c>
      <c r="G744">
        <v>7</v>
      </c>
      <c r="H744">
        <v>2</v>
      </c>
      <c r="I744">
        <v>829774</v>
      </c>
    </row>
    <row r="745" spans="1:9" hidden="1" x14ac:dyDescent="0.3">
      <c r="A745" t="s">
        <v>472</v>
      </c>
      <c r="B745">
        <v>8</v>
      </c>
      <c r="C745" t="s">
        <v>760</v>
      </c>
      <c r="D745" t="s">
        <v>476</v>
      </c>
      <c r="E745">
        <v>1</v>
      </c>
      <c r="F745">
        <v>829774</v>
      </c>
      <c r="G745">
        <v>7</v>
      </c>
      <c r="H745">
        <v>2</v>
      </c>
      <c r="I745">
        <v>829774</v>
      </c>
    </row>
    <row r="746" spans="1:9" hidden="1" x14ac:dyDescent="0.3">
      <c r="A746" t="s">
        <v>472</v>
      </c>
      <c r="B746">
        <v>8</v>
      </c>
      <c r="C746" t="s">
        <v>761</v>
      </c>
      <c r="D746" t="s">
        <v>476</v>
      </c>
      <c r="E746">
        <v>1</v>
      </c>
      <c r="F746">
        <v>829774</v>
      </c>
      <c r="G746">
        <v>7</v>
      </c>
      <c r="H746">
        <v>2</v>
      </c>
      <c r="I746">
        <v>829774</v>
      </c>
    </row>
    <row r="747" spans="1:9" hidden="1" x14ac:dyDescent="0.3">
      <c r="A747" t="s">
        <v>472</v>
      </c>
      <c r="B747">
        <v>8</v>
      </c>
      <c r="C747" t="s">
        <v>762</v>
      </c>
      <c r="D747" t="s">
        <v>476</v>
      </c>
      <c r="E747">
        <v>1</v>
      </c>
      <c r="F747">
        <v>829774</v>
      </c>
      <c r="G747">
        <v>7</v>
      </c>
      <c r="H747">
        <v>2</v>
      </c>
      <c r="I747">
        <v>829774</v>
      </c>
    </row>
    <row r="748" spans="1:9" hidden="1" x14ac:dyDescent="0.3">
      <c r="A748" t="s">
        <v>472</v>
      </c>
      <c r="B748">
        <v>8</v>
      </c>
      <c r="C748" t="s">
        <v>763</v>
      </c>
      <c r="D748" t="s">
        <v>476</v>
      </c>
      <c r="E748">
        <v>1</v>
      </c>
      <c r="F748">
        <v>829774</v>
      </c>
      <c r="G748">
        <v>7</v>
      </c>
      <c r="H748">
        <v>2</v>
      </c>
      <c r="I748">
        <v>829774</v>
      </c>
    </row>
    <row r="749" spans="1:9" hidden="1" x14ac:dyDescent="0.3">
      <c r="A749" t="s">
        <v>472</v>
      </c>
      <c r="B749">
        <v>8</v>
      </c>
      <c r="C749" t="s">
        <v>764</v>
      </c>
      <c r="D749" t="s">
        <v>476</v>
      </c>
      <c r="E749">
        <v>1</v>
      </c>
      <c r="F749">
        <v>829774</v>
      </c>
      <c r="G749">
        <v>7</v>
      </c>
      <c r="H749">
        <v>2</v>
      </c>
      <c r="I749">
        <v>829774</v>
      </c>
    </row>
    <row r="750" spans="1:9" hidden="1" x14ac:dyDescent="0.3">
      <c r="A750" t="s">
        <v>472</v>
      </c>
      <c r="B750">
        <v>8</v>
      </c>
      <c r="C750" t="s">
        <v>765</v>
      </c>
      <c r="D750" t="s">
        <v>476</v>
      </c>
      <c r="E750">
        <v>1</v>
      </c>
      <c r="F750">
        <v>829774</v>
      </c>
      <c r="G750">
        <v>7</v>
      </c>
      <c r="H750">
        <v>2</v>
      </c>
      <c r="I750">
        <v>829774</v>
      </c>
    </row>
    <row r="751" spans="1:9" hidden="1" x14ac:dyDescent="0.3">
      <c r="A751" t="s">
        <v>472</v>
      </c>
      <c r="B751">
        <v>8</v>
      </c>
      <c r="C751" t="s">
        <v>766</v>
      </c>
      <c r="D751" t="s">
        <v>476</v>
      </c>
      <c r="E751">
        <v>1</v>
      </c>
      <c r="F751">
        <v>829774</v>
      </c>
      <c r="G751">
        <v>7</v>
      </c>
      <c r="H751">
        <v>2</v>
      </c>
      <c r="I751">
        <v>829774</v>
      </c>
    </row>
    <row r="752" spans="1:9" hidden="1" x14ac:dyDescent="0.3">
      <c r="A752" t="s">
        <v>472</v>
      </c>
      <c r="B752">
        <v>8</v>
      </c>
      <c r="C752" t="s">
        <v>767</v>
      </c>
      <c r="D752" t="s">
        <v>476</v>
      </c>
      <c r="E752">
        <v>1</v>
      </c>
      <c r="F752">
        <v>829774</v>
      </c>
      <c r="G752">
        <v>8</v>
      </c>
      <c r="H752">
        <v>2</v>
      </c>
      <c r="I752">
        <v>829774</v>
      </c>
    </row>
    <row r="753" spans="1:9" hidden="1" x14ac:dyDescent="0.3">
      <c r="A753" t="s">
        <v>472</v>
      </c>
      <c r="B753">
        <v>8</v>
      </c>
      <c r="C753" t="s">
        <v>768</v>
      </c>
      <c r="D753" t="s">
        <v>476</v>
      </c>
      <c r="E753">
        <v>1</v>
      </c>
      <c r="F753">
        <v>829774</v>
      </c>
      <c r="G753">
        <v>8</v>
      </c>
      <c r="H753">
        <v>2</v>
      </c>
      <c r="I753">
        <v>829774</v>
      </c>
    </row>
    <row r="754" spans="1:9" hidden="1" x14ac:dyDescent="0.3">
      <c r="A754" t="s">
        <v>472</v>
      </c>
      <c r="B754">
        <v>8</v>
      </c>
      <c r="C754" t="s">
        <v>769</v>
      </c>
      <c r="D754" t="s">
        <v>476</v>
      </c>
      <c r="E754">
        <v>1</v>
      </c>
      <c r="F754">
        <v>829774</v>
      </c>
      <c r="G754">
        <v>8</v>
      </c>
      <c r="H754">
        <v>2</v>
      </c>
      <c r="I754">
        <v>829774</v>
      </c>
    </row>
    <row r="755" spans="1:9" hidden="1" x14ac:dyDescent="0.3">
      <c r="A755" t="s">
        <v>472</v>
      </c>
      <c r="B755">
        <v>8</v>
      </c>
      <c r="C755" t="s">
        <v>770</v>
      </c>
      <c r="D755" t="s">
        <v>476</v>
      </c>
      <c r="E755">
        <v>1</v>
      </c>
      <c r="F755">
        <v>829774</v>
      </c>
      <c r="G755">
        <v>9</v>
      </c>
      <c r="H755">
        <v>2</v>
      </c>
      <c r="I755">
        <v>829774</v>
      </c>
    </row>
    <row r="756" spans="1:9" hidden="1" x14ac:dyDescent="0.3">
      <c r="A756" t="s">
        <v>472</v>
      </c>
      <c r="B756">
        <v>8</v>
      </c>
      <c r="C756" t="s">
        <v>771</v>
      </c>
      <c r="D756" t="s">
        <v>476</v>
      </c>
      <c r="E756">
        <v>1</v>
      </c>
      <c r="F756">
        <v>829774</v>
      </c>
      <c r="G756">
        <v>9</v>
      </c>
      <c r="H756">
        <v>2</v>
      </c>
      <c r="I756">
        <v>829774</v>
      </c>
    </row>
    <row r="757" spans="1:9" hidden="1" x14ac:dyDescent="0.3">
      <c r="A757" t="s">
        <v>472</v>
      </c>
      <c r="B757">
        <v>8</v>
      </c>
      <c r="C757" t="s">
        <v>772</v>
      </c>
      <c r="D757" t="s">
        <v>476</v>
      </c>
      <c r="E757">
        <v>1</v>
      </c>
      <c r="F757">
        <v>829774</v>
      </c>
      <c r="G757">
        <v>9</v>
      </c>
      <c r="H757">
        <v>2</v>
      </c>
      <c r="I757">
        <v>829774</v>
      </c>
    </row>
    <row r="758" spans="1:9" hidden="1" x14ac:dyDescent="0.3">
      <c r="A758" t="s">
        <v>472</v>
      </c>
      <c r="B758">
        <v>8</v>
      </c>
      <c r="C758" t="s">
        <v>773</v>
      </c>
      <c r="D758" t="s">
        <v>508</v>
      </c>
      <c r="E758">
        <v>0</v>
      </c>
      <c r="F758">
        <v>829775</v>
      </c>
      <c r="G758">
        <v>11</v>
      </c>
      <c r="H758">
        <v>2</v>
      </c>
      <c r="I758">
        <v>829775</v>
      </c>
    </row>
    <row r="759" spans="1:9" hidden="1" x14ac:dyDescent="0.3">
      <c r="A759" t="s">
        <v>472</v>
      </c>
      <c r="B759">
        <v>8</v>
      </c>
      <c r="C759" t="s">
        <v>774</v>
      </c>
      <c r="D759" t="s">
        <v>508</v>
      </c>
      <c r="E759">
        <v>0</v>
      </c>
      <c r="F759">
        <v>829775</v>
      </c>
      <c r="G759">
        <v>11</v>
      </c>
      <c r="H759">
        <v>2</v>
      </c>
      <c r="I759">
        <v>829775</v>
      </c>
    </row>
    <row r="760" spans="1:9" hidden="1" x14ac:dyDescent="0.3">
      <c r="A760" t="s">
        <v>472</v>
      </c>
      <c r="B760">
        <v>8</v>
      </c>
      <c r="C760" t="s">
        <v>775</v>
      </c>
      <c r="D760" t="s">
        <v>508</v>
      </c>
      <c r="E760">
        <v>0</v>
      </c>
      <c r="F760">
        <v>829775</v>
      </c>
      <c r="G760">
        <v>1</v>
      </c>
      <c r="H760">
        <v>2</v>
      </c>
      <c r="I760">
        <v>829775</v>
      </c>
    </row>
    <row r="761" spans="1:9" hidden="1" x14ac:dyDescent="0.3">
      <c r="A761" t="s">
        <v>472</v>
      </c>
      <c r="B761">
        <v>8</v>
      </c>
      <c r="C761" t="s">
        <v>776</v>
      </c>
      <c r="D761" t="s">
        <v>508</v>
      </c>
      <c r="E761">
        <v>0</v>
      </c>
      <c r="F761">
        <v>829775</v>
      </c>
      <c r="G761">
        <v>1</v>
      </c>
      <c r="H761">
        <v>2</v>
      </c>
      <c r="I761">
        <v>829775</v>
      </c>
    </row>
    <row r="762" spans="1:9" hidden="1" x14ac:dyDescent="0.3">
      <c r="A762" t="s">
        <v>472</v>
      </c>
      <c r="B762">
        <v>8</v>
      </c>
      <c r="C762" t="s">
        <v>777</v>
      </c>
      <c r="D762" t="s">
        <v>508</v>
      </c>
      <c r="E762">
        <v>0</v>
      </c>
      <c r="F762">
        <v>829775</v>
      </c>
      <c r="G762">
        <v>1</v>
      </c>
      <c r="H762">
        <v>2</v>
      </c>
      <c r="I762">
        <v>829775</v>
      </c>
    </row>
    <row r="763" spans="1:9" hidden="1" x14ac:dyDescent="0.3">
      <c r="A763" t="s">
        <v>472</v>
      </c>
      <c r="B763">
        <v>8</v>
      </c>
      <c r="C763" t="s">
        <v>778</v>
      </c>
      <c r="D763" t="s">
        <v>508</v>
      </c>
      <c r="E763">
        <v>0</v>
      </c>
      <c r="F763">
        <v>829775</v>
      </c>
      <c r="G763">
        <v>2</v>
      </c>
      <c r="H763">
        <v>2</v>
      </c>
      <c r="I763">
        <v>829775</v>
      </c>
    </row>
    <row r="764" spans="1:9" hidden="1" x14ac:dyDescent="0.3">
      <c r="A764" t="s">
        <v>472</v>
      </c>
      <c r="B764">
        <v>8</v>
      </c>
      <c r="C764" t="s">
        <v>779</v>
      </c>
      <c r="D764" t="s">
        <v>508</v>
      </c>
      <c r="E764">
        <v>0</v>
      </c>
      <c r="F764">
        <v>829775</v>
      </c>
      <c r="G764">
        <v>2</v>
      </c>
      <c r="H764">
        <v>2</v>
      </c>
      <c r="I764">
        <v>829775</v>
      </c>
    </row>
    <row r="765" spans="1:9" hidden="1" x14ac:dyDescent="0.3">
      <c r="A765" t="s">
        <v>472</v>
      </c>
      <c r="B765">
        <v>8</v>
      </c>
      <c r="C765" t="s">
        <v>780</v>
      </c>
      <c r="D765" t="s">
        <v>508</v>
      </c>
      <c r="E765">
        <v>0</v>
      </c>
      <c r="F765">
        <v>829775</v>
      </c>
      <c r="G765">
        <v>2</v>
      </c>
      <c r="H765">
        <v>2</v>
      </c>
      <c r="I765">
        <v>829775</v>
      </c>
    </row>
    <row r="766" spans="1:9" hidden="1" x14ac:dyDescent="0.3">
      <c r="A766" t="s">
        <v>472</v>
      </c>
      <c r="B766">
        <v>8</v>
      </c>
      <c r="C766" t="s">
        <v>781</v>
      </c>
      <c r="D766" t="s">
        <v>508</v>
      </c>
      <c r="E766">
        <v>0</v>
      </c>
      <c r="F766">
        <v>829775</v>
      </c>
      <c r="G766">
        <v>2</v>
      </c>
      <c r="H766">
        <v>2</v>
      </c>
      <c r="I766">
        <v>829775</v>
      </c>
    </row>
    <row r="767" spans="1:9" hidden="1" x14ac:dyDescent="0.3">
      <c r="A767" t="s">
        <v>472</v>
      </c>
      <c r="B767">
        <v>8</v>
      </c>
      <c r="C767" t="s">
        <v>782</v>
      </c>
      <c r="D767" t="s">
        <v>508</v>
      </c>
      <c r="E767">
        <v>0</v>
      </c>
      <c r="F767">
        <v>829775</v>
      </c>
      <c r="G767">
        <v>2</v>
      </c>
      <c r="H767">
        <v>2</v>
      </c>
      <c r="I767">
        <v>829775</v>
      </c>
    </row>
    <row r="768" spans="1:9" hidden="1" x14ac:dyDescent="0.3">
      <c r="A768" t="s">
        <v>472</v>
      </c>
      <c r="B768">
        <v>8</v>
      </c>
      <c r="C768" t="s">
        <v>783</v>
      </c>
      <c r="D768" t="s">
        <v>508</v>
      </c>
      <c r="E768">
        <v>0</v>
      </c>
      <c r="F768">
        <v>829775</v>
      </c>
      <c r="G768">
        <v>2</v>
      </c>
      <c r="H768">
        <v>2</v>
      </c>
      <c r="I768">
        <v>829775</v>
      </c>
    </row>
    <row r="769" spans="1:9" hidden="1" x14ac:dyDescent="0.3">
      <c r="A769" t="s">
        <v>472</v>
      </c>
      <c r="B769">
        <v>8</v>
      </c>
      <c r="C769" t="s">
        <v>784</v>
      </c>
      <c r="D769" t="s">
        <v>508</v>
      </c>
      <c r="E769">
        <v>0</v>
      </c>
      <c r="F769">
        <v>829775</v>
      </c>
      <c r="G769">
        <v>2</v>
      </c>
      <c r="H769">
        <v>2</v>
      </c>
      <c r="I769">
        <v>829775</v>
      </c>
    </row>
    <row r="770" spans="1:9" hidden="1" x14ac:dyDescent="0.3">
      <c r="A770" t="s">
        <v>472</v>
      </c>
      <c r="B770">
        <v>8</v>
      </c>
      <c r="C770" t="s">
        <v>785</v>
      </c>
      <c r="D770" t="s">
        <v>508</v>
      </c>
      <c r="E770">
        <v>0</v>
      </c>
      <c r="F770">
        <v>829775</v>
      </c>
      <c r="G770">
        <v>2</v>
      </c>
      <c r="H770">
        <v>2</v>
      </c>
      <c r="I770">
        <v>829775</v>
      </c>
    </row>
    <row r="771" spans="1:9" hidden="1" x14ac:dyDescent="0.3">
      <c r="A771" t="s">
        <v>472</v>
      </c>
      <c r="B771">
        <v>8</v>
      </c>
      <c r="C771" t="s">
        <v>786</v>
      </c>
      <c r="D771" t="s">
        <v>508</v>
      </c>
      <c r="E771">
        <v>0</v>
      </c>
      <c r="F771">
        <v>829775</v>
      </c>
      <c r="G771">
        <v>2</v>
      </c>
      <c r="H771">
        <v>2</v>
      </c>
      <c r="I771">
        <v>829775</v>
      </c>
    </row>
    <row r="772" spans="1:9" hidden="1" x14ac:dyDescent="0.3">
      <c r="A772" t="s">
        <v>472</v>
      </c>
      <c r="B772">
        <v>8</v>
      </c>
      <c r="C772" t="s">
        <v>787</v>
      </c>
      <c r="D772" t="s">
        <v>508</v>
      </c>
      <c r="E772">
        <v>0</v>
      </c>
      <c r="F772">
        <v>829775</v>
      </c>
      <c r="G772">
        <v>2</v>
      </c>
      <c r="H772">
        <v>2</v>
      </c>
      <c r="I772">
        <v>829775</v>
      </c>
    </row>
    <row r="773" spans="1:9" hidden="1" x14ac:dyDescent="0.3">
      <c r="A773" t="s">
        <v>472</v>
      </c>
      <c r="B773">
        <v>8</v>
      </c>
      <c r="C773" t="s">
        <v>788</v>
      </c>
      <c r="D773" t="s">
        <v>508</v>
      </c>
      <c r="E773">
        <v>0</v>
      </c>
      <c r="F773">
        <v>829775</v>
      </c>
      <c r="G773">
        <v>3</v>
      </c>
      <c r="H773">
        <v>2</v>
      </c>
      <c r="I773">
        <v>829775</v>
      </c>
    </row>
    <row r="774" spans="1:9" hidden="1" x14ac:dyDescent="0.3">
      <c r="A774" t="s">
        <v>472</v>
      </c>
      <c r="B774">
        <v>8</v>
      </c>
      <c r="C774" t="s">
        <v>789</v>
      </c>
      <c r="D774" t="s">
        <v>508</v>
      </c>
      <c r="E774">
        <v>0</v>
      </c>
      <c r="F774">
        <v>829775</v>
      </c>
      <c r="G774">
        <v>3</v>
      </c>
      <c r="H774">
        <v>2</v>
      </c>
      <c r="I774">
        <v>829775</v>
      </c>
    </row>
    <row r="775" spans="1:9" hidden="1" x14ac:dyDescent="0.3">
      <c r="A775" t="s">
        <v>472</v>
      </c>
      <c r="B775">
        <v>8</v>
      </c>
      <c r="C775" t="s">
        <v>790</v>
      </c>
      <c r="D775" t="s">
        <v>508</v>
      </c>
      <c r="E775">
        <v>0</v>
      </c>
      <c r="F775">
        <v>829775</v>
      </c>
      <c r="G775">
        <v>3</v>
      </c>
      <c r="H775">
        <v>2</v>
      </c>
      <c r="I775">
        <v>829775</v>
      </c>
    </row>
    <row r="776" spans="1:9" hidden="1" x14ac:dyDescent="0.3">
      <c r="A776" t="s">
        <v>472</v>
      </c>
      <c r="B776">
        <v>8</v>
      </c>
      <c r="C776" t="s">
        <v>791</v>
      </c>
      <c r="D776" t="s">
        <v>508</v>
      </c>
      <c r="E776">
        <v>0</v>
      </c>
      <c r="F776">
        <v>829775</v>
      </c>
      <c r="G776">
        <v>3</v>
      </c>
      <c r="H776">
        <v>2</v>
      </c>
      <c r="I776">
        <v>829775</v>
      </c>
    </row>
    <row r="777" spans="1:9" hidden="1" x14ac:dyDescent="0.3">
      <c r="A777" t="s">
        <v>472</v>
      </c>
      <c r="B777">
        <v>8</v>
      </c>
      <c r="C777" t="s">
        <v>792</v>
      </c>
      <c r="D777" t="s">
        <v>508</v>
      </c>
      <c r="E777">
        <v>0</v>
      </c>
      <c r="F777">
        <v>829775</v>
      </c>
      <c r="G777">
        <v>3</v>
      </c>
      <c r="H777">
        <v>2</v>
      </c>
      <c r="I777">
        <v>829775</v>
      </c>
    </row>
    <row r="778" spans="1:9" hidden="1" x14ac:dyDescent="0.3">
      <c r="A778" t="s">
        <v>472</v>
      </c>
      <c r="B778">
        <v>8</v>
      </c>
      <c r="C778" t="s">
        <v>793</v>
      </c>
      <c r="D778" t="s">
        <v>508</v>
      </c>
      <c r="E778">
        <v>0</v>
      </c>
      <c r="F778">
        <v>829775</v>
      </c>
      <c r="G778">
        <v>3</v>
      </c>
      <c r="H778">
        <v>2</v>
      </c>
      <c r="I778">
        <v>829775</v>
      </c>
    </row>
    <row r="779" spans="1:9" hidden="1" x14ac:dyDescent="0.3">
      <c r="A779" t="s">
        <v>472</v>
      </c>
      <c r="B779">
        <v>8</v>
      </c>
      <c r="C779" t="s">
        <v>794</v>
      </c>
      <c r="D779" t="s">
        <v>508</v>
      </c>
      <c r="E779">
        <v>0</v>
      </c>
      <c r="F779">
        <v>829775</v>
      </c>
      <c r="G779">
        <v>3</v>
      </c>
      <c r="H779">
        <v>2</v>
      </c>
      <c r="I779">
        <v>829775</v>
      </c>
    </row>
    <row r="780" spans="1:9" hidden="1" x14ac:dyDescent="0.3">
      <c r="A780" t="s">
        <v>472</v>
      </c>
      <c r="B780">
        <v>8</v>
      </c>
      <c r="C780" t="s">
        <v>795</v>
      </c>
      <c r="D780" t="s">
        <v>508</v>
      </c>
      <c r="E780">
        <v>0</v>
      </c>
      <c r="F780">
        <v>829775</v>
      </c>
      <c r="G780">
        <v>3</v>
      </c>
      <c r="H780">
        <v>2</v>
      </c>
      <c r="I780">
        <v>829775</v>
      </c>
    </row>
    <row r="781" spans="1:9" hidden="1" x14ac:dyDescent="0.3">
      <c r="A781" t="s">
        <v>472</v>
      </c>
      <c r="B781">
        <v>8</v>
      </c>
      <c r="C781" t="s">
        <v>796</v>
      </c>
      <c r="D781" t="s">
        <v>508</v>
      </c>
      <c r="E781">
        <v>0</v>
      </c>
      <c r="F781">
        <v>829775</v>
      </c>
      <c r="G781">
        <v>3</v>
      </c>
      <c r="H781">
        <v>2</v>
      </c>
      <c r="I781">
        <v>829775</v>
      </c>
    </row>
    <row r="782" spans="1:9" hidden="1" x14ac:dyDescent="0.3">
      <c r="A782" t="s">
        <v>472</v>
      </c>
      <c r="B782">
        <v>8</v>
      </c>
      <c r="C782" t="s">
        <v>797</v>
      </c>
      <c r="D782" t="s">
        <v>508</v>
      </c>
      <c r="E782">
        <v>0</v>
      </c>
      <c r="F782">
        <v>829775</v>
      </c>
      <c r="G782">
        <v>3</v>
      </c>
      <c r="H782">
        <v>2</v>
      </c>
      <c r="I782">
        <v>829775</v>
      </c>
    </row>
    <row r="783" spans="1:9" hidden="1" x14ac:dyDescent="0.3">
      <c r="A783" t="s">
        <v>472</v>
      </c>
      <c r="B783">
        <v>8</v>
      </c>
      <c r="C783" t="s">
        <v>798</v>
      </c>
      <c r="D783" t="s">
        <v>508</v>
      </c>
      <c r="E783">
        <v>0</v>
      </c>
      <c r="F783">
        <v>829775</v>
      </c>
      <c r="G783">
        <v>3</v>
      </c>
      <c r="H783">
        <v>2</v>
      </c>
      <c r="I783">
        <v>829775</v>
      </c>
    </row>
    <row r="784" spans="1:9" hidden="1" x14ac:dyDescent="0.3">
      <c r="A784" t="s">
        <v>472</v>
      </c>
      <c r="B784">
        <v>8</v>
      </c>
      <c r="C784" t="s">
        <v>799</v>
      </c>
      <c r="D784" t="s">
        <v>508</v>
      </c>
      <c r="E784">
        <v>0</v>
      </c>
      <c r="F784">
        <v>829775</v>
      </c>
      <c r="G784">
        <v>4</v>
      </c>
      <c r="H784">
        <v>2</v>
      </c>
      <c r="I784">
        <v>829775</v>
      </c>
    </row>
    <row r="785" spans="1:9" hidden="1" x14ac:dyDescent="0.3">
      <c r="A785" t="s">
        <v>472</v>
      </c>
      <c r="B785">
        <v>8</v>
      </c>
      <c r="C785" t="s">
        <v>800</v>
      </c>
      <c r="D785" t="s">
        <v>508</v>
      </c>
      <c r="E785">
        <v>0</v>
      </c>
      <c r="F785">
        <v>829775</v>
      </c>
      <c r="G785">
        <v>4</v>
      </c>
      <c r="H785">
        <v>2</v>
      </c>
      <c r="I785">
        <v>829775</v>
      </c>
    </row>
    <row r="786" spans="1:9" hidden="1" x14ac:dyDescent="0.3">
      <c r="A786" t="s">
        <v>472</v>
      </c>
      <c r="B786">
        <v>8</v>
      </c>
      <c r="C786" t="s">
        <v>801</v>
      </c>
      <c r="D786" t="s">
        <v>508</v>
      </c>
      <c r="E786">
        <v>0</v>
      </c>
      <c r="F786">
        <v>829775</v>
      </c>
      <c r="G786">
        <v>4</v>
      </c>
      <c r="H786">
        <v>2</v>
      </c>
      <c r="I786">
        <v>829775</v>
      </c>
    </row>
    <row r="787" spans="1:9" hidden="1" x14ac:dyDescent="0.3">
      <c r="A787" t="s">
        <v>472</v>
      </c>
      <c r="B787">
        <v>8</v>
      </c>
      <c r="C787" t="s">
        <v>802</v>
      </c>
      <c r="D787" t="s">
        <v>508</v>
      </c>
      <c r="E787">
        <v>0</v>
      </c>
      <c r="F787">
        <v>829775</v>
      </c>
      <c r="G787">
        <v>6</v>
      </c>
      <c r="H787">
        <v>2</v>
      </c>
      <c r="I787">
        <v>829775</v>
      </c>
    </row>
    <row r="788" spans="1:9" hidden="1" x14ac:dyDescent="0.3">
      <c r="A788" t="s">
        <v>472</v>
      </c>
      <c r="B788">
        <v>8</v>
      </c>
      <c r="C788" t="s">
        <v>803</v>
      </c>
      <c r="D788" t="s">
        <v>508</v>
      </c>
      <c r="E788">
        <v>0</v>
      </c>
      <c r="F788">
        <v>829775</v>
      </c>
      <c r="G788">
        <v>6</v>
      </c>
      <c r="H788">
        <v>2</v>
      </c>
      <c r="I788">
        <v>829775</v>
      </c>
    </row>
    <row r="789" spans="1:9" hidden="1" x14ac:dyDescent="0.3">
      <c r="A789" t="s">
        <v>472</v>
      </c>
      <c r="B789">
        <v>8</v>
      </c>
      <c r="C789" t="s">
        <v>804</v>
      </c>
      <c r="D789" t="s">
        <v>508</v>
      </c>
      <c r="E789">
        <v>0</v>
      </c>
      <c r="F789">
        <v>829775</v>
      </c>
      <c r="G789">
        <v>6</v>
      </c>
      <c r="H789">
        <v>2</v>
      </c>
      <c r="I789">
        <v>829775</v>
      </c>
    </row>
    <row r="790" spans="1:9" hidden="1" x14ac:dyDescent="0.3">
      <c r="A790" t="s">
        <v>472</v>
      </c>
      <c r="B790">
        <v>8</v>
      </c>
      <c r="C790" t="s">
        <v>805</v>
      </c>
      <c r="D790" t="s">
        <v>508</v>
      </c>
      <c r="E790">
        <v>0</v>
      </c>
      <c r="F790">
        <v>829775</v>
      </c>
      <c r="G790">
        <v>7</v>
      </c>
      <c r="H790">
        <v>2</v>
      </c>
      <c r="I790">
        <v>829775</v>
      </c>
    </row>
    <row r="791" spans="1:9" hidden="1" x14ac:dyDescent="0.3">
      <c r="A791" t="s">
        <v>472</v>
      </c>
      <c r="B791">
        <v>8</v>
      </c>
      <c r="C791" t="s">
        <v>806</v>
      </c>
      <c r="D791" t="s">
        <v>508</v>
      </c>
      <c r="E791">
        <v>0</v>
      </c>
      <c r="F791">
        <v>829775</v>
      </c>
      <c r="G791">
        <v>7</v>
      </c>
      <c r="H791">
        <v>2</v>
      </c>
      <c r="I791">
        <v>829775</v>
      </c>
    </row>
    <row r="792" spans="1:9" hidden="1" x14ac:dyDescent="0.3">
      <c r="A792" t="s">
        <v>472</v>
      </c>
      <c r="B792">
        <v>8</v>
      </c>
      <c r="C792" t="s">
        <v>807</v>
      </c>
      <c r="D792" t="s">
        <v>508</v>
      </c>
      <c r="E792">
        <v>0</v>
      </c>
      <c r="F792">
        <v>829775</v>
      </c>
      <c r="G792">
        <v>7</v>
      </c>
      <c r="H792">
        <v>2</v>
      </c>
      <c r="I792">
        <v>829775</v>
      </c>
    </row>
    <row r="793" spans="1:9" hidden="1" x14ac:dyDescent="0.3">
      <c r="A793" t="s">
        <v>472</v>
      </c>
      <c r="B793">
        <v>8</v>
      </c>
      <c r="C793" t="s">
        <v>808</v>
      </c>
      <c r="D793" t="s">
        <v>508</v>
      </c>
      <c r="E793">
        <v>0</v>
      </c>
      <c r="F793">
        <v>829775</v>
      </c>
      <c r="G793">
        <v>7</v>
      </c>
      <c r="H793">
        <v>2</v>
      </c>
      <c r="I793">
        <v>829775</v>
      </c>
    </row>
    <row r="794" spans="1:9" hidden="1" x14ac:dyDescent="0.3">
      <c r="A794" t="s">
        <v>472</v>
      </c>
      <c r="B794">
        <v>8</v>
      </c>
      <c r="C794" t="s">
        <v>809</v>
      </c>
      <c r="D794" t="s">
        <v>508</v>
      </c>
      <c r="E794">
        <v>0</v>
      </c>
      <c r="F794">
        <v>829775</v>
      </c>
      <c r="G794">
        <v>7</v>
      </c>
      <c r="H794">
        <v>2</v>
      </c>
      <c r="I794">
        <v>829775</v>
      </c>
    </row>
    <row r="795" spans="1:9" hidden="1" x14ac:dyDescent="0.3">
      <c r="A795" t="s">
        <v>472</v>
      </c>
      <c r="B795">
        <v>8</v>
      </c>
      <c r="C795" t="s">
        <v>810</v>
      </c>
      <c r="D795" t="s">
        <v>508</v>
      </c>
      <c r="E795">
        <v>0</v>
      </c>
      <c r="F795">
        <v>829775</v>
      </c>
      <c r="G795">
        <v>7</v>
      </c>
      <c r="H795">
        <v>2</v>
      </c>
      <c r="I795">
        <v>829775</v>
      </c>
    </row>
    <row r="796" spans="1:9" hidden="1" x14ac:dyDescent="0.3">
      <c r="A796" t="s">
        <v>472</v>
      </c>
      <c r="B796">
        <v>8</v>
      </c>
      <c r="C796" t="s">
        <v>811</v>
      </c>
      <c r="D796" t="s">
        <v>508</v>
      </c>
      <c r="E796">
        <v>0</v>
      </c>
      <c r="F796">
        <v>829775</v>
      </c>
      <c r="G796">
        <v>7</v>
      </c>
      <c r="H796">
        <v>2</v>
      </c>
      <c r="I796">
        <v>829775</v>
      </c>
    </row>
    <row r="797" spans="1:9" hidden="1" x14ac:dyDescent="0.3">
      <c r="A797" t="s">
        <v>472</v>
      </c>
      <c r="B797">
        <v>8</v>
      </c>
      <c r="C797" t="s">
        <v>812</v>
      </c>
      <c r="D797" t="s">
        <v>508</v>
      </c>
      <c r="E797">
        <v>0</v>
      </c>
      <c r="F797">
        <v>829775</v>
      </c>
      <c r="G797">
        <v>7</v>
      </c>
      <c r="H797">
        <v>2</v>
      </c>
      <c r="I797">
        <v>829775</v>
      </c>
    </row>
    <row r="798" spans="1:9" hidden="1" x14ac:dyDescent="0.3">
      <c r="A798" t="s">
        <v>472</v>
      </c>
      <c r="B798">
        <v>8</v>
      </c>
      <c r="C798" t="s">
        <v>813</v>
      </c>
      <c r="D798" t="s">
        <v>508</v>
      </c>
      <c r="E798">
        <v>0</v>
      </c>
      <c r="F798">
        <v>829775</v>
      </c>
      <c r="G798">
        <v>7</v>
      </c>
      <c r="H798">
        <v>2</v>
      </c>
      <c r="I798">
        <v>829775</v>
      </c>
    </row>
    <row r="799" spans="1:9" hidden="1" x14ac:dyDescent="0.3">
      <c r="A799" t="s">
        <v>472</v>
      </c>
      <c r="B799">
        <v>8</v>
      </c>
      <c r="C799" t="s">
        <v>814</v>
      </c>
      <c r="D799" t="s">
        <v>508</v>
      </c>
      <c r="E799">
        <v>0</v>
      </c>
      <c r="F799">
        <v>829775</v>
      </c>
      <c r="G799">
        <v>8</v>
      </c>
      <c r="H799">
        <v>2</v>
      </c>
      <c r="I799">
        <v>829775</v>
      </c>
    </row>
    <row r="800" spans="1:9" hidden="1" x14ac:dyDescent="0.3">
      <c r="A800" t="s">
        <v>472</v>
      </c>
      <c r="B800">
        <v>8</v>
      </c>
      <c r="C800" t="s">
        <v>815</v>
      </c>
      <c r="D800" t="s">
        <v>508</v>
      </c>
      <c r="E800">
        <v>0</v>
      </c>
      <c r="F800">
        <v>829775</v>
      </c>
      <c r="G800">
        <v>8</v>
      </c>
      <c r="H800">
        <v>2</v>
      </c>
      <c r="I800">
        <v>829775</v>
      </c>
    </row>
    <row r="801" spans="1:9" hidden="1" x14ac:dyDescent="0.3">
      <c r="A801" t="s">
        <v>472</v>
      </c>
      <c r="B801">
        <v>8</v>
      </c>
      <c r="C801" t="s">
        <v>816</v>
      </c>
      <c r="D801" t="s">
        <v>508</v>
      </c>
      <c r="E801">
        <v>0</v>
      </c>
      <c r="F801">
        <v>829775</v>
      </c>
      <c r="G801">
        <v>9</v>
      </c>
      <c r="H801">
        <v>2</v>
      </c>
      <c r="I801">
        <v>829775</v>
      </c>
    </row>
    <row r="802" spans="1:9" hidden="1" x14ac:dyDescent="0.3">
      <c r="A802" t="s">
        <v>472</v>
      </c>
      <c r="B802">
        <v>8</v>
      </c>
      <c r="C802" t="s">
        <v>817</v>
      </c>
      <c r="D802" t="s">
        <v>508</v>
      </c>
      <c r="E802">
        <v>0</v>
      </c>
      <c r="F802">
        <v>829775</v>
      </c>
      <c r="G802">
        <v>9</v>
      </c>
      <c r="H802">
        <v>2</v>
      </c>
      <c r="I802">
        <v>829775</v>
      </c>
    </row>
    <row r="803" spans="1:9" hidden="1" x14ac:dyDescent="0.3">
      <c r="A803" t="s">
        <v>472</v>
      </c>
      <c r="B803">
        <v>8</v>
      </c>
      <c r="C803" t="s">
        <v>818</v>
      </c>
      <c r="D803" t="s">
        <v>508</v>
      </c>
      <c r="E803">
        <v>0</v>
      </c>
      <c r="F803">
        <v>829775</v>
      </c>
      <c r="G803">
        <v>9</v>
      </c>
      <c r="H803">
        <v>2</v>
      </c>
      <c r="I803">
        <v>829775</v>
      </c>
    </row>
    <row r="804" spans="1:9" hidden="1" x14ac:dyDescent="0.3">
      <c r="A804" t="s">
        <v>472</v>
      </c>
      <c r="B804">
        <v>8</v>
      </c>
      <c r="C804" t="s">
        <v>819</v>
      </c>
      <c r="D804" t="s">
        <v>476</v>
      </c>
      <c r="E804">
        <v>1</v>
      </c>
      <c r="F804">
        <v>829908</v>
      </c>
      <c r="G804">
        <v>11</v>
      </c>
      <c r="H804">
        <v>2</v>
      </c>
      <c r="I804">
        <v>829908</v>
      </c>
    </row>
    <row r="805" spans="1:9" hidden="1" x14ac:dyDescent="0.3">
      <c r="A805" t="s">
        <v>472</v>
      </c>
      <c r="B805">
        <v>8</v>
      </c>
      <c r="C805" t="s">
        <v>820</v>
      </c>
      <c r="D805" t="s">
        <v>476</v>
      </c>
      <c r="E805">
        <v>1</v>
      </c>
      <c r="F805">
        <v>829908</v>
      </c>
      <c r="G805">
        <v>1</v>
      </c>
      <c r="H805">
        <v>2</v>
      </c>
      <c r="I805">
        <v>829908</v>
      </c>
    </row>
    <row r="806" spans="1:9" hidden="1" x14ac:dyDescent="0.3">
      <c r="A806" t="s">
        <v>472</v>
      </c>
      <c r="B806">
        <v>8</v>
      </c>
      <c r="C806" t="s">
        <v>821</v>
      </c>
      <c r="D806" t="s">
        <v>476</v>
      </c>
      <c r="E806">
        <v>1</v>
      </c>
      <c r="F806">
        <v>829908</v>
      </c>
      <c r="G806">
        <v>4</v>
      </c>
      <c r="H806">
        <v>2</v>
      </c>
      <c r="I806">
        <v>829908</v>
      </c>
    </row>
    <row r="807" spans="1:9" hidden="1" x14ac:dyDescent="0.3">
      <c r="A807" t="s">
        <v>472</v>
      </c>
      <c r="B807">
        <v>8</v>
      </c>
      <c r="C807" t="s">
        <v>822</v>
      </c>
      <c r="D807" t="s">
        <v>476</v>
      </c>
      <c r="E807">
        <v>1</v>
      </c>
      <c r="F807">
        <v>829908</v>
      </c>
      <c r="G807">
        <v>6</v>
      </c>
      <c r="H807">
        <v>2</v>
      </c>
      <c r="I807">
        <v>829908</v>
      </c>
    </row>
    <row r="808" spans="1:9" hidden="1" x14ac:dyDescent="0.3">
      <c r="A808" t="s">
        <v>472</v>
      </c>
      <c r="B808">
        <v>8</v>
      </c>
      <c r="C808" t="s">
        <v>823</v>
      </c>
      <c r="D808" t="s">
        <v>476</v>
      </c>
      <c r="E808">
        <v>1</v>
      </c>
      <c r="F808">
        <v>829908</v>
      </c>
      <c r="G808">
        <v>9</v>
      </c>
      <c r="H808">
        <v>2</v>
      </c>
      <c r="I808">
        <v>829908</v>
      </c>
    </row>
    <row r="809" spans="1:9" hidden="1" x14ac:dyDescent="0.3">
      <c r="A809" t="s">
        <v>824</v>
      </c>
      <c r="B809">
        <v>3</v>
      </c>
      <c r="C809" t="s">
        <v>825</v>
      </c>
      <c r="D809" t="s">
        <v>88</v>
      </c>
      <c r="E809">
        <v>0</v>
      </c>
      <c r="F809">
        <v>829328</v>
      </c>
      <c r="G809">
        <v>1</v>
      </c>
      <c r="H809">
        <v>2</v>
      </c>
      <c r="I809">
        <v>829328</v>
      </c>
    </row>
    <row r="810" spans="1:9" hidden="1" x14ac:dyDescent="0.3">
      <c r="A810" t="s">
        <v>824</v>
      </c>
      <c r="B810">
        <v>3</v>
      </c>
      <c r="C810" t="s">
        <v>826</v>
      </c>
      <c r="D810" t="s">
        <v>88</v>
      </c>
      <c r="E810">
        <v>0</v>
      </c>
      <c r="F810">
        <v>829328</v>
      </c>
      <c r="G810">
        <v>2</v>
      </c>
      <c r="H810">
        <v>2</v>
      </c>
      <c r="I810">
        <v>829328</v>
      </c>
    </row>
    <row r="811" spans="1:9" hidden="1" x14ac:dyDescent="0.3">
      <c r="A811" t="s">
        <v>824</v>
      </c>
      <c r="B811">
        <v>3</v>
      </c>
      <c r="C811" t="s">
        <v>827</v>
      </c>
      <c r="D811" t="s">
        <v>88</v>
      </c>
      <c r="E811">
        <v>0</v>
      </c>
      <c r="F811">
        <v>829328</v>
      </c>
      <c r="G811">
        <v>3</v>
      </c>
      <c r="H811">
        <v>2</v>
      </c>
      <c r="I811">
        <v>829328</v>
      </c>
    </row>
    <row r="812" spans="1:9" hidden="1" x14ac:dyDescent="0.3">
      <c r="A812" t="s">
        <v>824</v>
      </c>
      <c r="B812">
        <v>3</v>
      </c>
      <c r="C812" t="s">
        <v>828</v>
      </c>
      <c r="D812" t="s">
        <v>88</v>
      </c>
      <c r="E812">
        <v>0</v>
      </c>
      <c r="F812">
        <v>829328</v>
      </c>
      <c r="G812">
        <v>4</v>
      </c>
      <c r="H812">
        <v>2</v>
      </c>
      <c r="I812">
        <v>829328</v>
      </c>
    </row>
    <row r="813" spans="1:9" hidden="1" x14ac:dyDescent="0.3">
      <c r="A813" t="s">
        <v>824</v>
      </c>
      <c r="B813">
        <v>3</v>
      </c>
      <c r="C813" t="s">
        <v>829</v>
      </c>
      <c r="D813" t="s">
        <v>88</v>
      </c>
      <c r="E813">
        <v>0</v>
      </c>
      <c r="F813">
        <v>829328</v>
      </c>
      <c r="G813">
        <v>6</v>
      </c>
      <c r="H813">
        <v>2</v>
      </c>
      <c r="I813">
        <v>829328</v>
      </c>
    </row>
    <row r="814" spans="1:9" hidden="1" x14ac:dyDescent="0.3">
      <c r="A814" t="s">
        <v>824</v>
      </c>
      <c r="B814">
        <v>3</v>
      </c>
      <c r="C814" t="s">
        <v>830</v>
      </c>
      <c r="D814" t="s">
        <v>88</v>
      </c>
      <c r="E814">
        <v>0</v>
      </c>
      <c r="F814">
        <v>829328</v>
      </c>
      <c r="G814">
        <v>7</v>
      </c>
      <c r="H814">
        <v>2</v>
      </c>
      <c r="I814">
        <v>829328</v>
      </c>
    </row>
    <row r="815" spans="1:9" hidden="1" x14ac:dyDescent="0.3">
      <c r="A815" t="s">
        <v>824</v>
      </c>
      <c r="B815">
        <v>3</v>
      </c>
      <c r="C815" t="s">
        <v>831</v>
      </c>
      <c r="D815" t="s">
        <v>88</v>
      </c>
      <c r="E815">
        <v>0</v>
      </c>
      <c r="F815">
        <v>829328</v>
      </c>
      <c r="G815">
        <v>9</v>
      </c>
      <c r="H815">
        <v>2</v>
      </c>
      <c r="I815">
        <v>829328</v>
      </c>
    </row>
    <row r="816" spans="1:9" hidden="1" x14ac:dyDescent="0.3">
      <c r="A816" t="s">
        <v>824</v>
      </c>
      <c r="B816">
        <v>3</v>
      </c>
      <c r="C816" t="s">
        <v>832</v>
      </c>
      <c r="D816" t="s">
        <v>88</v>
      </c>
      <c r="E816">
        <v>0</v>
      </c>
      <c r="F816">
        <v>829328</v>
      </c>
      <c r="G816">
        <v>10</v>
      </c>
      <c r="H816">
        <v>2</v>
      </c>
      <c r="I816">
        <v>829328</v>
      </c>
    </row>
    <row r="817" spans="1:9" hidden="1" x14ac:dyDescent="0.3">
      <c r="A817" t="s">
        <v>824</v>
      </c>
      <c r="B817">
        <v>3</v>
      </c>
      <c r="C817" t="s">
        <v>833</v>
      </c>
      <c r="D817" t="s">
        <v>834</v>
      </c>
      <c r="E817">
        <v>1</v>
      </c>
      <c r="F817">
        <v>829330</v>
      </c>
      <c r="G817">
        <v>21</v>
      </c>
      <c r="H817">
        <v>1</v>
      </c>
      <c r="I817">
        <v>829330</v>
      </c>
    </row>
    <row r="818" spans="1:9" hidden="1" x14ac:dyDescent="0.3">
      <c r="A818" t="s">
        <v>824</v>
      </c>
      <c r="B818">
        <v>3</v>
      </c>
      <c r="C818" t="s">
        <v>835</v>
      </c>
      <c r="D818" t="s">
        <v>834</v>
      </c>
      <c r="E818">
        <v>1</v>
      </c>
      <c r="F818">
        <v>829330</v>
      </c>
      <c r="G818">
        <v>23</v>
      </c>
      <c r="H818">
        <v>2</v>
      </c>
      <c r="I818">
        <v>829330</v>
      </c>
    </row>
    <row r="819" spans="1:9" hidden="1" x14ac:dyDescent="0.3">
      <c r="A819" t="s">
        <v>824</v>
      </c>
      <c r="B819">
        <v>3</v>
      </c>
      <c r="C819" t="s">
        <v>836</v>
      </c>
      <c r="D819" t="s">
        <v>834</v>
      </c>
      <c r="E819">
        <v>1</v>
      </c>
      <c r="F819">
        <v>829330</v>
      </c>
      <c r="G819">
        <v>24</v>
      </c>
      <c r="H819">
        <v>2</v>
      </c>
      <c r="I819">
        <v>829330</v>
      </c>
    </row>
    <row r="820" spans="1:9" hidden="1" x14ac:dyDescent="0.3">
      <c r="A820" t="s">
        <v>824</v>
      </c>
      <c r="B820">
        <v>3</v>
      </c>
      <c r="C820" t="s">
        <v>837</v>
      </c>
      <c r="D820" t="s">
        <v>834</v>
      </c>
      <c r="E820">
        <v>1</v>
      </c>
      <c r="F820">
        <v>829330</v>
      </c>
      <c r="G820">
        <v>2</v>
      </c>
      <c r="H820">
        <v>2</v>
      </c>
      <c r="I820">
        <v>829330</v>
      </c>
    </row>
    <row r="821" spans="1:9" hidden="1" x14ac:dyDescent="0.3">
      <c r="A821" t="s">
        <v>824</v>
      </c>
      <c r="B821">
        <v>3</v>
      </c>
      <c r="C821" t="s">
        <v>838</v>
      </c>
      <c r="D821" t="s">
        <v>834</v>
      </c>
      <c r="E821">
        <v>1</v>
      </c>
      <c r="F821">
        <v>829330</v>
      </c>
      <c r="G821">
        <v>5</v>
      </c>
      <c r="H821">
        <v>2</v>
      </c>
      <c r="I821">
        <v>829330</v>
      </c>
    </row>
    <row r="822" spans="1:9" hidden="1" x14ac:dyDescent="0.3">
      <c r="A822" t="s">
        <v>824</v>
      </c>
      <c r="B822">
        <v>3</v>
      </c>
      <c r="C822" t="s">
        <v>839</v>
      </c>
      <c r="D822" t="s">
        <v>834</v>
      </c>
      <c r="E822">
        <v>1</v>
      </c>
      <c r="F822">
        <v>829330</v>
      </c>
      <c r="G822">
        <v>6</v>
      </c>
      <c r="H822">
        <v>2</v>
      </c>
      <c r="I822">
        <v>829330</v>
      </c>
    </row>
    <row r="823" spans="1:9" hidden="1" x14ac:dyDescent="0.3">
      <c r="A823" t="s">
        <v>824</v>
      </c>
      <c r="B823">
        <v>3</v>
      </c>
      <c r="C823" t="s">
        <v>840</v>
      </c>
      <c r="D823" t="s">
        <v>834</v>
      </c>
      <c r="E823">
        <v>1</v>
      </c>
      <c r="F823">
        <v>829330</v>
      </c>
      <c r="G823">
        <v>7</v>
      </c>
      <c r="H823">
        <v>2</v>
      </c>
      <c r="I823">
        <v>829330</v>
      </c>
    </row>
    <row r="824" spans="1:9" hidden="1" x14ac:dyDescent="0.3">
      <c r="A824" t="s">
        <v>824</v>
      </c>
      <c r="B824">
        <v>3</v>
      </c>
      <c r="C824" t="s">
        <v>841</v>
      </c>
      <c r="D824" t="s">
        <v>834</v>
      </c>
      <c r="E824">
        <v>1</v>
      </c>
      <c r="F824">
        <v>829330</v>
      </c>
      <c r="G824">
        <v>8</v>
      </c>
      <c r="H824">
        <v>2</v>
      </c>
      <c r="I824">
        <v>829330</v>
      </c>
    </row>
    <row r="825" spans="1:9" hidden="1" x14ac:dyDescent="0.3">
      <c r="A825" t="s">
        <v>824</v>
      </c>
      <c r="B825">
        <v>3</v>
      </c>
      <c r="C825" t="s">
        <v>842</v>
      </c>
      <c r="D825" t="s">
        <v>834</v>
      </c>
      <c r="E825">
        <v>1</v>
      </c>
      <c r="F825">
        <v>829330</v>
      </c>
      <c r="G825">
        <v>9</v>
      </c>
      <c r="H825">
        <v>2</v>
      </c>
      <c r="I825">
        <v>829330</v>
      </c>
    </row>
    <row r="826" spans="1:9" hidden="1" x14ac:dyDescent="0.3">
      <c r="A826" t="s">
        <v>824</v>
      </c>
      <c r="B826">
        <v>3</v>
      </c>
      <c r="C826" t="s">
        <v>843</v>
      </c>
      <c r="D826" t="s">
        <v>834</v>
      </c>
      <c r="E826">
        <v>1</v>
      </c>
      <c r="F826">
        <v>829330</v>
      </c>
      <c r="G826">
        <v>10</v>
      </c>
      <c r="H826">
        <v>2</v>
      </c>
      <c r="I826">
        <v>829330</v>
      </c>
    </row>
    <row r="827" spans="1:9" hidden="1" x14ac:dyDescent="0.3">
      <c r="A827" t="s">
        <v>824</v>
      </c>
      <c r="B827">
        <v>3</v>
      </c>
      <c r="C827" t="s">
        <v>844</v>
      </c>
      <c r="D827" t="s">
        <v>51</v>
      </c>
      <c r="E827">
        <v>1</v>
      </c>
      <c r="F827">
        <v>829779</v>
      </c>
      <c r="G827">
        <v>11</v>
      </c>
      <c r="H827">
        <v>2</v>
      </c>
      <c r="I827">
        <v>829779</v>
      </c>
    </row>
    <row r="828" spans="1:9" hidden="1" x14ac:dyDescent="0.3">
      <c r="A828" t="s">
        <v>824</v>
      </c>
      <c r="B828">
        <v>3</v>
      </c>
      <c r="C828" t="s">
        <v>845</v>
      </c>
      <c r="D828" t="s">
        <v>834</v>
      </c>
      <c r="E828">
        <v>1</v>
      </c>
      <c r="F828">
        <v>830183</v>
      </c>
      <c r="G828">
        <v>1</v>
      </c>
      <c r="H828">
        <v>2</v>
      </c>
      <c r="I828">
        <v>830183</v>
      </c>
    </row>
    <row r="829" spans="1:9" hidden="1" x14ac:dyDescent="0.3">
      <c r="A829" t="s">
        <v>824</v>
      </c>
      <c r="B829">
        <v>3</v>
      </c>
      <c r="C829" t="s">
        <v>846</v>
      </c>
      <c r="D829" t="s">
        <v>834</v>
      </c>
      <c r="E829">
        <v>1</v>
      </c>
      <c r="F829">
        <v>830183</v>
      </c>
      <c r="G829">
        <v>1</v>
      </c>
      <c r="H829">
        <v>2</v>
      </c>
      <c r="I829">
        <v>830183</v>
      </c>
    </row>
    <row r="830" spans="1:9" hidden="1" x14ac:dyDescent="0.3">
      <c r="A830" t="s">
        <v>824</v>
      </c>
      <c r="B830">
        <v>3</v>
      </c>
      <c r="C830" t="s">
        <v>847</v>
      </c>
      <c r="D830" t="s">
        <v>834</v>
      </c>
      <c r="E830">
        <v>1</v>
      </c>
      <c r="F830">
        <v>830183</v>
      </c>
      <c r="G830">
        <v>1</v>
      </c>
      <c r="H830">
        <v>2</v>
      </c>
      <c r="I830">
        <v>830183</v>
      </c>
    </row>
    <row r="831" spans="1:9" hidden="1" x14ac:dyDescent="0.3">
      <c r="A831" t="s">
        <v>824</v>
      </c>
      <c r="B831">
        <v>3</v>
      </c>
      <c r="C831" t="s">
        <v>848</v>
      </c>
      <c r="D831" t="s">
        <v>834</v>
      </c>
      <c r="E831">
        <v>1</v>
      </c>
      <c r="F831">
        <v>830183</v>
      </c>
      <c r="G831">
        <v>1</v>
      </c>
      <c r="H831">
        <v>2</v>
      </c>
      <c r="I831">
        <v>830183</v>
      </c>
    </row>
    <row r="832" spans="1:9" hidden="1" x14ac:dyDescent="0.3">
      <c r="A832" t="s">
        <v>824</v>
      </c>
      <c r="B832">
        <v>3</v>
      </c>
      <c r="C832" t="s">
        <v>849</v>
      </c>
      <c r="D832" t="s">
        <v>834</v>
      </c>
      <c r="E832">
        <v>1</v>
      </c>
      <c r="F832">
        <v>830183</v>
      </c>
      <c r="G832">
        <v>1</v>
      </c>
      <c r="H832">
        <v>2</v>
      </c>
      <c r="I832">
        <v>830183</v>
      </c>
    </row>
    <row r="833" spans="1:9" hidden="1" x14ac:dyDescent="0.3">
      <c r="A833" t="s">
        <v>824</v>
      </c>
      <c r="B833">
        <v>3</v>
      </c>
      <c r="C833" t="s">
        <v>850</v>
      </c>
      <c r="D833" t="s">
        <v>834</v>
      </c>
      <c r="E833">
        <v>1</v>
      </c>
      <c r="F833">
        <v>830183</v>
      </c>
      <c r="G833">
        <v>2</v>
      </c>
      <c r="H833">
        <v>2</v>
      </c>
      <c r="I833">
        <v>830183</v>
      </c>
    </row>
    <row r="834" spans="1:9" hidden="1" x14ac:dyDescent="0.3">
      <c r="A834" t="s">
        <v>824</v>
      </c>
      <c r="B834">
        <v>3</v>
      </c>
      <c r="C834" t="s">
        <v>851</v>
      </c>
      <c r="D834" t="s">
        <v>834</v>
      </c>
      <c r="E834">
        <v>1</v>
      </c>
      <c r="F834">
        <v>830183</v>
      </c>
      <c r="G834">
        <v>2</v>
      </c>
      <c r="H834">
        <v>2</v>
      </c>
      <c r="I834">
        <v>830183</v>
      </c>
    </row>
    <row r="835" spans="1:9" hidden="1" x14ac:dyDescent="0.3">
      <c r="A835" t="s">
        <v>824</v>
      </c>
      <c r="B835">
        <v>3</v>
      </c>
      <c r="C835" t="s">
        <v>852</v>
      </c>
      <c r="D835" t="s">
        <v>834</v>
      </c>
      <c r="E835">
        <v>1</v>
      </c>
      <c r="F835">
        <v>830183</v>
      </c>
      <c r="G835">
        <v>2</v>
      </c>
      <c r="H835">
        <v>2</v>
      </c>
      <c r="I835">
        <v>830183</v>
      </c>
    </row>
    <row r="836" spans="1:9" hidden="1" x14ac:dyDescent="0.3">
      <c r="A836" t="s">
        <v>824</v>
      </c>
      <c r="B836">
        <v>3</v>
      </c>
      <c r="C836" t="s">
        <v>853</v>
      </c>
      <c r="D836" t="s">
        <v>834</v>
      </c>
      <c r="E836">
        <v>1</v>
      </c>
      <c r="F836">
        <v>830183</v>
      </c>
      <c r="G836">
        <v>2</v>
      </c>
      <c r="H836">
        <v>2</v>
      </c>
      <c r="I836">
        <v>830183</v>
      </c>
    </row>
    <row r="837" spans="1:9" hidden="1" x14ac:dyDescent="0.3">
      <c r="A837" t="s">
        <v>824</v>
      </c>
      <c r="B837">
        <v>3</v>
      </c>
      <c r="C837" t="s">
        <v>854</v>
      </c>
      <c r="D837" t="s">
        <v>834</v>
      </c>
      <c r="E837">
        <v>1</v>
      </c>
      <c r="F837">
        <v>830183</v>
      </c>
      <c r="G837">
        <v>2</v>
      </c>
      <c r="H837">
        <v>2</v>
      </c>
      <c r="I837">
        <v>830183</v>
      </c>
    </row>
    <row r="838" spans="1:9" hidden="1" x14ac:dyDescent="0.3">
      <c r="A838" t="s">
        <v>824</v>
      </c>
      <c r="B838">
        <v>3</v>
      </c>
      <c r="C838" t="s">
        <v>855</v>
      </c>
      <c r="D838" t="s">
        <v>834</v>
      </c>
      <c r="E838">
        <v>1</v>
      </c>
      <c r="F838">
        <v>830183</v>
      </c>
      <c r="G838">
        <v>2</v>
      </c>
      <c r="H838">
        <v>2</v>
      </c>
      <c r="I838">
        <v>830183</v>
      </c>
    </row>
    <row r="839" spans="1:9" hidden="1" x14ac:dyDescent="0.3">
      <c r="A839" t="s">
        <v>824</v>
      </c>
      <c r="B839">
        <v>3</v>
      </c>
      <c r="C839" t="s">
        <v>856</v>
      </c>
      <c r="D839" t="s">
        <v>834</v>
      </c>
      <c r="E839">
        <v>1</v>
      </c>
      <c r="F839">
        <v>830183</v>
      </c>
      <c r="G839">
        <v>3</v>
      </c>
      <c r="H839">
        <v>2</v>
      </c>
      <c r="I839">
        <v>830183</v>
      </c>
    </row>
    <row r="840" spans="1:9" hidden="1" x14ac:dyDescent="0.3">
      <c r="A840" t="s">
        <v>824</v>
      </c>
      <c r="B840">
        <v>3</v>
      </c>
      <c r="C840" t="s">
        <v>857</v>
      </c>
      <c r="D840" t="s">
        <v>834</v>
      </c>
      <c r="E840">
        <v>1</v>
      </c>
      <c r="F840">
        <v>830183</v>
      </c>
      <c r="G840">
        <v>3</v>
      </c>
      <c r="H840">
        <v>2</v>
      </c>
      <c r="I840">
        <v>830183</v>
      </c>
    </row>
    <row r="841" spans="1:9" hidden="1" x14ac:dyDescent="0.3">
      <c r="A841" t="s">
        <v>824</v>
      </c>
      <c r="B841">
        <v>3</v>
      </c>
      <c r="C841" t="s">
        <v>858</v>
      </c>
      <c r="D841" t="s">
        <v>834</v>
      </c>
      <c r="E841">
        <v>1</v>
      </c>
      <c r="F841">
        <v>830183</v>
      </c>
      <c r="G841">
        <v>3</v>
      </c>
      <c r="H841">
        <v>2</v>
      </c>
      <c r="I841">
        <v>830183</v>
      </c>
    </row>
    <row r="842" spans="1:9" hidden="1" x14ac:dyDescent="0.3">
      <c r="A842" t="s">
        <v>824</v>
      </c>
      <c r="B842">
        <v>3</v>
      </c>
      <c r="C842" t="s">
        <v>859</v>
      </c>
      <c r="D842" t="s">
        <v>834</v>
      </c>
      <c r="E842">
        <v>1</v>
      </c>
      <c r="F842">
        <v>830183</v>
      </c>
      <c r="G842">
        <v>3</v>
      </c>
      <c r="H842">
        <v>2</v>
      </c>
      <c r="I842">
        <v>830183</v>
      </c>
    </row>
    <row r="843" spans="1:9" hidden="1" x14ac:dyDescent="0.3">
      <c r="A843" t="s">
        <v>824</v>
      </c>
      <c r="B843">
        <v>3</v>
      </c>
      <c r="C843" t="s">
        <v>860</v>
      </c>
      <c r="D843" t="s">
        <v>834</v>
      </c>
      <c r="E843">
        <v>1</v>
      </c>
      <c r="F843">
        <v>830183</v>
      </c>
      <c r="G843">
        <v>3</v>
      </c>
      <c r="H843">
        <v>2</v>
      </c>
      <c r="I843">
        <v>830183</v>
      </c>
    </row>
    <row r="844" spans="1:9" hidden="1" x14ac:dyDescent="0.3">
      <c r="A844" t="s">
        <v>824</v>
      </c>
      <c r="B844">
        <v>3</v>
      </c>
      <c r="C844" t="s">
        <v>861</v>
      </c>
      <c r="D844" t="s">
        <v>834</v>
      </c>
      <c r="E844">
        <v>1</v>
      </c>
      <c r="F844">
        <v>830183</v>
      </c>
      <c r="G844">
        <v>3</v>
      </c>
      <c r="H844">
        <v>2</v>
      </c>
      <c r="I844">
        <v>830183</v>
      </c>
    </row>
    <row r="845" spans="1:9" hidden="1" x14ac:dyDescent="0.3">
      <c r="A845" t="s">
        <v>824</v>
      </c>
      <c r="B845">
        <v>3</v>
      </c>
      <c r="C845" t="s">
        <v>862</v>
      </c>
      <c r="D845" t="s">
        <v>834</v>
      </c>
      <c r="E845">
        <v>1</v>
      </c>
      <c r="F845">
        <v>830183</v>
      </c>
      <c r="G845">
        <v>3</v>
      </c>
      <c r="H845">
        <v>2</v>
      </c>
      <c r="I845">
        <v>830183</v>
      </c>
    </row>
    <row r="846" spans="1:9" hidden="1" x14ac:dyDescent="0.3">
      <c r="A846" t="s">
        <v>824</v>
      </c>
      <c r="B846">
        <v>3</v>
      </c>
      <c r="C846" t="s">
        <v>863</v>
      </c>
      <c r="D846" t="s">
        <v>834</v>
      </c>
      <c r="E846">
        <v>1</v>
      </c>
      <c r="F846">
        <v>830183</v>
      </c>
      <c r="G846">
        <v>4</v>
      </c>
      <c r="H846">
        <v>2</v>
      </c>
      <c r="I846">
        <v>830183</v>
      </c>
    </row>
    <row r="847" spans="1:9" hidden="1" x14ac:dyDescent="0.3">
      <c r="A847" t="s">
        <v>824</v>
      </c>
      <c r="B847">
        <v>3</v>
      </c>
      <c r="C847" t="s">
        <v>864</v>
      </c>
      <c r="D847" t="s">
        <v>834</v>
      </c>
      <c r="E847">
        <v>1</v>
      </c>
      <c r="F847">
        <v>830183</v>
      </c>
      <c r="G847">
        <v>4</v>
      </c>
      <c r="H847">
        <v>2</v>
      </c>
      <c r="I847">
        <v>830183</v>
      </c>
    </row>
    <row r="848" spans="1:9" hidden="1" x14ac:dyDescent="0.3">
      <c r="A848" t="s">
        <v>824</v>
      </c>
      <c r="B848">
        <v>3</v>
      </c>
      <c r="C848" t="s">
        <v>865</v>
      </c>
      <c r="D848" t="s">
        <v>834</v>
      </c>
      <c r="E848">
        <v>1</v>
      </c>
      <c r="F848">
        <v>830183</v>
      </c>
      <c r="G848">
        <v>4</v>
      </c>
      <c r="H848">
        <v>2</v>
      </c>
      <c r="I848">
        <v>830183</v>
      </c>
    </row>
    <row r="849" spans="1:9" hidden="1" x14ac:dyDescent="0.3">
      <c r="A849" t="s">
        <v>824</v>
      </c>
      <c r="B849">
        <v>3</v>
      </c>
      <c r="C849" t="s">
        <v>866</v>
      </c>
      <c r="D849" t="s">
        <v>834</v>
      </c>
      <c r="E849">
        <v>1</v>
      </c>
      <c r="F849">
        <v>830183</v>
      </c>
      <c r="G849">
        <v>4</v>
      </c>
      <c r="H849">
        <v>2</v>
      </c>
      <c r="I849">
        <v>830183</v>
      </c>
    </row>
    <row r="850" spans="1:9" hidden="1" x14ac:dyDescent="0.3">
      <c r="A850" t="s">
        <v>824</v>
      </c>
      <c r="B850">
        <v>3</v>
      </c>
      <c r="C850" t="s">
        <v>867</v>
      </c>
      <c r="D850" t="s">
        <v>834</v>
      </c>
      <c r="E850">
        <v>1</v>
      </c>
      <c r="F850">
        <v>830183</v>
      </c>
      <c r="G850">
        <v>4</v>
      </c>
      <c r="H850">
        <v>2</v>
      </c>
      <c r="I850">
        <v>830183</v>
      </c>
    </row>
    <row r="851" spans="1:9" hidden="1" x14ac:dyDescent="0.3">
      <c r="A851" t="s">
        <v>824</v>
      </c>
      <c r="B851">
        <v>3</v>
      </c>
      <c r="C851" t="s">
        <v>868</v>
      </c>
      <c r="D851" t="s">
        <v>834</v>
      </c>
      <c r="E851">
        <v>1</v>
      </c>
      <c r="F851">
        <v>830183</v>
      </c>
      <c r="G851">
        <v>4</v>
      </c>
      <c r="H851">
        <v>2</v>
      </c>
      <c r="I851">
        <v>830183</v>
      </c>
    </row>
    <row r="852" spans="1:9" hidden="1" x14ac:dyDescent="0.3">
      <c r="A852" t="s">
        <v>824</v>
      </c>
      <c r="B852">
        <v>3</v>
      </c>
      <c r="C852" t="s">
        <v>869</v>
      </c>
      <c r="D852" t="s">
        <v>834</v>
      </c>
      <c r="E852">
        <v>1</v>
      </c>
      <c r="F852">
        <v>830183</v>
      </c>
      <c r="G852">
        <v>5</v>
      </c>
      <c r="H852">
        <v>2</v>
      </c>
      <c r="I852">
        <v>830183</v>
      </c>
    </row>
    <row r="853" spans="1:9" hidden="1" x14ac:dyDescent="0.3">
      <c r="A853" t="s">
        <v>824</v>
      </c>
      <c r="B853">
        <v>3</v>
      </c>
      <c r="C853" t="s">
        <v>870</v>
      </c>
      <c r="D853" t="s">
        <v>834</v>
      </c>
      <c r="E853">
        <v>1</v>
      </c>
      <c r="F853">
        <v>830183</v>
      </c>
      <c r="G853">
        <v>5</v>
      </c>
      <c r="H853">
        <v>2</v>
      </c>
      <c r="I853">
        <v>830183</v>
      </c>
    </row>
    <row r="854" spans="1:9" hidden="1" x14ac:dyDescent="0.3">
      <c r="A854" t="s">
        <v>824</v>
      </c>
      <c r="B854">
        <v>3</v>
      </c>
      <c r="C854" t="s">
        <v>871</v>
      </c>
      <c r="D854" t="s">
        <v>834</v>
      </c>
      <c r="E854">
        <v>1</v>
      </c>
      <c r="F854">
        <v>830183</v>
      </c>
      <c r="G854">
        <v>5</v>
      </c>
      <c r="H854">
        <v>2</v>
      </c>
      <c r="I854">
        <v>830183</v>
      </c>
    </row>
    <row r="855" spans="1:9" hidden="1" x14ac:dyDescent="0.3">
      <c r="A855" t="s">
        <v>824</v>
      </c>
      <c r="B855">
        <v>3</v>
      </c>
      <c r="C855" t="s">
        <v>872</v>
      </c>
      <c r="D855" t="s">
        <v>834</v>
      </c>
      <c r="E855">
        <v>1</v>
      </c>
      <c r="F855">
        <v>830183</v>
      </c>
      <c r="G855">
        <v>5</v>
      </c>
      <c r="H855">
        <v>2</v>
      </c>
      <c r="I855">
        <v>830183</v>
      </c>
    </row>
    <row r="856" spans="1:9" hidden="1" x14ac:dyDescent="0.3">
      <c r="A856" t="s">
        <v>824</v>
      </c>
      <c r="B856">
        <v>3</v>
      </c>
      <c r="C856" t="s">
        <v>873</v>
      </c>
      <c r="D856" t="s">
        <v>834</v>
      </c>
      <c r="E856">
        <v>1</v>
      </c>
      <c r="F856">
        <v>830183</v>
      </c>
      <c r="G856">
        <v>5</v>
      </c>
      <c r="H856">
        <v>2</v>
      </c>
      <c r="I856">
        <v>830183</v>
      </c>
    </row>
    <row r="857" spans="1:9" hidden="1" x14ac:dyDescent="0.3">
      <c r="A857" t="s">
        <v>824</v>
      </c>
      <c r="B857">
        <v>3</v>
      </c>
      <c r="C857" t="s">
        <v>874</v>
      </c>
      <c r="D857" t="s">
        <v>834</v>
      </c>
      <c r="E857">
        <v>1</v>
      </c>
      <c r="F857">
        <v>830183</v>
      </c>
      <c r="G857">
        <v>6</v>
      </c>
      <c r="H857">
        <v>2</v>
      </c>
      <c r="I857">
        <v>830183</v>
      </c>
    </row>
    <row r="858" spans="1:9" hidden="1" x14ac:dyDescent="0.3">
      <c r="A858" t="s">
        <v>824</v>
      </c>
      <c r="B858">
        <v>3</v>
      </c>
      <c r="C858" t="s">
        <v>875</v>
      </c>
      <c r="D858" t="s">
        <v>834</v>
      </c>
      <c r="E858">
        <v>1</v>
      </c>
      <c r="F858">
        <v>830183</v>
      </c>
      <c r="G858">
        <v>6</v>
      </c>
      <c r="H858">
        <v>2</v>
      </c>
      <c r="I858">
        <v>830183</v>
      </c>
    </row>
    <row r="859" spans="1:9" hidden="1" x14ac:dyDescent="0.3">
      <c r="A859" t="s">
        <v>824</v>
      </c>
      <c r="B859">
        <v>3</v>
      </c>
      <c r="C859" t="s">
        <v>876</v>
      </c>
      <c r="D859" t="s">
        <v>834</v>
      </c>
      <c r="E859">
        <v>1</v>
      </c>
      <c r="F859">
        <v>830183</v>
      </c>
      <c r="G859">
        <v>6</v>
      </c>
      <c r="H859">
        <v>2</v>
      </c>
      <c r="I859">
        <v>830183</v>
      </c>
    </row>
    <row r="860" spans="1:9" hidden="1" x14ac:dyDescent="0.3">
      <c r="A860" t="s">
        <v>824</v>
      </c>
      <c r="B860">
        <v>3</v>
      </c>
      <c r="C860" t="s">
        <v>877</v>
      </c>
      <c r="D860" t="s">
        <v>834</v>
      </c>
      <c r="E860">
        <v>1</v>
      </c>
      <c r="F860">
        <v>830183</v>
      </c>
      <c r="G860">
        <v>6</v>
      </c>
      <c r="H860">
        <v>2</v>
      </c>
      <c r="I860">
        <v>830183</v>
      </c>
    </row>
    <row r="861" spans="1:9" hidden="1" x14ac:dyDescent="0.3">
      <c r="A861" t="s">
        <v>824</v>
      </c>
      <c r="B861">
        <v>3</v>
      </c>
      <c r="C861" t="s">
        <v>878</v>
      </c>
      <c r="D861" t="s">
        <v>834</v>
      </c>
      <c r="E861">
        <v>1</v>
      </c>
      <c r="F861">
        <v>830183</v>
      </c>
      <c r="G861">
        <v>6</v>
      </c>
      <c r="H861">
        <v>2</v>
      </c>
      <c r="I861">
        <v>830183</v>
      </c>
    </row>
    <row r="862" spans="1:9" hidden="1" x14ac:dyDescent="0.3">
      <c r="A862" t="s">
        <v>824</v>
      </c>
      <c r="B862">
        <v>3</v>
      </c>
      <c r="C862" t="s">
        <v>879</v>
      </c>
      <c r="D862" t="s">
        <v>834</v>
      </c>
      <c r="E862">
        <v>1</v>
      </c>
      <c r="F862">
        <v>830183</v>
      </c>
      <c r="G862">
        <v>6</v>
      </c>
      <c r="H862">
        <v>2</v>
      </c>
      <c r="I862">
        <v>830183</v>
      </c>
    </row>
    <row r="863" spans="1:9" hidden="1" x14ac:dyDescent="0.3">
      <c r="A863" t="s">
        <v>824</v>
      </c>
      <c r="B863">
        <v>3</v>
      </c>
      <c r="C863" t="s">
        <v>880</v>
      </c>
      <c r="D863" t="s">
        <v>834</v>
      </c>
      <c r="E863">
        <v>1</v>
      </c>
      <c r="F863">
        <v>830183</v>
      </c>
      <c r="G863">
        <v>7</v>
      </c>
      <c r="H863">
        <v>2</v>
      </c>
      <c r="I863">
        <v>830183</v>
      </c>
    </row>
    <row r="864" spans="1:9" hidden="1" x14ac:dyDescent="0.3">
      <c r="A864" t="s">
        <v>824</v>
      </c>
      <c r="B864">
        <v>3</v>
      </c>
      <c r="C864" t="s">
        <v>881</v>
      </c>
      <c r="D864" t="s">
        <v>834</v>
      </c>
      <c r="E864">
        <v>1</v>
      </c>
      <c r="F864">
        <v>830183</v>
      </c>
      <c r="G864">
        <v>7</v>
      </c>
      <c r="H864">
        <v>2</v>
      </c>
      <c r="I864">
        <v>830183</v>
      </c>
    </row>
    <row r="865" spans="1:9" hidden="1" x14ac:dyDescent="0.3">
      <c r="A865" t="s">
        <v>824</v>
      </c>
      <c r="B865">
        <v>3</v>
      </c>
      <c r="C865" t="s">
        <v>882</v>
      </c>
      <c r="D865" t="s">
        <v>834</v>
      </c>
      <c r="E865">
        <v>1</v>
      </c>
      <c r="F865">
        <v>830183</v>
      </c>
      <c r="G865">
        <v>7</v>
      </c>
      <c r="H865">
        <v>2</v>
      </c>
      <c r="I865">
        <v>830183</v>
      </c>
    </row>
    <row r="866" spans="1:9" hidden="1" x14ac:dyDescent="0.3">
      <c r="A866" t="s">
        <v>824</v>
      </c>
      <c r="B866">
        <v>3</v>
      </c>
      <c r="C866" t="s">
        <v>883</v>
      </c>
      <c r="D866" t="s">
        <v>834</v>
      </c>
      <c r="E866">
        <v>1</v>
      </c>
      <c r="F866">
        <v>830183</v>
      </c>
      <c r="G866">
        <v>7</v>
      </c>
      <c r="H866">
        <v>2</v>
      </c>
      <c r="I866">
        <v>830183</v>
      </c>
    </row>
    <row r="867" spans="1:9" hidden="1" x14ac:dyDescent="0.3">
      <c r="A867" t="s">
        <v>824</v>
      </c>
      <c r="B867">
        <v>3</v>
      </c>
      <c r="C867" t="s">
        <v>884</v>
      </c>
      <c r="D867" t="s">
        <v>834</v>
      </c>
      <c r="E867">
        <v>1</v>
      </c>
      <c r="F867">
        <v>830183</v>
      </c>
      <c r="G867">
        <v>7</v>
      </c>
      <c r="H867">
        <v>2</v>
      </c>
      <c r="I867">
        <v>830183</v>
      </c>
    </row>
    <row r="868" spans="1:9" hidden="1" x14ac:dyDescent="0.3">
      <c r="A868" t="s">
        <v>824</v>
      </c>
      <c r="B868">
        <v>3</v>
      </c>
      <c r="C868" t="s">
        <v>885</v>
      </c>
      <c r="D868" t="s">
        <v>834</v>
      </c>
      <c r="E868">
        <v>1</v>
      </c>
      <c r="F868">
        <v>830183</v>
      </c>
      <c r="G868">
        <v>7</v>
      </c>
      <c r="H868">
        <v>2</v>
      </c>
      <c r="I868">
        <v>830183</v>
      </c>
    </row>
    <row r="869" spans="1:9" hidden="1" x14ac:dyDescent="0.3">
      <c r="A869" t="s">
        <v>824</v>
      </c>
      <c r="B869">
        <v>3</v>
      </c>
      <c r="C869" t="s">
        <v>886</v>
      </c>
      <c r="D869" t="s">
        <v>834</v>
      </c>
      <c r="E869">
        <v>1</v>
      </c>
      <c r="F869">
        <v>830183</v>
      </c>
      <c r="G869">
        <v>8</v>
      </c>
      <c r="H869">
        <v>2</v>
      </c>
      <c r="I869">
        <v>830183</v>
      </c>
    </row>
    <row r="870" spans="1:9" hidden="1" x14ac:dyDescent="0.3">
      <c r="A870" t="s">
        <v>824</v>
      </c>
      <c r="B870">
        <v>3</v>
      </c>
      <c r="C870" t="s">
        <v>887</v>
      </c>
      <c r="D870" t="s">
        <v>834</v>
      </c>
      <c r="E870">
        <v>1</v>
      </c>
      <c r="F870">
        <v>830183</v>
      </c>
      <c r="G870">
        <v>8</v>
      </c>
      <c r="H870">
        <v>2</v>
      </c>
      <c r="I870">
        <v>830183</v>
      </c>
    </row>
    <row r="871" spans="1:9" hidden="1" x14ac:dyDescent="0.3">
      <c r="A871" t="s">
        <v>824</v>
      </c>
      <c r="B871">
        <v>3</v>
      </c>
      <c r="C871" t="s">
        <v>888</v>
      </c>
      <c r="D871" t="s">
        <v>834</v>
      </c>
      <c r="E871">
        <v>1</v>
      </c>
      <c r="F871">
        <v>830183</v>
      </c>
      <c r="G871">
        <v>8</v>
      </c>
      <c r="H871">
        <v>2</v>
      </c>
      <c r="I871">
        <v>830183</v>
      </c>
    </row>
    <row r="872" spans="1:9" hidden="1" x14ac:dyDescent="0.3">
      <c r="A872" t="s">
        <v>824</v>
      </c>
      <c r="B872">
        <v>3</v>
      </c>
      <c r="C872" t="s">
        <v>889</v>
      </c>
      <c r="D872" t="s">
        <v>834</v>
      </c>
      <c r="E872">
        <v>1</v>
      </c>
      <c r="F872">
        <v>830183</v>
      </c>
      <c r="G872">
        <v>8</v>
      </c>
      <c r="H872">
        <v>2</v>
      </c>
      <c r="I872">
        <v>830183</v>
      </c>
    </row>
    <row r="873" spans="1:9" hidden="1" x14ac:dyDescent="0.3">
      <c r="A873" t="s">
        <v>824</v>
      </c>
      <c r="B873">
        <v>3</v>
      </c>
      <c r="C873" t="s">
        <v>890</v>
      </c>
      <c r="D873" t="s">
        <v>834</v>
      </c>
      <c r="E873">
        <v>1</v>
      </c>
      <c r="F873">
        <v>830183</v>
      </c>
      <c r="G873">
        <v>9</v>
      </c>
      <c r="H873">
        <v>2</v>
      </c>
      <c r="I873">
        <v>830183</v>
      </c>
    </row>
    <row r="874" spans="1:9" hidden="1" x14ac:dyDescent="0.3">
      <c r="A874" t="s">
        <v>824</v>
      </c>
      <c r="B874">
        <v>3</v>
      </c>
      <c r="C874" t="s">
        <v>891</v>
      </c>
      <c r="D874" t="s">
        <v>834</v>
      </c>
      <c r="E874">
        <v>1</v>
      </c>
      <c r="F874">
        <v>830183</v>
      </c>
      <c r="G874">
        <v>9</v>
      </c>
      <c r="H874">
        <v>2</v>
      </c>
      <c r="I874">
        <v>830183</v>
      </c>
    </row>
    <row r="875" spans="1:9" hidden="1" x14ac:dyDescent="0.3">
      <c r="A875" t="s">
        <v>824</v>
      </c>
      <c r="B875">
        <v>3</v>
      </c>
      <c r="C875" t="s">
        <v>892</v>
      </c>
      <c r="D875" t="s">
        <v>834</v>
      </c>
      <c r="E875">
        <v>1</v>
      </c>
      <c r="F875">
        <v>830183</v>
      </c>
      <c r="G875">
        <v>9</v>
      </c>
      <c r="H875">
        <v>2</v>
      </c>
      <c r="I875">
        <v>830183</v>
      </c>
    </row>
    <row r="876" spans="1:9" hidden="1" x14ac:dyDescent="0.3">
      <c r="A876" t="s">
        <v>824</v>
      </c>
      <c r="B876">
        <v>3</v>
      </c>
      <c r="C876" t="s">
        <v>893</v>
      </c>
      <c r="D876" t="s">
        <v>834</v>
      </c>
      <c r="E876">
        <v>1</v>
      </c>
      <c r="F876">
        <v>830183</v>
      </c>
      <c r="G876">
        <v>9</v>
      </c>
      <c r="H876">
        <v>2</v>
      </c>
      <c r="I876">
        <v>830183</v>
      </c>
    </row>
    <row r="877" spans="1:9" hidden="1" x14ac:dyDescent="0.3">
      <c r="A877" t="s">
        <v>824</v>
      </c>
      <c r="B877">
        <v>3</v>
      </c>
      <c r="C877" t="s">
        <v>894</v>
      </c>
      <c r="D877" t="s">
        <v>834</v>
      </c>
      <c r="E877">
        <v>1</v>
      </c>
      <c r="F877">
        <v>830183</v>
      </c>
      <c r="G877">
        <v>9</v>
      </c>
      <c r="H877">
        <v>2</v>
      </c>
      <c r="I877">
        <v>830183</v>
      </c>
    </row>
    <row r="878" spans="1:9" hidden="1" x14ac:dyDescent="0.3">
      <c r="A878" t="s">
        <v>824</v>
      </c>
      <c r="B878">
        <v>3</v>
      </c>
      <c r="C878" t="s">
        <v>895</v>
      </c>
      <c r="D878" t="s">
        <v>834</v>
      </c>
      <c r="E878">
        <v>1</v>
      </c>
      <c r="F878">
        <v>830183</v>
      </c>
      <c r="G878">
        <v>10</v>
      </c>
      <c r="H878">
        <v>2</v>
      </c>
      <c r="I878">
        <v>830183</v>
      </c>
    </row>
    <row r="879" spans="1:9" hidden="1" x14ac:dyDescent="0.3">
      <c r="A879" t="s">
        <v>824</v>
      </c>
      <c r="B879">
        <v>3</v>
      </c>
      <c r="C879" t="s">
        <v>896</v>
      </c>
      <c r="D879" t="s">
        <v>834</v>
      </c>
      <c r="E879">
        <v>1</v>
      </c>
      <c r="F879">
        <v>830183</v>
      </c>
      <c r="G879">
        <v>10</v>
      </c>
      <c r="H879">
        <v>2</v>
      </c>
      <c r="I879">
        <v>830183</v>
      </c>
    </row>
    <row r="880" spans="1:9" hidden="1" x14ac:dyDescent="0.3">
      <c r="A880" t="s">
        <v>824</v>
      </c>
      <c r="B880">
        <v>3</v>
      </c>
      <c r="C880" t="s">
        <v>897</v>
      </c>
      <c r="D880" t="s">
        <v>834</v>
      </c>
      <c r="E880">
        <v>1</v>
      </c>
      <c r="F880">
        <v>830183</v>
      </c>
      <c r="G880">
        <v>10</v>
      </c>
      <c r="H880">
        <v>2</v>
      </c>
      <c r="I880">
        <v>830183</v>
      </c>
    </row>
    <row r="881" spans="1:9" hidden="1" x14ac:dyDescent="0.3">
      <c r="A881" t="s">
        <v>824</v>
      </c>
      <c r="B881">
        <v>3</v>
      </c>
      <c r="C881" t="s">
        <v>898</v>
      </c>
      <c r="D881" t="s">
        <v>834</v>
      </c>
      <c r="E881">
        <v>1</v>
      </c>
      <c r="F881">
        <v>830183</v>
      </c>
      <c r="G881">
        <v>10</v>
      </c>
      <c r="H881">
        <v>2</v>
      </c>
      <c r="I881">
        <v>830183</v>
      </c>
    </row>
    <row r="882" spans="1:9" hidden="1" x14ac:dyDescent="0.3">
      <c r="A882" t="s">
        <v>824</v>
      </c>
      <c r="B882">
        <v>3</v>
      </c>
      <c r="C882" t="s">
        <v>899</v>
      </c>
      <c r="D882" t="s">
        <v>834</v>
      </c>
      <c r="E882">
        <v>1</v>
      </c>
      <c r="F882">
        <v>830183</v>
      </c>
      <c r="G882">
        <v>10</v>
      </c>
      <c r="H882">
        <v>2</v>
      </c>
      <c r="I882">
        <v>830183</v>
      </c>
    </row>
    <row r="883" spans="1:9" hidden="1" x14ac:dyDescent="0.3">
      <c r="A883" t="s">
        <v>824</v>
      </c>
      <c r="B883">
        <v>3</v>
      </c>
      <c r="C883" t="s">
        <v>900</v>
      </c>
      <c r="D883" t="s">
        <v>901</v>
      </c>
      <c r="E883">
        <v>0</v>
      </c>
      <c r="F883">
        <v>830184</v>
      </c>
      <c r="G883">
        <v>11</v>
      </c>
      <c r="H883">
        <v>2</v>
      </c>
      <c r="I883">
        <v>830184</v>
      </c>
    </row>
    <row r="884" spans="1:9" hidden="1" x14ac:dyDescent="0.3">
      <c r="A884" t="s">
        <v>824</v>
      </c>
      <c r="B884">
        <v>3</v>
      </c>
      <c r="C884" t="s">
        <v>902</v>
      </c>
      <c r="D884" t="s">
        <v>901</v>
      </c>
      <c r="E884">
        <v>0</v>
      </c>
      <c r="F884">
        <v>830184</v>
      </c>
      <c r="G884">
        <v>23</v>
      </c>
      <c r="H884">
        <v>2</v>
      </c>
      <c r="I884">
        <v>830184</v>
      </c>
    </row>
    <row r="885" spans="1:9" hidden="1" x14ac:dyDescent="0.3">
      <c r="A885" t="s">
        <v>824</v>
      </c>
      <c r="B885">
        <v>3</v>
      </c>
      <c r="C885" t="s">
        <v>903</v>
      </c>
      <c r="D885" t="s">
        <v>901</v>
      </c>
      <c r="E885">
        <v>0</v>
      </c>
      <c r="F885">
        <v>830184</v>
      </c>
      <c r="G885">
        <v>1</v>
      </c>
      <c r="H885">
        <v>2</v>
      </c>
      <c r="I885">
        <v>830184</v>
      </c>
    </row>
    <row r="886" spans="1:9" hidden="1" x14ac:dyDescent="0.3">
      <c r="A886" t="s">
        <v>824</v>
      </c>
      <c r="B886">
        <v>3</v>
      </c>
      <c r="C886" t="s">
        <v>904</v>
      </c>
      <c r="D886" t="s">
        <v>901</v>
      </c>
      <c r="E886">
        <v>0</v>
      </c>
      <c r="F886">
        <v>830184</v>
      </c>
      <c r="G886">
        <v>1</v>
      </c>
      <c r="H886">
        <v>2</v>
      </c>
      <c r="I886">
        <v>830184</v>
      </c>
    </row>
    <row r="887" spans="1:9" hidden="1" x14ac:dyDescent="0.3">
      <c r="A887" t="s">
        <v>824</v>
      </c>
      <c r="B887">
        <v>3</v>
      </c>
      <c r="C887" t="s">
        <v>905</v>
      </c>
      <c r="D887" t="s">
        <v>901</v>
      </c>
      <c r="E887">
        <v>0</v>
      </c>
      <c r="F887">
        <v>830184</v>
      </c>
      <c r="G887">
        <v>1</v>
      </c>
      <c r="H887">
        <v>2</v>
      </c>
      <c r="I887">
        <v>830184</v>
      </c>
    </row>
    <row r="888" spans="1:9" hidden="1" x14ac:dyDescent="0.3">
      <c r="A888" t="s">
        <v>824</v>
      </c>
      <c r="B888">
        <v>3</v>
      </c>
      <c r="C888" t="s">
        <v>906</v>
      </c>
      <c r="D888" t="s">
        <v>901</v>
      </c>
      <c r="E888">
        <v>0</v>
      </c>
      <c r="F888">
        <v>830184</v>
      </c>
      <c r="G888">
        <v>1</v>
      </c>
      <c r="H888">
        <v>2</v>
      </c>
      <c r="I888">
        <v>830184</v>
      </c>
    </row>
    <row r="889" spans="1:9" hidden="1" x14ac:dyDescent="0.3">
      <c r="A889" t="s">
        <v>824</v>
      </c>
      <c r="B889">
        <v>3</v>
      </c>
      <c r="C889" t="s">
        <v>907</v>
      </c>
      <c r="D889" t="s">
        <v>901</v>
      </c>
      <c r="E889">
        <v>0</v>
      </c>
      <c r="F889">
        <v>830184</v>
      </c>
      <c r="G889">
        <v>2</v>
      </c>
      <c r="H889">
        <v>2</v>
      </c>
      <c r="I889">
        <v>830184</v>
      </c>
    </row>
    <row r="890" spans="1:9" hidden="1" x14ac:dyDescent="0.3">
      <c r="A890" t="s">
        <v>824</v>
      </c>
      <c r="B890">
        <v>3</v>
      </c>
      <c r="C890" t="s">
        <v>908</v>
      </c>
      <c r="D890" t="s">
        <v>901</v>
      </c>
      <c r="E890">
        <v>0</v>
      </c>
      <c r="F890">
        <v>830184</v>
      </c>
      <c r="G890">
        <v>2</v>
      </c>
      <c r="H890">
        <v>2</v>
      </c>
      <c r="I890">
        <v>830184</v>
      </c>
    </row>
    <row r="891" spans="1:9" hidden="1" x14ac:dyDescent="0.3">
      <c r="A891" t="s">
        <v>824</v>
      </c>
      <c r="B891">
        <v>3</v>
      </c>
      <c r="C891" t="s">
        <v>909</v>
      </c>
      <c r="D891" t="s">
        <v>901</v>
      </c>
      <c r="E891">
        <v>0</v>
      </c>
      <c r="F891">
        <v>830184</v>
      </c>
      <c r="G891">
        <v>2</v>
      </c>
      <c r="H891">
        <v>2</v>
      </c>
      <c r="I891">
        <v>830184</v>
      </c>
    </row>
    <row r="892" spans="1:9" hidden="1" x14ac:dyDescent="0.3">
      <c r="A892" t="s">
        <v>824</v>
      </c>
      <c r="B892">
        <v>3</v>
      </c>
      <c r="C892" t="s">
        <v>910</v>
      </c>
      <c r="D892" t="s">
        <v>901</v>
      </c>
      <c r="E892">
        <v>0</v>
      </c>
      <c r="F892">
        <v>830184</v>
      </c>
      <c r="G892">
        <v>2</v>
      </c>
      <c r="H892">
        <v>2</v>
      </c>
      <c r="I892">
        <v>830184</v>
      </c>
    </row>
    <row r="893" spans="1:9" hidden="1" x14ac:dyDescent="0.3">
      <c r="A893" t="s">
        <v>824</v>
      </c>
      <c r="B893">
        <v>3</v>
      </c>
      <c r="C893" t="s">
        <v>911</v>
      </c>
      <c r="D893" t="s">
        <v>901</v>
      </c>
      <c r="E893">
        <v>0</v>
      </c>
      <c r="F893">
        <v>830184</v>
      </c>
      <c r="G893">
        <v>2</v>
      </c>
      <c r="H893">
        <v>2</v>
      </c>
      <c r="I893">
        <v>830184</v>
      </c>
    </row>
    <row r="894" spans="1:9" hidden="1" x14ac:dyDescent="0.3">
      <c r="A894" t="s">
        <v>824</v>
      </c>
      <c r="B894">
        <v>3</v>
      </c>
      <c r="C894" t="s">
        <v>912</v>
      </c>
      <c r="D894" t="s">
        <v>901</v>
      </c>
      <c r="E894">
        <v>0</v>
      </c>
      <c r="F894">
        <v>830184</v>
      </c>
      <c r="G894">
        <v>2</v>
      </c>
      <c r="H894">
        <v>2</v>
      </c>
      <c r="I894">
        <v>830184</v>
      </c>
    </row>
    <row r="895" spans="1:9" hidden="1" x14ac:dyDescent="0.3">
      <c r="A895" t="s">
        <v>824</v>
      </c>
      <c r="B895">
        <v>3</v>
      </c>
      <c r="C895" t="s">
        <v>913</v>
      </c>
      <c r="D895" t="s">
        <v>901</v>
      </c>
      <c r="E895">
        <v>0</v>
      </c>
      <c r="F895">
        <v>830184</v>
      </c>
      <c r="G895">
        <v>3</v>
      </c>
      <c r="H895">
        <v>2</v>
      </c>
      <c r="I895">
        <v>830184</v>
      </c>
    </row>
    <row r="896" spans="1:9" hidden="1" x14ac:dyDescent="0.3">
      <c r="A896" t="s">
        <v>824</v>
      </c>
      <c r="B896">
        <v>3</v>
      </c>
      <c r="C896" t="s">
        <v>914</v>
      </c>
      <c r="D896" t="s">
        <v>901</v>
      </c>
      <c r="E896">
        <v>0</v>
      </c>
      <c r="F896">
        <v>830184</v>
      </c>
      <c r="G896">
        <v>3</v>
      </c>
      <c r="H896">
        <v>2</v>
      </c>
      <c r="I896">
        <v>830184</v>
      </c>
    </row>
    <row r="897" spans="1:9" hidden="1" x14ac:dyDescent="0.3">
      <c r="A897" t="s">
        <v>824</v>
      </c>
      <c r="B897">
        <v>3</v>
      </c>
      <c r="C897" t="s">
        <v>915</v>
      </c>
      <c r="D897" t="s">
        <v>901</v>
      </c>
      <c r="E897">
        <v>0</v>
      </c>
      <c r="F897">
        <v>830184</v>
      </c>
      <c r="G897">
        <v>3</v>
      </c>
      <c r="H897">
        <v>2</v>
      </c>
      <c r="I897">
        <v>830184</v>
      </c>
    </row>
    <row r="898" spans="1:9" hidden="1" x14ac:dyDescent="0.3">
      <c r="A898" t="s">
        <v>824</v>
      </c>
      <c r="B898">
        <v>3</v>
      </c>
      <c r="C898" t="s">
        <v>916</v>
      </c>
      <c r="D898" t="s">
        <v>901</v>
      </c>
      <c r="E898">
        <v>0</v>
      </c>
      <c r="F898">
        <v>830184</v>
      </c>
      <c r="G898">
        <v>3</v>
      </c>
      <c r="H898">
        <v>2</v>
      </c>
      <c r="I898">
        <v>830184</v>
      </c>
    </row>
    <row r="899" spans="1:9" hidden="1" x14ac:dyDescent="0.3">
      <c r="A899" t="s">
        <v>824</v>
      </c>
      <c r="B899">
        <v>3</v>
      </c>
      <c r="C899" t="s">
        <v>917</v>
      </c>
      <c r="D899" t="s">
        <v>901</v>
      </c>
      <c r="E899">
        <v>0</v>
      </c>
      <c r="F899">
        <v>830184</v>
      </c>
      <c r="G899">
        <v>3</v>
      </c>
      <c r="H899">
        <v>2</v>
      </c>
      <c r="I899">
        <v>830184</v>
      </c>
    </row>
    <row r="900" spans="1:9" hidden="1" x14ac:dyDescent="0.3">
      <c r="A900" t="s">
        <v>824</v>
      </c>
      <c r="B900">
        <v>3</v>
      </c>
      <c r="C900" t="s">
        <v>918</v>
      </c>
      <c r="D900" t="s">
        <v>901</v>
      </c>
      <c r="E900">
        <v>0</v>
      </c>
      <c r="F900">
        <v>830184</v>
      </c>
      <c r="G900">
        <v>3</v>
      </c>
      <c r="H900">
        <v>2</v>
      </c>
      <c r="I900">
        <v>830184</v>
      </c>
    </row>
    <row r="901" spans="1:9" hidden="1" x14ac:dyDescent="0.3">
      <c r="A901" t="s">
        <v>824</v>
      </c>
      <c r="B901">
        <v>3</v>
      </c>
      <c r="C901" t="s">
        <v>919</v>
      </c>
      <c r="D901" t="s">
        <v>901</v>
      </c>
      <c r="E901">
        <v>0</v>
      </c>
      <c r="F901">
        <v>830184</v>
      </c>
      <c r="G901">
        <v>4</v>
      </c>
      <c r="H901">
        <v>2</v>
      </c>
      <c r="I901">
        <v>830184</v>
      </c>
    </row>
    <row r="902" spans="1:9" hidden="1" x14ac:dyDescent="0.3">
      <c r="A902" t="s">
        <v>824</v>
      </c>
      <c r="B902">
        <v>3</v>
      </c>
      <c r="C902" t="s">
        <v>920</v>
      </c>
      <c r="D902" t="s">
        <v>901</v>
      </c>
      <c r="E902">
        <v>0</v>
      </c>
      <c r="F902">
        <v>830184</v>
      </c>
      <c r="G902">
        <v>4</v>
      </c>
      <c r="H902">
        <v>2</v>
      </c>
      <c r="I902">
        <v>830184</v>
      </c>
    </row>
    <row r="903" spans="1:9" hidden="1" x14ac:dyDescent="0.3">
      <c r="A903" t="s">
        <v>824</v>
      </c>
      <c r="B903">
        <v>3</v>
      </c>
      <c r="C903" t="s">
        <v>921</v>
      </c>
      <c r="D903" t="s">
        <v>901</v>
      </c>
      <c r="E903">
        <v>0</v>
      </c>
      <c r="F903">
        <v>830184</v>
      </c>
      <c r="G903">
        <v>4</v>
      </c>
      <c r="H903">
        <v>2</v>
      </c>
      <c r="I903">
        <v>830184</v>
      </c>
    </row>
    <row r="904" spans="1:9" hidden="1" x14ac:dyDescent="0.3">
      <c r="A904" t="s">
        <v>824</v>
      </c>
      <c r="B904">
        <v>3</v>
      </c>
      <c r="C904" t="s">
        <v>922</v>
      </c>
      <c r="D904" t="s">
        <v>901</v>
      </c>
      <c r="E904">
        <v>0</v>
      </c>
      <c r="F904">
        <v>830184</v>
      </c>
      <c r="G904">
        <v>4</v>
      </c>
      <c r="H904">
        <v>2</v>
      </c>
      <c r="I904">
        <v>830184</v>
      </c>
    </row>
    <row r="905" spans="1:9" hidden="1" x14ac:dyDescent="0.3">
      <c r="A905" t="s">
        <v>824</v>
      </c>
      <c r="B905">
        <v>3</v>
      </c>
      <c r="C905" t="s">
        <v>923</v>
      </c>
      <c r="D905" t="s">
        <v>901</v>
      </c>
      <c r="E905">
        <v>0</v>
      </c>
      <c r="F905">
        <v>830184</v>
      </c>
      <c r="G905">
        <v>4</v>
      </c>
      <c r="H905">
        <v>2</v>
      </c>
      <c r="I905">
        <v>830184</v>
      </c>
    </row>
    <row r="906" spans="1:9" hidden="1" x14ac:dyDescent="0.3">
      <c r="A906" t="s">
        <v>824</v>
      </c>
      <c r="B906">
        <v>3</v>
      </c>
      <c r="C906" t="s">
        <v>924</v>
      </c>
      <c r="D906" t="s">
        <v>901</v>
      </c>
      <c r="E906">
        <v>0</v>
      </c>
      <c r="F906">
        <v>830184</v>
      </c>
      <c r="G906">
        <v>5</v>
      </c>
      <c r="H906">
        <v>2</v>
      </c>
      <c r="I906">
        <v>830184</v>
      </c>
    </row>
    <row r="907" spans="1:9" hidden="1" x14ac:dyDescent="0.3">
      <c r="A907" t="s">
        <v>824</v>
      </c>
      <c r="B907">
        <v>3</v>
      </c>
      <c r="C907" t="s">
        <v>925</v>
      </c>
      <c r="D907" t="s">
        <v>901</v>
      </c>
      <c r="E907">
        <v>0</v>
      </c>
      <c r="F907">
        <v>830184</v>
      </c>
      <c r="G907">
        <v>5</v>
      </c>
      <c r="H907">
        <v>2</v>
      </c>
      <c r="I907">
        <v>830184</v>
      </c>
    </row>
    <row r="908" spans="1:9" hidden="1" x14ac:dyDescent="0.3">
      <c r="A908" t="s">
        <v>824</v>
      </c>
      <c r="B908">
        <v>3</v>
      </c>
      <c r="C908" t="s">
        <v>926</v>
      </c>
      <c r="D908" t="s">
        <v>901</v>
      </c>
      <c r="E908">
        <v>0</v>
      </c>
      <c r="F908">
        <v>830184</v>
      </c>
      <c r="G908">
        <v>5</v>
      </c>
      <c r="H908">
        <v>2</v>
      </c>
      <c r="I908">
        <v>830184</v>
      </c>
    </row>
    <row r="909" spans="1:9" hidden="1" x14ac:dyDescent="0.3">
      <c r="A909" t="s">
        <v>824</v>
      </c>
      <c r="B909">
        <v>3</v>
      </c>
      <c r="C909" t="s">
        <v>927</v>
      </c>
      <c r="D909" t="s">
        <v>901</v>
      </c>
      <c r="E909">
        <v>0</v>
      </c>
      <c r="F909">
        <v>830184</v>
      </c>
      <c r="G909">
        <v>5</v>
      </c>
      <c r="H909">
        <v>2</v>
      </c>
      <c r="I909">
        <v>830184</v>
      </c>
    </row>
    <row r="910" spans="1:9" hidden="1" x14ac:dyDescent="0.3">
      <c r="A910" t="s">
        <v>824</v>
      </c>
      <c r="B910">
        <v>3</v>
      </c>
      <c r="C910" t="s">
        <v>928</v>
      </c>
      <c r="D910" t="s">
        <v>901</v>
      </c>
      <c r="E910">
        <v>0</v>
      </c>
      <c r="F910">
        <v>830184</v>
      </c>
      <c r="G910">
        <v>5</v>
      </c>
      <c r="H910">
        <v>2</v>
      </c>
      <c r="I910">
        <v>830184</v>
      </c>
    </row>
    <row r="911" spans="1:9" hidden="1" x14ac:dyDescent="0.3">
      <c r="A911" t="s">
        <v>824</v>
      </c>
      <c r="B911">
        <v>3</v>
      </c>
      <c r="C911" t="s">
        <v>929</v>
      </c>
      <c r="D911" t="s">
        <v>901</v>
      </c>
      <c r="E911">
        <v>0</v>
      </c>
      <c r="F911">
        <v>830184</v>
      </c>
      <c r="G911">
        <v>5</v>
      </c>
      <c r="H911">
        <v>2</v>
      </c>
      <c r="I911">
        <v>830184</v>
      </c>
    </row>
    <row r="912" spans="1:9" hidden="1" x14ac:dyDescent="0.3">
      <c r="A912" t="s">
        <v>824</v>
      </c>
      <c r="B912">
        <v>3</v>
      </c>
      <c r="C912" t="s">
        <v>930</v>
      </c>
      <c r="D912" t="s">
        <v>901</v>
      </c>
      <c r="E912">
        <v>0</v>
      </c>
      <c r="F912">
        <v>830184</v>
      </c>
      <c r="G912">
        <v>6</v>
      </c>
      <c r="H912">
        <v>2</v>
      </c>
      <c r="I912">
        <v>830184</v>
      </c>
    </row>
    <row r="913" spans="1:9" hidden="1" x14ac:dyDescent="0.3">
      <c r="A913" t="s">
        <v>824</v>
      </c>
      <c r="B913">
        <v>3</v>
      </c>
      <c r="C913" t="s">
        <v>931</v>
      </c>
      <c r="D913" t="s">
        <v>901</v>
      </c>
      <c r="E913">
        <v>0</v>
      </c>
      <c r="F913">
        <v>830184</v>
      </c>
      <c r="G913">
        <v>6</v>
      </c>
      <c r="H913">
        <v>2</v>
      </c>
      <c r="I913">
        <v>830184</v>
      </c>
    </row>
    <row r="914" spans="1:9" hidden="1" x14ac:dyDescent="0.3">
      <c r="A914" t="s">
        <v>824</v>
      </c>
      <c r="B914">
        <v>3</v>
      </c>
      <c r="C914" t="s">
        <v>932</v>
      </c>
      <c r="D914" t="s">
        <v>901</v>
      </c>
      <c r="E914">
        <v>0</v>
      </c>
      <c r="F914">
        <v>830184</v>
      </c>
      <c r="G914">
        <v>6</v>
      </c>
      <c r="H914">
        <v>2</v>
      </c>
      <c r="I914">
        <v>830184</v>
      </c>
    </row>
    <row r="915" spans="1:9" hidden="1" x14ac:dyDescent="0.3">
      <c r="A915" t="s">
        <v>824</v>
      </c>
      <c r="B915">
        <v>3</v>
      </c>
      <c r="C915" t="s">
        <v>933</v>
      </c>
      <c r="D915" t="s">
        <v>901</v>
      </c>
      <c r="E915">
        <v>0</v>
      </c>
      <c r="F915">
        <v>830184</v>
      </c>
      <c r="G915">
        <v>6</v>
      </c>
      <c r="H915">
        <v>2</v>
      </c>
      <c r="I915">
        <v>830184</v>
      </c>
    </row>
    <row r="916" spans="1:9" hidden="1" x14ac:dyDescent="0.3">
      <c r="A916" t="s">
        <v>824</v>
      </c>
      <c r="B916">
        <v>3</v>
      </c>
      <c r="C916" t="s">
        <v>934</v>
      </c>
      <c r="D916" t="s">
        <v>901</v>
      </c>
      <c r="E916">
        <v>0</v>
      </c>
      <c r="F916">
        <v>830184</v>
      </c>
      <c r="G916">
        <v>6</v>
      </c>
      <c r="H916">
        <v>2</v>
      </c>
      <c r="I916">
        <v>830184</v>
      </c>
    </row>
    <row r="917" spans="1:9" hidden="1" x14ac:dyDescent="0.3">
      <c r="A917" t="s">
        <v>824</v>
      </c>
      <c r="B917">
        <v>3</v>
      </c>
      <c r="C917" t="s">
        <v>935</v>
      </c>
      <c r="D917" t="s">
        <v>901</v>
      </c>
      <c r="E917">
        <v>0</v>
      </c>
      <c r="F917">
        <v>830184</v>
      </c>
      <c r="G917">
        <v>6</v>
      </c>
      <c r="H917">
        <v>2</v>
      </c>
      <c r="I917">
        <v>830184</v>
      </c>
    </row>
    <row r="918" spans="1:9" hidden="1" x14ac:dyDescent="0.3">
      <c r="A918" t="s">
        <v>824</v>
      </c>
      <c r="B918">
        <v>3</v>
      </c>
      <c r="C918" t="s">
        <v>936</v>
      </c>
      <c r="D918" t="s">
        <v>901</v>
      </c>
      <c r="E918">
        <v>0</v>
      </c>
      <c r="F918">
        <v>830184</v>
      </c>
      <c r="G918">
        <v>7</v>
      </c>
      <c r="H918">
        <v>2</v>
      </c>
      <c r="I918">
        <v>830184</v>
      </c>
    </row>
    <row r="919" spans="1:9" hidden="1" x14ac:dyDescent="0.3">
      <c r="A919" t="s">
        <v>824</v>
      </c>
      <c r="B919">
        <v>3</v>
      </c>
      <c r="C919" t="s">
        <v>937</v>
      </c>
      <c r="D919" t="s">
        <v>901</v>
      </c>
      <c r="E919">
        <v>0</v>
      </c>
      <c r="F919">
        <v>830184</v>
      </c>
      <c r="G919">
        <v>7</v>
      </c>
      <c r="H919">
        <v>2</v>
      </c>
      <c r="I919">
        <v>830184</v>
      </c>
    </row>
    <row r="920" spans="1:9" hidden="1" x14ac:dyDescent="0.3">
      <c r="A920" t="s">
        <v>824</v>
      </c>
      <c r="B920">
        <v>3</v>
      </c>
      <c r="C920" t="s">
        <v>938</v>
      </c>
      <c r="D920" t="s">
        <v>901</v>
      </c>
      <c r="E920">
        <v>0</v>
      </c>
      <c r="F920">
        <v>830184</v>
      </c>
      <c r="G920">
        <v>7</v>
      </c>
      <c r="H920">
        <v>2</v>
      </c>
      <c r="I920">
        <v>830184</v>
      </c>
    </row>
    <row r="921" spans="1:9" hidden="1" x14ac:dyDescent="0.3">
      <c r="A921" t="s">
        <v>824</v>
      </c>
      <c r="B921">
        <v>3</v>
      </c>
      <c r="C921" t="s">
        <v>939</v>
      </c>
      <c r="D921" t="s">
        <v>901</v>
      </c>
      <c r="E921">
        <v>0</v>
      </c>
      <c r="F921">
        <v>830184</v>
      </c>
      <c r="G921">
        <v>7</v>
      </c>
      <c r="H921">
        <v>2</v>
      </c>
      <c r="I921">
        <v>830184</v>
      </c>
    </row>
    <row r="922" spans="1:9" hidden="1" x14ac:dyDescent="0.3">
      <c r="A922" t="s">
        <v>824</v>
      </c>
      <c r="B922">
        <v>3</v>
      </c>
      <c r="C922" t="s">
        <v>940</v>
      </c>
      <c r="D922" t="s">
        <v>901</v>
      </c>
      <c r="E922">
        <v>0</v>
      </c>
      <c r="F922">
        <v>830184</v>
      </c>
      <c r="G922">
        <v>7</v>
      </c>
      <c r="H922">
        <v>2</v>
      </c>
      <c r="I922">
        <v>830184</v>
      </c>
    </row>
    <row r="923" spans="1:9" hidden="1" x14ac:dyDescent="0.3">
      <c r="A923" t="s">
        <v>824</v>
      </c>
      <c r="B923">
        <v>3</v>
      </c>
      <c r="C923" t="s">
        <v>941</v>
      </c>
      <c r="D923" t="s">
        <v>901</v>
      </c>
      <c r="E923">
        <v>0</v>
      </c>
      <c r="F923">
        <v>830184</v>
      </c>
      <c r="G923">
        <v>7</v>
      </c>
      <c r="H923">
        <v>2</v>
      </c>
      <c r="I923">
        <v>830184</v>
      </c>
    </row>
    <row r="924" spans="1:9" hidden="1" x14ac:dyDescent="0.3">
      <c r="A924" t="s">
        <v>824</v>
      </c>
      <c r="B924">
        <v>3</v>
      </c>
      <c r="C924" t="s">
        <v>942</v>
      </c>
      <c r="D924" t="s">
        <v>901</v>
      </c>
      <c r="E924">
        <v>0</v>
      </c>
      <c r="F924">
        <v>830184</v>
      </c>
      <c r="G924">
        <v>8</v>
      </c>
      <c r="H924">
        <v>2</v>
      </c>
      <c r="I924">
        <v>830184</v>
      </c>
    </row>
    <row r="925" spans="1:9" hidden="1" x14ac:dyDescent="0.3">
      <c r="A925" t="s">
        <v>824</v>
      </c>
      <c r="B925">
        <v>3</v>
      </c>
      <c r="C925" t="s">
        <v>943</v>
      </c>
      <c r="D925" t="s">
        <v>901</v>
      </c>
      <c r="E925">
        <v>0</v>
      </c>
      <c r="F925">
        <v>830184</v>
      </c>
      <c r="G925">
        <v>8</v>
      </c>
      <c r="H925">
        <v>2</v>
      </c>
      <c r="I925">
        <v>830184</v>
      </c>
    </row>
    <row r="926" spans="1:9" hidden="1" x14ac:dyDescent="0.3">
      <c r="A926" t="s">
        <v>824</v>
      </c>
      <c r="B926">
        <v>3</v>
      </c>
      <c r="C926" t="s">
        <v>944</v>
      </c>
      <c r="D926" t="s">
        <v>901</v>
      </c>
      <c r="E926">
        <v>0</v>
      </c>
      <c r="F926">
        <v>830184</v>
      </c>
      <c r="G926">
        <v>8</v>
      </c>
      <c r="H926">
        <v>2</v>
      </c>
      <c r="I926">
        <v>830184</v>
      </c>
    </row>
    <row r="927" spans="1:9" hidden="1" x14ac:dyDescent="0.3">
      <c r="A927" t="s">
        <v>824</v>
      </c>
      <c r="B927">
        <v>3</v>
      </c>
      <c r="C927" t="s">
        <v>945</v>
      </c>
      <c r="D927" t="s">
        <v>901</v>
      </c>
      <c r="E927">
        <v>0</v>
      </c>
      <c r="F927">
        <v>830184</v>
      </c>
      <c r="G927">
        <v>8</v>
      </c>
      <c r="H927">
        <v>2</v>
      </c>
      <c r="I927">
        <v>830184</v>
      </c>
    </row>
    <row r="928" spans="1:9" hidden="1" x14ac:dyDescent="0.3">
      <c r="A928" t="s">
        <v>824</v>
      </c>
      <c r="B928">
        <v>3</v>
      </c>
      <c r="C928" t="s">
        <v>946</v>
      </c>
      <c r="D928" t="s">
        <v>901</v>
      </c>
      <c r="E928">
        <v>0</v>
      </c>
      <c r="F928">
        <v>830184</v>
      </c>
      <c r="G928">
        <v>8</v>
      </c>
      <c r="H928">
        <v>2</v>
      </c>
      <c r="I928">
        <v>830184</v>
      </c>
    </row>
    <row r="929" spans="1:9" hidden="1" x14ac:dyDescent="0.3">
      <c r="A929" t="s">
        <v>824</v>
      </c>
      <c r="B929">
        <v>3</v>
      </c>
      <c r="C929" t="s">
        <v>947</v>
      </c>
      <c r="D929" t="s">
        <v>901</v>
      </c>
      <c r="E929">
        <v>0</v>
      </c>
      <c r="F929">
        <v>830184</v>
      </c>
      <c r="G929">
        <v>9</v>
      </c>
      <c r="H929">
        <v>2</v>
      </c>
      <c r="I929">
        <v>830184</v>
      </c>
    </row>
    <row r="930" spans="1:9" hidden="1" x14ac:dyDescent="0.3">
      <c r="A930" t="s">
        <v>824</v>
      </c>
      <c r="B930">
        <v>3</v>
      </c>
      <c r="C930" t="s">
        <v>948</v>
      </c>
      <c r="D930" t="s">
        <v>901</v>
      </c>
      <c r="E930">
        <v>0</v>
      </c>
      <c r="F930">
        <v>830184</v>
      </c>
      <c r="G930">
        <v>9</v>
      </c>
      <c r="H930">
        <v>2</v>
      </c>
      <c r="I930">
        <v>830184</v>
      </c>
    </row>
    <row r="931" spans="1:9" hidden="1" x14ac:dyDescent="0.3">
      <c r="A931" t="s">
        <v>824</v>
      </c>
      <c r="B931">
        <v>3</v>
      </c>
      <c r="C931" t="s">
        <v>949</v>
      </c>
      <c r="D931" t="s">
        <v>901</v>
      </c>
      <c r="E931">
        <v>0</v>
      </c>
      <c r="F931">
        <v>830184</v>
      </c>
      <c r="G931">
        <v>9</v>
      </c>
      <c r="H931">
        <v>2</v>
      </c>
      <c r="I931">
        <v>830184</v>
      </c>
    </row>
    <row r="932" spans="1:9" hidden="1" x14ac:dyDescent="0.3">
      <c r="A932" t="s">
        <v>824</v>
      </c>
      <c r="B932">
        <v>3</v>
      </c>
      <c r="C932" t="s">
        <v>950</v>
      </c>
      <c r="D932" t="s">
        <v>901</v>
      </c>
      <c r="E932">
        <v>0</v>
      </c>
      <c r="F932">
        <v>830184</v>
      </c>
      <c r="G932">
        <v>9</v>
      </c>
      <c r="H932">
        <v>2</v>
      </c>
      <c r="I932">
        <v>830184</v>
      </c>
    </row>
    <row r="933" spans="1:9" hidden="1" x14ac:dyDescent="0.3">
      <c r="A933" t="s">
        <v>824</v>
      </c>
      <c r="B933">
        <v>3</v>
      </c>
      <c r="C933" t="s">
        <v>951</v>
      </c>
      <c r="D933" t="s">
        <v>901</v>
      </c>
      <c r="E933">
        <v>0</v>
      </c>
      <c r="F933">
        <v>830184</v>
      </c>
      <c r="G933">
        <v>9</v>
      </c>
      <c r="H933">
        <v>2</v>
      </c>
      <c r="I933">
        <v>830184</v>
      </c>
    </row>
    <row r="934" spans="1:9" hidden="1" x14ac:dyDescent="0.3">
      <c r="A934" t="s">
        <v>824</v>
      </c>
      <c r="B934">
        <v>3</v>
      </c>
      <c r="C934" t="s">
        <v>952</v>
      </c>
      <c r="D934" t="s">
        <v>901</v>
      </c>
      <c r="E934">
        <v>0</v>
      </c>
      <c r="F934">
        <v>830184</v>
      </c>
      <c r="G934">
        <v>10</v>
      </c>
      <c r="H934">
        <v>2</v>
      </c>
      <c r="I934">
        <v>830184</v>
      </c>
    </row>
    <row r="935" spans="1:9" hidden="1" x14ac:dyDescent="0.3">
      <c r="A935" t="s">
        <v>824</v>
      </c>
      <c r="B935">
        <v>3</v>
      </c>
      <c r="C935" t="s">
        <v>953</v>
      </c>
      <c r="D935" t="s">
        <v>901</v>
      </c>
      <c r="E935">
        <v>0</v>
      </c>
      <c r="F935">
        <v>830184</v>
      </c>
      <c r="G935">
        <v>10</v>
      </c>
      <c r="H935">
        <v>2</v>
      </c>
      <c r="I935">
        <v>830184</v>
      </c>
    </row>
    <row r="936" spans="1:9" hidden="1" x14ac:dyDescent="0.3">
      <c r="A936" t="s">
        <v>824</v>
      </c>
      <c r="B936">
        <v>3</v>
      </c>
      <c r="C936" t="s">
        <v>954</v>
      </c>
      <c r="D936" t="s">
        <v>901</v>
      </c>
      <c r="E936">
        <v>0</v>
      </c>
      <c r="F936">
        <v>830184</v>
      </c>
      <c r="G936">
        <v>10</v>
      </c>
      <c r="H936">
        <v>2</v>
      </c>
      <c r="I936">
        <v>830184</v>
      </c>
    </row>
    <row r="937" spans="1:9" hidden="1" x14ac:dyDescent="0.3">
      <c r="A937" t="s">
        <v>824</v>
      </c>
      <c r="B937">
        <v>3</v>
      </c>
      <c r="C937" t="s">
        <v>955</v>
      </c>
      <c r="D937" t="s">
        <v>901</v>
      </c>
      <c r="E937">
        <v>0</v>
      </c>
      <c r="F937">
        <v>830184</v>
      </c>
      <c r="G937">
        <v>10</v>
      </c>
      <c r="H937">
        <v>2</v>
      </c>
      <c r="I937">
        <v>830184</v>
      </c>
    </row>
    <row r="938" spans="1:9" hidden="1" x14ac:dyDescent="0.3">
      <c r="A938" t="s">
        <v>824</v>
      </c>
      <c r="B938">
        <v>3</v>
      </c>
      <c r="C938" t="s">
        <v>956</v>
      </c>
      <c r="D938" t="s">
        <v>901</v>
      </c>
      <c r="E938">
        <v>0</v>
      </c>
      <c r="F938">
        <v>830184</v>
      </c>
      <c r="G938">
        <v>10</v>
      </c>
      <c r="H938">
        <v>2</v>
      </c>
      <c r="I938">
        <v>830184</v>
      </c>
    </row>
    <row r="939" spans="1:9" hidden="1" x14ac:dyDescent="0.3">
      <c r="A939" t="s">
        <v>824</v>
      </c>
      <c r="B939">
        <v>3</v>
      </c>
      <c r="C939" t="s">
        <v>957</v>
      </c>
      <c r="D939" t="s">
        <v>958</v>
      </c>
      <c r="E939">
        <v>0</v>
      </c>
      <c r="F939">
        <v>830249</v>
      </c>
      <c r="G939">
        <v>21</v>
      </c>
      <c r="H939">
        <v>1</v>
      </c>
      <c r="I939">
        <v>830249</v>
      </c>
    </row>
    <row r="940" spans="1:9" hidden="1" x14ac:dyDescent="0.3">
      <c r="A940" t="s">
        <v>824</v>
      </c>
      <c r="B940">
        <v>3</v>
      </c>
      <c r="C940" t="s">
        <v>959</v>
      </c>
      <c r="D940" t="s">
        <v>901</v>
      </c>
      <c r="E940">
        <v>0</v>
      </c>
      <c r="F940">
        <v>830251</v>
      </c>
      <c r="G940">
        <v>1</v>
      </c>
      <c r="H940">
        <v>2</v>
      </c>
      <c r="I940">
        <v>830251</v>
      </c>
    </row>
    <row r="941" spans="1:9" hidden="1" x14ac:dyDescent="0.3">
      <c r="A941" t="s">
        <v>824</v>
      </c>
      <c r="B941">
        <v>3</v>
      </c>
      <c r="C941" t="s">
        <v>960</v>
      </c>
      <c r="D941" t="s">
        <v>901</v>
      </c>
      <c r="E941">
        <v>0</v>
      </c>
      <c r="F941">
        <v>830251</v>
      </c>
      <c r="G941">
        <v>4</v>
      </c>
      <c r="H941">
        <v>2</v>
      </c>
      <c r="I941">
        <v>830251</v>
      </c>
    </row>
    <row r="942" spans="1:9" hidden="1" x14ac:dyDescent="0.3">
      <c r="A942" t="s">
        <v>824</v>
      </c>
      <c r="B942">
        <v>3</v>
      </c>
      <c r="C942" t="s">
        <v>961</v>
      </c>
      <c r="D942" t="s">
        <v>901</v>
      </c>
      <c r="E942">
        <v>0</v>
      </c>
      <c r="F942">
        <v>830252</v>
      </c>
      <c r="G942">
        <v>3</v>
      </c>
      <c r="H942">
        <v>2</v>
      </c>
      <c r="I942">
        <v>830252</v>
      </c>
    </row>
    <row r="943" spans="1:9" hidden="1" x14ac:dyDescent="0.3">
      <c r="A943" t="s">
        <v>824</v>
      </c>
      <c r="B943">
        <v>3</v>
      </c>
      <c r="C943" t="s">
        <v>962</v>
      </c>
      <c r="D943" t="s">
        <v>88</v>
      </c>
      <c r="E943">
        <v>1</v>
      </c>
      <c r="F943">
        <v>830253</v>
      </c>
      <c r="G943">
        <v>5</v>
      </c>
      <c r="H943">
        <v>2</v>
      </c>
      <c r="I943">
        <v>830253</v>
      </c>
    </row>
    <row r="944" spans="1:9" hidden="1" x14ac:dyDescent="0.3">
      <c r="A944" t="s">
        <v>824</v>
      </c>
      <c r="B944">
        <v>3</v>
      </c>
      <c r="C944" t="s">
        <v>963</v>
      </c>
      <c r="D944" t="s">
        <v>88</v>
      </c>
      <c r="E944">
        <v>1</v>
      </c>
      <c r="F944">
        <v>830253</v>
      </c>
      <c r="G944">
        <v>8</v>
      </c>
      <c r="H944">
        <v>2</v>
      </c>
      <c r="I944">
        <v>830253</v>
      </c>
    </row>
    <row r="945" spans="1:9" hidden="1" x14ac:dyDescent="0.3">
      <c r="A945" t="s">
        <v>824</v>
      </c>
      <c r="B945">
        <v>3</v>
      </c>
      <c r="C945" t="s">
        <v>964</v>
      </c>
      <c r="D945" t="s">
        <v>958</v>
      </c>
      <c r="E945">
        <v>0</v>
      </c>
      <c r="F945">
        <v>830362</v>
      </c>
      <c r="G945">
        <v>24</v>
      </c>
      <c r="H945">
        <v>2</v>
      </c>
      <c r="I945">
        <v>830362</v>
      </c>
    </row>
    <row r="946" spans="1:9" hidden="1" x14ac:dyDescent="0.3">
      <c r="A946" t="s">
        <v>824</v>
      </c>
      <c r="B946">
        <v>4</v>
      </c>
      <c r="C946" t="s">
        <v>965</v>
      </c>
      <c r="D946" t="s">
        <v>88</v>
      </c>
      <c r="E946">
        <v>0</v>
      </c>
      <c r="F946">
        <v>829328</v>
      </c>
      <c r="G946">
        <v>1</v>
      </c>
      <c r="H946">
        <v>2</v>
      </c>
      <c r="I946">
        <v>829328</v>
      </c>
    </row>
    <row r="947" spans="1:9" hidden="1" x14ac:dyDescent="0.3">
      <c r="A947" t="s">
        <v>824</v>
      </c>
      <c r="B947">
        <v>4</v>
      </c>
      <c r="C947" t="s">
        <v>966</v>
      </c>
      <c r="D947" t="s">
        <v>88</v>
      </c>
      <c r="E947">
        <v>0</v>
      </c>
      <c r="F947">
        <v>829328</v>
      </c>
      <c r="G947">
        <v>2</v>
      </c>
      <c r="H947">
        <v>2</v>
      </c>
      <c r="I947">
        <v>829328</v>
      </c>
    </row>
    <row r="948" spans="1:9" hidden="1" x14ac:dyDescent="0.3">
      <c r="A948" t="s">
        <v>824</v>
      </c>
      <c r="B948">
        <v>4</v>
      </c>
      <c r="C948" t="s">
        <v>967</v>
      </c>
      <c r="D948" t="s">
        <v>88</v>
      </c>
      <c r="E948">
        <v>0</v>
      </c>
      <c r="F948">
        <v>829328</v>
      </c>
      <c r="G948">
        <v>3</v>
      </c>
      <c r="H948">
        <v>2</v>
      </c>
      <c r="I948">
        <v>829328</v>
      </c>
    </row>
    <row r="949" spans="1:9" hidden="1" x14ac:dyDescent="0.3">
      <c r="A949" t="s">
        <v>824</v>
      </c>
      <c r="B949">
        <v>4</v>
      </c>
      <c r="C949" t="s">
        <v>968</v>
      </c>
      <c r="D949" t="s">
        <v>88</v>
      </c>
      <c r="E949">
        <v>0</v>
      </c>
      <c r="F949">
        <v>829328</v>
      </c>
      <c r="G949">
        <v>4</v>
      </c>
      <c r="H949">
        <v>2</v>
      </c>
      <c r="I949">
        <v>829328</v>
      </c>
    </row>
    <row r="950" spans="1:9" hidden="1" x14ac:dyDescent="0.3">
      <c r="A950" t="s">
        <v>824</v>
      </c>
      <c r="B950">
        <v>4</v>
      </c>
      <c r="C950" t="s">
        <v>969</v>
      </c>
      <c r="D950" t="s">
        <v>88</v>
      </c>
      <c r="E950">
        <v>0</v>
      </c>
      <c r="F950">
        <v>829328</v>
      </c>
      <c r="G950">
        <v>6</v>
      </c>
      <c r="H950">
        <v>2</v>
      </c>
      <c r="I950">
        <v>829328</v>
      </c>
    </row>
    <row r="951" spans="1:9" hidden="1" x14ac:dyDescent="0.3">
      <c r="A951" t="s">
        <v>824</v>
      </c>
      <c r="B951">
        <v>4</v>
      </c>
      <c r="C951" t="s">
        <v>970</v>
      </c>
      <c r="D951" t="s">
        <v>88</v>
      </c>
      <c r="E951">
        <v>0</v>
      </c>
      <c r="F951">
        <v>829328</v>
      </c>
      <c r="G951">
        <v>7</v>
      </c>
      <c r="H951">
        <v>2</v>
      </c>
      <c r="I951">
        <v>829328</v>
      </c>
    </row>
    <row r="952" spans="1:9" hidden="1" x14ac:dyDescent="0.3">
      <c r="A952" t="s">
        <v>824</v>
      </c>
      <c r="B952">
        <v>4</v>
      </c>
      <c r="C952" t="s">
        <v>971</v>
      </c>
      <c r="D952" t="s">
        <v>88</v>
      </c>
      <c r="E952">
        <v>0</v>
      </c>
      <c r="F952">
        <v>829328</v>
      </c>
      <c r="G952">
        <v>9</v>
      </c>
      <c r="H952">
        <v>2</v>
      </c>
      <c r="I952">
        <v>829328</v>
      </c>
    </row>
    <row r="953" spans="1:9" hidden="1" x14ac:dyDescent="0.3">
      <c r="A953" t="s">
        <v>824</v>
      </c>
      <c r="B953">
        <v>4</v>
      </c>
      <c r="C953" t="s">
        <v>972</v>
      </c>
      <c r="D953" t="s">
        <v>88</v>
      </c>
      <c r="E953">
        <v>0</v>
      </c>
      <c r="F953">
        <v>829328</v>
      </c>
      <c r="G953">
        <v>10</v>
      </c>
      <c r="H953">
        <v>2</v>
      </c>
      <c r="I953">
        <v>829328</v>
      </c>
    </row>
    <row r="954" spans="1:9" hidden="1" x14ac:dyDescent="0.3">
      <c r="A954" t="s">
        <v>824</v>
      </c>
      <c r="B954">
        <v>4</v>
      </c>
      <c r="C954" t="s">
        <v>973</v>
      </c>
      <c r="D954" t="s">
        <v>834</v>
      </c>
      <c r="E954">
        <v>1</v>
      </c>
      <c r="F954">
        <v>829330</v>
      </c>
      <c r="G954">
        <v>21</v>
      </c>
      <c r="H954">
        <v>1</v>
      </c>
      <c r="I954">
        <v>829330</v>
      </c>
    </row>
    <row r="955" spans="1:9" hidden="1" x14ac:dyDescent="0.3">
      <c r="A955" t="s">
        <v>824</v>
      </c>
      <c r="B955">
        <v>4</v>
      </c>
      <c r="C955" t="s">
        <v>974</v>
      </c>
      <c r="D955" t="s">
        <v>834</v>
      </c>
      <c r="E955">
        <v>1</v>
      </c>
      <c r="F955">
        <v>829330</v>
      </c>
      <c r="G955">
        <v>23</v>
      </c>
      <c r="H955">
        <v>2</v>
      </c>
      <c r="I955">
        <v>829330</v>
      </c>
    </row>
    <row r="956" spans="1:9" hidden="1" x14ac:dyDescent="0.3">
      <c r="A956" t="s">
        <v>824</v>
      </c>
      <c r="B956">
        <v>4</v>
      </c>
      <c r="C956" t="s">
        <v>975</v>
      </c>
      <c r="D956" t="s">
        <v>834</v>
      </c>
      <c r="E956">
        <v>1</v>
      </c>
      <c r="F956">
        <v>829330</v>
      </c>
      <c r="G956">
        <v>24</v>
      </c>
      <c r="H956">
        <v>2</v>
      </c>
      <c r="I956">
        <v>829330</v>
      </c>
    </row>
    <row r="957" spans="1:9" hidden="1" x14ac:dyDescent="0.3">
      <c r="A957" t="s">
        <v>824</v>
      </c>
      <c r="B957">
        <v>4</v>
      </c>
      <c r="C957" t="s">
        <v>976</v>
      </c>
      <c r="D957" t="s">
        <v>834</v>
      </c>
      <c r="E957">
        <v>1</v>
      </c>
      <c r="F957">
        <v>829330</v>
      </c>
      <c r="G957">
        <v>2</v>
      </c>
      <c r="H957">
        <v>2</v>
      </c>
      <c r="I957">
        <v>829330</v>
      </c>
    </row>
    <row r="958" spans="1:9" hidden="1" x14ac:dyDescent="0.3">
      <c r="A958" t="s">
        <v>824</v>
      </c>
      <c r="B958">
        <v>4</v>
      </c>
      <c r="C958" t="s">
        <v>977</v>
      </c>
      <c r="D958" t="s">
        <v>834</v>
      </c>
      <c r="E958">
        <v>1</v>
      </c>
      <c r="F958">
        <v>829330</v>
      </c>
      <c r="G958">
        <v>5</v>
      </c>
      <c r="H958">
        <v>2</v>
      </c>
      <c r="I958">
        <v>829330</v>
      </c>
    </row>
    <row r="959" spans="1:9" hidden="1" x14ac:dyDescent="0.3">
      <c r="A959" t="s">
        <v>824</v>
      </c>
      <c r="B959">
        <v>4</v>
      </c>
      <c r="C959" t="s">
        <v>978</v>
      </c>
      <c r="D959" t="s">
        <v>834</v>
      </c>
      <c r="E959">
        <v>1</v>
      </c>
      <c r="F959">
        <v>829330</v>
      </c>
      <c r="G959">
        <v>6</v>
      </c>
      <c r="H959">
        <v>2</v>
      </c>
      <c r="I959">
        <v>829330</v>
      </c>
    </row>
    <row r="960" spans="1:9" hidden="1" x14ac:dyDescent="0.3">
      <c r="A960" t="s">
        <v>824</v>
      </c>
      <c r="B960">
        <v>4</v>
      </c>
      <c r="C960" t="s">
        <v>979</v>
      </c>
      <c r="D960" t="s">
        <v>834</v>
      </c>
      <c r="E960">
        <v>1</v>
      </c>
      <c r="F960">
        <v>829330</v>
      </c>
      <c r="G960">
        <v>7</v>
      </c>
      <c r="H960">
        <v>2</v>
      </c>
      <c r="I960">
        <v>829330</v>
      </c>
    </row>
    <row r="961" spans="1:9" hidden="1" x14ac:dyDescent="0.3">
      <c r="A961" t="s">
        <v>824</v>
      </c>
      <c r="B961">
        <v>4</v>
      </c>
      <c r="C961" t="s">
        <v>980</v>
      </c>
      <c r="D961" t="s">
        <v>834</v>
      </c>
      <c r="E961">
        <v>1</v>
      </c>
      <c r="F961">
        <v>829330</v>
      </c>
      <c r="G961">
        <v>8</v>
      </c>
      <c r="H961">
        <v>2</v>
      </c>
      <c r="I961">
        <v>829330</v>
      </c>
    </row>
    <row r="962" spans="1:9" hidden="1" x14ac:dyDescent="0.3">
      <c r="A962" t="s">
        <v>824</v>
      </c>
      <c r="B962">
        <v>4</v>
      </c>
      <c r="C962" t="s">
        <v>981</v>
      </c>
      <c r="D962" t="s">
        <v>834</v>
      </c>
      <c r="E962">
        <v>1</v>
      </c>
      <c r="F962">
        <v>829330</v>
      </c>
      <c r="G962">
        <v>9</v>
      </c>
      <c r="H962">
        <v>2</v>
      </c>
      <c r="I962">
        <v>829330</v>
      </c>
    </row>
    <row r="963" spans="1:9" hidden="1" x14ac:dyDescent="0.3">
      <c r="A963" t="s">
        <v>824</v>
      </c>
      <c r="B963">
        <v>4</v>
      </c>
      <c r="C963" t="s">
        <v>982</v>
      </c>
      <c r="D963" t="s">
        <v>834</v>
      </c>
      <c r="E963">
        <v>1</v>
      </c>
      <c r="F963">
        <v>829330</v>
      </c>
      <c r="G963">
        <v>10</v>
      </c>
      <c r="H963">
        <v>2</v>
      </c>
      <c r="I963">
        <v>829330</v>
      </c>
    </row>
    <row r="964" spans="1:9" hidden="1" x14ac:dyDescent="0.3">
      <c r="A964" t="s">
        <v>824</v>
      </c>
      <c r="B964">
        <v>4</v>
      </c>
      <c r="C964" t="s">
        <v>983</v>
      </c>
      <c r="D964" t="s">
        <v>51</v>
      </c>
      <c r="E964">
        <v>1</v>
      </c>
      <c r="F964">
        <v>829779</v>
      </c>
      <c r="G964">
        <v>11</v>
      </c>
      <c r="H964">
        <v>2</v>
      </c>
      <c r="I964">
        <v>829779</v>
      </c>
    </row>
    <row r="965" spans="1:9" hidden="1" x14ac:dyDescent="0.3">
      <c r="A965" t="s">
        <v>824</v>
      </c>
      <c r="B965">
        <v>4</v>
      </c>
      <c r="C965" t="s">
        <v>984</v>
      </c>
      <c r="D965" t="s">
        <v>834</v>
      </c>
      <c r="E965">
        <v>1</v>
      </c>
      <c r="F965">
        <v>830183</v>
      </c>
      <c r="G965">
        <v>1</v>
      </c>
      <c r="H965">
        <v>2</v>
      </c>
      <c r="I965">
        <v>830183</v>
      </c>
    </row>
    <row r="966" spans="1:9" hidden="1" x14ac:dyDescent="0.3">
      <c r="A966" t="s">
        <v>824</v>
      </c>
      <c r="B966">
        <v>4</v>
      </c>
      <c r="C966" t="s">
        <v>985</v>
      </c>
      <c r="D966" t="s">
        <v>834</v>
      </c>
      <c r="E966">
        <v>1</v>
      </c>
      <c r="F966">
        <v>830183</v>
      </c>
      <c r="G966">
        <v>1</v>
      </c>
      <c r="H966">
        <v>2</v>
      </c>
      <c r="I966">
        <v>830183</v>
      </c>
    </row>
    <row r="967" spans="1:9" hidden="1" x14ac:dyDescent="0.3">
      <c r="A967" t="s">
        <v>824</v>
      </c>
      <c r="B967">
        <v>4</v>
      </c>
      <c r="C967" t="s">
        <v>986</v>
      </c>
      <c r="D967" t="s">
        <v>834</v>
      </c>
      <c r="E967">
        <v>1</v>
      </c>
      <c r="F967">
        <v>830183</v>
      </c>
      <c r="G967">
        <v>1</v>
      </c>
      <c r="H967">
        <v>2</v>
      </c>
      <c r="I967">
        <v>830183</v>
      </c>
    </row>
    <row r="968" spans="1:9" hidden="1" x14ac:dyDescent="0.3">
      <c r="A968" t="s">
        <v>824</v>
      </c>
      <c r="B968">
        <v>4</v>
      </c>
      <c r="C968" t="s">
        <v>987</v>
      </c>
      <c r="D968" t="s">
        <v>834</v>
      </c>
      <c r="E968">
        <v>1</v>
      </c>
      <c r="F968">
        <v>830183</v>
      </c>
      <c r="G968">
        <v>1</v>
      </c>
      <c r="H968">
        <v>2</v>
      </c>
      <c r="I968">
        <v>830183</v>
      </c>
    </row>
    <row r="969" spans="1:9" hidden="1" x14ac:dyDescent="0.3">
      <c r="A969" t="s">
        <v>824</v>
      </c>
      <c r="B969">
        <v>4</v>
      </c>
      <c r="C969" t="s">
        <v>988</v>
      </c>
      <c r="D969" t="s">
        <v>834</v>
      </c>
      <c r="E969">
        <v>1</v>
      </c>
      <c r="F969">
        <v>830183</v>
      </c>
      <c r="G969">
        <v>1</v>
      </c>
      <c r="H969">
        <v>2</v>
      </c>
      <c r="I969">
        <v>830183</v>
      </c>
    </row>
    <row r="970" spans="1:9" hidden="1" x14ac:dyDescent="0.3">
      <c r="A970" t="s">
        <v>824</v>
      </c>
      <c r="B970">
        <v>4</v>
      </c>
      <c r="C970" t="s">
        <v>989</v>
      </c>
      <c r="D970" t="s">
        <v>834</v>
      </c>
      <c r="E970">
        <v>1</v>
      </c>
      <c r="F970">
        <v>830183</v>
      </c>
      <c r="G970">
        <v>2</v>
      </c>
      <c r="H970">
        <v>2</v>
      </c>
      <c r="I970">
        <v>830183</v>
      </c>
    </row>
    <row r="971" spans="1:9" hidden="1" x14ac:dyDescent="0.3">
      <c r="A971" t="s">
        <v>824</v>
      </c>
      <c r="B971">
        <v>4</v>
      </c>
      <c r="C971" t="s">
        <v>990</v>
      </c>
      <c r="D971" t="s">
        <v>834</v>
      </c>
      <c r="E971">
        <v>1</v>
      </c>
      <c r="F971">
        <v>830183</v>
      </c>
      <c r="G971">
        <v>2</v>
      </c>
      <c r="H971">
        <v>2</v>
      </c>
      <c r="I971">
        <v>830183</v>
      </c>
    </row>
    <row r="972" spans="1:9" hidden="1" x14ac:dyDescent="0.3">
      <c r="A972" t="s">
        <v>824</v>
      </c>
      <c r="B972">
        <v>4</v>
      </c>
      <c r="C972" t="s">
        <v>991</v>
      </c>
      <c r="D972" t="s">
        <v>834</v>
      </c>
      <c r="E972">
        <v>1</v>
      </c>
      <c r="F972">
        <v>830183</v>
      </c>
      <c r="G972">
        <v>2</v>
      </c>
      <c r="H972">
        <v>2</v>
      </c>
      <c r="I972">
        <v>830183</v>
      </c>
    </row>
    <row r="973" spans="1:9" hidden="1" x14ac:dyDescent="0.3">
      <c r="A973" t="s">
        <v>824</v>
      </c>
      <c r="B973">
        <v>4</v>
      </c>
      <c r="C973" t="s">
        <v>992</v>
      </c>
      <c r="D973" t="s">
        <v>834</v>
      </c>
      <c r="E973">
        <v>1</v>
      </c>
      <c r="F973">
        <v>830183</v>
      </c>
      <c r="G973">
        <v>2</v>
      </c>
      <c r="H973">
        <v>2</v>
      </c>
      <c r="I973">
        <v>830183</v>
      </c>
    </row>
    <row r="974" spans="1:9" hidden="1" x14ac:dyDescent="0.3">
      <c r="A974" t="s">
        <v>824</v>
      </c>
      <c r="B974">
        <v>4</v>
      </c>
      <c r="C974" t="s">
        <v>993</v>
      </c>
      <c r="D974" t="s">
        <v>834</v>
      </c>
      <c r="E974">
        <v>1</v>
      </c>
      <c r="F974">
        <v>830183</v>
      </c>
      <c r="G974">
        <v>2</v>
      </c>
      <c r="H974">
        <v>2</v>
      </c>
      <c r="I974">
        <v>830183</v>
      </c>
    </row>
    <row r="975" spans="1:9" hidden="1" x14ac:dyDescent="0.3">
      <c r="A975" t="s">
        <v>824</v>
      </c>
      <c r="B975">
        <v>4</v>
      </c>
      <c r="C975" t="s">
        <v>994</v>
      </c>
      <c r="D975" t="s">
        <v>834</v>
      </c>
      <c r="E975">
        <v>1</v>
      </c>
      <c r="F975">
        <v>830183</v>
      </c>
      <c r="G975">
        <v>2</v>
      </c>
      <c r="H975">
        <v>2</v>
      </c>
      <c r="I975">
        <v>830183</v>
      </c>
    </row>
    <row r="976" spans="1:9" hidden="1" x14ac:dyDescent="0.3">
      <c r="A976" t="s">
        <v>824</v>
      </c>
      <c r="B976">
        <v>4</v>
      </c>
      <c r="C976" t="s">
        <v>995</v>
      </c>
      <c r="D976" t="s">
        <v>834</v>
      </c>
      <c r="E976">
        <v>1</v>
      </c>
      <c r="F976">
        <v>830183</v>
      </c>
      <c r="G976">
        <v>3</v>
      </c>
      <c r="H976">
        <v>2</v>
      </c>
      <c r="I976">
        <v>830183</v>
      </c>
    </row>
    <row r="977" spans="1:9" hidden="1" x14ac:dyDescent="0.3">
      <c r="A977" t="s">
        <v>824</v>
      </c>
      <c r="B977">
        <v>4</v>
      </c>
      <c r="C977" t="s">
        <v>996</v>
      </c>
      <c r="D977" t="s">
        <v>834</v>
      </c>
      <c r="E977">
        <v>1</v>
      </c>
      <c r="F977">
        <v>830183</v>
      </c>
      <c r="G977">
        <v>3</v>
      </c>
      <c r="H977">
        <v>2</v>
      </c>
      <c r="I977">
        <v>830183</v>
      </c>
    </row>
    <row r="978" spans="1:9" hidden="1" x14ac:dyDescent="0.3">
      <c r="A978" t="s">
        <v>824</v>
      </c>
      <c r="B978">
        <v>4</v>
      </c>
      <c r="C978" t="s">
        <v>997</v>
      </c>
      <c r="D978" t="s">
        <v>834</v>
      </c>
      <c r="E978">
        <v>1</v>
      </c>
      <c r="F978">
        <v>830183</v>
      </c>
      <c r="G978">
        <v>3</v>
      </c>
      <c r="H978">
        <v>2</v>
      </c>
      <c r="I978">
        <v>830183</v>
      </c>
    </row>
    <row r="979" spans="1:9" hidden="1" x14ac:dyDescent="0.3">
      <c r="A979" t="s">
        <v>824</v>
      </c>
      <c r="B979">
        <v>4</v>
      </c>
      <c r="C979" t="s">
        <v>998</v>
      </c>
      <c r="D979" t="s">
        <v>834</v>
      </c>
      <c r="E979">
        <v>1</v>
      </c>
      <c r="F979">
        <v>830183</v>
      </c>
      <c r="G979">
        <v>3</v>
      </c>
      <c r="H979">
        <v>2</v>
      </c>
      <c r="I979">
        <v>830183</v>
      </c>
    </row>
    <row r="980" spans="1:9" hidden="1" x14ac:dyDescent="0.3">
      <c r="A980" t="s">
        <v>824</v>
      </c>
      <c r="B980">
        <v>4</v>
      </c>
      <c r="C980" t="s">
        <v>999</v>
      </c>
      <c r="D980" t="s">
        <v>834</v>
      </c>
      <c r="E980">
        <v>1</v>
      </c>
      <c r="F980">
        <v>830183</v>
      </c>
      <c r="G980">
        <v>3</v>
      </c>
      <c r="H980">
        <v>2</v>
      </c>
      <c r="I980">
        <v>830183</v>
      </c>
    </row>
    <row r="981" spans="1:9" hidden="1" x14ac:dyDescent="0.3">
      <c r="A981" t="s">
        <v>824</v>
      </c>
      <c r="B981">
        <v>4</v>
      </c>
      <c r="C981" t="s">
        <v>1000</v>
      </c>
      <c r="D981" t="s">
        <v>834</v>
      </c>
      <c r="E981">
        <v>1</v>
      </c>
      <c r="F981">
        <v>830183</v>
      </c>
      <c r="G981">
        <v>3</v>
      </c>
      <c r="H981">
        <v>2</v>
      </c>
      <c r="I981">
        <v>830183</v>
      </c>
    </row>
    <row r="982" spans="1:9" hidden="1" x14ac:dyDescent="0.3">
      <c r="A982" t="s">
        <v>824</v>
      </c>
      <c r="B982">
        <v>4</v>
      </c>
      <c r="C982" t="s">
        <v>1001</v>
      </c>
      <c r="D982" t="s">
        <v>834</v>
      </c>
      <c r="E982">
        <v>1</v>
      </c>
      <c r="F982">
        <v>830183</v>
      </c>
      <c r="G982">
        <v>3</v>
      </c>
      <c r="H982">
        <v>2</v>
      </c>
      <c r="I982">
        <v>830183</v>
      </c>
    </row>
    <row r="983" spans="1:9" hidden="1" x14ac:dyDescent="0.3">
      <c r="A983" t="s">
        <v>824</v>
      </c>
      <c r="B983">
        <v>4</v>
      </c>
      <c r="C983" t="s">
        <v>1002</v>
      </c>
      <c r="D983" t="s">
        <v>834</v>
      </c>
      <c r="E983">
        <v>1</v>
      </c>
      <c r="F983">
        <v>830183</v>
      </c>
      <c r="G983">
        <v>4</v>
      </c>
      <c r="H983">
        <v>2</v>
      </c>
      <c r="I983">
        <v>830183</v>
      </c>
    </row>
    <row r="984" spans="1:9" hidden="1" x14ac:dyDescent="0.3">
      <c r="A984" t="s">
        <v>824</v>
      </c>
      <c r="B984">
        <v>4</v>
      </c>
      <c r="C984" t="s">
        <v>1003</v>
      </c>
      <c r="D984" t="s">
        <v>834</v>
      </c>
      <c r="E984">
        <v>1</v>
      </c>
      <c r="F984">
        <v>830183</v>
      </c>
      <c r="G984">
        <v>4</v>
      </c>
      <c r="H984">
        <v>2</v>
      </c>
      <c r="I984">
        <v>830183</v>
      </c>
    </row>
    <row r="985" spans="1:9" hidden="1" x14ac:dyDescent="0.3">
      <c r="A985" t="s">
        <v>824</v>
      </c>
      <c r="B985">
        <v>4</v>
      </c>
      <c r="C985" t="s">
        <v>1004</v>
      </c>
      <c r="D985" t="s">
        <v>834</v>
      </c>
      <c r="E985">
        <v>1</v>
      </c>
      <c r="F985">
        <v>830183</v>
      </c>
      <c r="G985">
        <v>4</v>
      </c>
      <c r="H985">
        <v>2</v>
      </c>
      <c r="I985">
        <v>830183</v>
      </c>
    </row>
    <row r="986" spans="1:9" hidden="1" x14ac:dyDescent="0.3">
      <c r="A986" t="s">
        <v>824</v>
      </c>
      <c r="B986">
        <v>4</v>
      </c>
      <c r="C986" t="s">
        <v>1005</v>
      </c>
      <c r="D986" t="s">
        <v>834</v>
      </c>
      <c r="E986">
        <v>1</v>
      </c>
      <c r="F986">
        <v>830183</v>
      </c>
      <c r="G986">
        <v>4</v>
      </c>
      <c r="H986">
        <v>2</v>
      </c>
      <c r="I986">
        <v>830183</v>
      </c>
    </row>
    <row r="987" spans="1:9" hidden="1" x14ac:dyDescent="0.3">
      <c r="A987" t="s">
        <v>824</v>
      </c>
      <c r="B987">
        <v>4</v>
      </c>
      <c r="C987" t="s">
        <v>1006</v>
      </c>
      <c r="D987" t="s">
        <v>834</v>
      </c>
      <c r="E987">
        <v>1</v>
      </c>
      <c r="F987">
        <v>830183</v>
      </c>
      <c r="G987">
        <v>4</v>
      </c>
      <c r="H987">
        <v>2</v>
      </c>
      <c r="I987">
        <v>830183</v>
      </c>
    </row>
    <row r="988" spans="1:9" hidden="1" x14ac:dyDescent="0.3">
      <c r="A988" t="s">
        <v>824</v>
      </c>
      <c r="B988">
        <v>4</v>
      </c>
      <c r="C988" t="s">
        <v>1007</v>
      </c>
      <c r="D988" t="s">
        <v>834</v>
      </c>
      <c r="E988">
        <v>1</v>
      </c>
      <c r="F988">
        <v>830183</v>
      </c>
      <c r="G988">
        <v>4</v>
      </c>
      <c r="H988">
        <v>2</v>
      </c>
      <c r="I988">
        <v>830183</v>
      </c>
    </row>
    <row r="989" spans="1:9" hidden="1" x14ac:dyDescent="0.3">
      <c r="A989" t="s">
        <v>824</v>
      </c>
      <c r="B989">
        <v>4</v>
      </c>
      <c r="C989" t="s">
        <v>1008</v>
      </c>
      <c r="D989" t="s">
        <v>834</v>
      </c>
      <c r="E989">
        <v>1</v>
      </c>
      <c r="F989">
        <v>830183</v>
      </c>
      <c r="G989">
        <v>5</v>
      </c>
      <c r="H989">
        <v>2</v>
      </c>
      <c r="I989">
        <v>830183</v>
      </c>
    </row>
    <row r="990" spans="1:9" hidden="1" x14ac:dyDescent="0.3">
      <c r="A990" t="s">
        <v>824</v>
      </c>
      <c r="B990">
        <v>4</v>
      </c>
      <c r="C990" t="s">
        <v>1009</v>
      </c>
      <c r="D990" t="s">
        <v>834</v>
      </c>
      <c r="E990">
        <v>1</v>
      </c>
      <c r="F990">
        <v>830183</v>
      </c>
      <c r="G990">
        <v>5</v>
      </c>
      <c r="H990">
        <v>2</v>
      </c>
      <c r="I990">
        <v>830183</v>
      </c>
    </row>
    <row r="991" spans="1:9" hidden="1" x14ac:dyDescent="0.3">
      <c r="A991" t="s">
        <v>824</v>
      </c>
      <c r="B991">
        <v>4</v>
      </c>
      <c r="C991" t="s">
        <v>1010</v>
      </c>
      <c r="D991" t="s">
        <v>834</v>
      </c>
      <c r="E991">
        <v>1</v>
      </c>
      <c r="F991">
        <v>830183</v>
      </c>
      <c r="G991">
        <v>5</v>
      </c>
      <c r="H991">
        <v>2</v>
      </c>
      <c r="I991">
        <v>830183</v>
      </c>
    </row>
    <row r="992" spans="1:9" hidden="1" x14ac:dyDescent="0.3">
      <c r="A992" t="s">
        <v>824</v>
      </c>
      <c r="B992">
        <v>4</v>
      </c>
      <c r="C992" t="s">
        <v>1011</v>
      </c>
      <c r="D992" t="s">
        <v>834</v>
      </c>
      <c r="E992">
        <v>1</v>
      </c>
      <c r="F992">
        <v>830183</v>
      </c>
      <c r="G992">
        <v>5</v>
      </c>
      <c r="H992">
        <v>2</v>
      </c>
      <c r="I992">
        <v>830183</v>
      </c>
    </row>
    <row r="993" spans="1:9" hidden="1" x14ac:dyDescent="0.3">
      <c r="A993" t="s">
        <v>824</v>
      </c>
      <c r="B993">
        <v>4</v>
      </c>
      <c r="C993" t="s">
        <v>1012</v>
      </c>
      <c r="D993" t="s">
        <v>834</v>
      </c>
      <c r="E993">
        <v>1</v>
      </c>
      <c r="F993">
        <v>830183</v>
      </c>
      <c r="G993">
        <v>5</v>
      </c>
      <c r="H993">
        <v>2</v>
      </c>
      <c r="I993">
        <v>830183</v>
      </c>
    </row>
    <row r="994" spans="1:9" hidden="1" x14ac:dyDescent="0.3">
      <c r="A994" t="s">
        <v>824</v>
      </c>
      <c r="B994">
        <v>4</v>
      </c>
      <c r="C994" t="s">
        <v>1013</v>
      </c>
      <c r="D994" t="s">
        <v>834</v>
      </c>
      <c r="E994">
        <v>1</v>
      </c>
      <c r="F994">
        <v>830183</v>
      </c>
      <c r="G994">
        <v>6</v>
      </c>
      <c r="H994">
        <v>2</v>
      </c>
      <c r="I994">
        <v>830183</v>
      </c>
    </row>
    <row r="995" spans="1:9" hidden="1" x14ac:dyDescent="0.3">
      <c r="A995" t="s">
        <v>824</v>
      </c>
      <c r="B995">
        <v>4</v>
      </c>
      <c r="C995" t="s">
        <v>1014</v>
      </c>
      <c r="D995" t="s">
        <v>834</v>
      </c>
      <c r="E995">
        <v>1</v>
      </c>
      <c r="F995">
        <v>830183</v>
      </c>
      <c r="G995">
        <v>6</v>
      </c>
      <c r="H995">
        <v>2</v>
      </c>
      <c r="I995">
        <v>830183</v>
      </c>
    </row>
    <row r="996" spans="1:9" hidden="1" x14ac:dyDescent="0.3">
      <c r="A996" t="s">
        <v>824</v>
      </c>
      <c r="B996">
        <v>4</v>
      </c>
      <c r="C996" t="s">
        <v>1015</v>
      </c>
      <c r="D996" t="s">
        <v>834</v>
      </c>
      <c r="E996">
        <v>1</v>
      </c>
      <c r="F996">
        <v>830183</v>
      </c>
      <c r="G996">
        <v>6</v>
      </c>
      <c r="H996">
        <v>2</v>
      </c>
      <c r="I996">
        <v>830183</v>
      </c>
    </row>
    <row r="997" spans="1:9" hidden="1" x14ac:dyDescent="0.3">
      <c r="A997" t="s">
        <v>824</v>
      </c>
      <c r="B997">
        <v>4</v>
      </c>
      <c r="C997" t="s">
        <v>1016</v>
      </c>
      <c r="D997" t="s">
        <v>834</v>
      </c>
      <c r="E997">
        <v>1</v>
      </c>
      <c r="F997">
        <v>830183</v>
      </c>
      <c r="G997">
        <v>6</v>
      </c>
      <c r="H997">
        <v>2</v>
      </c>
      <c r="I997">
        <v>830183</v>
      </c>
    </row>
    <row r="998" spans="1:9" hidden="1" x14ac:dyDescent="0.3">
      <c r="A998" t="s">
        <v>824</v>
      </c>
      <c r="B998">
        <v>4</v>
      </c>
      <c r="C998" t="s">
        <v>1017</v>
      </c>
      <c r="D998" t="s">
        <v>834</v>
      </c>
      <c r="E998">
        <v>1</v>
      </c>
      <c r="F998">
        <v>830183</v>
      </c>
      <c r="G998">
        <v>6</v>
      </c>
      <c r="H998">
        <v>2</v>
      </c>
      <c r="I998">
        <v>830183</v>
      </c>
    </row>
    <row r="999" spans="1:9" hidden="1" x14ac:dyDescent="0.3">
      <c r="A999" t="s">
        <v>824</v>
      </c>
      <c r="B999">
        <v>4</v>
      </c>
      <c r="C999" t="s">
        <v>1018</v>
      </c>
      <c r="D999" t="s">
        <v>834</v>
      </c>
      <c r="E999">
        <v>1</v>
      </c>
      <c r="F999">
        <v>830183</v>
      </c>
      <c r="G999">
        <v>6</v>
      </c>
      <c r="H999">
        <v>2</v>
      </c>
      <c r="I999">
        <v>830183</v>
      </c>
    </row>
    <row r="1000" spans="1:9" hidden="1" x14ac:dyDescent="0.3">
      <c r="A1000" t="s">
        <v>824</v>
      </c>
      <c r="B1000">
        <v>4</v>
      </c>
      <c r="C1000" t="s">
        <v>1019</v>
      </c>
      <c r="D1000" t="s">
        <v>834</v>
      </c>
      <c r="E1000">
        <v>1</v>
      </c>
      <c r="F1000">
        <v>830183</v>
      </c>
      <c r="G1000">
        <v>7</v>
      </c>
      <c r="H1000">
        <v>2</v>
      </c>
      <c r="I1000">
        <v>830183</v>
      </c>
    </row>
    <row r="1001" spans="1:9" hidden="1" x14ac:dyDescent="0.3">
      <c r="A1001" t="s">
        <v>824</v>
      </c>
      <c r="B1001">
        <v>4</v>
      </c>
      <c r="C1001" t="s">
        <v>1020</v>
      </c>
      <c r="D1001" t="s">
        <v>834</v>
      </c>
      <c r="E1001">
        <v>1</v>
      </c>
      <c r="F1001">
        <v>830183</v>
      </c>
      <c r="G1001">
        <v>7</v>
      </c>
      <c r="H1001">
        <v>2</v>
      </c>
      <c r="I1001">
        <v>830183</v>
      </c>
    </row>
    <row r="1002" spans="1:9" hidden="1" x14ac:dyDescent="0.3">
      <c r="A1002" t="s">
        <v>824</v>
      </c>
      <c r="B1002">
        <v>4</v>
      </c>
      <c r="C1002" t="s">
        <v>1021</v>
      </c>
      <c r="D1002" t="s">
        <v>834</v>
      </c>
      <c r="E1002">
        <v>1</v>
      </c>
      <c r="F1002">
        <v>830183</v>
      </c>
      <c r="G1002">
        <v>7</v>
      </c>
      <c r="H1002">
        <v>2</v>
      </c>
      <c r="I1002">
        <v>830183</v>
      </c>
    </row>
    <row r="1003" spans="1:9" hidden="1" x14ac:dyDescent="0.3">
      <c r="A1003" t="s">
        <v>824</v>
      </c>
      <c r="B1003">
        <v>4</v>
      </c>
      <c r="C1003" t="s">
        <v>1022</v>
      </c>
      <c r="D1003" t="s">
        <v>834</v>
      </c>
      <c r="E1003">
        <v>1</v>
      </c>
      <c r="F1003">
        <v>830183</v>
      </c>
      <c r="G1003">
        <v>7</v>
      </c>
      <c r="H1003">
        <v>2</v>
      </c>
      <c r="I1003">
        <v>830183</v>
      </c>
    </row>
    <row r="1004" spans="1:9" hidden="1" x14ac:dyDescent="0.3">
      <c r="A1004" t="s">
        <v>824</v>
      </c>
      <c r="B1004">
        <v>4</v>
      </c>
      <c r="C1004" t="s">
        <v>1023</v>
      </c>
      <c r="D1004" t="s">
        <v>834</v>
      </c>
      <c r="E1004">
        <v>1</v>
      </c>
      <c r="F1004">
        <v>830183</v>
      </c>
      <c r="G1004">
        <v>7</v>
      </c>
      <c r="H1004">
        <v>2</v>
      </c>
      <c r="I1004">
        <v>830183</v>
      </c>
    </row>
    <row r="1005" spans="1:9" hidden="1" x14ac:dyDescent="0.3">
      <c r="A1005" t="s">
        <v>824</v>
      </c>
      <c r="B1005">
        <v>4</v>
      </c>
      <c r="C1005" t="s">
        <v>1024</v>
      </c>
      <c r="D1005" t="s">
        <v>834</v>
      </c>
      <c r="E1005">
        <v>1</v>
      </c>
      <c r="F1005">
        <v>830183</v>
      </c>
      <c r="G1005">
        <v>7</v>
      </c>
      <c r="H1005">
        <v>2</v>
      </c>
      <c r="I1005">
        <v>830183</v>
      </c>
    </row>
    <row r="1006" spans="1:9" hidden="1" x14ac:dyDescent="0.3">
      <c r="A1006" t="s">
        <v>824</v>
      </c>
      <c r="B1006">
        <v>4</v>
      </c>
      <c r="C1006" t="s">
        <v>1025</v>
      </c>
      <c r="D1006" t="s">
        <v>834</v>
      </c>
      <c r="E1006">
        <v>1</v>
      </c>
      <c r="F1006">
        <v>830183</v>
      </c>
      <c r="G1006">
        <v>8</v>
      </c>
      <c r="H1006">
        <v>2</v>
      </c>
      <c r="I1006">
        <v>830183</v>
      </c>
    </row>
    <row r="1007" spans="1:9" hidden="1" x14ac:dyDescent="0.3">
      <c r="A1007" t="s">
        <v>824</v>
      </c>
      <c r="B1007">
        <v>4</v>
      </c>
      <c r="C1007" t="s">
        <v>1026</v>
      </c>
      <c r="D1007" t="s">
        <v>834</v>
      </c>
      <c r="E1007">
        <v>1</v>
      </c>
      <c r="F1007">
        <v>830183</v>
      </c>
      <c r="G1007">
        <v>8</v>
      </c>
      <c r="H1007">
        <v>2</v>
      </c>
      <c r="I1007">
        <v>830183</v>
      </c>
    </row>
    <row r="1008" spans="1:9" hidden="1" x14ac:dyDescent="0.3">
      <c r="A1008" t="s">
        <v>824</v>
      </c>
      <c r="B1008">
        <v>4</v>
      </c>
      <c r="C1008" t="s">
        <v>1027</v>
      </c>
      <c r="D1008" t="s">
        <v>834</v>
      </c>
      <c r="E1008">
        <v>1</v>
      </c>
      <c r="F1008">
        <v>830183</v>
      </c>
      <c r="G1008">
        <v>8</v>
      </c>
      <c r="H1008">
        <v>2</v>
      </c>
      <c r="I1008">
        <v>830183</v>
      </c>
    </row>
    <row r="1009" spans="1:9" hidden="1" x14ac:dyDescent="0.3">
      <c r="A1009" t="s">
        <v>824</v>
      </c>
      <c r="B1009">
        <v>4</v>
      </c>
      <c r="C1009" t="s">
        <v>1028</v>
      </c>
      <c r="D1009" t="s">
        <v>834</v>
      </c>
      <c r="E1009">
        <v>1</v>
      </c>
      <c r="F1009">
        <v>830183</v>
      </c>
      <c r="G1009">
        <v>8</v>
      </c>
      <c r="H1009">
        <v>2</v>
      </c>
      <c r="I1009">
        <v>830183</v>
      </c>
    </row>
    <row r="1010" spans="1:9" hidden="1" x14ac:dyDescent="0.3">
      <c r="A1010" t="s">
        <v>824</v>
      </c>
      <c r="B1010">
        <v>4</v>
      </c>
      <c r="C1010" t="s">
        <v>1029</v>
      </c>
      <c r="D1010" t="s">
        <v>834</v>
      </c>
      <c r="E1010">
        <v>1</v>
      </c>
      <c r="F1010">
        <v>830183</v>
      </c>
      <c r="G1010">
        <v>9</v>
      </c>
      <c r="H1010">
        <v>2</v>
      </c>
      <c r="I1010">
        <v>830183</v>
      </c>
    </row>
    <row r="1011" spans="1:9" hidden="1" x14ac:dyDescent="0.3">
      <c r="A1011" t="s">
        <v>824</v>
      </c>
      <c r="B1011">
        <v>4</v>
      </c>
      <c r="C1011" t="s">
        <v>1030</v>
      </c>
      <c r="D1011" t="s">
        <v>834</v>
      </c>
      <c r="E1011">
        <v>1</v>
      </c>
      <c r="F1011">
        <v>830183</v>
      </c>
      <c r="G1011">
        <v>9</v>
      </c>
      <c r="H1011">
        <v>2</v>
      </c>
      <c r="I1011">
        <v>830183</v>
      </c>
    </row>
    <row r="1012" spans="1:9" hidden="1" x14ac:dyDescent="0.3">
      <c r="A1012" t="s">
        <v>824</v>
      </c>
      <c r="B1012">
        <v>4</v>
      </c>
      <c r="C1012" t="s">
        <v>1031</v>
      </c>
      <c r="D1012" t="s">
        <v>834</v>
      </c>
      <c r="E1012">
        <v>1</v>
      </c>
      <c r="F1012">
        <v>830183</v>
      </c>
      <c r="G1012">
        <v>9</v>
      </c>
      <c r="H1012">
        <v>2</v>
      </c>
      <c r="I1012">
        <v>830183</v>
      </c>
    </row>
    <row r="1013" spans="1:9" hidden="1" x14ac:dyDescent="0.3">
      <c r="A1013" t="s">
        <v>824</v>
      </c>
      <c r="B1013">
        <v>4</v>
      </c>
      <c r="C1013" t="s">
        <v>1032</v>
      </c>
      <c r="D1013" t="s">
        <v>834</v>
      </c>
      <c r="E1013">
        <v>1</v>
      </c>
      <c r="F1013">
        <v>830183</v>
      </c>
      <c r="G1013">
        <v>9</v>
      </c>
      <c r="H1013">
        <v>2</v>
      </c>
      <c r="I1013">
        <v>830183</v>
      </c>
    </row>
    <row r="1014" spans="1:9" hidden="1" x14ac:dyDescent="0.3">
      <c r="A1014" t="s">
        <v>824</v>
      </c>
      <c r="B1014">
        <v>4</v>
      </c>
      <c r="C1014" t="s">
        <v>1033</v>
      </c>
      <c r="D1014" t="s">
        <v>834</v>
      </c>
      <c r="E1014">
        <v>1</v>
      </c>
      <c r="F1014">
        <v>830183</v>
      </c>
      <c r="G1014">
        <v>9</v>
      </c>
      <c r="H1014">
        <v>2</v>
      </c>
      <c r="I1014">
        <v>830183</v>
      </c>
    </row>
    <row r="1015" spans="1:9" hidden="1" x14ac:dyDescent="0.3">
      <c r="A1015" t="s">
        <v>824</v>
      </c>
      <c r="B1015">
        <v>4</v>
      </c>
      <c r="C1015" t="s">
        <v>1034</v>
      </c>
      <c r="D1015" t="s">
        <v>834</v>
      </c>
      <c r="E1015">
        <v>1</v>
      </c>
      <c r="F1015">
        <v>830183</v>
      </c>
      <c r="G1015">
        <v>10</v>
      </c>
      <c r="H1015">
        <v>2</v>
      </c>
      <c r="I1015">
        <v>830183</v>
      </c>
    </row>
    <row r="1016" spans="1:9" hidden="1" x14ac:dyDescent="0.3">
      <c r="A1016" t="s">
        <v>824</v>
      </c>
      <c r="B1016">
        <v>4</v>
      </c>
      <c r="C1016" t="s">
        <v>1035</v>
      </c>
      <c r="D1016" t="s">
        <v>834</v>
      </c>
      <c r="E1016">
        <v>1</v>
      </c>
      <c r="F1016">
        <v>830183</v>
      </c>
      <c r="G1016">
        <v>10</v>
      </c>
      <c r="H1016">
        <v>2</v>
      </c>
      <c r="I1016">
        <v>830183</v>
      </c>
    </row>
    <row r="1017" spans="1:9" hidden="1" x14ac:dyDescent="0.3">
      <c r="A1017" t="s">
        <v>824</v>
      </c>
      <c r="B1017">
        <v>4</v>
      </c>
      <c r="C1017" t="s">
        <v>1036</v>
      </c>
      <c r="D1017" t="s">
        <v>834</v>
      </c>
      <c r="E1017">
        <v>1</v>
      </c>
      <c r="F1017">
        <v>830183</v>
      </c>
      <c r="G1017">
        <v>10</v>
      </c>
      <c r="H1017">
        <v>2</v>
      </c>
      <c r="I1017">
        <v>830183</v>
      </c>
    </row>
    <row r="1018" spans="1:9" hidden="1" x14ac:dyDescent="0.3">
      <c r="A1018" t="s">
        <v>824</v>
      </c>
      <c r="B1018">
        <v>4</v>
      </c>
      <c r="C1018" t="s">
        <v>1037</v>
      </c>
      <c r="D1018" t="s">
        <v>834</v>
      </c>
      <c r="E1018">
        <v>1</v>
      </c>
      <c r="F1018">
        <v>830183</v>
      </c>
      <c r="G1018">
        <v>10</v>
      </c>
      <c r="H1018">
        <v>2</v>
      </c>
      <c r="I1018">
        <v>830183</v>
      </c>
    </row>
    <row r="1019" spans="1:9" hidden="1" x14ac:dyDescent="0.3">
      <c r="A1019" t="s">
        <v>824</v>
      </c>
      <c r="B1019">
        <v>4</v>
      </c>
      <c r="C1019" t="s">
        <v>1038</v>
      </c>
      <c r="D1019" t="s">
        <v>834</v>
      </c>
      <c r="E1019">
        <v>1</v>
      </c>
      <c r="F1019">
        <v>830183</v>
      </c>
      <c r="G1019">
        <v>10</v>
      </c>
      <c r="H1019">
        <v>2</v>
      </c>
      <c r="I1019">
        <v>830183</v>
      </c>
    </row>
    <row r="1020" spans="1:9" hidden="1" x14ac:dyDescent="0.3">
      <c r="A1020" t="s">
        <v>824</v>
      </c>
      <c r="B1020">
        <v>4</v>
      </c>
      <c r="C1020" t="s">
        <v>1039</v>
      </c>
      <c r="D1020" t="s">
        <v>901</v>
      </c>
      <c r="E1020">
        <v>0</v>
      </c>
      <c r="F1020">
        <v>830184</v>
      </c>
      <c r="G1020">
        <v>11</v>
      </c>
      <c r="H1020">
        <v>2</v>
      </c>
      <c r="I1020">
        <v>830184</v>
      </c>
    </row>
    <row r="1021" spans="1:9" hidden="1" x14ac:dyDescent="0.3">
      <c r="A1021" t="s">
        <v>824</v>
      </c>
      <c r="B1021">
        <v>4</v>
      </c>
      <c r="C1021" t="s">
        <v>1040</v>
      </c>
      <c r="D1021" t="s">
        <v>901</v>
      </c>
      <c r="E1021">
        <v>0</v>
      </c>
      <c r="F1021">
        <v>830184</v>
      </c>
      <c r="G1021">
        <v>23</v>
      </c>
      <c r="H1021">
        <v>2</v>
      </c>
      <c r="I1021">
        <v>830184</v>
      </c>
    </row>
    <row r="1022" spans="1:9" hidden="1" x14ac:dyDescent="0.3">
      <c r="A1022" t="s">
        <v>824</v>
      </c>
      <c r="B1022">
        <v>4</v>
      </c>
      <c r="C1022" t="s">
        <v>1041</v>
      </c>
      <c r="D1022" t="s">
        <v>901</v>
      </c>
      <c r="E1022">
        <v>0</v>
      </c>
      <c r="F1022">
        <v>830184</v>
      </c>
      <c r="G1022">
        <v>1</v>
      </c>
      <c r="H1022">
        <v>2</v>
      </c>
      <c r="I1022">
        <v>830184</v>
      </c>
    </row>
    <row r="1023" spans="1:9" hidden="1" x14ac:dyDescent="0.3">
      <c r="A1023" t="s">
        <v>824</v>
      </c>
      <c r="B1023">
        <v>4</v>
      </c>
      <c r="C1023" t="s">
        <v>1042</v>
      </c>
      <c r="D1023" t="s">
        <v>901</v>
      </c>
      <c r="E1023">
        <v>0</v>
      </c>
      <c r="F1023">
        <v>830184</v>
      </c>
      <c r="G1023">
        <v>1</v>
      </c>
      <c r="H1023">
        <v>2</v>
      </c>
      <c r="I1023">
        <v>830184</v>
      </c>
    </row>
    <row r="1024" spans="1:9" hidden="1" x14ac:dyDescent="0.3">
      <c r="A1024" t="s">
        <v>824</v>
      </c>
      <c r="B1024">
        <v>4</v>
      </c>
      <c r="C1024" t="s">
        <v>1043</v>
      </c>
      <c r="D1024" t="s">
        <v>901</v>
      </c>
      <c r="E1024">
        <v>0</v>
      </c>
      <c r="F1024">
        <v>830184</v>
      </c>
      <c r="G1024">
        <v>1</v>
      </c>
      <c r="H1024">
        <v>2</v>
      </c>
      <c r="I1024">
        <v>830184</v>
      </c>
    </row>
    <row r="1025" spans="1:9" hidden="1" x14ac:dyDescent="0.3">
      <c r="A1025" t="s">
        <v>824</v>
      </c>
      <c r="B1025">
        <v>4</v>
      </c>
      <c r="C1025" t="s">
        <v>1044</v>
      </c>
      <c r="D1025" t="s">
        <v>901</v>
      </c>
      <c r="E1025">
        <v>0</v>
      </c>
      <c r="F1025">
        <v>830184</v>
      </c>
      <c r="G1025">
        <v>1</v>
      </c>
      <c r="H1025">
        <v>2</v>
      </c>
      <c r="I1025">
        <v>830184</v>
      </c>
    </row>
    <row r="1026" spans="1:9" hidden="1" x14ac:dyDescent="0.3">
      <c r="A1026" t="s">
        <v>824</v>
      </c>
      <c r="B1026">
        <v>4</v>
      </c>
      <c r="C1026" t="s">
        <v>1045</v>
      </c>
      <c r="D1026" t="s">
        <v>901</v>
      </c>
      <c r="E1026">
        <v>0</v>
      </c>
      <c r="F1026">
        <v>830184</v>
      </c>
      <c r="G1026">
        <v>2</v>
      </c>
      <c r="H1026">
        <v>2</v>
      </c>
      <c r="I1026">
        <v>830184</v>
      </c>
    </row>
    <row r="1027" spans="1:9" hidden="1" x14ac:dyDescent="0.3">
      <c r="A1027" t="s">
        <v>824</v>
      </c>
      <c r="B1027">
        <v>4</v>
      </c>
      <c r="C1027" t="s">
        <v>1046</v>
      </c>
      <c r="D1027" t="s">
        <v>901</v>
      </c>
      <c r="E1027">
        <v>0</v>
      </c>
      <c r="F1027">
        <v>830184</v>
      </c>
      <c r="G1027">
        <v>2</v>
      </c>
      <c r="H1027">
        <v>2</v>
      </c>
      <c r="I1027">
        <v>830184</v>
      </c>
    </row>
    <row r="1028" spans="1:9" hidden="1" x14ac:dyDescent="0.3">
      <c r="A1028" t="s">
        <v>824</v>
      </c>
      <c r="B1028">
        <v>4</v>
      </c>
      <c r="C1028" t="s">
        <v>1047</v>
      </c>
      <c r="D1028" t="s">
        <v>901</v>
      </c>
      <c r="E1028">
        <v>0</v>
      </c>
      <c r="F1028">
        <v>830184</v>
      </c>
      <c r="G1028">
        <v>2</v>
      </c>
      <c r="H1028">
        <v>2</v>
      </c>
      <c r="I1028">
        <v>830184</v>
      </c>
    </row>
    <row r="1029" spans="1:9" hidden="1" x14ac:dyDescent="0.3">
      <c r="A1029" t="s">
        <v>824</v>
      </c>
      <c r="B1029">
        <v>4</v>
      </c>
      <c r="C1029" t="s">
        <v>1048</v>
      </c>
      <c r="D1029" t="s">
        <v>901</v>
      </c>
      <c r="E1029">
        <v>0</v>
      </c>
      <c r="F1029">
        <v>830184</v>
      </c>
      <c r="G1029">
        <v>2</v>
      </c>
      <c r="H1029">
        <v>2</v>
      </c>
      <c r="I1029">
        <v>830184</v>
      </c>
    </row>
    <row r="1030" spans="1:9" hidden="1" x14ac:dyDescent="0.3">
      <c r="A1030" t="s">
        <v>824</v>
      </c>
      <c r="B1030">
        <v>4</v>
      </c>
      <c r="C1030" t="s">
        <v>1049</v>
      </c>
      <c r="D1030" t="s">
        <v>901</v>
      </c>
      <c r="E1030">
        <v>0</v>
      </c>
      <c r="F1030">
        <v>830184</v>
      </c>
      <c r="G1030">
        <v>2</v>
      </c>
      <c r="H1030">
        <v>2</v>
      </c>
      <c r="I1030">
        <v>830184</v>
      </c>
    </row>
    <row r="1031" spans="1:9" hidden="1" x14ac:dyDescent="0.3">
      <c r="A1031" t="s">
        <v>824</v>
      </c>
      <c r="B1031">
        <v>4</v>
      </c>
      <c r="C1031" t="s">
        <v>1050</v>
      </c>
      <c r="D1031" t="s">
        <v>901</v>
      </c>
      <c r="E1031">
        <v>0</v>
      </c>
      <c r="F1031">
        <v>830184</v>
      </c>
      <c r="G1031">
        <v>2</v>
      </c>
      <c r="H1031">
        <v>2</v>
      </c>
      <c r="I1031">
        <v>830184</v>
      </c>
    </row>
    <row r="1032" spans="1:9" hidden="1" x14ac:dyDescent="0.3">
      <c r="A1032" t="s">
        <v>824</v>
      </c>
      <c r="B1032">
        <v>4</v>
      </c>
      <c r="C1032" t="s">
        <v>1051</v>
      </c>
      <c r="D1032" t="s">
        <v>901</v>
      </c>
      <c r="E1032">
        <v>0</v>
      </c>
      <c r="F1032">
        <v>830184</v>
      </c>
      <c r="G1032">
        <v>3</v>
      </c>
      <c r="H1032">
        <v>2</v>
      </c>
      <c r="I1032">
        <v>830184</v>
      </c>
    </row>
    <row r="1033" spans="1:9" hidden="1" x14ac:dyDescent="0.3">
      <c r="A1033" t="s">
        <v>824</v>
      </c>
      <c r="B1033">
        <v>4</v>
      </c>
      <c r="C1033" t="s">
        <v>1052</v>
      </c>
      <c r="D1033" t="s">
        <v>901</v>
      </c>
      <c r="E1033">
        <v>0</v>
      </c>
      <c r="F1033">
        <v>830184</v>
      </c>
      <c r="G1033">
        <v>3</v>
      </c>
      <c r="H1033">
        <v>2</v>
      </c>
      <c r="I1033">
        <v>830184</v>
      </c>
    </row>
    <row r="1034" spans="1:9" hidden="1" x14ac:dyDescent="0.3">
      <c r="A1034" t="s">
        <v>824</v>
      </c>
      <c r="B1034">
        <v>4</v>
      </c>
      <c r="C1034" t="s">
        <v>1053</v>
      </c>
      <c r="D1034" t="s">
        <v>901</v>
      </c>
      <c r="E1034">
        <v>0</v>
      </c>
      <c r="F1034">
        <v>830184</v>
      </c>
      <c r="G1034">
        <v>3</v>
      </c>
      <c r="H1034">
        <v>2</v>
      </c>
      <c r="I1034">
        <v>830184</v>
      </c>
    </row>
    <row r="1035" spans="1:9" hidden="1" x14ac:dyDescent="0.3">
      <c r="A1035" t="s">
        <v>824</v>
      </c>
      <c r="B1035">
        <v>4</v>
      </c>
      <c r="C1035" t="s">
        <v>1054</v>
      </c>
      <c r="D1035" t="s">
        <v>901</v>
      </c>
      <c r="E1035">
        <v>0</v>
      </c>
      <c r="F1035">
        <v>830184</v>
      </c>
      <c r="G1035">
        <v>3</v>
      </c>
      <c r="H1035">
        <v>2</v>
      </c>
      <c r="I1035">
        <v>830184</v>
      </c>
    </row>
    <row r="1036" spans="1:9" hidden="1" x14ac:dyDescent="0.3">
      <c r="A1036" t="s">
        <v>824</v>
      </c>
      <c r="B1036">
        <v>4</v>
      </c>
      <c r="C1036" t="s">
        <v>1055</v>
      </c>
      <c r="D1036" t="s">
        <v>901</v>
      </c>
      <c r="E1036">
        <v>0</v>
      </c>
      <c r="F1036">
        <v>830184</v>
      </c>
      <c r="G1036">
        <v>3</v>
      </c>
      <c r="H1036">
        <v>2</v>
      </c>
      <c r="I1036">
        <v>830184</v>
      </c>
    </row>
    <row r="1037" spans="1:9" hidden="1" x14ac:dyDescent="0.3">
      <c r="A1037" t="s">
        <v>824</v>
      </c>
      <c r="B1037">
        <v>4</v>
      </c>
      <c r="C1037" t="s">
        <v>1056</v>
      </c>
      <c r="D1037" t="s">
        <v>901</v>
      </c>
      <c r="E1037">
        <v>0</v>
      </c>
      <c r="F1037">
        <v>830184</v>
      </c>
      <c r="G1037">
        <v>3</v>
      </c>
      <c r="H1037">
        <v>2</v>
      </c>
      <c r="I1037">
        <v>830184</v>
      </c>
    </row>
    <row r="1038" spans="1:9" hidden="1" x14ac:dyDescent="0.3">
      <c r="A1038" t="s">
        <v>824</v>
      </c>
      <c r="B1038">
        <v>4</v>
      </c>
      <c r="C1038" t="s">
        <v>1057</v>
      </c>
      <c r="D1038" t="s">
        <v>901</v>
      </c>
      <c r="E1038">
        <v>0</v>
      </c>
      <c r="F1038">
        <v>830184</v>
      </c>
      <c r="G1038">
        <v>4</v>
      </c>
      <c r="H1038">
        <v>2</v>
      </c>
      <c r="I1038">
        <v>830184</v>
      </c>
    </row>
    <row r="1039" spans="1:9" hidden="1" x14ac:dyDescent="0.3">
      <c r="A1039" t="s">
        <v>824</v>
      </c>
      <c r="B1039">
        <v>4</v>
      </c>
      <c r="C1039" t="s">
        <v>1058</v>
      </c>
      <c r="D1039" t="s">
        <v>901</v>
      </c>
      <c r="E1039">
        <v>0</v>
      </c>
      <c r="F1039">
        <v>830184</v>
      </c>
      <c r="G1039">
        <v>4</v>
      </c>
      <c r="H1039">
        <v>2</v>
      </c>
      <c r="I1039">
        <v>830184</v>
      </c>
    </row>
    <row r="1040" spans="1:9" hidden="1" x14ac:dyDescent="0.3">
      <c r="A1040" t="s">
        <v>824</v>
      </c>
      <c r="B1040">
        <v>4</v>
      </c>
      <c r="C1040" t="s">
        <v>1059</v>
      </c>
      <c r="D1040" t="s">
        <v>901</v>
      </c>
      <c r="E1040">
        <v>0</v>
      </c>
      <c r="F1040">
        <v>830184</v>
      </c>
      <c r="G1040">
        <v>4</v>
      </c>
      <c r="H1040">
        <v>2</v>
      </c>
      <c r="I1040">
        <v>830184</v>
      </c>
    </row>
    <row r="1041" spans="1:9" hidden="1" x14ac:dyDescent="0.3">
      <c r="A1041" t="s">
        <v>824</v>
      </c>
      <c r="B1041">
        <v>4</v>
      </c>
      <c r="C1041" t="s">
        <v>1060</v>
      </c>
      <c r="D1041" t="s">
        <v>901</v>
      </c>
      <c r="E1041">
        <v>0</v>
      </c>
      <c r="F1041">
        <v>830184</v>
      </c>
      <c r="G1041">
        <v>4</v>
      </c>
      <c r="H1041">
        <v>2</v>
      </c>
      <c r="I1041">
        <v>830184</v>
      </c>
    </row>
    <row r="1042" spans="1:9" hidden="1" x14ac:dyDescent="0.3">
      <c r="A1042" t="s">
        <v>824</v>
      </c>
      <c r="B1042">
        <v>4</v>
      </c>
      <c r="C1042" t="s">
        <v>1061</v>
      </c>
      <c r="D1042" t="s">
        <v>901</v>
      </c>
      <c r="E1042">
        <v>0</v>
      </c>
      <c r="F1042">
        <v>830184</v>
      </c>
      <c r="G1042">
        <v>4</v>
      </c>
      <c r="H1042">
        <v>2</v>
      </c>
      <c r="I1042">
        <v>830184</v>
      </c>
    </row>
    <row r="1043" spans="1:9" hidden="1" x14ac:dyDescent="0.3">
      <c r="A1043" t="s">
        <v>824</v>
      </c>
      <c r="B1043">
        <v>4</v>
      </c>
      <c r="C1043" t="s">
        <v>1062</v>
      </c>
      <c r="D1043" t="s">
        <v>901</v>
      </c>
      <c r="E1043">
        <v>0</v>
      </c>
      <c r="F1043">
        <v>830184</v>
      </c>
      <c r="G1043">
        <v>5</v>
      </c>
      <c r="H1043">
        <v>2</v>
      </c>
      <c r="I1043">
        <v>830184</v>
      </c>
    </row>
    <row r="1044" spans="1:9" hidden="1" x14ac:dyDescent="0.3">
      <c r="A1044" t="s">
        <v>824</v>
      </c>
      <c r="B1044">
        <v>4</v>
      </c>
      <c r="C1044" t="s">
        <v>1063</v>
      </c>
      <c r="D1044" t="s">
        <v>901</v>
      </c>
      <c r="E1044">
        <v>0</v>
      </c>
      <c r="F1044">
        <v>830184</v>
      </c>
      <c r="G1044">
        <v>5</v>
      </c>
      <c r="H1044">
        <v>2</v>
      </c>
      <c r="I1044">
        <v>830184</v>
      </c>
    </row>
    <row r="1045" spans="1:9" hidden="1" x14ac:dyDescent="0.3">
      <c r="A1045" t="s">
        <v>824</v>
      </c>
      <c r="B1045">
        <v>4</v>
      </c>
      <c r="C1045" t="s">
        <v>1064</v>
      </c>
      <c r="D1045" t="s">
        <v>901</v>
      </c>
      <c r="E1045">
        <v>0</v>
      </c>
      <c r="F1045">
        <v>830184</v>
      </c>
      <c r="G1045">
        <v>5</v>
      </c>
      <c r="H1045">
        <v>2</v>
      </c>
      <c r="I1045">
        <v>830184</v>
      </c>
    </row>
    <row r="1046" spans="1:9" hidden="1" x14ac:dyDescent="0.3">
      <c r="A1046" t="s">
        <v>824</v>
      </c>
      <c r="B1046">
        <v>4</v>
      </c>
      <c r="C1046" t="s">
        <v>1065</v>
      </c>
      <c r="D1046" t="s">
        <v>901</v>
      </c>
      <c r="E1046">
        <v>0</v>
      </c>
      <c r="F1046">
        <v>830184</v>
      </c>
      <c r="G1046">
        <v>5</v>
      </c>
      <c r="H1046">
        <v>2</v>
      </c>
      <c r="I1046">
        <v>830184</v>
      </c>
    </row>
    <row r="1047" spans="1:9" hidden="1" x14ac:dyDescent="0.3">
      <c r="A1047" t="s">
        <v>824</v>
      </c>
      <c r="B1047">
        <v>4</v>
      </c>
      <c r="C1047" t="s">
        <v>1066</v>
      </c>
      <c r="D1047" t="s">
        <v>901</v>
      </c>
      <c r="E1047">
        <v>0</v>
      </c>
      <c r="F1047">
        <v>830184</v>
      </c>
      <c r="G1047">
        <v>5</v>
      </c>
      <c r="H1047">
        <v>2</v>
      </c>
      <c r="I1047">
        <v>830184</v>
      </c>
    </row>
    <row r="1048" spans="1:9" hidden="1" x14ac:dyDescent="0.3">
      <c r="A1048" t="s">
        <v>824</v>
      </c>
      <c r="B1048">
        <v>4</v>
      </c>
      <c r="C1048" t="s">
        <v>1067</v>
      </c>
      <c r="D1048" t="s">
        <v>901</v>
      </c>
      <c r="E1048">
        <v>0</v>
      </c>
      <c r="F1048">
        <v>830184</v>
      </c>
      <c r="G1048">
        <v>5</v>
      </c>
      <c r="H1048">
        <v>2</v>
      </c>
      <c r="I1048">
        <v>830184</v>
      </c>
    </row>
    <row r="1049" spans="1:9" hidden="1" x14ac:dyDescent="0.3">
      <c r="A1049" t="s">
        <v>824</v>
      </c>
      <c r="B1049">
        <v>4</v>
      </c>
      <c r="C1049" t="s">
        <v>1068</v>
      </c>
      <c r="D1049" t="s">
        <v>901</v>
      </c>
      <c r="E1049">
        <v>0</v>
      </c>
      <c r="F1049">
        <v>830184</v>
      </c>
      <c r="G1049">
        <v>6</v>
      </c>
      <c r="H1049">
        <v>2</v>
      </c>
      <c r="I1049">
        <v>830184</v>
      </c>
    </row>
    <row r="1050" spans="1:9" hidden="1" x14ac:dyDescent="0.3">
      <c r="A1050" t="s">
        <v>824</v>
      </c>
      <c r="B1050">
        <v>4</v>
      </c>
      <c r="C1050" t="s">
        <v>1069</v>
      </c>
      <c r="D1050" t="s">
        <v>901</v>
      </c>
      <c r="E1050">
        <v>0</v>
      </c>
      <c r="F1050">
        <v>830184</v>
      </c>
      <c r="G1050">
        <v>6</v>
      </c>
      <c r="H1050">
        <v>2</v>
      </c>
      <c r="I1050">
        <v>830184</v>
      </c>
    </row>
    <row r="1051" spans="1:9" hidden="1" x14ac:dyDescent="0.3">
      <c r="A1051" t="s">
        <v>824</v>
      </c>
      <c r="B1051">
        <v>4</v>
      </c>
      <c r="C1051" t="s">
        <v>1070</v>
      </c>
      <c r="D1051" t="s">
        <v>901</v>
      </c>
      <c r="E1051">
        <v>0</v>
      </c>
      <c r="F1051">
        <v>830184</v>
      </c>
      <c r="G1051">
        <v>6</v>
      </c>
      <c r="H1051">
        <v>2</v>
      </c>
      <c r="I1051">
        <v>830184</v>
      </c>
    </row>
    <row r="1052" spans="1:9" hidden="1" x14ac:dyDescent="0.3">
      <c r="A1052" t="s">
        <v>824</v>
      </c>
      <c r="B1052">
        <v>4</v>
      </c>
      <c r="C1052" t="s">
        <v>1071</v>
      </c>
      <c r="D1052" t="s">
        <v>901</v>
      </c>
      <c r="E1052">
        <v>0</v>
      </c>
      <c r="F1052">
        <v>830184</v>
      </c>
      <c r="G1052">
        <v>6</v>
      </c>
      <c r="H1052">
        <v>2</v>
      </c>
      <c r="I1052">
        <v>830184</v>
      </c>
    </row>
    <row r="1053" spans="1:9" hidden="1" x14ac:dyDescent="0.3">
      <c r="A1053" t="s">
        <v>824</v>
      </c>
      <c r="B1053">
        <v>4</v>
      </c>
      <c r="C1053" t="s">
        <v>1072</v>
      </c>
      <c r="D1053" t="s">
        <v>901</v>
      </c>
      <c r="E1053">
        <v>0</v>
      </c>
      <c r="F1053">
        <v>830184</v>
      </c>
      <c r="G1053">
        <v>6</v>
      </c>
      <c r="H1053">
        <v>2</v>
      </c>
      <c r="I1053">
        <v>830184</v>
      </c>
    </row>
    <row r="1054" spans="1:9" hidden="1" x14ac:dyDescent="0.3">
      <c r="A1054" t="s">
        <v>824</v>
      </c>
      <c r="B1054">
        <v>4</v>
      </c>
      <c r="C1054" t="s">
        <v>1073</v>
      </c>
      <c r="D1054" t="s">
        <v>901</v>
      </c>
      <c r="E1054">
        <v>0</v>
      </c>
      <c r="F1054">
        <v>830184</v>
      </c>
      <c r="G1054">
        <v>6</v>
      </c>
      <c r="H1054">
        <v>2</v>
      </c>
      <c r="I1054">
        <v>830184</v>
      </c>
    </row>
    <row r="1055" spans="1:9" hidden="1" x14ac:dyDescent="0.3">
      <c r="A1055" t="s">
        <v>824</v>
      </c>
      <c r="B1055">
        <v>4</v>
      </c>
      <c r="C1055" t="s">
        <v>1074</v>
      </c>
      <c r="D1055" t="s">
        <v>901</v>
      </c>
      <c r="E1055">
        <v>0</v>
      </c>
      <c r="F1055">
        <v>830184</v>
      </c>
      <c r="G1055">
        <v>7</v>
      </c>
      <c r="H1055">
        <v>2</v>
      </c>
      <c r="I1055">
        <v>830184</v>
      </c>
    </row>
    <row r="1056" spans="1:9" hidden="1" x14ac:dyDescent="0.3">
      <c r="A1056" t="s">
        <v>824</v>
      </c>
      <c r="B1056">
        <v>4</v>
      </c>
      <c r="C1056" t="s">
        <v>1075</v>
      </c>
      <c r="D1056" t="s">
        <v>901</v>
      </c>
      <c r="E1056">
        <v>0</v>
      </c>
      <c r="F1056">
        <v>830184</v>
      </c>
      <c r="G1056">
        <v>7</v>
      </c>
      <c r="H1056">
        <v>2</v>
      </c>
      <c r="I1056">
        <v>830184</v>
      </c>
    </row>
    <row r="1057" spans="1:9" hidden="1" x14ac:dyDescent="0.3">
      <c r="A1057" t="s">
        <v>824</v>
      </c>
      <c r="B1057">
        <v>4</v>
      </c>
      <c r="C1057" t="s">
        <v>1076</v>
      </c>
      <c r="D1057" t="s">
        <v>901</v>
      </c>
      <c r="E1057">
        <v>0</v>
      </c>
      <c r="F1057">
        <v>830184</v>
      </c>
      <c r="G1057">
        <v>7</v>
      </c>
      <c r="H1057">
        <v>2</v>
      </c>
      <c r="I1057">
        <v>830184</v>
      </c>
    </row>
    <row r="1058" spans="1:9" hidden="1" x14ac:dyDescent="0.3">
      <c r="A1058" t="s">
        <v>824</v>
      </c>
      <c r="B1058">
        <v>4</v>
      </c>
      <c r="C1058" t="s">
        <v>1077</v>
      </c>
      <c r="D1058" t="s">
        <v>901</v>
      </c>
      <c r="E1058">
        <v>0</v>
      </c>
      <c r="F1058">
        <v>830184</v>
      </c>
      <c r="G1058">
        <v>7</v>
      </c>
      <c r="H1058">
        <v>2</v>
      </c>
      <c r="I1058">
        <v>830184</v>
      </c>
    </row>
    <row r="1059" spans="1:9" hidden="1" x14ac:dyDescent="0.3">
      <c r="A1059" t="s">
        <v>824</v>
      </c>
      <c r="B1059">
        <v>4</v>
      </c>
      <c r="C1059" t="s">
        <v>1078</v>
      </c>
      <c r="D1059" t="s">
        <v>901</v>
      </c>
      <c r="E1059">
        <v>0</v>
      </c>
      <c r="F1059">
        <v>830184</v>
      </c>
      <c r="G1059">
        <v>7</v>
      </c>
      <c r="H1059">
        <v>2</v>
      </c>
      <c r="I1059">
        <v>830184</v>
      </c>
    </row>
    <row r="1060" spans="1:9" hidden="1" x14ac:dyDescent="0.3">
      <c r="A1060" t="s">
        <v>824</v>
      </c>
      <c r="B1060">
        <v>4</v>
      </c>
      <c r="C1060" t="s">
        <v>1079</v>
      </c>
      <c r="D1060" t="s">
        <v>901</v>
      </c>
      <c r="E1060">
        <v>0</v>
      </c>
      <c r="F1060">
        <v>830184</v>
      </c>
      <c r="G1060">
        <v>7</v>
      </c>
      <c r="H1060">
        <v>2</v>
      </c>
      <c r="I1060">
        <v>830184</v>
      </c>
    </row>
    <row r="1061" spans="1:9" hidden="1" x14ac:dyDescent="0.3">
      <c r="A1061" t="s">
        <v>824</v>
      </c>
      <c r="B1061">
        <v>4</v>
      </c>
      <c r="C1061" t="s">
        <v>1080</v>
      </c>
      <c r="D1061" t="s">
        <v>901</v>
      </c>
      <c r="E1061">
        <v>0</v>
      </c>
      <c r="F1061">
        <v>830184</v>
      </c>
      <c r="G1061">
        <v>8</v>
      </c>
      <c r="H1061">
        <v>2</v>
      </c>
      <c r="I1061">
        <v>830184</v>
      </c>
    </row>
    <row r="1062" spans="1:9" hidden="1" x14ac:dyDescent="0.3">
      <c r="A1062" t="s">
        <v>824</v>
      </c>
      <c r="B1062">
        <v>4</v>
      </c>
      <c r="C1062" t="s">
        <v>1081</v>
      </c>
      <c r="D1062" t="s">
        <v>901</v>
      </c>
      <c r="E1062">
        <v>0</v>
      </c>
      <c r="F1062">
        <v>830184</v>
      </c>
      <c r="G1062">
        <v>8</v>
      </c>
      <c r="H1062">
        <v>2</v>
      </c>
      <c r="I1062">
        <v>830184</v>
      </c>
    </row>
    <row r="1063" spans="1:9" hidden="1" x14ac:dyDescent="0.3">
      <c r="A1063" t="s">
        <v>824</v>
      </c>
      <c r="B1063">
        <v>4</v>
      </c>
      <c r="C1063" t="s">
        <v>1082</v>
      </c>
      <c r="D1063" t="s">
        <v>901</v>
      </c>
      <c r="E1063">
        <v>0</v>
      </c>
      <c r="F1063">
        <v>830184</v>
      </c>
      <c r="G1063">
        <v>8</v>
      </c>
      <c r="H1063">
        <v>2</v>
      </c>
      <c r="I1063">
        <v>830184</v>
      </c>
    </row>
    <row r="1064" spans="1:9" hidden="1" x14ac:dyDescent="0.3">
      <c r="A1064" t="s">
        <v>824</v>
      </c>
      <c r="B1064">
        <v>4</v>
      </c>
      <c r="C1064" t="s">
        <v>1083</v>
      </c>
      <c r="D1064" t="s">
        <v>901</v>
      </c>
      <c r="E1064">
        <v>0</v>
      </c>
      <c r="F1064">
        <v>830184</v>
      </c>
      <c r="G1064">
        <v>8</v>
      </c>
      <c r="H1064">
        <v>2</v>
      </c>
      <c r="I1064">
        <v>830184</v>
      </c>
    </row>
    <row r="1065" spans="1:9" hidden="1" x14ac:dyDescent="0.3">
      <c r="A1065" t="s">
        <v>824</v>
      </c>
      <c r="B1065">
        <v>4</v>
      </c>
      <c r="C1065" t="s">
        <v>1084</v>
      </c>
      <c r="D1065" t="s">
        <v>901</v>
      </c>
      <c r="E1065">
        <v>0</v>
      </c>
      <c r="F1065">
        <v>830184</v>
      </c>
      <c r="G1065">
        <v>8</v>
      </c>
      <c r="H1065">
        <v>2</v>
      </c>
      <c r="I1065">
        <v>830184</v>
      </c>
    </row>
    <row r="1066" spans="1:9" hidden="1" x14ac:dyDescent="0.3">
      <c r="A1066" t="s">
        <v>824</v>
      </c>
      <c r="B1066">
        <v>4</v>
      </c>
      <c r="C1066" t="s">
        <v>1085</v>
      </c>
      <c r="D1066" t="s">
        <v>901</v>
      </c>
      <c r="E1066">
        <v>0</v>
      </c>
      <c r="F1066">
        <v>830184</v>
      </c>
      <c r="G1066">
        <v>9</v>
      </c>
      <c r="H1066">
        <v>2</v>
      </c>
      <c r="I1066">
        <v>830184</v>
      </c>
    </row>
    <row r="1067" spans="1:9" hidden="1" x14ac:dyDescent="0.3">
      <c r="A1067" t="s">
        <v>824</v>
      </c>
      <c r="B1067">
        <v>4</v>
      </c>
      <c r="C1067" t="s">
        <v>1086</v>
      </c>
      <c r="D1067" t="s">
        <v>901</v>
      </c>
      <c r="E1067">
        <v>0</v>
      </c>
      <c r="F1067">
        <v>830184</v>
      </c>
      <c r="G1067">
        <v>9</v>
      </c>
      <c r="H1067">
        <v>2</v>
      </c>
      <c r="I1067">
        <v>830184</v>
      </c>
    </row>
    <row r="1068" spans="1:9" hidden="1" x14ac:dyDescent="0.3">
      <c r="A1068" t="s">
        <v>824</v>
      </c>
      <c r="B1068">
        <v>4</v>
      </c>
      <c r="C1068" t="s">
        <v>1087</v>
      </c>
      <c r="D1068" t="s">
        <v>901</v>
      </c>
      <c r="E1068">
        <v>0</v>
      </c>
      <c r="F1068">
        <v>830184</v>
      </c>
      <c r="G1068">
        <v>9</v>
      </c>
      <c r="H1068">
        <v>2</v>
      </c>
      <c r="I1068">
        <v>830184</v>
      </c>
    </row>
    <row r="1069" spans="1:9" hidden="1" x14ac:dyDescent="0.3">
      <c r="A1069" t="s">
        <v>824</v>
      </c>
      <c r="B1069">
        <v>4</v>
      </c>
      <c r="C1069" t="s">
        <v>1088</v>
      </c>
      <c r="D1069" t="s">
        <v>901</v>
      </c>
      <c r="E1069">
        <v>0</v>
      </c>
      <c r="F1069">
        <v>830184</v>
      </c>
      <c r="G1069">
        <v>9</v>
      </c>
      <c r="H1069">
        <v>2</v>
      </c>
      <c r="I1069">
        <v>830184</v>
      </c>
    </row>
    <row r="1070" spans="1:9" hidden="1" x14ac:dyDescent="0.3">
      <c r="A1070" t="s">
        <v>824</v>
      </c>
      <c r="B1070">
        <v>4</v>
      </c>
      <c r="C1070" t="s">
        <v>1089</v>
      </c>
      <c r="D1070" t="s">
        <v>901</v>
      </c>
      <c r="E1070">
        <v>0</v>
      </c>
      <c r="F1070">
        <v>830184</v>
      </c>
      <c r="G1070">
        <v>9</v>
      </c>
      <c r="H1070">
        <v>2</v>
      </c>
      <c r="I1070">
        <v>830184</v>
      </c>
    </row>
    <row r="1071" spans="1:9" hidden="1" x14ac:dyDescent="0.3">
      <c r="A1071" t="s">
        <v>824</v>
      </c>
      <c r="B1071">
        <v>4</v>
      </c>
      <c r="C1071" t="s">
        <v>1090</v>
      </c>
      <c r="D1071" t="s">
        <v>901</v>
      </c>
      <c r="E1071">
        <v>0</v>
      </c>
      <c r="F1071">
        <v>830184</v>
      </c>
      <c r="G1071">
        <v>10</v>
      </c>
      <c r="H1071">
        <v>2</v>
      </c>
      <c r="I1071">
        <v>830184</v>
      </c>
    </row>
    <row r="1072" spans="1:9" hidden="1" x14ac:dyDescent="0.3">
      <c r="A1072" t="s">
        <v>824</v>
      </c>
      <c r="B1072">
        <v>4</v>
      </c>
      <c r="C1072" t="s">
        <v>1091</v>
      </c>
      <c r="D1072" t="s">
        <v>901</v>
      </c>
      <c r="E1072">
        <v>0</v>
      </c>
      <c r="F1072">
        <v>830184</v>
      </c>
      <c r="G1072">
        <v>10</v>
      </c>
      <c r="H1072">
        <v>2</v>
      </c>
      <c r="I1072">
        <v>830184</v>
      </c>
    </row>
    <row r="1073" spans="1:9" hidden="1" x14ac:dyDescent="0.3">
      <c r="A1073" t="s">
        <v>824</v>
      </c>
      <c r="B1073">
        <v>4</v>
      </c>
      <c r="C1073" t="s">
        <v>1092</v>
      </c>
      <c r="D1073" t="s">
        <v>901</v>
      </c>
      <c r="E1073">
        <v>0</v>
      </c>
      <c r="F1073">
        <v>830184</v>
      </c>
      <c r="G1073">
        <v>10</v>
      </c>
      <c r="H1073">
        <v>2</v>
      </c>
      <c r="I1073">
        <v>830184</v>
      </c>
    </row>
    <row r="1074" spans="1:9" hidden="1" x14ac:dyDescent="0.3">
      <c r="A1074" t="s">
        <v>824</v>
      </c>
      <c r="B1074">
        <v>4</v>
      </c>
      <c r="C1074" t="s">
        <v>1093</v>
      </c>
      <c r="D1074" t="s">
        <v>901</v>
      </c>
      <c r="E1074">
        <v>0</v>
      </c>
      <c r="F1074">
        <v>830184</v>
      </c>
      <c r="G1074">
        <v>10</v>
      </c>
      <c r="H1074">
        <v>2</v>
      </c>
      <c r="I1074">
        <v>830184</v>
      </c>
    </row>
    <row r="1075" spans="1:9" hidden="1" x14ac:dyDescent="0.3">
      <c r="A1075" t="s">
        <v>824</v>
      </c>
      <c r="B1075">
        <v>4</v>
      </c>
      <c r="C1075" t="s">
        <v>1094</v>
      </c>
      <c r="D1075" t="s">
        <v>901</v>
      </c>
      <c r="E1075">
        <v>0</v>
      </c>
      <c r="F1075">
        <v>830184</v>
      </c>
      <c r="G1075">
        <v>10</v>
      </c>
      <c r="H1075">
        <v>2</v>
      </c>
      <c r="I1075">
        <v>830184</v>
      </c>
    </row>
    <row r="1076" spans="1:9" hidden="1" x14ac:dyDescent="0.3">
      <c r="A1076" t="s">
        <v>824</v>
      </c>
      <c r="B1076">
        <v>4</v>
      </c>
      <c r="C1076" t="s">
        <v>1095</v>
      </c>
      <c r="D1076" t="s">
        <v>958</v>
      </c>
      <c r="E1076">
        <v>0</v>
      </c>
      <c r="F1076">
        <v>830249</v>
      </c>
      <c r="G1076">
        <v>21</v>
      </c>
      <c r="H1076">
        <v>1</v>
      </c>
      <c r="I1076">
        <v>830249</v>
      </c>
    </row>
    <row r="1077" spans="1:9" hidden="1" x14ac:dyDescent="0.3">
      <c r="A1077" t="s">
        <v>824</v>
      </c>
      <c r="B1077">
        <v>4</v>
      </c>
      <c r="C1077" t="s">
        <v>1096</v>
      </c>
      <c r="D1077" t="s">
        <v>901</v>
      </c>
      <c r="E1077">
        <v>0</v>
      </c>
      <c r="F1077">
        <v>830251</v>
      </c>
      <c r="G1077">
        <v>1</v>
      </c>
      <c r="H1077">
        <v>2</v>
      </c>
      <c r="I1077">
        <v>830251</v>
      </c>
    </row>
    <row r="1078" spans="1:9" hidden="1" x14ac:dyDescent="0.3">
      <c r="A1078" t="s">
        <v>824</v>
      </c>
      <c r="B1078">
        <v>4</v>
      </c>
      <c r="C1078" t="s">
        <v>1097</v>
      </c>
      <c r="D1078" t="s">
        <v>901</v>
      </c>
      <c r="E1078">
        <v>0</v>
      </c>
      <c r="F1078">
        <v>830251</v>
      </c>
      <c r="G1078">
        <v>4</v>
      </c>
      <c r="H1078">
        <v>2</v>
      </c>
      <c r="I1078">
        <v>830251</v>
      </c>
    </row>
    <row r="1079" spans="1:9" hidden="1" x14ac:dyDescent="0.3">
      <c r="A1079" t="s">
        <v>824</v>
      </c>
      <c r="B1079">
        <v>4</v>
      </c>
      <c r="C1079" t="s">
        <v>1098</v>
      </c>
      <c r="D1079" t="s">
        <v>901</v>
      </c>
      <c r="E1079">
        <v>0</v>
      </c>
      <c r="F1079">
        <v>830252</v>
      </c>
      <c r="G1079">
        <v>3</v>
      </c>
      <c r="H1079">
        <v>2</v>
      </c>
      <c r="I1079">
        <v>830252</v>
      </c>
    </row>
    <row r="1080" spans="1:9" hidden="1" x14ac:dyDescent="0.3">
      <c r="A1080" t="s">
        <v>824</v>
      </c>
      <c r="B1080">
        <v>4</v>
      </c>
      <c r="C1080" t="s">
        <v>1099</v>
      </c>
      <c r="D1080" t="s">
        <v>88</v>
      </c>
      <c r="E1080">
        <v>1</v>
      </c>
      <c r="F1080">
        <v>830253</v>
      </c>
      <c r="G1080">
        <v>5</v>
      </c>
      <c r="H1080">
        <v>2</v>
      </c>
      <c r="I1080">
        <v>830253</v>
      </c>
    </row>
    <row r="1081" spans="1:9" hidden="1" x14ac:dyDescent="0.3">
      <c r="A1081" t="s">
        <v>824</v>
      </c>
      <c r="B1081">
        <v>4</v>
      </c>
      <c r="C1081" t="s">
        <v>1100</v>
      </c>
      <c r="D1081" t="s">
        <v>88</v>
      </c>
      <c r="E1081">
        <v>1</v>
      </c>
      <c r="F1081">
        <v>830253</v>
      </c>
      <c r="G1081">
        <v>8</v>
      </c>
      <c r="H1081">
        <v>2</v>
      </c>
      <c r="I1081">
        <v>830253</v>
      </c>
    </row>
    <row r="1082" spans="1:9" hidden="1" x14ac:dyDescent="0.3">
      <c r="A1082" t="s">
        <v>824</v>
      </c>
      <c r="B1082">
        <v>4</v>
      </c>
      <c r="C1082" t="s">
        <v>1101</v>
      </c>
      <c r="D1082" t="s">
        <v>958</v>
      </c>
      <c r="E1082">
        <v>0</v>
      </c>
      <c r="F1082">
        <v>830362</v>
      </c>
      <c r="G1082">
        <v>24</v>
      </c>
      <c r="H1082">
        <v>2</v>
      </c>
      <c r="I1082">
        <v>830362</v>
      </c>
    </row>
    <row r="1083" spans="1:9" hidden="1" x14ac:dyDescent="0.3">
      <c r="A1083" t="s">
        <v>824</v>
      </c>
      <c r="B1083">
        <v>6</v>
      </c>
      <c r="C1083" t="s">
        <v>1102</v>
      </c>
      <c r="D1083" t="s">
        <v>901</v>
      </c>
      <c r="E1083">
        <v>0</v>
      </c>
      <c r="F1083">
        <v>819095</v>
      </c>
      <c r="G1083">
        <v>2</v>
      </c>
      <c r="H1083">
        <v>2</v>
      </c>
      <c r="I1083">
        <v>819095</v>
      </c>
    </row>
    <row r="1084" spans="1:9" hidden="1" x14ac:dyDescent="0.3">
      <c r="A1084" t="s">
        <v>824</v>
      </c>
      <c r="B1084">
        <v>6</v>
      </c>
      <c r="C1084" t="s">
        <v>1103</v>
      </c>
      <c r="D1084" t="s">
        <v>88</v>
      </c>
      <c r="E1084">
        <v>0</v>
      </c>
      <c r="F1084">
        <v>829328</v>
      </c>
      <c r="G1084">
        <v>7</v>
      </c>
      <c r="H1084">
        <v>2</v>
      </c>
      <c r="I1084">
        <v>829328</v>
      </c>
    </row>
    <row r="1085" spans="1:9" hidden="1" x14ac:dyDescent="0.3">
      <c r="A1085" t="s">
        <v>824</v>
      </c>
      <c r="B1085">
        <v>6</v>
      </c>
      <c r="C1085" t="s">
        <v>1104</v>
      </c>
      <c r="D1085" t="s">
        <v>88</v>
      </c>
      <c r="E1085">
        <v>0</v>
      </c>
      <c r="F1085">
        <v>829328</v>
      </c>
      <c r="G1085">
        <v>8</v>
      </c>
      <c r="H1085">
        <v>1</v>
      </c>
      <c r="I1085">
        <v>829328</v>
      </c>
    </row>
    <row r="1086" spans="1:9" hidden="1" x14ac:dyDescent="0.3">
      <c r="A1086" t="s">
        <v>824</v>
      </c>
      <c r="B1086">
        <v>6</v>
      </c>
      <c r="C1086" t="s">
        <v>1105</v>
      </c>
      <c r="D1086" t="s">
        <v>88</v>
      </c>
      <c r="E1086">
        <v>0</v>
      </c>
      <c r="F1086">
        <v>829328</v>
      </c>
      <c r="G1086">
        <v>14</v>
      </c>
      <c r="H1086">
        <v>1</v>
      </c>
      <c r="I1086">
        <v>829328</v>
      </c>
    </row>
    <row r="1087" spans="1:9" hidden="1" x14ac:dyDescent="0.3">
      <c r="A1087" t="s">
        <v>824</v>
      </c>
      <c r="B1087">
        <v>6</v>
      </c>
      <c r="C1087" t="s">
        <v>1106</v>
      </c>
      <c r="D1087" t="s">
        <v>88</v>
      </c>
      <c r="E1087">
        <v>0</v>
      </c>
      <c r="F1087">
        <v>829328</v>
      </c>
      <c r="G1087">
        <v>1</v>
      </c>
      <c r="H1087">
        <v>2</v>
      </c>
      <c r="I1087">
        <v>829328</v>
      </c>
    </row>
    <row r="1088" spans="1:9" hidden="1" x14ac:dyDescent="0.3">
      <c r="A1088" t="s">
        <v>824</v>
      </c>
      <c r="B1088">
        <v>6</v>
      </c>
      <c r="C1088" t="s">
        <v>1107</v>
      </c>
      <c r="D1088" t="s">
        <v>88</v>
      </c>
      <c r="E1088">
        <v>0</v>
      </c>
      <c r="F1088">
        <v>829328</v>
      </c>
      <c r="G1088">
        <v>2</v>
      </c>
      <c r="H1088">
        <v>2</v>
      </c>
      <c r="I1088">
        <v>829328</v>
      </c>
    </row>
    <row r="1089" spans="1:9" hidden="1" x14ac:dyDescent="0.3">
      <c r="A1089" t="s">
        <v>824</v>
      </c>
      <c r="B1089">
        <v>6</v>
      </c>
      <c r="C1089" t="s">
        <v>1108</v>
      </c>
      <c r="D1089" t="s">
        <v>88</v>
      </c>
      <c r="E1089">
        <v>0</v>
      </c>
      <c r="F1089">
        <v>829328</v>
      </c>
      <c r="G1089">
        <v>3</v>
      </c>
      <c r="H1089">
        <v>2</v>
      </c>
      <c r="I1089">
        <v>829328</v>
      </c>
    </row>
    <row r="1090" spans="1:9" hidden="1" x14ac:dyDescent="0.3">
      <c r="A1090" t="s">
        <v>824</v>
      </c>
      <c r="B1090">
        <v>6</v>
      </c>
      <c r="C1090" t="s">
        <v>1109</v>
      </c>
      <c r="D1090" t="s">
        <v>88</v>
      </c>
      <c r="E1090">
        <v>0</v>
      </c>
      <c r="F1090">
        <v>829328</v>
      </c>
      <c r="G1090">
        <v>4</v>
      </c>
      <c r="H1090">
        <v>2</v>
      </c>
      <c r="I1090">
        <v>829328</v>
      </c>
    </row>
    <row r="1091" spans="1:9" hidden="1" x14ac:dyDescent="0.3">
      <c r="A1091" t="s">
        <v>824</v>
      </c>
      <c r="B1091">
        <v>6</v>
      </c>
      <c r="C1091" t="s">
        <v>1110</v>
      </c>
      <c r="D1091" t="s">
        <v>88</v>
      </c>
      <c r="E1091">
        <v>0</v>
      </c>
      <c r="F1091">
        <v>829328</v>
      </c>
      <c r="G1091">
        <v>5</v>
      </c>
      <c r="H1091">
        <v>2</v>
      </c>
      <c r="I1091">
        <v>829328</v>
      </c>
    </row>
    <row r="1092" spans="1:9" hidden="1" x14ac:dyDescent="0.3">
      <c r="A1092" t="s">
        <v>824</v>
      </c>
      <c r="B1092">
        <v>6</v>
      </c>
      <c r="C1092" t="s">
        <v>1111</v>
      </c>
      <c r="D1092" t="s">
        <v>88</v>
      </c>
      <c r="E1092">
        <v>0</v>
      </c>
      <c r="F1092">
        <v>829328</v>
      </c>
      <c r="G1092">
        <v>6</v>
      </c>
      <c r="H1092">
        <v>2</v>
      </c>
      <c r="I1092">
        <v>829328</v>
      </c>
    </row>
    <row r="1093" spans="1:9" hidden="1" x14ac:dyDescent="0.3">
      <c r="A1093" t="s">
        <v>824</v>
      </c>
      <c r="B1093">
        <v>6</v>
      </c>
      <c r="C1093" t="s">
        <v>1112</v>
      </c>
      <c r="D1093" t="s">
        <v>88</v>
      </c>
      <c r="E1093">
        <v>0</v>
      </c>
      <c r="F1093">
        <v>829328</v>
      </c>
      <c r="G1093">
        <v>8</v>
      </c>
      <c r="H1093">
        <v>2</v>
      </c>
      <c r="I1093">
        <v>829328</v>
      </c>
    </row>
    <row r="1094" spans="1:9" hidden="1" x14ac:dyDescent="0.3">
      <c r="A1094" t="s">
        <v>824</v>
      </c>
      <c r="B1094">
        <v>6</v>
      </c>
      <c r="C1094" t="s">
        <v>1113</v>
      </c>
      <c r="D1094" t="s">
        <v>88</v>
      </c>
      <c r="E1094">
        <v>0</v>
      </c>
      <c r="F1094">
        <v>829328</v>
      </c>
      <c r="G1094">
        <v>11</v>
      </c>
      <c r="H1094">
        <v>2</v>
      </c>
      <c r="I1094">
        <v>829328</v>
      </c>
    </row>
    <row r="1095" spans="1:9" hidden="1" x14ac:dyDescent="0.3">
      <c r="A1095" t="s">
        <v>824</v>
      </c>
      <c r="B1095">
        <v>6</v>
      </c>
      <c r="C1095" t="s">
        <v>1114</v>
      </c>
      <c r="D1095" t="s">
        <v>88</v>
      </c>
      <c r="E1095">
        <v>0</v>
      </c>
      <c r="F1095">
        <v>829328</v>
      </c>
      <c r="G1095">
        <v>13</v>
      </c>
      <c r="H1095">
        <v>2</v>
      </c>
      <c r="I1095">
        <v>829328</v>
      </c>
    </row>
    <row r="1096" spans="1:9" hidden="1" x14ac:dyDescent="0.3">
      <c r="A1096" t="s">
        <v>824</v>
      </c>
      <c r="B1096">
        <v>6</v>
      </c>
      <c r="C1096" t="s">
        <v>1115</v>
      </c>
      <c r="D1096" t="s">
        <v>88</v>
      </c>
      <c r="E1096">
        <v>0</v>
      </c>
      <c r="F1096">
        <v>829328</v>
      </c>
      <c r="G1096">
        <v>14</v>
      </c>
      <c r="H1096">
        <v>2</v>
      </c>
      <c r="I1096">
        <v>829328</v>
      </c>
    </row>
    <row r="1097" spans="1:9" hidden="1" x14ac:dyDescent="0.3">
      <c r="A1097" t="s">
        <v>824</v>
      </c>
      <c r="B1097">
        <v>6</v>
      </c>
      <c r="C1097" t="s">
        <v>1116</v>
      </c>
      <c r="D1097" t="s">
        <v>88</v>
      </c>
      <c r="E1097">
        <v>0</v>
      </c>
      <c r="F1097">
        <v>829328</v>
      </c>
      <c r="G1097">
        <v>15</v>
      </c>
      <c r="H1097">
        <v>2</v>
      </c>
      <c r="I1097">
        <v>829328</v>
      </c>
    </row>
    <row r="1098" spans="1:9" hidden="1" x14ac:dyDescent="0.3">
      <c r="A1098" t="s">
        <v>824</v>
      </c>
      <c r="B1098">
        <v>6</v>
      </c>
      <c r="C1098" t="s">
        <v>1117</v>
      </c>
      <c r="D1098" t="s">
        <v>834</v>
      </c>
      <c r="E1098">
        <v>1</v>
      </c>
      <c r="F1098">
        <v>829330</v>
      </c>
      <c r="G1098">
        <v>21</v>
      </c>
      <c r="H1098">
        <v>1</v>
      </c>
      <c r="I1098">
        <v>829330</v>
      </c>
    </row>
    <row r="1099" spans="1:9" hidden="1" x14ac:dyDescent="0.3">
      <c r="A1099" t="s">
        <v>824</v>
      </c>
      <c r="B1099">
        <v>6</v>
      </c>
      <c r="C1099" t="s">
        <v>1118</v>
      </c>
      <c r="D1099" t="s">
        <v>834</v>
      </c>
      <c r="E1099">
        <v>1</v>
      </c>
      <c r="F1099">
        <v>829330</v>
      </c>
      <c r="G1099">
        <v>23</v>
      </c>
      <c r="H1099">
        <v>1</v>
      </c>
      <c r="I1099">
        <v>829330</v>
      </c>
    </row>
    <row r="1100" spans="1:9" hidden="1" x14ac:dyDescent="0.3">
      <c r="A1100" t="s">
        <v>824</v>
      </c>
      <c r="B1100">
        <v>6</v>
      </c>
      <c r="C1100" t="s">
        <v>1119</v>
      </c>
      <c r="D1100" t="s">
        <v>834</v>
      </c>
      <c r="E1100">
        <v>1</v>
      </c>
      <c r="F1100">
        <v>829330</v>
      </c>
      <c r="G1100">
        <v>24</v>
      </c>
      <c r="H1100">
        <v>1</v>
      </c>
      <c r="I1100">
        <v>829330</v>
      </c>
    </row>
    <row r="1101" spans="1:9" hidden="1" x14ac:dyDescent="0.3">
      <c r="A1101" t="s">
        <v>824</v>
      </c>
      <c r="B1101">
        <v>6</v>
      </c>
      <c r="C1101" t="s">
        <v>1120</v>
      </c>
      <c r="D1101" t="s">
        <v>834</v>
      </c>
      <c r="E1101">
        <v>1</v>
      </c>
      <c r="F1101">
        <v>829330</v>
      </c>
      <c r="G1101">
        <v>5</v>
      </c>
      <c r="H1101">
        <v>2</v>
      </c>
      <c r="I1101">
        <v>829330</v>
      </c>
    </row>
    <row r="1102" spans="1:9" hidden="1" x14ac:dyDescent="0.3">
      <c r="A1102" t="s">
        <v>824</v>
      </c>
      <c r="B1102">
        <v>6</v>
      </c>
      <c r="C1102" t="s">
        <v>1121</v>
      </c>
      <c r="D1102" t="s">
        <v>834</v>
      </c>
      <c r="E1102">
        <v>1</v>
      </c>
      <c r="F1102">
        <v>829330</v>
      </c>
      <c r="G1102">
        <v>6</v>
      </c>
      <c r="H1102">
        <v>2</v>
      </c>
      <c r="I1102">
        <v>829330</v>
      </c>
    </row>
    <row r="1103" spans="1:9" hidden="1" x14ac:dyDescent="0.3">
      <c r="A1103" t="s">
        <v>824</v>
      </c>
      <c r="B1103">
        <v>6</v>
      </c>
      <c r="C1103" t="s">
        <v>1122</v>
      </c>
      <c r="D1103" t="s">
        <v>834</v>
      </c>
      <c r="E1103">
        <v>1</v>
      </c>
      <c r="F1103">
        <v>829330</v>
      </c>
      <c r="G1103">
        <v>7</v>
      </c>
      <c r="H1103">
        <v>2</v>
      </c>
      <c r="I1103">
        <v>829330</v>
      </c>
    </row>
    <row r="1104" spans="1:9" hidden="1" x14ac:dyDescent="0.3">
      <c r="A1104" t="s">
        <v>824</v>
      </c>
      <c r="B1104">
        <v>6</v>
      </c>
      <c r="C1104" t="s">
        <v>1123</v>
      </c>
      <c r="D1104" t="s">
        <v>834</v>
      </c>
      <c r="E1104">
        <v>1</v>
      </c>
      <c r="F1104">
        <v>829330</v>
      </c>
      <c r="G1104">
        <v>8</v>
      </c>
      <c r="H1104">
        <v>2</v>
      </c>
      <c r="I1104">
        <v>829330</v>
      </c>
    </row>
    <row r="1105" spans="1:9" hidden="1" x14ac:dyDescent="0.3">
      <c r="A1105" t="s">
        <v>824</v>
      </c>
      <c r="B1105">
        <v>6</v>
      </c>
      <c r="C1105" t="s">
        <v>1124</v>
      </c>
      <c r="D1105" t="s">
        <v>834</v>
      </c>
      <c r="E1105">
        <v>1</v>
      </c>
      <c r="F1105">
        <v>829330</v>
      </c>
      <c r="G1105">
        <v>10</v>
      </c>
      <c r="H1105">
        <v>2</v>
      </c>
      <c r="I1105">
        <v>829330</v>
      </c>
    </row>
    <row r="1106" spans="1:9" hidden="1" x14ac:dyDescent="0.3">
      <c r="A1106" t="s">
        <v>824</v>
      </c>
      <c r="B1106">
        <v>6</v>
      </c>
      <c r="C1106" t="s">
        <v>1125</v>
      </c>
      <c r="D1106" t="s">
        <v>834</v>
      </c>
      <c r="E1106">
        <v>1</v>
      </c>
      <c r="F1106">
        <v>829330</v>
      </c>
      <c r="G1106">
        <v>12</v>
      </c>
      <c r="H1106">
        <v>2</v>
      </c>
      <c r="I1106">
        <v>829330</v>
      </c>
    </row>
    <row r="1107" spans="1:9" hidden="1" x14ac:dyDescent="0.3">
      <c r="A1107" t="s">
        <v>824</v>
      </c>
      <c r="B1107">
        <v>6</v>
      </c>
      <c r="C1107" t="s">
        <v>1126</v>
      </c>
      <c r="D1107" t="s">
        <v>834</v>
      </c>
      <c r="E1107">
        <v>1</v>
      </c>
      <c r="F1107">
        <v>829330</v>
      </c>
      <c r="G1107">
        <v>15</v>
      </c>
      <c r="H1107">
        <v>2</v>
      </c>
      <c r="I1107">
        <v>829330</v>
      </c>
    </row>
    <row r="1108" spans="1:9" hidden="1" x14ac:dyDescent="0.3">
      <c r="A1108" t="s">
        <v>824</v>
      </c>
      <c r="B1108">
        <v>6</v>
      </c>
      <c r="C1108" t="s">
        <v>1127</v>
      </c>
      <c r="D1108" t="s">
        <v>834</v>
      </c>
      <c r="E1108">
        <v>1</v>
      </c>
      <c r="F1108">
        <v>829330</v>
      </c>
      <c r="G1108">
        <v>16</v>
      </c>
      <c r="H1108">
        <v>2</v>
      </c>
      <c r="I1108">
        <v>829330</v>
      </c>
    </row>
    <row r="1109" spans="1:9" hidden="1" x14ac:dyDescent="0.3">
      <c r="A1109" t="s">
        <v>824</v>
      </c>
      <c r="B1109">
        <v>6</v>
      </c>
      <c r="C1109" t="s">
        <v>1128</v>
      </c>
      <c r="D1109" t="s">
        <v>834</v>
      </c>
      <c r="E1109">
        <v>1</v>
      </c>
      <c r="F1109">
        <v>829331</v>
      </c>
      <c r="G1109">
        <v>1</v>
      </c>
      <c r="H1109">
        <v>1</v>
      </c>
      <c r="I1109">
        <v>829331</v>
      </c>
    </row>
    <row r="1110" spans="1:9" hidden="1" x14ac:dyDescent="0.3">
      <c r="A1110" t="s">
        <v>824</v>
      </c>
      <c r="B1110">
        <v>6</v>
      </c>
      <c r="C1110" t="s">
        <v>1129</v>
      </c>
      <c r="D1110" t="s">
        <v>834</v>
      </c>
      <c r="E1110">
        <v>1</v>
      </c>
      <c r="F1110">
        <v>829331</v>
      </c>
      <c r="G1110">
        <v>6</v>
      </c>
      <c r="H1110">
        <v>2</v>
      </c>
      <c r="I1110">
        <v>829331</v>
      </c>
    </row>
    <row r="1111" spans="1:9" hidden="1" x14ac:dyDescent="0.3">
      <c r="A1111" t="s">
        <v>824</v>
      </c>
      <c r="B1111">
        <v>6</v>
      </c>
      <c r="C1111" t="s">
        <v>1130</v>
      </c>
      <c r="D1111" t="s">
        <v>51</v>
      </c>
      <c r="E1111">
        <v>1</v>
      </c>
      <c r="F1111">
        <v>829779</v>
      </c>
      <c r="G1111">
        <v>10</v>
      </c>
      <c r="H1111">
        <v>2</v>
      </c>
      <c r="I1111">
        <v>829779</v>
      </c>
    </row>
    <row r="1112" spans="1:9" hidden="1" x14ac:dyDescent="0.3">
      <c r="A1112" t="s">
        <v>824</v>
      </c>
      <c r="B1112">
        <v>6</v>
      </c>
      <c r="C1112" t="s">
        <v>1131</v>
      </c>
      <c r="D1112" t="s">
        <v>834</v>
      </c>
      <c r="E1112">
        <v>1</v>
      </c>
      <c r="F1112">
        <v>830183</v>
      </c>
      <c r="G1112">
        <v>1</v>
      </c>
      <c r="H1112">
        <v>2</v>
      </c>
      <c r="I1112">
        <v>830183</v>
      </c>
    </row>
    <row r="1113" spans="1:9" hidden="1" x14ac:dyDescent="0.3">
      <c r="A1113" t="s">
        <v>824</v>
      </c>
      <c r="B1113">
        <v>6</v>
      </c>
      <c r="C1113" t="s">
        <v>1132</v>
      </c>
      <c r="D1113" t="s">
        <v>834</v>
      </c>
      <c r="E1113">
        <v>1</v>
      </c>
      <c r="F1113">
        <v>830183</v>
      </c>
      <c r="G1113">
        <v>1</v>
      </c>
      <c r="H1113">
        <v>2</v>
      </c>
      <c r="I1113">
        <v>830183</v>
      </c>
    </row>
    <row r="1114" spans="1:9" hidden="1" x14ac:dyDescent="0.3">
      <c r="A1114" t="s">
        <v>824</v>
      </c>
      <c r="B1114">
        <v>6</v>
      </c>
      <c r="C1114" t="s">
        <v>1133</v>
      </c>
      <c r="D1114" t="s">
        <v>834</v>
      </c>
      <c r="E1114">
        <v>1</v>
      </c>
      <c r="F1114">
        <v>830183</v>
      </c>
      <c r="G1114">
        <v>1</v>
      </c>
      <c r="H1114">
        <v>2</v>
      </c>
      <c r="I1114">
        <v>830183</v>
      </c>
    </row>
    <row r="1115" spans="1:9" hidden="1" x14ac:dyDescent="0.3">
      <c r="A1115" t="s">
        <v>824</v>
      </c>
      <c r="B1115">
        <v>6</v>
      </c>
      <c r="C1115" t="s">
        <v>1134</v>
      </c>
      <c r="D1115" t="s">
        <v>834</v>
      </c>
      <c r="E1115">
        <v>1</v>
      </c>
      <c r="F1115">
        <v>830183</v>
      </c>
      <c r="G1115">
        <v>1</v>
      </c>
      <c r="H1115">
        <v>2</v>
      </c>
      <c r="I1115">
        <v>830183</v>
      </c>
    </row>
    <row r="1116" spans="1:9" hidden="1" x14ac:dyDescent="0.3">
      <c r="A1116" t="s">
        <v>824</v>
      </c>
      <c r="B1116">
        <v>6</v>
      </c>
      <c r="C1116" t="s">
        <v>1135</v>
      </c>
      <c r="D1116" t="s">
        <v>834</v>
      </c>
      <c r="E1116">
        <v>1</v>
      </c>
      <c r="F1116">
        <v>830183</v>
      </c>
      <c r="G1116">
        <v>1</v>
      </c>
      <c r="H1116">
        <v>2</v>
      </c>
      <c r="I1116">
        <v>830183</v>
      </c>
    </row>
    <row r="1117" spans="1:9" hidden="1" x14ac:dyDescent="0.3">
      <c r="A1117" t="s">
        <v>824</v>
      </c>
      <c r="B1117">
        <v>6</v>
      </c>
      <c r="C1117" t="s">
        <v>1136</v>
      </c>
      <c r="D1117" t="s">
        <v>834</v>
      </c>
      <c r="E1117">
        <v>1</v>
      </c>
      <c r="F1117">
        <v>830183</v>
      </c>
      <c r="G1117">
        <v>1</v>
      </c>
      <c r="H1117">
        <v>2</v>
      </c>
      <c r="I1117">
        <v>830183</v>
      </c>
    </row>
    <row r="1118" spans="1:9" hidden="1" x14ac:dyDescent="0.3">
      <c r="A1118" t="s">
        <v>824</v>
      </c>
      <c r="B1118">
        <v>6</v>
      </c>
      <c r="C1118" t="s">
        <v>1137</v>
      </c>
      <c r="D1118" t="s">
        <v>834</v>
      </c>
      <c r="E1118">
        <v>1</v>
      </c>
      <c r="F1118">
        <v>830183</v>
      </c>
      <c r="G1118">
        <v>2</v>
      </c>
      <c r="H1118">
        <v>2</v>
      </c>
      <c r="I1118">
        <v>830183</v>
      </c>
    </row>
    <row r="1119" spans="1:9" hidden="1" x14ac:dyDescent="0.3">
      <c r="A1119" t="s">
        <v>824</v>
      </c>
      <c r="B1119">
        <v>6</v>
      </c>
      <c r="C1119" t="s">
        <v>1138</v>
      </c>
      <c r="D1119" t="s">
        <v>834</v>
      </c>
      <c r="E1119">
        <v>1</v>
      </c>
      <c r="F1119">
        <v>830183</v>
      </c>
      <c r="G1119">
        <v>2</v>
      </c>
      <c r="H1119">
        <v>2</v>
      </c>
      <c r="I1119">
        <v>830183</v>
      </c>
    </row>
    <row r="1120" spans="1:9" hidden="1" x14ac:dyDescent="0.3">
      <c r="A1120" t="s">
        <v>824</v>
      </c>
      <c r="B1120">
        <v>6</v>
      </c>
      <c r="C1120" t="s">
        <v>1139</v>
      </c>
      <c r="D1120" t="s">
        <v>834</v>
      </c>
      <c r="E1120">
        <v>1</v>
      </c>
      <c r="F1120">
        <v>830183</v>
      </c>
      <c r="G1120">
        <v>3</v>
      </c>
      <c r="H1120">
        <v>2</v>
      </c>
      <c r="I1120">
        <v>830183</v>
      </c>
    </row>
    <row r="1121" spans="1:9" hidden="1" x14ac:dyDescent="0.3">
      <c r="A1121" t="s">
        <v>824</v>
      </c>
      <c r="B1121">
        <v>6</v>
      </c>
      <c r="C1121" t="s">
        <v>1140</v>
      </c>
      <c r="D1121" t="s">
        <v>834</v>
      </c>
      <c r="E1121">
        <v>1</v>
      </c>
      <c r="F1121">
        <v>830183</v>
      </c>
      <c r="G1121">
        <v>3</v>
      </c>
      <c r="H1121">
        <v>2</v>
      </c>
      <c r="I1121">
        <v>830183</v>
      </c>
    </row>
    <row r="1122" spans="1:9" hidden="1" x14ac:dyDescent="0.3">
      <c r="A1122" t="s">
        <v>824</v>
      </c>
      <c r="B1122">
        <v>6</v>
      </c>
      <c r="C1122" t="s">
        <v>1141</v>
      </c>
      <c r="D1122" t="s">
        <v>834</v>
      </c>
      <c r="E1122">
        <v>1</v>
      </c>
      <c r="F1122">
        <v>830183</v>
      </c>
      <c r="G1122">
        <v>3</v>
      </c>
      <c r="H1122">
        <v>2</v>
      </c>
      <c r="I1122">
        <v>830183</v>
      </c>
    </row>
    <row r="1123" spans="1:9" hidden="1" x14ac:dyDescent="0.3">
      <c r="A1123" t="s">
        <v>824</v>
      </c>
      <c r="B1123">
        <v>6</v>
      </c>
      <c r="C1123" t="s">
        <v>1142</v>
      </c>
      <c r="D1123" t="s">
        <v>834</v>
      </c>
      <c r="E1123">
        <v>1</v>
      </c>
      <c r="F1123">
        <v>830183</v>
      </c>
      <c r="G1123">
        <v>3</v>
      </c>
      <c r="H1123">
        <v>2</v>
      </c>
      <c r="I1123">
        <v>830183</v>
      </c>
    </row>
    <row r="1124" spans="1:9" hidden="1" x14ac:dyDescent="0.3">
      <c r="A1124" t="s">
        <v>824</v>
      </c>
      <c r="B1124">
        <v>6</v>
      </c>
      <c r="C1124" t="s">
        <v>1143</v>
      </c>
      <c r="D1124" t="s">
        <v>834</v>
      </c>
      <c r="E1124">
        <v>1</v>
      </c>
      <c r="F1124">
        <v>830183</v>
      </c>
      <c r="G1124">
        <v>3</v>
      </c>
      <c r="H1124">
        <v>2</v>
      </c>
      <c r="I1124">
        <v>830183</v>
      </c>
    </row>
    <row r="1125" spans="1:9" hidden="1" x14ac:dyDescent="0.3">
      <c r="A1125" t="s">
        <v>824</v>
      </c>
      <c r="B1125">
        <v>6</v>
      </c>
      <c r="C1125" t="s">
        <v>1144</v>
      </c>
      <c r="D1125" t="s">
        <v>834</v>
      </c>
      <c r="E1125">
        <v>1</v>
      </c>
      <c r="F1125">
        <v>830183</v>
      </c>
      <c r="G1125">
        <v>3</v>
      </c>
      <c r="H1125">
        <v>2</v>
      </c>
      <c r="I1125">
        <v>830183</v>
      </c>
    </row>
    <row r="1126" spans="1:9" hidden="1" x14ac:dyDescent="0.3">
      <c r="A1126" t="s">
        <v>824</v>
      </c>
      <c r="B1126">
        <v>6</v>
      </c>
      <c r="C1126" t="s">
        <v>1145</v>
      </c>
      <c r="D1126" t="s">
        <v>834</v>
      </c>
      <c r="E1126">
        <v>1</v>
      </c>
      <c r="F1126">
        <v>830183</v>
      </c>
      <c r="G1126">
        <v>4</v>
      </c>
      <c r="H1126">
        <v>2</v>
      </c>
      <c r="I1126">
        <v>830183</v>
      </c>
    </row>
    <row r="1127" spans="1:9" hidden="1" x14ac:dyDescent="0.3">
      <c r="A1127" t="s">
        <v>824</v>
      </c>
      <c r="B1127">
        <v>6</v>
      </c>
      <c r="C1127" t="s">
        <v>1146</v>
      </c>
      <c r="D1127" t="s">
        <v>834</v>
      </c>
      <c r="E1127">
        <v>1</v>
      </c>
      <c r="F1127">
        <v>830183</v>
      </c>
      <c r="G1127">
        <v>4</v>
      </c>
      <c r="H1127">
        <v>2</v>
      </c>
      <c r="I1127">
        <v>830183</v>
      </c>
    </row>
    <row r="1128" spans="1:9" hidden="1" x14ac:dyDescent="0.3">
      <c r="A1128" t="s">
        <v>824</v>
      </c>
      <c r="B1128">
        <v>6</v>
      </c>
      <c r="C1128" t="s">
        <v>1147</v>
      </c>
      <c r="D1128" t="s">
        <v>834</v>
      </c>
      <c r="E1128">
        <v>1</v>
      </c>
      <c r="F1128">
        <v>830183</v>
      </c>
      <c r="G1128">
        <v>4</v>
      </c>
      <c r="H1128">
        <v>2</v>
      </c>
      <c r="I1128">
        <v>830183</v>
      </c>
    </row>
    <row r="1129" spans="1:9" hidden="1" x14ac:dyDescent="0.3">
      <c r="A1129" t="s">
        <v>824</v>
      </c>
      <c r="B1129">
        <v>6</v>
      </c>
      <c r="C1129" t="s">
        <v>1148</v>
      </c>
      <c r="D1129" t="s">
        <v>834</v>
      </c>
      <c r="E1129">
        <v>1</v>
      </c>
      <c r="F1129">
        <v>830183</v>
      </c>
      <c r="G1129">
        <v>4</v>
      </c>
      <c r="H1129">
        <v>2</v>
      </c>
      <c r="I1129">
        <v>830183</v>
      </c>
    </row>
    <row r="1130" spans="1:9" hidden="1" x14ac:dyDescent="0.3">
      <c r="A1130" t="s">
        <v>824</v>
      </c>
      <c r="B1130">
        <v>6</v>
      </c>
      <c r="C1130" t="s">
        <v>1149</v>
      </c>
      <c r="D1130" t="s">
        <v>834</v>
      </c>
      <c r="E1130">
        <v>1</v>
      </c>
      <c r="F1130">
        <v>830183</v>
      </c>
      <c r="G1130">
        <v>4</v>
      </c>
      <c r="H1130">
        <v>2</v>
      </c>
      <c r="I1130">
        <v>830183</v>
      </c>
    </row>
    <row r="1131" spans="1:9" hidden="1" x14ac:dyDescent="0.3">
      <c r="A1131" t="s">
        <v>824</v>
      </c>
      <c r="B1131">
        <v>6</v>
      </c>
      <c r="C1131" t="s">
        <v>1150</v>
      </c>
      <c r="D1131" t="s">
        <v>834</v>
      </c>
      <c r="E1131">
        <v>1</v>
      </c>
      <c r="F1131">
        <v>830183</v>
      </c>
      <c r="G1131">
        <v>4</v>
      </c>
      <c r="H1131">
        <v>2</v>
      </c>
      <c r="I1131">
        <v>830183</v>
      </c>
    </row>
    <row r="1132" spans="1:9" hidden="1" x14ac:dyDescent="0.3">
      <c r="A1132" t="s">
        <v>824</v>
      </c>
      <c r="B1132">
        <v>6</v>
      </c>
      <c r="C1132" t="s">
        <v>1151</v>
      </c>
      <c r="D1132" t="s">
        <v>834</v>
      </c>
      <c r="E1132">
        <v>1</v>
      </c>
      <c r="F1132">
        <v>830183</v>
      </c>
      <c r="G1132">
        <v>5</v>
      </c>
      <c r="H1132">
        <v>2</v>
      </c>
      <c r="I1132">
        <v>830183</v>
      </c>
    </row>
    <row r="1133" spans="1:9" hidden="1" x14ac:dyDescent="0.3">
      <c r="A1133" t="s">
        <v>824</v>
      </c>
      <c r="B1133">
        <v>6</v>
      </c>
      <c r="C1133" t="s">
        <v>1152</v>
      </c>
      <c r="D1133" t="s">
        <v>834</v>
      </c>
      <c r="E1133">
        <v>1</v>
      </c>
      <c r="F1133">
        <v>830183</v>
      </c>
      <c r="G1133">
        <v>5</v>
      </c>
      <c r="H1133">
        <v>2</v>
      </c>
      <c r="I1133">
        <v>830183</v>
      </c>
    </row>
    <row r="1134" spans="1:9" hidden="1" x14ac:dyDescent="0.3">
      <c r="A1134" t="s">
        <v>824</v>
      </c>
      <c r="B1134">
        <v>6</v>
      </c>
      <c r="C1134" t="s">
        <v>1153</v>
      </c>
      <c r="D1134" t="s">
        <v>834</v>
      </c>
      <c r="E1134">
        <v>1</v>
      </c>
      <c r="F1134">
        <v>830183</v>
      </c>
      <c r="G1134">
        <v>5</v>
      </c>
      <c r="H1134">
        <v>2</v>
      </c>
      <c r="I1134">
        <v>830183</v>
      </c>
    </row>
    <row r="1135" spans="1:9" hidden="1" x14ac:dyDescent="0.3">
      <c r="A1135" t="s">
        <v>824</v>
      </c>
      <c r="B1135">
        <v>6</v>
      </c>
      <c r="C1135" t="s">
        <v>1154</v>
      </c>
      <c r="D1135" t="s">
        <v>834</v>
      </c>
      <c r="E1135">
        <v>1</v>
      </c>
      <c r="F1135">
        <v>830183</v>
      </c>
      <c r="G1135">
        <v>5</v>
      </c>
      <c r="H1135">
        <v>2</v>
      </c>
      <c r="I1135">
        <v>830183</v>
      </c>
    </row>
    <row r="1136" spans="1:9" hidden="1" x14ac:dyDescent="0.3">
      <c r="A1136" t="s">
        <v>824</v>
      </c>
      <c r="B1136">
        <v>6</v>
      </c>
      <c r="C1136" t="s">
        <v>1155</v>
      </c>
      <c r="D1136" t="s">
        <v>834</v>
      </c>
      <c r="E1136">
        <v>1</v>
      </c>
      <c r="F1136">
        <v>830183</v>
      </c>
      <c r="G1136">
        <v>5</v>
      </c>
      <c r="H1136">
        <v>2</v>
      </c>
      <c r="I1136">
        <v>830183</v>
      </c>
    </row>
    <row r="1137" spans="1:9" hidden="1" x14ac:dyDescent="0.3">
      <c r="A1137" t="s">
        <v>824</v>
      </c>
      <c r="B1137">
        <v>6</v>
      </c>
      <c r="C1137" t="s">
        <v>1156</v>
      </c>
      <c r="D1137" t="s">
        <v>834</v>
      </c>
      <c r="E1137">
        <v>1</v>
      </c>
      <c r="F1137">
        <v>830183</v>
      </c>
      <c r="G1137">
        <v>5</v>
      </c>
      <c r="H1137">
        <v>2</v>
      </c>
      <c r="I1137">
        <v>830183</v>
      </c>
    </row>
    <row r="1138" spans="1:9" hidden="1" x14ac:dyDescent="0.3">
      <c r="A1138" t="s">
        <v>824</v>
      </c>
      <c r="B1138">
        <v>6</v>
      </c>
      <c r="C1138" t="s">
        <v>1157</v>
      </c>
      <c r="D1138" t="s">
        <v>834</v>
      </c>
      <c r="E1138">
        <v>1</v>
      </c>
      <c r="F1138">
        <v>830183</v>
      </c>
      <c r="G1138">
        <v>6</v>
      </c>
      <c r="H1138">
        <v>2</v>
      </c>
      <c r="I1138">
        <v>830183</v>
      </c>
    </row>
    <row r="1139" spans="1:9" hidden="1" x14ac:dyDescent="0.3">
      <c r="A1139" t="s">
        <v>824</v>
      </c>
      <c r="B1139">
        <v>6</v>
      </c>
      <c r="C1139" t="s">
        <v>1158</v>
      </c>
      <c r="D1139" t="s">
        <v>834</v>
      </c>
      <c r="E1139">
        <v>1</v>
      </c>
      <c r="F1139">
        <v>830183</v>
      </c>
      <c r="G1139">
        <v>6</v>
      </c>
      <c r="H1139">
        <v>2</v>
      </c>
      <c r="I1139">
        <v>830183</v>
      </c>
    </row>
    <row r="1140" spans="1:9" hidden="1" x14ac:dyDescent="0.3">
      <c r="A1140" t="s">
        <v>824</v>
      </c>
      <c r="B1140">
        <v>6</v>
      </c>
      <c r="C1140" t="s">
        <v>1159</v>
      </c>
      <c r="D1140" t="s">
        <v>834</v>
      </c>
      <c r="E1140">
        <v>1</v>
      </c>
      <c r="F1140">
        <v>830183</v>
      </c>
      <c r="G1140">
        <v>6</v>
      </c>
      <c r="H1140">
        <v>2</v>
      </c>
      <c r="I1140">
        <v>830183</v>
      </c>
    </row>
    <row r="1141" spans="1:9" hidden="1" x14ac:dyDescent="0.3">
      <c r="A1141" t="s">
        <v>824</v>
      </c>
      <c r="B1141">
        <v>6</v>
      </c>
      <c r="C1141" t="s">
        <v>1160</v>
      </c>
      <c r="D1141" t="s">
        <v>834</v>
      </c>
      <c r="E1141">
        <v>1</v>
      </c>
      <c r="F1141">
        <v>830183</v>
      </c>
      <c r="G1141">
        <v>6</v>
      </c>
      <c r="H1141">
        <v>2</v>
      </c>
      <c r="I1141">
        <v>830183</v>
      </c>
    </row>
    <row r="1142" spans="1:9" hidden="1" x14ac:dyDescent="0.3">
      <c r="A1142" t="s">
        <v>824</v>
      </c>
      <c r="B1142">
        <v>6</v>
      </c>
      <c r="C1142" t="s">
        <v>1161</v>
      </c>
      <c r="D1142" t="s">
        <v>834</v>
      </c>
      <c r="E1142">
        <v>1</v>
      </c>
      <c r="F1142">
        <v>830183</v>
      </c>
      <c r="G1142">
        <v>6</v>
      </c>
      <c r="H1142">
        <v>2</v>
      </c>
      <c r="I1142">
        <v>830183</v>
      </c>
    </row>
    <row r="1143" spans="1:9" hidden="1" x14ac:dyDescent="0.3">
      <c r="A1143" t="s">
        <v>824</v>
      </c>
      <c r="B1143">
        <v>6</v>
      </c>
      <c r="C1143" t="s">
        <v>1162</v>
      </c>
      <c r="D1143" t="s">
        <v>834</v>
      </c>
      <c r="E1143">
        <v>1</v>
      </c>
      <c r="F1143">
        <v>830183</v>
      </c>
      <c r="G1143">
        <v>6</v>
      </c>
      <c r="H1143">
        <v>2</v>
      </c>
      <c r="I1143">
        <v>830183</v>
      </c>
    </row>
    <row r="1144" spans="1:9" hidden="1" x14ac:dyDescent="0.3">
      <c r="A1144" t="s">
        <v>824</v>
      </c>
      <c r="B1144">
        <v>6</v>
      </c>
      <c r="C1144" t="s">
        <v>1163</v>
      </c>
      <c r="D1144" t="s">
        <v>834</v>
      </c>
      <c r="E1144">
        <v>1</v>
      </c>
      <c r="F1144">
        <v>830183</v>
      </c>
      <c r="G1144">
        <v>6</v>
      </c>
      <c r="H1144">
        <v>2</v>
      </c>
      <c r="I1144">
        <v>830183</v>
      </c>
    </row>
    <row r="1145" spans="1:9" hidden="1" x14ac:dyDescent="0.3">
      <c r="A1145" t="s">
        <v>824</v>
      </c>
      <c r="B1145">
        <v>6</v>
      </c>
      <c r="C1145" t="s">
        <v>1164</v>
      </c>
      <c r="D1145" t="s">
        <v>834</v>
      </c>
      <c r="E1145">
        <v>1</v>
      </c>
      <c r="F1145">
        <v>830183</v>
      </c>
      <c r="G1145">
        <v>7</v>
      </c>
      <c r="H1145">
        <v>2</v>
      </c>
      <c r="I1145">
        <v>830183</v>
      </c>
    </row>
    <row r="1146" spans="1:9" hidden="1" x14ac:dyDescent="0.3">
      <c r="A1146" t="s">
        <v>824</v>
      </c>
      <c r="B1146">
        <v>6</v>
      </c>
      <c r="C1146" t="s">
        <v>1165</v>
      </c>
      <c r="D1146" t="s">
        <v>834</v>
      </c>
      <c r="E1146">
        <v>1</v>
      </c>
      <c r="F1146">
        <v>830183</v>
      </c>
      <c r="G1146">
        <v>7</v>
      </c>
      <c r="H1146">
        <v>2</v>
      </c>
      <c r="I1146">
        <v>830183</v>
      </c>
    </row>
    <row r="1147" spans="1:9" hidden="1" x14ac:dyDescent="0.3">
      <c r="A1147" t="s">
        <v>824</v>
      </c>
      <c r="B1147">
        <v>6</v>
      </c>
      <c r="C1147" t="s">
        <v>1166</v>
      </c>
      <c r="D1147" t="s">
        <v>834</v>
      </c>
      <c r="E1147">
        <v>1</v>
      </c>
      <c r="F1147">
        <v>830183</v>
      </c>
      <c r="G1147">
        <v>7</v>
      </c>
      <c r="H1147">
        <v>2</v>
      </c>
      <c r="I1147">
        <v>830183</v>
      </c>
    </row>
    <row r="1148" spans="1:9" hidden="1" x14ac:dyDescent="0.3">
      <c r="A1148" t="s">
        <v>824</v>
      </c>
      <c r="B1148">
        <v>6</v>
      </c>
      <c r="C1148" t="s">
        <v>1167</v>
      </c>
      <c r="D1148" t="s">
        <v>834</v>
      </c>
      <c r="E1148">
        <v>1</v>
      </c>
      <c r="F1148">
        <v>830183</v>
      </c>
      <c r="G1148">
        <v>7</v>
      </c>
      <c r="H1148">
        <v>2</v>
      </c>
      <c r="I1148">
        <v>830183</v>
      </c>
    </row>
    <row r="1149" spans="1:9" hidden="1" x14ac:dyDescent="0.3">
      <c r="A1149" t="s">
        <v>824</v>
      </c>
      <c r="B1149">
        <v>6</v>
      </c>
      <c r="C1149" t="s">
        <v>1168</v>
      </c>
      <c r="D1149" t="s">
        <v>834</v>
      </c>
      <c r="E1149">
        <v>1</v>
      </c>
      <c r="F1149">
        <v>830183</v>
      </c>
      <c r="G1149">
        <v>7</v>
      </c>
      <c r="H1149">
        <v>2</v>
      </c>
      <c r="I1149">
        <v>830183</v>
      </c>
    </row>
    <row r="1150" spans="1:9" hidden="1" x14ac:dyDescent="0.3">
      <c r="A1150" t="s">
        <v>824</v>
      </c>
      <c r="B1150">
        <v>6</v>
      </c>
      <c r="C1150" t="s">
        <v>1169</v>
      </c>
      <c r="D1150" t="s">
        <v>834</v>
      </c>
      <c r="E1150">
        <v>1</v>
      </c>
      <c r="F1150">
        <v>830183</v>
      </c>
      <c r="G1150">
        <v>7</v>
      </c>
      <c r="H1150">
        <v>2</v>
      </c>
      <c r="I1150">
        <v>830183</v>
      </c>
    </row>
    <row r="1151" spans="1:9" hidden="1" x14ac:dyDescent="0.3">
      <c r="A1151" t="s">
        <v>824</v>
      </c>
      <c r="B1151">
        <v>6</v>
      </c>
      <c r="C1151" t="s">
        <v>1170</v>
      </c>
      <c r="D1151" t="s">
        <v>834</v>
      </c>
      <c r="E1151">
        <v>1</v>
      </c>
      <c r="F1151">
        <v>830183</v>
      </c>
      <c r="G1151">
        <v>8</v>
      </c>
      <c r="H1151">
        <v>2</v>
      </c>
      <c r="I1151">
        <v>830183</v>
      </c>
    </row>
    <row r="1152" spans="1:9" hidden="1" x14ac:dyDescent="0.3">
      <c r="A1152" t="s">
        <v>824</v>
      </c>
      <c r="B1152">
        <v>6</v>
      </c>
      <c r="C1152" t="s">
        <v>1171</v>
      </c>
      <c r="D1152" t="s">
        <v>834</v>
      </c>
      <c r="E1152">
        <v>1</v>
      </c>
      <c r="F1152">
        <v>830183</v>
      </c>
      <c r="G1152">
        <v>9</v>
      </c>
      <c r="H1152">
        <v>2</v>
      </c>
      <c r="I1152">
        <v>830183</v>
      </c>
    </row>
    <row r="1153" spans="1:9" hidden="1" x14ac:dyDescent="0.3">
      <c r="A1153" t="s">
        <v>824</v>
      </c>
      <c r="B1153">
        <v>6</v>
      </c>
      <c r="C1153" t="s">
        <v>1172</v>
      </c>
      <c r="D1153" t="s">
        <v>834</v>
      </c>
      <c r="E1153">
        <v>1</v>
      </c>
      <c r="F1153">
        <v>830183</v>
      </c>
      <c r="G1153">
        <v>10</v>
      </c>
      <c r="H1153">
        <v>2</v>
      </c>
      <c r="I1153">
        <v>830183</v>
      </c>
    </row>
    <row r="1154" spans="1:9" hidden="1" x14ac:dyDescent="0.3">
      <c r="A1154" t="s">
        <v>824</v>
      </c>
      <c r="B1154">
        <v>6</v>
      </c>
      <c r="C1154" t="s">
        <v>1173</v>
      </c>
      <c r="D1154" t="s">
        <v>834</v>
      </c>
      <c r="E1154">
        <v>1</v>
      </c>
      <c r="F1154">
        <v>830183</v>
      </c>
      <c r="G1154">
        <v>10</v>
      </c>
      <c r="H1154">
        <v>2</v>
      </c>
      <c r="I1154">
        <v>830183</v>
      </c>
    </row>
    <row r="1155" spans="1:9" hidden="1" x14ac:dyDescent="0.3">
      <c r="A1155" t="s">
        <v>824</v>
      </c>
      <c r="B1155">
        <v>6</v>
      </c>
      <c r="C1155" t="s">
        <v>1174</v>
      </c>
      <c r="D1155" t="s">
        <v>834</v>
      </c>
      <c r="E1155">
        <v>1</v>
      </c>
      <c r="F1155">
        <v>830183</v>
      </c>
      <c r="G1155">
        <v>10</v>
      </c>
      <c r="H1155">
        <v>2</v>
      </c>
      <c r="I1155">
        <v>830183</v>
      </c>
    </row>
    <row r="1156" spans="1:9" hidden="1" x14ac:dyDescent="0.3">
      <c r="A1156" t="s">
        <v>824</v>
      </c>
      <c r="B1156">
        <v>6</v>
      </c>
      <c r="C1156" t="s">
        <v>1175</v>
      </c>
      <c r="D1156" t="s">
        <v>834</v>
      </c>
      <c r="E1156">
        <v>1</v>
      </c>
      <c r="F1156">
        <v>830183</v>
      </c>
      <c r="G1156">
        <v>10</v>
      </c>
      <c r="H1156">
        <v>2</v>
      </c>
      <c r="I1156">
        <v>830183</v>
      </c>
    </row>
    <row r="1157" spans="1:9" hidden="1" x14ac:dyDescent="0.3">
      <c r="A1157" t="s">
        <v>824</v>
      </c>
      <c r="B1157">
        <v>6</v>
      </c>
      <c r="C1157" t="s">
        <v>1176</v>
      </c>
      <c r="D1157" t="s">
        <v>834</v>
      </c>
      <c r="E1157">
        <v>1</v>
      </c>
      <c r="F1157">
        <v>830183</v>
      </c>
      <c r="G1157">
        <v>10</v>
      </c>
      <c r="H1157">
        <v>2</v>
      </c>
      <c r="I1157">
        <v>830183</v>
      </c>
    </row>
    <row r="1158" spans="1:9" hidden="1" x14ac:dyDescent="0.3">
      <c r="A1158" t="s">
        <v>824</v>
      </c>
      <c r="B1158">
        <v>6</v>
      </c>
      <c r="C1158" t="s">
        <v>1177</v>
      </c>
      <c r="D1158" t="s">
        <v>834</v>
      </c>
      <c r="E1158">
        <v>1</v>
      </c>
      <c r="F1158">
        <v>830183</v>
      </c>
      <c r="G1158">
        <v>10</v>
      </c>
      <c r="H1158">
        <v>2</v>
      </c>
      <c r="I1158">
        <v>830183</v>
      </c>
    </row>
    <row r="1159" spans="1:9" hidden="1" x14ac:dyDescent="0.3">
      <c r="A1159" t="s">
        <v>824</v>
      </c>
      <c r="B1159">
        <v>6</v>
      </c>
      <c r="C1159" t="s">
        <v>1178</v>
      </c>
      <c r="D1159" t="s">
        <v>834</v>
      </c>
      <c r="E1159">
        <v>1</v>
      </c>
      <c r="F1159">
        <v>830183</v>
      </c>
      <c r="G1159">
        <v>11</v>
      </c>
      <c r="H1159">
        <v>2</v>
      </c>
      <c r="I1159">
        <v>830183</v>
      </c>
    </row>
    <row r="1160" spans="1:9" hidden="1" x14ac:dyDescent="0.3">
      <c r="A1160" t="s">
        <v>824</v>
      </c>
      <c r="B1160">
        <v>6</v>
      </c>
      <c r="C1160" t="s">
        <v>1179</v>
      </c>
      <c r="D1160" t="s">
        <v>834</v>
      </c>
      <c r="E1160">
        <v>1</v>
      </c>
      <c r="F1160">
        <v>830183</v>
      </c>
      <c r="G1160">
        <v>11</v>
      </c>
      <c r="H1160">
        <v>2</v>
      </c>
      <c r="I1160">
        <v>830183</v>
      </c>
    </row>
    <row r="1161" spans="1:9" hidden="1" x14ac:dyDescent="0.3">
      <c r="A1161" t="s">
        <v>824</v>
      </c>
      <c r="B1161">
        <v>6</v>
      </c>
      <c r="C1161" t="s">
        <v>1180</v>
      </c>
      <c r="D1161" t="s">
        <v>834</v>
      </c>
      <c r="E1161">
        <v>1</v>
      </c>
      <c r="F1161">
        <v>830183</v>
      </c>
      <c r="G1161">
        <v>12</v>
      </c>
      <c r="H1161">
        <v>2</v>
      </c>
      <c r="I1161">
        <v>830183</v>
      </c>
    </row>
    <row r="1162" spans="1:9" hidden="1" x14ac:dyDescent="0.3">
      <c r="A1162" t="s">
        <v>824</v>
      </c>
      <c r="B1162">
        <v>6</v>
      </c>
      <c r="C1162" t="s">
        <v>1181</v>
      </c>
      <c r="D1162" t="s">
        <v>834</v>
      </c>
      <c r="E1162">
        <v>1</v>
      </c>
      <c r="F1162">
        <v>830183</v>
      </c>
      <c r="G1162">
        <v>13</v>
      </c>
      <c r="H1162">
        <v>2</v>
      </c>
      <c r="I1162">
        <v>830183</v>
      </c>
    </row>
    <row r="1163" spans="1:9" hidden="1" x14ac:dyDescent="0.3">
      <c r="A1163" t="s">
        <v>824</v>
      </c>
      <c r="B1163">
        <v>6</v>
      </c>
      <c r="C1163" t="s">
        <v>1182</v>
      </c>
      <c r="D1163" t="s">
        <v>834</v>
      </c>
      <c r="E1163">
        <v>1</v>
      </c>
      <c r="F1163">
        <v>830183</v>
      </c>
      <c r="G1163">
        <v>13</v>
      </c>
      <c r="H1163">
        <v>2</v>
      </c>
      <c r="I1163">
        <v>830183</v>
      </c>
    </row>
    <row r="1164" spans="1:9" hidden="1" x14ac:dyDescent="0.3">
      <c r="A1164" t="s">
        <v>824</v>
      </c>
      <c r="B1164">
        <v>6</v>
      </c>
      <c r="C1164" t="s">
        <v>1183</v>
      </c>
      <c r="D1164" t="s">
        <v>834</v>
      </c>
      <c r="E1164">
        <v>1</v>
      </c>
      <c r="F1164">
        <v>830183</v>
      </c>
      <c r="G1164">
        <v>13</v>
      </c>
      <c r="H1164">
        <v>2</v>
      </c>
      <c r="I1164">
        <v>830183</v>
      </c>
    </row>
    <row r="1165" spans="1:9" hidden="1" x14ac:dyDescent="0.3">
      <c r="A1165" t="s">
        <v>824</v>
      </c>
      <c r="B1165">
        <v>6</v>
      </c>
      <c r="C1165" t="s">
        <v>1184</v>
      </c>
      <c r="D1165" t="s">
        <v>834</v>
      </c>
      <c r="E1165">
        <v>1</v>
      </c>
      <c r="F1165">
        <v>830183</v>
      </c>
      <c r="G1165">
        <v>13</v>
      </c>
      <c r="H1165">
        <v>2</v>
      </c>
      <c r="I1165">
        <v>830183</v>
      </c>
    </row>
    <row r="1166" spans="1:9" hidden="1" x14ac:dyDescent="0.3">
      <c r="A1166" t="s">
        <v>824</v>
      </c>
      <c r="B1166">
        <v>6</v>
      </c>
      <c r="C1166" t="s">
        <v>1185</v>
      </c>
      <c r="D1166" t="s">
        <v>834</v>
      </c>
      <c r="E1166">
        <v>1</v>
      </c>
      <c r="F1166">
        <v>830183</v>
      </c>
      <c r="G1166">
        <v>13</v>
      </c>
      <c r="H1166">
        <v>2</v>
      </c>
      <c r="I1166">
        <v>830183</v>
      </c>
    </row>
    <row r="1167" spans="1:9" hidden="1" x14ac:dyDescent="0.3">
      <c r="A1167" t="s">
        <v>824</v>
      </c>
      <c r="B1167">
        <v>6</v>
      </c>
      <c r="C1167" t="s">
        <v>1186</v>
      </c>
      <c r="D1167" t="s">
        <v>834</v>
      </c>
      <c r="E1167">
        <v>1</v>
      </c>
      <c r="F1167">
        <v>830183</v>
      </c>
      <c r="G1167">
        <v>13</v>
      </c>
      <c r="H1167">
        <v>2</v>
      </c>
      <c r="I1167">
        <v>830183</v>
      </c>
    </row>
    <row r="1168" spans="1:9" hidden="1" x14ac:dyDescent="0.3">
      <c r="A1168" t="s">
        <v>824</v>
      </c>
      <c r="B1168">
        <v>6</v>
      </c>
      <c r="C1168" t="s">
        <v>1187</v>
      </c>
      <c r="D1168" t="s">
        <v>834</v>
      </c>
      <c r="E1168">
        <v>1</v>
      </c>
      <c r="F1168">
        <v>830183</v>
      </c>
      <c r="G1168">
        <v>13</v>
      </c>
      <c r="H1168">
        <v>2</v>
      </c>
      <c r="I1168">
        <v>830183</v>
      </c>
    </row>
    <row r="1169" spans="1:9" hidden="1" x14ac:dyDescent="0.3">
      <c r="A1169" t="s">
        <v>824</v>
      </c>
      <c r="B1169">
        <v>6</v>
      </c>
      <c r="C1169" t="s">
        <v>1188</v>
      </c>
      <c r="D1169" t="s">
        <v>834</v>
      </c>
      <c r="E1169">
        <v>1</v>
      </c>
      <c r="F1169">
        <v>830183</v>
      </c>
      <c r="G1169">
        <v>14</v>
      </c>
      <c r="H1169">
        <v>2</v>
      </c>
      <c r="I1169">
        <v>830183</v>
      </c>
    </row>
    <row r="1170" spans="1:9" hidden="1" x14ac:dyDescent="0.3">
      <c r="A1170" t="s">
        <v>824</v>
      </c>
      <c r="B1170">
        <v>6</v>
      </c>
      <c r="C1170" t="s">
        <v>1189</v>
      </c>
      <c r="D1170" t="s">
        <v>834</v>
      </c>
      <c r="E1170">
        <v>1</v>
      </c>
      <c r="F1170">
        <v>830183</v>
      </c>
      <c r="G1170">
        <v>14</v>
      </c>
      <c r="H1170">
        <v>2</v>
      </c>
      <c r="I1170">
        <v>830183</v>
      </c>
    </row>
    <row r="1171" spans="1:9" hidden="1" x14ac:dyDescent="0.3">
      <c r="A1171" t="s">
        <v>824</v>
      </c>
      <c r="B1171">
        <v>6</v>
      </c>
      <c r="C1171" t="s">
        <v>1190</v>
      </c>
      <c r="D1171" t="s">
        <v>834</v>
      </c>
      <c r="E1171">
        <v>1</v>
      </c>
      <c r="F1171">
        <v>830183</v>
      </c>
      <c r="G1171">
        <v>14</v>
      </c>
      <c r="H1171">
        <v>2</v>
      </c>
      <c r="I1171">
        <v>830183</v>
      </c>
    </row>
    <row r="1172" spans="1:9" hidden="1" x14ac:dyDescent="0.3">
      <c r="A1172" t="s">
        <v>824</v>
      </c>
      <c r="B1172">
        <v>6</v>
      </c>
      <c r="C1172" t="s">
        <v>1191</v>
      </c>
      <c r="D1172" t="s">
        <v>834</v>
      </c>
      <c r="E1172">
        <v>1</v>
      </c>
      <c r="F1172">
        <v>830183</v>
      </c>
      <c r="G1172">
        <v>14</v>
      </c>
      <c r="H1172">
        <v>2</v>
      </c>
      <c r="I1172">
        <v>830183</v>
      </c>
    </row>
    <row r="1173" spans="1:9" hidden="1" x14ac:dyDescent="0.3">
      <c r="A1173" t="s">
        <v>824</v>
      </c>
      <c r="B1173">
        <v>6</v>
      </c>
      <c r="C1173" t="s">
        <v>1192</v>
      </c>
      <c r="D1173" t="s">
        <v>834</v>
      </c>
      <c r="E1173">
        <v>1</v>
      </c>
      <c r="F1173">
        <v>830183</v>
      </c>
      <c r="G1173">
        <v>14</v>
      </c>
      <c r="H1173">
        <v>2</v>
      </c>
      <c r="I1173">
        <v>830183</v>
      </c>
    </row>
    <row r="1174" spans="1:9" hidden="1" x14ac:dyDescent="0.3">
      <c r="A1174" t="s">
        <v>824</v>
      </c>
      <c r="B1174">
        <v>6</v>
      </c>
      <c r="C1174" t="s">
        <v>1193</v>
      </c>
      <c r="D1174" t="s">
        <v>834</v>
      </c>
      <c r="E1174">
        <v>1</v>
      </c>
      <c r="F1174">
        <v>830183</v>
      </c>
      <c r="G1174">
        <v>14</v>
      </c>
      <c r="H1174">
        <v>2</v>
      </c>
      <c r="I1174">
        <v>830183</v>
      </c>
    </row>
    <row r="1175" spans="1:9" hidden="1" x14ac:dyDescent="0.3">
      <c r="A1175" t="s">
        <v>824</v>
      </c>
      <c r="B1175">
        <v>6</v>
      </c>
      <c r="C1175" t="s">
        <v>1194</v>
      </c>
      <c r="D1175" t="s">
        <v>834</v>
      </c>
      <c r="E1175">
        <v>1</v>
      </c>
      <c r="F1175">
        <v>830183</v>
      </c>
      <c r="G1175">
        <v>14</v>
      </c>
      <c r="H1175">
        <v>2</v>
      </c>
      <c r="I1175">
        <v>830183</v>
      </c>
    </row>
    <row r="1176" spans="1:9" hidden="1" x14ac:dyDescent="0.3">
      <c r="A1176" t="s">
        <v>824</v>
      </c>
      <c r="B1176">
        <v>6</v>
      </c>
      <c r="C1176" t="s">
        <v>1195</v>
      </c>
      <c r="D1176" t="s">
        <v>834</v>
      </c>
      <c r="E1176">
        <v>1</v>
      </c>
      <c r="F1176">
        <v>830183</v>
      </c>
      <c r="G1176">
        <v>15</v>
      </c>
      <c r="H1176">
        <v>2</v>
      </c>
      <c r="I1176">
        <v>830183</v>
      </c>
    </row>
    <row r="1177" spans="1:9" hidden="1" x14ac:dyDescent="0.3">
      <c r="A1177" t="s">
        <v>824</v>
      </c>
      <c r="B1177">
        <v>6</v>
      </c>
      <c r="C1177" t="s">
        <v>1196</v>
      </c>
      <c r="D1177" t="s">
        <v>834</v>
      </c>
      <c r="E1177">
        <v>1</v>
      </c>
      <c r="F1177">
        <v>830183</v>
      </c>
      <c r="G1177">
        <v>15</v>
      </c>
      <c r="H1177">
        <v>2</v>
      </c>
      <c r="I1177">
        <v>830183</v>
      </c>
    </row>
    <row r="1178" spans="1:9" hidden="1" x14ac:dyDescent="0.3">
      <c r="A1178" t="s">
        <v>824</v>
      </c>
      <c r="B1178">
        <v>6</v>
      </c>
      <c r="C1178" t="s">
        <v>1197</v>
      </c>
      <c r="D1178" t="s">
        <v>834</v>
      </c>
      <c r="E1178">
        <v>1</v>
      </c>
      <c r="F1178">
        <v>830183</v>
      </c>
      <c r="G1178">
        <v>15</v>
      </c>
      <c r="H1178">
        <v>2</v>
      </c>
      <c r="I1178">
        <v>830183</v>
      </c>
    </row>
    <row r="1179" spans="1:9" hidden="1" x14ac:dyDescent="0.3">
      <c r="A1179" t="s">
        <v>824</v>
      </c>
      <c r="B1179">
        <v>6</v>
      </c>
      <c r="C1179" t="s">
        <v>1198</v>
      </c>
      <c r="D1179" t="s">
        <v>834</v>
      </c>
      <c r="E1179">
        <v>1</v>
      </c>
      <c r="F1179">
        <v>830183</v>
      </c>
      <c r="G1179">
        <v>15</v>
      </c>
      <c r="H1179">
        <v>2</v>
      </c>
      <c r="I1179">
        <v>830183</v>
      </c>
    </row>
    <row r="1180" spans="1:9" hidden="1" x14ac:dyDescent="0.3">
      <c r="A1180" t="s">
        <v>824</v>
      </c>
      <c r="B1180">
        <v>6</v>
      </c>
      <c r="C1180" t="s">
        <v>1199</v>
      </c>
      <c r="D1180" t="s">
        <v>834</v>
      </c>
      <c r="E1180">
        <v>1</v>
      </c>
      <c r="F1180">
        <v>830183</v>
      </c>
      <c r="G1180">
        <v>15</v>
      </c>
      <c r="H1180">
        <v>2</v>
      </c>
      <c r="I1180">
        <v>830183</v>
      </c>
    </row>
    <row r="1181" spans="1:9" hidden="1" x14ac:dyDescent="0.3">
      <c r="A1181" t="s">
        <v>824</v>
      </c>
      <c r="B1181">
        <v>6</v>
      </c>
      <c r="C1181" t="s">
        <v>1200</v>
      </c>
      <c r="D1181" t="s">
        <v>834</v>
      </c>
      <c r="E1181">
        <v>1</v>
      </c>
      <c r="F1181">
        <v>830183</v>
      </c>
      <c r="G1181">
        <v>16</v>
      </c>
      <c r="H1181">
        <v>2</v>
      </c>
      <c r="I1181">
        <v>830183</v>
      </c>
    </row>
    <row r="1182" spans="1:9" hidden="1" x14ac:dyDescent="0.3">
      <c r="A1182" t="s">
        <v>824</v>
      </c>
      <c r="B1182">
        <v>6</v>
      </c>
      <c r="C1182" t="s">
        <v>1201</v>
      </c>
      <c r="D1182" t="s">
        <v>901</v>
      </c>
      <c r="E1182">
        <v>0</v>
      </c>
      <c r="F1182">
        <v>830184</v>
      </c>
      <c r="G1182">
        <v>23</v>
      </c>
      <c r="H1182">
        <v>1</v>
      </c>
      <c r="I1182">
        <v>830184</v>
      </c>
    </row>
    <row r="1183" spans="1:9" hidden="1" x14ac:dyDescent="0.3">
      <c r="A1183" t="s">
        <v>824</v>
      </c>
      <c r="B1183">
        <v>6</v>
      </c>
      <c r="C1183" t="s">
        <v>1202</v>
      </c>
      <c r="D1183" t="s">
        <v>901</v>
      </c>
      <c r="E1183">
        <v>0</v>
      </c>
      <c r="F1183">
        <v>830184</v>
      </c>
      <c r="G1183">
        <v>1</v>
      </c>
      <c r="H1183">
        <v>2</v>
      </c>
      <c r="I1183">
        <v>830184</v>
      </c>
    </row>
    <row r="1184" spans="1:9" hidden="1" x14ac:dyDescent="0.3">
      <c r="A1184" t="s">
        <v>824</v>
      </c>
      <c r="B1184">
        <v>6</v>
      </c>
      <c r="C1184" t="s">
        <v>1203</v>
      </c>
      <c r="D1184" t="s">
        <v>901</v>
      </c>
      <c r="E1184">
        <v>0</v>
      </c>
      <c r="F1184">
        <v>830184</v>
      </c>
      <c r="G1184">
        <v>1</v>
      </c>
      <c r="H1184">
        <v>2</v>
      </c>
      <c r="I1184">
        <v>830184</v>
      </c>
    </row>
    <row r="1185" spans="1:9" hidden="1" x14ac:dyDescent="0.3">
      <c r="A1185" t="s">
        <v>824</v>
      </c>
      <c r="B1185">
        <v>6</v>
      </c>
      <c r="C1185" t="s">
        <v>1204</v>
      </c>
      <c r="D1185" t="s">
        <v>901</v>
      </c>
      <c r="E1185">
        <v>0</v>
      </c>
      <c r="F1185">
        <v>830184</v>
      </c>
      <c r="G1185">
        <v>1</v>
      </c>
      <c r="H1185">
        <v>2</v>
      </c>
      <c r="I1185">
        <v>830184</v>
      </c>
    </row>
    <row r="1186" spans="1:9" hidden="1" x14ac:dyDescent="0.3">
      <c r="A1186" t="s">
        <v>824</v>
      </c>
      <c r="B1186">
        <v>6</v>
      </c>
      <c r="C1186" t="s">
        <v>1205</v>
      </c>
      <c r="D1186" t="s">
        <v>901</v>
      </c>
      <c r="E1186">
        <v>0</v>
      </c>
      <c r="F1186">
        <v>830184</v>
      </c>
      <c r="G1186">
        <v>1</v>
      </c>
      <c r="H1186">
        <v>2</v>
      </c>
      <c r="I1186">
        <v>830184</v>
      </c>
    </row>
    <row r="1187" spans="1:9" hidden="1" x14ac:dyDescent="0.3">
      <c r="A1187" t="s">
        <v>824</v>
      </c>
      <c r="B1187">
        <v>6</v>
      </c>
      <c r="C1187" t="s">
        <v>1206</v>
      </c>
      <c r="D1187" t="s">
        <v>901</v>
      </c>
      <c r="E1187">
        <v>0</v>
      </c>
      <c r="F1187">
        <v>830184</v>
      </c>
      <c r="G1187">
        <v>1</v>
      </c>
      <c r="H1187">
        <v>2</v>
      </c>
      <c r="I1187">
        <v>830184</v>
      </c>
    </row>
    <row r="1188" spans="1:9" hidden="1" x14ac:dyDescent="0.3">
      <c r="A1188" t="s">
        <v>824</v>
      </c>
      <c r="B1188">
        <v>6</v>
      </c>
      <c r="C1188" t="s">
        <v>1207</v>
      </c>
      <c r="D1188" t="s">
        <v>901</v>
      </c>
      <c r="E1188">
        <v>0</v>
      </c>
      <c r="F1188">
        <v>830184</v>
      </c>
      <c r="G1188">
        <v>2</v>
      </c>
      <c r="H1188">
        <v>2</v>
      </c>
      <c r="I1188">
        <v>830184</v>
      </c>
    </row>
    <row r="1189" spans="1:9" hidden="1" x14ac:dyDescent="0.3">
      <c r="A1189" t="s">
        <v>824</v>
      </c>
      <c r="B1189">
        <v>6</v>
      </c>
      <c r="C1189" t="s">
        <v>1208</v>
      </c>
      <c r="D1189" t="s">
        <v>901</v>
      </c>
      <c r="E1189">
        <v>0</v>
      </c>
      <c r="F1189">
        <v>830184</v>
      </c>
      <c r="G1189">
        <v>3</v>
      </c>
      <c r="H1189">
        <v>2</v>
      </c>
      <c r="I1189">
        <v>830184</v>
      </c>
    </row>
    <row r="1190" spans="1:9" hidden="1" x14ac:dyDescent="0.3">
      <c r="A1190" t="s">
        <v>824</v>
      </c>
      <c r="B1190">
        <v>6</v>
      </c>
      <c r="C1190" t="s">
        <v>1209</v>
      </c>
      <c r="D1190" t="s">
        <v>901</v>
      </c>
      <c r="E1190">
        <v>0</v>
      </c>
      <c r="F1190">
        <v>830184</v>
      </c>
      <c r="G1190">
        <v>3</v>
      </c>
      <c r="H1190">
        <v>2</v>
      </c>
      <c r="I1190">
        <v>830184</v>
      </c>
    </row>
    <row r="1191" spans="1:9" hidden="1" x14ac:dyDescent="0.3">
      <c r="A1191" t="s">
        <v>824</v>
      </c>
      <c r="B1191">
        <v>6</v>
      </c>
      <c r="C1191" t="s">
        <v>1210</v>
      </c>
      <c r="D1191" t="s">
        <v>901</v>
      </c>
      <c r="E1191">
        <v>0</v>
      </c>
      <c r="F1191">
        <v>830184</v>
      </c>
      <c r="G1191">
        <v>3</v>
      </c>
      <c r="H1191">
        <v>2</v>
      </c>
      <c r="I1191">
        <v>830184</v>
      </c>
    </row>
    <row r="1192" spans="1:9" hidden="1" x14ac:dyDescent="0.3">
      <c r="A1192" t="s">
        <v>824</v>
      </c>
      <c r="B1192">
        <v>6</v>
      </c>
      <c r="C1192" t="s">
        <v>1211</v>
      </c>
      <c r="D1192" t="s">
        <v>901</v>
      </c>
      <c r="E1192">
        <v>0</v>
      </c>
      <c r="F1192">
        <v>830184</v>
      </c>
      <c r="G1192">
        <v>3</v>
      </c>
      <c r="H1192">
        <v>2</v>
      </c>
      <c r="I1192">
        <v>830184</v>
      </c>
    </row>
    <row r="1193" spans="1:9" hidden="1" x14ac:dyDescent="0.3">
      <c r="A1193" t="s">
        <v>824</v>
      </c>
      <c r="B1193">
        <v>6</v>
      </c>
      <c r="C1193" t="s">
        <v>1212</v>
      </c>
      <c r="D1193" t="s">
        <v>901</v>
      </c>
      <c r="E1193">
        <v>0</v>
      </c>
      <c r="F1193">
        <v>830184</v>
      </c>
      <c r="G1193">
        <v>3</v>
      </c>
      <c r="H1193">
        <v>2</v>
      </c>
      <c r="I1193">
        <v>830184</v>
      </c>
    </row>
    <row r="1194" spans="1:9" hidden="1" x14ac:dyDescent="0.3">
      <c r="A1194" t="s">
        <v>824</v>
      </c>
      <c r="B1194">
        <v>6</v>
      </c>
      <c r="C1194" t="s">
        <v>1213</v>
      </c>
      <c r="D1194" t="s">
        <v>901</v>
      </c>
      <c r="E1194">
        <v>0</v>
      </c>
      <c r="F1194">
        <v>830184</v>
      </c>
      <c r="G1194">
        <v>4</v>
      </c>
      <c r="H1194">
        <v>2</v>
      </c>
      <c r="I1194">
        <v>830184</v>
      </c>
    </row>
    <row r="1195" spans="1:9" hidden="1" x14ac:dyDescent="0.3">
      <c r="A1195" t="s">
        <v>824</v>
      </c>
      <c r="B1195">
        <v>6</v>
      </c>
      <c r="C1195" t="s">
        <v>1214</v>
      </c>
      <c r="D1195" t="s">
        <v>901</v>
      </c>
      <c r="E1195">
        <v>0</v>
      </c>
      <c r="F1195">
        <v>830184</v>
      </c>
      <c r="G1195">
        <v>4</v>
      </c>
      <c r="H1195">
        <v>2</v>
      </c>
      <c r="I1195">
        <v>830184</v>
      </c>
    </row>
    <row r="1196" spans="1:9" hidden="1" x14ac:dyDescent="0.3">
      <c r="A1196" t="s">
        <v>824</v>
      </c>
      <c r="B1196">
        <v>6</v>
      </c>
      <c r="C1196" t="s">
        <v>1215</v>
      </c>
      <c r="D1196" t="s">
        <v>901</v>
      </c>
      <c r="E1196">
        <v>0</v>
      </c>
      <c r="F1196">
        <v>830184</v>
      </c>
      <c r="G1196">
        <v>4</v>
      </c>
      <c r="H1196">
        <v>2</v>
      </c>
      <c r="I1196">
        <v>830184</v>
      </c>
    </row>
    <row r="1197" spans="1:9" hidden="1" x14ac:dyDescent="0.3">
      <c r="A1197" t="s">
        <v>824</v>
      </c>
      <c r="B1197">
        <v>6</v>
      </c>
      <c r="C1197" t="s">
        <v>1216</v>
      </c>
      <c r="D1197" t="s">
        <v>901</v>
      </c>
      <c r="E1197">
        <v>0</v>
      </c>
      <c r="F1197">
        <v>830184</v>
      </c>
      <c r="G1197">
        <v>4</v>
      </c>
      <c r="H1197">
        <v>2</v>
      </c>
      <c r="I1197">
        <v>830184</v>
      </c>
    </row>
    <row r="1198" spans="1:9" hidden="1" x14ac:dyDescent="0.3">
      <c r="A1198" t="s">
        <v>824</v>
      </c>
      <c r="B1198">
        <v>6</v>
      </c>
      <c r="C1198" t="s">
        <v>1217</v>
      </c>
      <c r="D1198" t="s">
        <v>901</v>
      </c>
      <c r="E1198">
        <v>0</v>
      </c>
      <c r="F1198">
        <v>830184</v>
      </c>
      <c r="G1198">
        <v>4</v>
      </c>
      <c r="H1198">
        <v>2</v>
      </c>
      <c r="I1198">
        <v>830184</v>
      </c>
    </row>
    <row r="1199" spans="1:9" hidden="1" x14ac:dyDescent="0.3">
      <c r="A1199" t="s">
        <v>824</v>
      </c>
      <c r="B1199">
        <v>6</v>
      </c>
      <c r="C1199" t="s">
        <v>1218</v>
      </c>
      <c r="D1199" t="s">
        <v>901</v>
      </c>
      <c r="E1199">
        <v>0</v>
      </c>
      <c r="F1199">
        <v>830184</v>
      </c>
      <c r="G1199">
        <v>5</v>
      </c>
      <c r="H1199">
        <v>2</v>
      </c>
      <c r="I1199">
        <v>830184</v>
      </c>
    </row>
    <row r="1200" spans="1:9" hidden="1" x14ac:dyDescent="0.3">
      <c r="A1200" t="s">
        <v>824</v>
      </c>
      <c r="B1200">
        <v>6</v>
      </c>
      <c r="C1200" t="s">
        <v>1219</v>
      </c>
      <c r="D1200" t="s">
        <v>901</v>
      </c>
      <c r="E1200">
        <v>0</v>
      </c>
      <c r="F1200">
        <v>830184</v>
      </c>
      <c r="G1200">
        <v>5</v>
      </c>
      <c r="H1200">
        <v>2</v>
      </c>
      <c r="I1200">
        <v>830184</v>
      </c>
    </row>
    <row r="1201" spans="1:9" hidden="1" x14ac:dyDescent="0.3">
      <c r="A1201" t="s">
        <v>824</v>
      </c>
      <c r="B1201">
        <v>6</v>
      </c>
      <c r="C1201" t="s">
        <v>1220</v>
      </c>
      <c r="D1201" t="s">
        <v>901</v>
      </c>
      <c r="E1201">
        <v>0</v>
      </c>
      <c r="F1201">
        <v>830184</v>
      </c>
      <c r="G1201">
        <v>5</v>
      </c>
      <c r="H1201">
        <v>2</v>
      </c>
      <c r="I1201">
        <v>830184</v>
      </c>
    </row>
    <row r="1202" spans="1:9" hidden="1" x14ac:dyDescent="0.3">
      <c r="A1202" t="s">
        <v>824</v>
      </c>
      <c r="B1202">
        <v>6</v>
      </c>
      <c r="C1202" t="s">
        <v>1221</v>
      </c>
      <c r="D1202" t="s">
        <v>901</v>
      </c>
      <c r="E1202">
        <v>0</v>
      </c>
      <c r="F1202">
        <v>830184</v>
      </c>
      <c r="G1202">
        <v>5</v>
      </c>
      <c r="H1202">
        <v>2</v>
      </c>
      <c r="I1202">
        <v>830184</v>
      </c>
    </row>
    <row r="1203" spans="1:9" hidden="1" x14ac:dyDescent="0.3">
      <c r="A1203" t="s">
        <v>824</v>
      </c>
      <c r="B1203">
        <v>6</v>
      </c>
      <c r="C1203" t="s">
        <v>1222</v>
      </c>
      <c r="D1203" t="s">
        <v>901</v>
      </c>
      <c r="E1203">
        <v>0</v>
      </c>
      <c r="F1203">
        <v>830184</v>
      </c>
      <c r="G1203">
        <v>5</v>
      </c>
      <c r="H1203">
        <v>2</v>
      </c>
      <c r="I1203">
        <v>830184</v>
      </c>
    </row>
    <row r="1204" spans="1:9" hidden="1" x14ac:dyDescent="0.3">
      <c r="A1204" t="s">
        <v>824</v>
      </c>
      <c r="B1204">
        <v>6</v>
      </c>
      <c r="C1204" t="s">
        <v>1223</v>
      </c>
      <c r="D1204" t="s">
        <v>901</v>
      </c>
      <c r="E1204">
        <v>0</v>
      </c>
      <c r="F1204">
        <v>830184</v>
      </c>
      <c r="G1204">
        <v>5</v>
      </c>
      <c r="H1204">
        <v>2</v>
      </c>
      <c r="I1204">
        <v>830184</v>
      </c>
    </row>
    <row r="1205" spans="1:9" hidden="1" x14ac:dyDescent="0.3">
      <c r="A1205" t="s">
        <v>824</v>
      </c>
      <c r="B1205">
        <v>6</v>
      </c>
      <c r="C1205" t="s">
        <v>1224</v>
      </c>
      <c r="D1205" t="s">
        <v>901</v>
      </c>
      <c r="E1205">
        <v>0</v>
      </c>
      <c r="F1205">
        <v>830184</v>
      </c>
      <c r="G1205">
        <v>6</v>
      </c>
      <c r="H1205">
        <v>2</v>
      </c>
      <c r="I1205">
        <v>830184</v>
      </c>
    </row>
    <row r="1206" spans="1:9" hidden="1" x14ac:dyDescent="0.3">
      <c r="A1206" t="s">
        <v>824</v>
      </c>
      <c r="B1206">
        <v>6</v>
      </c>
      <c r="C1206" t="s">
        <v>1225</v>
      </c>
      <c r="D1206" t="s">
        <v>901</v>
      </c>
      <c r="E1206">
        <v>0</v>
      </c>
      <c r="F1206">
        <v>830184</v>
      </c>
      <c r="G1206">
        <v>6</v>
      </c>
      <c r="H1206">
        <v>2</v>
      </c>
      <c r="I1206">
        <v>830184</v>
      </c>
    </row>
    <row r="1207" spans="1:9" hidden="1" x14ac:dyDescent="0.3">
      <c r="A1207" t="s">
        <v>824</v>
      </c>
      <c r="B1207">
        <v>6</v>
      </c>
      <c r="C1207" t="s">
        <v>1226</v>
      </c>
      <c r="D1207" t="s">
        <v>901</v>
      </c>
      <c r="E1207">
        <v>0</v>
      </c>
      <c r="F1207">
        <v>830184</v>
      </c>
      <c r="G1207">
        <v>6</v>
      </c>
      <c r="H1207">
        <v>2</v>
      </c>
      <c r="I1207">
        <v>830184</v>
      </c>
    </row>
    <row r="1208" spans="1:9" hidden="1" x14ac:dyDescent="0.3">
      <c r="A1208" t="s">
        <v>824</v>
      </c>
      <c r="B1208">
        <v>6</v>
      </c>
      <c r="C1208" t="s">
        <v>1227</v>
      </c>
      <c r="D1208" t="s">
        <v>901</v>
      </c>
      <c r="E1208">
        <v>0</v>
      </c>
      <c r="F1208">
        <v>830184</v>
      </c>
      <c r="G1208">
        <v>6</v>
      </c>
      <c r="H1208">
        <v>2</v>
      </c>
      <c r="I1208">
        <v>830184</v>
      </c>
    </row>
    <row r="1209" spans="1:9" hidden="1" x14ac:dyDescent="0.3">
      <c r="A1209" t="s">
        <v>824</v>
      </c>
      <c r="B1209">
        <v>6</v>
      </c>
      <c r="C1209" t="s">
        <v>1228</v>
      </c>
      <c r="D1209" t="s">
        <v>901</v>
      </c>
      <c r="E1209">
        <v>0</v>
      </c>
      <c r="F1209">
        <v>830184</v>
      </c>
      <c r="G1209">
        <v>6</v>
      </c>
      <c r="H1209">
        <v>2</v>
      </c>
      <c r="I1209">
        <v>830184</v>
      </c>
    </row>
    <row r="1210" spans="1:9" hidden="1" x14ac:dyDescent="0.3">
      <c r="A1210" t="s">
        <v>824</v>
      </c>
      <c r="B1210">
        <v>6</v>
      </c>
      <c r="C1210" t="s">
        <v>1229</v>
      </c>
      <c r="D1210" t="s">
        <v>901</v>
      </c>
      <c r="E1210">
        <v>0</v>
      </c>
      <c r="F1210">
        <v>830184</v>
      </c>
      <c r="G1210">
        <v>6</v>
      </c>
      <c r="H1210">
        <v>2</v>
      </c>
      <c r="I1210">
        <v>830184</v>
      </c>
    </row>
    <row r="1211" spans="1:9" hidden="1" x14ac:dyDescent="0.3">
      <c r="A1211" t="s">
        <v>824</v>
      </c>
      <c r="B1211">
        <v>6</v>
      </c>
      <c r="C1211" t="s">
        <v>1230</v>
      </c>
      <c r="D1211" t="s">
        <v>901</v>
      </c>
      <c r="E1211">
        <v>0</v>
      </c>
      <c r="F1211">
        <v>830184</v>
      </c>
      <c r="G1211">
        <v>6</v>
      </c>
      <c r="H1211">
        <v>2</v>
      </c>
      <c r="I1211">
        <v>830184</v>
      </c>
    </row>
    <row r="1212" spans="1:9" hidden="1" x14ac:dyDescent="0.3">
      <c r="A1212" t="s">
        <v>824</v>
      </c>
      <c r="B1212">
        <v>6</v>
      </c>
      <c r="C1212" t="s">
        <v>1231</v>
      </c>
      <c r="D1212" t="s">
        <v>901</v>
      </c>
      <c r="E1212">
        <v>0</v>
      </c>
      <c r="F1212">
        <v>830184</v>
      </c>
      <c r="G1212">
        <v>7</v>
      </c>
      <c r="H1212">
        <v>2</v>
      </c>
      <c r="I1212">
        <v>830184</v>
      </c>
    </row>
    <row r="1213" spans="1:9" hidden="1" x14ac:dyDescent="0.3">
      <c r="A1213" t="s">
        <v>824</v>
      </c>
      <c r="B1213">
        <v>6</v>
      </c>
      <c r="C1213" t="s">
        <v>1232</v>
      </c>
      <c r="D1213" t="s">
        <v>901</v>
      </c>
      <c r="E1213">
        <v>0</v>
      </c>
      <c r="F1213">
        <v>830184</v>
      </c>
      <c r="G1213">
        <v>7</v>
      </c>
      <c r="H1213">
        <v>2</v>
      </c>
      <c r="I1213">
        <v>830184</v>
      </c>
    </row>
    <row r="1214" spans="1:9" hidden="1" x14ac:dyDescent="0.3">
      <c r="A1214" t="s">
        <v>824</v>
      </c>
      <c r="B1214">
        <v>6</v>
      </c>
      <c r="C1214" t="s">
        <v>1233</v>
      </c>
      <c r="D1214" t="s">
        <v>901</v>
      </c>
      <c r="E1214">
        <v>0</v>
      </c>
      <c r="F1214">
        <v>830184</v>
      </c>
      <c r="G1214">
        <v>7</v>
      </c>
      <c r="H1214">
        <v>2</v>
      </c>
      <c r="I1214">
        <v>830184</v>
      </c>
    </row>
    <row r="1215" spans="1:9" hidden="1" x14ac:dyDescent="0.3">
      <c r="A1215" t="s">
        <v>824</v>
      </c>
      <c r="B1215">
        <v>6</v>
      </c>
      <c r="C1215" t="s">
        <v>1234</v>
      </c>
      <c r="D1215" t="s">
        <v>901</v>
      </c>
      <c r="E1215">
        <v>0</v>
      </c>
      <c r="F1215">
        <v>830184</v>
      </c>
      <c r="G1215">
        <v>7</v>
      </c>
      <c r="H1215">
        <v>2</v>
      </c>
      <c r="I1215">
        <v>830184</v>
      </c>
    </row>
    <row r="1216" spans="1:9" hidden="1" x14ac:dyDescent="0.3">
      <c r="A1216" t="s">
        <v>824</v>
      </c>
      <c r="B1216">
        <v>6</v>
      </c>
      <c r="C1216" t="s">
        <v>1235</v>
      </c>
      <c r="D1216" t="s">
        <v>901</v>
      </c>
      <c r="E1216">
        <v>0</v>
      </c>
      <c r="F1216">
        <v>830184</v>
      </c>
      <c r="G1216">
        <v>7</v>
      </c>
      <c r="H1216">
        <v>2</v>
      </c>
      <c r="I1216">
        <v>830184</v>
      </c>
    </row>
    <row r="1217" spans="1:9" hidden="1" x14ac:dyDescent="0.3">
      <c r="A1217" t="s">
        <v>824</v>
      </c>
      <c r="B1217">
        <v>6</v>
      </c>
      <c r="C1217" t="s">
        <v>1236</v>
      </c>
      <c r="D1217" t="s">
        <v>901</v>
      </c>
      <c r="E1217">
        <v>0</v>
      </c>
      <c r="F1217">
        <v>830184</v>
      </c>
      <c r="G1217">
        <v>7</v>
      </c>
      <c r="H1217">
        <v>2</v>
      </c>
      <c r="I1217">
        <v>830184</v>
      </c>
    </row>
    <row r="1218" spans="1:9" hidden="1" x14ac:dyDescent="0.3">
      <c r="A1218" t="s">
        <v>824</v>
      </c>
      <c r="B1218">
        <v>6</v>
      </c>
      <c r="C1218" t="s">
        <v>1237</v>
      </c>
      <c r="D1218" t="s">
        <v>901</v>
      </c>
      <c r="E1218">
        <v>0</v>
      </c>
      <c r="F1218">
        <v>830184</v>
      </c>
      <c r="G1218">
        <v>7</v>
      </c>
      <c r="H1218">
        <v>2</v>
      </c>
      <c r="I1218">
        <v>830184</v>
      </c>
    </row>
    <row r="1219" spans="1:9" hidden="1" x14ac:dyDescent="0.3">
      <c r="A1219" t="s">
        <v>824</v>
      </c>
      <c r="B1219">
        <v>6</v>
      </c>
      <c r="C1219" t="s">
        <v>1238</v>
      </c>
      <c r="D1219" t="s">
        <v>901</v>
      </c>
      <c r="E1219">
        <v>0</v>
      </c>
      <c r="F1219">
        <v>830184</v>
      </c>
      <c r="G1219">
        <v>8</v>
      </c>
      <c r="H1219">
        <v>2</v>
      </c>
      <c r="I1219">
        <v>830184</v>
      </c>
    </row>
    <row r="1220" spans="1:9" hidden="1" x14ac:dyDescent="0.3">
      <c r="A1220" t="s">
        <v>824</v>
      </c>
      <c r="B1220">
        <v>6</v>
      </c>
      <c r="C1220" t="s">
        <v>1239</v>
      </c>
      <c r="D1220" t="s">
        <v>901</v>
      </c>
      <c r="E1220">
        <v>0</v>
      </c>
      <c r="F1220">
        <v>830184</v>
      </c>
      <c r="G1220">
        <v>9</v>
      </c>
      <c r="H1220">
        <v>2</v>
      </c>
      <c r="I1220">
        <v>830184</v>
      </c>
    </row>
    <row r="1221" spans="1:9" hidden="1" x14ac:dyDescent="0.3">
      <c r="A1221" t="s">
        <v>824</v>
      </c>
      <c r="B1221">
        <v>6</v>
      </c>
      <c r="C1221" t="s">
        <v>1240</v>
      </c>
      <c r="D1221" t="s">
        <v>901</v>
      </c>
      <c r="E1221">
        <v>0</v>
      </c>
      <c r="F1221">
        <v>830184</v>
      </c>
      <c r="G1221">
        <v>10</v>
      </c>
      <c r="H1221">
        <v>2</v>
      </c>
      <c r="I1221">
        <v>830184</v>
      </c>
    </row>
    <row r="1222" spans="1:9" hidden="1" x14ac:dyDescent="0.3">
      <c r="A1222" t="s">
        <v>824</v>
      </c>
      <c r="B1222">
        <v>6</v>
      </c>
      <c r="C1222" t="s">
        <v>1241</v>
      </c>
      <c r="D1222" t="s">
        <v>901</v>
      </c>
      <c r="E1222">
        <v>0</v>
      </c>
      <c r="F1222">
        <v>830184</v>
      </c>
      <c r="G1222">
        <v>10</v>
      </c>
      <c r="H1222">
        <v>2</v>
      </c>
      <c r="I1222">
        <v>830184</v>
      </c>
    </row>
    <row r="1223" spans="1:9" hidden="1" x14ac:dyDescent="0.3">
      <c r="A1223" t="s">
        <v>824</v>
      </c>
      <c r="B1223">
        <v>6</v>
      </c>
      <c r="C1223" t="s">
        <v>1242</v>
      </c>
      <c r="D1223" t="s">
        <v>901</v>
      </c>
      <c r="E1223">
        <v>0</v>
      </c>
      <c r="F1223">
        <v>830184</v>
      </c>
      <c r="G1223">
        <v>10</v>
      </c>
      <c r="H1223">
        <v>2</v>
      </c>
      <c r="I1223">
        <v>830184</v>
      </c>
    </row>
    <row r="1224" spans="1:9" hidden="1" x14ac:dyDescent="0.3">
      <c r="A1224" t="s">
        <v>824</v>
      </c>
      <c r="B1224">
        <v>6</v>
      </c>
      <c r="C1224" t="s">
        <v>1243</v>
      </c>
      <c r="D1224" t="s">
        <v>901</v>
      </c>
      <c r="E1224">
        <v>0</v>
      </c>
      <c r="F1224">
        <v>830184</v>
      </c>
      <c r="G1224">
        <v>10</v>
      </c>
      <c r="H1224">
        <v>2</v>
      </c>
      <c r="I1224">
        <v>830184</v>
      </c>
    </row>
    <row r="1225" spans="1:9" hidden="1" x14ac:dyDescent="0.3">
      <c r="A1225" t="s">
        <v>824</v>
      </c>
      <c r="B1225">
        <v>6</v>
      </c>
      <c r="C1225" t="s">
        <v>1244</v>
      </c>
      <c r="D1225" t="s">
        <v>901</v>
      </c>
      <c r="E1225">
        <v>0</v>
      </c>
      <c r="F1225">
        <v>830184</v>
      </c>
      <c r="G1225">
        <v>10</v>
      </c>
      <c r="H1225">
        <v>2</v>
      </c>
      <c r="I1225">
        <v>830184</v>
      </c>
    </row>
    <row r="1226" spans="1:9" hidden="1" x14ac:dyDescent="0.3">
      <c r="A1226" t="s">
        <v>824</v>
      </c>
      <c r="B1226">
        <v>6</v>
      </c>
      <c r="C1226" t="s">
        <v>1245</v>
      </c>
      <c r="D1226" t="s">
        <v>901</v>
      </c>
      <c r="E1226">
        <v>0</v>
      </c>
      <c r="F1226">
        <v>830184</v>
      </c>
      <c r="G1226">
        <v>10</v>
      </c>
      <c r="H1226">
        <v>2</v>
      </c>
      <c r="I1226">
        <v>830184</v>
      </c>
    </row>
    <row r="1227" spans="1:9" hidden="1" x14ac:dyDescent="0.3">
      <c r="A1227" t="s">
        <v>824</v>
      </c>
      <c r="B1227">
        <v>6</v>
      </c>
      <c r="C1227" t="s">
        <v>1246</v>
      </c>
      <c r="D1227" t="s">
        <v>901</v>
      </c>
      <c r="E1227">
        <v>0</v>
      </c>
      <c r="F1227">
        <v>830184</v>
      </c>
      <c r="G1227">
        <v>10</v>
      </c>
      <c r="H1227">
        <v>2</v>
      </c>
      <c r="I1227">
        <v>830184</v>
      </c>
    </row>
    <row r="1228" spans="1:9" hidden="1" x14ac:dyDescent="0.3">
      <c r="A1228" t="s">
        <v>824</v>
      </c>
      <c r="B1228">
        <v>6</v>
      </c>
      <c r="C1228" t="s">
        <v>1247</v>
      </c>
      <c r="D1228" t="s">
        <v>901</v>
      </c>
      <c r="E1228">
        <v>0</v>
      </c>
      <c r="F1228">
        <v>830184</v>
      </c>
      <c r="G1228">
        <v>11</v>
      </c>
      <c r="H1228">
        <v>2</v>
      </c>
      <c r="I1228">
        <v>830184</v>
      </c>
    </row>
    <row r="1229" spans="1:9" hidden="1" x14ac:dyDescent="0.3">
      <c r="A1229" t="s">
        <v>824</v>
      </c>
      <c r="B1229">
        <v>6</v>
      </c>
      <c r="C1229" t="s">
        <v>1248</v>
      </c>
      <c r="D1229" t="s">
        <v>901</v>
      </c>
      <c r="E1229">
        <v>0</v>
      </c>
      <c r="F1229">
        <v>830184</v>
      </c>
      <c r="G1229">
        <v>12</v>
      </c>
      <c r="H1229">
        <v>2</v>
      </c>
      <c r="I1229">
        <v>830184</v>
      </c>
    </row>
    <row r="1230" spans="1:9" hidden="1" x14ac:dyDescent="0.3">
      <c r="A1230" t="s">
        <v>824</v>
      </c>
      <c r="B1230">
        <v>6</v>
      </c>
      <c r="C1230" t="s">
        <v>1249</v>
      </c>
      <c r="D1230" t="s">
        <v>901</v>
      </c>
      <c r="E1230">
        <v>0</v>
      </c>
      <c r="F1230">
        <v>830184</v>
      </c>
      <c r="G1230">
        <v>12</v>
      </c>
      <c r="H1230">
        <v>2</v>
      </c>
      <c r="I1230">
        <v>830184</v>
      </c>
    </row>
    <row r="1231" spans="1:9" hidden="1" x14ac:dyDescent="0.3">
      <c r="A1231" t="s">
        <v>824</v>
      </c>
      <c r="B1231">
        <v>6</v>
      </c>
      <c r="C1231" t="s">
        <v>1250</v>
      </c>
      <c r="D1231" t="s">
        <v>901</v>
      </c>
      <c r="E1231">
        <v>0</v>
      </c>
      <c r="F1231">
        <v>830184</v>
      </c>
      <c r="G1231">
        <v>13</v>
      </c>
      <c r="H1231">
        <v>2</v>
      </c>
      <c r="I1231">
        <v>830184</v>
      </c>
    </row>
    <row r="1232" spans="1:9" hidden="1" x14ac:dyDescent="0.3">
      <c r="A1232" t="s">
        <v>824</v>
      </c>
      <c r="B1232">
        <v>6</v>
      </c>
      <c r="C1232" t="s">
        <v>1251</v>
      </c>
      <c r="D1232" t="s">
        <v>901</v>
      </c>
      <c r="E1232">
        <v>0</v>
      </c>
      <c r="F1232">
        <v>830184</v>
      </c>
      <c r="G1232">
        <v>13</v>
      </c>
      <c r="H1232">
        <v>2</v>
      </c>
      <c r="I1232">
        <v>830184</v>
      </c>
    </row>
    <row r="1233" spans="1:9" hidden="1" x14ac:dyDescent="0.3">
      <c r="A1233" t="s">
        <v>824</v>
      </c>
      <c r="B1233">
        <v>6</v>
      </c>
      <c r="C1233" t="s">
        <v>1252</v>
      </c>
      <c r="D1233" t="s">
        <v>901</v>
      </c>
      <c r="E1233">
        <v>0</v>
      </c>
      <c r="F1233">
        <v>830184</v>
      </c>
      <c r="G1233">
        <v>13</v>
      </c>
      <c r="H1233">
        <v>2</v>
      </c>
      <c r="I1233">
        <v>830184</v>
      </c>
    </row>
    <row r="1234" spans="1:9" hidden="1" x14ac:dyDescent="0.3">
      <c r="A1234" t="s">
        <v>824</v>
      </c>
      <c r="B1234">
        <v>6</v>
      </c>
      <c r="C1234" t="s">
        <v>1253</v>
      </c>
      <c r="D1234" t="s">
        <v>901</v>
      </c>
      <c r="E1234">
        <v>0</v>
      </c>
      <c r="F1234">
        <v>830184</v>
      </c>
      <c r="G1234">
        <v>13</v>
      </c>
      <c r="H1234">
        <v>2</v>
      </c>
      <c r="I1234">
        <v>830184</v>
      </c>
    </row>
    <row r="1235" spans="1:9" hidden="1" x14ac:dyDescent="0.3">
      <c r="A1235" t="s">
        <v>824</v>
      </c>
      <c r="B1235">
        <v>6</v>
      </c>
      <c r="C1235" t="s">
        <v>1254</v>
      </c>
      <c r="D1235" t="s">
        <v>901</v>
      </c>
      <c r="E1235">
        <v>0</v>
      </c>
      <c r="F1235">
        <v>830184</v>
      </c>
      <c r="G1235">
        <v>13</v>
      </c>
      <c r="H1235">
        <v>2</v>
      </c>
      <c r="I1235">
        <v>830184</v>
      </c>
    </row>
    <row r="1236" spans="1:9" hidden="1" x14ac:dyDescent="0.3">
      <c r="A1236" t="s">
        <v>824</v>
      </c>
      <c r="B1236">
        <v>6</v>
      </c>
      <c r="C1236" t="s">
        <v>1255</v>
      </c>
      <c r="D1236" t="s">
        <v>901</v>
      </c>
      <c r="E1236">
        <v>0</v>
      </c>
      <c r="F1236">
        <v>830184</v>
      </c>
      <c r="G1236">
        <v>13</v>
      </c>
      <c r="H1236">
        <v>2</v>
      </c>
      <c r="I1236">
        <v>830184</v>
      </c>
    </row>
    <row r="1237" spans="1:9" hidden="1" x14ac:dyDescent="0.3">
      <c r="A1237" t="s">
        <v>824</v>
      </c>
      <c r="B1237">
        <v>6</v>
      </c>
      <c r="C1237" t="s">
        <v>1256</v>
      </c>
      <c r="D1237" t="s">
        <v>901</v>
      </c>
      <c r="E1237">
        <v>0</v>
      </c>
      <c r="F1237">
        <v>830184</v>
      </c>
      <c r="G1237">
        <v>14</v>
      </c>
      <c r="H1237">
        <v>2</v>
      </c>
      <c r="I1237">
        <v>830184</v>
      </c>
    </row>
    <row r="1238" spans="1:9" hidden="1" x14ac:dyDescent="0.3">
      <c r="A1238" t="s">
        <v>824</v>
      </c>
      <c r="B1238">
        <v>6</v>
      </c>
      <c r="C1238" t="s">
        <v>1257</v>
      </c>
      <c r="D1238" t="s">
        <v>901</v>
      </c>
      <c r="E1238">
        <v>0</v>
      </c>
      <c r="F1238">
        <v>830184</v>
      </c>
      <c r="G1238">
        <v>14</v>
      </c>
      <c r="H1238">
        <v>2</v>
      </c>
      <c r="I1238">
        <v>830184</v>
      </c>
    </row>
    <row r="1239" spans="1:9" hidden="1" x14ac:dyDescent="0.3">
      <c r="A1239" t="s">
        <v>824</v>
      </c>
      <c r="B1239">
        <v>6</v>
      </c>
      <c r="C1239" t="s">
        <v>1258</v>
      </c>
      <c r="D1239" t="s">
        <v>901</v>
      </c>
      <c r="E1239">
        <v>0</v>
      </c>
      <c r="F1239">
        <v>830184</v>
      </c>
      <c r="G1239">
        <v>14</v>
      </c>
      <c r="H1239">
        <v>2</v>
      </c>
      <c r="I1239">
        <v>830184</v>
      </c>
    </row>
    <row r="1240" spans="1:9" hidden="1" x14ac:dyDescent="0.3">
      <c r="A1240" t="s">
        <v>824</v>
      </c>
      <c r="B1240">
        <v>6</v>
      </c>
      <c r="C1240" t="s">
        <v>1259</v>
      </c>
      <c r="D1240" t="s">
        <v>901</v>
      </c>
      <c r="E1240">
        <v>0</v>
      </c>
      <c r="F1240">
        <v>830184</v>
      </c>
      <c r="G1240">
        <v>14</v>
      </c>
      <c r="H1240">
        <v>2</v>
      </c>
      <c r="I1240">
        <v>830184</v>
      </c>
    </row>
    <row r="1241" spans="1:9" hidden="1" x14ac:dyDescent="0.3">
      <c r="A1241" t="s">
        <v>824</v>
      </c>
      <c r="B1241">
        <v>6</v>
      </c>
      <c r="C1241" t="s">
        <v>1260</v>
      </c>
      <c r="D1241" t="s">
        <v>901</v>
      </c>
      <c r="E1241">
        <v>0</v>
      </c>
      <c r="F1241">
        <v>830184</v>
      </c>
      <c r="G1241">
        <v>14</v>
      </c>
      <c r="H1241">
        <v>2</v>
      </c>
      <c r="I1241">
        <v>830184</v>
      </c>
    </row>
    <row r="1242" spans="1:9" hidden="1" x14ac:dyDescent="0.3">
      <c r="A1242" t="s">
        <v>824</v>
      </c>
      <c r="B1242">
        <v>6</v>
      </c>
      <c r="C1242" t="s">
        <v>1261</v>
      </c>
      <c r="D1242" t="s">
        <v>901</v>
      </c>
      <c r="E1242">
        <v>0</v>
      </c>
      <c r="F1242">
        <v>830184</v>
      </c>
      <c r="G1242">
        <v>14</v>
      </c>
      <c r="H1242">
        <v>2</v>
      </c>
      <c r="I1242">
        <v>830184</v>
      </c>
    </row>
    <row r="1243" spans="1:9" hidden="1" x14ac:dyDescent="0.3">
      <c r="A1243" t="s">
        <v>824</v>
      </c>
      <c r="B1243">
        <v>6</v>
      </c>
      <c r="C1243" t="s">
        <v>1262</v>
      </c>
      <c r="D1243" t="s">
        <v>901</v>
      </c>
      <c r="E1243">
        <v>0</v>
      </c>
      <c r="F1243">
        <v>830184</v>
      </c>
      <c r="G1243">
        <v>15</v>
      </c>
      <c r="H1243">
        <v>2</v>
      </c>
      <c r="I1243">
        <v>830184</v>
      </c>
    </row>
    <row r="1244" spans="1:9" hidden="1" x14ac:dyDescent="0.3">
      <c r="A1244" t="s">
        <v>824</v>
      </c>
      <c r="B1244">
        <v>6</v>
      </c>
      <c r="C1244" t="s">
        <v>1263</v>
      </c>
      <c r="D1244" t="s">
        <v>901</v>
      </c>
      <c r="E1244">
        <v>0</v>
      </c>
      <c r="F1244">
        <v>830184</v>
      </c>
      <c r="G1244">
        <v>15</v>
      </c>
      <c r="H1244">
        <v>2</v>
      </c>
      <c r="I1244">
        <v>830184</v>
      </c>
    </row>
    <row r="1245" spans="1:9" hidden="1" x14ac:dyDescent="0.3">
      <c r="A1245" t="s">
        <v>824</v>
      </c>
      <c r="B1245">
        <v>6</v>
      </c>
      <c r="C1245" t="s">
        <v>1264</v>
      </c>
      <c r="D1245" t="s">
        <v>901</v>
      </c>
      <c r="E1245">
        <v>0</v>
      </c>
      <c r="F1245">
        <v>830184</v>
      </c>
      <c r="G1245">
        <v>15</v>
      </c>
      <c r="H1245">
        <v>2</v>
      </c>
      <c r="I1245">
        <v>830184</v>
      </c>
    </row>
    <row r="1246" spans="1:9" hidden="1" x14ac:dyDescent="0.3">
      <c r="A1246" t="s">
        <v>824</v>
      </c>
      <c r="B1246">
        <v>6</v>
      </c>
      <c r="C1246" t="s">
        <v>1265</v>
      </c>
      <c r="D1246" t="s">
        <v>901</v>
      </c>
      <c r="E1246">
        <v>0</v>
      </c>
      <c r="F1246">
        <v>830184</v>
      </c>
      <c r="G1246">
        <v>15</v>
      </c>
      <c r="H1246">
        <v>2</v>
      </c>
      <c r="I1246">
        <v>830184</v>
      </c>
    </row>
    <row r="1247" spans="1:9" hidden="1" x14ac:dyDescent="0.3">
      <c r="A1247" t="s">
        <v>824</v>
      </c>
      <c r="B1247">
        <v>6</v>
      </c>
      <c r="C1247" t="s">
        <v>1266</v>
      </c>
      <c r="D1247" t="s">
        <v>901</v>
      </c>
      <c r="E1247">
        <v>0</v>
      </c>
      <c r="F1247">
        <v>830184</v>
      </c>
      <c r="G1247">
        <v>15</v>
      </c>
      <c r="H1247">
        <v>2</v>
      </c>
      <c r="I1247">
        <v>830184</v>
      </c>
    </row>
    <row r="1248" spans="1:9" hidden="1" x14ac:dyDescent="0.3">
      <c r="A1248" t="s">
        <v>824</v>
      </c>
      <c r="B1248">
        <v>6</v>
      </c>
      <c r="C1248" t="s">
        <v>1267</v>
      </c>
      <c r="D1248" t="s">
        <v>901</v>
      </c>
      <c r="E1248">
        <v>0</v>
      </c>
      <c r="F1248">
        <v>830184</v>
      </c>
      <c r="G1248">
        <v>16</v>
      </c>
      <c r="H1248">
        <v>2</v>
      </c>
      <c r="I1248">
        <v>830184</v>
      </c>
    </row>
    <row r="1249" spans="1:9" hidden="1" x14ac:dyDescent="0.3">
      <c r="A1249" t="s">
        <v>824</v>
      </c>
      <c r="B1249">
        <v>6</v>
      </c>
      <c r="C1249" t="s">
        <v>1268</v>
      </c>
      <c r="D1249" t="s">
        <v>901</v>
      </c>
      <c r="E1249">
        <v>0</v>
      </c>
      <c r="F1249">
        <v>830184</v>
      </c>
      <c r="G1249">
        <v>16</v>
      </c>
      <c r="H1249">
        <v>2</v>
      </c>
      <c r="I1249">
        <v>830184</v>
      </c>
    </row>
    <row r="1250" spans="1:9" hidden="1" x14ac:dyDescent="0.3">
      <c r="A1250" t="s">
        <v>824</v>
      </c>
      <c r="B1250">
        <v>6</v>
      </c>
      <c r="C1250" t="s">
        <v>1269</v>
      </c>
      <c r="D1250" t="s">
        <v>958</v>
      </c>
      <c r="E1250">
        <v>0</v>
      </c>
      <c r="F1250">
        <v>830249</v>
      </c>
      <c r="G1250">
        <v>21</v>
      </c>
      <c r="H1250">
        <v>1</v>
      </c>
      <c r="I1250">
        <v>830249</v>
      </c>
    </row>
    <row r="1251" spans="1:9" hidden="1" x14ac:dyDescent="0.3">
      <c r="A1251" t="s">
        <v>824</v>
      </c>
      <c r="B1251">
        <v>6</v>
      </c>
      <c r="C1251" t="s">
        <v>1270</v>
      </c>
      <c r="D1251" t="s">
        <v>901</v>
      </c>
      <c r="E1251">
        <v>0</v>
      </c>
      <c r="F1251">
        <v>830251</v>
      </c>
      <c r="G1251">
        <v>1</v>
      </c>
      <c r="H1251">
        <v>2</v>
      </c>
      <c r="I1251">
        <v>830251</v>
      </c>
    </row>
    <row r="1252" spans="1:9" hidden="1" x14ac:dyDescent="0.3">
      <c r="A1252" t="s">
        <v>824</v>
      </c>
      <c r="B1252">
        <v>6</v>
      </c>
      <c r="C1252" t="s">
        <v>1271</v>
      </c>
      <c r="D1252" t="s">
        <v>901</v>
      </c>
      <c r="E1252">
        <v>0</v>
      </c>
      <c r="F1252">
        <v>830251</v>
      </c>
      <c r="G1252">
        <v>3</v>
      </c>
      <c r="H1252">
        <v>2</v>
      </c>
      <c r="I1252">
        <v>830251</v>
      </c>
    </row>
    <row r="1253" spans="1:9" hidden="1" x14ac:dyDescent="0.3">
      <c r="A1253" t="s">
        <v>824</v>
      </c>
      <c r="B1253">
        <v>6</v>
      </c>
      <c r="C1253" t="s">
        <v>1272</v>
      </c>
      <c r="D1253" t="s">
        <v>901</v>
      </c>
      <c r="E1253">
        <v>0</v>
      </c>
      <c r="F1253">
        <v>830251</v>
      </c>
      <c r="G1253">
        <v>4</v>
      </c>
      <c r="H1253">
        <v>2</v>
      </c>
      <c r="I1253">
        <v>830251</v>
      </c>
    </row>
    <row r="1254" spans="1:9" hidden="1" x14ac:dyDescent="0.3">
      <c r="A1254" t="s">
        <v>824</v>
      </c>
      <c r="B1254">
        <v>6</v>
      </c>
      <c r="C1254" t="s">
        <v>1273</v>
      </c>
      <c r="D1254" t="s">
        <v>901</v>
      </c>
      <c r="E1254">
        <v>0</v>
      </c>
      <c r="F1254">
        <v>830251</v>
      </c>
      <c r="G1254">
        <v>9</v>
      </c>
      <c r="H1254">
        <v>2</v>
      </c>
      <c r="I1254">
        <v>830251</v>
      </c>
    </row>
    <row r="1255" spans="1:9" hidden="1" x14ac:dyDescent="0.3">
      <c r="A1255" t="s">
        <v>824</v>
      </c>
      <c r="B1255">
        <v>6</v>
      </c>
      <c r="C1255" t="s">
        <v>1274</v>
      </c>
      <c r="D1255" t="s">
        <v>901</v>
      </c>
      <c r="E1255">
        <v>0</v>
      </c>
      <c r="F1255">
        <v>830251</v>
      </c>
      <c r="G1255">
        <v>13</v>
      </c>
      <c r="H1255">
        <v>2</v>
      </c>
      <c r="I1255">
        <v>830251</v>
      </c>
    </row>
    <row r="1256" spans="1:9" hidden="1" x14ac:dyDescent="0.3">
      <c r="A1256" t="s">
        <v>824</v>
      </c>
      <c r="B1256">
        <v>6</v>
      </c>
      <c r="C1256" t="s">
        <v>1275</v>
      </c>
      <c r="D1256" t="s">
        <v>901</v>
      </c>
      <c r="E1256">
        <v>0</v>
      </c>
      <c r="F1256">
        <v>830251</v>
      </c>
      <c r="G1256">
        <v>14</v>
      </c>
      <c r="H1256">
        <v>2</v>
      </c>
      <c r="I1256">
        <v>830251</v>
      </c>
    </row>
    <row r="1257" spans="1:9" hidden="1" x14ac:dyDescent="0.3">
      <c r="A1257" t="s">
        <v>824</v>
      </c>
      <c r="B1257">
        <v>6</v>
      </c>
      <c r="C1257" t="s">
        <v>1276</v>
      </c>
      <c r="D1257" t="s">
        <v>901</v>
      </c>
      <c r="E1257">
        <v>0</v>
      </c>
      <c r="F1257">
        <v>830252</v>
      </c>
      <c r="G1257">
        <v>11</v>
      </c>
      <c r="H1257">
        <v>2</v>
      </c>
      <c r="I1257">
        <v>830252</v>
      </c>
    </row>
    <row r="1258" spans="1:9" hidden="1" x14ac:dyDescent="0.3">
      <c r="A1258" t="s">
        <v>824</v>
      </c>
      <c r="B1258">
        <v>6</v>
      </c>
      <c r="C1258" t="s">
        <v>1277</v>
      </c>
      <c r="D1258" t="s">
        <v>88</v>
      </c>
      <c r="E1258">
        <v>1</v>
      </c>
      <c r="F1258">
        <v>830253</v>
      </c>
      <c r="G1258">
        <v>7</v>
      </c>
      <c r="H1258">
        <v>2</v>
      </c>
      <c r="I1258">
        <v>830253</v>
      </c>
    </row>
    <row r="1259" spans="1:9" hidden="1" x14ac:dyDescent="0.3">
      <c r="A1259" t="s">
        <v>824</v>
      </c>
      <c r="B1259">
        <v>6</v>
      </c>
      <c r="C1259" t="s">
        <v>1278</v>
      </c>
      <c r="D1259" t="s">
        <v>88</v>
      </c>
      <c r="E1259">
        <v>1</v>
      </c>
      <c r="F1259">
        <v>830253</v>
      </c>
      <c r="G1259">
        <v>9</v>
      </c>
      <c r="H1259">
        <v>2</v>
      </c>
      <c r="I1259">
        <v>830253</v>
      </c>
    </row>
    <row r="1260" spans="1:9" hidden="1" x14ac:dyDescent="0.3">
      <c r="A1260" t="s">
        <v>824</v>
      </c>
      <c r="B1260">
        <v>6</v>
      </c>
      <c r="C1260" t="s">
        <v>1279</v>
      </c>
      <c r="D1260" t="s">
        <v>88</v>
      </c>
      <c r="E1260">
        <v>1</v>
      </c>
      <c r="F1260">
        <v>830253</v>
      </c>
      <c r="G1260">
        <v>12</v>
      </c>
      <c r="H1260">
        <v>2</v>
      </c>
      <c r="I1260">
        <v>830253</v>
      </c>
    </row>
    <row r="1261" spans="1:9" hidden="1" x14ac:dyDescent="0.3">
      <c r="A1261" t="s">
        <v>824</v>
      </c>
      <c r="B1261">
        <v>6</v>
      </c>
      <c r="C1261" t="s">
        <v>1280</v>
      </c>
      <c r="D1261" t="s">
        <v>88</v>
      </c>
      <c r="E1261">
        <v>1</v>
      </c>
      <c r="F1261">
        <v>830253</v>
      </c>
      <c r="G1261">
        <v>16</v>
      </c>
      <c r="H1261">
        <v>2</v>
      </c>
      <c r="I1261">
        <v>830253</v>
      </c>
    </row>
    <row r="1262" spans="1:9" hidden="1" x14ac:dyDescent="0.3">
      <c r="A1262" t="s">
        <v>824</v>
      </c>
      <c r="B1262">
        <v>6</v>
      </c>
      <c r="C1262" t="s">
        <v>1281</v>
      </c>
      <c r="D1262" t="s">
        <v>958</v>
      </c>
      <c r="E1262">
        <v>0</v>
      </c>
      <c r="F1262">
        <v>830362</v>
      </c>
      <c r="G1262">
        <v>24</v>
      </c>
      <c r="H1262">
        <v>1</v>
      </c>
      <c r="I1262">
        <v>830362</v>
      </c>
    </row>
    <row r="1263" spans="1:9" hidden="1" x14ac:dyDescent="0.3">
      <c r="A1263" t="s">
        <v>824</v>
      </c>
      <c r="B1263">
        <v>8</v>
      </c>
      <c r="C1263" t="s">
        <v>1282</v>
      </c>
      <c r="D1263" t="s">
        <v>901</v>
      </c>
      <c r="E1263">
        <v>0</v>
      </c>
      <c r="F1263">
        <v>819095</v>
      </c>
      <c r="G1263">
        <v>2</v>
      </c>
      <c r="H1263">
        <v>2</v>
      </c>
      <c r="I1263">
        <v>819095</v>
      </c>
    </row>
    <row r="1264" spans="1:9" hidden="1" x14ac:dyDescent="0.3">
      <c r="A1264" t="s">
        <v>824</v>
      </c>
      <c r="B1264">
        <v>8</v>
      </c>
      <c r="C1264" t="s">
        <v>1283</v>
      </c>
      <c r="D1264" t="s">
        <v>88</v>
      </c>
      <c r="E1264">
        <v>0</v>
      </c>
      <c r="F1264">
        <v>829328</v>
      </c>
      <c r="G1264">
        <v>7</v>
      </c>
      <c r="H1264">
        <v>2</v>
      </c>
      <c r="I1264">
        <v>829328</v>
      </c>
    </row>
    <row r="1265" spans="1:9" hidden="1" x14ac:dyDescent="0.3">
      <c r="A1265" t="s">
        <v>824</v>
      </c>
      <c r="B1265">
        <v>8</v>
      </c>
      <c r="C1265" t="s">
        <v>1284</v>
      </c>
      <c r="D1265" t="s">
        <v>88</v>
      </c>
      <c r="E1265">
        <v>0</v>
      </c>
      <c r="F1265">
        <v>829328</v>
      </c>
      <c r="G1265">
        <v>8</v>
      </c>
      <c r="H1265">
        <v>1</v>
      </c>
      <c r="I1265">
        <v>829328</v>
      </c>
    </row>
    <row r="1266" spans="1:9" hidden="1" x14ac:dyDescent="0.3">
      <c r="A1266" t="s">
        <v>824</v>
      </c>
      <c r="B1266">
        <v>8</v>
      </c>
      <c r="C1266" t="s">
        <v>1285</v>
      </c>
      <c r="D1266" t="s">
        <v>88</v>
      </c>
      <c r="E1266">
        <v>0</v>
      </c>
      <c r="F1266">
        <v>829328</v>
      </c>
      <c r="G1266">
        <v>14</v>
      </c>
      <c r="H1266">
        <v>1</v>
      </c>
      <c r="I1266">
        <v>829328</v>
      </c>
    </row>
    <row r="1267" spans="1:9" hidden="1" x14ac:dyDescent="0.3">
      <c r="A1267" t="s">
        <v>824</v>
      </c>
      <c r="B1267">
        <v>8</v>
      </c>
      <c r="C1267" t="s">
        <v>1286</v>
      </c>
      <c r="D1267" t="s">
        <v>88</v>
      </c>
      <c r="E1267">
        <v>0</v>
      </c>
      <c r="F1267">
        <v>829328</v>
      </c>
      <c r="G1267">
        <v>1</v>
      </c>
      <c r="H1267">
        <v>2</v>
      </c>
      <c r="I1267">
        <v>829328</v>
      </c>
    </row>
    <row r="1268" spans="1:9" hidden="1" x14ac:dyDescent="0.3">
      <c r="A1268" t="s">
        <v>824</v>
      </c>
      <c r="B1268">
        <v>8</v>
      </c>
      <c r="C1268" t="s">
        <v>1287</v>
      </c>
      <c r="D1268" t="s">
        <v>88</v>
      </c>
      <c r="E1268">
        <v>0</v>
      </c>
      <c r="F1268">
        <v>829328</v>
      </c>
      <c r="G1268">
        <v>2</v>
      </c>
      <c r="H1268">
        <v>2</v>
      </c>
      <c r="I1268">
        <v>829328</v>
      </c>
    </row>
    <row r="1269" spans="1:9" hidden="1" x14ac:dyDescent="0.3">
      <c r="A1269" t="s">
        <v>824</v>
      </c>
      <c r="B1269">
        <v>8</v>
      </c>
      <c r="C1269" t="s">
        <v>1288</v>
      </c>
      <c r="D1269" t="s">
        <v>88</v>
      </c>
      <c r="E1269">
        <v>0</v>
      </c>
      <c r="F1269">
        <v>829328</v>
      </c>
      <c r="G1269">
        <v>3</v>
      </c>
      <c r="H1269">
        <v>2</v>
      </c>
      <c r="I1269">
        <v>829328</v>
      </c>
    </row>
    <row r="1270" spans="1:9" hidden="1" x14ac:dyDescent="0.3">
      <c r="A1270" t="s">
        <v>824</v>
      </c>
      <c r="B1270">
        <v>8</v>
      </c>
      <c r="C1270" t="s">
        <v>1289</v>
      </c>
      <c r="D1270" t="s">
        <v>88</v>
      </c>
      <c r="E1270">
        <v>0</v>
      </c>
      <c r="F1270">
        <v>829328</v>
      </c>
      <c r="G1270">
        <v>4</v>
      </c>
      <c r="H1270">
        <v>2</v>
      </c>
      <c r="I1270">
        <v>829328</v>
      </c>
    </row>
    <row r="1271" spans="1:9" hidden="1" x14ac:dyDescent="0.3">
      <c r="A1271" t="s">
        <v>824</v>
      </c>
      <c r="B1271">
        <v>8</v>
      </c>
      <c r="C1271" t="s">
        <v>1290</v>
      </c>
      <c r="D1271" t="s">
        <v>88</v>
      </c>
      <c r="E1271">
        <v>0</v>
      </c>
      <c r="F1271">
        <v>829328</v>
      </c>
      <c r="G1271">
        <v>5</v>
      </c>
      <c r="H1271">
        <v>2</v>
      </c>
      <c r="I1271">
        <v>829328</v>
      </c>
    </row>
    <row r="1272" spans="1:9" hidden="1" x14ac:dyDescent="0.3">
      <c r="A1272" t="s">
        <v>824</v>
      </c>
      <c r="B1272">
        <v>8</v>
      </c>
      <c r="C1272" t="s">
        <v>1291</v>
      </c>
      <c r="D1272" t="s">
        <v>88</v>
      </c>
      <c r="E1272">
        <v>0</v>
      </c>
      <c r="F1272">
        <v>829328</v>
      </c>
      <c r="G1272">
        <v>6</v>
      </c>
      <c r="H1272">
        <v>2</v>
      </c>
      <c r="I1272">
        <v>829328</v>
      </c>
    </row>
    <row r="1273" spans="1:9" hidden="1" x14ac:dyDescent="0.3">
      <c r="A1273" t="s">
        <v>824</v>
      </c>
      <c r="B1273">
        <v>8</v>
      </c>
      <c r="C1273" t="s">
        <v>1292</v>
      </c>
      <c r="D1273" t="s">
        <v>88</v>
      </c>
      <c r="E1273">
        <v>0</v>
      </c>
      <c r="F1273">
        <v>829328</v>
      </c>
      <c r="G1273">
        <v>8</v>
      </c>
      <c r="H1273">
        <v>2</v>
      </c>
      <c r="I1273">
        <v>829328</v>
      </c>
    </row>
    <row r="1274" spans="1:9" hidden="1" x14ac:dyDescent="0.3">
      <c r="A1274" t="s">
        <v>824</v>
      </c>
      <c r="B1274">
        <v>8</v>
      </c>
      <c r="C1274" t="s">
        <v>1293</v>
      </c>
      <c r="D1274" t="s">
        <v>88</v>
      </c>
      <c r="E1274">
        <v>0</v>
      </c>
      <c r="F1274">
        <v>829328</v>
      </c>
      <c r="G1274">
        <v>11</v>
      </c>
      <c r="H1274">
        <v>2</v>
      </c>
      <c r="I1274">
        <v>829328</v>
      </c>
    </row>
    <row r="1275" spans="1:9" hidden="1" x14ac:dyDescent="0.3">
      <c r="A1275" t="s">
        <v>824</v>
      </c>
      <c r="B1275">
        <v>8</v>
      </c>
      <c r="C1275" t="s">
        <v>1294</v>
      </c>
      <c r="D1275" t="s">
        <v>88</v>
      </c>
      <c r="E1275">
        <v>0</v>
      </c>
      <c r="F1275">
        <v>829328</v>
      </c>
      <c r="G1275">
        <v>13</v>
      </c>
      <c r="H1275">
        <v>2</v>
      </c>
      <c r="I1275">
        <v>829328</v>
      </c>
    </row>
    <row r="1276" spans="1:9" hidden="1" x14ac:dyDescent="0.3">
      <c r="A1276" t="s">
        <v>824</v>
      </c>
      <c r="B1276">
        <v>8</v>
      </c>
      <c r="C1276" t="s">
        <v>1295</v>
      </c>
      <c r="D1276" t="s">
        <v>88</v>
      </c>
      <c r="E1276">
        <v>0</v>
      </c>
      <c r="F1276">
        <v>829328</v>
      </c>
      <c r="G1276">
        <v>14</v>
      </c>
      <c r="H1276">
        <v>2</v>
      </c>
      <c r="I1276">
        <v>829328</v>
      </c>
    </row>
    <row r="1277" spans="1:9" hidden="1" x14ac:dyDescent="0.3">
      <c r="A1277" t="s">
        <v>824</v>
      </c>
      <c r="B1277">
        <v>8</v>
      </c>
      <c r="C1277" t="s">
        <v>1296</v>
      </c>
      <c r="D1277" t="s">
        <v>88</v>
      </c>
      <c r="E1277">
        <v>0</v>
      </c>
      <c r="F1277">
        <v>829328</v>
      </c>
      <c r="G1277">
        <v>15</v>
      </c>
      <c r="H1277">
        <v>2</v>
      </c>
      <c r="I1277">
        <v>829328</v>
      </c>
    </row>
    <row r="1278" spans="1:9" hidden="1" x14ac:dyDescent="0.3">
      <c r="A1278" t="s">
        <v>824</v>
      </c>
      <c r="B1278">
        <v>8</v>
      </c>
      <c r="C1278" t="s">
        <v>1297</v>
      </c>
      <c r="D1278" t="s">
        <v>834</v>
      </c>
      <c r="E1278">
        <v>1</v>
      </c>
      <c r="F1278">
        <v>829330</v>
      </c>
      <c r="G1278">
        <v>21</v>
      </c>
      <c r="H1278">
        <v>1</v>
      </c>
      <c r="I1278">
        <v>829330</v>
      </c>
    </row>
    <row r="1279" spans="1:9" hidden="1" x14ac:dyDescent="0.3">
      <c r="A1279" t="s">
        <v>824</v>
      </c>
      <c r="B1279">
        <v>8</v>
      </c>
      <c r="C1279" t="s">
        <v>1298</v>
      </c>
      <c r="D1279" t="s">
        <v>834</v>
      </c>
      <c r="E1279">
        <v>1</v>
      </c>
      <c r="F1279">
        <v>829330</v>
      </c>
      <c r="G1279">
        <v>23</v>
      </c>
      <c r="H1279">
        <v>1</v>
      </c>
      <c r="I1279">
        <v>829330</v>
      </c>
    </row>
    <row r="1280" spans="1:9" hidden="1" x14ac:dyDescent="0.3">
      <c r="A1280" t="s">
        <v>824</v>
      </c>
      <c r="B1280">
        <v>8</v>
      </c>
      <c r="C1280" t="s">
        <v>1299</v>
      </c>
      <c r="D1280" t="s">
        <v>834</v>
      </c>
      <c r="E1280">
        <v>1</v>
      </c>
      <c r="F1280">
        <v>829330</v>
      </c>
      <c r="G1280">
        <v>24</v>
      </c>
      <c r="H1280">
        <v>1</v>
      </c>
      <c r="I1280">
        <v>829330</v>
      </c>
    </row>
    <row r="1281" spans="1:9" hidden="1" x14ac:dyDescent="0.3">
      <c r="A1281" t="s">
        <v>824</v>
      </c>
      <c r="B1281">
        <v>8</v>
      </c>
      <c r="C1281" t="s">
        <v>1300</v>
      </c>
      <c r="D1281" t="s">
        <v>834</v>
      </c>
      <c r="E1281">
        <v>1</v>
      </c>
      <c r="F1281">
        <v>829330</v>
      </c>
      <c r="G1281">
        <v>5</v>
      </c>
      <c r="H1281">
        <v>2</v>
      </c>
      <c r="I1281">
        <v>829330</v>
      </c>
    </row>
    <row r="1282" spans="1:9" hidden="1" x14ac:dyDescent="0.3">
      <c r="A1282" t="s">
        <v>824</v>
      </c>
      <c r="B1282">
        <v>8</v>
      </c>
      <c r="C1282" t="s">
        <v>1301</v>
      </c>
      <c r="D1282" t="s">
        <v>834</v>
      </c>
      <c r="E1282">
        <v>1</v>
      </c>
      <c r="F1282">
        <v>829330</v>
      </c>
      <c r="G1282">
        <v>6</v>
      </c>
      <c r="H1282">
        <v>2</v>
      </c>
      <c r="I1282">
        <v>829330</v>
      </c>
    </row>
    <row r="1283" spans="1:9" hidden="1" x14ac:dyDescent="0.3">
      <c r="A1283" t="s">
        <v>824</v>
      </c>
      <c r="B1283">
        <v>8</v>
      </c>
      <c r="C1283" t="s">
        <v>1302</v>
      </c>
      <c r="D1283" t="s">
        <v>834</v>
      </c>
      <c r="E1283">
        <v>1</v>
      </c>
      <c r="F1283">
        <v>829330</v>
      </c>
      <c r="G1283">
        <v>7</v>
      </c>
      <c r="H1283">
        <v>2</v>
      </c>
      <c r="I1283">
        <v>829330</v>
      </c>
    </row>
    <row r="1284" spans="1:9" hidden="1" x14ac:dyDescent="0.3">
      <c r="A1284" t="s">
        <v>824</v>
      </c>
      <c r="B1284">
        <v>8</v>
      </c>
      <c r="C1284" t="s">
        <v>1303</v>
      </c>
      <c r="D1284" t="s">
        <v>834</v>
      </c>
      <c r="E1284">
        <v>1</v>
      </c>
      <c r="F1284">
        <v>829330</v>
      </c>
      <c r="G1284">
        <v>8</v>
      </c>
      <c r="H1284">
        <v>2</v>
      </c>
      <c r="I1284">
        <v>829330</v>
      </c>
    </row>
    <row r="1285" spans="1:9" hidden="1" x14ac:dyDescent="0.3">
      <c r="A1285" t="s">
        <v>824</v>
      </c>
      <c r="B1285">
        <v>8</v>
      </c>
      <c r="C1285" t="s">
        <v>1304</v>
      </c>
      <c r="D1285" t="s">
        <v>834</v>
      </c>
      <c r="E1285">
        <v>1</v>
      </c>
      <c r="F1285">
        <v>829330</v>
      </c>
      <c r="G1285">
        <v>10</v>
      </c>
      <c r="H1285">
        <v>2</v>
      </c>
      <c r="I1285">
        <v>829330</v>
      </c>
    </row>
    <row r="1286" spans="1:9" hidden="1" x14ac:dyDescent="0.3">
      <c r="A1286" t="s">
        <v>824</v>
      </c>
      <c r="B1286">
        <v>8</v>
      </c>
      <c r="C1286" t="s">
        <v>1305</v>
      </c>
      <c r="D1286" t="s">
        <v>834</v>
      </c>
      <c r="E1286">
        <v>1</v>
      </c>
      <c r="F1286">
        <v>829330</v>
      </c>
      <c r="G1286">
        <v>12</v>
      </c>
      <c r="H1286">
        <v>2</v>
      </c>
      <c r="I1286">
        <v>829330</v>
      </c>
    </row>
    <row r="1287" spans="1:9" hidden="1" x14ac:dyDescent="0.3">
      <c r="A1287" t="s">
        <v>824</v>
      </c>
      <c r="B1287">
        <v>8</v>
      </c>
      <c r="C1287" t="s">
        <v>1306</v>
      </c>
      <c r="D1287" t="s">
        <v>834</v>
      </c>
      <c r="E1287">
        <v>1</v>
      </c>
      <c r="F1287">
        <v>829330</v>
      </c>
      <c r="G1287">
        <v>15</v>
      </c>
      <c r="H1287">
        <v>2</v>
      </c>
      <c r="I1287">
        <v>829330</v>
      </c>
    </row>
    <row r="1288" spans="1:9" hidden="1" x14ac:dyDescent="0.3">
      <c r="A1288" t="s">
        <v>824</v>
      </c>
      <c r="B1288">
        <v>8</v>
      </c>
      <c r="C1288" t="s">
        <v>1307</v>
      </c>
      <c r="D1288" t="s">
        <v>834</v>
      </c>
      <c r="E1288">
        <v>1</v>
      </c>
      <c r="F1288">
        <v>829330</v>
      </c>
      <c r="G1288">
        <v>16</v>
      </c>
      <c r="H1288">
        <v>2</v>
      </c>
      <c r="I1288">
        <v>829330</v>
      </c>
    </row>
    <row r="1289" spans="1:9" hidden="1" x14ac:dyDescent="0.3">
      <c r="A1289" t="s">
        <v>824</v>
      </c>
      <c r="B1289">
        <v>8</v>
      </c>
      <c r="C1289" t="s">
        <v>1308</v>
      </c>
      <c r="D1289" t="s">
        <v>834</v>
      </c>
      <c r="E1289">
        <v>1</v>
      </c>
      <c r="F1289">
        <v>829331</v>
      </c>
      <c r="G1289">
        <v>1</v>
      </c>
      <c r="H1289">
        <v>1</v>
      </c>
      <c r="I1289">
        <v>829331</v>
      </c>
    </row>
    <row r="1290" spans="1:9" hidden="1" x14ac:dyDescent="0.3">
      <c r="A1290" t="s">
        <v>824</v>
      </c>
      <c r="B1290">
        <v>8</v>
      </c>
      <c r="C1290" t="s">
        <v>1309</v>
      </c>
      <c r="D1290" t="s">
        <v>834</v>
      </c>
      <c r="E1290">
        <v>1</v>
      </c>
      <c r="F1290">
        <v>829331</v>
      </c>
      <c r="G1290">
        <v>6</v>
      </c>
      <c r="H1290">
        <v>2</v>
      </c>
      <c r="I1290">
        <v>829331</v>
      </c>
    </row>
    <row r="1291" spans="1:9" hidden="1" x14ac:dyDescent="0.3">
      <c r="A1291" t="s">
        <v>824</v>
      </c>
      <c r="B1291">
        <v>8</v>
      </c>
      <c r="C1291" t="s">
        <v>1310</v>
      </c>
      <c r="D1291" t="s">
        <v>51</v>
      </c>
      <c r="E1291">
        <v>1</v>
      </c>
      <c r="F1291">
        <v>829779</v>
      </c>
      <c r="G1291">
        <v>10</v>
      </c>
      <c r="H1291">
        <v>2</v>
      </c>
      <c r="I1291">
        <v>829779</v>
      </c>
    </row>
    <row r="1292" spans="1:9" hidden="1" x14ac:dyDescent="0.3">
      <c r="A1292" t="s">
        <v>824</v>
      </c>
      <c r="B1292">
        <v>8</v>
      </c>
      <c r="C1292" t="s">
        <v>1311</v>
      </c>
      <c r="D1292" t="s">
        <v>834</v>
      </c>
      <c r="E1292">
        <v>1</v>
      </c>
      <c r="F1292">
        <v>830183</v>
      </c>
      <c r="G1292">
        <v>1</v>
      </c>
      <c r="H1292">
        <v>2</v>
      </c>
      <c r="I1292">
        <v>830183</v>
      </c>
    </row>
    <row r="1293" spans="1:9" hidden="1" x14ac:dyDescent="0.3">
      <c r="A1293" t="s">
        <v>824</v>
      </c>
      <c r="B1293">
        <v>8</v>
      </c>
      <c r="C1293" t="s">
        <v>1312</v>
      </c>
      <c r="D1293" t="s">
        <v>834</v>
      </c>
      <c r="E1293">
        <v>1</v>
      </c>
      <c r="F1293">
        <v>830183</v>
      </c>
      <c r="G1293">
        <v>1</v>
      </c>
      <c r="H1293">
        <v>2</v>
      </c>
      <c r="I1293">
        <v>830183</v>
      </c>
    </row>
    <row r="1294" spans="1:9" hidden="1" x14ac:dyDescent="0.3">
      <c r="A1294" t="s">
        <v>824</v>
      </c>
      <c r="B1294">
        <v>8</v>
      </c>
      <c r="C1294" t="s">
        <v>1313</v>
      </c>
      <c r="D1294" t="s">
        <v>834</v>
      </c>
      <c r="E1294">
        <v>1</v>
      </c>
      <c r="F1294">
        <v>830183</v>
      </c>
      <c r="G1294">
        <v>1</v>
      </c>
      <c r="H1294">
        <v>2</v>
      </c>
      <c r="I1294">
        <v>830183</v>
      </c>
    </row>
    <row r="1295" spans="1:9" hidden="1" x14ac:dyDescent="0.3">
      <c r="A1295" t="s">
        <v>824</v>
      </c>
      <c r="B1295">
        <v>8</v>
      </c>
      <c r="C1295" t="s">
        <v>1314</v>
      </c>
      <c r="D1295" t="s">
        <v>834</v>
      </c>
      <c r="E1295">
        <v>1</v>
      </c>
      <c r="F1295">
        <v>830183</v>
      </c>
      <c r="G1295">
        <v>1</v>
      </c>
      <c r="H1295">
        <v>2</v>
      </c>
      <c r="I1295">
        <v>830183</v>
      </c>
    </row>
    <row r="1296" spans="1:9" hidden="1" x14ac:dyDescent="0.3">
      <c r="A1296" t="s">
        <v>824</v>
      </c>
      <c r="B1296">
        <v>8</v>
      </c>
      <c r="C1296" t="s">
        <v>1315</v>
      </c>
      <c r="D1296" t="s">
        <v>834</v>
      </c>
      <c r="E1296">
        <v>1</v>
      </c>
      <c r="F1296">
        <v>830183</v>
      </c>
      <c r="G1296">
        <v>1</v>
      </c>
      <c r="H1296">
        <v>2</v>
      </c>
      <c r="I1296">
        <v>830183</v>
      </c>
    </row>
    <row r="1297" spans="1:9" hidden="1" x14ac:dyDescent="0.3">
      <c r="A1297" t="s">
        <v>824</v>
      </c>
      <c r="B1297">
        <v>8</v>
      </c>
      <c r="C1297" t="s">
        <v>1316</v>
      </c>
      <c r="D1297" t="s">
        <v>834</v>
      </c>
      <c r="E1297">
        <v>1</v>
      </c>
      <c r="F1297">
        <v>830183</v>
      </c>
      <c r="G1297">
        <v>1</v>
      </c>
      <c r="H1297">
        <v>2</v>
      </c>
      <c r="I1297">
        <v>830183</v>
      </c>
    </row>
    <row r="1298" spans="1:9" hidden="1" x14ac:dyDescent="0.3">
      <c r="A1298" t="s">
        <v>824</v>
      </c>
      <c r="B1298">
        <v>8</v>
      </c>
      <c r="C1298" t="s">
        <v>1317</v>
      </c>
      <c r="D1298" t="s">
        <v>834</v>
      </c>
      <c r="E1298">
        <v>1</v>
      </c>
      <c r="F1298">
        <v>830183</v>
      </c>
      <c r="G1298">
        <v>2</v>
      </c>
      <c r="H1298">
        <v>2</v>
      </c>
      <c r="I1298">
        <v>830183</v>
      </c>
    </row>
    <row r="1299" spans="1:9" hidden="1" x14ac:dyDescent="0.3">
      <c r="A1299" t="s">
        <v>824</v>
      </c>
      <c r="B1299">
        <v>8</v>
      </c>
      <c r="C1299" t="s">
        <v>1318</v>
      </c>
      <c r="D1299" t="s">
        <v>834</v>
      </c>
      <c r="E1299">
        <v>1</v>
      </c>
      <c r="F1299">
        <v>830183</v>
      </c>
      <c r="G1299">
        <v>2</v>
      </c>
      <c r="H1299">
        <v>2</v>
      </c>
      <c r="I1299">
        <v>830183</v>
      </c>
    </row>
    <row r="1300" spans="1:9" hidden="1" x14ac:dyDescent="0.3">
      <c r="A1300" t="s">
        <v>824</v>
      </c>
      <c r="B1300">
        <v>8</v>
      </c>
      <c r="C1300" t="s">
        <v>1319</v>
      </c>
      <c r="D1300" t="s">
        <v>834</v>
      </c>
      <c r="E1300">
        <v>1</v>
      </c>
      <c r="F1300">
        <v>830183</v>
      </c>
      <c r="G1300">
        <v>3</v>
      </c>
      <c r="H1300">
        <v>2</v>
      </c>
      <c r="I1300">
        <v>830183</v>
      </c>
    </row>
    <row r="1301" spans="1:9" hidden="1" x14ac:dyDescent="0.3">
      <c r="A1301" t="s">
        <v>824</v>
      </c>
      <c r="B1301">
        <v>8</v>
      </c>
      <c r="C1301" t="s">
        <v>1320</v>
      </c>
      <c r="D1301" t="s">
        <v>834</v>
      </c>
      <c r="E1301">
        <v>1</v>
      </c>
      <c r="F1301">
        <v>830183</v>
      </c>
      <c r="G1301">
        <v>3</v>
      </c>
      <c r="H1301">
        <v>2</v>
      </c>
      <c r="I1301">
        <v>830183</v>
      </c>
    </row>
    <row r="1302" spans="1:9" hidden="1" x14ac:dyDescent="0.3">
      <c r="A1302" t="s">
        <v>824</v>
      </c>
      <c r="B1302">
        <v>8</v>
      </c>
      <c r="C1302" t="s">
        <v>1321</v>
      </c>
      <c r="D1302" t="s">
        <v>834</v>
      </c>
      <c r="E1302">
        <v>1</v>
      </c>
      <c r="F1302">
        <v>830183</v>
      </c>
      <c r="G1302">
        <v>3</v>
      </c>
      <c r="H1302">
        <v>2</v>
      </c>
      <c r="I1302">
        <v>830183</v>
      </c>
    </row>
    <row r="1303" spans="1:9" hidden="1" x14ac:dyDescent="0.3">
      <c r="A1303" t="s">
        <v>824</v>
      </c>
      <c r="B1303">
        <v>8</v>
      </c>
      <c r="C1303" t="s">
        <v>1322</v>
      </c>
      <c r="D1303" t="s">
        <v>834</v>
      </c>
      <c r="E1303">
        <v>1</v>
      </c>
      <c r="F1303">
        <v>830183</v>
      </c>
      <c r="G1303">
        <v>3</v>
      </c>
      <c r="H1303">
        <v>2</v>
      </c>
      <c r="I1303">
        <v>830183</v>
      </c>
    </row>
    <row r="1304" spans="1:9" hidden="1" x14ac:dyDescent="0.3">
      <c r="A1304" t="s">
        <v>824</v>
      </c>
      <c r="B1304">
        <v>8</v>
      </c>
      <c r="C1304" t="s">
        <v>1323</v>
      </c>
      <c r="D1304" t="s">
        <v>834</v>
      </c>
      <c r="E1304">
        <v>1</v>
      </c>
      <c r="F1304">
        <v>830183</v>
      </c>
      <c r="G1304">
        <v>3</v>
      </c>
      <c r="H1304">
        <v>2</v>
      </c>
      <c r="I1304">
        <v>830183</v>
      </c>
    </row>
    <row r="1305" spans="1:9" hidden="1" x14ac:dyDescent="0.3">
      <c r="A1305" t="s">
        <v>824</v>
      </c>
      <c r="B1305">
        <v>8</v>
      </c>
      <c r="C1305" t="s">
        <v>1324</v>
      </c>
      <c r="D1305" t="s">
        <v>834</v>
      </c>
      <c r="E1305">
        <v>1</v>
      </c>
      <c r="F1305">
        <v>830183</v>
      </c>
      <c r="G1305">
        <v>3</v>
      </c>
      <c r="H1305">
        <v>2</v>
      </c>
      <c r="I1305">
        <v>830183</v>
      </c>
    </row>
    <row r="1306" spans="1:9" hidden="1" x14ac:dyDescent="0.3">
      <c r="A1306" t="s">
        <v>824</v>
      </c>
      <c r="B1306">
        <v>8</v>
      </c>
      <c r="C1306" t="s">
        <v>1325</v>
      </c>
      <c r="D1306" t="s">
        <v>834</v>
      </c>
      <c r="E1306">
        <v>1</v>
      </c>
      <c r="F1306">
        <v>830183</v>
      </c>
      <c r="G1306">
        <v>4</v>
      </c>
      <c r="H1306">
        <v>2</v>
      </c>
      <c r="I1306">
        <v>830183</v>
      </c>
    </row>
    <row r="1307" spans="1:9" hidden="1" x14ac:dyDescent="0.3">
      <c r="A1307" t="s">
        <v>824</v>
      </c>
      <c r="B1307">
        <v>8</v>
      </c>
      <c r="C1307" t="s">
        <v>1326</v>
      </c>
      <c r="D1307" t="s">
        <v>834</v>
      </c>
      <c r="E1307">
        <v>1</v>
      </c>
      <c r="F1307">
        <v>830183</v>
      </c>
      <c r="G1307">
        <v>4</v>
      </c>
      <c r="H1307">
        <v>2</v>
      </c>
      <c r="I1307">
        <v>830183</v>
      </c>
    </row>
    <row r="1308" spans="1:9" hidden="1" x14ac:dyDescent="0.3">
      <c r="A1308" t="s">
        <v>824</v>
      </c>
      <c r="B1308">
        <v>8</v>
      </c>
      <c r="C1308" t="s">
        <v>1327</v>
      </c>
      <c r="D1308" t="s">
        <v>834</v>
      </c>
      <c r="E1308">
        <v>1</v>
      </c>
      <c r="F1308">
        <v>830183</v>
      </c>
      <c r="G1308">
        <v>4</v>
      </c>
      <c r="H1308">
        <v>2</v>
      </c>
      <c r="I1308">
        <v>830183</v>
      </c>
    </row>
    <row r="1309" spans="1:9" hidden="1" x14ac:dyDescent="0.3">
      <c r="A1309" t="s">
        <v>824</v>
      </c>
      <c r="B1309">
        <v>8</v>
      </c>
      <c r="C1309" t="s">
        <v>1328</v>
      </c>
      <c r="D1309" t="s">
        <v>834</v>
      </c>
      <c r="E1309">
        <v>1</v>
      </c>
      <c r="F1309">
        <v>830183</v>
      </c>
      <c r="G1309">
        <v>4</v>
      </c>
      <c r="H1309">
        <v>2</v>
      </c>
      <c r="I1309">
        <v>830183</v>
      </c>
    </row>
    <row r="1310" spans="1:9" hidden="1" x14ac:dyDescent="0.3">
      <c r="A1310" t="s">
        <v>824</v>
      </c>
      <c r="B1310">
        <v>8</v>
      </c>
      <c r="C1310" t="s">
        <v>1329</v>
      </c>
      <c r="D1310" t="s">
        <v>834</v>
      </c>
      <c r="E1310">
        <v>1</v>
      </c>
      <c r="F1310">
        <v>830183</v>
      </c>
      <c r="G1310">
        <v>4</v>
      </c>
      <c r="H1310">
        <v>2</v>
      </c>
      <c r="I1310">
        <v>830183</v>
      </c>
    </row>
    <row r="1311" spans="1:9" hidden="1" x14ac:dyDescent="0.3">
      <c r="A1311" t="s">
        <v>824</v>
      </c>
      <c r="B1311">
        <v>8</v>
      </c>
      <c r="C1311" t="s">
        <v>1330</v>
      </c>
      <c r="D1311" t="s">
        <v>834</v>
      </c>
      <c r="E1311">
        <v>1</v>
      </c>
      <c r="F1311">
        <v>830183</v>
      </c>
      <c r="G1311">
        <v>4</v>
      </c>
      <c r="H1311">
        <v>2</v>
      </c>
      <c r="I1311">
        <v>830183</v>
      </c>
    </row>
    <row r="1312" spans="1:9" hidden="1" x14ac:dyDescent="0.3">
      <c r="A1312" t="s">
        <v>824</v>
      </c>
      <c r="B1312">
        <v>8</v>
      </c>
      <c r="C1312" t="s">
        <v>1331</v>
      </c>
      <c r="D1312" t="s">
        <v>834</v>
      </c>
      <c r="E1312">
        <v>1</v>
      </c>
      <c r="F1312">
        <v>830183</v>
      </c>
      <c r="G1312">
        <v>5</v>
      </c>
      <c r="H1312">
        <v>2</v>
      </c>
      <c r="I1312">
        <v>830183</v>
      </c>
    </row>
    <row r="1313" spans="1:9" hidden="1" x14ac:dyDescent="0.3">
      <c r="A1313" t="s">
        <v>824</v>
      </c>
      <c r="B1313">
        <v>8</v>
      </c>
      <c r="C1313" t="s">
        <v>1332</v>
      </c>
      <c r="D1313" t="s">
        <v>834</v>
      </c>
      <c r="E1313">
        <v>1</v>
      </c>
      <c r="F1313">
        <v>830183</v>
      </c>
      <c r="G1313">
        <v>5</v>
      </c>
      <c r="H1313">
        <v>2</v>
      </c>
      <c r="I1313">
        <v>830183</v>
      </c>
    </row>
    <row r="1314" spans="1:9" hidden="1" x14ac:dyDescent="0.3">
      <c r="A1314" t="s">
        <v>824</v>
      </c>
      <c r="B1314">
        <v>8</v>
      </c>
      <c r="C1314" t="s">
        <v>1333</v>
      </c>
      <c r="D1314" t="s">
        <v>834</v>
      </c>
      <c r="E1314">
        <v>1</v>
      </c>
      <c r="F1314">
        <v>830183</v>
      </c>
      <c r="G1314">
        <v>5</v>
      </c>
      <c r="H1314">
        <v>2</v>
      </c>
      <c r="I1314">
        <v>830183</v>
      </c>
    </row>
    <row r="1315" spans="1:9" hidden="1" x14ac:dyDescent="0.3">
      <c r="A1315" t="s">
        <v>824</v>
      </c>
      <c r="B1315">
        <v>8</v>
      </c>
      <c r="C1315" t="s">
        <v>1334</v>
      </c>
      <c r="D1315" t="s">
        <v>834</v>
      </c>
      <c r="E1315">
        <v>1</v>
      </c>
      <c r="F1315">
        <v>830183</v>
      </c>
      <c r="G1315">
        <v>5</v>
      </c>
      <c r="H1315">
        <v>2</v>
      </c>
      <c r="I1315">
        <v>830183</v>
      </c>
    </row>
    <row r="1316" spans="1:9" hidden="1" x14ac:dyDescent="0.3">
      <c r="A1316" t="s">
        <v>824</v>
      </c>
      <c r="B1316">
        <v>8</v>
      </c>
      <c r="C1316" t="s">
        <v>1335</v>
      </c>
      <c r="D1316" t="s">
        <v>834</v>
      </c>
      <c r="E1316">
        <v>1</v>
      </c>
      <c r="F1316">
        <v>830183</v>
      </c>
      <c r="G1316">
        <v>5</v>
      </c>
      <c r="H1316">
        <v>2</v>
      </c>
      <c r="I1316">
        <v>830183</v>
      </c>
    </row>
    <row r="1317" spans="1:9" hidden="1" x14ac:dyDescent="0.3">
      <c r="A1317" t="s">
        <v>824</v>
      </c>
      <c r="B1317">
        <v>8</v>
      </c>
      <c r="C1317" t="s">
        <v>1336</v>
      </c>
      <c r="D1317" t="s">
        <v>834</v>
      </c>
      <c r="E1317">
        <v>1</v>
      </c>
      <c r="F1317">
        <v>830183</v>
      </c>
      <c r="G1317">
        <v>5</v>
      </c>
      <c r="H1317">
        <v>2</v>
      </c>
      <c r="I1317">
        <v>830183</v>
      </c>
    </row>
    <row r="1318" spans="1:9" hidden="1" x14ac:dyDescent="0.3">
      <c r="A1318" t="s">
        <v>824</v>
      </c>
      <c r="B1318">
        <v>8</v>
      </c>
      <c r="C1318" t="s">
        <v>1337</v>
      </c>
      <c r="D1318" t="s">
        <v>834</v>
      </c>
      <c r="E1318">
        <v>1</v>
      </c>
      <c r="F1318">
        <v>830183</v>
      </c>
      <c r="G1318">
        <v>6</v>
      </c>
      <c r="H1318">
        <v>2</v>
      </c>
      <c r="I1318">
        <v>830183</v>
      </c>
    </row>
    <row r="1319" spans="1:9" hidden="1" x14ac:dyDescent="0.3">
      <c r="A1319" t="s">
        <v>824</v>
      </c>
      <c r="B1319">
        <v>8</v>
      </c>
      <c r="C1319" t="s">
        <v>1338</v>
      </c>
      <c r="D1319" t="s">
        <v>834</v>
      </c>
      <c r="E1319">
        <v>1</v>
      </c>
      <c r="F1319">
        <v>830183</v>
      </c>
      <c r="G1319">
        <v>6</v>
      </c>
      <c r="H1319">
        <v>2</v>
      </c>
      <c r="I1319">
        <v>830183</v>
      </c>
    </row>
    <row r="1320" spans="1:9" hidden="1" x14ac:dyDescent="0.3">
      <c r="A1320" t="s">
        <v>824</v>
      </c>
      <c r="B1320">
        <v>8</v>
      </c>
      <c r="C1320" t="s">
        <v>1339</v>
      </c>
      <c r="D1320" t="s">
        <v>834</v>
      </c>
      <c r="E1320">
        <v>1</v>
      </c>
      <c r="F1320">
        <v>830183</v>
      </c>
      <c r="G1320">
        <v>6</v>
      </c>
      <c r="H1320">
        <v>2</v>
      </c>
      <c r="I1320">
        <v>830183</v>
      </c>
    </row>
    <row r="1321" spans="1:9" hidden="1" x14ac:dyDescent="0.3">
      <c r="A1321" t="s">
        <v>824</v>
      </c>
      <c r="B1321">
        <v>8</v>
      </c>
      <c r="C1321" t="s">
        <v>1340</v>
      </c>
      <c r="D1321" t="s">
        <v>834</v>
      </c>
      <c r="E1321">
        <v>1</v>
      </c>
      <c r="F1321">
        <v>830183</v>
      </c>
      <c r="G1321">
        <v>6</v>
      </c>
      <c r="H1321">
        <v>2</v>
      </c>
      <c r="I1321">
        <v>830183</v>
      </c>
    </row>
    <row r="1322" spans="1:9" hidden="1" x14ac:dyDescent="0.3">
      <c r="A1322" t="s">
        <v>824</v>
      </c>
      <c r="B1322">
        <v>8</v>
      </c>
      <c r="C1322" t="s">
        <v>1341</v>
      </c>
      <c r="D1322" t="s">
        <v>834</v>
      </c>
      <c r="E1322">
        <v>1</v>
      </c>
      <c r="F1322">
        <v>830183</v>
      </c>
      <c r="G1322">
        <v>6</v>
      </c>
      <c r="H1322">
        <v>2</v>
      </c>
      <c r="I1322">
        <v>830183</v>
      </c>
    </row>
    <row r="1323" spans="1:9" hidden="1" x14ac:dyDescent="0.3">
      <c r="A1323" t="s">
        <v>824</v>
      </c>
      <c r="B1323">
        <v>8</v>
      </c>
      <c r="C1323" t="s">
        <v>1342</v>
      </c>
      <c r="D1323" t="s">
        <v>834</v>
      </c>
      <c r="E1323">
        <v>1</v>
      </c>
      <c r="F1323">
        <v>830183</v>
      </c>
      <c r="G1323">
        <v>6</v>
      </c>
      <c r="H1323">
        <v>2</v>
      </c>
      <c r="I1323">
        <v>830183</v>
      </c>
    </row>
    <row r="1324" spans="1:9" hidden="1" x14ac:dyDescent="0.3">
      <c r="A1324" t="s">
        <v>824</v>
      </c>
      <c r="B1324">
        <v>8</v>
      </c>
      <c r="C1324" t="s">
        <v>1343</v>
      </c>
      <c r="D1324" t="s">
        <v>834</v>
      </c>
      <c r="E1324">
        <v>1</v>
      </c>
      <c r="F1324">
        <v>830183</v>
      </c>
      <c r="G1324">
        <v>6</v>
      </c>
      <c r="H1324">
        <v>2</v>
      </c>
      <c r="I1324">
        <v>830183</v>
      </c>
    </row>
    <row r="1325" spans="1:9" hidden="1" x14ac:dyDescent="0.3">
      <c r="A1325" t="s">
        <v>824</v>
      </c>
      <c r="B1325">
        <v>8</v>
      </c>
      <c r="C1325" t="s">
        <v>1344</v>
      </c>
      <c r="D1325" t="s">
        <v>834</v>
      </c>
      <c r="E1325">
        <v>1</v>
      </c>
      <c r="F1325">
        <v>830183</v>
      </c>
      <c r="G1325">
        <v>7</v>
      </c>
      <c r="H1325">
        <v>2</v>
      </c>
      <c r="I1325">
        <v>830183</v>
      </c>
    </row>
    <row r="1326" spans="1:9" hidden="1" x14ac:dyDescent="0.3">
      <c r="A1326" t="s">
        <v>824</v>
      </c>
      <c r="B1326">
        <v>8</v>
      </c>
      <c r="C1326" t="s">
        <v>1345</v>
      </c>
      <c r="D1326" t="s">
        <v>834</v>
      </c>
      <c r="E1326">
        <v>1</v>
      </c>
      <c r="F1326">
        <v>830183</v>
      </c>
      <c r="G1326">
        <v>7</v>
      </c>
      <c r="H1326">
        <v>2</v>
      </c>
      <c r="I1326">
        <v>830183</v>
      </c>
    </row>
    <row r="1327" spans="1:9" hidden="1" x14ac:dyDescent="0.3">
      <c r="A1327" t="s">
        <v>824</v>
      </c>
      <c r="B1327">
        <v>8</v>
      </c>
      <c r="C1327" t="s">
        <v>1346</v>
      </c>
      <c r="D1327" t="s">
        <v>834</v>
      </c>
      <c r="E1327">
        <v>1</v>
      </c>
      <c r="F1327">
        <v>830183</v>
      </c>
      <c r="G1327">
        <v>7</v>
      </c>
      <c r="H1327">
        <v>2</v>
      </c>
      <c r="I1327">
        <v>830183</v>
      </c>
    </row>
    <row r="1328" spans="1:9" hidden="1" x14ac:dyDescent="0.3">
      <c r="A1328" t="s">
        <v>824</v>
      </c>
      <c r="B1328">
        <v>8</v>
      </c>
      <c r="C1328" t="s">
        <v>1347</v>
      </c>
      <c r="D1328" t="s">
        <v>834</v>
      </c>
      <c r="E1328">
        <v>1</v>
      </c>
      <c r="F1328">
        <v>830183</v>
      </c>
      <c r="G1328">
        <v>7</v>
      </c>
      <c r="H1328">
        <v>2</v>
      </c>
      <c r="I1328">
        <v>830183</v>
      </c>
    </row>
    <row r="1329" spans="1:9" hidden="1" x14ac:dyDescent="0.3">
      <c r="A1329" t="s">
        <v>824</v>
      </c>
      <c r="B1329">
        <v>8</v>
      </c>
      <c r="C1329" t="s">
        <v>1348</v>
      </c>
      <c r="D1329" t="s">
        <v>834</v>
      </c>
      <c r="E1329">
        <v>1</v>
      </c>
      <c r="F1329">
        <v>830183</v>
      </c>
      <c r="G1329">
        <v>7</v>
      </c>
      <c r="H1329">
        <v>2</v>
      </c>
      <c r="I1329">
        <v>830183</v>
      </c>
    </row>
    <row r="1330" spans="1:9" hidden="1" x14ac:dyDescent="0.3">
      <c r="A1330" t="s">
        <v>824</v>
      </c>
      <c r="B1330">
        <v>8</v>
      </c>
      <c r="C1330" t="s">
        <v>1349</v>
      </c>
      <c r="D1330" t="s">
        <v>834</v>
      </c>
      <c r="E1330">
        <v>1</v>
      </c>
      <c r="F1330">
        <v>830183</v>
      </c>
      <c r="G1330">
        <v>7</v>
      </c>
      <c r="H1330">
        <v>2</v>
      </c>
      <c r="I1330">
        <v>830183</v>
      </c>
    </row>
    <row r="1331" spans="1:9" hidden="1" x14ac:dyDescent="0.3">
      <c r="A1331" t="s">
        <v>824</v>
      </c>
      <c r="B1331">
        <v>8</v>
      </c>
      <c r="C1331" t="s">
        <v>1350</v>
      </c>
      <c r="D1331" t="s">
        <v>834</v>
      </c>
      <c r="E1331">
        <v>1</v>
      </c>
      <c r="F1331">
        <v>830183</v>
      </c>
      <c r="G1331">
        <v>8</v>
      </c>
      <c r="H1331">
        <v>2</v>
      </c>
      <c r="I1331">
        <v>830183</v>
      </c>
    </row>
    <row r="1332" spans="1:9" hidden="1" x14ac:dyDescent="0.3">
      <c r="A1332" t="s">
        <v>824</v>
      </c>
      <c r="B1332">
        <v>8</v>
      </c>
      <c r="C1332" t="s">
        <v>1351</v>
      </c>
      <c r="D1332" t="s">
        <v>834</v>
      </c>
      <c r="E1332">
        <v>1</v>
      </c>
      <c r="F1332">
        <v>830183</v>
      </c>
      <c r="G1332">
        <v>9</v>
      </c>
      <c r="H1332">
        <v>2</v>
      </c>
      <c r="I1332">
        <v>830183</v>
      </c>
    </row>
    <row r="1333" spans="1:9" hidden="1" x14ac:dyDescent="0.3">
      <c r="A1333" t="s">
        <v>824</v>
      </c>
      <c r="B1333">
        <v>8</v>
      </c>
      <c r="C1333" t="s">
        <v>1352</v>
      </c>
      <c r="D1333" t="s">
        <v>834</v>
      </c>
      <c r="E1333">
        <v>1</v>
      </c>
      <c r="F1333">
        <v>830183</v>
      </c>
      <c r="G1333">
        <v>10</v>
      </c>
      <c r="H1333">
        <v>2</v>
      </c>
      <c r="I1333">
        <v>830183</v>
      </c>
    </row>
    <row r="1334" spans="1:9" hidden="1" x14ac:dyDescent="0.3">
      <c r="A1334" t="s">
        <v>824</v>
      </c>
      <c r="B1334">
        <v>8</v>
      </c>
      <c r="C1334" t="s">
        <v>1353</v>
      </c>
      <c r="D1334" t="s">
        <v>834</v>
      </c>
      <c r="E1334">
        <v>1</v>
      </c>
      <c r="F1334">
        <v>830183</v>
      </c>
      <c r="G1334">
        <v>10</v>
      </c>
      <c r="H1334">
        <v>2</v>
      </c>
      <c r="I1334">
        <v>830183</v>
      </c>
    </row>
    <row r="1335" spans="1:9" hidden="1" x14ac:dyDescent="0.3">
      <c r="A1335" t="s">
        <v>824</v>
      </c>
      <c r="B1335">
        <v>8</v>
      </c>
      <c r="C1335" t="s">
        <v>1354</v>
      </c>
      <c r="D1335" t="s">
        <v>834</v>
      </c>
      <c r="E1335">
        <v>1</v>
      </c>
      <c r="F1335">
        <v>830183</v>
      </c>
      <c r="G1335">
        <v>10</v>
      </c>
      <c r="H1335">
        <v>2</v>
      </c>
      <c r="I1335">
        <v>830183</v>
      </c>
    </row>
    <row r="1336" spans="1:9" hidden="1" x14ac:dyDescent="0.3">
      <c r="A1336" t="s">
        <v>824</v>
      </c>
      <c r="B1336">
        <v>8</v>
      </c>
      <c r="C1336" t="s">
        <v>1355</v>
      </c>
      <c r="D1336" t="s">
        <v>834</v>
      </c>
      <c r="E1336">
        <v>1</v>
      </c>
      <c r="F1336">
        <v>830183</v>
      </c>
      <c r="G1336">
        <v>10</v>
      </c>
      <c r="H1336">
        <v>2</v>
      </c>
      <c r="I1336">
        <v>830183</v>
      </c>
    </row>
    <row r="1337" spans="1:9" hidden="1" x14ac:dyDescent="0.3">
      <c r="A1337" t="s">
        <v>824</v>
      </c>
      <c r="B1337">
        <v>8</v>
      </c>
      <c r="C1337" t="s">
        <v>1356</v>
      </c>
      <c r="D1337" t="s">
        <v>834</v>
      </c>
      <c r="E1337">
        <v>1</v>
      </c>
      <c r="F1337">
        <v>830183</v>
      </c>
      <c r="G1337">
        <v>10</v>
      </c>
      <c r="H1337">
        <v>2</v>
      </c>
      <c r="I1337">
        <v>830183</v>
      </c>
    </row>
    <row r="1338" spans="1:9" hidden="1" x14ac:dyDescent="0.3">
      <c r="A1338" t="s">
        <v>824</v>
      </c>
      <c r="B1338">
        <v>8</v>
      </c>
      <c r="C1338" t="s">
        <v>1357</v>
      </c>
      <c r="D1338" t="s">
        <v>834</v>
      </c>
      <c r="E1338">
        <v>1</v>
      </c>
      <c r="F1338">
        <v>830183</v>
      </c>
      <c r="G1338">
        <v>10</v>
      </c>
      <c r="H1338">
        <v>2</v>
      </c>
      <c r="I1338">
        <v>830183</v>
      </c>
    </row>
    <row r="1339" spans="1:9" hidden="1" x14ac:dyDescent="0.3">
      <c r="A1339" t="s">
        <v>824</v>
      </c>
      <c r="B1339">
        <v>8</v>
      </c>
      <c r="C1339" t="s">
        <v>1358</v>
      </c>
      <c r="D1339" t="s">
        <v>834</v>
      </c>
      <c r="E1339">
        <v>1</v>
      </c>
      <c r="F1339">
        <v>830183</v>
      </c>
      <c r="G1339">
        <v>11</v>
      </c>
      <c r="H1339">
        <v>2</v>
      </c>
      <c r="I1339">
        <v>830183</v>
      </c>
    </row>
    <row r="1340" spans="1:9" hidden="1" x14ac:dyDescent="0.3">
      <c r="A1340" t="s">
        <v>824</v>
      </c>
      <c r="B1340">
        <v>8</v>
      </c>
      <c r="C1340" t="s">
        <v>1359</v>
      </c>
      <c r="D1340" t="s">
        <v>834</v>
      </c>
      <c r="E1340">
        <v>1</v>
      </c>
      <c r="F1340">
        <v>830183</v>
      </c>
      <c r="G1340">
        <v>11</v>
      </c>
      <c r="H1340">
        <v>2</v>
      </c>
      <c r="I1340">
        <v>830183</v>
      </c>
    </row>
    <row r="1341" spans="1:9" hidden="1" x14ac:dyDescent="0.3">
      <c r="A1341" t="s">
        <v>824</v>
      </c>
      <c r="B1341">
        <v>8</v>
      </c>
      <c r="C1341" t="s">
        <v>1360</v>
      </c>
      <c r="D1341" t="s">
        <v>834</v>
      </c>
      <c r="E1341">
        <v>1</v>
      </c>
      <c r="F1341">
        <v>830183</v>
      </c>
      <c r="G1341">
        <v>12</v>
      </c>
      <c r="H1341">
        <v>2</v>
      </c>
      <c r="I1341">
        <v>830183</v>
      </c>
    </row>
    <row r="1342" spans="1:9" hidden="1" x14ac:dyDescent="0.3">
      <c r="A1342" t="s">
        <v>824</v>
      </c>
      <c r="B1342">
        <v>8</v>
      </c>
      <c r="C1342" t="s">
        <v>1361</v>
      </c>
      <c r="D1342" t="s">
        <v>834</v>
      </c>
      <c r="E1342">
        <v>1</v>
      </c>
      <c r="F1342">
        <v>830183</v>
      </c>
      <c r="G1342">
        <v>13</v>
      </c>
      <c r="H1342">
        <v>2</v>
      </c>
      <c r="I1342">
        <v>830183</v>
      </c>
    </row>
    <row r="1343" spans="1:9" hidden="1" x14ac:dyDescent="0.3">
      <c r="A1343" t="s">
        <v>824</v>
      </c>
      <c r="B1343">
        <v>8</v>
      </c>
      <c r="C1343" t="s">
        <v>1362</v>
      </c>
      <c r="D1343" t="s">
        <v>834</v>
      </c>
      <c r="E1343">
        <v>1</v>
      </c>
      <c r="F1343">
        <v>830183</v>
      </c>
      <c r="G1343">
        <v>13</v>
      </c>
      <c r="H1343">
        <v>2</v>
      </c>
      <c r="I1343">
        <v>830183</v>
      </c>
    </row>
    <row r="1344" spans="1:9" hidden="1" x14ac:dyDescent="0.3">
      <c r="A1344" t="s">
        <v>824</v>
      </c>
      <c r="B1344">
        <v>8</v>
      </c>
      <c r="C1344" t="s">
        <v>1363</v>
      </c>
      <c r="D1344" t="s">
        <v>834</v>
      </c>
      <c r="E1344">
        <v>1</v>
      </c>
      <c r="F1344">
        <v>830183</v>
      </c>
      <c r="G1344">
        <v>13</v>
      </c>
      <c r="H1344">
        <v>2</v>
      </c>
      <c r="I1344">
        <v>830183</v>
      </c>
    </row>
    <row r="1345" spans="1:9" hidden="1" x14ac:dyDescent="0.3">
      <c r="A1345" t="s">
        <v>824</v>
      </c>
      <c r="B1345">
        <v>8</v>
      </c>
      <c r="C1345" t="s">
        <v>1364</v>
      </c>
      <c r="D1345" t="s">
        <v>834</v>
      </c>
      <c r="E1345">
        <v>1</v>
      </c>
      <c r="F1345">
        <v>830183</v>
      </c>
      <c r="G1345">
        <v>13</v>
      </c>
      <c r="H1345">
        <v>2</v>
      </c>
      <c r="I1345">
        <v>830183</v>
      </c>
    </row>
    <row r="1346" spans="1:9" hidden="1" x14ac:dyDescent="0.3">
      <c r="A1346" t="s">
        <v>824</v>
      </c>
      <c r="B1346">
        <v>8</v>
      </c>
      <c r="C1346" t="s">
        <v>1365</v>
      </c>
      <c r="D1346" t="s">
        <v>834</v>
      </c>
      <c r="E1346">
        <v>1</v>
      </c>
      <c r="F1346">
        <v>830183</v>
      </c>
      <c r="G1346">
        <v>13</v>
      </c>
      <c r="H1346">
        <v>2</v>
      </c>
      <c r="I1346">
        <v>830183</v>
      </c>
    </row>
    <row r="1347" spans="1:9" hidden="1" x14ac:dyDescent="0.3">
      <c r="A1347" t="s">
        <v>824</v>
      </c>
      <c r="B1347">
        <v>8</v>
      </c>
      <c r="C1347" t="s">
        <v>1366</v>
      </c>
      <c r="D1347" t="s">
        <v>834</v>
      </c>
      <c r="E1347">
        <v>1</v>
      </c>
      <c r="F1347">
        <v>830183</v>
      </c>
      <c r="G1347">
        <v>13</v>
      </c>
      <c r="H1347">
        <v>2</v>
      </c>
      <c r="I1347">
        <v>830183</v>
      </c>
    </row>
    <row r="1348" spans="1:9" hidden="1" x14ac:dyDescent="0.3">
      <c r="A1348" t="s">
        <v>824</v>
      </c>
      <c r="B1348">
        <v>8</v>
      </c>
      <c r="C1348" t="s">
        <v>1367</v>
      </c>
      <c r="D1348" t="s">
        <v>834</v>
      </c>
      <c r="E1348">
        <v>1</v>
      </c>
      <c r="F1348">
        <v>830183</v>
      </c>
      <c r="G1348">
        <v>13</v>
      </c>
      <c r="H1348">
        <v>2</v>
      </c>
      <c r="I1348">
        <v>830183</v>
      </c>
    </row>
    <row r="1349" spans="1:9" hidden="1" x14ac:dyDescent="0.3">
      <c r="A1349" t="s">
        <v>824</v>
      </c>
      <c r="B1349">
        <v>8</v>
      </c>
      <c r="C1349" t="s">
        <v>1368</v>
      </c>
      <c r="D1349" t="s">
        <v>834</v>
      </c>
      <c r="E1349">
        <v>1</v>
      </c>
      <c r="F1349">
        <v>830183</v>
      </c>
      <c r="G1349">
        <v>14</v>
      </c>
      <c r="H1349">
        <v>2</v>
      </c>
      <c r="I1349">
        <v>830183</v>
      </c>
    </row>
    <row r="1350" spans="1:9" hidden="1" x14ac:dyDescent="0.3">
      <c r="A1350" t="s">
        <v>824</v>
      </c>
      <c r="B1350">
        <v>8</v>
      </c>
      <c r="C1350" t="s">
        <v>1369</v>
      </c>
      <c r="D1350" t="s">
        <v>834</v>
      </c>
      <c r="E1350">
        <v>1</v>
      </c>
      <c r="F1350">
        <v>830183</v>
      </c>
      <c r="G1350">
        <v>14</v>
      </c>
      <c r="H1350">
        <v>2</v>
      </c>
      <c r="I1350">
        <v>830183</v>
      </c>
    </row>
    <row r="1351" spans="1:9" hidden="1" x14ac:dyDescent="0.3">
      <c r="A1351" t="s">
        <v>824</v>
      </c>
      <c r="B1351">
        <v>8</v>
      </c>
      <c r="C1351" t="s">
        <v>1370</v>
      </c>
      <c r="D1351" t="s">
        <v>834</v>
      </c>
      <c r="E1351">
        <v>1</v>
      </c>
      <c r="F1351">
        <v>830183</v>
      </c>
      <c r="G1351">
        <v>14</v>
      </c>
      <c r="H1351">
        <v>2</v>
      </c>
      <c r="I1351">
        <v>830183</v>
      </c>
    </row>
    <row r="1352" spans="1:9" hidden="1" x14ac:dyDescent="0.3">
      <c r="A1352" t="s">
        <v>824</v>
      </c>
      <c r="B1352">
        <v>8</v>
      </c>
      <c r="C1352" t="s">
        <v>1371</v>
      </c>
      <c r="D1352" t="s">
        <v>834</v>
      </c>
      <c r="E1352">
        <v>1</v>
      </c>
      <c r="F1352">
        <v>830183</v>
      </c>
      <c r="G1352">
        <v>14</v>
      </c>
      <c r="H1352">
        <v>2</v>
      </c>
      <c r="I1352">
        <v>830183</v>
      </c>
    </row>
    <row r="1353" spans="1:9" hidden="1" x14ac:dyDescent="0.3">
      <c r="A1353" t="s">
        <v>824</v>
      </c>
      <c r="B1353">
        <v>8</v>
      </c>
      <c r="C1353" t="s">
        <v>1372</v>
      </c>
      <c r="D1353" t="s">
        <v>834</v>
      </c>
      <c r="E1353">
        <v>1</v>
      </c>
      <c r="F1353">
        <v>830183</v>
      </c>
      <c r="G1353">
        <v>14</v>
      </c>
      <c r="H1353">
        <v>2</v>
      </c>
      <c r="I1353">
        <v>830183</v>
      </c>
    </row>
    <row r="1354" spans="1:9" hidden="1" x14ac:dyDescent="0.3">
      <c r="A1354" t="s">
        <v>824</v>
      </c>
      <c r="B1354">
        <v>8</v>
      </c>
      <c r="C1354" t="s">
        <v>1373</v>
      </c>
      <c r="D1354" t="s">
        <v>834</v>
      </c>
      <c r="E1354">
        <v>1</v>
      </c>
      <c r="F1354">
        <v>830183</v>
      </c>
      <c r="G1354">
        <v>14</v>
      </c>
      <c r="H1354">
        <v>2</v>
      </c>
      <c r="I1354">
        <v>830183</v>
      </c>
    </row>
    <row r="1355" spans="1:9" hidden="1" x14ac:dyDescent="0.3">
      <c r="A1355" t="s">
        <v>824</v>
      </c>
      <c r="B1355">
        <v>8</v>
      </c>
      <c r="C1355" t="s">
        <v>1374</v>
      </c>
      <c r="D1355" t="s">
        <v>834</v>
      </c>
      <c r="E1355">
        <v>1</v>
      </c>
      <c r="F1355">
        <v>830183</v>
      </c>
      <c r="G1355">
        <v>14</v>
      </c>
      <c r="H1355">
        <v>2</v>
      </c>
      <c r="I1355">
        <v>830183</v>
      </c>
    </row>
    <row r="1356" spans="1:9" hidden="1" x14ac:dyDescent="0.3">
      <c r="A1356" t="s">
        <v>824</v>
      </c>
      <c r="B1356">
        <v>8</v>
      </c>
      <c r="C1356" t="s">
        <v>1375</v>
      </c>
      <c r="D1356" t="s">
        <v>834</v>
      </c>
      <c r="E1356">
        <v>1</v>
      </c>
      <c r="F1356">
        <v>830183</v>
      </c>
      <c r="G1356">
        <v>15</v>
      </c>
      <c r="H1356">
        <v>2</v>
      </c>
      <c r="I1356">
        <v>830183</v>
      </c>
    </row>
    <row r="1357" spans="1:9" hidden="1" x14ac:dyDescent="0.3">
      <c r="A1357" t="s">
        <v>824</v>
      </c>
      <c r="B1357">
        <v>8</v>
      </c>
      <c r="C1357" t="s">
        <v>1376</v>
      </c>
      <c r="D1357" t="s">
        <v>834</v>
      </c>
      <c r="E1357">
        <v>1</v>
      </c>
      <c r="F1357">
        <v>830183</v>
      </c>
      <c r="G1357">
        <v>15</v>
      </c>
      <c r="H1357">
        <v>2</v>
      </c>
      <c r="I1357">
        <v>830183</v>
      </c>
    </row>
    <row r="1358" spans="1:9" hidden="1" x14ac:dyDescent="0.3">
      <c r="A1358" t="s">
        <v>824</v>
      </c>
      <c r="B1358">
        <v>8</v>
      </c>
      <c r="C1358" t="s">
        <v>1377</v>
      </c>
      <c r="D1358" t="s">
        <v>834</v>
      </c>
      <c r="E1358">
        <v>1</v>
      </c>
      <c r="F1358">
        <v>830183</v>
      </c>
      <c r="G1358">
        <v>15</v>
      </c>
      <c r="H1358">
        <v>2</v>
      </c>
      <c r="I1358">
        <v>830183</v>
      </c>
    </row>
    <row r="1359" spans="1:9" hidden="1" x14ac:dyDescent="0.3">
      <c r="A1359" t="s">
        <v>824</v>
      </c>
      <c r="B1359">
        <v>8</v>
      </c>
      <c r="C1359" t="s">
        <v>1378</v>
      </c>
      <c r="D1359" t="s">
        <v>834</v>
      </c>
      <c r="E1359">
        <v>1</v>
      </c>
      <c r="F1359">
        <v>830183</v>
      </c>
      <c r="G1359">
        <v>15</v>
      </c>
      <c r="H1359">
        <v>2</v>
      </c>
      <c r="I1359">
        <v>830183</v>
      </c>
    </row>
    <row r="1360" spans="1:9" hidden="1" x14ac:dyDescent="0.3">
      <c r="A1360" t="s">
        <v>824</v>
      </c>
      <c r="B1360">
        <v>8</v>
      </c>
      <c r="C1360" t="s">
        <v>1379</v>
      </c>
      <c r="D1360" t="s">
        <v>834</v>
      </c>
      <c r="E1360">
        <v>1</v>
      </c>
      <c r="F1360">
        <v>830183</v>
      </c>
      <c r="G1360">
        <v>15</v>
      </c>
      <c r="H1360">
        <v>2</v>
      </c>
      <c r="I1360">
        <v>830183</v>
      </c>
    </row>
    <row r="1361" spans="1:9" hidden="1" x14ac:dyDescent="0.3">
      <c r="A1361" t="s">
        <v>824</v>
      </c>
      <c r="B1361">
        <v>8</v>
      </c>
      <c r="C1361" t="s">
        <v>1380</v>
      </c>
      <c r="D1361" t="s">
        <v>834</v>
      </c>
      <c r="E1361">
        <v>1</v>
      </c>
      <c r="F1361">
        <v>830183</v>
      </c>
      <c r="G1361">
        <v>16</v>
      </c>
      <c r="H1361">
        <v>2</v>
      </c>
      <c r="I1361">
        <v>830183</v>
      </c>
    </row>
    <row r="1362" spans="1:9" hidden="1" x14ac:dyDescent="0.3">
      <c r="A1362" t="s">
        <v>824</v>
      </c>
      <c r="B1362">
        <v>8</v>
      </c>
      <c r="C1362" t="s">
        <v>1381</v>
      </c>
      <c r="D1362" t="s">
        <v>901</v>
      </c>
      <c r="E1362">
        <v>0</v>
      </c>
      <c r="F1362">
        <v>830184</v>
      </c>
      <c r="G1362">
        <v>23</v>
      </c>
      <c r="H1362">
        <v>1</v>
      </c>
      <c r="I1362">
        <v>830184</v>
      </c>
    </row>
    <row r="1363" spans="1:9" hidden="1" x14ac:dyDescent="0.3">
      <c r="A1363" t="s">
        <v>824</v>
      </c>
      <c r="B1363">
        <v>8</v>
      </c>
      <c r="C1363" t="s">
        <v>1382</v>
      </c>
      <c r="D1363" t="s">
        <v>901</v>
      </c>
      <c r="E1363">
        <v>0</v>
      </c>
      <c r="F1363">
        <v>830184</v>
      </c>
      <c r="G1363">
        <v>1</v>
      </c>
      <c r="H1363">
        <v>2</v>
      </c>
      <c r="I1363">
        <v>830184</v>
      </c>
    </row>
    <row r="1364" spans="1:9" hidden="1" x14ac:dyDescent="0.3">
      <c r="A1364" t="s">
        <v>824</v>
      </c>
      <c r="B1364">
        <v>8</v>
      </c>
      <c r="C1364" t="s">
        <v>1383</v>
      </c>
      <c r="D1364" t="s">
        <v>901</v>
      </c>
      <c r="E1364">
        <v>0</v>
      </c>
      <c r="F1364">
        <v>830184</v>
      </c>
      <c r="G1364">
        <v>1</v>
      </c>
      <c r="H1364">
        <v>2</v>
      </c>
      <c r="I1364">
        <v>830184</v>
      </c>
    </row>
    <row r="1365" spans="1:9" hidden="1" x14ac:dyDescent="0.3">
      <c r="A1365" t="s">
        <v>824</v>
      </c>
      <c r="B1365">
        <v>8</v>
      </c>
      <c r="C1365" t="s">
        <v>1384</v>
      </c>
      <c r="D1365" t="s">
        <v>901</v>
      </c>
      <c r="E1365">
        <v>0</v>
      </c>
      <c r="F1365">
        <v>830184</v>
      </c>
      <c r="G1365">
        <v>1</v>
      </c>
      <c r="H1365">
        <v>2</v>
      </c>
      <c r="I1365">
        <v>830184</v>
      </c>
    </row>
    <row r="1366" spans="1:9" hidden="1" x14ac:dyDescent="0.3">
      <c r="A1366" t="s">
        <v>824</v>
      </c>
      <c r="B1366">
        <v>8</v>
      </c>
      <c r="C1366" t="s">
        <v>1385</v>
      </c>
      <c r="D1366" t="s">
        <v>901</v>
      </c>
      <c r="E1366">
        <v>0</v>
      </c>
      <c r="F1366">
        <v>830184</v>
      </c>
      <c r="G1366">
        <v>1</v>
      </c>
      <c r="H1366">
        <v>2</v>
      </c>
      <c r="I1366">
        <v>830184</v>
      </c>
    </row>
    <row r="1367" spans="1:9" hidden="1" x14ac:dyDescent="0.3">
      <c r="A1367" t="s">
        <v>824</v>
      </c>
      <c r="B1367">
        <v>8</v>
      </c>
      <c r="C1367" t="s">
        <v>1386</v>
      </c>
      <c r="D1367" t="s">
        <v>901</v>
      </c>
      <c r="E1367">
        <v>0</v>
      </c>
      <c r="F1367">
        <v>830184</v>
      </c>
      <c r="G1367">
        <v>1</v>
      </c>
      <c r="H1367">
        <v>2</v>
      </c>
      <c r="I1367">
        <v>830184</v>
      </c>
    </row>
    <row r="1368" spans="1:9" hidden="1" x14ac:dyDescent="0.3">
      <c r="A1368" t="s">
        <v>824</v>
      </c>
      <c r="B1368">
        <v>8</v>
      </c>
      <c r="C1368" t="s">
        <v>1387</v>
      </c>
      <c r="D1368" t="s">
        <v>901</v>
      </c>
      <c r="E1368">
        <v>0</v>
      </c>
      <c r="F1368">
        <v>830184</v>
      </c>
      <c r="G1368">
        <v>2</v>
      </c>
      <c r="H1368">
        <v>2</v>
      </c>
      <c r="I1368">
        <v>830184</v>
      </c>
    </row>
    <row r="1369" spans="1:9" hidden="1" x14ac:dyDescent="0.3">
      <c r="A1369" t="s">
        <v>824</v>
      </c>
      <c r="B1369">
        <v>8</v>
      </c>
      <c r="C1369" t="s">
        <v>1388</v>
      </c>
      <c r="D1369" t="s">
        <v>901</v>
      </c>
      <c r="E1369">
        <v>0</v>
      </c>
      <c r="F1369">
        <v>830184</v>
      </c>
      <c r="G1369">
        <v>3</v>
      </c>
      <c r="H1369">
        <v>2</v>
      </c>
      <c r="I1369">
        <v>830184</v>
      </c>
    </row>
    <row r="1370" spans="1:9" hidden="1" x14ac:dyDescent="0.3">
      <c r="A1370" t="s">
        <v>824</v>
      </c>
      <c r="B1370">
        <v>8</v>
      </c>
      <c r="C1370" t="s">
        <v>1389</v>
      </c>
      <c r="D1370" t="s">
        <v>901</v>
      </c>
      <c r="E1370">
        <v>0</v>
      </c>
      <c r="F1370">
        <v>830184</v>
      </c>
      <c r="G1370">
        <v>3</v>
      </c>
      <c r="H1370">
        <v>2</v>
      </c>
      <c r="I1370">
        <v>830184</v>
      </c>
    </row>
    <row r="1371" spans="1:9" hidden="1" x14ac:dyDescent="0.3">
      <c r="A1371" t="s">
        <v>824</v>
      </c>
      <c r="B1371">
        <v>8</v>
      </c>
      <c r="C1371" t="s">
        <v>1390</v>
      </c>
      <c r="D1371" t="s">
        <v>901</v>
      </c>
      <c r="E1371">
        <v>0</v>
      </c>
      <c r="F1371">
        <v>830184</v>
      </c>
      <c r="G1371">
        <v>3</v>
      </c>
      <c r="H1371">
        <v>2</v>
      </c>
      <c r="I1371">
        <v>830184</v>
      </c>
    </row>
    <row r="1372" spans="1:9" hidden="1" x14ac:dyDescent="0.3">
      <c r="A1372" t="s">
        <v>824</v>
      </c>
      <c r="B1372">
        <v>8</v>
      </c>
      <c r="C1372" t="s">
        <v>1391</v>
      </c>
      <c r="D1372" t="s">
        <v>901</v>
      </c>
      <c r="E1372">
        <v>0</v>
      </c>
      <c r="F1372">
        <v>830184</v>
      </c>
      <c r="G1372">
        <v>3</v>
      </c>
      <c r="H1372">
        <v>2</v>
      </c>
      <c r="I1372">
        <v>830184</v>
      </c>
    </row>
    <row r="1373" spans="1:9" hidden="1" x14ac:dyDescent="0.3">
      <c r="A1373" t="s">
        <v>824</v>
      </c>
      <c r="B1373">
        <v>8</v>
      </c>
      <c r="C1373" t="s">
        <v>1392</v>
      </c>
      <c r="D1373" t="s">
        <v>901</v>
      </c>
      <c r="E1373">
        <v>0</v>
      </c>
      <c r="F1373">
        <v>830184</v>
      </c>
      <c r="G1373">
        <v>3</v>
      </c>
      <c r="H1373">
        <v>2</v>
      </c>
      <c r="I1373">
        <v>830184</v>
      </c>
    </row>
    <row r="1374" spans="1:9" hidden="1" x14ac:dyDescent="0.3">
      <c r="A1374" t="s">
        <v>824</v>
      </c>
      <c r="B1374">
        <v>8</v>
      </c>
      <c r="C1374" t="s">
        <v>1393</v>
      </c>
      <c r="D1374" t="s">
        <v>901</v>
      </c>
      <c r="E1374">
        <v>0</v>
      </c>
      <c r="F1374">
        <v>830184</v>
      </c>
      <c r="G1374">
        <v>4</v>
      </c>
      <c r="H1374">
        <v>2</v>
      </c>
      <c r="I1374">
        <v>830184</v>
      </c>
    </row>
    <row r="1375" spans="1:9" hidden="1" x14ac:dyDescent="0.3">
      <c r="A1375" t="s">
        <v>824</v>
      </c>
      <c r="B1375">
        <v>8</v>
      </c>
      <c r="C1375" t="s">
        <v>1394</v>
      </c>
      <c r="D1375" t="s">
        <v>901</v>
      </c>
      <c r="E1375">
        <v>0</v>
      </c>
      <c r="F1375">
        <v>830184</v>
      </c>
      <c r="G1375">
        <v>4</v>
      </c>
      <c r="H1375">
        <v>2</v>
      </c>
      <c r="I1375">
        <v>830184</v>
      </c>
    </row>
    <row r="1376" spans="1:9" hidden="1" x14ac:dyDescent="0.3">
      <c r="A1376" t="s">
        <v>824</v>
      </c>
      <c r="B1376">
        <v>8</v>
      </c>
      <c r="C1376" t="s">
        <v>1395</v>
      </c>
      <c r="D1376" t="s">
        <v>901</v>
      </c>
      <c r="E1376">
        <v>0</v>
      </c>
      <c r="F1376">
        <v>830184</v>
      </c>
      <c r="G1376">
        <v>4</v>
      </c>
      <c r="H1376">
        <v>2</v>
      </c>
      <c r="I1376">
        <v>830184</v>
      </c>
    </row>
    <row r="1377" spans="1:9" hidden="1" x14ac:dyDescent="0.3">
      <c r="A1377" t="s">
        <v>824</v>
      </c>
      <c r="B1377">
        <v>8</v>
      </c>
      <c r="C1377" t="s">
        <v>1396</v>
      </c>
      <c r="D1377" t="s">
        <v>901</v>
      </c>
      <c r="E1377">
        <v>0</v>
      </c>
      <c r="F1377">
        <v>830184</v>
      </c>
      <c r="G1377">
        <v>4</v>
      </c>
      <c r="H1377">
        <v>2</v>
      </c>
      <c r="I1377">
        <v>830184</v>
      </c>
    </row>
    <row r="1378" spans="1:9" hidden="1" x14ac:dyDescent="0.3">
      <c r="A1378" t="s">
        <v>824</v>
      </c>
      <c r="B1378">
        <v>8</v>
      </c>
      <c r="C1378" t="s">
        <v>1397</v>
      </c>
      <c r="D1378" t="s">
        <v>901</v>
      </c>
      <c r="E1378">
        <v>0</v>
      </c>
      <c r="F1378">
        <v>830184</v>
      </c>
      <c r="G1378">
        <v>4</v>
      </c>
      <c r="H1378">
        <v>2</v>
      </c>
      <c r="I1378">
        <v>830184</v>
      </c>
    </row>
    <row r="1379" spans="1:9" hidden="1" x14ac:dyDescent="0.3">
      <c r="A1379" t="s">
        <v>824</v>
      </c>
      <c r="B1379">
        <v>8</v>
      </c>
      <c r="C1379" t="s">
        <v>1398</v>
      </c>
      <c r="D1379" t="s">
        <v>901</v>
      </c>
      <c r="E1379">
        <v>0</v>
      </c>
      <c r="F1379">
        <v>830184</v>
      </c>
      <c r="G1379">
        <v>5</v>
      </c>
      <c r="H1379">
        <v>2</v>
      </c>
      <c r="I1379">
        <v>830184</v>
      </c>
    </row>
    <row r="1380" spans="1:9" hidden="1" x14ac:dyDescent="0.3">
      <c r="A1380" t="s">
        <v>824</v>
      </c>
      <c r="B1380">
        <v>8</v>
      </c>
      <c r="C1380" t="s">
        <v>1399</v>
      </c>
      <c r="D1380" t="s">
        <v>901</v>
      </c>
      <c r="E1380">
        <v>0</v>
      </c>
      <c r="F1380">
        <v>830184</v>
      </c>
      <c r="G1380">
        <v>5</v>
      </c>
      <c r="H1380">
        <v>2</v>
      </c>
      <c r="I1380">
        <v>830184</v>
      </c>
    </row>
    <row r="1381" spans="1:9" hidden="1" x14ac:dyDescent="0.3">
      <c r="A1381" t="s">
        <v>824</v>
      </c>
      <c r="B1381">
        <v>8</v>
      </c>
      <c r="C1381" t="s">
        <v>1400</v>
      </c>
      <c r="D1381" t="s">
        <v>901</v>
      </c>
      <c r="E1381">
        <v>0</v>
      </c>
      <c r="F1381">
        <v>830184</v>
      </c>
      <c r="G1381">
        <v>5</v>
      </c>
      <c r="H1381">
        <v>2</v>
      </c>
      <c r="I1381">
        <v>830184</v>
      </c>
    </row>
    <row r="1382" spans="1:9" hidden="1" x14ac:dyDescent="0.3">
      <c r="A1382" t="s">
        <v>824</v>
      </c>
      <c r="B1382">
        <v>8</v>
      </c>
      <c r="C1382" t="s">
        <v>1401</v>
      </c>
      <c r="D1382" t="s">
        <v>901</v>
      </c>
      <c r="E1382">
        <v>0</v>
      </c>
      <c r="F1382">
        <v>830184</v>
      </c>
      <c r="G1382">
        <v>5</v>
      </c>
      <c r="H1382">
        <v>2</v>
      </c>
      <c r="I1382">
        <v>830184</v>
      </c>
    </row>
    <row r="1383" spans="1:9" hidden="1" x14ac:dyDescent="0.3">
      <c r="A1383" t="s">
        <v>824</v>
      </c>
      <c r="B1383">
        <v>8</v>
      </c>
      <c r="C1383" t="s">
        <v>1402</v>
      </c>
      <c r="D1383" t="s">
        <v>901</v>
      </c>
      <c r="E1383">
        <v>0</v>
      </c>
      <c r="F1383">
        <v>830184</v>
      </c>
      <c r="G1383">
        <v>5</v>
      </c>
      <c r="H1383">
        <v>2</v>
      </c>
      <c r="I1383">
        <v>830184</v>
      </c>
    </row>
    <row r="1384" spans="1:9" hidden="1" x14ac:dyDescent="0.3">
      <c r="A1384" t="s">
        <v>824</v>
      </c>
      <c r="B1384">
        <v>8</v>
      </c>
      <c r="C1384" t="s">
        <v>1403</v>
      </c>
      <c r="D1384" t="s">
        <v>901</v>
      </c>
      <c r="E1384">
        <v>0</v>
      </c>
      <c r="F1384">
        <v>830184</v>
      </c>
      <c r="G1384">
        <v>5</v>
      </c>
      <c r="H1384">
        <v>2</v>
      </c>
      <c r="I1384">
        <v>830184</v>
      </c>
    </row>
    <row r="1385" spans="1:9" hidden="1" x14ac:dyDescent="0.3">
      <c r="A1385" t="s">
        <v>824</v>
      </c>
      <c r="B1385">
        <v>8</v>
      </c>
      <c r="C1385" t="s">
        <v>1404</v>
      </c>
      <c r="D1385" t="s">
        <v>901</v>
      </c>
      <c r="E1385">
        <v>0</v>
      </c>
      <c r="F1385">
        <v>830184</v>
      </c>
      <c r="G1385">
        <v>6</v>
      </c>
      <c r="H1385">
        <v>2</v>
      </c>
      <c r="I1385">
        <v>830184</v>
      </c>
    </row>
    <row r="1386" spans="1:9" hidden="1" x14ac:dyDescent="0.3">
      <c r="A1386" t="s">
        <v>824</v>
      </c>
      <c r="B1386">
        <v>8</v>
      </c>
      <c r="C1386" t="s">
        <v>1405</v>
      </c>
      <c r="D1386" t="s">
        <v>901</v>
      </c>
      <c r="E1386">
        <v>0</v>
      </c>
      <c r="F1386">
        <v>830184</v>
      </c>
      <c r="G1386">
        <v>6</v>
      </c>
      <c r="H1386">
        <v>2</v>
      </c>
      <c r="I1386">
        <v>830184</v>
      </c>
    </row>
    <row r="1387" spans="1:9" hidden="1" x14ac:dyDescent="0.3">
      <c r="A1387" t="s">
        <v>824</v>
      </c>
      <c r="B1387">
        <v>8</v>
      </c>
      <c r="C1387" t="s">
        <v>1406</v>
      </c>
      <c r="D1387" t="s">
        <v>901</v>
      </c>
      <c r="E1387">
        <v>0</v>
      </c>
      <c r="F1387">
        <v>830184</v>
      </c>
      <c r="G1387">
        <v>6</v>
      </c>
      <c r="H1387">
        <v>2</v>
      </c>
      <c r="I1387">
        <v>830184</v>
      </c>
    </row>
    <row r="1388" spans="1:9" hidden="1" x14ac:dyDescent="0.3">
      <c r="A1388" t="s">
        <v>824</v>
      </c>
      <c r="B1388">
        <v>8</v>
      </c>
      <c r="C1388" t="s">
        <v>1407</v>
      </c>
      <c r="D1388" t="s">
        <v>901</v>
      </c>
      <c r="E1388">
        <v>0</v>
      </c>
      <c r="F1388">
        <v>830184</v>
      </c>
      <c r="G1388">
        <v>6</v>
      </c>
      <c r="H1388">
        <v>2</v>
      </c>
      <c r="I1388">
        <v>830184</v>
      </c>
    </row>
    <row r="1389" spans="1:9" hidden="1" x14ac:dyDescent="0.3">
      <c r="A1389" t="s">
        <v>824</v>
      </c>
      <c r="B1389">
        <v>8</v>
      </c>
      <c r="C1389" t="s">
        <v>1408</v>
      </c>
      <c r="D1389" t="s">
        <v>901</v>
      </c>
      <c r="E1389">
        <v>0</v>
      </c>
      <c r="F1389">
        <v>830184</v>
      </c>
      <c r="G1389">
        <v>6</v>
      </c>
      <c r="H1389">
        <v>2</v>
      </c>
      <c r="I1389">
        <v>830184</v>
      </c>
    </row>
    <row r="1390" spans="1:9" hidden="1" x14ac:dyDescent="0.3">
      <c r="A1390" t="s">
        <v>824</v>
      </c>
      <c r="B1390">
        <v>8</v>
      </c>
      <c r="C1390" t="s">
        <v>1409</v>
      </c>
      <c r="D1390" t="s">
        <v>901</v>
      </c>
      <c r="E1390">
        <v>0</v>
      </c>
      <c r="F1390">
        <v>830184</v>
      </c>
      <c r="G1390">
        <v>6</v>
      </c>
      <c r="H1390">
        <v>2</v>
      </c>
      <c r="I1390">
        <v>830184</v>
      </c>
    </row>
    <row r="1391" spans="1:9" hidden="1" x14ac:dyDescent="0.3">
      <c r="A1391" t="s">
        <v>824</v>
      </c>
      <c r="B1391">
        <v>8</v>
      </c>
      <c r="C1391" t="s">
        <v>1410</v>
      </c>
      <c r="D1391" t="s">
        <v>901</v>
      </c>
      <c r="E1391">
        <v>0</v>
      </c>
      <c r="F1391">
        <v>830184</v>
      </c>
      <c r="G1391">
        <v>6</v>
      </c>
      <c r="H1391">
        <v>2</v>
      </c>
      <c r="I1391">
        <v>830184</v>
      </c>
    </row>
    <row r="1392" spans="1:9" hidden="1" x14ac:dyDescent="0.3">
      <c r="A1392" t="s">
        <v>824</v>
      </c>
      <c r="B1392">
        <v>8</v>
      </c>
      <c r="C1392" t="s">
        <v>1411</v>
      </c>
      <c r="D1392" t="s">
        <v>901</v>
      </c>
      <c r="E1392">
        <v>0</v>
      </c>
      <c r="F1392">
        <v>830184</v>
      </c>
      <c r="G1392">
        <v>7</v>
      </c>
      <c r="H1392">
        <v>2</v>
      </c>
      <c r="I1392">
        <v>830184</v>
      </c>
    </row>
    <row r="1393" spans="1:9" hidden="1" x14ac:dyDescent="0.3">
      <c r="A1393" t="s">
        <v>824</v>
      </c>
      <c r="B1393">
        <v>8</v>
      </c>
      <c r="C1393" t="s">
        <v>1412</v>
      </c>
      <c r="D1393" t="s">
        <v>901</v>
      </c>
      <c r="E1393">
        <v>0</v>
      </c>
      <c r="F1393">
        <v>830184</v>
      </c>
      <c r="G1393">
        <v>7</v>
      </c>
      <c r="H1393">
        <v>2</v>
      </c>
      <c r="I1393">
        <v>830184</v>
      </c>
    </row>
    <row r="1394" spans="1:9" hidden="1" x14ac:dyDescent="0.3">
      <c r="A1394" t="s">
        <v>824</v>
      </c>
      <c r="B1394">
        <v>8</v>
      </c>
      <c r="C1394" t="s">
        <v>1413</v>
      </c>
      <c r="D1394" t="s">
        <v>901</v>
      </c>
      <c r="E1394">
        <v>0</v>
      </c>
      <c r="F1394">
        <v>830184</v>
      </c>
      <c r="G1394">
        <v>7</v>
      </c>
      <c r="H1394">
        <v>2</v>
      </c>
      <c r="I1394">
        <v>830184</v>
      </c>
    </row>
    <row r="1395" spans="1:9" hidden="1" x14ac:dyDescent="0.3">
      <c r="A1395" t="s">
        <v>824</v>
      </c>
      <c r="B1395">
        <v>8</v>
      </c>
      <c r="C1395" t="s">
        <v>1414</v>
      </c>
      <c r="D1395" t="s">
        <v>901</v>
      </c>
      <c r="E1395">
        <v>0</v>
      </c>
      <c r="F1395">
        <v>830184</v>
      </c>
      <c r="G1395">
        <v>7</v>
      </c>
      <c r="H1395">
        <v>2</v>
      </c>
      <c r="I1395">
        <v>830184</v>
      </c>
    </row>
    <row r="1396" spans="1:9" hidden="1" x14ac:dyDescent="0.3">
      <c r="A1396" t="s">
        <v>824</v>
      </c>
      <c r="B1396">
        <v>8</v>
      </c>
      <c r="C1396" t="s">
        <v>1415</v>
      </c>
      <c r="D1396" t="s">
        <v>901</v>
      </c>
      <c r="E1396">
        <v>0</v>
      </c>
      <c r="F1396">
        <v>830184</v>
      </c>
      <c r="G1396">
        <v>7</v>
      </c>
      <c r="H1396">
        <v>2</v>
      </c>
      <c r="I1396">
        <v>830184</v>
      </c>
    </row>
    <row r="1397" spans="1:9" hidden="1" x14ac:dyDescent="0.3">
      <c r="A1397" t="s">
        <v>824</v>
      </c>
      <c r="B1397">
        <v>8</v>
      </c>
      <c r="C1397" t="s">
        <v>1416</v>
      </c>
      <c r="D1397" t="s">
        <v>901</v>
      </c>
      <c r="E1397">
        <v>0</v>
      </c>
      <c r="F1397">
        <v>830184</v>
      </c>
      <c r="G1397">
        <v>7</v>
      </c>
      <c r="H1397">
        <v>2</v>
      </c>
      <c r="I1397">
        <v>830184</v>
      </c>
    </row>
    <row r="1398" spans="1:9" hidden="1" x14ac:dyDescent="0.3">
      <c r="A1398" t="s">
        <v>824</v>
      </c>
      <c r="B1398">
        <v>8</v>
      </c>
      <c r="C1398" t="s">
        <v>1417</v>
      </c>
      <c r="D1398" t="s">
        <v>901</v>
      </c>
      <c r="E1398">
        <v>0</v>
      </c>
      <c r="F1398">
        <v>830184</v>
      </c>
      <c r="G1398">
        <v>7</v>
      </c>
      <c r="H1398">
        <v>2</v>
      </c>
      <c r="I1398">
        <v>830184</v>
      </c>
    </row>
    <row r="1399" spans="1:9" hidden="1" x14ac:dyDescent="0.3">
      <c r="A1399" t="s">
        <v>824</v>
      </c>
      <c r="B1399">
        <v>8</v>
      </c>
      <c r="C1399" t="s">
        <v>1418</v>
      </c>
      <c r="D1399" t="s">
        <v>901</v>
      </c>
      <c r="E1399">
        <v>0</v>
      </c>
      <c r="F1399">
        <v>830184</v>
      </c>
      <c r="G1399">
        <v>8</v>
      </c>
      <c r="H1399">
        <v>2</v>
      </c>
      <c r="I1399">
        <v>830184</v>
      </c>
    </row>
    <row r="1400" spans="1:9" hidden="1" x14ac:dyDescent="0.3">
      <c r="A1400" t="s">
        <v>824</v>
      </c>
      <c r="B1400">
        <v>8</v>
      </c>
      <c r="C1400" t="s">
        <v>1419</v>
      </c>
      <c r="D1400" t="s">
        <v>901</v>
      </c>
      <c r="E1400">
        <v>0</v>
      </c>
      <c r="F1400">
        <v>830184</v>
      </c>
      <c r="G1400">
        <v>9</v>
      </c>
      <c r="H1400">
        <v>2</v>
      </c>
      <c r="I1400">
        <v>830184</v>
      </c>
    </row>
    <row r="1401" spans="1:9" hidden="1" x14ac:dyDescent="0.3">
      <c r="A1401" t="s">
        <v>824</v>
      </c>
      <c r="B1401">
        <v>8</v>
      </c>
      <c r="C1401" t="s">
        <v>1420</v>
      </c>
      <c r="D1401" t="s">
        <v>901</v>
      </c>
      <c r="E1401">
        <v>0</v>
      </c>
      <c r="F1401">
        <v>830184</v>
      </c>
      <c r="G1401">
        <v>10</v>
      </c>
      <c r="H1401">
        <v>2</v>
      </c>
      <c r="I1401">
        <v>830184</v>
      </c>
    </row>
    <row r="1402" spans="1:9" hidden="1" x14ac:dyDescent="0.3">
      <c r="A1402" t="s">
        <v>824</v>
      </c>
      <c r="B1402">
        <v>8</v>
      </c>
      <c r="C1402" t="s">
        <v>1421</v>
      </c>
      <c r="D1402" t="s">
        <v>901</v>
      </c>
      <c r="E1402">
        <v>0</v>
      </c>
      <c r="F1402">
        <v>830184</v>
      </c>
      <c r="G1402">
        <v>10</v>
      </c>
      <c r="H1402">
        <v>2</v>
      </c>
      <c r="I1402">
        <v>830184</v>
      </c>
    </row>
    <row r="1403" spans="1:9" hidden="1" x14ac:dyDescent="0.3">
      <c r="A1403" t="s">
        <v>824</v>
      </c>
      <c r="B1403">
        <v>8</v>
      </c>
      <c r="C1403" t="s">
        <v>1422</v>
      </c>
      <c r="D1403" t="s">
        <v>901</v>
      </c>
      <c r="E1403">
        <v>0</v>
      </c>
      <c r="F1403">
        <v>830184</v>
      </c>
      <c r="G1403">
        <v>10</v>
      </c>
      <c r="H1403">
        <v>2</v>
      </c>
      <c r="I1403">
        <v>830184</v>
      </c>
    </row>
    <row r="1404" spans="1:9" hidden="1" x14ac:dyDescent="0.3">
      <c r="A1404" t="s">
        <v>824</v>
      </c>
      <c r="B1404">
        <v>8</v>
      </c>
      <c r="C1404" t="s">
        <v>1423</v>
      </c>
      <c r="D1404" t="s">
        <v>901</v>
      </c>
      <c r="E1404">
        <v>0</v>
      </c>
      <c r="F1404">
        <v>830184</v>
      </c>
      <c r="G1404">
        <v>10</v>
      </c>
      <c r="H1404">
        <v>2</v>
      </c>
      <c r="I1404">
        <v>830184</v>
      </c>
    </row>
    <row r="1405" spans="1:9" hidden="1" x14ac:dyDescent="0.3">
      <c r="A1405" t="s">
        <v>824</v>
      </c>
      <c r="B1405">
        <v>8</v>
      </c>
      <c r="C1405" t="s">
        <v>1424</v>
      </c>
      <c r="D1405" t="s">
        <v>901</v>
      </c>
      <c r="E1405">
        <v>0</v>
      </c>
      <c r="F1405">
        <v>830184</v>
      </c>
      <c r="G1405">
        <v>10</v>
      </c>
      <c r="H1405">
        <v>2</v>
      </c>
      <c r="I1405">
        <v>830184</v>
      </c>
    </row>
    <row r="1406" spans="1:9" hidden="1" x14ac:dyDescent="0.3">
      <c r="A1406" t="s">
        <v>824</v>
      </c>
      <c r="B1406">
        <v>8</v>
      </c>
      <c r="C1406" t="s">
        <v>1425</v>
      </c>
      <c r="D1406" t="s">
        <v>901</v>
      </c>
      <c r="E1406">
        <v>0</v>
      </c>
      <c r="F1406">
        <v>830184</v>
      </c>
      <c r="G1406">
        <v>10</v>
      </c>
      <c r="H1406">
        <v>2</v>
      </c>
      <c r="I1406">
        <v>830184</v>
      </c>
    </row>
    <row r="1407" spans="1:9" hidden="1" x14ac:dyDescent="0.3">
      <c r="A1407" t="s">
        <v>824</v>
      </c>
      <c r="B1407">
        <v>8</v>
      </c>
      <c r="C1407" t="s">
        <v>1426</v>
      </c>
      <c r="D1407" t="s">
        <v>901</v>
      </c>
      <c r="E1407">
        <v>0</v>
      </c>
      <c r="F1407">
        <v>830184</v>
      </c>
      <c r="G1407">
        <v>10</v>
      </c>
      <c r="H1407">
        <v>2</v>
      </c>
      <c r="I1407">
        <v>830184</v>
      </c>
    </row>
    <row r="1408" spans="1:9" hidden="1" x14ac:dyDescent="0.3">
      <c r="A1408" t="s">
        <v>824</v>
      </c>
      <c r="B1408">
        <v>8</v>
      </c>
      <c r="C1408" t="s">
        <v>1427</v>
      </c>
      <c r="D1408" t="s">
        <v>901</v>
      </c>
      <c r="E1408">
        <v>0</v>
      </c>
      <c r="F1408">
        <v>830184</v>
      </c>
      <c r="G1408">
        <v>11</v>
      </c>
      <c r="H1408">
        <v>2</v>
      </c>
      <c r="I1408">
        <v>830184</v>
      </c>
    </row>
    <row r="1409" spans="1:9" hidden="1" x14ac:dyDescent="0.3">
      <c r="A1409" t="s">
        <v>824</v>
      </c>
      <c r="B1409">
        <v>8</v>
      </c>
      <c r="C1409" t="s">
        <v>1428</v>
      </c>
      <c r="D1409" t="s">
        <v>901</v>
      </c>
      <c r="E1409">
        <v>0</v>
      </c>
      <c r="F1409">
        <v>830184</v>
      </c>
      <c r="G1409">
        <v>12</v>
      </c>
      <c r="H1409">
        <v>2</v>
      </c>
      <c r="I1409">
        <v>830184</v>
      </c>
    </row>
    <row r="1410" spans="1:9" hidden="1" x14ac:dyDescent="0.3">
      <c r="A1410" t="s">
        <v>824</v>
      </c>
      <c r="B1410">
        <v>8</v>
      </c>
      <c r="C1410" t="s">
        <v>1429</v>
      </c>
      <c r="D1410" t="s">
        <v>901</v>
      </c>
      <c r="E1410">
        <v>0</v>
      </c>
      <c r="F1410">
        <v>830184</v>
      </c>
      <c r="G1410">
        <v>12</v>
      </c>
      <c r="H1410">
        <v>2</v>
      </c>
      <c r="I1410">
        <v>830184</v>
      </c>
    </row>
    <row r="1411" spans="1:9" hidden="1" x14ac:dyDescent="0.3">
      <c r="A1411" t="s">
        <v>824</v>
      </c>
      <c r="B1411">
        <v>8</v>
      </c>
      <c r="C1411" t="s">
        <v>1430</v>
      </c>
      <c r="D1411" t="s">
        <v>901</v>
      </c>
      <c r="E1411">
        <v>0</v>
      </c>
      <c r="F1411">
        <v>830184</v>
      </c>
      <c r="G1411">
        <v>13</v>
      </c>
      <c r="H1411">
        <v>2</v>
      </c>
      <c r="I1411">
        <v>830184</v>
      </c>
    </row>
    <row r="1412" spans="1:9" hidden="1" x14ac:dyDescent="0.3">
      <c r="A1412" t="s">
        <v>824</v>
      </c>
      <c r="B1412">
        <v>8</v>
      </c>
      <c r="C1412" t="s">
        <v>1431</v>
      </c>
      <c r="D1412" t="s">
        <v>901</v>
      </c>
      <c r="E1412">
        <v>0</v>
      </c>
      <c r="F1412">
        <v>830184</v>
      </c>
      <c r="G1412">
        <v>13</v>
      </c>
      <c r="H1412">
        <v>2</v>
      </c>
      <c r="I1412">
        <v>830184</v>
      </c>
    </row>
    <row r="1413" spans="1:9" hidden="1" x14ac:dyDescent="0.3">
      <c r="A1413" t="s">
        <v>824</v>
      </c>
      <c r="B1413">
        <v>8</v>
      </c>
      <c r="C1413" t="s">
        <v>1432</v>
      </c>
      <c r="D1413" t="s">
        <v>901</v>
      </c>
      <c r="E1413">
        <v>0</v>
      </c>
      <c r="F1413">
        <v>830184</v>
      </c>
      <c r="G1413">
        <v>13</v>
      </c>
      <c r="H1413">
        <v>2</v>
      </c>
      <c r="I1413">
        <v>830184</v>
      </c>
    </row>
    <row r="1414" spans="1:9" hidden="1" x14ac:dyDescent="0.3">
      <c r="A1414" t="s">
        <v>824</v>
      </c>
      <c r="B1414">
        <v>8</v>
      </c>
      <c r="C1414" t="s">
        <v>1433</v>
      </c>
      <c r="D1414" t="s">
        <v>901</v>
      </c>
      <c r="E1414">
        <v>0</v>
      </c>
      <c r="F1414">
        <v>830184</v>
      </c>
      <c r="G1414">
        <v>13</v>
      </c>
      <c r="H1414">
        <v>2</v>
      </c>
      <c r="I1414">
        <v>830184</v>
      </c>
    </row>
    <row r="1415" spans="1:9" hidden="1" x14ac:dyDescent="0.3">
      <c r="A1415" t="s">
        <v>824</v>
      </c>
      <c r="B1415">
        <v>8</v>
      </c>
      <c r="C1415" t="s">
        <v>1434</v>
      </c>
      <c r="D1415" t="s">
        <v>901</v>
      </c>
      <c r="E1415">
        <v>0</v>
      </c>
      <c r="F1415">
        <v>830184</v>
      </c>
      <c r="G1415">
        <v>13</v>
      </c>
      <c r="H1415">
        <v>2</v>
      </c>
      <c r="I1415">
        <v>830184</v>
      </c>
    </row>
    <row r="1416" spans="1:9" hidden="1" x14ac:dyDescent="0.3">
      <c r="A1416" t="s">
        <v>824</v>
      </c>
      <c r="B1416">
        <v>8</v>
      </c>
      <c r="C1416" t="s">
        <v>1435</v>
      </c>
      <c r="D1416" t="s">
        <v>901</v>
      </c>
      <c r="E1416">
        <v>0</v>
      </c>
      <c r="F1416">
        <v>830184</v>
      </c>
      <c r="G1416">
        <v>13</v>
      </c>
      <c r="H1416">
        <v>2</v>
      </c>
      <c r="I1416">
        <v>830184</v>
      </c>
    </row>
    <row r="1417" spans="1:9" hidden="1" x14ac:dyDescent="0.3">
      <c r="A1417" t="s">
        <v>824</v>
      </c>
      <c r="B1417">
        <v>8</v>
      </c>
      <c r="C1417" t="s">
        <v>1436</v>
      </c>
      <c r="D1417" t="s">
        <v>901</v>
      </c>
      <c r="E1417">
        <v>0</v>
      </c>
      <c r="F1417">
        <v>830184</v>
      </c>
      <c r="G1417">
        <v>14</v>
      </c>
      <c r="H1417">
        <v>2</v>
      </c>
      <c r="I1417">
        <v>830184</v>
      </c>
    </row>
    <row r="1418" spans="1:9" hidden="1" x14ac:dyDescent="0.3">
      <c r="A1418" t="s">
        <v>824</v>
      </c>
      <c r="B1418">
        <v>8</v>
      </c>
      <c r="C1418" t="s">
        <v>1437</v>
      </c>
      <c r="D1418" t="s">
        <v>901</v>
      </c>
      <c r="E1418">
        <v>0</v>
      </c>
      <c r="F1418">
        <v>830184</v>
      </c>
      <c r="G1418">
        <v>14</v>
      </c>
      <c r="H1418">
        <v>2</v>
      </c>
      <c r="I1418">
        <v>830184</v>
      </c>
    </row>
    <row r="1419" spans="1:9" hidden="1" x14ac:dyDescent="0.3">
      <c r="A1419" t="s">
        <v>824</v>
      </c>
      <c r="B1419">
        <v>8</v>
      </c>
      <c r="C1419" t="s">
        <v>1438</v>
      </c>
      <c r="D1419" t="s">
        <v>901</v>
      </c>
      <c r="E1419">
        <v>0</v>
      </c>
      <c r="F1419">
        <v>830184</v>
      </c>
      <c r="G1419">
        <v>14</v>
      </c>
      <c r="H1419">
        <v>2</v>
      </c>
      <c r="I1419">
        <v>830184</v>
      </c>
    </row>
    <row r="1420" spans="1:9" hidden="1" x14ac:dyDescent="0.3">
      <c r="A1420" t="s">
        <v>824</v>
      </c>
      <c r="B1420">
        <v>8</v>
      </c>
      <c r="C1420" t="s">
        <v>1439</v>
      </c>
      <c r="D1420" t="s">
        <v>901</v>
      </c>
      <c r="E1420">
        <v>0</v>
      </c>
      <c r="F1420">
        <v>830184</v>
      </c>
      <c r="G1420">
        <v>14</v>
      </c>
      <c r="H1420">
        <v>2</v>
      </c>
      <c r="I1420">
        <v>830184</v>
      </c>
    </row>
    <row r="1421" spans="1:9" hidden="1" x14ac:dyDescent="0.3">
      <c r="A1421" t="s">
        <v>824</v>
      </c>
      <c r="B1421">
        <v>8</v>
      </c>
      <c r="C1421" t="s">
        <v>1440</v>
      </c>
      <c r="D1421" t="s">
        <v>901</v>
      </c>
      <c r="E1421">
        <v>0</v>
      </c>
      <c r="F1421">
        <v>830184</v>
      </c>
      <c r="G1421">
        <v>14</v>
      </c>
      <c r="H1421">
        <v>2</v>
      </c>
      <c r="I1421">
        <v>830184</v>
      </c>
    </row>
    <row r="1422" spans="1:9" hidden="1" x14ac:dyDescent="0.3">
      <c r="A1422" t="s">
        <v>824</v>
      </c>
      <c r="B1422">
        <v>8</v>
      </c>
      <c r="C1422" t="s">
        <v>1441</v>
      </c>
      <c r="D1422" t="s">
        <v>901</v>
      </c>
      <c r="E1422">
        <v>0</v>
      </c>
      <c r="F1422">
        <v>830184</v>
      </c>
      <c r="G1422">
        <v>14</v>
      </c>
      <c r="H1422">
        <v>2</v>
      </c>
      <c r="I1422">
        <v>830184</v>
      </c>
    </row>
    <row r="1423" spans="1:9" hidden="1" x14ac:dyDescent="0.3">
      <c r="A1423" t="s">
        <v>824</v>
      </c>
      <c r="B1423">
        <v>8</v>
      </c>
      <c r="C1423" t="s">
        <v>1442</v>
      </c>
      <c r="D1423" t="s">
        <v>901</v>
      </c>
      <c r="E1423">
        <v>0</v>
      </c>
      <c r="F1423">
        <v>830184</v>
      </c>
      <c r="G1423">
        <v>15</v>
      </c>
      <c r="H1423">
        <v>2</v>
      </c>
      <c r="I1423">
        <v>830184</v>
      </c>
    </row>
    <row r="1424" spans="1:9" hidden="1" x14ac:dyDescent="0.3">
      <c r="A1424" t="s">
        <v>824</v>
      </c>
      <c r="B1424">
        <v>8</v>
      </c>
      <c r="C1424" t="s">
        <v>1443</v>
      </c>
      <c r="D1424" t="s">
        <v>901</v>
      </c>
      <c r="E1424">
        <v>0</v>
      </c>
      <c r="F1424">
        <v>830184</v>
      </c>
      <c r="G1424">
        <v>15</v>
      </c>
      <c r="H1424">
        <v>2</v>
      </c>
      <c r="I1424">
        <v>830184</v>
      </c>
    </row>
    <row r="1425" spans="1:9" hidden="1" x14ac:dyDescent="0.3">
      <c r="A1425" t="s">
        <v>824</v>
      </c>
      <c r="B1425">
        <v>8</v>
      </c>
      <c r="C1425" t="s">
        <v>1444</v>
      </c>
      <c r="D1425" t="s">
        <v>901</v>
      </c>
      <c r="E1425">
        <v>0</v>
      </c>
      <c r="F1425">
        <v>830184</v>
      </c>
      <c r="G1425">
        <v>15</v>
      </c>
      <c r="H1425">
        <v>2</v>
      </c>
      <c r="I1425">
        <v>830184</v>
      </c>
    </row>
    <row r="1426" spans="1:9" hidden="1" x14ac:dyDescent="0.3">
      <c r="A1426" t="s">
        <v>824</v>
      </c>
      <c r="B1426">
        <v>8</v>
      </c>
      <c r="C1426" t="s">
        <v>1445</v>
      </c>
      <c r="D1426" t="s">
        <v>901</v>
      </c>
      <c r="E1426">
        <v>0</v>
      </c>
      <c r="F1426">
        <v>830184</v>
      </c>
      <c r="G1426">
        <v>15</v>
      </c>
      <c r="H1426">
        <v>2</v>
      </c>
      <c r="I1426">
        <v>830184</v>
      </c>
    </row>
    <row r="1427" spans="1:9" hidden="1" x14ac:dyDescent="0.3">
      <c r="A1427" t="s">
        <v>824</v>
      </c>
      <c r="B1427">
        <v>8</v>
      </c>
      <c r="C1427" t="s">
        <v>1446</v>
      </c>
      <c r="D1427" t="s">
        <v>901</v>
      </c>
      <c r="E1427">
        <v>0</v>
      </c>
      <c r="F1427">
        <v>830184</v>
      </c>
      <c r="G1427">
        <v>15</v>
      </c>
      <c r="H1427">
        <v>2</v>
      </c>
      <c r="I1427">
        <v>830184</v>
      </c>
    </row>
    <row r="1428" spans="1:9" hidden="1" x14ac:dyDescent="0.3">
      <c r="A1428" t="s">
        <v>824</v>
      </c>
      <c r="B1428">
        <v>8</v>
      </c>
      <c r="C1428" t="s">
        <v>1447</v>
      </c>
      <c r="D1428" t="s">
        <v>901</v>
      </c>
      <c r="E1428">
        <v>0</v>
      </c>
      <c r="F1428">
        <v>830184</v>
      </c>
      <c r="G1428">
        <v>16</v>
      </c>
      <c r="H1428">
        <v>2</v>
      </c>
      <c r="I1428">
        <v>830184</v>
      </c>
    </row>
    <row r="1429" spans="1:9" hidden="1" x14ac:dyDescent="0.3">
      <c r="A1429" t="s">
        <v>824</v>
      </c>
      <c r="B1429">
        <v>8</v>
      </c>
      <c r="C1429" t="s">
        <v>1448</v>
      </c>
      <c r="D1429" t="s">
        <v>901</v>
      </c>
      <c r="E1429">
        <v>0</v>
      </c>
      <c r="F1429">
        <v>830184</v>
      </c>
      <c r="G1429">
        <v>16</v>
      </c>
      <c r="H1429">
        <v>2</v>
      </c>
      <c r="I1429">
        <v>830184</v>
      </c>
    </row>
    <row r="1430" spans="1:9" hidden="1" x14ac:dyDescent="0.3">
      <c r="A1430" t="s">
        <v>824</v>
      </c>
      <c r="B1430">
        <v>8</v>
      </c>
      <c r="C1430" t="s">
        <v>1449</v>
      </c>
      <c r="D1430" t="s">
        <v>958</v>
      </c>
      <c r="E1430">
        <v>0</v>
      </c>
      <c r="F1430">
        <v>830249</v>
      </c>
      <c r="G1430">
        <v>21</v>
      </c>
      <c r="H1430">
        <v>1</v>
      </c>
      <c r="I1430">
        <v>830249</v>
      </c>
    </row>
    <row r="1431" spans="1:9" hidden="1" x14ac:dyDescent="0.3">
      <c r="A1431" t="s">
        <v>824</v>
      </c>
      <c r="B1431">
        <v>8</v>
      </c>
      <c r="C1431" t="s">
        <v>1450</v>
      </c>
      <c r="D1431" t="s">
        <v>901</v>
      </c>
      <c r="E1431">
        <v>0</v>
      </c>
      <c r="F1431">
        <v>830251</v>
      </c>
      <c r="G1431">
        <v>1</v>
      </c>
      <c r="H1431">
        <v>2</v>
      </c>
      <c r="I1431">
        <v>830251</v>
      </c>
    </row>
    <row r="1432" spans="1:9" hidden="1" x14ac:dyDescent="0.3">
      <c r="A1432" t="s">
        <v>824</v>
      </c>
      <c r="B1432">
        <v>8</v>
      </c>
      <c r="C1432" t="s">
        <v>1451</v>
      </c>
      <c r="D1432" t="s">
        <v>901</v>
      </c>
      <c r="E1432">
        <v>0</v>
      </c>
      <c r="F1432">
        <v>830251</v>
      </c>
      <c r="G1432">
        <v>3</v>
      </c>
      <c r="H1432">
        <v>2</v>
      </c>
      <c r="I1432">
        <v>830251</v>
      </c>
    </row>
    <row r="1433" spans="1:9" hidden="1" x14ac:dyDescent="0.3">
      <c r="A1433" t="s">
        <v>824</v>
      </c>
      <c r="B1433">
        <v>8</v>
      </c>
      <c r="C1433" t="s">
        <v>1452</v>
      </c>
      <c r="D1433" t="s">
        <v>901</v>
      </c>
      <c r="E1433">
        <v>0</v>
      </c>
      <c r="F1433">
        <v>830251</v>
      </c>
      <c r="G1433">
        <v>4</v>
      </c>
      <c r="H1433">
        <v>2</v>
      </c>
      <c r="I1433">
        <v>830251</v>
      </c>
    </row>
    <row r="1434" spans="1:9" hidden="1" x14ac:dyDescent="0.3">
      <c r="A1434" t="s">
        <v>824</v>
      </c>
      <c r="B1434">
        <v>8</v>
      </c>
      <c r="C1434" t="s">
        <v>1453</v>
      </c>
      <c r="D1434" t="s">
        <v>901</v>
      </c>
      <c r="E1434">
        <v>0</v>
      </c>
      <c r="F1434">
        <v>830251</v>
      </c>
      <c r="G1434">
        <v>9</v>
      </c>
      <c r="H1434">
        <v>2</v>
      </c>
      <c r="I1434">
        <v>830251</v>
      </c>
    </row>
    <row r="1435" spans="1:9" hidden="1" x14ac:dyDescent="0.3">
      <c r="A1435" t="s">
        <v>824</v>
      </c>
      <c r="B1435">
        <v>8</v>
      </c>
      <c r="C1435" t="s">
        <v>1454</v>
      </c>
      <c r="D1435" t="s">
        <v>901</v>
      </c>
      <c r="E1435">
        <v>0</v>
      </c>
      <c r="F1435">
        <v>830251</v>
      </c>
      <c r="G1435">
        <v>13</v>
      </c>
      <c r="H1435">
        <v>2</v>
      </c>
      <c r="I1435">
        <v>830251</v>
      </c>
    </row>
    <row r="1436" spans="1:9" hidden="1" x14ac:dyDescent="0.3">
      <c r="A1436" t="s">
        <v>824</v>
      </c>
      <c r="B1436">
        <v>8</v>
      </c>
      <c r="C1436" t="s">
        <v>1455</v>
      </c>
      <c r="D1436" t="s">
        <v>901</v>
      </c>
      <c r="E1436">
        <v>0</v>
      </c>
      <c r="F1436">
        <v>830251</v>
      </c>
      <c r="G1436">
        <v>14</v>
      </c>
      <c r="H1436">
        <v>2</v>
      </c>
      <c r="I1436">
        <v>830251</v>
      </c>
    </row>
    <row r="1437" spans="1:9" hidden="1" x14ac:dyDescent="0.3">
      <c r="A1437" t="s">
        <v>824</v>
      </c>
      <c r="B1437">
        <v>8</v>
      </c>
      <c r="C1437" t="s">
        <v>1456</v>
      </c>
      <c r="D1437" t="s">
        <v>901</v>
      </c>
      <c r="E1437">
        <v>0</v>
      </c>
      <c r="F1437">
        <v>830252</v>
      </c>
      <c r="G1437">
        <v>11</v>
      </c>
      <c r="H1437">
        <v>2</v>
      </c>
      <c r="I1437">
        <v>830252</v>
      </c>
    </row>
    <row r="1438" spans="1:9" hidden="1" x14ac:dyDescent="0.3">
      <c r="A1438" t="s">
        <v>824</v>
      </c>
      <c r="B1438">
        <v>8</v>
      </c>
      <c r="C1438" t="s">
        <v>1457</v>
      </c>
      <c r="D1438" t="s">
        <v>88</v>
      </c>
      <c r="E1438">
        <v>1</v>
      </c>
      <c r="F1438">
        <v>830253</v>
      </c>
      <c r="G1438">
        <v>7</v>
      </c>
      <c r="H1438">
        <v>2</v>
      </c>
      <c r="I1438">
        <v>830253</v>
      </c>
    </row>
    <row r="1439" spans="1:9" hidden="1" x14ac:dyDescent="0.3">
      <c r="A1439" t="s">
        <v>824</v>
      </c>
      <c r="B1439">
        <v>8</v>
      </c>
      <c r="C1439" t="s">
        <v>1458</v>
      </c>
      <c r="D1439" t="s">
        <v>88</v>
      </c>
      <c r="E1439">
        <v>1</v>
      </c>
      <c r="F1439">
        <v>830253</v>
      </c>
      <c r="G1439">
        <v>9</v>
      </c>
      <c r="H1439">
        <v>2</v>
      </c>
      <c r="I1439">
        <v>830253</v>
      </c>
    </row>
    <row r="1440" spans="1:9" hidden="1" x14ac:dyDescent="0.3">
      <c r="A1440" t="s">
        <v>824</v>
      </c>
      <c r="B1440">
        <v>8</v>
      </c>
      <c r="C1440" t="s">
        <v>1459</v>
      </c>
      <c r="D1440" t="s">
        <v>88</v>
      </c>
      <c r="E1440">
        <v>1</v>
      </c>
      <c r="F1440">
        <v>830253</v>
      </c>
      <c r="G1440">
        <v>12</v>
      </c>
      <c r="H1440">
        <v>2</v>
      </c>
      <c r="I1440">
        <v>830253</v>
      </c>
    </row>
    <row r="1441" spans="1:9" hidden="1" x14ac:dyDescent="0.3">
      <c r="A1441" t="s">
        <v>824</v>
      </c>
      <c r="B1441">
        <v>8</v>
      </c>
      <c r="C1441" t="s">
        <v>1460</v>
      </c>
      <c r="D1441" t="s">
        <v>88</v>
      </c>
      <c r="E1441">
        <v>1</v>
      </c>
      <c r="F1441">
        <v>830253</v>
      </c>
      <c r="G1441">
        <v>16</v>
      </c>
      <c r="H1441">
        <v>2</v>
      </c>
      <c r="I1441">
        <v>830253</v>
      </c>
    </row>
    <row r="1442" spans="1:9" hidden="1" x14ac:dyDescent="0.3">
      <c r="A1442" t="s">
        <v>824</v>
      </c>
      <c r="B1442">
        <v>8</v>
      </c>
      <c r="C1442" t="s">
        <v>1461</v>
      </c>
      <c r="D1442" t="s">
        <v>958</v>
      </c>
      <c r="E1442">
        <v>0</v>
      </c>
      <c r="F1442">
        <v>830362</v>
      </c>
      <c r="G1442">
        <v>24</v>
      </c>
      <c r="H1442">
        <v>1</v>
      </c>
      <c r="I1442">
        <v>830362</v>
      </c>
    </row>
    <row r="1443" spans="1:9" hidden="1" x14ac:dyDescent="0.3">
      <c r="A1443" t="s">
        <v>1462</v>
      </c>
      <c r="B1443">
        <v>3</v>
      </c>
      <c r="C1443" t="s">
        <v>1463</v>
      </c>
      <c r="D1443" t="s">
        <v>1464</v>
      </c>
      <c r="E1443">
        <v>0</v>
      </c>
      <c r="F1443">
        <v>826366</v>
      </c>
      <c r="G1443">
        <v>23</v>
      </c>
      <c r="H1443">
        <v>2</v>
      </c>
      <c r="I1443">
        <v>826366</v>
      </c>
    </row>
    <row r="1444" spans="1:9" hidden="1" x14ac:dyDescent="0.3">
      <c r="A1444" t="s">
        <v>1462</v>
      </c>
      <c r="B1444">
        <v>3</v>
      </c>
      <c r="C1444" t="s">
        <v>1465</v>
      </c>
      <c r="D1444" t="s">
        <v>1464</v>
      </c>
      <c r="E1444">
        <v>0</v>
      </c>
      <c r="F1444">
        <v>826366</v>
      </c>
      <c r="G1444">
        <v>21</v>
      </c>
      <c r="H1444">
        <v>2</v>
      </c>
      <c r="I1444">
        <v>826366</v>
      </c>
    </row>
    <row r="1445" spans="1:9" hidden="1" x14ac:dyDescent="0.3">
      <c r="A1445" t="s">
        <v>1462</v>
      </c>
      <c r="B1445">
        <v>3</v>
      </c>
      <c r="C1445" t="s">
        <v>1466</v>
      </c>
      <c r="D1445" t="s">
        <v>1464</v>
      </c>
      <c r="E1445">
        <v>0</v>
      </c>
      <c r="F1445">
        <v>826366</v>
      </c>
      <c r="G1445">
        <v>1</v>
      </c>
      <c r="H1445">
        <v>2</v>
      </c>
      <c r="I1445">
        <v>826366</v>
      </c>
    </row>
    <row r="1446" spans="1:9" hidden="1" x14ac:dyDescent="0.3">
      <c r="A1446" t="s">
        <v>1462</v>
      </c>
      <c r="B1446">
        <v>3</v>
      </c>
      <c r="C1446" t="s">
        <v>1467</v>
      </c>
      <c r="D1446" t="s">
        <v>1464</v>
      </c>
      <c r="E1446">
        <v>0</v>
      </c>
      <c r="F1446">
        <v>826366</v>
      </c>
      <c r="G1446">
        <v>4</v>
      </c>
      <c r="H1446">
        <v>2</v>
      </c>
      <c r="I1446">
        <v>826366</v>
      </c>
    </row>
    <row r="1447" spans="1:9" hidden="1" x14ac:dyDescent="0.3">
      <c r="A1447" t="s">
        <v>1462</v>
      </c>
      <c r="B1447">
        <v>3</v>
      </c>
      <c r="C1447" t="s">
        <v>1468</v>
      </c>
      <c r="D1447" t="s">
        <v>1469</v>
      </c>
      <c r="E1447">
        <v>1</v>
      </c>
      <c r="F1447">
        <v>830168</v>
      </c>
      <c r="G1447">
        <v>23</v>
      </c>
      <c r="H1447">
        <v>2</v>
      </c>
      <c r="I1447">
        <v>830168</v>
      </c>
    </row>
    <row r="1448" spans="1:9" hidden="1" x14ac:dyDescent="0.3">
      <c r="A1448" t="s">
        <v>1462</v>
      </c>
      <c r="B1448">
        <v>3</v>
      </c>
      <c r="C1448" t="s">
        <v>1470</v>
      </c>
      <c r="D1448" t="s">
        <v>1469</v>
      </c>
      <c r="E1448">
        <v>1</v>
      </c>
      <c r="F1448">
        <v>830168</v>
      </c>
      <c r="G1448">
        <v>21</v>
      </c>
      <c r="H1448">
        <v>2</v>
      </c>
      <c r="I1448">
        <v>830168</v>
      </c>
    </row>
    <row r="1449" spans="1:9" hidden="1" x14ac:dyDescent="0.3">
      <c r="A1449" t="s">
        <v>1462</v>
      </c>
      <c r="B1449">
        <v>3</v>
      </c>
      <c r="C1449" t="s">
        <v>1471</v>
      </c>
      <c r="D1449" t="s">
        <v>1469</v>
      </c>
      <c r="E1449">
        <v>1</v>
      </c>
      <c r="F1449">
        <v>830168</v>
      </c>
      <c r="G1449">
        <v>21</v>
      </c>
      <c r="H1449">
        <v>2</v>
      </c>
      <c r="I1449">
        <v>830168</v>
      </c>
    </row>
    <row r="1450" spans="1:9" hidden="1" x14ac:dyDescent="0.3">
      <c r="A1450" t="s">
        <v>1462</v>
      </c>
      <c r="B1450">
        <v>3</v>
      </c>
      <c r="C1450" t="s">
        <v>1472</v>
      </c>
      <c r="D1450" t="s">
        <v>1469</v>
      </c>
      <c r="E1450">
        <v>1</v>
      </c>
      <c r="F1450">
        <v>830168</v>
      </c>
      <c r="G1450">
        <v>1</v>
      </c>
      <c r="H1450">
        <v>2</v>
      </c>
      <c r="I1450">
        <v>830168</v>
      </c>
    </row>
    <row r="1451" spans="1:9" hidden="1" x14ac:dyDescent="0.3">
      <c r="A1451" t="s">
        <v>1462</v>
      </c>
      <c r="B1451">
        <v>3</v>
      </c>
      <c r="C1451" t="s">
        <v>1473</v>
      </c>
      <c r="D1451" t="s">
        <v>1469</v>
      </c>
      <c r="E1451">
        <v>1</v>
      </c>
      <c r="F1451">
        <v>830168</v>
      </c>
      <c r="G1451">
        <v>1</v>
      </c>
      <c r="H1451">
        <v>2</v>
      </c>
      <c r="I1451">
        <v>830168</v>
      </c>
    </row>
    <row r="1452" spans="1:9" hidden="1" x14ac:dyDescent="0.3">
      <c r="A1452" t="s">
        <v>1462</v>
      </c>
      <c r="B1452">
        <v>3</v>
      </c>
      <c r="C1452" t="s">
        <v>1474</v>
      </c>
      <c r="D1452" t="s">
        <v>1469</v>
      </c>
      <c r="E1452">
        <v>1</v>
      </c>
      <c r="F1452">
        <v>830168</v>
      </c>
      <c r="G1452">
        <v>1</v>
      </c>
      <c r="H1452">
        <v>2</v>
      </c>
      <c r="I1452">
        <v>830168</v>
      </c>
    </row>
    <row r="1453" spans="1:9" hidden="1" x14ac:dyDescent="0.3">
      <c r="A1453" t="s">
        <v>1462</v>
      </c>
      <c r="B1453">
        <v>3</v>
      </c>
      <c r="C1453" t="s">
        <v>1475</v>
      </c>
      <c r="D1453" t="s">
        <v>1469</v>
      </c>
      <c r="E1453">
        <v>1</v>
      </c>
      <c r="F1453">
        <v>830168</v>
      </c>
      <c r="G1453">
        <v>1</v>
      </c>
      <c r="H1453">
        <v>2</v>
      </c>
      <c r="I1453">
        <v>830168</v>
      </c>
    </row>
    <row r="1454" spans="1:9" hidden="1" x14ac:dyDescent="0.3">
      <c r="A1454" t="s">
        <v>1462</v>
      </c>
      <c r="B1454">
        <v>3</v>
      </c>
      <c r="C1454" t="s">
        <v>1476</v>
      </c>
      <c r="D1454" t="s">
        <v>1469</v>
      </c>
      <c r="E1454">
        <v>1</v>
      </c>
      <c r="F1454">
        <v>830168</v>
      </c>
      <c r="G1454">
        <v>1</v>
      </c>
      <c r="H1454">
        <v>2</v>
      </c>
      <c r="I1454">
        <v>830168</v>
      </c>
    </row>
    <row r="1455" spans="1:9" hidden="1" x14ac:dyDescent="0.3">
      <c r="A1455" t="s">
        <v>1462</v>
      </c>
      <c r="B1455">
        <v>3</v>
      </c>
      <c r="C1455" t="s">
        <v>1477</v>
      </c>
      <c r="D1455" t="s">
        <v>1469</v>
      </c>
      <c r="E1455">
        <v>1</v>
      </c>
      <c r="F1455">
        <v>830168</v>
      </c>
      <c r="G1455">
        <v>1</v>
      </c>
      <c r="H1455">
        <v>2</v>
      </c>
      <c r="I1455">
        <v>830168</v>
      </c>
    </row>
    <row r="1456" spans="1:9" hidden="1" x14ac:dyDescent="0.3">
      <c r="A1456" t="s">
        <v>1462</v>
      </c>
      <c r="B1456">
        <v>3</v>
      </c>
      <c r="C1456" t="s">
        <v>1478</v>
      </c>
      <c r="D1456" t="s">
        <v>1469</v>
      </c>
      <c r="E1456">
        <v>1</v>
      </c>
      <c r="F1456">
        <v>830168</v>
      </c>
      <c r="G1456">
        <v>1</v>
      </c>
      <c r="H1456">
        <v>2</v>
      </c>
      <c r="I1456">
        <v>830168</v>
      </c>
    </row>
    <row r="1457" spans="1:9" hidden="1" x14ac:dyDescent="0.3">
      <c r="A1457" t="s">
        <v>1462</v>
      </c>
      <c r="B1457">
        <v>3</v>
      </c>
      <c r="C1457" t="s">
        <v>1479</v>
      </c>
      <c r="D1457" t="s">
        <v>1469</v>
      </c>
      <c r="E1457">
        <v>1</v>
      </c>
      <c r="F1457">
        <v>830168</v>
      </c>
      <c r="G1457">
        <v>1</v>
      </c>
      <c r="H1457">
        <v>2</v>
      </c>
      <c r="I1457">
        <v>830168</v>
      </c>
    </row>
    <row r="1458" spans="1:9" hidden="1" x14ac:dyDescent="0.3">
      <c r="A1458" t="s">
        <v>1462</v>
      </c>
      <c r="B1458">
        <v>3</v>
      </c>
      <c r="C1458" t="s">
        <v>1480</v>
      </c>
      <c r="D1458" t="s">
        <v>1469</v>
      </c>
      <c r="E1458">
        <v>1</v>
      </c>
      <c r="F1458">
        <v>830168</v>
      </c>
      <c r="G1458">
        <v>1</v>
      </c>
      <c r="H1458">
        <v>2</v>
      </c>
      <c r="I1458">
        <v>830168</v>
      </c>
    </row>
    <row r="1459" spans="1:9" hidden="1" x14ac:dyDescent="0.3">
      <c r="A1459" t="s">
        <v>1462</v>
      </c>
      <c r="B1459">
        <v>3</v>
      </c>
      <c r="C1459" t="s">
        <v>1481</v>
      </c>
      <c r="D1459" t="s">
        <v>1469</v>
      </c>
      <c r="E1459">
        <v>1</v>
      </c>
      <c r="F1459">
        <v>830168</v>
      </c>
      <c r="G1459">
        <v>2</v>
      </c>
      <c r="H1459">
        <v>2</v>
      </c>
      <c r="I1459">
        <v>830168</v>
      </c>
    </row>
    <row r="1460" spans="1:9" hidden="1" x14ac:dyDescent="0.3">
      <c r="A1460" t="s">
        <v>1462</v>
      </c>
      <c r="B1460">
        <v>3</v>
      </c>
      <c r="C1460" t="s">
        <v>1482</v>
      </c>
      <c r="D1460" t="s">
        <v>1469</v>
      </c>
      <c r="E1460">
        <v>1</v>
      </c>
      <c r="F1460">
        <v>830168</v>
      </c>
      <c r="G1460">
        <v>2</v>
      </c>
      <c r="H1460">
        <v>2</v>
      </c>
      <c r="I1460">
        <v>830168</v>
      </c>
    </row>
    <row r="1461" spans="1:9" hidden="1" x14ac:dyDescent="0.3">
      <c r="A1461" t="s">
        <v>1462</v>
      </c>
      <c r="B1461">
        <v>3</v>
      </c>
      <c r="C1461" t="s">
        <v>1483</v>
      </c>
      <c r="D1461" t="s">
        <v>1469</v>
      </c>
      <c r="E1461">
        <v>1</v>
      </c>
      <c r="F1461">
        <v>830168</v>
      </c>
      <c r="G1461">
        <v>2</v>
      </c>
      <c r="H1461">
        <v>2</v>
      </c>
      <c r="I1461">
        <v>830168</v>
      </c>
    </row>
    <row r="1462" spans="1:9" hidden="1" x14ac:dyDescent="0.3">
      <c r="A1462" t="s">
        <v>1462</v>
      </c>
      <c r="B1462">
        <v>3</v>
      </c>
      <c r="C1462" t="s">
        <v>1484</v>
      </c>
      <c r="D1462" t="s">
        <v>1469</v>
      </c>
      <c r="E1462">
        <v>1</v>
      </c>
      <c r="F1462">
        <v>830168</v>
      </c>
      <c r="G1462">
        <v>2</v>
      </c>
      <c r="H1462">
        <v>2</v>
      </c>
      <c r="I1462">
        <v>830168</v>
      </c>
    </row>
    <row r="1463" spans="1:9" hidden="1" x14ac:dyDescent="0.3">
      <c r="A1463" t="s">
        <v>1462</v>
      </c>
      <c r="B1463">
        <v>3</v>
      </c>
      <c r="C1463" t="s">
        <v>1485</v>
      </c>
      <c r="D1463" t="s">
        <v>1469</v>
      </c>
      <c r="E1463">
        <v>1</v>
      </c>
      <c r="F1463">
        <v>830168</v>
      </c>
      <c r="G1463">
        <v>2</v>
      </c>
      <c r="H1463">
        <v>2</v>
      </c>
      <c r="I1463">
        <v>830168</v>
      </c>
    </row>
    <row r="1464" spans="1:9" hidden="1" x14ac:dyDescent="0.3">
      <c r="A1464" t="s">
        <v>1462</v>
      </c>
      <c r="B1464">
        <v>3</v>
      </c>
      <c r="C1464" t="s">
        <v>1486</v>
      </c>
      <c r="D1464" t="s">
        <v>1469</v>
      </c>
      <c r="E1464">
        <v>1</v>
      </c>
      <c r="F1464">
        <v>830168</v>
      </c>
      <c r="G1464">
        <v>2</v>
      </c>
      <c r="H1464">
        <v>2</v>
      </c>
      <c r="I1464">
        <v>830168</v>
      </c>
    </row>
    <row r="1465" spans="1:9" hidden="1" x14ac:dyDescent="0.3">
      <c r="A1465" t="s">
        <v>1462</v>
      </c>
      <c r="B1465">
        <v>3</v>
      </c>
      <c r="C1465" t="s">
        <v>1487</v>
      </c>
      <c r="D1465" t="s">
        <v>1469</v>
      </c>
      <c r="E1465">
        <v>1</v>
      </c>
      <c r="F1465">
        <v>830168</v>
      </c>
      <c r="G1465">
        <v>2</v>
      </c>
      <c r="H1465">
        <v>2</v>
      </c>
      <c r="I1465">
        <v>830168</v>
      </c>
    </row>
    <row r="1466" spans="1:9" hidden="1" x14ac:dyDescent="0.3">
      <c r="A1466" t="s">
        <v>1462</v>
      </c>
      <c r="B1466">
        <v>3</v>
      </c>
      <c r="C1466" t="s">
        <v>1488</v>
      </c>
      <c r="D1466" t="s">
        <v>1469</v>
      </c>
      <c r="E1466">
        <v>1</v>
      </c>
      <c r="F1466">
        <v>830168</v>
      </c>
      <c r="G1466">
        <v>2</v>
      </c>
      <c r="H1466">
        <v>2</v>
      </c>
      <c r="I1466">
        <v>830168</v>
      </c>
    </row>
    <row r="1467" spans="1:9" hidden="1" x14ac:dyDescent="0.3">
      <c r="A1467" t="s">
        <v>1462</v>
      </c>
      <c r="B1467">
        <v>3</v>
      </c>
      <c r="C1467" t="s">
        <v>1489</v>
      </c>
      <c r="D1467" t="s">
        <v>1469</v>
      </c>
      <c r="E1467">
        <v>1</v>
      </c>
      <c r="F1467">
        <v>830168</v>
      </c>
      <c r="G1467">
        <v>3</v>
      </c>
      <c r="H1467">
        <v>2</v>
      </c>
      <c r="I1467">
        <v>830168</v>
      </c>
    </row>
    <row r="1468" spans="1:9" hidden="1" x14ac:dyDescent="0.3">
      <c r="A1468" t="s">
        <v>1462</v>
      </c>
      <c r="B1468">
        <v>3</v>
      </c>
      <c r="C1468" t="s">
        <v>1490</v>
      </c>
      <c r="D1468" t="s">
        <v>1469</v>
      </c>
      <c r="E1468">
        <v>1</v>
      </c>
      <c r="F1468">
        <v>830168</v>
      </c>
      <c r="G1468">
        <v>3</v>
      </c>
      <c r="H1468">
        <v>2</v>
      </c>
      <c r="I1468">
        <v>830168</v>
      </c>
    </row>
    <row r="1469" spans="1:9" hidden="1" x14ac:dyDescent="0.3">
      <c r="A1469" t="s">
        <v>1462</v>
      </c>
      <c r="B1469">
        <v>3</v>
      </c>
      <c r="C1469" t="s">
        <v>1491</v>
      </c>
      <c r="D1469" t="s">
        <v>1469</v>
      </c>
      <c r="E1469">
        <v>1</v>
      </c>
      <c r="F1469">
        <v>830168</v>
      </c>
      <c r="G1469">
        <v>3</v>
      </c>
      <c r="H1469">
        <v>2</v>
      </c>
      <c r="I1469">
        <v>830168</v>
      </c>
    </row>
    <row r="1470" spans="1:9" hidden="1" x14ac:dyDescent="0.3">
      <c r="A1470" t="s">
        <v>1462</v>
      </c>
      <c r="B1470">
        <v>3</v>
      </c>
      <c r="C1470" t="s">
        <v>1492</v>
      </c>
      <c r="D1470" t="s">
        <v>1469</v>
      </c>
      <c r="E1470">
        <v>1</v>
      </c>
      <c r="F1470">
        <v>830168</v>
      </c>
      <c r="G1470">
        <v>3</v>
      </c>
      <c r="H1470">
        <v>2</v>
      </c>
      <c r="I1470">
        <v>830168</v>
      </c>
    </row>
    <row r="1471" spans="1:9" hidden="1" x14ac:dyDescent="0.3">
      <c r="A1471" t="s">
        <v>1462</v>
      </c>
      <c r="B1471">
        <v>3</v>
      </c>
      <c r="C1471" t="s">
        <v>1493</v>
      </c>
      <c r="D1471" t="s">
        <v>1469</v>
      </c>
      <c r="E1471">
        <v>1</v>
      </c>
      <c r="F1471">
        <v>830168</v>
      </c>
      <c r="G1471">
        <v>3</v>
      </c>
      <c r="H1471">
        <v>2</v>
      </c>
      <c r="I1471">
        <v>830168</v>
      </c>
    </row>
    <row r="1472" spans="1:9" hidden="1" x14ac:dyDescent="0.3">
      <c r="A1472" t="s">
        <v>1462</v>
      </c>
      <c r="B1472">
        <v>3</v>
      </c>
      <c r="C1472" t="s">
        <v>1494</v>
      </c>
      <c r="D1472" t="s">
        <v>1469</v>
      </c>
      <c r="E1472">
        <v>1</v>
      </c>
      <c r="F1472">
        <v>830168</v>
      </c>
      <c r="G1472">
        <v>3</v>
      </c>
      <c r="H1472">
        <v>2</v>
      </c>
      <c r="I1472">
        <v>830168</v>
      </c>
    </row>
    <row r="1473" spans="1:9" hidden="1" x14ac:dyDescent="0.3">
      <c r="A1473" t="s">
        <v>1462</v>
      </c>
      <c r="B1473">
        <v>3</v>
      </c>
      <c r="C1473" t="s">
        <v>1495</v>
      </c>
      <c r="D1473" t="s">
        <v>1469</v>
      </c>
      <c r="E1473">
        <v>1</v>
      </c>
      <c r="F1473">
        <v>830168</v>
      </c>
      <c r="G1473">
        <v>3</v>
      </c>
      <c r="H1473">
        <v>2</v>
      </c>
      <c r="I1473">
        <v>830168</v>
      </c>
    </row>
    <row r="1474" spans="1:9" hidden="1" x14ac:dyDescent="0.3">
      <c r="A1474" t="s">
        <v>1462</v>
      </c>
      <c r="B1474">
        <v>3</v>
      </c>
      <c r="C1474" t="s">
        <v>1496</v>
      </c>
      <c r="D1474" t="s">
        <v>1469</v>
      </c>
      <c r="E1474">
        <v>1</v>
      </c>
      <c r="F1474">
        <v>830168</v>
      </c>
      <c r="G1474">
        <v>3</v>
      </c>
      <c r="H1474">
        <v>2</v>
      </c>
      <c r="I1474">
        <v>830168</v>
      </c>
    </row>
    <row r="1475" spans="1:9" hidden="1" x14ac:dyDescent="0.3">
      <c r="A1475" t="s">
        <v>1462</v>
      </c>
      <c r="B1475">
        <v>3</v>
      </c>
      <c r="C1475" t="s">
        <v>1497</v>
      </c>
      <c r="D1475" t="s">
        <v>1469</v>
      </c>
      <c r="E1475">
        <v>1</v>
      </c>
      <c r="F1475">
        <v>830168</v>
      </c>
      <c r="G1475">
        <v>4</v>
      </c>
      <c r="H1475">
        <v>2</v>
      </c>
      <c r="I1475">
        <v>830168</v>
      </c>
    </row>
    <row r="1476" spans="1:9" hidden="1" x14ac:dyDescent="0.3">
      <c r="A1476" t="s">
        <v>1462</v>
      </c>
      <c r="B1476">
        <v>3</v>
      </c>
      <c r="C1476" t="s">
        <v>1498</v>
      </c>
      <c r="D1476" t="s">
        <v>1469</v>
      </c>
      <c r="E1476">
        <v>1</v>
      </c>
      <c r="F1476">
        <v>830168</v>
      </c>
      <c r="G1476">
        <v>4</v>
      </c>
      <c r="H1476">
        <v>2</v>
      </c>
      <c r="I1476">
        <v>830168</v>
      </c>
    </row>
    <row r="1477" spans="1:9" hidden="1" x14ac:dyDescent="0.3">
      <c r="A1477" t="s">
        <v>1462</v>
      </c>
      <c r="B1477">
        <v>3</v>
      </c>
      <c r="C1477" t="s">
        <v>1499</v>
      </c>
      <c r="D1477" t="s">
        <v>1469</v>
      </c>
      <c r="E1477">
        <v>1</v>
      </c>
      <c r="F1477">
        <v>830168</v>
      </c>
      <c r="G1477">
        <v>4</v>
      </c>
      <c r="H1477">
        <v>2</v>
      </c>
      <c r="I1477">
        <v>830168</v>
      </c>
    </row>
    <row r="1478" spans="1:9" hidden="1" x14ac:dyDescent="0.3">
      <c r="A1478" t="s">
        <v>1462</v>
      </c>
      <c r="B1478">
        <v>3</v>
      </c>
      <c r="C1478" t="s">
        <v>1500</v>
      </c>
      <c r="D1478" t="s">
        <v>1469</v>
      </c>
      <c r="E1478">
        <v>1</v>
      </c>
      <c r="F1478">
        <v>830168</v>
      </c>
      <c r="G1478">
        <v>4</v>
      </c>
      <c r="H1478">
        <v>2</v>
      </c>
      <c r="I1478">
        <v>830168</v>
      </c>
    </row>
    <row r="1479" spans="1:9" hidden="1" x14ac:dyDescent="0.3">
      <c r="A1479" t="s">
        <v>1462</v>
      </c>
      <c r="B1479">
        <v>3</v>
      </c>
      <c r="C1479" t="s">
        <v>1501</v>
      </c>
      <c r="D1479" t="s">
        <v>1469</v>
      </c>
      <c r="E1479">
        <v>1</v>
      </c>
      <c r="F1479">
        <v>830168</v>
      </c>
      <c r="G1479">
        <v>4</v>
      </c>
      <c r="H1479">
        <v>2</v>
      </c>
      <c r="I1479">
        <v>830168</v>
      </c>
    </row>
    <row r="1480" spans="1:9" hidden="1" x14ac:dyDescent="0.3">
      <c r="A1480" t="s">
        <v>1462</v>
      </c>
      <c r="B1480">
        <v>3</v>
      </c>
      <c r="C1480" t="s">
        <v>1502</v>
      </c>
      <c r="D1480" t="s">
        <v>1469</v>
      </c>
      <c r="E1480">
        <v>1</v>
      </c>
      <c r="F1480">
        <v>830168</v>
      </c>
      <c r="G1480">
        <v>4</v>
      </c>
      <c r="H1480">
        <v>2</v>
      </c>
      <c r="I1480">
        <v>830168</v>
      </c>
    </row>
    <row r="1481" spans="1:9" hidden="1" x14ac:dyDescent="0.3">
      <c r="A1481" t="s">
        <v>1462</v>
      </c>
      <c r="B1481">
        <v>3</v>
      </c>
      <c r="C1481" t="s">
        <v>1503</v>
      </c>
      <c r="D1481" t="s">
        <v>1469</v>
      </c>
      <c r="E1481">
        <v>1</v>
      </c>
      <c r="F1481">
        <v>830168</v>
      </c>
      <c r="G1481">
        <v>4</v>
      </c>
      <c r="H1481">
        <v>2</v>
      </c>
      <c r="I1481">
        <v>830168</v>
      </c>
    </row>
    <row r="1482" spans="1:9" hidden="1" x14ac:dyDescent="0.3">
      <c r="A1482" t="s">
        <v>1462</v>
      </c>
      <c r="B1482">
        <v>3</v>
      </c>
      <c r="C1482" t="s">
        <v>1504</v>
      </c>
      <c r="D1482" t="s">
        <v>1469</v>
      </c>
      <c r="E1482">
        <v>1</v>
      </c>
      <c r="F1482">
        <v>830168</v>
      </c>
      <c r="G1482">
        <v>4</v>
      </c>
      <c r="H1482">
        <v>2</v>
      </c>
      <c r="I1482">
        <v>830168</v>
      </c>
    </row>
    <row r="1483" spans="1:9" hidden="1" x14ac:dyDescent="0.3">
      <c r="A1483" t="s">
        <v>1462</v>
      </c>
      <c r="B1483">
        <v>3</v>
      </c>
      <c r="C1483" t="s">
        <v>1505</v>
      </c>
      <c r="D1483" t="s">
        <v>1464</v>
      </c>
      <c r="E1483">
        <v>0</v>
      </c>
      <c r="F1483">
        <v>830169</v>
      </c>
      <c r="G1483">
        <v>21</v>
      </c>
      <c r="H1483">
        <v>2</v>
      </c>
      <c r="I1483">
        <v>830169</v>
      </c>
    </row>
    <row r="1484" spans="1:9" hidden="1" x14ac:dyDescent="0.3">
      <c r="A1484" t="s">
        <v>1462</v>
      </c>
      <c r="B1484">
        <v>3</v>
      </c>
      <c r="C1484" t="s">
        <v>1506</v>
      </c>
      <c r="D1484" t="s">
        <v>1464</v>
      </c>
      <c r="E1484">
        <v>0</v>
      </c>
      <c r="F1484">
        <v>830169</v>
      </c>
      <c r="G1484">
        <v>1</v>
      </c>
      <c r="H1484">
        <v>2</v>
      </c>
      <c r="I1484">
        <v>830169</v>
      </c>
    </row>
    <row r="1485" spans="1:9" hidden="1" x14ac:dyDescent="0.3">
      <c r="A1485" t="s">
        <v>1462</v>
      </c>
      <c r="B1485">
        <v>3</v>
      </c>
      <c r="C1485" t="s">
        <v>1507</v>
      </c>
      <c r="D1485" t="s">
        <v>1464</v>
      </c>
      <c r="E1485">
        <v>0</v>
      </c>
      <c r="F1485">
        <v>830169</v>
      </c>
      <c r="G1485">
        <v>1</v>
      </c>
      <c r="H1485">
        <v>2</v>
      </c>
      <c r="I1485">
        <v>830169</v>
      </c>
    </row>
    <row r="1486" spans="1:9" hidden="1" x14ac:dyDescent="0.3">
      <c r="A1486" t="s">
        <v>1462</v>
      </c>
      <c r="B1486">
        <v>3</v>
      </c>
      <c r="C1486" t="s">
        <v>1508</v>
      </c>
      <c r="D1486" t="s">
        <v>1464</v>
      </c>
      <c r="E1486">
        <v>0</v>
      </c>
      <c r="F1486">
        <v>830169</v>
      </c>
      <c r="G1486">
        <v>1</v>
      </c>
      <c r="H1486">
        <v>2</v>
      </c>
      <c r="I1486">
        <v>830169</v>
      </c>
    </row>
    <row r="1487" spans="1:9" hidden="1" x14ac:dyDescent="0.3">
      <c r="A1487" t="s">
        <v>1462</v>
      </c>
      <c r="B1487">
        <v>3</v>
      </c>
      <c r="C1487" t="s">
        <v>1509</v>
      </c>
      <c r="D1487" t="s">
        <v>1464</v>
      </c>
      <c r="E1487">
        <v>0</v>
      </c>
      <c r="F1487">
        <v>830169</v>
      </c>
      <c r="G1487">
        <v>1</v>
      </c>
      <c r="H1487">
        <v>2</v>
      </c>
      <c r="I1487">
        <v>830169</v>
      </c>
    </row>
    <row r="1488" spans="1:9" hidden="1" x14ac:dyDescent="0.3">
      <c r="A1488" t="s">
        <v>1462</v>
      </c>
      <c r="B1488">
        <v>3</v>
      </c>
      <c r="C1488" t="s">
        <v>1510</v>
      </c>
      <c r="D1488" t="s">
        <v>1464</v>
      </c>
      <c r="E1488">
        <v>0</v>
      </c>
      <c r="F1488">
        <v>830169</v>
      </c>
      <c r="G1488">
        <v>1</v>
      </c>
      <c r="H1488">
        <v>2</v>
      </c>
      <c r="I1488">
        <v>830169</v>
      </c>
    </row>
    <row r="1489" spans="1:9" hidden="1" x14ac:dyDescent="0.3">
      <c r="A1489" t="s">
        <v>1462</v>
      </c>
      <c r="B1489">
        <v>3</v>
      </c>
      <c r="C1489" t="s">
        <v>1511</v>
      </c>
      <c r="D1489" t="s">
        <v>1464</v>
      </c>
      <c r="E1489">
        <v>0</v>
      </c>
      <c r="F1489">
        <v>830169</v>
      </c>
      <c r="G1489">
        <v>1</v>
      </c>
      <c r="H1489">
        <v>2</v>
      </c>
      <c r="I1489">
        <v>830169</v>
      </c>
    </row>
    <row r="1490" spans="1:9" hidden="1" x14ac:dyDescent="0.3">
      <c r="A1490" t="s">
        <v>1462</v>
      </c>
      <c r="B1490">
        <v>3</v>
      </c>
      <c r="C1490" t="s">
        <v>1512</v>
      </c>
      <c r="D1490" t="s">
        <v>1464</v>
      </c>
      <c r="E1490">
        <v>0</v>
      </c>
      <c r="F1490">
        <v>830169</v>
      </c>
      <c r="G1490">
        <v>1</v>
      </c>
      <c r="H1490">
        <v>2</v>
      </c>
      <c r="I1490">
        <v>830169</v>
      </c>
    </row>
    <row r="1491" spans="1:9" hidden="1" x14ac:dyDescent="0.3">
      <c r="A1491" t="s">
        <v>1462</v>
      </c>
      <c r="B1491">
        <v>3</v>
      </c>
      <c r="C1491" t="s">
        <v>1513</v>
      </c>
      <c r="D1491" t="s">
        <v>1464</v>
      </c>
      <c r="E1491">
        <v>0</v>
      </c>
      <c r="F1491">
        <v>830169</v>
      </c>
      <c r="G1491">
        <v>1</v>
      </c>
      <c r="H1491">
        <v>2</v>
      </c>
      <c r="I1491">
        <v>830169</v>
      </c>
    </row>
    <row r="1492" spans="1:9" hidden="1" x14ac:dyDescent="0.3">
      <c r="A1492" t="s">
        <v>1462</v>
      </c>
      <c r="B1492">
        <v>3</v>
      </c>
      <c r="C1492" t="s">
        <v>1514</v>
      </c>
      <c r="D1492" t="s">
        <v>1464</v>
      </c>
      <c r="E1492">
        <v>0</v>
      </c>
      <c r="F1492">
        <v>830169</v>
      </c>
      <c r="G1492">
        <v>1</v>
      </c>
      <c r="H1492">
        <v>2</v>
      </c>
      <c r="I1492">
        <v>830169</v>
      </c>
    </row>
    <row r="1493" spans="1:9" hidden="1" x14ac:dyDescent="0.3">
      <c r="A1493" t="s">
        <v>1462</v>
      </c>
      <c r="B1493">
        <v>3</v>
      </c>
      <c r="C1493" t="s">
        <v>1515</v>
      </c>
      <c r="D1493" t="s">
        <v>1464</v>
      </c>
      <c r="E1493">
        <v>0</v>
      </c>
      <c r="F1493">
        <v>830169</v>
      </c>
      <c r="G1493">
        <v>2</v>
      </c>
      <c r="H1493">
        <v>2</v>
      </c>
      <c r="I1493">
        <v>830169</v>
      </c>
    </row>
    <row r="1494" spans="1:9" hidden="1" x14ac:dyDescent="0.3">
      <c r="A1494" t="s">
        <v>1462</v>
      </c>
      <c r="B1494">
        <v>3</v>
      </c>
      <c r="C1494" t="s">
        <v>1516</v>
      </c>
      <c r="D1494" t="s">
        <v>1464</v>
      </c>
      <c r="E1494">
        <v>0</v>
      </c>
      <c r="F1494">
        <v>830169</v>
      </c>
      <c r="G1494">
        <v>2</v>
      </c>
      <c r="H1494">
        <v>2</v>
      </c>
      <c r="I1494">
        <v>830169</v>
      </c>
    </row>
    <row r="1495" spans="1:9" hidden="1" x14ac:dyDescent="0.3">
      <c r="A1495" t="s">
        <v>1462</v>
      </c>
      <c r="B1495">
        <v>3</v>
      </c>
      <c r="C1495" t="s">
        <v>1517</v>
      </c>
      <c r="D1495" t="s">
        <v>1464</v>
      </c>
      <c r="E1495">
        <v>0</v>
      </c>
      <c r="F1495">
        <v>830169</v>
      </c>
      <c r="G1495">
        <v>2</v>
      </c>
      <c r="H1495">
        <v>2</v>
      </c>
      <c r="I1495">
        <v>830169</v>
      </c>
    </row>
    <row r="1496" spans="1:9" hidden="1" x14ac:dyDescent="0.3">
      <c r="A1496" t="s">
        <v>1462</v>
      </c>
      <c r="B1496">
        <v>3</v>
      </c>
      <c r="C1496" t="s">
        <v>1518</v>
      </c>
      <c r="D1496" t="s">
        <v>1464</v>
      </c>
      <c r="E1496">
        <v>0</v>
      </c>
      <c r="F1496">
        <v>830169</v>
      </c>
      <c r="G1496">
        <v>2</v>
      </c>
      <c r="H1496">
        <v>2</v>
      </c>
      <c r="I1496">
        <v>830169</v>
      </c>
    </row>
    <row r="1497" spans="1:9" hidden="1" x14ac:dyDescent="0.3">
      <c r="A1497" t="s">
        <v>1462</v>
      </c>
      <c r="B1497">
        <v>3</v>
      </c>
      <c r="C1497" t="s">
        <v>1519</v>
      </c>
      <c r="D1497" t="s">
        <v>1464</v>
      </c>
      <c r="E1497">
        <v>0</v>
      </c>
      <c r="F1497">
        <v>830169</v>
      </c>
      <c r="G1497">
        <v>2</v>
      </c>
      <c r="H1497">
        <v>2</v>
      </c>
      <c r="I1497">
        <v>830169</v>
      </c>
    </row>
    <row r="1498" spans="1:9" hidden="1" x14ac:dyDescent="0.3">
      <c r="A1498" t="s">
        <v>1462</v>
      </c>
      <c r="B1498">
        <v>3</v>
      </c>
      <c r="C1498" t="s">
        <v>1520</v>
      </c>
      <c r="D1498" t="s">
        <v>1464</v>
      </c>
      <c r="E1498">
        <v>0</v>
      </c>
      <c r="F1498">
        <v>830169</v>
      </c>
      <c r="G1498">
        <v>2</v>
      </c>
      <c r="H1498">
        <v>2</v>
      </c>
      <c r="I1498">
        <v>830169</v>
      </c>
    </row>
    <row r="1499" spans="1:9" hidden="1" x14ac:dyDescent="0.3">
      <c r="A1499" t="s">
        <v>1462</v>
      </c>
      <c r="B1499">
        <v>3</v>
      </c>
      <c r="C1499" t="s">
        <v>1521</v>
      </c>
      <c r="D1499" t="s">
        <v>1464</v>
      </c>
      <c r="E1499">
        <v>0</v>
      </c>
      <c r="F1499">
        <v>830169</v>
      </c>
      <c r="G1499">
        <v>2</v>
      </c>
      <c r="H1499">
        <v>2</v>
      </c>
      <c r="I1499">
        <v>830169</v>
      </c>
    </row>
    <row r="1500" spans="1:9" hidden="1" x14ac:dyDescent="0.3">
      <c r="A1500" t="s">
        <v>1462</v>
      </c>
      <c r="B1500">
        <v>3</v>
      </c>
      <c r="C1500" t="s">
        <v>1522</v>
      </c>
      <c r="D1500" t="s">
        <v>1464</v>
      </c>
      <c r="E1500">
        <v>0</v>
      </c>
      <c r="F1500">
        <v>830169</v>
      </c>
      <c r="G1500">
        <v>2</v>
      </c>
      <c r="H1500">
        <v>2</v>
      </c>
      <c r="I1500">
        <v>830169</v>
      </c>
    </row>
    <row r="1501" spans="1:9" hidden="1" x14ac:dyDescent="0.3">
      <c r="A1501" t="s">
        <v>1462</v>
      </c>
      <c r="B1501">
        <v>3</v>
      </c>
      <c r="C1501" t="s">
        <v>1523</v>
      </c>
      <c r="D1501" t="s">
        <v>1464</v>
      </c>
      <c r="E1501">
        <v>0</v>
      </c>
      <c r="F1501">
        <v>830169</v>
      </c>
      <c r="G1501">
        <v>2</v>
      </c>
      <c r="H1501">
        <v>2</v>
      </c>
      <c r="I1501">
        <v>830169</v>
      </c>
    </row>
    <row r="1502" spans="1:9" hidden="1" x14ac:dyDescent="0.3">
      <c r="A1502" t="s">
        <v>1462</v>
      </c>
      <c r="B1502">
        <v>3</v>
      </c>
      <c r="C1502" t="s">
        <v>1524</v>
      </c>
      <c r="D1502" t="s">
        <v>1464</v>
      </c>
      <c r="E1502">
        <v>0</v>
      </c>
      <c r="F1502">
        <v>830169</v>
      </c>
      <c r="G1502">
        <v>3</v>
      </c>
      <c r="H1502">
        <v>2</v>
      </c>
      <c r="I1502">
        <v>830169</v>
      </c>
    </row>
    <row r="1503" spans="1:9" hidden="1" x14ac:dyDescent="0.3">
      <c r="A1503" t="s">
        <v>1462</v>
      </c>
      <c r="B1503">
        <v>3</v>
      </c>
      <c r="C1503" t="s">
        <v>1525</v>
      </c>
      <c r="D1503" t="s">
        <v>1464</v>
      </c>
      <c r="E1503">
        <v>0</v>
      </c>
      <c r="F1503">
        <v>830169</v>
      </c>
      <c r="G1503">
        <v>3</v>
      </c>
      <c r="H1503">
        <v>2</v>
      </c>
      <c r="I1503">
        <v>830169</v>
      </c>
    </row>
    <row r="1504" spans="1:9" hidden="1" x14ac:dyDescent="0.3">
      <c r="A1504" t="s">
        <v>1462</v>
      </c>
      <c r="B1504">
        <v>3</v>
      </c>
      <c r="C1504" t="s">
        <v>1526</v>
      </c>
      <c r="D1504" t="s">
        <v>1464</v>
      </c>
      <c r="E1504">
        <v>0</v>
      </c>
      <c r="F1504">
        <v>830169</v>
      </c>
      <c r="G1504">
        <v>3</v>
      </c>
      <c r="H1504">
        <v>2</v>
      </c>
      <c r="I1504">
        <v>830169</v>
      </c>
    </row>
    <row r="1505" spans="1:9" hidden="1" x14ac:dyDescent="0.3">
      <c r="A1505" t="s">
        <v>1462</v>
      </c>
      <c r="B1505">
        <v>3</v>
      </c>
      <c r="C1505" t="s">
        <v>1527</v>
      </c>
      <c r="D1505" t="s">
        <v>1464</v>
      </c>
      <c r="E1505">
        <v>0</v>
      </c>
      <c r="F1505">
        <v>830169</v>
      </c>
      <c r="G1505">
        <v>3</v>
      </c>
      <c r="H1505">
        <v>2</v>
      </c>
      <c r="I1505">
        <v>830169</v>
      </c>
    </row>
    <row r="1506" spans="1:9" hidden="1" x14ac:dyDescent="0.3">
      <c r="A1506" t="s">
        <v>1462</v>
      </c>
      <c r="B1506">
        <v>3</v>
      </c>
      <c r="C1506" t="s">
        <v>1528</v>
      </c>
      <c r="D1506" t="s">
        <v>1464</v>
      </c>
      <c r="E1506">
        <v>0</v>
      </c>
      <c r="F1506">
        <v>830169</v>
      </c>
      <c r="G1506">
        <v>3</v>
      </c>
      <c r="H1506">
        <v>2</v>
      </c>
      <c r="I1506">
        <v>830169</v>
      </c>
    </row>
    <row r="1507" spans="1:9" hidden="1" x14ac:dyDescent="0.3">
      <c r="A1507" t="s">
        <v>1462</v>
      </c>
      <c r="B1507">
        <v>3</v>
      </c>
      <c r="C1507" t="s">
        <v>1529</v>
      </c>
      <c r="D1507" t="s">
        <v>1464</v>
      </c>
      <c r="E1507">
        <v>0</v>
      </c>
      <c r="F1507">
        <v>830169</v>
      </c>
      <c r="G1507">
        <v>3</v>
      </c>
      <c r="H1507">
        <v>2</v>
      </c>
      <c r="I1507">
        <v>830169</v>
      </c>
    </row>
    <row r="1508" spans="1:9" hidden="1" x14ac:dyDescent="0.3">
      <c r="A1508" t="s">
        <v>1462</v>
      </c>
      <c r="B1508">
        <v>3</v>
      </c>
      <c r="C1508" t="s">
        <v>1530</v>
      </c>
      <c r="D1508" t="s">
        <v>1464</v>
      </c>
      <c r="E1508">
        <v>0</v>
      </c>
      <c r="F1508">
        <v>830169</v>
      </c>
      <c r="G1508">
        <v>3</v>
      </c>
      <c r="H1508">
        <v>2</v>
      </c>
      <c r="I1508">
        <v>830169</v>
      </c>
    </row>
    <row r="1509" spans="1:9" hidden="1" x14ac:dyDescent="0.3">
      <c r="A1509" t="s">
        <v>1462</v>
      </c>
      <c r="B1509">
        <v>3</v>
      </c>
      <c r="C1509" t="s">
        <v>1531</v>
      </c>
      <c r="D1509" t="s">
        <v>1464</v>
      </c>
      <c r="E1509">
        <v>0</v>
      </c>
      <c r="F1509">
        <v>830169</v>
      </c>
      <c r="G1509">
        <v>3</v>
      </c>
      <c r="H1509">
        <v>2</v>
      </c>
      <c r="I1509">
        <v>830169</v>
      </c>
    </row>
    <row r="1510" spans="1:9" hidden="1" x14ac:dyDescent="0.3">
      <c r="A1510" t="s">
        <v>1462</v>
      </c>
      <c r="B1510">
        <v>3</v>
      </c>
      <c r="C1510" t="s">
        <v>1532</v>
      </c>
      <c r="D1510" t="s">
        <v>1464</v>
      </c>
      <c r="E1510">
        <v>0</v>
      </c>
      <c r="F1510">
        <v>830169</v>
      </c>
      <c r="G1510">
        <v>3</v>
      </c>
      <c r="H1510">
        <v>2</v>
      </c>
      <c r="I1510">
        <v>830169</v>
      </c>
    </row>
    <row r="1511" spans="1:9" hidden="1" x14ac:dyDescent="0.3">
      <c r="A1511" t="s">
        <v>1462</v>
      </c>
      <c r="B1511">
        <v>3</v>
      </c>
      <c r="C1511" t="s">
        <v>1533</v>
      </c>
      <c r="D1511" t="s">
        <v>1464</v>
      </c>
      <c r="E1511">
        <v>0</v>
      </c>
      <c r="F1511">
        <v>830169</v>
      </c>
      <c r="G1511">
        <v>4</v>
      </c>
      <c r="H1511">
        <v>2</v>
      </c>
      <c r="I1511">
        <v>830169</v>
      </c>
    </row>
    <row r="1512" spans="1:9" hidden="1" x14ac:dyDescent="0.3">
      <c r="A1512" t="s">
        <v>1462</v>
      </c>
      <c r="B1512">
        <v>3</v>
      </c>
      <c r="C1512" t="s">
        <v>1534</v>
      </c>
      <c r="D1512" t="s">
        <v>1464</v>
      </c>
      <c r="E1512">
        <v>0</v>
      </c>
      <c r="F1512">
        <v>830169</v>
      </c>
      <c r="G1512">
        <v>4</v>
      </c>
      <c r="H1512">
        <v>2</v>
      </c>
      <c r="I1512">
        <v>830169</v>
      </c>
    </row>
    <row r="1513" spans="1:9" hidden="1" x14ac:dyDescent="0.3">
      <c r="A1513" t="s">
        <v>1462</v>
      </c>
      <c r="B1513">
        <v>3</v>
      </c>
      <c r="C1513" t="s">
        <v>1535</v>
      </c>
      <c r="D1513" t="s">
        <v>1464</v>
      </c>
      <c r="E1513">
        <v>0</v>
      </c>
      <c r="F1513">
        <v>830169</v>
      </c>
      <c r="G1513">
        <v>4</v>
      </c>
      <c r="H1513">
        <v>2</v>
      </c>
      <c r="I1513">
        <v>830169</v>
      </c>
    </row>
    <row r="1514" spans="1:9" hidden="1" x14ac:dyDescent="0.3">
      <c r="A1514" t="s">
        <v>1462</v>
      </c>
      <c r="B1514">
        <v>3</v>
      </c>
      <c r="C1514" t="s">
        <v>1536</v>
      </c>
      <c r="D1514" t="s">
        <v>1464</v>
      </c>
      <c r="E1514">
        <v>0</v>
      </c>
      <c r="F1514">
        <v>830169</v>
      </c>
      <c r="G1514">
        <v>4</v>
      </c>
      <c r="H1514">
        <v>2</v>
      </c>
      <c r="I1514">
        <v>830169</v>
      </c>
    </row>
    <row r="1515" spans="1:9" hidden="1" x14ac:dyDescent="0.3">
      <c r="A1515" t="s">
        <v>1462</v>
      </c>
      <c r="B1515">
        <v>3</v>
      </c>
      <c r="C1515" t="s">
        <v>1537</v>
      </c>
      <c r="D1515" t="s">
        <v>1464</v>
      </c>
      <c r="E1515">
        <v>0</v>
      </c>
      <c r="F1515">
        <v>830169</v>
      </c>
      <c r="G1515">
        <v>4</v>
      </c>
      <c r="H1515">
        <v>2</v>
      </c>
      <c r="I1515">
        <v>830169</v>
      </c>
    </row>
    <row r="1516" spans="1:9" hidden="1" x14ac:dyDescent="0.3">
      <c r="A1516" t="s">
        <v>1462</v>
      </c>
      <c r="B1516">
        <v>3</v>
      </c>
      <c r="C1516" t="s">
        <v>1538</v>
      </c>
      <c r="D1516" t="s">
        <v>1464</v>
      </c>
      <c r="E1516">
        <v>0</v>
      </c>
      <c r="F1516">
        <v>830169</v>
      </c>
      <c r="G1516">
        <v>4</v>
      </c>
      <c r="H1516">
        <v>2</v>
      </c>
      <c r="I1516">
        <v>830169</v>
      </c>
    </row>
    <row r="1517" spans="1:9" hidden="1" x14ac:dyDescent="0.3">
      <c r="A1517" t="s">
        <v>1462</v>
      </c>
      <c r="B1517">
        <v>3</v>
      </c>
      <c r="C1517" t="s">
        <v>1539</v>
      </c>
      <c r="D1517" t="s">
        <v>1464</v>
      </c>
      <c r="E1517">
        <v>0</v>
      </c>
      <c r="F1517">
        <v>830169</v>
      </c>
      <c r="G1517">
        <v>4</v>
      </c>
      <c r="H1517">
        <v>2</v>
      </c>
      <c r="I1517">
        <v>830169</v>
      </c>
    </row>
    <row r="1518" spans="1:9" hidden="1" x14ac:dyDescent="0.3">
      <c r="A1518" t="s">
        <v>1462</v>
      </c>
      <c r="B1518">
        <v>3</v>
      </c>
      <c r="C1518" t="s">
        <v>1540</v>
      </c>
      <c r="D1518" t="s">
        <v>1464</v>
      </c>
      <c r="E1518">
        <v>0</v>
      </c>
      <c r="F1518">
        <v>830169</v>
      </c>
      <c r="G1518">
        <v>4</v>
      </c>
      <c r="H1518">
        <v>2</v>
      </c>
      <c r="I1518">
        <v>830169</v>
      </c>
    </row>
    <row r="1519" spans="1:9" hidden="1" x14ac:dyDescent="0.3">
      <c r="A1519" t="s">
        <v>1462</v>
      </c>
      <c r="B1519">
        <v>3</v>
      </c>
      <c r="C1519" t="s">
        <v>1541</v>
      </c>
      <c r="D1519" t="s">
        <v>1469</v>
      </c>
      <c r="E1519">
        <v>1</v>
      </c>
      <c r="F1519">
        <v>830197</v>
      </c>
      <c r="G1519">
        <v>2</v>
      </c>
      <c r="H1519">
        <v>2</v>
      </c>
      <c r="I1519">
        <v>830197</v>
      </c>
    </row>
    <row r="1520" spans="1:9" hidden="1" x14ac:dyDescent="0.3">
      <c r="A1520" t="s">
        <v>1462</v>
      </c>
      <c r="B1520">
        <v>3</v>
      </c>
      <c r="C1520" t="s">
        <v>1542</v>
      </c>
      <c r="D1520" t="s">
        <v>1469</v>
      </c>
      <c r="E1520">
        <v>1</v>
      </c>
      <c r="F1520">
        <v>830197</v>
      </c>
      <c r="G1520">
        <v>3</v>
      </c>
      <c r="H1520">
        <v>2</v>
      </c>
      <c r="I1520">
        <v>830197</v>
      </c>
    </row>
    <row r="1521" spans="1:9" hidden="1" x14ac:dyDescent="0.3">
      <c r="A1521" t="s">
        <v>1462</v>
      </c>
      <c r="B1521">
        <v>3</v>
      </c>
      <c r="C1521" t="s">
        <v>1543</v>
      </c>
      <c r="D1521" t="s">
        <v>88</v>
      </c>
      <c r="E1521">
        <v>1</v>
      </c>
      <c r="F1521">
        <v>830342</v>
      </c>
      <c r="G1521">
        <v>1</v>
      </c>
      <c r="H1521">
        <v>2</v>
      </c>
      <c r="I1521">
        <v>830342</v>
      </c>
    </row>
    <row r="1522" spans="1:9" hidden="1" x14ac:dyDescent="0.3">
      <c r="A1522" t="s">
        <v>1462</v>
      </c>
      <c r="B1522">
        <v>3</v>
      </c>
      <c r="C1522" t="s">
        <v>1544</v>
      </c>
      <c r="D1522" t="s">
        <v>88</v>
      </c>
      <c r="E1522">
        <v>1</v>
      </c>
      <c r="F1522">
        <v>830342</v>
      </c>
      <c r="G1522">
        <v>2</v>
      </c>
      <c r="H1522">
        <v>2</v>
      </c>
      <c r="I1522">
        <v>830342</v>
      </c>
    </row>
    <row r="1523" spans="1:9" hidden="1" x14ac:dyDescent="0.3">
      <c r="A1523" t="s">
        <v>1462</v>
      </c>
      <c r="B1523">
        <v>3</v>
      </c>
      <c r="C1523" t="s">
        <v>1545</v>
      </c>
      <c r="D1523" t="s">
        <v>88</v>
      </c>
      <c r="E1523">
        <v>1</v>
      </c>
      <c r="F1523">
        <v>830342</v>
      </c>
      <c r="G1523">
        <v>3</v>
      </c>
      <c r="H1523">
        <v>2</v>
      </c>
      <c r="I1523">
        <v>830342</v>
      </c>
    </row>
    <row r="1524" spans="1:9" hidden="1" x14ac:dyDescent="0.3">
      <c r="A1524" t="s">
        <v>1462</v>
      </c>
      <c r="B1524">
        <v>3</v>
      </c>
      <c r="C1524" t="s">
        <v>1546</v>
      </c>
      <c r="D1524" t="s">
        <v>88</v>
      </c>
      <c r="E1524">
        <v>1</v>
      </c>
      <c r="F1524">
        <v>830342</v>
      </c>
      <c r="G1524">
        <v>4</v>
      </c>
      <c r="H1524">
        <v>2</v>
      </c>
      <c r="I1524">
        <v>830342</v>
      </c>
    </row>
    <row r="1525" spans="1:9" hidden="1" x14ac:dyDescent="0.3">
      <c r="A1525" t="s">
        <v>1462</v>
      </c>
      <c r="B1525">
        <v>3</v>
      </c>
      <c r="C1525" t="s">
        <v>1547</v>
      </c>
      <c r="D1525" t="s">
        <v>1548</v>
      </c>
      <c r="E1525">
        <v>0</v>
      </c>
      <c r="F1525">
        <v>830422</v>
      </c>
      <c r="G1525">
        <v>22</v>
      </c>
      <c r="H1525">
        <v>1</v>
      </c>
      <c r="I1525">
        <v>830422</v>
      </c>
    </row>
    <row r="1526" spans="1:9" hidden="1" x14ac:dyDescent="0.3">
      <c r="A1526" t="s">
        <v>1462</v>
      </c>
      <c r="B1526">
        <v>4</v>
      </c>
      <c r="C1526" t="s">
        <v>1549</v>
      </c>
      <c r="D1526" t="s">
        <v>1464</v>
      </c>
      <c r="E1526">
        <v>0</v>
      </c>
      <c r="F1526">
        <v>826366</v>
      </c>
      <c r="G1526">
        <v>23</v>
      </c>
      <c r="H1526">
        <v>2</v>
      </c>
      <c r="I1526">
        <v>826366</v>
      </c>
    </row>
    <row r="1527" spans="1:9" hidden="1" x14ac:dyDescent="0.3">
      <c r="A1527" t="s">
        <v>1462</v>
      </c>
      <c r="B1527">
        <v>4</v>
      </c>
      <c r="C1527" t="s">
        <v>1550</v>
      </c>
      <c r="D1527" t="s">
        <v>1464</v>
      </c>
      <c r="E1527">
        <v>0</v>
      </c>
      <c r="F1527">
        <v>826366</v>
      </c>
      <c r="G1527">
        <v>21</v>
      </c>
      <c r="H1527">
        <v>2</v>
      </c>
      <c r="I1527">
        <v>826366</v>
      </c>
    </row>
    <row r="1528" spans="1:9" hidden="1" x14ac:dyDescent="0.3">
      <c r="A1528" t="s">
        <v>1462</v>
      </c>
      <c r="B1528">
        <v>4</v>
      </c>
      <c r="C1528" t="s">
        <v>1551</v>
      </c>
      <c r="D1528" t="s">
        <v>1464</v>
      </c>
      <c r="E1528">
        <v>0</v>
      </c>
      <c r="F1528">
        <v>826366</v>
      </c>
      <c r="G1528">
        <v>1</v>
      </c>
      <c r="H1528">
        <v>2</v>
      </c>
      <c r="I1528">
        <v>826366</v>
      </c>
    </row>
    <row r="1529" spans="1:9" hidden="1" x14ac:dyDescent="0.3">
      <c r="A1529" t="s">
        <v>1462</v>
      </c>
      <c r="B1529">
        <v>4</v>
      </c>
      <c r="C1529" t="s">
        <v>1552</v>
      </c>
      <c r="D1529" t="s">
        <v>1464</v>
      </c>
      <c r="E1529">
        <v>0</v>
      </c>
      <c r="F1529">
        <v>826366</v>
      </c>
      <c r="G1529">
        <v>4</v>
      </c>
      <c r="H1529">
        <v>2</v>
      </c>
      <c r="I1529">
        <v>826366</v>
      </c>
    </row>
    <row r="1530" spans="1:9" hidden="1" x14ac:dyDescent="0.3">
      <c r="A1530" t="s">
        <v>1462</v>
      </c>
      <c r="B1530">
        <v>4</v>
      </c>
      <c r="C1530" t="s">
        <v>1553</v>
      </c>
      <c r="D1530" t="s">
        <v>1469</v>
      </c>
      <c r="E1530">
        <v>1</v>
      </c>
      <c r="F1530">
        <v>830168</v>
      </c>
      <c r="G1530">
        <v>23</v>
      </c>
      <c r="H1530">
        <v>2</v>
      </c>
      <c r="I1530">
        <v>830168</v>
      </c>
    </row>
    <row r="1531" spans="1:9" hidden="1" x14ac:dyDescent="0.3">
      <c r="A1531" t="s">
        <v>1462</v>
      </c>
      <c r="B1531">
        <v>4</v>
      </c>
      <c r="C1531" t="s">
        <v>1554</v>
      </c>
      <c r="D1531" t="s">
        <v>1469</v>
      </c>
      <c r="E1531">
        <v>1</v>
      </c>
      <c r="F1531">
        <v>830168</v>
      </c>
      <c r="G1531">
        <v>21</v>
      </c>
      <c r="H1531">
        <v>2</v>
      </c>
      <c r="I1531">
        <v>830168</v>
      </c>
    </row>
    <row r="1532" spans="1:9" hidden="1" x14ac:dyDescent="0.3">
      <c r="A1532" t="s">
        <v>1462</v>
      </c>
      <c r="B1532">
        <v>4</v>
      </c>
      <c r="C1532" t="s">
        <v>1555</v>
      </c>
      <c r="D1532" t="s">
        <v>1469</v>
      </c>
      <c r="E1532">
        <v>1</v>
      </c>
      <c r="F1532">
        <v>830168</v>
      </c>
      <c r="G1532">
        <v>21</v>
      </c>
      <c r="H1532">
        <v>2</v>
      </c>
      <c r="I1532">
        <v>830168</v>
      </c>
    </row>
    <row r="1533" spans="1:9" hidden="1" x14ac:dyDescent="0.3">
      <c r="A1533" t="s">
        <v>1462</v>
      </c>
      <c r="B1533">
        <v>4</v>
      </c>
      <c r="C1533" t="s">
        <v>1556</v>
      </c>
      <c r="D1533" t="s">
        <v>1469</v>
      </c>
      <c r="E1533">
        <v>1</v>
      </c>
      <c r="F1533">
        <v>830168</v>
      </c>
      <c r="G1533">
        <v>1</v>
      </c>
      <c r="H1533">
        <v>2</v>
      </c>
      <c r="I1533">
        <v>830168</v>
      </c>
    </row>
    <row r="1534" spans="1:9" hidden="1" x14ac:dyDescent="0.3">
      <c r="A1534" t="s">
        <v>1462</v>
      </c>
      <c r="B1534">
        <v>4</v>
      </c>
      <c r="C1534" t="s">
        <v>1557</v>
      </c>
      <c r="D1534" t="s">
        <v>1469</v>
      </c>
      <c r="E1534">
        <v>1</v>
      </c>
      <c r="F1534">
        <v>830168</v>
      </c>
      <c r="G1534">
        <v>1</v>
      </c>
      <c r="H1534">
        <v>2</v>
      </c>
      <c r="I1534">
        <v>830168</v>
      </c>
    </row>
    <row r="1535" spans="1:9" hidden="1" x14ac:dyDescent="0.3">
      <c r="A1535" t="s">
        <v>1462</v>
      </c>
      <c r="B1535">
        <v>4</v>
      </c>
      <c r="C1535" t="s">
        <v>1558</v>
      </c>
      <c r="D1535" t="s">
        <v>1469</v>
      </c>
      <c r="E1535">
        <v>1</v>
      </c>
      <c r="F1535">
        <v>830168</v>
      </c>
      <c r="G1535">
        <v>1</v>
      </c>
      <c r="H1535">
        <v>2</v>
      </c>
      <c r="I1535">
        <v>830168</v>
      </c>
    </row>
    <row r="1536" spans="1:9" hidden="1" x14ac:dyDescent="0.3">
      <c r="A1536" t="s">
        <v>1462</v>
      </c>
      <c r="B1536">
        <v>4</v>
      </c>
      <c r="C1536" t="s">
        <v>1559</v>
      </c>
      <c r="D1536" t="s">
        <v>1469</v>
      </c>
      <c r="E1536">
        <v>1</v>
      </c>
      <c r="F1536">
        <v>830168</v>
      </c>
      <c r="G1536">
        <v>1</v>
      </c>
      <c r="H1536">
        <v>2</v>
      </c>
      <c r="I1536">
        <v>830168</v>
      </c>
    </row>
    <row r="1537" spans="1:9" hidden="1" x14ac:dyDescent="0.3">
      <c r="A1537" t="s">
        <v>1462</v>
      </c>
      <c r="B1537">
        <v>4</v>
      </c>
      <c r="C1537" t="s">
        <v>1560</v>
      </c>
      <c r="D1537" t="s">
        <v>1469</v>
      </c>
      <c r="E1537">
        <v>1</v>
      </c>
      <c r="F1537">
        <v>830168</v>
      </c>
      <c r="G1537">
        <v>1</v>
      </c>
      <c r="H1537">
        <v>2</v>
      </c>
      <c r="I1537">
        <v>830168</v>
      </c>
    </row>
    <row r="1538" spans="1:9" hidden="1" x14ac:dyDescent="0.3">
      <c r="A1538" t="s">
        <v>1462</v>
      </c>
      <c r="B1538">
        <v>4</v>
      </c>
      <c r="C1538" t="s">
        <v>1561</v>
      </c>
      <c r="D1538" t="s">
        <v>1469</v>
      </c>
      <c r="E1538">
        <v>1</v>
      </c>
      <c r="F1538">
        <v>830168</v>
      </c>
      <c r="G1538">
        <v>1</v>
      </c>
      <c r="H1538">
        <v>2</v>
      </c>
      <c r="I1538">
        <v>830168</v>
      </c>
    </row>
    <row r="1539" spans="1:9" hidden="1" x14ac:dyDescent="0.3">
      <c r="A1539" t="s">
        <v>1462</v>
      </c>
      <c r="B1539">
        <v>4</v>
      </c>
      <c r="C1539" t="s">
        <v>1562</v>
      </c>
      <c r="D1539" t="s">
        <v>1469</v>
      </c>
      <c r="E1539">
        <v>1</v>
      </c>
      <c r="F1539">
        <v>830168</v>
      </c>
      <c r="G1539">
        <v>1</v>
      </c>
      <c r="H1539">
        <v>2</v>
      </c>
      <c r="I1539">
        <v>830168</v>
      </c>
    </row>
    <row r="1540" spans="1:9" hidden="1" x14ac:dyDescent="0.3">
      <c r="A1540" t="s">
        <v>1462</v>
      </c>
      <c r="B1540">
        <v>4</v>
      </c>
      <c r="C1540" t="s">
        <v>1563</v>
      </c>
      <c r="D1540" t="s">
        <v>1469</v>
      </c>
      <c r="E1540">
        <v>1</v>
      </c>
      <c r="F1540">
        <v>830168</v>
      </c>
      <c r="G1540">
        <v>1</v>
      </c>
      <c r="H1540">
        <v>2</v>
      </c>
      <c r="I1540">
        <v>830168</v>
      </c>
    </row>
    <row r="1541" spans="1:9" hidden="1" x14ac:dyDescent="0.3">
      <c r="A1541" t="s">
        <v>1462</v>
      </c>
      <c r="B1541">
        <v>4</v>
      </c>
      <c r="C1541" t="s">
        <v>1564</v>
      </c>
      <c r="D1541" t="s">
        <v>1469</v>
      </c>
      <c r="E1541">
        <v>1</v>
      </c>
      <c r="F1541">
        <v>830168</v>
      </c>
      <c r="G1541">
        <v>1</v>
      </c>
      <c r="H1541">
        <v>2</v>
      </c>
      <c r="I1541">
        <v>830168</v>
      </c>
    </row>
    <row r="1542" spans="1:9" hidden="1" x14ac:dyDescent="0.3">
      <c r="A1542" t="s">
        <v>1462</v>
      </c>
      <c r="B1542">
        <v>4</v>
      </c>
      <c r="C1542" t="s">
        <v>1565</v>
      </c>
      <c r="D1542" t="s">
        <v>1469</v>
      </c>
      <c r="E1542">
        <v>1</v>
      </c>
      <c r="F1542">
        <v>830168</v>
      </c>
      <c r="G1542">
        <v>2</v>
      </c>
      <c r="H1542">
        <v>2</v>
      </c>
      <c r="I1542">
        <v>830168</v>
      </c>
    </row>
    <row r="1543" spans="1:9" hidden="1" x14ac:dyDescent="0.3">
      <c r="A1543" t="s">
        <v>1462</v>
      </c>
      <c r="B1543">
        <v>4</v>
      </c>
      <c r="C1543" t="s">
        <v>1566</v>
      </c>
      <c r="D1543" t="s">
        <v>1469</v>
      </c>
      <c r="E1543">
        <v>1</v>
      </c>
      <c r="F1543">
        <v>830168</v>
      </c>
      <c r="G1543">
        <v>2</v>
      </c>
      <c r="H1543">
        <v>2</v>
      </c>
      <c r="I1543">
        <v>830168</v>
      </c>
    </row>
    <row r="1544" spans="1:9" hidden="1" x14ac:dyDescent="0.3">
      <c r="A1544" t="s">
        <v>1462</v>
      </c>
      <c r="B1544">
        <v>4</v>
      </c>
      <c r="C1544" t="s">
        <v>1567</v>
      </c>
      <c r="D1544" t="s">
        <v>1469</v>
      </c>
      <c r="E1544">
        <v>1</v>
      </c>
      <c r="F1544">
        <v>830168</v>
      </c>
      <c r="G1544">
        <v>2</v>
      </c>
      <c r="H1544">
        <v>2</v>
      </c>
      <c r="I1544">
        <v>830168</v>
      </c>
    </row>
    <row r="1545" spans="1:9" hidden="1" x14ac:dyDescent="0.3">
      <c r="A1545" t="s">
        <v>1462</v>
      </c>
      <c r="B1545">
        <v>4</v>
      </c>
      <c r="C1545" t="s">
        <v>1568</v>
      </c>
      <c r="D1545" t="s">
        <v>1469</v>
      </c>
      <c r="E1545">
        <v>1</v>
      </c>
      <c r="F1545">
        <v>830168</v>
      </c>
      <c r="G1545">
        <v>2</v>
      </c>
      <c r="H1545">
        <v>2</v>
      </c>
      <c r="I1545">
        <v>830168</v>
      </c>
    </row>
    <row r="1546" spans="1:9" hidden="1" x14ac:dyDescent="0.3">
      <c r="A1546" t="s">
        <v>1462</v>
      </c>
      <c r="B1546">
        <v>4</v>
      </c>
      <c r="C1546" t="s">
        <v>1569</v>
      </c>
      <c r="D1546" t="s">
        <v>1469</v>
      </c>
      <c r="E1546">
        <v>1</v>
      </c>
      <c r="F1546">
        <v>830168</v>
      </c>
      <c r="G1546">
        <v>2</v>
      </c>
      <c r="H1546">
        <v>2</v>
      </c>
      <c r="I1546">
        <v>830168</v>
      </c>
    </row>
    <row r="1547" spans="1:9" hidden="1" x14ac:dyDescent="0.3">
      <c r="A1547" t="s">
        <v>1462</v>
      </c>
      <c r="B1547">
        <v>4</v>
      </c>
      <c r="C1547" t="s">
        <v>1570</v>
      </c>
      <c r="D1547" t="s">
        <v>1469</v>
      </c>
      <c r="E1547">
        <v>1</v>
      </c>
      <c r="F1547">
        <v>830168</v>
      </c>
      <c r="G1547">
        <v>2</v>
      </c>
      <c r="H1547">
        <v>2</v>
      </c>
      <c r="I1547">
        <v>830168</v>
      </c>
    </row>
    <row r="1548" spans="1:9" hidden="1" x14ac:dyDescent="0.3">
      <c r="A1548" t="s">
        <v>1462</v>
      </c>
      <c r="B1548">
        <v>4</v>
      </c>
      <c r="C1548" t="s">
        <v>1571</v>
      </c>
      <c r="D1548" t="s">
        <v>1469</v>
      </c>
      <c r="E1548">
        <v>1</v>
      </c>
      <c r="F1548">
        <v>830168</v>
      </c>
      <c r="G1548">
        <v>2</v>
      </c>
      <c r="H1548">
        <v>2</v>
      </c>
      <c r="I1548">
        <v>830168</v>
      </c>
    </row>
    <row r="1549" spans="1:9" hidden="1" x14ac:dyDescent="0.3">
      <c r="A1549" t="s">
        <v>1462</v>
      </c>
      <c r="B1549">
        <v>4</v>
      </c>
      <c r="C1549" t="s">
        <v>1572</v>
      </c>
      <c r="D1549" t="s">
        <v>1469</v>
      </c>
      <c r="E1549">
        <v>1</v>
      </c>
      <c r="F1549">
        <v>830168</v>
      </c>
      <c r="G1549">
        <v>2</v>
      </c>
      <c r="H1549">
        <v>2</v>
      </c>
      <c r="I1549">
        <v>830168</v>
      </c>
    </row>
    <row r="1550" spans="1:9" hidden="1" x14ac:dyDescent="0.3">
      <c r="A1550" t="s">
        <v>1462</v>
      </c>
      <c r="B1550">
        <v>4</v>
      </c>
      <c r="C1550" t="s">
        <v>1573</v>
      </c>
      <c r="D1550" t="s">
        <v>1469</v>
      </c>
      <c r="E1550">
        <v>1</v>
      </c>
      <c r="F1550">
        <v>830168</v>
      </c>
      <c r="G1550">
        <v>3</v>
      </c>
      <c r="H1550">
        <v>2</v>
      </c>
      <c r="I1550">
        <v>830168</v>
      </c>
    </row>
    <row r="1551" spans="1:9" hidden="1" x14ac:dyDescent="0.3">
      <c r="A1551" t="s">
        <v>1462</v>
      </c>
      <c r="B1551">
        <v>4</v>
      </c>
      <c r="C1551" t="s">
        <v>1574</v>
      </c>
      <c r="D1551" t="s">
        <v>1469</v>
      </c>
      <c r="E1551">
        <v>1</v>
      </c>
      <c r="F1551">
        <v>830168</v>
      </c>
      <c r="G1551">
        <v>3</v>
      </c>
      <c r="H1551">
        <v>2</v>
      </c>
      <c r="I1551">
        <v>830168</v>
      </c>
    </row>
    <row r="1552" spans="1:9" hidden="1" x14ac:dyDescent="0.3">
      <c r="A1552" t="s">
        <v>1462</v>
      </c>
      <c r="B1552">
        <v>4</v>
      </c>
      <c r="C1552" t="s">
        <v>1575</v>
      </c>
      <c r="D1552" t="s">
        <v>1469</v>
      </c>
      <c r="E1552">
        <v>1</v>
      </c>
      <c r="F1552">
        <v>830168</v>
      </c>
      <c r="G1552">
        <v>3</v>
      </c>
      <c r="H1552">
        <v>2</v>
      </c>
      <c r="I1552">
        <v>830168</v>
      </c>
    </row>
    <row r="1553" spans="1:9" hidden="1" x14ac:dyDescent="0.3">
      <c r="A1553" t="s">
        <v>1462</v>
      </c>
      <c r="B1553">
        <v>4</v>
      </c>
      <c r="C1553" t="s">
        <v>1576</v>
      </c>
      <c r="D1553" t="s">
        <v>1469</v>
      </c>
      <c r="E1553">
        <v>1</v>
      </c>
      <c r="F1553">
        <v>830168</v>
      </c>
      <c r="G1553">
        <v>3</v>
      </c>
      <c r="H1553">
        <v>2</v>
      </c>
      <c r="I1553">
        <v>830168</v>
      </c>
    </row>
    <row r="1554" spans="1:9" hidden="1" x14ac:dyDescent="0.3">
      <c r="A1554" t="s">
        <v>1462</v>
      </c>
      <c r="B1554">
        <v>4</v>
      </c>
      <c r="C1554" t="s">
        <v>1577</v>
      </c>
      <c r="D1554" t="s">
        <v>1469</v>
      </c>
      <c r="E1554">
        <v>1</v>
      </c>
      <c r="F1554">
        <v>830168</v>
      </c>
      <c r="G1554">
        <v>3</v>
      </c>
      <c r="H1554">
        <v>2</v>
      </c>
      <c r="I1554">
        <v>830168</v>
      </c>
    </row>
    <row r="1555" spans="1:9" hidden="1" x14ac:dyDescent="0.3">
      <c r="A1555" t="s">
        <v>1462</v>
      </c>
      <c r="B1555">
        <v>4</v>
      </c>
      <c r="C1555" t="s">
        <v>1578</v>
      </c>
      <c r="D1555" t="s">
        <v>1469</v>
      </c>
      <c r="E1555">
        <v>1</v>
      </c>
      <c r="F1555">
        <v>830168</v>
      </c>
      <c r="G1555">
        <v>3</v>
      </c>
      <c r="H1555">
        <v>2</v>
      </c>
      <c r="I1555">
        <v>830168</v>
      </c>
    </row>
    <row r="1556" spans="1:9" hidden="1" x14ac:dyDescent="0.3">
      <c r="A1556" t="s">
        <v>1462</v>
      </c>
      <c r="B1556">
        <v>4</v>
      </c>
      <c r="C1556" t="s">
        <v>1579</v>
      </c>
      <c r="D1556" t="s">
        <v>1469</v>
      </c>
      <c r="E1556">
        <v>1</v>
      </c>
      <c r="F1556">
        <v>830168</v>
      </c>
      <c r="G1556">
        <v>3</v>
      </c>
      <c r="H1556">
        <v>2</v>
      </c>
      <c r="I1556">
        <v>830168</v>
      </c>
    </row>
    <row r="1557" spans="1:9" hidden="1" x14ac:dyDescent="0.3">
      <c r="A1557" t="s">
        <v>1462</v>
      </c>
      <c r="B1557">
        <v>4</v>
      </c>
      <c r="C1557" t="s">
        <v>1580</v>
      </c>
      <c r="D1557" t="s">
        <v>1469</v>
      </c>
      <c r="E1557">
        <v>1</v>
      </c>
      <c r="F1557">
        <v>830168</v>
      </c>
      <c r="G1557">
        <v>3</v>
      </c>
      <c r="H1557">
        <v>2</v>
      </c>
      <c r="I1557">
        <v>830168</v>
      </c>
    </row>
    <row r="1558" spans="1:9" hidden="1" x14ac:dyDescent="0.3">
      <c r="A1558" t="s">
        <v>1462</v>
      </c>
      <c r="B1558">
        <v>4</v>
      </c>
      <c r="C1558" t="s">
        <v>1581</v>
      </c>
      <c r="D1558" t="s">
        <v>1469</v>
      </c>
      <c r="E1558">
        <v>1</v>
      </c>
      <c r="F1558">
        <v>830168</v>
      </c>
      <c r="G1558">
        <v>4</v>
      </c>
      <c r="H1558">
        <v>2</v>
      </c>
      <c r="I1558">
        <v>830168</v>
      </c>
    </row>
    <row r="1559" spans="1:9" hidden="1" x14ac:dyDescent="0.3">
      <c r="A1559" t="s">
        <v>1462</v>
      </c>
      <c r="B1559">
        <v>4</v>
      </c>
      <c r="C1559" t="s">
        <v>1582</v>
      </c>
      <c r="D1559" t="s">
        <v>1469</v>
      </c>
      <c r="E1559">
        <v>1</v>
      </c>
      <c r="F1559">
        <v>830168</v>
      </c>
      <c r="G1559">
        <v>4</v>
      </c>
      <c r="H1559">
        <v>2</v>
      </c>
      <c r="I1559">
        <v>830168</v>
      </c>
    </row>
    <row r="1560" spans="1:9" hidden="1" x14ac:dyDescent="0.3">
      <c r="A1560" t="s">
        <v>1462</v>
      </c>
      <c r="B1560">
        <v>4</v>
      </c>
      <c r="C1560" t="s">
        <v>1583</v>
      </c>
      <c r="D1560" t="s">
        <v>1469</v>
      </c>
      <c r="E1560">
        <v>1</v>
      </c>
      <c r="F1560">
        <v>830168</v>
      </c>
      <c r="G1560">
        <v>4</v>
      </c>
      <c r="H1560">
        <v>2</v>
      </c>
      <c r="I1560">
        <v>830168</v>
      </c>
    </row>
    <row r="1561" spans="1:9" hidden="1" x14ac:dyDescent="0.3">
      <c r="A1561" t="s">
        <v>1462</v>
      </c>
      <c r="B1561">
        <v>4</v>
      </c>
      <c r="C1561" t="s">
        <v>1584</v>
      </c>
      <c r="D1561" t="s">
        <v>1469</v>
      </c>
      <c r="E1561">
        <v>1</v>
      </c>
      <c r="F1561">
        <v>830168</v>
      </c>
      <c r="G1561">
        <v>4</v>
      </c>
      <c r="H1561">
        <v>2</v>
      </c>
      <c r="I1561">
        <v>830168</v>
      </c>
    </row>
    <row r="1562" spans="1:9" hidden="1" x14ac:dyDescent="0.3">
      <c r="A1562" t="s">
        <v>1462</v>
      </c>
      <c r="B1562">
        <v>4</v>
      </c>
      <c r="C1562" t="s">
        <v>1585</v>
      </c>
      <c r="D1562" t="s">
        <v>1469</v>
      </c>
      <c r="E1562">
        <v>1</v>
      </c>
      <c r="F1562">
        <v>830168</v>
      </c>
      <c r="G1562">
        <v>4</v>
      </c>
      <c r="H1562">
        <v>2</v>
      </c>
      <c r="I1562">
        <v>830168</v>
      </c>
    </row>
    <row r="1563" spans="1:9" hidden="1" x14ac:dyDescent="0.3">
      <c r="A1563" t="s">
        <v>1462</v>
      </c>
      <c r="B1563">
        <v>4</v>
      </c>
      <c r="C1563" t="s">
        <v>1586</v>
      </c>
      <c r="D1563" t="s">
        <v>1469</v>
      </c>
      <c r="E1563">
        <v>1</v>
      </c>
      <c r="F1563">
        <v>830168</v>
      </c>
      <c r="G1563">
        <v>4</v>
      </c>
      <c r="H1563">
        <v>2</v>
      </c>
      <c r="I1563">
        <v>830168</v>
      </c>
    </row>
    <row r="1564" spans="1:9" hidden="1" x14ac:dyDescent="0.3">
      <c r="A1564" t="s">
        <v>1462</v>
      </c>
      <c r="B1564">
        <v>4</v>
      </c>
      <c r="C1564" t="s">
        <v>1587</v>
      </c>
      <c r="D1564" t="s">
        <v>1469</v>
      </c>
      <c r="E1564">
        <v>1</v>
      </c>
      <c r="F1564">
        <v>830168</v>
      </c>
      <c r="G1564">
        <v>4</v>
      </c>
      <c r="H1564">
        <v>2</v>
      </c>
      <c r="I1564">
        <v>830168</v>
      </c>
    </row>
    <row r="1565" spans="1:9" hidden="1" x14ac:dyDescent="0.3">
      <c r="A1565" t="s">
        <v>1462</v>
      </c>
      <c r="B1565">
        <v>4</v>
      </c>
      <c r="C1565" t="s">
        <v>1588</v>
      </c>
      <c r="D1565" t="s">
        <v>1469</v>
      </c>
      <c r="E1565">
        <v>1</v>
      </c>
      <c r="F1565">
        <v>830168</v>
      </c>
      <c r="G1565">
        <v>4</v>
      </c>
      <c r="H1565">
        <v>2</v>
      </c>
      <c r="I1565">
        <v>830168</v>
      </c>
    </row>
    <row r="1566" spans="1:9" hidden="1" x14ac:dyDescent="0.3">
      <c r="A1566" t="s">
        <v>1462</v>
      </c>
      <c r="B1566">
        <v>4</v>
      </c>
      <c r="C1566" t="s">
        <v>1589</v>
      </c>
      <c r="D1566" t="s">
        <v>1464</v>
      </c>
      <c r="E1566">
        <v>0</v>
      </c>
      <c r="F1566">
        <v>830169</v>
      </c>
      <c r="G1566">
        <v>21</v>
      </c>
      <c r="H1566">
        <v>2</v>
      </c>
      <c r="I1566">
        <v>830169</v>
      </c>
    </row>
    <row r="1567" spans="1:9" hidden="1" x14ac:dyDescent="0.3">
      <c r="A1567" t="s">
        <v>1462</v>
      </c>
      <c r="B1567">
        <v>4</v>
      </c>
      <c r="C1567" t="s">
        <v>1590</v>
      </c>
      <c r="D1567" t="s">
        <v>1464</v>
      </c>
      <c r="E1567">
        <v>0</v>
      </c>
      <c r="F1567">
        <v>830169</v>
      </c>
      <c r="G1567">
        <v>1</v>
      </c>
      <c r="H1567">
        <v>2</v>
      </c>
      <c r="I1567">
        <v>830169</v>
      </c>
    </row>
    <row r="1568" spans="1:9" hidden="1" x14ac:dyDescent="0.3">
      <c r="A1568" t="s">
        <v>1462</v>
      </c>
      <c r="B1568">
        <v>4</v>
      </c>
      <c r="C1568" t="s">
        <v>1591</v>
      </c>
      <c r="D1568" t="s">
        <v>1464</v>
      </c>
      <c r="E1568">
        <v>0</v>
      </c>
      <c r="F1568">
        <v>830169</v>
      </c>
      <c r="G1568">
        <v>1</v>
      </c>
      <c r="H1568">
        <v>2</v>
      </c>
      <c r="I1568">
        <v>830169</v>
      </c>
    </row>
    <row r="1569" spans="1:9" hidden="1" x14ac:dyDescent="0.3">
      <c r="A1569" t="s">
        <v>1462</v>
      </c>
      <c r="B1569">
        <v>4</v>
      </c>
      <c r="C1569" t="s">
        <v>1592</v>
      </c>
      <c r="D1569" t="s">
        <v>1464</v>
      </c>
      <c r="E1569">
        <v>0</v>
      </c>
      <c r="F1569">
        <v>830169</v>
      </c>
      <c r="G1569">
        <v>1</v>
      </c>
      <c r="H1569">
        <v>2</v>
      </c>
      <c r="I1569">
        <v>830169</v>
      </c>
    </row>
    <row r="1570" spans="1:9" hidden="1" x14ac:dyDescent="0.3">
      <c r="A1570" t="s">
        <v>1462</v>
      </c>
      <c r="B1570">
        <v>4</v>
      </c>
      <c r="C1570" t="s">
        <v>1593</v>
      </c>
      <c r="D1570" t="s">
        <v>1464</v>
      </c>
      <c r="E1570">
        <v>0</v>
      </c>
      <c r="F1570">
        <v>830169</v>
      </c>
      <c r="G1570">
        <v>1</v>
      </c>
      <c r="H1570">
        <v>2</v>
      </c>
      <c r="I1570">
        <v>830169</v>
      </c>
    </row>
    <row r="1571" spans="1:9" hidden="1" x14ac:dyDescent="0.3">
      <c r="A1571" t="s">
        <v>1462</v>
      </c>
      <c r="B1571">
        <v>4</v>
      </c>
      <c r="C1571" t="s">
        <v>1594</v>
      </c>
      <c r="D1571" t="s">
        <v>1464</v>
      </c>
      <c r="E1571">
        <v>0</v>
      </c>
      <c r="F1571">
        <v>830169</v>
      </c>
      <c r="G1571">
        <v>1</v>
      </c>
      <c r="H1571">
        <v>2</v>
      </c>
      <c r="I1571">
        <v>830169</v>
      </c>
    </row>
    <row r="1572" spans="1:9" hidden="1" x14ac:dyDescent="0.3">
      <c r="A1572" t="s">
        <v>1462</v>
      </c>
      <c r="B1572">
        <v>4</v>
      </c>
      <c r="C1572" t="s">
        <v>1595</v>
      </c>
      <c r="D1572" t="s">
        <v>1464</v>
      </c>
      <c r="E1572">
        <v>0</v>
      </c>
      <c r="F1572">
        <v>830169</v>
      </c>
      <c r="G1572">
        <v>1</v>
      </c>
      <c r="H1572">
        <v>2</v>
      </c>
      <c r="I1572">
        <v>830169</v>
      </c>
    </row>
    <row r="1573" spans="1:9" hidden="1" x14ac:dyDescent="0.3">
      <c r="A1573" t="s">
        <v>1462</v>
      </c>
      <c r="B1573">
        <v>4</v>
      </c>
      <c r="C1573" t="s">
        <v>1596</v>
      </c>
      <c r="D1573" t="s">
        <v>1464</v>
      </c>
      <c r="E1573">
        <v>0</v>
      </c>
      <c r="F1573">
        <v>830169</v>
      </c>
      <c r="G1573">
        <v>1</v>
      </c>
      <c r="H1573">
        <v>2</v>
      </c>
      <c r="I1573">
        <v>830169</v>
      </c>
    </row>
    <row r="1574" spans="1:9" hidden="1" x14ac:dyDescent="0.3">
      <c r="A1574" t="s">
        <v>1462</v>
      </c>
      <c r="B1574">
        <v>4</v>
      </c>
      <c r="C1574" t="s">
        <v>1597</v>
      </c>
      <c r="D1574" t="s">
        <v>1464</v>
      </c>
      <c r="E1574">
        <v>0</v>
      </c>
      <c r="F1574">
        <v>830169</v>
      </c>
      <c r="G1574">
        <v>1</v>
      </c>
      <c r="H1574">
        <v>2</v>
      </c>
      <c r="I1574">
        <v>830169</v>
      </c>
    </row>
    <row r="1575" spans="1:9" hidden="1" x14ac:dyDescent="0.3">
      <c r="A1575" t="s">
        <v>1462</v>
      </c>
      <c r="B1575">
        <v>4</v>
      </c>
      <c r="C1575" t="s">
        <v>1598</v>
      </c>
      <c r="D1575" t="s">
        <v>1464</v>
      </c>
      <c r="E1575">
        <v>0</v>
      </c>
      <c r="F1575">
        <v>830169</v>
      </c>
      <c r="G1575">
        <v>1</v>
      </c>
      <c r="H1575">
        <v>2</v>
      </c>
      <c r="I1575">
        <v>830169</v>
      </c>
    </row>
    <row r="1576" spans="1:9" hidden="1" x14ac:dyDescent="0.3">
      <c r="A1576" t="s">
        <v>1462</v>
      </c>
      <c r="B1576">
        <v>4</v>
      </c>
      <c r="C1576" t="s">
        <v>1599</v>
      </c>
      <c r="D1576" t="s">
        <v>1464</v>
      </c>
      <c r="E1576">
        <v>0</v>
      </c>
      <c r="F1576">
        <v>830169</v>
      </c>
      <c r="G1576">
        <v>2</v>
      </c>
      <c r="H1576">
        <v>2</v>
      </c>
      <c r="I1576">
        <v>830169</v>
      </c>
    </row>
    <row r="1577" spans="1:9" hidden="1" x14ac:dyDescent="0.3">
      <c r="A1577" t="s">
        <v>1462</v>
      </c>
      <c r="B1577">
        <v>4</v>
      </c>
      <c r="C1577" t="s">
        <v>1600</v>
      </c>
      <c r="D1577" t="s">
        <v>1464</v>
      </c>
      <c r="E1577">
        <v>0</v>
      </c>
      <c r="F1577">
        <v>830169</v>
      </c>
      <c r="G1577">
        <v>2</v>
      </c>
      <c r="H1577">
        <v>2</v>
      </c>
      <c r="I1577">
        <v>830169</v>
      </c>
    </row>
    <row r="1578" spans="1:9" hidden="1" x14ac:dyDescent="0.3">
      <c r="A1578" t="s">
        <v>1462</v>
      </c>
      <c r="B1578">
        <v>4</v>
      </c>
      <c r="C1578" t="s">
        <v>1601</v>
      </c>
      <c r="D1578" t="s">
        <v>1464</v>
      </c>
      <c r="E1578">
        <v>0</v>
      </c>
      <c r="F1578">
        <v>830169</v>
      </c>
      <c r="G1578">
        <v>2</v>
      </c>
      <c r="H1578">
        <v>2</v>
      </c>
      <c r="I1578">
        <v>830169</v>
      </c>
    </row>
    <row r="1579" spans="1:9" hidden="1" x14ac:dyDescent="0.3">
      <c r="A1579" t="s">
        <v>1462</v>
      </c>
      <c r="B1579">
        <v>4</v>
      </c>
      <c r="C1579" t="s">
        <v>1602</v>
      </c>
      <c r="D1579" t="s">
        <v>1464</v>
      </c>
      <c r="E1579">
        <v>0</v>
      </c>
      <c r="F1579">
        <v>830169</v>
      </c>
      <c r="G1579">
        <v>2</v>
      </c>
      <c r="H1579">
        <v>2</v>
      </c>
      <c r="I1579">
        <v>830169</v>
      </c>
    </row>
    <row r="1580" spans="1:9" hidden="1" x14ac:dyDescent="0.3">
      <c r="A1580" t="s">
        <v>1462</v>
      </c>
      <c r="B1580">
        <v>4</v>
      </c>
      <c r="C1580" t="s">
        <v>1603</v>
      </c>
      <c r="D1580" t="s">
        <v>1464</v>
      </c>
      <c r="E1580">
        <v>0</v>
      </c>
      <c r="F1580">
        <v>830169</v>
      </c>
      <c r="G1580">
        <v>2</v>
      </c>
      <c r="H1580">
        <v>2</v>
      </c>
      <c r="I1580">
        <v>830169</v>
      </c>
    </row>
    <row r="1581" spans="1:9" hidden="1" x14ac:dyDescent="0.3">
      <c r="A1581" t="s">
        <v>1462</v>
      </c>
      <c r="B1581">
        <v>4</v>
      </c>
      <c r="C1581" t="s">
        <v>1604</v>
      </c>
      <c r="D1581" t="s">
        <v>1464</v>
      </c>
      <c r="E1581">
        <v>0</v>
      </c>
      <c r="F1581">
        <v>830169</v>
      </c>
      <c r="G1581">
        <v>2</v>
      </c>
      <c r="H1581">
        <v>2</v>
      </c>
      <c r="I1581">
        <v>830169</v>
      </c>
    </row>
    <row r="1582" spans="1:9" hidden="1" x14ac:dyDescent="0.3">
      <c r="A1582" t="s">
        <v>1462</v>
      </c>
      <c r="B1582">
        <v>4</v>
      </c>
      <c r="C1582" t="s">
        <v>1605</v>
      </c>
      <c r="D1582" t="s">
        <v>1464</v>
      </c>
      <c r="E1582">
        <v>0</v>
      </c>
      <c r="F1582">
        <v>830169</v>
      </c>
      <c r="G1582">
        <v>2</v>
      </c>
      <c r="H1582">
        <v>2</v>
      </c>
      <c r="I1582">
        <v>830169</v>
      </c>
    </row>
    <row r="1583" spans="1:9" hidden="1" x14ac:dyDescent="0.3">
      <c r="A1583" t="s">
        <v>1462</v>
      </c>
      <c r="B1583">
        <v>4</v>
      </c>
      <c r="C1583" t="s">
        <v>1606</v>
      </c>
      <c r="D1583" t="s">
        <v>1464</v>
      </c>
      <c r="E1583">
        <v>0</v>
      </c>
      <c r="F1583">
        <v>830169</v>
      </c>
      <c r="G1583">
        <v>2</v>
      </c>
      <c r="H1583">
        <v>2</v>
      </c>
      <c r="I1583">
        <v>830169</v>
      </c>
    </row>
    <row r="1584" spans="1:9" hidden="1" x14ac:dyDescent="0.3">
      <c r="A1584" t="s">
        <v>1462</v>
      </c>
      <c r="B1584">
        <v>4</v>
      </c>
      <c r="C1584" t="s">
        <v>1607</v>
      </c>
      <c r="D1584" t="s">
        <v>1464</v>
      </c>
      <c r="E1584">
        <v>0</v>
      </c>
      <c r="F1584">
        <v>830169</v>
      </c>
      <c r="G1584">
        <v>2</v>
      </c>
      <c r="H1584">
        <v>2</v>
      </c>
      <c r="I1584">
        <v>830169</v>
      </c>
    </row>
    <row r="1585" spans="1:9" hidden="1" x14ac:dyDescent="0.3">
      <c r="A1585" t="s">
        <v>1462</v>
      </c>
      <c r="B1585">
        <v>4</v>
      </c>
      <c r="C1585" t="s">
        <v>1608</v>
      </c>
      <c r="D1585" t="s">
        <v>1464</v>
      </c>
      <c r="E1585">
        <v>0</v>
      </c>
      <c r="F1585">
        <v>830169</v>
      </c>
      <c r="G1585">
        <v>3</v>
      </c>
      <c r="H1585">
        <v>2</v>
      </c>
      <c r="I1585">
        <v>830169</v>
      </c>
    </row>
    <row r="1586" spans="1:9" hidden="1" x14ac:dyDescent="0.3">
      <c r="A1586" t="s">
        <v>1462</v>
      </c>
      <c r="B1586">
        <v>4</v>
      </c>
      <c r="C1586" t="s">
        <v>1609</v>
      </c>
      <c r="D1586" t="s">
        <v>1464</v>
      </c>
      <c r="E1586">
        <v>0</v>
      </c>
      <c r="F1586">
        <v>830169</v>
      </c>
      <c r="G1586">
        <v>3</v>
      </c>
      <c r="H1586">
        <v>2</v>
      </c>
      <c r="I1586">
        <v>830169</v>
      </c>
    </row>
    <row r="1587" spans="1:9" hidden="1" x14ac:dyDescent="0.3">
      <c r="A1587" t="s">
        <v>1462</v>
      </c>
      <c r="B1587">
        <v>4</v>
      </c>
      <c r="C1587" t="s">
        <v>1610</v>
      </c>
      <c r="D1587" t="s">
        <v>1464</v>
      </c>
      <c r="E1587">
        <v>0</v>
      </c>
      <c r="F1587">
        <v>830169</v>
      </c>
      <c r="G1587">
        <v>3</v>
      </c>
      <c r="H1587">
        <v>2</v>
      </c>
      <c r="I1587">
        <v>830169</v>
      </c>
    </row>
    <row r="1588" spans="1:9" hidden="1" x14ac:dyDescent="0.3">
      <c r="A1588" t="s">
        <v>1462</v>
      </c>
      <c r="B1588">
        <v>4</v>
      </c>
      <c r="C1588" t="s">
        <v>1611</v>
      </c>
      <c r="D1588" t="s">
        <v>1464</v>
      </c>
      <c r="E1588">
        <v>0</v>
      </c>
      <c r="F1588">
        <v>830169</v>
      </c>
      <c r="G1588">
        <v>3</v>
      </c>
      <c r="H1588">
        <v>2</v>
      </c>
      <c r="I1588">
        <v>830169</v>
      </c>
    </row>
    <row r="1589" spans="1:9" hidden="1" x14ac:dyDescent="0.3">
      <c r="A1589" t="s">
        <v>1462</v>
      </c>
      <c r="B1589">
        <v>4</v>
      </c>
      <c r="C1589" t="s">
        <v>1612</v>
      </c>
      <c r="D1589" t="s">
        <v>1464</v>
      </c>
      <c r="E1589">
        <v>0</v>
      </c>
      <c r="F1589">
        <v>830169</v>
      </c>
      <c r="G1589">
        <v>3</v>
      </c>
      <c r="H1589">
        <v>2</v>
      </c>
      <c r="I1589">
        <v>830169</v>
      </c>
    </row>
    <row r="1590" spans="1:9" hidden="1" x14ac:dyDescent="0.3">
      <c r="A1590" t="s">
        <v>1462</v>
      </c>
      <c r="B1590">
        <v>4</v>
      </c>
      <c r="C1590" t="s">
        <v>1613</v>
      </c>
      <c r="D1590" t="s">
        <v>1464</v>
      </c>
      <c r="E1590">
        <v>0</v>
      </c>
      <c r="F1590">
        <v>830169</v>
      </c>
      <c r="G1590">
        <v>3</v>
      </c>
      <c r="H1590">
        <v>2</v>
      </c>
      <c r="I1590">
        <v>830169</v>
      </c>
    </row>
    <row r="1591" spans="1:9" hidden="1" x14ac:dyDescent="0.3">
      <c r="A1591" t="s">
        <v>1462</v>
      </c>
      <c r="B1591">
        <v>4</v>
      </c>
      <c r="C1591" t="s">
        <v>1614</v>
      </c>
      <c r="D1591" t="s">
        <v>1464</v>
      </c>
      <c r="E1591">
        <v>0</v>
      </c>
      <c r="F1591">
        <v>830169</v>
      </c>
      <c r="G1591">
        <v>3</v>
      </c>
      <c r="H1591">
        <v>2</v>
      </c>
      <c r="I1591">
        <v>830169</v>
      </c>
    </row>
    <row r="1592" spans="1:9" hidden="1" x14ac:dyDescent="0.3">
      <c r="A1592" t="s">
        <v>1462</v>
      </c>
      <c r="B1592">
        <v>4</v>
      </c>
      <c r="C1592" t="s">
        <v>1615</v>
      </c>
      <c r="D1592" t="s">
        <v>1464</v>
      </c>
      <c r="E1592">
        <v>0</v>
      </c>
      <c r="F1592">
        <v>830169</v>
      </c>
      <c r="G1592">
        <v>3</v>
      </c>
      <c r="H1592">
        <v>2</v>
      </c>
      <c r="I1592">
        <v>830169</v>
      </c>
    </row>
    <row r="1593" spans="1:9" hidden="1" x14ac:dyDescent="0.3">
      <c r="A1593" t="s">
        <v>1462</v>
      </c>
      <c r="B1593">
        <v>4</v>
      </c>
      <c r="C1593" t="s">
        <v>1616</v>
      </c>
      <c r="D1593" t="s">
        <v>1464</v>
      </c>
      <c r="E1593">
        <v>0</v>
      </c>
      <c r="F1593">
        <v>830169</v>
      </c>
      <c r="G1593">
        <v>3</v>
      </c>
      <c r="H1593">
        <v>2</v>
      </c>
      <c r="I1593">
        <v>830169</v>
      </c>
    </row>
    <row r="1594" spans="1:9" hidden="1" x14ac:dyDescent="0.3">
      <c r="A1594" t="s">
        <v>1462</v>
      </c>
      <c r="B1594">
        <v>4</v>
      </c>
      <c r="C1594" t="s">
        <v>1617</v>
      </c>
      <c r="D1594" t="s">
        <v>1464</v>
      </c>
      <c r="E1594">
        <v>0</v>
      </c>
      <c r="F1594">
        <v>830169</v>
      </c>
      <c r="G1594">
        <v>4</v>
      </c>
      <c r="H1594">
        <v>2</v>
      </c>
      <c r="I1594">
        <v>830169</v>
      </c>
    </row>
    <row r="1595" spans="1:9" hidden="1" x14ac:dyDescent="0.3">
      <c r="A1595" t="s">
        <v>1462</v>
      </c>
      <c r="B1595">
        <v>4</v>
      </c>
      <c r="C1595" t="s">
        <v>1618</v>
      </c>
      <c r="D1595" t="s">
        <v>1464</v>
      </c>
      <c r="E1595">
        <v>0</v>
      </c>
      <c r="F1595">
        <v>830169</v>
      </c>
      <c r="G1595">
        <v>4</v>
      </c>
      <c r="H1595">
        <v>2</v>
      </c>
      <c r="I1595">
        <v>830169</v>
      </c>
    </row>
    <row r="1596" spans="1:9" hidden="1" x14ac:dyDescent="0.3">
      <c r="A1596" t="s">
        <v>1462</v>
      </c>
      <c r="B1596">
        <v>4</v>
      </c>
      <c r="C1596" t="s">
        <v>1619</v>
      </c>
      <c r="D1596" t="s">
        <v>1464</v>
      </c>
      <c r="E1596">
        <v>0</v>
      </c>
      <c r="F1596">
        <v>830169</v>
      </c>
      <c r="G1596">
        <v>4</v>
      </c>
      <c r="H1596">
        <v>2</v>
      </c>
      <c r="I1596">
        <v>830169</v>
      </c>
    </row>
    <row r="1597" spans="1:9" hidden="1" x14ac:dyDescent="0.3">
      <c r="A1597" t="s">
        <v>1462</v>
      </c>
      <c r="B1597">
        <v>4</v>
      </c>
      <c r="C1597" t="s">
        <v>1620</v>
      </c>
      <c r="D1597" t="s">
        <v>1464</v>
      </c>
      <c r="E1597">
        <v>0</v>
      </c>
      <c r="F1597">
        <v>830169</v>
      </c>
      <c r="G1597">
        <v>4</v>
      </c>
      <c r="H1597">
        <v>2</v>
      </c>
      <c r="I1597">
        <v>830169</v>
      </c>
    </row>
    <row r="1598" spans="1:9" hidden="1" x14ac:dyDescent="0.3">
      <c r="A1598" t="s">
        <v>1462</v>
      </c>
      <c r="B1598">
        <v>4</v>
      </c>
      <c r="C1598" t="s">
        <v>1621</v>
      </c>
      <c r="D1598" t="s">
        <v>1464</v>
      </c>
      <c r="E1598">
        <v>0</v>
      </c>
      <c r="F1598">
        <v>830169</v>
      </c>
      <c r="G1598">
        <v>4</v>
      </c>
      <c r="H1598">
        <v>2</v>
      </c>
      <c r="I1598">
        <v>830169</v>
      </c>
    </row>
    <row r="1599" spans="1:9" hidden="1" x14ac:dyDescent="0.3">
      <c r="A1599" t="s">
        <v>1462</v>
      </c>
      <c r="B1599">
        <v>4</v>
      </c>
      <c r="C1599" t="s">
        <v>1622</v>
      </c>
      <c r="D1599" t="s">
        <v>1464</v>
      </c>
      <c r="E1599">
        <v>0</v>
      </c>
      <c r="F1599">
        <v>830169</v>
      </c>
      <c r="G1599">
        <v>4</v>
      </c>
      <c r="H1599">
        <v>2</v>
      </c>
      <c r="I1599">
        <v>830169</v>
      </c>
    </row>
    <row r="1600" spans="1:9" hidden="1" x14ac:dyDescent="0.3">
      <c r="A1600" t="s">
        <v>1462</v>
      </c>
      <c r="B1600">
        <v>4</v>
      </c>
      <c r="C1600" t="s">
        <v>1623</v>
      </c>
      <c r="D1600" t="s">
        <v>1464</v>
      </c>
      <c r="E1600">
        <v>0</v>
      </c>
      <c r="F1600">
        <v>830169</v>
      </c>
      <c r="G1600">
        <v>4</v>
      </c>
      <c r="H1600">
        <v>2</v>
      </c>
      <c r="I1600">
        <v>830169</v>
      </c>
    </row>
    <row r="1601" spans="1:9" hidden="1" x14ac:dyDescent="0.3">
      <c r="A1601" t="s">
        <v>1462</v>
      </c>
      <c r="B1601">
        <v>4</v>
      </c>
      <c r="C1601" t="s">
        <v>1624</v>
      </c>
      <c r="D1601" t="s">
        <v>1464</v>
      </c>
      <c r="E1601">
        <v>0</v>
      </c>
      <c r="F1601">
        <v>830169</v>
      </c>
      <c r="G1601">
        <v>4</v>
      </c>
      <c r="H1601">
        <v>2</v>
      </c>
      <c r="I1601">
        <v>830169</v>
      </c>
    </row>
    <row r="1602" spans="1:9" hidden="1" x14ac:dyDescent="0.3">
      <c r="A1602" t="s">
        <v>1462</v>
      </c>
      <c r="B1602">
        <v>4</v>
      </c>
      <c r="C1602" t="s">
        <v>1625</v>
      </c>
      <c r="D1602" t="s">
        <v>1469</v>
      </c>
      <c r="E1602">
        <v>1</v>
      </c>
      <c r="F1602">
        <v>830197</v>
      </c>
      <c r="G1602">
        <v>2</v>
      </c>
      <c r="H1602">
        <v>2</v>
      </c>
      <c r="I1602">
        <v>830197</v>
      </c>
    </row>
    <row r="1603" spans="1:9" hidden="1" x14ac:dyDescent="0.3">
      <c r="A1603" t="s">
        <v>1462</v>
      </c>
      <c r="B1603">
        <v>4</v>
      </c>
      <c r="C1603" t="s">
        <v>1626</v>
      </c>
      <c r="D1603" t="s">
        <v>1469</v>
      </c>
      <c r="E1603">
        <v>1</v>
      </c>
      <c r="F1603">
        <v>830197</v>
      </c>
      <c r="G1603">
        <v>3</v>
      </c>
      <c r="H1603">
        <v>2</v>
      </c>
      <c r="I1603">
        <v>830197</v>
      </c>
    </row>
    <row r="1604" spans="1:9" hidden="1" x14ac:dyDescent="0.3">
      <c r="A1604" t="s">
        <v>1462</v>
      </c>
      <c r="B1604">
        <v>4</v>
      </c>
      <c r="C1604" t="s">
        <v>1627</v>
      </c>
      <c r="D1604" t="s">
        <v>88</v>
      </c>
      <c r="E1604">
        <v>1</v>
      </c>
      <c r="F1604">
        <v>830342</v>
      </c>
      <c r="G1604">
        <v>1</v>
      </c>
      <c r="H1604">
        <v>2</v>
      </c>
      <c r="I1604">
        <v>830342</v>
      </c>
    </row>
    <row r="1605" spans="1:9" hidden="1" x14ac:dyDescent="0.3">
      <c r="A1605" t="s">
        <v>1462</v>
      </c>
      <c r="B1605">
        <v>4</v>
      </c>
      <c r="C1605" t="s">
        <v>1628</v>
      </c>
      <c r="D1605" t="s">
        <v>88</v>
      </c>
      <c r="E1605">
        <v>1</v>
      </c>
      <c r="F1605">
        <v>830342</v>
      </c>
      <c r="G1605">
        <v>2</v>
      </c>
      <c r="H1605">
        <v>2</v>
      </c>
      <c r="I1605">
        <v>830342</v>
      </c>
    </row>
    <row r="1606" spans="1:9" hidden="1" x14ac:dyDescent="0.3">
      <c r="A1606" t="s">
        <v>1462</v>
      </c>
      <c r="B1606">
        <v>4</v>
      </c>
      <c r="C1606" t="s">
        <v>1629</v>
      </c>
      <c r="D1606" t="s">
        <v>88</v>
      </c>
      <c r="E1606">
        <v>1</v>
      </c>
      <c r="F1606">
        <v>830342</v>
      </c>
      <c r="G1606">
        <v>3</v>
      </c>
      <c r="H1606">
        <v>2</v>
      </c>
      <c r="I1606">
        <v>830342</v>
      </c>
    </row>
    <row r="1607" spans="1:9" hidden="1" x14ac:dyDescent="0.3">
      <c r="A1607" t="s">
        <v>1462</v>
      </c>
      <c r="B1607">
        <v>4</v>
      </c>
      <c r="C1607" t="s">
        <v>1630</v>
      </c>
      <c r="D1607" t="s">
        <v>88</v>
      </c>
      <c r="E1607">
        <v>1</v>
      </c>
      <c r="F1607">
        <v>830342</v>
      </c>
      <c r="G1607">
        <v>4</v>
      </c>
      <c r="H1607">
        <v>2</v>
      </c>
      <c r="I1607">
        <v>830342</v>
      </c>
    </row>
    <row r="1608" spans="1:9" hidden="1" x14ac:dyDescent="0.3">
      <c r="A1608" t="s">
        <v>1462</v>
      </c>
      <c r="B1608">
        <v>4</v>
      </c>
      <c r="C1608" t="s">
        <v>1631</v>
      </c>
      <c r="D1608" t="s">
        <v>1548</v>
      </c>
      <c r="E1608">
        <v>0</v>
      </c>
      <c r="F1608">
        <v>830422</v>
      </c>
      <c r="G1608">
        <v>22</v>
      </c>
      <c r="H1608">
        <v>1</v>
      </c>
      <c r="I1608">
        <v>830422</v>
      </c>
    </row>
    <row r="1609" spans="1:9" hidden="1" x14ac:dyDescent="0.3">
      <c r="A1609" t="s">
        <v>1462</v>
      </c>
      <c r="B1609">
        <v>6</v>
      </c>
      <c r="C1609" t="s">
        <v>1632</v>
      </c>
      <c r="D1609" t="s">
        <v>1464</v>
      </c>
      <c r="E1609">
        <v>0</v>
      </c>
      <c r="F1609">
        <v>826366</v>
      </c>
      <c r="G1609">
        <v>23</v>
      </c>
      <c r="H1609">
        <v>2</v>
      </c>
      <c r="I1609">
        <v>826366</v>
      </c>
    </row>
    <row r="1610" spans="1:9" hidden="1" x14ac:dyDescent="0.3">
      <c r="A1610" t="s">
        <v>1462</v>
      </c>
      <c r="B1610">
        <v>6</v>
      </c>
      <c r="C1610" t="s">
        <v>1633</v>
      </c>
      <c r="D1610" t="s">
        <v>1464</v>
      </c>
      <c r="E1610">
        <v>0</v>
      </c>
      <c r="F1610">
        <v>826366</v>
      </c>
      <c r="G1610">
        <v>21</v>
      </c>
      <c r="H1610">
        <v>2</v>
      </c>
      <c r="I1610">
        <v>826366</v>
      </c>
    </row>
    <row r="1611" spans="1:9" hidden="1" x14ac:dyDescent="0.3">
      <c r="A1611" t="s">
        <v>1462</v>
      </c>
      <c r="B1611">
        <v>6</v>
      </c>
      <c r="C1611" t="s">
        <v>1634</v>
      </c>
      <c r="D1611" t="s">
        <v>1464</v>
      </c>
      <c r="E1611">
        <v>0</v>
      </c>
      <c r="F1611">
        <v>826366</v>
      </c>
      <c r="G1611">
        <v>1</v>
      </c>
      <c r="H1611">
        <v>2</v>
      </c>
      <c r="I1611">
        <v>826366</v>
      </c>
    </row>
    <row r="1612" spans="1:9" hidden="1" x14ac:dyDescent="0.3">
      <c r="A1612" t="s">
        <v>1462</v>
      </c>
      <c r="B1612">
        <v>6</v>
      </c>
      <c r="C1612" t="s">
        <v>1635</v>
      </c>
      <c r="D1612" t="s">
        <v>1464</v>
      </c>
      <c r="E1612">
        <v>0</v>
      </c>
      <c r="F1612">
        <v>826366</v>
      </c>
      <c r="G1612">
        <v>2</v>
      </c>
      <c r="H1612">
        <v>2</v>
      </c>
      <c r="I1612">
        <v>826366</v>
      </c>
    </row>
    <row r="1613" spans="1:9" hidden="1" x14ac:dyDescent="0.3">
      <c r="A1613" t="s">
        <v>1462</v>
      </c>
      <c r="B1613">
        <v>6</v>
      </c>
      <c r="C1613" t="s">
        <v>1636</v>
      </c>
      <c r="D1613" t="s">
        <v>1464</v>
      </c>
      <c r="E1613">
        <v>0</v>
      </c>
      <c r="F1613">
        <v>826366</v>
      </c>
      <c r="G1613">
        <v>3</v>
      </c>
      <c r="H1613">
        <v>2</v>
      </c>
      <c r="I1613">
        <v>826366</v>
      </c>
    </row>
    <row r="1614" spans="1:9" hidden="1" x14ac:dyDescent="0.3">
      <c r="A1614" t="s">
        <v>1462</v>
      </c>
      <c r="B1614">
        <v>6</v>
      </c>
      <c r="C1614" t="s">
        <v>1637</v>
      </c>
      <c r="D1614" t="s">
        <v>1464</v>
      </c>
      <c r="E1614">
        <v>0</v>
      </c>
      <c r="F1614">
        <v>826366</v>
      </c>
      <c r="G1614">
        <v>10</v>
      </c>
      <c r="H1614">
        <v>2</v>
      </c>
      <c r="I1614">
        <v>826366</v>
      </c>
    </row>
    <row r="1615" spans="1:9" hidden="1" x14ac:dyDescent="0.3">
      <c r="A1615" t="s">
        <v>1462</v>
      </c>
      <c r="B1615">
        <v>6</v>
      </c>
      <c r="C1615" t="s">
        <v>1638</v>
      </c>
      <c r="D1615" t="s">
        <v>1464</v>
      </c>
      <c r="E1615">
        <v>0</v>
      </c>
      <c r="F1615">
        <v>826366</v>
      </c>
      <c r="G1615">
        <v>12</v>
      </c>
      <c r="H1615">
        <v>2</v>
      </c>
      <c r="I1615">
        <v>826366</v>
      </c>
    </row>
    <row r="1616" spans="1:9" hidden="1" x14ac:dyDescent="0.3">
      <c r="A1616" t="s">
        <v>1462</v>
      </c>
      <c r="B1616">
        <v>6</v>
      </c>
      <c r="C1616" t="s">
        <v>1639</v>
      </c>
      <c r="D1616" t="s">
        <v>1464</v>
      </c>
      <c r="E1616">
        <v>0</v>
      </c>
      <c r="F1616">
        <v>826366</v>
      </c>
      <c r="G1616">
        <v>14</v>
      </c>
      <c r="H1616">
        <v>2</v>
      </c>
      <c r="I1616">
        <v>826366</v>
      </c>
    </row>
    <row r="1617" spans="1:9" hidden="1" x14ac:dyDescent="0.3">
      <c r="A1617" t="s">
        <v>1462</v>
      </c>
      <c r="B1617">
        <v>6</v>
      </c>
      <c r="C1617" t="s">
        <v>1640</v>
      </c>
      <c r="D1617" t="s">
        <v>1469</v>
      </c>
      <c r="E1617">
        <v>1</v>
      </c>
      <c r="F1617">
        <v>830168</v>
      </c>
      <c r="G1617">
        <v>11</v>
      </c>
      <c r="H1617">
        <v>2</v>
      </c>
      <c r="I1617">
        <v>830168</v>
      </c>
    </row>
    <row r="1618" spans="1:9" hidden="1" x14ac:dyDescent="0.3">
      <c r="A1618" t="s">
        <v>1462</v>
      </c>
      <c r="B1618">
        <v>6</v>
      </c>
      <c r="C1618" t="s">
        <v>1641</v>
      </c>
      <c r="D1618" t="s">
        <v>1469</v>
      </c>
      <c r="E1618">
        <v>1</v>
      </c>
      <c r="F1618">
        <v>830168</v>
      </c>
      <c r="G1618">
        <v>23</v>
      </c>
      <c r="H1618">
        <v>2</v>
      </c>
      <c r="I1618">
        <v>830168</v>
      </c>
    </row>
    <row r="1619" spans="1:9" hidden="1" x14ac:dyDescent="0.3">
      <c r="A1619" t="s">
        <v>1462</v>
      </c>
      <c r="B1619">
        <v>6</v>
      </c>
      <c r="C1619" t="s">
        <v>1642</v>
      </c>
      <c r="D1619" t="s">
        <v>1469</v>
      </c>
      <c r="E1619">
        <v>1</v>
      </c>
      <c r="F1619">
        <v>830168</v>
      </c>
      <c r="G1619">
        <v>21</v>
      </c>
      <c r="H1619">
        <v>2</v>
      </c>
      <c r="I1619">
        <v>830168</v>
      </c>
    </row>
    <row r="1620" spans="1:9" hidden="1" x14ac:dyDescent="0.3">
      <c r="A1620" t="s">
        <v>1462</v>
      </c>
      <c r="B1620">
        <v>6</v>
      </c>
      <c r="C1620" t="s">
        <v>1643</v>
      </c>
      <c r="D1620" t="s">
        <v>1469</v>
      </c>
      <c r="E1620">
        <v>1</v>
      </c>
      <c r="F1620">
        <v>830168</v>
      </c>
      <c r="G1620">
        <v>21</v>
      </c>
      <c r="H1620">
        <v>2</v>
      </c>
      <c r="I1620">
        <v>830168</v>
      </c>
    </row>
    <row r="1621" spans="1:9" hidden="1" x14ac:dyDescent="0.3">
      <c r="A1621" t="s">
        <v>1462</v>
      </c>
      <c r="B1621">
        <v>6</v>
      </c>
      <c r="C1621" t="s">
        <v>1644</v>
      </c>
      <c r="D1621" t="s">
        <v>1469</v>
      </c>
      <c r="E1621">
        <v>1</v>
      </c>
      <c r="F1621">
        <v>830168</v>
      </c>
      <c r="G1621">
        <v>1</v>
      </c>
      <c r="H1621">
        <v>2</v>
      </c>
      <c r="I1621">
        <v>830168</v>
      </c>
    </row>
    <row r="1622" spans="1:9" hidden="1" x14ac:dyDescent="0.3">
      <c r="A1622" t="s">
        <v>1462</v>
      </c>
      <c r="B1622">
        <v>6</v>
      </c>
      <c r="C1622" t="s">
        <v>1645</v>
      </c>
      <c r="D1622" t="s">
        <v>1469</v>
      </c>
      <c r="E1622">
        <v>1</v>
      </c>
      <c r="F1622">
        <v>830168</v>
      </c>
      <c r="G1622">
        <v>1</v>
      </c>
      <c r="H1622">
        <v>2</v>
      </c>
      <c r="I1622">
        <v>830168</v>
      </c>
    </row>
    <row r="1623" spans="1:9" hidden="1" x14ac:dyDescent="0.3">
      <c r="A1623" t="s">
        <v>1462</v>
      </c>
      <c r="B1623">
        <v>6</v>
      </c>
      <c r="C1623" t="s">
        <v>1646</v>
      </c>
      <c r="D1623" t="s">
        <v>1469</v>
      </c>
      <c r="E1623">
        <v>1</v>
      </c>
      <c r="F1623">
        <v>830168</v>
      </c>
      <c r="G1623">
        <v>1</v>
      </c>
      <c r="H1623">
        <v>2</v>
      </c>
      <c r="I1623">
        <v>830168</v>
      </c>
    </row>
    <row r="1624" spans="1:9" hidden="1" x14ac:dyDescent="0.3">
      <c r="A1624" t="s">
        <v>1462</v>
      </c>
      <c r="B1624">
        <v>6</v>
      </c>
      <c r="C1624" t="s">
        <v>1647</v>
      </c>
      <c r="D1624" t="s">
        <v>1469</v>
      </c>
      <c r="E1624">
        <v>1</v>
      </c>
      <c r="F1624">
        <v>830168</v>
      </c>
      <c r="G1624">
        <v>1</v>
      </c>
      <c r="H1624">
        <v>2</v>
      </c>
      <c r="I1624">
        <v>830168</v>
      </c>
    </row>
    <row r="1625" spans="1:9" hidden="1" x14ac:dyDescent="0.3">
      <c r="A1625" t="s">
        <v>1462</v>
      </c>
      <c r="B1625">
        <v>6</v>
      </c>
      <c r="C1625" t="s">
        <v>1648</v>
      </c>
      <c r="D1625" t="s">
        <v>1469</v>
      </c>
      <c r="E1625">
        <v>1</v>
      </c>
      <c r="F1625">
        <v>830168</v>
      </c>
      <c r="G1625">
        <v>2</v>
      </c>
      <c r="H1625">
        <v>2</v>
      </c>
      <c r="I1625">
        <v>830168</v>
      </c>
    </row>
    <row r="1626" spans="1:9" hidden="1" x14ac:dyDescent="0.3">
      <c r="A1626" t="s">
        <v>1462</v>
      </c>
      <c r="B1626">
        <v>6</v>
      </c>
      <c r="C1626" t="s">
        <v>1649</v>
      </c>
      <c r="D1626" t="s">
        <v>1469</v>
      </c>
      <c r="E1626">
        <v>1</v>
      </c>
      <c r="F1626">
        <v>830168</v>
      </c>
      <c r="G1626">
        <v>2</v>
      </c>
      <c r="H1626">
        <v>2</v>
      </c>
      <c r="I1626">
        <v>830168</v>
      </c>
    </row>
    <row r="1627" spans="1:9" hidden="1" x14ac:dyDescent="0.3">
      <c r="A1627" t="s">
        <v>1462</v>
      </c>
      <c r="B1627">
        <v>6</v>
      </c>
      <c r="C1627" t="s">
        <v>1650</v>
      </c>
      <c r="D1627" t="s">
        <v>1469</v>
      </c>
      <c r="E1627">
        <v>1</v>
      </c>
      <c r="F1627">
        <v>830168</v>
      </c>
      <c r="G1627">
        <v>2</v>
      </c>
      <c r="H1627">
        <v>2</v>
      </c>
      <c r="I1627">
        <v>830168</v>
      </c>
    </row>
    <row r="1628" spans="1:9" hidden="1" x14ac:dyDescent="0.3">
      <c r="A1628" t="s">
        <v>1462</v>
      </c>
      <c r="B1628">
        <v>6</v>
      </c>
      <c r="C1628" t="s">
        <v>1651</v>
      </c>
      <c r="D1628" t="s">
        <v>1469</v>
      </c>
      <c r="E1628">
        <v>1</v>
      </c>
      <c r="F1628">
        <v>830168</v>
      </c>
      <c r="G1628">
        <v>2</v>
      </c>
      <c r="H1628">
        <v>2</v>
      </c>
      <c r="I1628">
        <v>830168</v>
      </c>
    </row>
    <row r="1629" spans="1:9" hidden="1" x14ac:dyDescent="0.3">
      <c r="A1629" t="s">
        <v>1462</v>
      </c>
      <c r="B1629">
        <v>6</v>
      </c>
      <c r="C1629" t="s">
        <v>1652</v>
      </c>
      <c r="D1629" t="s">
        <v>1469</v>
      </c>
      <c r="E1629">
        <v>1</v>
      </c>
      <c r="F1629">
        <v>830168</v>
      </c>
      <c r="G1629">
        <v>2</v>
      </c>
      <c r="H1629">
        <v>2</v>
      </c>
      <c r="I1629">
        <v>830168</v>
      </c>
    </row>
    <row r="1630" spans="1:9" hidden="1" x14ac:dyDescent="0.3">
      <c r="A1630" t="s">
        <v>1462</v>
      </c>
      <c r="B1630">
        <v>6</v>
      </c>
      <c r="C1630" t="s">
        <v>1653</v>
      </c>
      <c r="D1630" t="s">
        <v>1469</v>
      </c>
      <c r="E1630">
        <v>1</v>
      </c>
      <c r="F1630">
        <v>830168</v>
      </c>
      <c r="G1630">
        <v>2</v>
      </c>
      <c r="H1630">
        <v>2</v>
      </c>
      <c r="I1630">
        <v>830168</v>
      </c>
    </row>
    <row r="1631" spans="1:9" hidden="1" x14ac:dyDescent="0.3">
      <c r="A1631" t="s">
        <v>1462</v>
      </c>
      <c r="B1631">
        <v>6</v>
      </c>
      <c r="C1631" t="s">
        <v>1654</v>
      </c>
      <c r="D1631" t="s">
        <v>1469</v>
      </c>
      <c r="E1631">
        <v>1</v>
      </c>
      <c r="F1631">
        <v>830168</v>
      </c>
      <c r="G1631">
        <v>3</v>
      </c>
      <c r="H1631">
        <v>2</v>
      </c>
      <c r="I1631">
        <v>830168</v>
      </c>
    </row>
    <row r="1632" spans="1:9" hidden="1" x14ac:dyDescent="0.3">
      <c r="A1632" t="s">
        <v>1462</v>
      </c>
      <c r="B1632">
        <v>6</v>
      </c>
      <c r="C1632" t="s">
        <v>1655</v>
      </c>
      <c r="D1632" t="s">
        <v>1469</v>
      </c>
      <c r="E1632">
        <v>1</v>
      </c>
      <c r="F1632">
        <v>830168</v>
      </c>
      <c r="G1632">
        <v>3</v>
      </c>
      <c r="H1632">
        <v>2</v>
      </c>
      <c r="I1632">
        <v>830168</v>
      </c>
    </row>
    <row r="1633" spans="1:9" hidden="1" x14ac:dyDescent="0.3">
      <c r="A1633" t="s">
        <v>1462</v>
      </c>
      <c r="B1633">
        <v>6</v>
      </c>
      <c r="C1633" t="s">
        <v>1656</v>
      </c>
      <c r="D1633" t="s">
        <v>1469</v>
      </c>
      <c r="E1633">
        <v>1</v>
      </c>
      <c r="F1633">
        <v>830168</v>
      </c>
      <c r="G1633">
        <v>3</v>
      </c>
      <c r="H1633">
        <v>2</v>
      </c>
      <c r="I1633">
        <v>830168</v>
      </c>
    </row>
    <row r="1634" spans="1:9" hidden="1" x14ac:dyDescent="0.3">
      <c r="A1634" t="s">
        <v>1462</v>
      </c>
      <c r="B1634">
        <v>6</v>
      </c>
      <c r="C1634" t="s">
        <v>1657</v>
      </c>
      <c r="D1634" t="s">
        <v>1469</v>
      </c>
      <c r="E1634">
        <v>1</v>
      </c>
      <c r="F1634">
        <v>830168</v>
      </c>
      <c r="G1634">
        <v>3</v>
      </c>
      <c r="H1634">
        <v>2</v>
      </c>
      <c r="I1634">
        <v>830168</v>
      </c>
    </row>
    <row r="1635" spans="1:9" hidden="1" x14ac:dyDescent="0.3">
      <c r="A1635" t="s">
        <v>1462</v>
      </c>
      <c r="B1635">
        <v>6</v>
      </c>
      <c r="C1635" t="s">
        <v>1658</v>
      </c>
      <c r="D1635" t="s">
        <v>1469</v>
      </c>
      <c r="E1635">
        <v>1</v>
      </c>
      <c r="F1635">
        <v>830168</v>
      </c>
      <c r="G1635">
        <v>3</v>
      </c>
      <c r="H1635">
        <v>2</v>
      </c>
      <c r="I1635">
        <v>830168</v>
      </c>
    </row>
    <row r="1636" spans="1:9" hidden="1" x14ac:dyDescent="0.3">
      <c r="A1636" t="s">
        <v>1462</v>
      </c>
      <c r="B1636">
        <v>6</v>
      </c>
      <c r="C1636" t="s">
        <v>1659</v>
      </c>
      <c r="D1636" t="s">
        <v>1469</v>
      </c>
      <c r="E1636">
        <v>1</v>
      </c>
      <c r="F1636">
        <v>830168</v>
      </c>
      <c r="G1636">
        <v>3</v>
      </c>
      <c r="H1636">
        <v>2</v>
      </c>
      <c r="I1636">
        <v>830168</v>
      </c>
    </row>
    <row r="1637" spans="1:9" hidden="1" x14ac:dyDescent="0.3">
      <c r="A1637" t="s">
        <v>1462</v>
      </c>
      <c r="B1637">
        <v>6</v>
      </c>
      <c r="C1637" t="s">
        <v>1660</v>
      </c>
      <c r="D1637" t="s">
        <v>1469</v>
      </c>
      <c r="E1637">
        <v>1</v>
      </c>
      <c r="F1637">
        <v>830168</v>
      </c>
      <c r="G1637">
        <v>3</v>
      </c>
      <c r="H1637">
        <v>2</v>
      </c>
      <c r="I1637">
        <v>830168</v>
      </c>
    </row>
    <row r="1638" spans="1:9" hidden="1" x14ac:dyDescent="0.3">
      <c r="A1638" t="s">
        <v>1462</v>
      </c>
      <c r="B1638">
        <v>6</v>
      </c>
      <c r="C1638" t="s">
        <v>1661</v>
      </c>
      <c r="D1638" t="s">
        <v>1469</v>
      </c>
      <c r="E1638">
        <v>1</v>
      </c>
      <c r="F1638">
        <v>830168</v>
      </c>
      <c r="G1638">
        <v>3</v>
      </c>
      <c r="H1638">
        <v>2</v>
      </c>
      <c r="I1638">
        <v>830168</v>
      </c>
    </row>
    <row r="1639" spans="1:9" hidden="1" x14ac:dyDescent="0.3">
      <c r="A1639" t="s">
        <v>1462</v>
      </c>
      <c r="B1639">
        <v>6</v>
      </c>
      <c r="C1639" t="s">
        <v>1662</v>
      </c>
      <c r="D1639" t="s">
        <v>1469</v>
      </c>
      <c r="E1639">
        <v>1</v>
      </c>
      <c r="F1639">
        <v>830168</v>
      </c>
      <c r="G1639">
        <v>4</v>
      </c>
      <c r="H1639">
        <v>2</v>
      </c>
      <c r="I1639">
        <v>830168</v>
      </c>
    </row>
    <row r="1640" spans="1:9" hidden="1" x14ac:dyDescent="0.3">
      <c r="A1640" t="s">
        <v>1462</v>
      </c>
      <c r="B1640">
        <v>6</v>
      </c>
      <c r="C1640" t="s">
        <v>1663</v>
      </c>
      <c r="D1640" t="s">
        <v>1469</v>
      </c>
      <c r="E1640">
        <v>1</v>
      </c>
      <c r="F1640">
        <v>830168</v>
      </c>
      <c r="G1640">
        <v>4</v>
      </c>
      <c r="H1640">
        <v>2</v>
      </c>
      <c r="I1640">
        <v>830168</v>
      </c>
    </row>
    <row r="1641" spans="1:9" hidden="1" x14ac:dyDescent="0.3">
      <c r="A1641" t="s">
        <v>1462</v>
      </c>
      <c r="B1641">
        <v>6</v>
      </c>
      <c r="C1641" t="s">
        <v>1664</v>
      </c>
      <c r="D1641" t="s">
        <v>1469</v>
      </c>
      <c r="E1641">
        <v>1</v>
      </c>
      <c r="F1641">
        <v>830168</v>
      </c>
      <c r="G1641">
        <v>4</v>
      </c>
      <c r="H1641">
        <v>2</v>
      </c>
      <c r="I1641">
        <v>830168</v>
      </c>
    </row>
    <row r="1642" spans="1:9" hidden="1" x14ac:dyDescent="0.3">
      <c r="A1642" t="s">
        <v>1462</v>
      </c>
      <c r="B1642">
        <v>6</v>
      </c>
      <c r="C1642" t="s">
        <v>1665</v>
      </c>
      <c r="D1642" t="s">
        <v>1469</v>
      </c>
      <c r="E1642">
        <v>1</v>
      </c>
      <c r="F1642">
        <v>830168</v>
      </c>
      <c r="G1642">
        <v>4</v>
      </c>
      <c r="H1642">
        <v>2</v>
      </c>
      <c r="I1642">
        <v>830168</v>
      </c>
    </row>
    <row r="1643" spans="1:9" hidden="1" x14ac:dyDescent="0.3">
      <c r="A1643" t="s">
        <v>1462</v>
      </c>
      <c r="B1643">
        <v>6</v>
      </c>
      <c r="C1643" t="s">
        <v>1666</v>
      </c>
      <c r="D1643" t="s">
        <v>1469</v>
      </c>
      <c r="E1643">
        <v>1</v>
      </c>
      <c r="F1643">
        <v>830168</v>
      </c>
      <c r="G1643">
        <v>4</v>
      </c>
      <c r="H1643">
        <v>2</v>
      </c>
      <c r="I1643">
        <v>830168</v>
      </c>
    </row>
    <row r="1644" spans="1:9" hidden="1" x14ac:dyDescent="0.3">
      <c r="A1644" t="s">
        <v>1462</v>
      </c>
      <c r="B1644">
        <v>6</v>
      </c>
      <c r="C1644" t="s">
        <v>1667</v>
      </c>
      <c r="D1644" t="s">
        <v>1469</v>
      </c>
      <c r="E1644">
        <v>1</v>
      </c>
      <c r="F1644">
        <v>830168</v>
      </c>
      <c r="G1644">
        <v>5</v>
      </c>
      <c r="H1644">
        <v>2</v>
      </c>
      <c r="I1644">
        <v>830168</v>
      </c>
    </row>
    <row r="1645" spans="1:9" hidden="1" x14ac:dyDescent="0.3">
      <c r="A1645" t="s">
        <v>1462</v>
      </c>
      <c r="B1645">
        <v>6</v>
      </c>
      <c r="C1645" t="s">
        <v>1668</v>
      </c>
      <c r="D1645" t="s">
        <v>1469</v>
      </c>
      <c r="E1645">
        <v>1</v>
      </c>
      <c r="F1645">
        <v>830168</v>
      </c>
      <c r="G1645">
        <v>6</v>
      </c>
      <c r="H1645">
        <v>2</v>
      </c>
      <c r="I1645">
        <v>830168</v>
      </c>
    </row>
    <row r="1646" spans="1:9" hidden="1" x14ac:dyDescent="0.3">
      <c r="A1646" t="s">
        <v>1462</v>
      </c>
      <c r="B1646">
        <v>6</v>
      </c>
      <c r="C1646" t="s">
        <v>1669</v>
      </c>
      <c r="D1646" t="s">
        <v>1469</v>
      </c>
      <c r="E1646">
        <v>1</v>
      </c>
      <c r="F1646">
        <v>830168</v>
      </c>
      <c r="G1646">
        <v>6</v>
      </c>
      <c r="H1646">
        <v>2</v>
      </c>
      <c r="I1646">
        <v>830168</v>
      </c>
    </row>
    <row r="1647" spans="1:9" hidden="1" x14ac:dyDescent="0.3">
      <c r="A1647" t="s">
        <v>1462</v>
      </c>
      <c r="B1647">
        <v>6</v>
      </c>
      <c r="C1647" t="s">
        <v>1670</v>
      </c>
      <c r="D1647" t="s">
        <v>1469</v>
      </c>
      <c r="E1647">
        <v>1</v>
      </c>
      <c r="F1647">
        <v>830168</v>
      </c>
      <c r="G1647">
        <v>6</v>
      </c>
      <c r="H1647">
        <v>2</v>
      </c>
      <c r="I1647">
        <v>830168</v>
      </c>
    </row>
    <row r="1648" spans="1:9" hidden="1" x14ac:dyDescent="0.3">
      <c r="A1648" t="s">
        <v>1462</v>
      </c>
      <c r="B1648">
        <v>6</v>
      </c>
      <c r="C1648" t="s">
        <v>1671</v>
      </c>
      <c r="D1648" t="s">
        <v>1469</v>
      </c>
      <c r="E1648">
        <v>1</v>
      </c>
      <c r="F1648">
        <v>830168</v>
      </c>
      <c r="G1648">
        <v>6</v>
      </c>
      <c r="H1648">
        <v>2</v>
      </c>
      <c r="I1648">
        <v>830168</v>
      </c>
    </row>
    <row r="1649" spans="1:9" hidden="1" x14ac:dyDescent="0.3">
      <c r="A1649" t="s">
        <v>1462</v>
      </c>
      <c r="B1649">
        <v>6</v>
      </c>
      <c r="C1649" t="s">
        <v>1672</v>
      </c>
      <c r="D1649" t="s">
        <v>1469</v>
      </c>
      <c r="E1649">
        <v>1</v>
      </c>
      <c r="F1649">
        <v>830168</v>
      </c>
      <c r="G1649">
        <v>6</v>
      </c>
      <c r="H1649">
        <v>2</v>
      </c>
      <c r="I1649">
        <v>830168</v>
      </c>
    </row>
    <row r="1650" spans="1:9" hidden="1" x14ac:dyDescent="0.3">
      <c r="A1650" t="s">
        <v>1462</v>
      </c>
      <c r="B1650">
        <v>6</v>
      </c>
      <c r="C1650" t="s">
        <v>1673</v>
      </c>
      <c r="D1650" t="s">
        <v>1469</v>
      </c>
      <c r="E1650">
        <v>1</v>
      </c>
      <c r="F1650">
        <v>830168</v>
      </c>
      <c r="G1650">
        <v>9</v>
      </c>
      <c r="H1650">
        <v>2</v>
      </c>
      <c r="I1650">
        <v>830168</v>
      </c>
    </row>
    <row r="1651" spans="1:9" hidden="1" x14ac:dyDescent="0.3">
      <c r="A1651" t="s">
        <v>1462</v>
      </c>
      <c r="B1651">
        <v>6</v>
      </c>
      <c r="C1651" t="s">
        <v>1674</v>
      </c>
      <c r="D1651" t="s">
        <v>1469</v>
      </c>
      <c r="E1651">
        <v>1</v>
      </c>
      <c r="F1651">
        <v>830168</v>
      </c>
      <c r="G1651">
        <v>9</v>
      </c>
      <c r="H1651">
        <v>2</v>
      </c>
      <c r="I1651">
        <v>830168</v>
      </c>
    </row>
    <row r="1652" spans="1:9" hidden="1" x14ac:dyDescent="0.3">
      <c r="A1652" t="s">
        <v>1462</v>
      </c>
      <c r="B1652">
        <v>6</v>
      </c>
      <c r="C1652" t="s">
        <v>1675</v>
      </c>
      <c r="D1652" t="s">
        <v>1469</v>
      </c>
      <c r="E1652">
        <v>1</v>
      </c>
      <c r="F1652">
        <v>830168</v>
      </c>
      <c r="G1652">
        <v>9</v>
      </c>
      <c r="H1652">
        <v>2</v>
      </c>
      <c r="I1652">
        <v>830168</v>
      </c>
    </row>
    <row r="1653" spans="1:9" hidden="1" x14ac:dyDescent="0.3">
      <c r="A1653" t="s">
        <v>1462</v>
      </c>
      <c r="B1653">
        <v>6</v>
      </c>
      <c r="C1653" t="s">
        <v>1676</v>
      </c>
      <c r="D1653" t="s">
        <v>1469</v>
      </c>
      <c r="E1653">
        <v>1</v>
      </c>
      <c r="F1653">
        <v>830168</v>
      </c>
      <c r="G1653">
        <v>9</v>
      </c>
      <c r="H1653">
        <v>2</v>
      </c>
      <c r="I1653">
        <v>830168</v>
      </c>
    </row>
    <row r="1654" spans="1:9" hidden="1" x14ac:dyDescent="0.3">
      <c r="A1654" t="s">
        <v>1462</v>
      </c>
      <c r="B1654">
        <v>6</v>
      </c>
      <c r="C1654" t="s">
        <v>1677</v>
      </c>
      <c r="D1654" t="s">
        <v>1469</v>
      </c>
      <c r="E1654">
        <v>1</v>
      </c>
      <c r="F1654">
        <v>830168</v>
      </c>
      <c r="G1654">
        <v>9</v>
      </c>
      <c r="H1654">
        <v>2</v>
      </c>
      <c r="I1654">
        <v>830168</v>
      </c>
    </row>
    <row r="1655" spans="1:9" hidden="1" x14ac:dyDescent="0.3">
      <c r="A1655" t="s">
        <v>1462</v>
      </c>
      <c r="B1655">
        <v>6</v>
      </c>
      <c r="C1655" t="s">
        <v>1678</v>
      </c>
      <c r="D1655" t="s">
        <v>1469</v>
      </c>
      <c r="E1655">
        <v>1</v>
      </c>
      <c r="F1655">
        <v>830168</v>
      </c>
      <c r="G1655">
        <v>9</v>
      </c>
      <c r="H1655">
        <v>2</v>
      </c>
      <c r="I1655">
        <v>830168</v>
      </c>
    </row>
    <row r="1656" spans="1:9" hidden="1" x14ac:dyDescent="0.3">
      <c r="A1656" t="s">
        <v>1462</v>
      </c>
      <c r="B1656">
        <v>6</v>
      </c>
      <c r="C1656" t="s">
        <v>1679</v>
      </c>
      <c r="D1656" t="s">
        <v>1469</v>
      </c>
      <c r="E1656">
        <v>1</v>
      </c>
      <c r="F1656">
        <v>830168</v>
      </c>
      <c r="G1656">
        <v>10</v>
      </c>
      <c r="H1656">
        <v>2</v>
      </c>
      <c r="I1656">
        <v>830168</v>
      </c>
    </row>
    <row r="1657" spans="1:9" hidden="1" x14ac:dyDescent="0.3">
      <c r="A1657" t="s">
        <v>1462</v>
      </c>
      <c r="B1657">
        <v>6</v>
      </c>
      <c r="C1657" t="s">
        <v>1680</v>
      </c>
      <c r="D1657" t="s">
        <v>1469</v>
      </c>
      <c r="E1657">
        <v>1</v>
      </c>
      <c r="F1657">
        <v>830168</v>
      </c>
      <c r="G1657">
        <v>10</v>
      </c>
      <c r="H1657">
        <v>2</v>
      </c>
      <c r="I1657">
        <v>830168</v>
      </c>
    </row>
    <row r="1658" spans="1:9" hidden="1" x14ac:dyDescent="0.3">
      <c r="A1658" t="s">
        <v>1462</v>
      </c>
      <c r="B1658">
        <v>6</v>
      </c>
      <c r="C1658" t="s">
        <v>1681</v>
      </c>
      <c r="D1658" t="s">
        <v>1469</v>
      </c>
      <c r="E1658">
        <v>1</v>
      </c>
      <c r="F1658">
        <v>830168</v>
      </c>
      <c r="G1658">
        <v>12</v>
      </c>
      <c r="H1658">
        <v>2</v>
      </c>
      <c r="I1658">
        <v>830168</v>
      </c>
    </row>
    <row r="1659" spans="1:9" hidden="1" x14ac:dyDescent="0.3">
      <c r="A1659" t="s">
        <v>1462</v>
      </c>
      <c r="B1659">
        <v>6</v>
      </c>
      <c r="C1659" t="s">
        <v>1682</v>
      </c>
      <c r="D1659" t="s">
        <v>1469</v>
      </c>
      <c r="E1659">
        <v>1</v>
      </c>
      <c r="F1659">
        <v>830168</v>
      </c>
      <c r="G1659">
        <v>12</v>
      </c>
      <c r="H1659">
        <v>2</v>
      </c>
      <c r="I1659">
        <v>830168</v>
      </c>
    </row>
    <row r="1660" spans="1:9" hidden="1" x14ac:dyDescent="0.3">
      <c r="A1660" t="s">
        <v>1462</v>
      </c>
      <c r="B1660">
        <v>6</v>
      </c>
      <c r="C1660" t="s">
        <v>1683</v>
      </c>
      <c r="D1660" t="s">
        <v>1469</v>
      </c>
      <c r="E1660">
        <v>1</v>
      </c>
      <c r="F1660">
        <v>830168</v>
      </c>
      <c r="G1660">
        <v>14</v>
      </c>
      <c r="H1660">
        <v>2</v>
      </c>
      <c r="I1660">
        <v>830168</v>
      </c>
    </row>
    <row r="1661" spans="1:9" hidden="1" x14ac:dyDescent="0.3">
      <c r="A1661" t="s">
        <v>1462</v>
      </c>
      <c r="B1661">
        <v>6</v>
      </c>
      <c r="C1661" t="s">
        <v>1684</v>
      </c>
      <c r="D1661" t="s">
        <v>1469</v>
      </c>
      <c r="E1661">
        <v>1</v>
      </c>
      <c r="F1661">
        <v>830168</v>
      </c>
      <c r="G1661">
        <v>14</v>
      </c>
      <c r="H1661">
        <v>2</v>
      </c>
      <c r="I1661">
        <v>830168</v>
      </c>
    </row>
    <row r="1662" spans="1:9" hidden="1" x14ac:dyDescent="0.3">
      <c r="A1662" t="s">
        <v>1462</v>
      </c>
      <c r="B1662">
        <v>6</v>
      </c>
      <c r="C1662" t="s">
        <v>1685</v>
      </c>
      <c r="D1662" t="s">
        <v>1469</v>
      </c>
      <c r="E1662">
        <v>1</v>
      </c>
      <c r="F1662">
        <v>830168</v>
      </c>
      <c r="G1662">
        <v>14</v>
      </c>
      <c r="H1662">
        <v>2</v>
      </c>
      <c r="I1662">
        <v>830168</v>
      </c>
    </row>
    <row r="1663" spans="1:9" hidden="1" x14ac:dyDescent="0.3">
      <c r="A1663" t="s">
        <v>1462</v>
      </c>
      <c r="B1663">
        <v>6</v>
      </c>
      <c r="C1663" t="s">
        <v>1686</v>
      </c>
      <c r="D1663" t="s">
        <v>1469</v>
      </c>
      <c r="E1663">
        <v>1</v>
      </c>
      <c r="F1663">
        <v>830168</v>
      </c>
      <c r="G1663">
        <v>14</v>
      </c>
      <c r="H1663">
        <v>2</v>
      </c>
      <c r="I1663">
        <v>830168</v>
      </c>
    </row>
    <row r="1664" spans="1:9" hidden="1" x14ac:dyDescent="0.3">
      <c r="A1664" t="s">
        <v>1462</v>
      </c>
      <c r="B1664">
        <v>6</v>
      </c>
      <c r="C1664" t="s">
        <v>1687</v>
      </c>
      <c r="D1664" t="s">
        <v>1469</v>
      </c>
      <c r="E1664">
        <v>1</v>
      </c>
      <c r="F1664">
        <v>830168</v>
      </c>
      <c r="G1664">
        <v>15</v>
      </c>
      <c r="H1664">
        <v>2</v>
      </c>
      <c r="I1664">
        <v>830168</v>
      </c>
    </row>
    <row r="1665" spans="1:9" hidden="1" x14ac:dyDescent="0.3">
      <c r="A1665" t="s">
        <v>1462</v>
      </c>
      <c r="B1665">
        <v>6</v>
      </c>
      <c r="C1665" t="s">
        <v>1688</v>
      </c>
      <c r="D1665" t="s">
        <v>1469</v>
      </c>
      <c r="E1665">
        <v>1</v>
      </c>
      <c r="F1665">
        <v>830168</v>
      </c>
      <c r="G1665">
        <v>15</v>
      </c>
      <c r="H1665">
        <v>2</v>
      </c>
      <c r="I1665">
        <v>830168</v>
      </c>
    </row>
    <row r="1666" spans="1:9" hidden="1" x14ac:dyDescent="0.3">
      <c r="A1666" t="s">
        <v>1462</v>
      </c>
      <c r="B1666">
        <v>6</v>
      </c>
      <c r="C1666" t="s">
        <v>1689</v>
      </c>
      <c r="D1666" t="s">
        <v>1469</v>
      </c>
      <c r="E1666">
        <v>1</v>
      </c>
      <c r="F1666">
        <v>830168</v>
      </c>
      <c r="G1666">
        <v>15</v>
      </c>
      <c r="H1666">
        <v>2</v>
      </c>
      <c r="I1666">
        <v>830168</v>
      </c>
    </row>
    <row r="1667" spans="1:9" hidden="1" x14ac:dyDescent="0.3">
      <c r="A1667" t="s">
        <v>1462</v>
      </c>
      <c r="B1667">
        <v>6</v>
      </c>
      <c r="C1667" t="s">
        <v>1690</v>
      </c>
      <c r="D1667" t="s">
        <v>1464</v>
      </c>
      <c r="E1667">
        <v>0</v>
      </c>
      <c r="F1667">
        <v>830169</v>
      </c>
      <c r="G1667">
        <v>11</v>
      </c>
      <c r="H1667">
        <v>2</v>
      </c>
      <c r="I1667">
        <v>830169</v>
      </c>
    </row>
    <row r="1668" spans="1:9" hidden="1" x14ac:dyDescent="0.3">
      <c r="A1668" t="s">
        <v>1462</v>
      </c>
      <c r="B1668">
        <v>6</v>
      </c>
      <c r="C1668" t="s">
        <v>1691</v>
      </c>
      <c r="D1668" t="s">
        <v>1464</v>
      </c>
      <c r="E1668">
        <v>0</v>
      </c>
      <c r="F1668">
        <v>830169</v>
      </c>
      <c r="G1668">
        <v>21</v>
      </c>
      <c r="H1668">
        <v>2</v>
      </c>
      <c r="I1668">
        <v>830169</v>
      </c>
    </row>
    <row r="1669" spans="1:9" hidden="1" x14ac:dyDescent="0.3">
      <c r="A1669" t="s">
        <v>1462</v>
      </c>
      <c r="B1669">
        <v>6</v>
      </c>
      <c r="C1669" t="s">
        <v>1692</v>
      </c>
      <c r="D1669" t="s">
        <v>1464</v>
      </c>
      <c r="E1669">
        <v>0</v>
      </c>
      <c r="F1669">
        <v>830169</v>
      </c>
      <c r="G1669">
        <v>1</v>
      </c>
      <c r="H1669">
        <v>2</v>
      </c>
      <c r="I1669">
        <v>830169</v>
      </c>
    </row>
    <row r="1670" spans="1:9" hidden="1" x14ac:dyDescent="0.3">
      <c r="A1670" t="s">
        <v>1462</v>
      </c>
      <c r="B1670">
        <v>6</v>
      </c>
      <c r="C1670" t="s">
        <v>1693</v>
      </c>
      <c r="D1670" t="s">
        <v>1464</v>
      </c>
      <c r="E1670">
        <v>0</v>
      </c>
      <c r="F1670">
        <v>830169</v>
      </c>
      <c r="G1670">
        <v>1</v>
      </c>
      <c r="H1670">
        <v>2</v>
      </c>
      <c r="I1670">
        <v>830169</v>
      </c>
    </row>
    <row r="1671" spans="1:9" hidden="1" x14ac:dyDescent="0.3">
      <c r="A1671" t="s">
        <v>1462</v>
      </c>
      <c r="B1671">
        <v>6</v>
      </c>
      <c r="C1671" t="s">
        <v>1694</v>
      </c>
      <c r="D1671" t="s">
        <v>1464</v>
      </c>
      <c r="E1671">
        <v>0</v>
      </c>
      <c r="F1671">
        <v>830169</v>
      </c>
      <c r="G1671">
        <v>1</v>
      </c>
      <c r="H1671">
        <v>2</v>
      </c>
      <c r="I1671">
        <v>830169</v>
      </c>
    </row>
    <row r="1672" spans="1:9" hidden="1" x14ac:dyDescent="0.3">
      <c r="A1672" t="s">
        <v>1462</v>
      </c>
      <c r="B1672">
        <v>6</v>
      </c>
      <c r="C1672" t="s">
        <v>1695</v>
      </c>
      <c r="D1672" t="s">
        <v>1464</v>
      </c>
      <c r="E1672">
        <v>0</v>
      </c>
      <c r="F1672">
        <v>830169</v>
      </c>
      <c r="G1672">
        <v>1</v>
      </c>
      <c r="H1672">
        <v>2</v>
      </c>
      <c r="I1672">
        <v>830169</v>
      </c>
    </row>
    <row r="1673" spans="1:9" hidden="1" x14ac:dyDescent="0.3">
      <c r="A1673" t="s">
        <v>1462</v>
      </c>
      <c r="B1673">
        <v>6</v>
      </c>
      <c r="C1673" t="s">
        <v>1696</v>
      </c>
      <c r="D1673" t="s">
        <v>1464</v>
      </c>
      <c r="E1673">
        <v>0</v>
      </c>
      <c r="F1673">
        <v>830169</v>
      </c>
      <c r="G1673">
        <v>2</v>
      </c>
      <c r="H1673">
        <v>2</v>
      </c>
      <c r="I1673">
        <v>830169</v>
      </c>
    </row>
    <row r="1674" spans="1:9" hidden="1" x14ac:dyDescent="0.3">
      <c r="A1674" t="s">
        <v>1462</v>
      </c>
      <c r="B1674">
        <v>6</v>
      </c>
      <c r="C1674" t="s">
        <v>1697</v>
      </c>
      <c r="D1674" t="s">
        <v>1464</v>
      </c>
      <c r="E1674">
        <v>0</v>
      </c>
      <c r="F1674">
        <v>830169</v>
      </c>
      <c r="G1674">
        <v>2</v>
      </c>
      <c r="H1674">
        <v>2</v>
      </c>
      <c r="I1674">
        <v>830169</v>
      </c>
    </row>
    <row r="1675" spans="1:9" hidden="1" x14ac:dyDescent="0.3">
      <c r="A1675" t="s">
        <v>1462</v>
      </c>
      <c r="B1675">
        <v>6</v>
      </c>
      <c r="C1675" t="s">
        <v>1698</v>
      </c>
      <c r="D1675" t="s">
        <v>1464</v>
      </c>
      <c r="E1675">
        <v>0</v>
      </c>
      <c r="F1675">
        <v>830169</v>
      </c>
      <c r="G1675">
        <v>2</v>
      </c>
      <c r="H1675">
        <v>2</v>
      </c>
      <c r="I1675">
        <v>830169</v>
      </c>
    </row>
    <row r="1676" spans="1:9" hidden="1" x14ac:dyDescent="0.3">
      <c r="A1676" t="s">
        <v>1462</v>
      </c>
      <c r="B1676">
        <v>6</v>
      </c>
      <c r="C1676" t="s">
        <v>1699</v>
      </c>
      <c r="D1676" t="s">
        <v>1464</v>
      </c>
      <c r="E1676">
        <v>0</v>
      </c>
      <c r="F1676">
        <v>830169</v>
      </c>
      <c r="G1676">
        <v>2</v>
      </c>
      <c r="H1676">
        <v>2</v>
      </c>
      <c r="I1676">
        <v>830169</v>
      </c>
    </row>
    <row r="1677" spans="1:9" hidden="1" x14ac:dyDescent="0.3">
      <c r="A1677" t="s">
        <v>1462</v>
      </c>
      <c r="B1677">
        <v>6</v>
      </c>
      <c r="C1677" t="s">
        <v>1700</v>
      </c>
      <c r="D1677" t="s">
        <v>1464</v>
      </c>
      <c r="E1677">
        <v>0</v>
      </c>
      <c r="F1677">
        <v>830169</v>
      </c>
      <c r="G1677">
        <v>2</v>
      </c>
      <c r="H1677">
        <v>2</v>
      </c>
      <c r="I1677">
        <v>830169</v>
      </c>
    </row>
    <row r="1678" spans="1:9" hidden="1" x14ac:dyDescent="0.3">
      <c r="A1678" t="s">
        <v>1462</v>
      </c>
      <c r="B1678">
        <v>6</v>
      </c>
      <c r="C1678" t="s">
        <v>1701</v>
      </c>
      <c r="D1678" t="s">
        <v>1464</v>
      </c>
      <c r="E1678">
        <v>0</v>
      </c>
      <c r="F1678">
        <v>830169</v>
      </c>
      <c r="G1678">
        <v>2</v>
      </c>
      <c r="H1678">
        <v>2</v>
      </c>
      <c r="I1678">
        <v>830169</v>
      </c>
    </row>
    <row r="1679" spans="1:9" hidden="1" x14ac:dyDescent="0.3">
      <c r="A1679" t="s">
        <v>1462</v>
      </c>
      <c r="B1679">
        <v>6</v>
      </c>
      <c r="C1679" t="s">
        <v>1702</v>
      </c>
      <c r="D1679" t="s">
        <v>1464</v>
      </c>
      <c r="E1679">
        <v>0</v>
      </c>
      <c r="F1679">
        <v>830169</v>
      </c>
      <c r="G1679">
        <v>3</v>
      </c>
      <c r="H1679">
        <v>2</v>
      </c>
      <c r="I1679">
        <v>830169</v>
      </c>
    </row>
    <row r="1680" spans="1:9" hidden="1" x14ac:dyDescent="0.3">
      <c r="A1680" t="s">
        <v>1462</v>
      </c>
      <c r="B1680">
        <v>6</v>
      </c>
      <c r="C1680" t="s">
        <v>1703</v>
      </c>
      <c r="D1680" t="s">
        <v>1464</v>
      </c>
      <c r="E1680">
        <v>0</v>
      </c>
      <c r="F1680">
        <v>830169</v>
      </c>
      <c r="G1680">
        <v>3</v>
      </c>
      <c r="H1680">
        <v>2</v>
      </c>
      <c r="I1680">
        <v>830169</v>
      </c>
    </row>
    <row r="1681" spans="1:9" hidden="1" x14ac:dyDescent="0.3">
      <c r="A1681" t="s">
        <v>1462</v>
      </c>
      <c r="B1681">
        <v>6</v>
      </c>
      <c r="C1681" t="s">
        <v>1704</v>
      </c>
      <c r="D1681" t="s">
        <v>1464</v>
      </c>
      <c r="E1681">
        <v>0</v>
      </c>
      <c r="F1681">
        <v>830169</v>
      </c>
      <c r="G1681">
        <v>3</v>
      </c>
      <c r="H1681">
        <v>2</v>
      </c>
      <c r="I1681">
        <v>830169</v>
      </c>
    </row>
    <row r="1682" spans="1:9" hidden="1" x14ac:dyDescent="0.3">
      <c r="A1682" t="s">
        <v>1462</v>
      </c>
      <c r="B1682">
        <v>6</v>
      </c>
      <c r="C1682" t="s">
        <v>1705</v>
      </c>
      <c r="D1682" t="s">
        <v>1464</v>
      </c>
      <c r="E1682">
        <v>0</v>
      </c>
      <c r="F1682">
        <v>830169</v>
      </c>
      <c r="G1682">
        <v>3</v>
      </c>
      <c r="H1682">
        <v>2</v>
      </c>
      <c r="I1682">
        <v>830169</v>
      </c>
    </row>
    <row r="1683" spans="1:9" hidden="1" x14ac:dyDescent="0.3">
      <c r="A1683" t="s">
        <v>1462</v>
      </c>
      <c r="B1683">
        <v>6</v>
      </c>
      <c r="C1683" t="s">
        <v>1706</v>
      </c>
      <c r="D1683" t="s">
        <v>1464</v>
      </c>
      <c r="E1683">
        <v>0</v>
      </c>
      <c r="F1683">
        <v>830169</v>
      </c>
      <c r="G1683">
        <v>3</v>
      </c>
      <c r="H1683">
        <v>2</v>
      </c>
      <c r="I1683">
        <v>830169</v>
      </c>
    </row>
    <row r="1684" spans="1:9" hidden="1" x14ac:dyDescent="0.3">
      <c r="A1684" t="s">
        <v>1462</v>
      </c>
      <c r="B1684">
        <v>6</v>
      </c>
      <c r="C1684" t="s">
        <v>1707</v>
      </c>
      <c r="D1684" t="s">
        <v>1464</v>
      </c>
      <c r="E1684">
        <v>0</v>
      </c>
      <c r="F1684">
        <v>830169</v>
      </c>
      <c r="G1684">
        <v>3</v>
      </c>
      <c r="H1684">
        <v>2</v>
      </c>
      <c r="I1684">
        <v>830169</v>
      </c>
    </row>
    <row r="1685" spans="1:9" hidden="1" x14ac:dyDescent="0.3">
      <c r="A1685" t="s">
        <v>1462</v>
      </c>
      <c r="B1685">
        <v>6</v>
      </c>
      <c r="C1685" t="s">
        <v>1708</v>
      </c>
      <c r="D1685" t="s">
        <v>1464</v>
      </c>
      <c r="E1685">
        <v>0</v>
      </c>
      <c r="F1685">
        <v>830169</v>
      </c>
      <c r="G1685">
        <v>3</v>
      </c>
      <c r="H1685">
        <v>2</v>
      </c>
      <c r="I1685">
        <v>830169</v>
      </c>
    </row>
    <row r="1686" spans="1:9" hidden="1" x14ac:dyDescent="0.3">
      <c r="A1686" t="s">
        <v>1462</v>
      </c>
      <c r="B1686">
        <v>6</v>
      </c>
      <c r="C1686" t="s">
        <v>1709</v>
      </c>
      <c r="D1686" t="s">
        <v>1464</v>
      </c>
      <c r="E1686">
        <v>0</v>
      </c>
      <c r="F1686">
        <v>830169</v>
      </c>
      <c r="G1686">
        <v>3</v>
      </c>
      <c r="H1686">
        <v>2</v>
      </c>
      <c r="I1686">
        <v>830169</v>
      </c>
    </row>
    <row r="1687" spans="1:9" hidden="1" x14ac:dyDescent="0.3">
      <c r="A1687" t="s">
        <v>1462</v>
      </c>
      <c r="B1687">
        <v>6</v>
      </c>
      <c r="C1687" t="s">
        <v>1710</v>
      </c>
      <c r="D1687" t="s">
        <v>1464</v>
      </c>
      <c r="E1687">
        <v>0</v>
      </c>
      <c r="F1687">
        <v>830169</v>
      </c>
      <c r="G1687">
        <v>4</v>
      </c>
      <c r="H1687">
        <v>2</v>
      </c>
      <c r="I1687">
        <v>830169</v>
      </c>
    </row>
    <row r="1688" spans="1:9" hidden="1" x14ac:dyDescent="0.3">
      <c r="A1688" t="s">
        <v>1462</v>
      </c>
      <c r="B1688">
        <v>6</v>
      </c>
      <c r="C1688" t="s">
        <v>1711</v>
      </c>
      <c r="D1688" t="s">
        <v>1464</v>
      </c>
      <c r="E1688">
        <v>0</v>
      </c>
      <c r="F1688">
        <v>830169</v>
      </c>
      <c r="G1688">
        <v>4</v>
      </c>
      <c r="H1688">
        <v>2</v>
      </c>
      <c r="I1688">
        <v>830169</v>
      </c>
    </row>
    <row r="1689" spans="1:9" hidden="1" x14ac:dyDescent="0.3">
      <c r="A1689" t="s">
        <v>1462</v>
      </c>
      <c r="B1689">
        <v>6</v>
      </c>
      <c r="C1689" t="s">
        <v>1712</v>
      </c>
      <c r="D1689" t="s">
        <v>1464</v>
      </c>
      <c r="E1689">
        <v>0</v>
      </c>
      <c r="F1689">
        <v>830169</v>
      </c>
      <c r="G1689">
        <v>4</v>
      </c>
      <c r="H1689">
        <v>2</v>
      </c>
      <c r="I1689">
        <v>830169</v>
      </c>
    </row>
    <row r="1690" spans="1:9" hidden="1" x14ac:dyDescent="0.3">
      <c r="A1690" t="s">
        <v>1462</v>
      </c>
      <c r="B1690">
        <v>6</v>
      </c>
      <c r="C1690" t="s">
        <v>1713</v>
      </c>
      <c r="D1690" t="s">
        <v>1464</v>
      </c>
      <c r="E1690">
        <v>0</v>
      </c>
      <c r="F1690">
        <v>830169</v>
      </c>
      <c r="G1690">
        <v>4</v>
      </c>
      <c r="H1690">
        <v>2</v>
      </c>
      <c r="I1690">
        <v>830169</v>
      </c>
    </row>
    <row r="1691" spans="1:9" hidden="1" x14ac:dyDescent="0.3">
      <c r="A1691" t="s">
        <v>1462</v>
      </c>
      <c r="B1691">
        <v>6</v>
      </c>
      <c r="C1691" t="s">
        <v>1714</v>
      </c>
      <c r="D1691" t="s">
        <v>1464</v>
      </c>
      <c r="E1691">
        <v>0</v>
      </c>
      <c r="F1691">
        <v>830169</v>
      </c>
      <c r="G1691">
        <v>4</v>
      </c>
      <c r="H1691">
        <v>2</v>
      </c>
      <c r="I1691">
        <v>830169</v>
      </c>
    </row>
    <row r="1692" spans="1:9" hidden="1" x14ac:dyDescent="0.3">
      <c r="A1692" t="s">
        <v>1462</v>
      </c>
      <c r="B1692">
        <v>6</v>
      </c>
      <c r="C1692" t="s">
        <v>1715</v>
      </c>
      <c r="D1692" t="s">
        <v>1464</v>
      </c>
      <c r="E1692">
        <v>0</v>
      </c>
      <c r="F1692">
        <v>830169</v>
      </c>
      <c r="G1692">
        <v>4</v>
      </c>
      <c r="H1692">
        <v>2</v>
      </c>
      <c r="I1692">
        <v>830169</v>
      </c>
    </row>
    <row r="1693" spans="1:9" hidden="1" x14ac:dyDescent="0.3">
      <c r="A1693" t="s">
        <v>1462</v>
      </c>
      <c r="B1693">
        <v>6</v>
      </c>
      <c r="C1693" t="s">
        <v>1716</v>
      </c>
      <c r="D1693" t="s">
        <v>1464</v>
      </c>
      <c r="E1693">
        <v>0</v>
      </c>
      <c r="F1693">
        <v>830169</v>
      </c>
      <c r="G1693">
        <v>5</v>
      </c>
      <c r="H1693">
        <v>2</v>
      </c>
      <c r="I1693">
        <v>830169</v>
      </c>
    </row>
    <row r="1694" spans="1:9" hidden="1" x14ac:dyDescent="0.3">
      <c r="A1694" t="s">
        <v>1462</v>
      </c>
      <c r="B1694">
        <v>6</v>
      </c>
      <c r="C1694" t="s">
        <v>1717</v>
      </c>
      <c r="D1694" t="s">
        <v>1464</v>
      </c>
      <c r="E1694">
        <v>0</v>
      </c>
      <c r="F1694">
        <v>830169</v>
      </c>
      <c r="G1694">
        <v>5</v>
      </c>
      <c r="H1694">
        <v>2</v>
      </c>
      <c r="I1694">
        <v>830169</v>
      </c>
    </row>
    <row r="1695" spans="1:9" hidden="1" x14ac:dyDescent="0.3">
      <c r="A1695" t="s">
        <v>1462</v>
      </c>
      <c r="B1695">
        <v>6</v>
      </c>
      <c r="C1695" t="s">
        <v>1718</v>
      </c>
      <c r="D1695" t="s">
        <v>1464</v>
      </c>
      <c r="E1695">
        <v>0</v>
      </c>
      <c r="F1695">
        <v>830169</v>
      </c>
      <c r="G1695">
        <v>6</v>
      </c>
      <c r="H1695">
        <v>2</v>
      </c>
      <c r="I1695">
        <v>830169</v>
      </c>
    </row>
    <row r="1696" spans="1:9" hidden="1" x14ac:dyDescent="0.3">
      <c r="A1696" t="s">
        <v>1462</v>
      </c>
      <c r="B1696">
        <v>6</v>
      </c>
      <c r="C1696" t="s">
        <v>1719</v>
      </c>
      <c r="D1696" t="s">
        <v>1464</v>
      </c>
      <c r="E1696">
        <v>0</v>
      </c>
      <c r="F1696">
        <v>830169</v>
      </c>
      <c r="G1696">
        <v>6</v>
      </c>
      <c r="H1696">
        <v>2</v>
      </c>
      <c r="I1696">
        <v>830169</v>
      </c>
    </row>
    <row r="1697" spans="1:9" hidden="1" x14ac:dyDescent="0.3">
      <c r="A1697" t="s">
        <v>1462</v>
      </c>
      <c r="B1697">
        <v>6</v>
      </c>
      <c r="C1697" t="s">
        <v>1720</v>
      </c>
      <c r="D1697" t="s">
        <v>1464</v>
      </c>
      <c r="E1697">
        <v>0</v>
      </c>
      <c r="F1697">
        <v>830169</v>
      </c>
      <c r="G1697">
        <v>6</v>
      </c>
      <c r="H1697">
        <v>2</v>
      </c>
      <c r="I1697">
        <v>830169</v>
      </c>
    </row>
    <row r="1698" spans="1:9" hidden="1" x14ac:dyDescent="0.3">
      <c r="A1698" t="s">
        <v>1462</v>
      </c>
      <c r="B1698">
        <v>6</v>
      </c>
      <c r="C1698" t="s">
        <v>1721</v>
      </c>
      <c r="D1698" t="s">
        <v>1464</v>
      </c>
      <c r="E1698">
        <v>0</v>
      </c>
      <c r="F1698">
        <v>830169</v>
      </c>
      <c r="G1698">
        <v>6</v>
      </c>
      <c r="H1698">
        <v>2</v>
      </c>
      <c r="I1698">
        <v>830169</v>
      </c>
    </row>
    <row r="1699" spans="1:9" hidden="1" x14ac:dyDescent="0.3">
      <c r="A1699" t="s">
        <v>1462</v>
      </c>
      <c r="B1699">
        <v>6</v>
      </c>
      <c r="C1699" t="s">
        <v>1722</v>
      </c>
      <c r="D1699" t="s">
        <v>1464</v>
      </c>
      <c r="E1699">
        <v>0</v>
      </c>
      <c r="F1699">
        <v>830169</v>
      </c>
      <c r="G1699">
        <v>6</v>
      </c>
      <c r="H1699">
        <v>2</v>
      </c>
      <c r="I1699">
        <v>830169</v>
      </c>
    </row>
    <row r="1700" spans="1:9" hidden="1" x14ac:dyDescent="0.3">
      <c r="A1700" t="s">
        <v>1462</v>
      </c>
      <c r="B1700">
        <v>6</v>
      </c>
      <c r="C1700" t="s">
        <v>1723</v>
      </c>
      <c r="D1700" t="s">
        <v>1464</v>
      </c>
      <c r="E1700">
        <v>0</v>
      </c>
      <c r="F1700">
        <v>830169</v>
      </c>
      <c r="G1700">
        <v>9</v>
      </c>
      <c r="H1700">
        <v>2</v>
      </c>
      <c r="I1700">
        <v>830169</v>
      </c>
    </row>
    <row r="1701" spans="1:9" hidden="1" x14ac:dyDescent="0.3">
      <c r="A1701" t="s">
        <v>1462</v>
      </c>
      <c r="B1701">
        <v>6</v>
      </c>
      <c r="C1701" t="s">
        <v>1724</v>
      </c>
      <c r="D1701" t="s">
        <v>1464</v>
      </c>
      <c r="E1701">
        <v>0</v>
      </c>
      <c r="F1701">
        <v>830169</v>
      </c>
      <c r="G1701">
        <v>9</v>
      </c>
      <c r="H1701">
        <v>2</v>
      </c>
      <c r="I1701">
        <v>830169</v>
      </c>
    </row>
    <row r="1702" spans="1:9" hidden="1" x14ac:dyDescent="0.3">
      <c r="A1702" t="s">
        <v>1462</v>
      </c>
      <c r="B1702">
        <v>6</v>
      </c>
      <c r="C1702" t="s">
        <v>1725</v>
      </c>
      <c r="D1702" t="s">
        <v>1464</v>
      </c>
      <c r="E1702">
        <v>0</v>
      </c>
      <c r="F1702">
        <v>830169</v>
      </c>
      <c r="G1702">
        <v>9</v>
      </c>
      <c r="H1702">
        <v>2</v>
      </c>
      <c r="I1702">
        <v>830169</v>
      </c>
    </row>
    <row r="1703" spans="1:9" hidden="1" x14ac:dyDescent="0.3">
      <c r="A1703" t="s">
        <v>1462</v>
      </c>
      <c r="B1703">
        <v>6</v>
      </c>
      <c r="C1703" t="s">
        <v>1726</v>
      </c>
      <c r="D1703" t="s">
        <v>1464</v>
      </c>
      <c r="E1703">
        <v>0</v>
      </c>
      <c r="F1703">
        <v>830169</v>
      </c>
      <c r="G1703">
        <v>9</v>
      </c>
      <c r="H1703">
        <v>2</v>
      </c>
      <c r="I1703">
        <v>830169</v>
      </c>
    </row>
    <row r="1704" spans="1:9" hidden="1" x14ac:dyDescent="0.3">
      <c r="A1704" t="s">
        <v>1462</v>
      </c>
      <c r="B1704">
        <v>6</v>
      </c>
      <c r="C1704" t="s">
        <v>1727</v>
      </c>
      <c r="D1704" t="s">
        <v>1464</v>
      </c>
      <c r="E1704">
        <v>0</v>
      </c>
      <c r="F1704">
        <v>830169</v>
      </c>
      <c r="G1704">
        <v>9</v>
      </c>
      <c r="H1704">
        <v>2</v>
      </c>
      <c r="I1704">
        <v>830169</v>
      </c>
    </row>
    <row r="1705" spans="1:9" hidden="1" x14ac:dyDescent="0.3">
      <c r="A1705" t="s">
        <v>1462</v>
      </c>
      <c r="B1705">
        <v>6</v>
      </c>
      <c r="C1705" t="s">
        <v>1728</v>
      </c>
      <c r="D1705" t="s">
        <v>1464</v>
      </c>
      <c r="E1705">
        <v>0</v>
      </c>
      <c r="F1705">
        <v>830169</v>
      </c>
      <c r="G1705">
        <v>9</v>
      </c>
      <c r="H1705">
        <v>2</v>
      </c>
      <c r="I1705">
        <v>830169</v>
      </c>
    </row>
    <row r="1706" spans="1:9" hidden="1" x14ac:dyDescent="0.3">
      <c r="A1706" t="s">
        <v>1462</v>
      </c>
      <c r="B1706">
        <v>6</v>
      </c>
      <c r="C1706" t="s">
        <v>1729</v>
      </c>
      <c r="D1706" t="s">
        <v>1464</v>
      </c>
      <c r="E1706">
        <v>0</v>
      </c>
      <c r="F1706">
        <v>830169</v>
      </c>
      <c r="G1706">
        <v>10</v>
      </c>
      <c r="H1706">
        <v>2</v>
      </c>
      <c r="I1706">
        <v>830169</v>
      </c>
    </row>
    <row r="1707" spans="1:9" hidden="1" x14ac:dyDescent="0.3">
      <c r="A1707" t="s">
        <v>1462</v>
      </c>
      <c r="B1707">
        <v>6</v>
      </c>
      <c r="C1707" t="s">
        <v>1730</v>
      </c>
      <c r="D1707" t="s">
        <v>1464</v>
      </c>
      <c r="E1707">
        <v>0</v>
      </c>
      <c r="F1707">
        <v>830169</v>
      </c>
      <c r="G1707">
        <v>12</v>
      </c>
      <c r="H1707">
        <v>2</v>
      </c>
      <c r="I1707">
        <v>830169</v>
      </c>
    </row>
    <row r="1708" spans="1:9" hidden="1" x14ac:dyDescent="0.3">
      <c r="A1708" t="s">
        <v>1462</v>
      </c>
      <c r="B1708">
        <v>6</v>
      </c>
      <c r="C1708" t="s">
        <v>1731</v>
      </c>
      <c r="D1708" t="s">
        <v>1464</v>
      </c>
      <c r="E1708">
        <v>0</v>
      </c>
      <c r="F1708">
        <v>830169</v>
      </c>
      <c r="G1708">
        <v>12</v>
      </c>
      <c r="H1708">
        <v>2</v>
      </c>
      <c r="I1708">
        <v>830169</v>
      </c>
    </row>
    <row r="1709" spans="1:9" hidden="1" x14ac:dyDescent="0.3">
      <c r="A1709" t="s">
        <v>1462</v>
      </c>
      <c r="B1709">
        <v>6</v>
      </c>
      <c r="C1709" t="s">
        <v>1732</v>
      </c>
      <c r="D1709" t="s">
        <v>1464</v>
      </c>
      <c r="E1709">
        <v>0</v>
      </c>
      <c r="F1709">
        <v>830169</v>
      </c>
      <c r="G1709">
        <v>14</v>
      </c>
      <c r="H1709">
        <v>2</v>
      </c>
      <c r="I1709">
        <v>830169</v>
      </c>
    </row>
    <row r="1710" spans="1:9" hidden="1" x14ac:dyDescent="0.3">
      <c r="A1710" t="s">
        <v>1462</v>
      </c>
      <c r="B1710">
        <v>6</v>
      </c>
      <c r="C1710" t="s">
        <v>1733</v>
      </c>
      <c r="D1710" t="s">
        <v>1464</v>
      </c>
      <c r="E1710">
        <v>0</v>
      </c>
      <c r="F1710">
        <v>830169</v>
      </c>
      <c r="G1710">
        <v>14</v>
      </c>
      <c r="H1710">
        <v>2</v>
      </c>
      <c r="I1710">
        <v>830169</v>
      </c>
    </row>
    <row r="1711" spans="1:9" hidden="1" x14ac:dyDescent="0.3">
      <c r="A1711" t="s">
        <v>1462</v>
      </c>
      <c r="B1711">
        <v>6</v>
      </c>
      <c r="C1711" t="s">
        <v>1734</v>
      </c>
      <c r="D1711" t="s">
        <v>1464</v>
      </c>
      <c r="E1711">
        <v>0</v>
      </c>
      <c r="F1711">
        <v>830169</v>
      </c>
      <c r="G1711">
        <v>14</v>
      </c>
      <c r="H1711">
        <v>2</v>
      </c>
      <c r="I1711">
        <v>830169</v>
      </c>
    </row>
    <row r="1712" spans="1:9" hidden="1" x14ac:dyDescent="0.3">
      <c r="A1712" t="s">
        <v>1462</v>
      </c>
      <c r="B1712">
        <v>6</v>
      </c>
      <c r="C1712" t="s">
        <v>1735</v>
      </c>
      <c r="D1712" t="s">
        <v>1464</v>
      </c>
      <c r="E1712">
        <v>0</v>
      </c>
      <c r="F1712">
        <v>830169</v>
      </c>
      <c r="G1712">
        <v>14</v>
      </c>
      <c r="H1712">
        <v>2</v>
      </c>
      <c r="I1712">
        <v>830169</v>
      </c>
    </row>
    <row r="1713" spans="1:9" hidden="1" x14ac:dyDescent="0.3">
      <c r="A1713" t="s">
        <v>1462</v>
      </c>
      <c r="B1713">
        <v>6</v>
      </c>
      <c r="C1713" t="s">
        <v>1736</v>
      </c>
      <c r="D1713" t="s">
        <v>1464</v>
      </c>
      <c r="E1713">
        <v>0</v>
      </c>
      <c r="F1713">
        <v>830169</v>
      </c>
      <c r="G1713">
        <v>15</v>
      </c>
      <c r="H1713">
        <v>2</v>
      </c>
      <c r="I1713">
        <v>830169</v>
      </c>
    </row>
    <row r="1714" spans="1:9" hidden="1" x14ac:dyDescent="0.3">
      <c r="A1714" t="s">
        <v>1462</v>
      </c>
      <c r="B1714">
        <v>6</v>
      </c>
      <c r="C1714" t="s">
        <v>1737</v>
      </c>
      <c r="D1714" t="s">
        <v>1464</v>
      </c>
      <c r="E1714">
        <v>0</v>
      </c>
      <c r="F1714">
        <v>830169</v>
      </c>
      <c r="G1714">
        <v>15</v>
      </c>
      <c r="H1714">
        <v>2</v>
      </c>
      <c r="I1714">
        <v>830169</v>
      </c>
    </row>
    <row r="1715" spans="1:9" hidden="1" x14ac:dyDescent="0.3">
      <c r="A1715" t="s">
        <v>1462</v>
      </c>
      <c r="B1715">
        <v>6</v>
      </c>
      <c r="C1715" t="s">
        <v>1738</v>
      </c>
      <c r="D1715" t="s">
        <v>1464</v>
      </c>
      <c r="E1715">
        <v>0</v>
      </c>
      <c r="F1715">
        <v>830169</v>
      </c>
      <c r="G1715">
        <v>15</v>
      </c>
      <c r="H1715">
        <v>2</v>
      </c>
      <c r="I1715">
        <v>830169</v>
      </c>
    </row>
    <row r="1716" spans="1:9" hidden="1" x14ac:dyDescent="0.3">
      <c r="A1716" t="s">
        <v>1462</v>
      </c>
      <c r="B1716">
        <v>6</v>
      </c>
      <c r="C1716" t="s">
        <v>1739</v>
      </c>
      <c r="D1716" t="s">
        <v>1464</v>
      </c>
      <c r="E1716">
        <v>0</v>
      </c>
      <c r="F1716">
        <v>830169</v>
      </c>
      <c r="G1716">
        <v>15</v>
      </c>
      <c r="H1716">
        <v>2</v>
      </c>
      <c r="I1716">
        <v>830169</v>
      </c>
    </row>
    <row r="1717" spans="1:9" hidden="1" x14ac:dyDescent="0.3">
      <c r="A1717" t="s">
        <v>1462</v>
      </c>
      <c r="B1717">
        <v>6</v>
      </c>
      <c r="C1717" t="s">
        <v>1740</v>
      </c>
      <c r="D1717" t="s">
        <v>1469</v>
      </c>
      <c r="E1717">
        <v>1</v>
      </c>
      <c r="F1717">
        <v>830197</v>
      </c>
      <c r="G1717">
        <v>11</v>
      </c>
      <c r="H1717">
        <v>2</v>
      </c>
      <c r="I1717">
        <v>830197</v>
      </c>
    </row>
    <row r="1718" spans="1:9" hidden="1" x14ac:dyDescent="0.3">
      <c r="A1718" t="s">
        <v>1462</v>
      </c>
      <c r="B1718">
        <v>6</v>
      </c>
      <c r="C1718" t="s">
        <v>1741</v>
      </c>
      <c r="D1718" t="s">
        <v>1469</v>
      </c>
      <c r="E1718">
        <v>1</v>
      </c>
      <c r="F1718">
        <v>830197</v>
      </c>
      <c r="G1718">
        <v>4</v>
      </c>
      <c r="H1718">
        <v>2</v>
      </c>
      <c r="I1718">
        <v>830197</v>
      </c>
    </row>
    <row r="1719" spans="1:9" hidden="1" x14ac:dyDescent="0.3">
      <c r="A1719" t="s">
        <v>1462</v>
      </c>
      <c r="B1719">
        <v>6</v>
      </c>
      <c r="C1719" t="s">
        <v>1742</v>
      </c>
      <c r="D1719" t="s">
        <v>1469</v>
      </c>
      <c r="E1719">
        <v>1</v>
      </c>
      <c r="F1719">
        <v>830197</v>
      </c>
      <c r="G1719">
        <v>5</v>
      </c>
      <c r="H1719">
        <v>2</v>
      </c>
      <c r="I1719">
        <v>830197</v>
      </c>
    </row>
    <row r="1720" spans="1:9" hidden="1" x14ac:dyDescent="0.3">
      <c r="A1720" t="s">
        <v>1462</v>
      </c>
      <c r="B1720">
        <v>6</v>
      </c>
      <c r="C1720" t="s">
        <v>1743</v>
      </c>
      <c r="D1720" t="s">
        <v>1469</v>
      </c>
      <c r="E1720">
        <v>1</v>
      </c>
      <c r="F1720">
        <v>830197</v>
      </c>
      <c r="G1720">
        <v>6</v>
      </c>
      <c r="H1720">
        <v>2</v>
      </c>
      <c r="I1720">
        <v>830197</v>
      </c>
    </row>
    <row r="1721" spans="1:9" hidden="1" x14ac:dyDescent="0.3">
      <c r="A1721" t="s">
        <v>1462</v>
      </c>
      <c r="B1721">
        <v>6</v>
      </c>
      <c r="C1721" t="s">
        <v>1744</v>
      </c>
      <c r="D1721" t="s">
        <v>1469</v>
      </c>
      <c r="E1721">
        <v>1</v>
      </c>
      <c r="F1721">
        <v>830197</v>
      </c>
      <c r="G1721">
        <v>9</v>
      </c>
      <c r="H1721">
        <v>2</v>
      </c>
      <c r="I1721">
        <v>830197</v>
      </c>
    </row>
    <row r="1722" spans="1:9" hidden="1" x14ac:dyDescent="0.3">
      <c r="A1722" t="s">
        <v>1462</v>
      </c>
      <c r="B1722">
        <v>6</v>
      </c>
      <c r="C1722" t="s">
        <v>1745</v>
      </c>
      <c r="D1722" t="s">
        <v>1469</v>
      </c>
      <c r="E1722">
        <v>1</v>
      </c>
      <c r="F1722">
        <v>830197</v>
      </c>
      <c r="G1722">
        <v>15</v>
      </c>
      <c r="H1722">
        <v>2</v>
      </c>
      <c r="I1722">
        <v>830197</v>
      </c>
    </row>
    <row r="1723" spans="1:9" hidden="1" x14ac:dyDescent="0.3">
      <c r="A1723" t="s">
        <v>1462</v>
      </c>
      <c r="B1723">
        <v>6</v>
      </c>
      <c r="C1723" t="s">
        <v>1746</v>
      </c>
      <c r="D1723" t="s">
        <v>88</v>
      </c>
      <c r="E1723">
        <v>0</v>
      </c>
      <c r="F1723">
        <v>830198</v>
      </c>
      <c r="G1723">
        <v>6</v>
      </c>
      <c r="H1723">
        <v>2</v>
      </c>
      <c r="I1723">
        <v>830198</v>
      </c>
    </row>
    <row r="1724" spans="1:9" hidden="1" x14ac:dyDescent="0.3">
      <c r="A1724" t="s">
        <v>1462</v>
      </c>
      <c r="B1724">
        <v>6</v>
      </c>
      <c r="C1724" t="s">
        <v>1747</v>
      </c>
      <c r="D1724" t="s">
        <v>88</v>
      </c>
      <c r="E1724">
        <v>0</v>
      </c>
      <c r="F1724">
        <v>830198</v>
      </c>
      <c r="G1724">
        <v>10</v>
      </c>
      <c r="H1724">
        <v>2</v>
      </c>
      <c r="I1724">
        <v>830198</v>
      </c>
    </row>
    <row r="1725" spans="1:9" hidden="1" x14ac:dyDescent="0.3">
      <c r="A1725" t="s">
        <v>1462</v>
      </c>
      <c r="B1725">
        <v>6</v>
      </c>
      <c r="C1725" t="s">
        <v>1748</v>
      </c>
      <c r="D1725" t="s">
        <v>88</v>
      </c>
      <c r="E1725">
        <v>1</v>
      </c>
      <c r="F1725">
        <v>830342</v>
      </c>
      <c r="G1725">
        <v>1</v>
      </c>
      <c r="H1725">
        <v>2</v>
      </c>
      <c r="I1725">
        <v>830342</v>
      </c>
    </row>
    <row r="1726" spans="1:9" hidden="1" x14ac:dyDescent="0.3">
      <c r="A1726" t="s">
        <v>1462</v>
      </c>
      <c r="B1726">
        <v>6</v>
      </c>
      <c r="C1726" t="s">
        <v>1749</v>
      </c>
      <c r="D1726" t="s">
        <v>88</v>
      </c>
      <c r="E1726">
        <v>1</v>
      </c>
      <c r="F1726">
        <v>830342</v>
      </c>
      <c r="G1726">
        <v>2</v>
      </c>
      <c r="H1726">
        <v>2</v>
      </c>
      <c r="I1726">
        <v>830342</v>
      </c>
    </row>
    <row r="1727" spans="1:9" hidden="1" x14ac:dyDescent="0.3">
      <c r="A1727" t="s">
        <v>1462</v>
      </c>
      <c r="B1727">
        <v>6</v>
      </c>
      <c r="C1727" t="s">
        <v>1750</v>
      </c>
      <c r="D1727" t="s">
        <v>88</v>
      </c>
      <c r="E1727">
        <v>1</v>
      </c>
      <c r="F1727">
        <v>830342</v>
      </c>
      <c r="G1727">
        <v>3</v>
      </c>
      <c r="H1727">
        <v>2</v>
      </c>
      <c r="I1727">
        <v>830342</v>
      </c>
    </row>
    <row r="1728" spans="1:9" hidden="1" x14ac:dyDescent="0.3">
      <c r="A1728" t="s">
        <v>1462</v>
      </c>
      <c r="B1728">
        <v>6</v>
      </c>
      <c r="C1728" t="s">
        <v>1751</v>
      </c>
      <c r="D1728" t="s">
        <v>88</v>
      </c>
      <c r="E1728">
        <v>1</v>
      </c>
      <c r="F1728">
        <v>830342</v>
      </c>
      <c r="G1728">
        <v>4</v>
      </c>
      <c r="H1728">
        <v>2</v>
      </c>
      <c r="I1728">
        <v>830342</v>
      </c>
    </row>
    <row r="1729" spans="1:9" hidden="1" x14ac:dyDescent="0.3">
      <c r="A1729" t="s">
        <v>1462</v>
      </c>
      <c r="B1729">
        <v>6</v>
      </c>
      <c r="C1729" t="s">
        <v>1752</v>
      </c>
      <c r="D1729" t="s">
        <v>88</v>
      </c>
      <c r="E1729">
        <v>1</v>
      </c>
      <c r="F1729">
        <v>830342</v>
      </c>
      <c r="G1729">
        <v>5</v>
      </c>
      <c r="H1729">
        <v>2</v>
      </c>
      <c r="I1729">
        <v>830342</v>
      </c>
    </row>
    <row r="1730" spans="1:9" hidden="1" x14ac:dyDescent="0.3">
      <c r="A1730" t="s">
        <v>1462</v>
      </c>
      <c r="B1730">
        <v>6</v>
      </c>
      <c r="C1730" t="s">
        <v>1753</v>
      </c>
      <c r="D1730" t="s">
        <v>88</v>
      </c>
      <c r="E1730">
        <v>1</v>
      </c>
      <c r="F1730">
        <v>830342</v>
      </c>
      <c r="G1730">
        <v>12</v>
      </c>
      <c r="H1730">
        <v>2</v>
      </c>
      <c r="I1730">
        <v>830342</v>
      </c>
    </row>
    <row r="1731" spans="1:9" hidden="1" x14ac:dyDescent="0.3">
      <c r="A1731" t="s">
        <v>1462</v>
      </c>
      <c r="B1731">
        <v>6</v>
      </c>
      <c r="C1731" t="s">
        <v>1754</v>
      </c>
      <c r="D1731" t="s">
        <v>88</v>
      </c>
      <c r="E1731">
        <v>1</v>
      </c>
      <c r="F1731">
        <v>830342</v>
      </c>
      <c r="G1731">
        <v>14</v>
      </c>
      <c r="H1731">
        <v>2</v>
      </c>
      <c r="I1731">
        <v>830342</v>
      </c>
    </row>
    <row r="1732" spans="1:9" hidden="1" x14ac:dyDescent="0.3">
      <c r="A1732" t="s">
        <v>1462</v>
      </c>
      <c r="B1732">
        <v>6</v>
      </c>
      <c r="C1732" t="s">
        <v>1755</v>
      </c>
      <c r="D1732" t="s">
        <v>88</v>
      </c>
      <c r="E1732">
        <v>1</v>
      </c>
      <c r="F1732">
        <v>830342</v>
      </c>
      <c r="G1732">
        <v>15</v>
      </c>
      <c r="H1732">
        <v>2</v>
      </c>
      <c r="I1732">
        <v>830342</v>
      </c>
    </row>
    <row r="1733" spans="1:9" hidden="1" x14ac:dyDescent="0.3">
      <c r="A1733" t="s">
        <v>1462</v>
      </c>
      <c r="B1733">
        <v>6</v>
      </c>
      <c r="C1733" t="s">
        <v>1756</v>
      </c>
      <c r="D1733" t="s">
        <v>1548</v>
      </c>
      <c r="E1733">
        <v>0</v>
      </c>
      <c r="F1733">
        <v>830422</v>
      </c>
      <c r="G1733">
        <v>11</v>
      </c>
      <c r="H1733">
        <v>2</v>
      </c>
      <c r="I1733">
        <v>830422</v>
      </c>
    </row>
    <row r="1734" spans="1:9" hidden="1" x14ac:dyDescent="0.3">
      <c r="A1734" t="s">
        <v>1462</v>
      </c>
      <c r="B1734">
        <v>6</v>
      </c>
      <c r="C1734" t="s">
        <v>1757</v>
      </c>
      <c r="D1734" t="s">
        <v>1548</v>
      </c>
      <c r="E1734">
        <v>0</v>
      </c>
      <c r="F1734">
        <v>830422</v>
      </c>
      <c r="G1734">
        <v>22</v>
      </c>
      <c r="H1734">
        <v>1</v>
      </c>
      <c r="I1734">
        <v>830422</v>
      </c>
    </row>
    <row r="1735" spans="1:9" hidden="1" x14ac:dyDescent="0.3">
      <c r="A1735" t="s">
        <v>1462</v>
      </c>
      <c r="B1735">
        <v>8</v>
      </c>
      <c r="C1735" t="s">
        <v>1758</v>
      </c>
      <c r="D1735" t="s">
        <v>1464</v>
      </c>
      <c r="E1735">
        <v>0</v>
      </c>
      <c r="F1735">
        <v>826366</v>
      </c>
      <c r="G1735">
        <v>23</v>
      </c>
      <c r="H1735">
        <v>2</v>
      </c>
      <c r="I1735">
        <v>826366</v>
      </c>
    </row>
    <row r="1736" spans="1:9" hidden="1" x14ac:dyDescent="0.3">
      <c r="A1736" t="s">
        <v>1462</v>
      </c>
      <c r="B1736">
        <v>8</v>
      </c>
      <c r="C1736" t="s">
        <v>1759</v>
      </c>
      <c r="D1736" t="s">
        <v>1464</v>
      </c>
      <c r="E1736">
        <v>0</v>
      </c>
      <c r="F1736">
        <v>826366</v>
      </c>
      <c r="G1736">
        <v>21</v>
      </c>
      <c r="H1736">
        <v>2</v>
      </c>
      <c r="I1736">
        <v>826366</v>
      </c>
    </row>
    <row r="1737" spans="1:9" hidden="1" x14ac:dyDescent="0.3">
      <c r="A1737" t="s">
        <v>1462</v>
      </c>
      <c r="B1737">
        <v>8</v>
      </c>
      <c r="C1737" t="s">
        <v>1760</v>
      </c>
      <c r="D1737" t="s">
        <v>1464</v>
      </c>
      <c r="E1737">
        <v>0</v>
      </c>
      <c r="F1737">
        <v>826366</v>
      </c>
      <c r="G1737">
        <v>1</v>
      </c>
      <c r="H1737">
        <v>2</v>
      </c>
      <c r="I1737">
        <v>826366</v>
      </c>
    </row>
    <row r="1738" spans="1:9" hidden="1" x14ac:dyDescent="0.3">
      <c r="A1738" t="s">
        <v>1462</v>
      </c>
      <c r="B1738">
        <v>8</v>
      </c>
      <c r="C1738" t="s">
        <v>1761</v>
      </c>
      <c r="D1738" t="s">
        <v>1464</v>
      </c>
      <c r="E1738">
        <v>0</v>
      </c>
      <c r="F1738">
        <v>826366</v>
      </c>
      <c r="G1738">
        <v>2</v>
      </c>
      <c r="H1738">
        <v>2</v>
      </c>
      <c r="I1738">
        <v>826366</v>
      </c>
    </row>
    <row r="1739" spans="1:9" hidden="1" x14ac:dyDescent="0.3">
      <c r="A1739" t="s">
        <v>1462</v>
      </c>
      <c r="B1739">
        <v>8</v>
      </c>
      <c r="C1739" t="s">
        <v>1762</v>
      </c>
      <c r="D1739" t="s">
        <v>1464</v>
      </c>
      <c r="E1739">
        <v>0</v>
      </c>
      <c r="F1739">
        <v>826366</v>
      </c>
      <c r="G1739">
        <v>3</v>
      </c>
      <c r="H1739">
        <v>2</v>
      </c>
      <c r="I1739">
        <v>826366</v>
      </c>
    </row>
    <row r="1740" spans="1:9" hidden="1" x14ac:dyDescent="0.3">
      <c r="A1740" t="s">
        <v>1462</v>
      </c>
      <c r="B1740">
        <v>8</v>
      </c>
      <c r="C1740" t="s">
        <v>1763</v>
      </c>
      <c r="D1740" t="s">
        <v>1464</v>
      </c>
      <c r="E1740">
        <v>0</v>
      </c>
      <c r="F1740">
        <v>826366</v>
      </c>
      <c r="G1740">
        <v>10</v>
      </c>
      <c r="H1740">
        <v>2</v>
      </c>
      <c r="I1740">
        <v>826366</v>
      </c>
    </row>
    <row r="1741" spans="1:9" hidden="1" x14ac:dyDescent="0.3">
      <c r="A1741" t="s">
        <v>1462</v>
      </c>
      <c r="B1741">
        <v>8</v>
      </c>
      <c r="C1741" t="s">
        <v>1764</v>
      </c>
      <c r="D1741" t="s">
        <v>1464</v>
      </c>
      <c r="E1741">
        <v>0</v>
      </c>
      <c r="F1741">
        <v>826366</v>
      </c>
      <c r="G1741">
        <v>12</v>
      </c>
      <c r="H1741">
        <v>2</v>
      </c>
      <c r="I1741">
        <v>826366</v>
      </c>
    </row>
    <row r="1742" spans="1:9" hidden="1" x14ac:dyDescent="0.3">
      <c r="A1742" t="s">
        <v>1462</v>
      </c>
      <c r="B1742">
        <v>8</v>
      </c>
      <c r="C1742" t="s">
        <v>1765</v>
      </c>
      <c r="D1742" t="s">
        <v>1464</v>
      </c>
      <c r="E1742">
        <v>0</v>
      </c>
      <c r="F1742">
        <v>826366</v>
      </c>
      <c r="G1742">
        <v>14</v>
      </c>
      <c r="H1742">
        <v>2</v>
      </c>
      <c r="I1742">
        <v>826366</v>
      </c>
    </row>
    <row r="1743" spans="1:9" hidden="1" x14ac:dyDescent="0.3">
      <c r="A1743" t="s">
        <v>1462</v>
      </c>
      <c r="B1743">
        <v>8</v>
      </c>
      <c r="C1743" t="s">
        <v>1766</v>
      </c>
      <c r="D1743" t="s">
        <v>1469</v>
      </c>
      <c r="E1743">
        <v>1</v>
      </c>
      <c r="F1743">
        <v>830168</v>
      </c>
      <c r="G1743">
        <v>11</v>
      </c>
      <c r="H1743">
        <v>2</v>
      </c>
      <c r="I1743">
        <v>830168</v>
      </c>
    </row>
    <row r="1744" spans="1:9" hidden="1" x14ac:dyDescent="0.3">
      <c r="A1744" t="s">
        <v>1462</v>
      </c>
      <c r="B1744">
        <v>8</v>
      </c>
      <c r="C1744" t="s">
        <v>1767</v>
      </c>
      <c r="D1744" t="s">
        <v>1469</v>
      </c>
      <c r="E1744">
        <v>1</v>
      </c>
      <c r="F1744">
        <v>830168</v>
      </c>
      <c r="G1744">
        <v>23</v>
      </c>
      <c r="H1744">
        <v>2</v>
      </c>
      <c r="I1744">
        <v>830168</v>
      </c>
    </row>
    <row r="1745" spans="1:9" hidden="1" x14ac:dyDescent="0.3">
      <c r="A1745" t="s">
        <v>1462</v>
      </c>
      <c r="B1745">
        <v>8</v>
      </c>
      <c r="C1745" t="s">
        <v>1768</v>
      </c>
      <c r="D1745" t="s">
        <v>1469</v>
      </c>
      <c r="E1745">
        <v>1</v>
      </c>
      <c r="F1745">
        <v>830168</v>
      </c>
      <c r="G1745">
        <v>21</v>
      </c>
      <c r="H1745">
        <v>2</v>
      </c>
      <c r="I1745">
        <v>830168</v>
      </c>
    </row>
    <row r="1746" spans="1:9" hidden="1" x14ac:dyDescent="0.3">
      <c r="A1746" t="s">
        <v>1462</v>
      </c>
      <c r="B1746">
        <v>8</v>
      </c>
      <c r="C1746" t="s">
        <v>1769</v>
      </c>
      <c r="D1746" t="s">
        <v>1469</v>
      </c>
      <c r="E1746">
        <v>1</v>
      </c>
      <c r="F1746">
        <v>830168</v>
      </c>
      <c r="G1746">
        <v>21</v>
      </c>
      <c r="H1746">
        <v>2</v>
      </c>
      <c r="I1746">
        <v>830168</v>
      </c>
    </row>
    <row r="1747" spans="1:9" hidden="1" x14ac:dyDescent="0.3">
      <c r="A1747" t="s">
        <v>1462</v>
      </c>
      <c r="B1747">
        <v>8</v>
      </c>
      <c r="C1747" t="s">
        <v>1770</v>
      </c>
      <c r="D1747" t="s">
        <v>1469</v>
      </c>
      <c r="E1747">
        <v>1</v>
      </c>
      <c r="F1747">
        <v>830168</v>
      </c>
      <c r="G1747">
        <v>1</v>
      </c>
      <c r="H1747">
        <v>2</v>
      </c>
      <c r="I1747">
        <v>830168</v>
      </c>
    </row>
    <row r="1748" spans="1:9" hidden="1" x14ac:dyDescent="0.3">
      <c r="A1748" t="s">
        <v>1462</v>
      </c>
      <c r="B1748">
        <v>8</v>
      </c>
      <c r="C1748" t="s">
        <v>1771</v>
      </c>
      <c r="D1748" t="s">
        <v>1469</v>
      </c>
      <c r="E1748">
        <v>1</v>
      </c>
      <c r="F1748">
        <v>830168</v>
      </c>
      <c r="G1748">
        <v>1</v>
      </c>
      <c r="H1748">
        <v>2</v>
      </c>
      <c r="I1748">
        <v>830168</v>
      </c>
    </row>
    <row r="1749" spans="1:9" hidden="1" x14ac:dyDescent="0.3">
      <c r="A1749" t="s">
        <v>1462</v>
      </c>
      <c r="B1749">
        <v>8</v>
      </c>
      <c r="C1749" t="s">
        <v>1772</v>
      </c>
      <c r="D1749" t="s">
        <v>1469</v>
      </c>
      <c r="E1749">
        <v>1</v>
      </c>
      <c r="F1749">
        <v>830168</v>
      </c>
      <c r="G1749">
        <v>1</v>
      </c>
      <c r="H1749">
        <v>2</v>
      </c>
      <c r="I1749">
        <v>830168</v>
      </c>
    </row>
    <row r="1750" spans="1:9" hidden="1" x14ac:dyDescent="0.3">
      <c r="A1750" t="s">
        <v>1462</v>
      </c>
      <c r="B1750">
        <v>8</v>
      </c>
      <c r="C1750" t="s">
        <v>1773</v>
      </c>
      <c r="D1750" t="s">
        <v>1469</v>
      </c>
      <c r="E1750">
        <v>1</v>
      </c>
      <c r="F1750">
        <v>830168</v>
      </c>
      <c r="G1750">
        <v>1</v>
      </c>
      <c r="H1750">
        <v>2</v>
      </c>
      <c r="I1750">
        <v>830168</v>
      </c>
    </row>
    <row r="1751" spans="1:9" hidden="1" x14ac:dyDescent="0.3">
      <c r="A1751" t="s">
        <v>1462</v>
      </c>
      <c r="B1751">
        <v>8</v>
      </c>
      <c r="C1751" t="s">
        <v>1774</v>
      </c>
      <c r="D1751" t="s">
        <v>1469</v>
      </c>
      <c r="E1751">
        <v>1</v>
      </c>
      <c r="F1751">
        <v>830168</v>
      </c>
      <c r="G1751">
        <v>2</v>
      </c>
      <c r="H1751">
        <v>2</v>
      </c>
      <c r="I1751">
        <v>830168</v>
      </c>
    </row>
    <row r="1752" spans="1:9" hidden="1" x14ac:dyDescent="0.3">
      <c r="A1752" t="s">
        <v>1462</v>
      </c>
      <c r="B1752">
        <v>8</v>
      </c>
      <c r="C1752" t="s">
        <v>1775</v>
      </c>
      <c r="D1752" t="s">
        <v>1469</v>
      </c>
      <c r="E1752">
        <v>1</v>
      </c>
      <c r="F1752">
        <v>830168</v>
      </c>
      <c r="G1752">
        <v>2</v>
      </c>
      <c r="H1752">
        <v>2</v>
      </c>
      <c r="I1752">
        <v>830168</v>
      </c>
    </row>
    <row r="1753" spans="1:9" hidden="1" x14ac:dyDescent="0.3">
      <c r="A1753" t="s">
        <v>1462</v>
      </c>
      <c r="B1753">
        <v>8</v>
      </c>
      <c r="C1753" t="s">
        <v>1776</v>
      </c>
      <c r="D1753" t="s">
        <v>1469</v>
      </c>
      <c r="E1753">
        <v>1</v>
      </c>
      <c r="F1753">
        <v>830168</v>
      </c>
      <c r="G1753">
        <v>2</v>
      </c>
      <c r="H1753">
        <v>2</v>
      </c>
      <c r="I1753">
        <v>830168</v>
      </c>
    </row>
    <row r="1754" spans="1:9" hidden="1" x14ac:dyDescent="0.3">
      <c r="A1754" t="s">
        <v>1462</v>
      </c>
      <c r="B1754">
        <v>8</v>
      </c>
      <c r="C1754" t="s">
        <v>1777</v>
      </c>
      <c r="D1754" t="s">
        <v>1469</v>
      </c>
      <c r="E1754">
        <v>1</v>
      </c>
      <c r="F1754">
        <v>830168</v>
      </c>
      <c r="G1754">
        <v>2</v>
      </c>
      <c r="H1754">
        <v>2</v>
      </c>
      <c r="I1754">
        <v>830168</v>
      </c>
    </row>
    <row r="1755" spans="1:9" hidden="1" x14ac:dyDescent="0.3">
      <c r="A1755" t="s">
        <v>1462</v>
      </c>
      <c r="B1755">
        <v>8</v>
      </c>
      <c r="C1755" t="s">
        <v>1778</v>
      </c>
      <c r="D1755" t="s">
        <v>1469</v>
      </c>
      <c r="E1755">
        <v>1</v>
      </c>
      <c r="F1755">
        <v>830168</v>
      </c>
      <c r="G1755">
        <v>2</v>
      </c>
      <c r="H1755">
        <v>2</v>
      </c>
      <c r="I1755">
        <v>830168</v>
      </c>
    </row>
    <row r="1756" spans="1:9" hidden="1" x14ac:dyDescent="0.3">
      <c r="A1756" t="s">
        <v>1462</v>
      </c>
      <c r="B1756">
        <v>8</v>
      </c>
      <c r="C1756" t="s">
        <v>1779</v>
      </c>
      <c r="D1756" t="s">
        <v>1469</v>
      </c>
      <c r="E1756">
        <v>1</v>
      </c>
      <c r="F1756">
        <v>830168</v>
      </c>
      <c r="G1756">
        <v>2</v>
      </c>
      <c r="H1756">
        <v>2</v>
      </c>
      <c r="I1756">
        <v>830168</v>
      </c>
    </row>
    <row r="1757" spans="1:9" hidden="1" x14ac:dyDescent="0.3">
      <c r="A1757" t="s">
        <v>1462</v>
      </c>
      <c r="B1757">
        <v>8</v>
      </c>
      <c r="C1757" t="s">
        <v>1780</v>
      </c>
      <c r="D1757" t="s">
        <v>1469</v>
      </c>
      <c r="E1757">
        <v>1</v>
      </c>
      <c r="F1757">
        <v>830168</v>
      </c>
      <c r="G1757">
        <v>3</v>
      </c>
      <c r="H1757">
        <v>2</v>
      </c>
      <c r="I1757">
        <v>830168</v>
      </c>
    </row>
    <row r="1758" spans="1:9" hidden="1" x14ac:dyDescent="0.3">
      <c r="A1758" t="s">
        <v>1462</v>
      </c>
      <c r="B1758">
        <v>8</v>
      </c>
      <c r="C1758" t="s">
        <v>1781</v>
      </c>
      <c r="D1758" t="s">
        <v>1469</v>
      </c>
      <c r="E1758">
        <v>1</v>
      </c>
      <c r="F1758">
        <v>830168</v>
      </c>
      <c r="G1758">
        <v>3</v>
      </c>
      <c r="H1758">
        <v>2</v>
      </c>
      <c r="I1758">
        <v>830168</v>
      </c>
    </row>
    <row r="1759" spans="1:9" hidden="1" x14ac:dyDescent="0.3">
      <c r="A1759" t="s">
        <v>1462</v>
      </c>
      <c r="B1759">
        <v>8</v>
      </c>
      <c r="C1759" t="s">
        <v>1782</v>
      </c>
      <c r="D1759" t="s">
        <v>1469</v>
      </c>
      <c r="E1759">
        <v>1</v>
      </c>
      <c r="F1759">
        <v>830168</v>
      </c>
      <c r="G1759">
        <v>3</v>
      </c>
      <c r="H1759">
        <v>2</v>
      </c>
      <c r="I1759">
        <v>830168</v>
      </c>
    </row>
    <row r="1760" spans="1:9" hidden="1" x14ac:dyDescent="0.3">
      <c r="A1760" t="s">
        <v>1462</v>
      </c>
      <c r="B1760">
        <v>8</v>
      </c>
      <c r="C1760" t="s">
        <v>1783</v>
      </c>
      <c r="D1760" t="s">
        <v>1469</v>
      </c>
      <c r="E1760">
        <v>1</v>
      </c>
      <c r="F1760">
        <v>830168</v>
      </c>
      <c r="G1760">
        <v>3</v>
      </c>
      <c r="H1760">
        <v>2</v>
      </c>
      <c r="I1760">
        <v>830168</v>
      </c>
    </row>
    <row r="1761" spans="1:9" hidden="1" x14ac:dyDescent="0.3">
      <c r="A1761" t="s">
        <v>1462</v>
      </c>
      <c r="B1761">
        <v>8</v>
      </c>
      <c r="C1761" t="s">
        <v>1784</v>
      </c>
      <c r="D1761" t="s">
        <v>1469</v>
      </c>
      <c r="E1761">
        <v>1</v>
      </c>
      <c r="F1761">
        <v>830168</v>
      </c>
      <c r="G1761">
        <v>3</v>
      </c>
      <c r="H1761">
        <v>2</v>
      </c>
      <c r="I1761">
        <v>830168</v>
      </c>
    </row>
    <row r="1762" spans="1:9" hidden="1" x14ac:dyDescent="0.3">
      <c r="A1762" t="s">
        <v>1462</v>
      </c>
      <c r="B1762">
        <v>8</v>
      </c>
      <c r="C1762" t="s">
        <v>1785</v>
      </c>
      <c r="D1762" t="s">
        <v>1469</v>
      </c>
      <c r="E1762">
        <v>1</v>
      </c>
      <c r="F1762">
        <v>830168</v>
      </c>
      <c r="G1762">
        <v>3</v>
      </c>
      <c r="H1762">
        <v>2</v>
      </c>
      <c r="I1762">
        <v>830168</v>
      </c>
    </row>
    <row r="1763" spans="1:9" hidden="1" x14ac:dyDescent="0.3">
      <c r="A1763" t="s">
        <v>1462</v>
      </c>
      <c r="B1763">
        <v>8</v>
      </c>
      <c r="C1763" t="s">
        <v>1786</v>
      </c>
      <c r="D1763" t="s">
        <v>1469</v>
      </c>
      <c r="E1763">
        <v>1</v>
      </c>
      <c r="F1763">
        <v>830168</v>
      </c>
      <c r="G1763">
        <v>3</v>
      </c>
      <c r="H1763">
        <v>2</v>
      </c>
      <c r="I1763">
        <v>830168</v>
      </c>
    </row>
    <row r="1764" spans="1:9" hidden="1" x14ac:dyDescent="0.3">
      <c r="A1764" t="s">
        <v>1462</v>
      </c>
      <c r="B1764">
        <v>8</v>
      </c>
      <c r="C1764" t="s">
        <v>1787</v>
      </c>
      <c r="D1764" t="s">
        <v>1469</v>
      </c>
      <c r="E1764">
        <v>1</v>
      </c>
      <c r="F1764">
        <v>830168</v>
      </c>
      <c r="G1764">
        <v>3</v>
      </c>
      <c r="H1764">
        <v>2</v>
      </c>
      <c r="I1764">
        <v>830168</v>
      </c>
    </row>
    <row r="1765" spans="1:9" hidden="1" x14ac:dyDescent="0.3">
      <c r="A1765" t="s">
        <v>1462</v>
      </c>
      <c r="B1765">
        <v>8</v>
      </c>
      <c r="C1765" t="s">
        <v>1788</v>
      </c>
      <c r="D1765" t="s">
        <v>1469</v>
      </c>
      <c r="E1765">
        <v>1</v>
      </c>
      <c r="F1765">
        <v>830168</v>
      </c>
      <c r="G1765">
        <v>4</v>
      </c>
      <c r="H1765">
        <v>2</v>
      </c>
      <c r="I1765">
        <v>830168</v>
      </c>
    </row>
    <row r="1766" spans="1:9" hidden="1" x14ac:dyDescent="0.3">
      <c r="A1766" t="s">
        <v>1462</v>
      </c>
      <c r="B1766">
        <v>8</v>
      </c>
      <c r="C1766" t="s">
        <v>1789</v>
      </c>
      <c r="D1766" t="s">
        <v>1469</v>
      </c>
      <c r="E1766">
        <v>1</v>
      </c>
      <c r="F1766">
        <v>830168</v>
      </c>
      <c r="G1766">
        <v>4</v>
      </c>
      <c r="H1766">
        <v>2</v>
      </c>
      <c r="I1766">
        <v>830168</v>
      </c>
    </row>
    <row r="1767" spans="1:9" hidden="1" x14ac:dyDescent="0.3">
      <c r="A1767" t="s">
        <v>1462</v>
      </c>
      <c r="B1767">
        <v>8</v>
      </c>
      <c r="C1767" t="s">
        <v>1790</v>
      </c>
      <c r="D1767" t="s">
        <v>1469</v>
      </c>
      <c r="E1767">
        <v>1</v>
      </c>
      <c r="F1767">
        <v>830168</v>
      </c>
      <c r="G1767">
        <v>4</v>
      </c>
      <c r="H1767">
        <v>2</v>
      </c>
      <c r="I1767">
        <v>830168</v>
      </c>
    </row>
    <row r="1768" spans="1:9" hidden="1" x14ac:dyDescent="0.3">
      <c r="A1768" t="s">
        <v>1462</v>
      </c>
      <c r="B1768">
        <v>8</v>
      </c>
      <c r="C1768" t="s">
        <v>1791</v>
      </c>
      <c r="D1768" t="s">
        <v>1469</v>
      </c>
      <c r="E1768">
        <v>1</v>
      </c>
      <c r="F1768">
        <v>830168</v>
      </c>
      <c r="G1768">
        <v>4</v>
      </c>
      <c r="H1768">
        <v>2</v>
      </c>
      <c r="I1768">
        <v>830168</v>
      </c>
    </row>
    <row r="1769" spans="1:9" hidden="1" x14ac:dyDescent="0.3">
      <c r="A1769" t="s">
        <v>1462</v>
      </c>
      <c r="B1769">
        <v>8</v>
      </c>
      <c r="C1769" t="s">
        <v>1792</v>
      </c>
      <c r="D1769" t="s">
        <v>1469</v>
      </c>
      <c r="E1769">
        <v>1</v>
      </c>
      <c r="F1769">
        <v>830168</v>
      </c>
      <c r="G1769">
        <v>4</v>
      </c>
      <c r="H1769">
        <v>2</v>
      </c>
      <c r="I1769">
        <v>830168</v>
      </c>
    </row>
    <row r="1770" spans="1:9" hidden="1" x14ac:dyDescent="0.3">
      <c r="A1770" t="s">
        <v>1462</v>
      </c>
      <c r="B1770">
        <v>8</v>
      </c>
      <c r="C1770" t="s">
        <v>1793</v>
      </c>
      <c r="D1770" t="s">
        <v>1469</v>
      </c>
      <c r="E1770">
        <v>1</v>
      </c>
      <c r="F1770">
        <v>830168</v>
      </c>
      <c r="G1770">
        <v>5</v>
      </c>
      <c r="H1770">
        <v>2</v>
      </c>
      <c r="I1770">
        <v>830168</v>
      </c>
    </row>
    <row r="1771" spans="1:9" hidden="1" x14ac:dyDescent="0.3">
      <c r="A1771" t="s">
        <v>1462</v>
      </c>
      <c r="B1771">
        <v>8</v>
      </c>
      <c r="C1771" t="s">
        <v>1794</v>
      </c>
      <c r="D1771" t="s">
        <v>1469</v>
      </c>
      <c r="E1771">
        <v>1</v>
      </c>
      <c r="F1771">
        <v>830168</v>
      </c>
      <c r="G1771">
        <v>6</v>
      </c>
      <c r="H1771">
        <v>2</v>
      </c>
      <c r="I1771">
        <v>830168</v>
      </c>
    </row>
    <row r="1772" spans="1:9" hidden="1" x14ac:dyDescent="0.3">
      <c r="A1772" t="s">
        <v>1462</v>
      </c>
      <c r="B1772">
        <v>8</v>
      </c>
      <c r="C1772" t="s">
        <v>1795</v>
      </c>
      <c r="D1772" t="s">
        <v>1469</v>
      </c>
      <c r="E1772">
        <v>1</v>
      </c>
      <c r="F1772">
        <v>830168</v>
      </c>
      <c r="G1772">
        <v>6</v>
      </c>
      <c r="H1772">
        <v>2</v>
      </c>
      <c r="I1772">
        <v>830168</v>
      </c>
    </row>
    <row r="1773" spans="1:9" hidden="1" x14ac:dyDescent="0.3">
      <c r="A1773" t="s">
        <v>1462</v>
      </c>
      <c r="B1773">
        <v>8</v>
      </c>
      <c r="C1773" t="s">
        <v>1796</v>
      </c>
      <c r="D1773" t="s">
        <v>1469</v>
      </c>
      <c r="E1773">
        <v>1</v>
      </c>
      <c r="F1773">
        <v>830168</v>
      </c>
      <c r="G1773">
        <v>6</v>
      </c>
      <c r="H1773">
        <v>2</v>
      </c>
      <c r="I1773">
        <v>830168</v>
      </c>
    </row>
    <row r="1774" spans="1:9" hidden="1" x14ac:dyDescent="0.3">
      <c r="A1774" t="s">
        <v>1462</v>
      </c>
      <c r="B1774">
        <v>8</v>
      </c>
      <c r="C1774" t="s">
        <v>1797</v>
      </c>
      <c r="D1774" t="s">
        <v>1469</v>
      </c>
      <c r="E1774">
        <v>1</v>
      </c>
      <c r="F1774">
        <v>830168</v>
      </c>
      <c r="G1774">
        <v>6</v>
      </c>
      <c r="H1774">
        <v>2</v>
      </c>
      <c r="I1774">
        <v>830168</v>
      </c>
    </row>
    <row r="1775" spans="1:9" hidden="1" x14ac:dyDescent="0.3">
      <c r="A1775" t="s">
        <v>1462</v>
      </c>
      <c r="B1775">
        <v>8</v>
      </c>
      <c r="C1775" t="s">
        <v>1798</v>
      </c>
      <c r="D1775" t="s">
        <v>1469</v>
      </c>
      <c r="E1775">
        <v>1</v>
      </c>
      <c r="F1775">
        <v>830168</v>
      </c>
      <c r="G1775">
        <v>6</v>
      </c>
      <c r="H1775">
        <v>2</v>
      </c>
      <c r="I1775">
        <v>830168</v>
      </c>
    </row>
    <row r="1776" spans="1:9" hidden="1" x14ac:dyDescent="0.3">
      <c r="A1776" t="s">
        <v>1462</v>
      </c>
      <c r="B1776">
        <v>8</v>
      </c>
      <c r="C1776" t="s">
        <v>1799</v>
      </c>
      <c r="D1776" t="s">
        <v>1469</v>
      </c>
      <c r="E1776">
        <v>1</v>
      </c>
      <c r="F1776">
        <v>830168</v>
      </c>
      <c r="G1776">
        <v>9</v>
      </c>
      <c r="H1776">
        <v>2</v>
      </c>
      <c r="I1776">
        <v>830168</v>
      </c>
    </row>
    <row r="1777" spans="1:9" hidden="1" x14ac:dyDescent="0.3">
      <c r="A1777" t="s">
        <v>1462</v>
      </c>
      <c r="B1777">
        <v>8</v>
      </c>
      <c r="C1777" t="s">
        <v>1800</v>
      </c>
      <c r="D1777" t="s">
        <v>1469</v>
      </c>
      <c r="E1777">
        <v>1</v>
      </c>
      <c r="F1777">
        <v>830168</v>
      </c>
      <c r="G1777">
        <v>9</v>
      </c>
      <c r="H1777">
        <v>2</v>
      </c>
      <c r="I1777">
        <v>830168</v>
      </c>
    </row>
    <row r="1778" spans="1:9" hidden="1" x14ac:dyDescent="0.3">
      <c r="A1778" t="s">
        <v>1462</v>
      </c>
      <c r="B1778">
        <v>8</v>
      </c>
      <c r="C1778" t="s">
        <v>1801</v>
      </c>
      <c r="D1778" t="s">
        <v>1469</v>
      </c>
      <c r="E1778">
        <v>1</v>
      </c>
      <c r="F1778">
        <v>830168</v>
      </c>
      <c r="G1778">
        <v>9</v>
      </c>
      <c r="H1778">
        <v>2</v>
      </c>
      <c r="I1778">
        <v>830168</v>
      </c>
    </row>
    <row r="1779" spans="1:9" hidden="1" x14ac:dyDescent="0.3">
      <c r="A1779" t="s">
        <v>1462</v>
      </c>
      <c r="B1779">
        <v>8</v>
      </c>
      <c r="C1779" t="s">
        <v>1802</v>
      </c>
      <c r="D1779" t="s">
        <v>1469</v>
      </c>
      <c r="E1779">
        <v>1</v>
      </c>
      <c r="F1779">
        <v>830168</v>
      </c>
      <c r="G1779">
        <v>9</v>
      </c>
      <c r="H1779">
        <v>2</v>
      </c>
      <c r="I1779">
        <v>830168</v>
      </c>
    </row>
    <row r="1780" spans="1:9" hidden="1" x14ac:dyDescent="0.3">
      <c r="A1780" t="s">
        <v>1462</v>
      </c>
      <c r="B1780">
        <v>8</v>
      </c>
      <c r="C1780" t="s">
        <v>1803</v>
      </c>
      <c r="D1780" t="s">
        <v>1469</v>
      </c>
      <c r="E1780">
        <v>1</v>
      </c>
      <c r="F1780">
        <v>830168</v>
      </c>
      <c r="G1780">
        <v>9</v>
      </c>
      <c r="H1780">
        <v>2</v>
      </c>
      <c r="I1780">
        <v>830168</v>
      </c>
    </row>
    <row r="1781" spans="1:9" hidden="1" x14ac:dyDescent="0.3">
      <c r="A1781" t="s">
        <v>1462</v>
      </c>
      <c r="B1781">
        <v>8</v>
      </c>
      <c r="C1781" t="s">
        <v>1804</v>
      </c>
      <c r="D1781" t="s">
        <v>1469</v>
      </c>
      <c r="E1781">
        <v>1</v>
      </c>
      <c r="F1781">
        <v>830168</v>
      </c>
      <c r="G1781">
        <v>9</v>
      </c>
      <c r="H1781">
        <v>2</v>
      </c>
      <c r="I1781">
        <v>830168</v>
      </c>
    </row>
    <row r="1782" spans="1:9" hidden="1" x14ac:dyDescent="0.3">
      <c r="A1782" t="s">
        <v>1462</v>
      </c>
      <c r="B1782">
        <v>8</v>
      </c>
      <c r="C1782" t="s">
        <v>1805</v>
      </c>
      <c r="D1782" t="s">
        <v>1469</v>
      </c>
      <c r="E1782">
        <v>1</v>
      </c>
      <c r="F1782">
        <v>830168</v>
      </c>
      <c r="G1782">
        <v>10</v>
      </c>
      <c r="H1782">
        <v>2</v>
      </c>
      <c r="I1782">
        <v>830168</v>
      </c>
    </row>
    <row r="1783" spans="1:9" hidden="1" x14ac:dyDescent="0.3">
      <c r="A1783" t="s">
        <v>1462</v>
      </c>
      <c r="B1783">
        <v>8</v>
      </c>
      <c r="C1783" t="s">
        <v>1806</v>
      </c>
      <c r="D1783" t="s">
        <v>1469</v>
      </c>
      <c r="E1783">
        <v>1</v>
      </c>
      <c r="F1783">
        <v>830168</v>
      </c>
      <c r="G1783">
        <v>10</v>
      </c>
      <c r="H1783">
        <v>2</v>
      </c>
      <c r="I1783">
        <v>830168</v>
      </c>
    </row>
    <row r="1784" spans="1:9" hidden="1" x14ac:dyDescent="0.3">
      <c r="A1784" t="s">
        <v>1462</v>
      </c>
      <c r="B1784">
        <v>8</v>
      </c>
      <c r="C1784" t="s">
        <v>1807</v>
      </c>
      <c r="D1784" t="s">
        <v>1469</v>
      </c>
      <c r="E1784">
        <v>1</v>
      </c>
      <c r="F1784">
        <v>830168</v>
      </c>
      <c r="G1784">
        <v>12</v>
      </c>
      <c r="H1784">
        <v>2</v>
      </c>
      <c r="I1784">
        <v>830168</v>
      </c>
    </row>
    <row r="1785" spans="1:9" hidden="1" x14ac:dyDescent="0.3">
      <c r="A1785" t="s">
        <v>1462</v>
      </c>
      <c r="B1785">
        <v>8</v>
      </c>
      <c r="C1785" t="s">
        <v>1808</v>
      </c>
      <c r="D1785" t="s">
        <v>1469</v>
      </c>
      <c r="E1785">
        <v>1</v>
      </c>
      <c r="F1785">
        <v>830168</v>
      </c>
      <c r="G1785">
        <v>12</v>
      </c>
      <c r="H1785">
        <v>2</v>
      </c>
      <c r="I1785">
        <v>830168</v>
      </c>
    </row>
    <row r="1786" spans="1:9" hidden="1" x14ac:dyDescent="0.3">
      <c r="A1786" t="s">
        <v>1462</v>
      </c>
      <c r="B1786">
        <v>8</v>
      </c>
      <c r="C1786" t="s">
        <v>1809</v>
      </c>
      <c r="D1786" t="s">
        <v>1469</v>
      </c>
      <c r="E1786">
        <v>1</v>
      </c>
      <c r="F1786">
        <v>830168</v>
      </c>
      <c r="G1786">
        <v>14</v>
      </c>
      <c r="H1786">
        <v>2</v>
      </c>
      <c r="I1786">
        <v>830168</v>
      </c>
    </row>
    <row r="1787" spans="1:9" hidden="1" x14ac:dyDescent="0.3">
      <c r="A1787" t="s">
        <v>1462</v>
      </c>
      <c r="B1787">
        <v>8</v>
      </c>
      <c r="C1787" t="s">
        <v>1810</v>
      </c>
      <c r="D1787" t="s">
        <v>1469</v>
      </c>
      <c r="E1787">
        <v>1</v>
      </c>
      <c r="F1787">
        <v>830168</v>
      </c>
      <c r="G1787">
        <v>14</v>
      </c>
      <c r="H1787">
        <v>2</v>
      </c>
      <c r="I1787">
        <v>830168</v>
      </c>
    </row>
    <row r="1788" spans="1:9" hidden="1" x14ac:dyDescent="0.3">
      <c r="A1788" t="s">
        <v>1462</v>
      </c>
      <c r="B1788">
        <v>8</v>
      </c>
      <c r="C1788" t="s">
        <v>1811</v>
      </c>
      <c r="D1788" t="s">
        <v>1469</v>
      </c>
      <c r="E1788">
        <v>1</v>
      </c>
      <c r="F1788">
        <v>830168</v>
      </c>
      <c r="G1788">
        <v>14</v>
      </c>
      <c r="H1788">
        <v>2</v>
      </c>
      <c r="I1788">
        <v>830168</v>
      </c>
    </row>
    <row r="1789" spans="1:9" hidden="1" x14ac:dyDescent="0.3">
      <c r="A1789" t="s">
        <v>1462</v>
      </c>
      <c r="B1789">
        <v>8</v>
      </c>
      <c r="C1789" t="s">
        <v>1812</v>
      </c>
      <c r="D1789" t="s">
        <v>1469</v>
      </c>
      <c r="E1789">
        <v>1</v>
      </c>
      <c r="F1789">
        <v>830168</v>
      </c>
      <c r="G1789">
        <v>14</v>
      </c>
      <c r="H1789">
        <v>2</v>
      </c>
      <c r="I1789">
        <v>830168</v>
      </c>
    </row>
    <row r="1790" spans="1:9" hidden="1" x14ac:dyDescent="0.3">
      <c r="A1790" t="s">
        <v>1462</v>
      </c>
      <c r="B1790">
        <v>8</v>
      </c>
      <c r="C1790" t="s">
        <v>1813</v>
      </c>
      <c r="D1790" t="s">
        <v>1469</v>
      </c>
      <c r="E1790">
        <v>1</v>
      </c>
      <c r="F1790">
        <v>830168</v>
      </c>
      <c r="G1790">
        <v>15</v>
      </c>
      <c r="H1790">
        <v>2</v>
      </c>
      <c r="I1790">
        <v>830168</v>
      </c>
    </row>
    <row r="1791" spans="1:9" hidden="1" x14ac:dyDescent="0.3">
      <c r="A1791" t="s">
        <v>1462</v>
      </c>
      <c r="B1791">
        <v>8</v>
      </c>
      <c r="C1791" t="s">
        <v>1814</v>
      </c>
      <c r="D1791" t="s">
        <v>1469</v>
      </c>
      <c r="E1791">
        <v>1</v>
      </c>
      <c r="F1791">
        <v>830168</v>
      </c>
      <c r="G1791">
        <v>15</v>
      </c>
      <c r="H1791">
        <v>2</v>
      </c>
      <c r="I1791">
        <v>830168</v>
      </c>
    </row>
    <row r="1792" spans="1:9" hidden="1" x14ac:dyDescent="0.3">
      <c r="A1792" t="s">
        <v>1462</v>
      </c>
      <c r="B1792">
        <v>8</v>
      </c>
      <c r="C1792" t="s">
        <v>1815</v>
      </c>
      <c r="D1792" t="s">
        <v>1469</v>
      </c>
      <c r="E1792">
        <v>1</v>
      </c>
      <c r="F1792">
        <v>830168</v>
      </c>
      <c r="G1792">
        <v>15</v>
      </c>
      <c r="H1792">
        <v>2</v>
      </c>
      <c r="I1792">
        <v>830168</v>
      </c>
    </row>
    <row r="1793" spans="1:9" hidden="1" x14ac:dyDescent="0.3">
      <c r="A1793" t="s">
        <v>1462</v>
      </c>
      <c r="B1793">
        <v>8</v>
      </c>
      <c r="C1793" t="s">
        <v>1816</v>
      </c>
      <c r="D1793" t="s">
        <v>1464</v>
      </c>
      <c r="E1793">
        <v>0</v>
      </c>
      <c r="F1793">
        <v>830169</v>
      </c>
      <c r="G1793">
        <v>11</v>
      </c>
      <c r="H1793">
        <v>2</v>
      </c>
      <c r="I1793">
        <v>830169</v>
      </c>
    </row>
    <row r="1794" spans="1:9" hidden="1" x14ac:dyDescent="0.3">
      <c r="A1794" t="s">
        <v>1462</v>
      </c>
      <c r="B1794">
        <v>8</v>
      </c>
      <c r="C1794" t="s">
        <v>1817</v>
      </c>
      <c r="D1794" t="s">
        <v>1464</v>
      </c>
      <c r="E1794">
        <v>0</v>
      </c>
      <c r="F1794">
        <v>830169</v>
      </c>
      <c r="G1794">
        <v>21</v>
      </c>
      <c r="H1794">
        <v>2</v>
      </c>
      <c r="I1794">
        <v>830169</v>
      </c>
    </row>
    <row r="1795" spans="1:9" hidden="1" x14ac:dyDescent="0.3">
      <c r="A1795" t="s">
        <v>1462</v>
      </c>
      <c r="B1795">
        <v>8</v>
      </c>
      <c r="C1795" t="s">
        <v>1818</v>
      </c>
      <c r="D1795" t="s">
        <v>1464</v>
      </c>
      <c r="E1795">
        <v>0</v>
      </c>
      <c r="F1795">
        <v>830169</v>
      </c>
      <c r="G1795">
        <v>1</v>
      </c>
      <c r="H1795">
        <v>2</v>
      </c>
      <c r="I1795">
        <v>830169</v>
      </c>
    </row>
    <row r="1796" spans="1:9" hidden="1" x14ac:dyDescent="0.3">
      <c r="A1796" t="s">
        <v>1462</v>
      </c>
      <c r="B1796">
        <v>8</v>
      </c>
      <c r="C1796" t="s">
        <v>1819</v>
      </c>
      <c r="D1796" t="s">
        <v>1464</v>
      </c>
      <c r="E1796">
        <v>0</v>
      </c>
      <c r="F1796">
        <v>830169</v>
      </c>
      <c r="G1796">
        <v>1</v>
      </c>
      <c r="H1796">
        <v>2</v>
      </c>
      <c r="I1796">
        <v>830169</v>
      </c>
    </row>
    <row r="1797" spans="1:9" hidden="1" x14ac:dyDescent="0.3">
      <c r="A1797" t="s">
        <v>1462</v>
      </c>
      <c r="B1797">
        <v>8</v>
      </c>
      <c r="C1797" t="s">
        <v>1820</v>
      </c>
      <c r="D1797" t="s">
        <v>1464</v>
      </c>
      <c r="E1797">
        <v>0</v>
      </c>
      <c r="F1797">
        <v>830169</v>
      </c>
      <c r="G1797">
        <v>1</v>
      </c>
      <c r="H1797">
        <v>2</v>
      </c>
      <c r="I1797">
        <v>830169</v>
      </c>
    </row>
    <row r="1798" spans="1:9" hidden="1" x14ac:dyDescent="0.3">
      <c r="A1798" t="s">
        <v>1462</v>
      </c>
      <c r="B1798">
        <v>8</v>
      </c>
      <c r="C1798" t="s">
        <v>1821</v>
      </c>
      <c r="D1798" t="s">
        <v>1464</v>
      </c>
      <c r="E1798">
        <v>0</v>
      </c>
      <c r="F1798">
        <v>830169</v>
      </c>
      <c r="G1798">
        <v>1</v>
      </c>
      <c r="H1798">
        <v>2</v>
      </c>
      <c r="I1798">
        <v>830169</v>
      </c>
    </row>
    <row r="1799" spans="1:9" hidden="1" x14ac:dyDescent="0.3">
      <c r="A1799" t="s">
        <v>1462</v>
      </c>
      <c r="B1799">
        <v>8</v>
      </c>
      <c r="C1799" t="s">
        <v>1822</v>
      </c>
      <c r="D1799" t="s">
        <v>1464</v>
      </c>
      <c r="E1799">
        <v>0</v>
      </c>
      <c r="F1799">
        <v>830169</v>
      </c>
      <c r="G1799">
        <v>2</v>
      </c>
      <c r="H1799">
        <v>2</v>
      </c>
      <c r="I1799">
        <v>830169</v>
      </c>
    </row>
    <row r="1800" spans="1:9" hidden="1" x14ac:dyDescent="0.3">
      <c r="A1800" t="s">
        <v>1462</v>
      </c>
      <c r="B1800">
        <v>8</v>
      </c>
      <c r="C1800" t="s">
        <v>1823</v>
      </c>
      <c r="D1800" t="s">
        <v>1464</v>
      </c>
      <c r="E1800">
        <v>0</v>
      </c>
      <c r="F1800">
        <v>830169</v>
      </c>
      <c r="G1800">
        <v>2</v>
      </c>
      <c r="H1800">
        <v>2</v>
      </c>
      <c r="I1800">
        <v>830169</v>
      </c>
    </row>
    <row r="1801" spans="1:9" hidden="1" x14ac:dyDescent="0.3">
      <c r="A1801" t="s">
        <v>1462</v>
      </c>
      <c r="B1801">
        <v>8</v>
      </c>
      <c r="C1801" t="s">
        <v>1824</v>
      </c>
      <c r="D1801" t="s">
        <v>1464</v>
      </c>
      <c r="E1801">
        <v>0</v>
      </c>
      <c r="F1801">
        <v>830169</v>
      </c>
      <c r="G1801">
        <v>2</v>
      </c>
      <c r="H1801">
        <v>2</v>
      </c>
      <c r="I1801">
        <v>830169</v>
      </c>
    </row>
    <row r="1802" spans="1:9" hidden="1" x14ac:dyDescent="0.3">
      <c r="A1802" t="s">
        <v>1462</v>
      </c>
      <c r="B1802">
        <v>8</v>
      </c>
      <c r="C1802" t="s">
        <v>1825</v>
      </c>
      <c r="D1802" t="s">
        <v>1464</v>
      </c>
      <c r="E1802">
        <v>0</v>
      </c>
      <c r="F1802">
        <v>830169</v>
      </c>
      <c r="G1802">
        <v>2</v>
      </c>
      <c r="H1802">
        <v>2</v>
      </c>
      <c r="I1802">
        <v>830169</v>
      </c>
    </row>
    <row r="1803" spans="1:9" hidden="1" x14ac:dyDescent="0.3">
      <c r="A1803" t="s">
        <v>1462</v>
      </c>
      <c r="B1803">
        <v>8</v>
      </c>
      <c r="C1803" t="s">
        <v>1826</v>
      </c>
      <c r="D1803" t="s">
        <v>1464</v>
      </c>
      <c r="E1803">
        <v>0</v>
      </c>
      <c r="F1803">
        <v>830169</v>
      </c>
      <c r="G1803">
        <v>2</v>
      </c>
      <c r="H1803">
        <v>2</v>
      </c>
      <c r="I1803">
        <v>830169</v>
      </c>
    </row>
    <row r="1804" spans="1:9" hidden="1" x14ac:dyDescent="0.3">
      <c r="A1804" t="s">
        <v>1462</v>
      </c>
      <c r="B1804">
        <v>8</v>
      </c>
      <c r="C1804" t="s">
        <v>1827</v>
      </c>
      <c r="D1804" t="s">
        <v>1464</v>
      </c>
      <c r="E1804">
        <v>0</v>
      </c>
      <c r="F1804">
        <v>830169</v>
      </c>
      <c r="G1804">
        <v>2</v>
      </c>
      <c r="H1804">
        <v>2</v>
      </c>
      <c r="I1804">
        <v>830169</v>
      </c>
    </row>
    <row r="1805" spans="1:9" hidden="1" x14ac:dyDescent="0.3">
      <c r="A1805" t="s">
        <v>1462</v>
      </c>
      <c r="B1805">
        <v>8</v>
      </c>
      <c r="C1805" t="s">
        <v>1828</v>
      </c>
      <c r="D1805" t="s">
        <v>1464</v>
      </c>
      <c r="E1805">
        <v>0</v>
      </c>
      <c r="F1805">
        <v>830169</v>
      </c>
      <c r="G1805">
        <v>3</v>
      </c>
      <c r="H1805">
        <v>2</v>
      </c>
      <c r="I1805">
        <v>830169</v>
      </c>
    </row>
    <row r="1806" spans="1:9" hidden="1" x14ac:dyDescent="0.3">
      <c r="A1806" t="s">
        <v>1462</v>
      </c>
      <c r="B1806">
        <v>8</v>
      </c>
      <c r="C1806" t="s">
        <v>1829</v>
      </c>
      <c r="D1806" t="s">
        <v>1464</v>
      </c>
      <c r="E1806">
        <v>0</v>
      </c>
      <c r="F1806">
        <v>830169</v>
      </c>
      <c r="G1806">
        <v>3</v>
      </c>
      <c r="H1806">
        <v>2</v>
      </c>
      <c r="I1806">
        <v>830169</v>
      </c>
    </row>
    <row r="1807" spans="1:9" hidden="1" x14ac:dyDescent="0.3">
      <c r="A1807" t="s">
        <v>1462</v>
      </c>
      <c r="B1807">
        <v>8</v>
      </c>
      <c r="C1807" t="s">
        <v>1830</v>
      </c>
      <c r="D1807" t="s">
        <v>1464</v>
      </c>
      <c r="E1807">
        <v>0</v>
      </c>
      <c r="F1807">
        <v>830169</v>
      </c>
      <c r="G1807">
        <v>3</v>
      </c>
      <c r="H1807">
        <v>2</v>
      </c>
      <c r="I1807">
        <v>830169</v>
      </c>
    </row>
    <row r="1808" spans="1:9" hidden="1" x14ac:dyDescent="0.3">
      <c r="A1808" t="s">
        <v>1462</v>
      </c>
      <c r="B1808">
        <v>8</v>
      </c>
      <c r="C1808" t="s">
        <v>1831</v>
      </c>
      <c r="D1808" t="s">
        <v>1464</v>
      </c>
      <c r="E1808">
        <v>0</v>
      </c>
      <c r="F1808">
        <v>830169</v>
      </c>
      <c r="G1808">
        <v>3</v>
      </c>
      <c r="H1808">
        <v>2</v>
      </c>
      <c r="I1808">
        <v>830169</v>
      </c>
    </row>
    <row r="1809" spans="1:9" hidden="1" x14ac:dyDescent="0.3">
      <c r="A1809" t="s">
        <v>1462</v>
      </c>
      <c r="B1809">
        <v>8</v>
      </c>
      <c r="C1809" t="s">
        <v>1832</v>
      </c>
      <c r="D1809" t="s">
        <v>1464</v>
      </c>
      <c r="E1809">
        <v>0</v>
      </c>
      <c r="F1809">
        <v>830169</v>
      </c>
      <c r="G1809">
        <v>3</v>
      </c>
      <c r="H1809">
        <v>2</v>
      </c>
      <c r="I1809">
        <v>830169</v>
      </c>
    </row>
    <row r="1810" spans="1:9" hidden="1" x14ac:dyDescent="0.3">
      <c r="A1810" t="s">
        <v>1462</v>
      </c>
      <c r="B1810">
        <v>8</v>
      </c>
      <c r="C1810" t="s">
        <v>1833</v>
      </c>
      <c r="D1810" t="s">
        <v>1464</v>
      </c>
      <c r="E1810">
        <v>0</v>
      </c>
      <c r="F1810">
        <v>830169</v>
      </c>
      <c r="G1810">
        <v>3</v>
      </c>
      <c r="H1810">
        <v>2</v>
      </c>
      <c r="I1810">
        <v>830169</v>
      </c>
    </row>
    <row r="1811" spans="1:9" hidden="1" x14ac:dyDescent="0.3">
      <c r="A1811" t="s">
        <v>1462</v>
      </c>
      <c r="B1811">
        <v>8</v>
      </c>
      <c r="C1811" t="s">
        <v>1834</v>
      </c>
      <c r="D1811" t="s">
        <v>1464</v>
      </c>
      <c r="E1811">
        <v>0</v>
      </c>
      <c r="F1811">
        <v>830169</v>
      </c>
      <c r="G1811">
        <v>3</v>
      </c>
      <c r="H1811">
        <v>2</v>
      </c>
      <c r="I1811">
        <v>830169</v>
      </c>
    </row>
    <row r="1812" spans="1:9" hidden="1" x14ac:dyDescent="0.3">
      <c r="A1812" t="s">
        <v>1462</v>
      </c>
      <c r="B1812">
        <v>8</v>
      </c>
      <c r="C1812" t="s">
        <v>1835</v>
      </c>
      <c r="D1812" t="s">
        <v>1464</v>
      </c>
      <c r="E1812">
        <v>0</v>
      </c>
      <c r="F1812">
        <v>830169</v>
      </c>
      <c r="G1812">
        <v>3</v>
      </c>
      <c r="H1812">
        <v>2</v>
      </c>
      <c r="I1812">
        <v>830169</v>
      </c>
    </row>
    <row r="1813" spans="1:9" hidden="1" x14ac:dyDescent="0.3">
      <c r="A1813" t="s">
        <v>1462</v>
      </c>
      <c r="B1813">
        <v>8</v>
      </c>
      <c r="C1813" t="s">
        <v>1836</v>
      </c>
      <c r="D1813" t="s">
        <v>1464</v>
      </c>
      <c r="E1813">
        <v>0</v>
      </c>
      <c r="F1813">
        <v>830169</v>
      </c>
      <c r="G1813">
        <v>4</v>
      </c>
      <c r="H1813">
        <v>2</v>
      </c>
      <c r="I1813">
        <v>830169</v>
      </c>
    </row>
    <row r="1814" spans="1:9" hidden="1" x14ac:dyDescent="0.3">
      <c r="A1814" t="s">
        <v>1462</v>
      </c>
      <c r="B1814">
        <v>8</v>
      </c>
      <c r="C1814" t="s">
        <v>1837</v>
      </c>
      <c r="D1814" t="s">
        <v>1464</v>
      </c>
      <c r="E1814">
        <v>0</v>
      </c>
      <c r="F1814">
        <v>830169</v>
      </c>
      <c r="G1814">
        <v>4</v>
      </c>
      <c r="H1814">
        <v>2</v>
      </c>
      <c r="I1814">
        <v>830169</v>
      </c>
    </row>
    <row r="1815" spans="1:9" hidden="1" x14ac:dyDescent="0.3">
      <c r="A1815" t="s">
        <v>1462</v>
      </c>
      <c r="B1815">
        <v>8</v>
      </c>
      <c r="C1815" t="s">
        <v>1838</v>
      </c>
      <c r="D1815" t="s">
        <v>1464</v>
      </c>
      <c r="E1815">
        <v>0</v>
      </c>
      <c r="F1815">
        <v>830169</v>
      </c>
      <c r="G1815">
        <v>4</v>
      </c>
      <c r="H1815">
        <v>2</v>
      </c>
      <c r="I1815">
        <v>830169</v>
      </c>
    </row>
    <row r="1816" spans="1:9" hidden="1" x14ac:dyDescent="0.3">
      <c r="A1816" t="s">
        <v>1462</v>
      </c>
      <c r="B1816">
        <v>8</v>
      </c>
      <c r="C1816" t="s">
        <v>1839</v>
      </c>
      <c r="D1816" t="s">
        <v>1464</v>
      </c>
      <c r="E1816">
        <v>0</v>
      </c>
      <c r="F1816">
        <v>830169</v>
      </c>
      <c r="G1816">
        <v>4</v>
      </c>
      <c r="H1816">
        <v>2</v>
      </c>
      <c r="I1816">
        <v>830169</v>
      </c>
    </row>
    <row r="1817" spans="1:9" hidden="1" x14ac:dyDescent="0.3">
      <c r="A1817" t="s">
        <v>1462</v>
      </c>
      <c r="B1817">
        <v>8</v>
      </c>
      <c r="C1817" t="s">
        <v>1840</v>
      </c>
      <c r="D1817" t="s">
        <v>1464</v>
      </c>
      <c r="E1817">
        <v>0</v>
      </c>
      <c r="F1817">
        <v>830169</v>
      </c>
      <c r="G1817">
        <v>4</v>
      </c>
      <c r="H1817">
        <v>2</v>
      </c>
      <c r="I1817">
        <v>830169</v>
      </c>
    </row>
    <row r="1818" spans="1:9" hidden="1" x14ac:dyDescent="0.3">
      <c r="A1818" t="s">
        <v>1462</v>
      </c>
      <c r="B1818">
        <v>8</v>
      </c>
      <c r="C1818" t="s">
        <v>1841</v>
      </c>
      <c r="D1818" t="s">
        <v>1464</v>
      </c>
      <c r="E1818">
        <v>0</v>
      </c>
      <c r="F1818">
        <v>830169</v>
      </c>
      <c r="G1818">
        <v>4</v>
      </c>
      <c r="H1818">
        <v>2</v>
      </c>
      <c r="I1818">
        <v>830169</v>
      </c>
    </row>
    <row r="1819" spans="1:9" hidden="1" x14ac:dyDescent="0.3">
      <c r="A1819" t="s">
        <v>1462</v>
      </c>
      <c r="B1819">
        <v>8</v>
      </c>
      <c r="C1819" t="s">
        <v>1842</v>
      </c>
      <c r="D1819" t="s">
        <v>1464</v>
      </c>
      <c r="E1819">
        <v>0</v>
      </c>
      <c r="F1819">
        <v>830169</v>
      </c>
      <c r="G1819">
        <v>5</v>
      </c>
      <c r="H1819">
        <v>2</v>
      </c>
      <c r="I1819">
        <v>830169</v>
      </c>
    </row>
    <row r="1820" spans="1:9" hidden="1" x14ac:dyDescent="0.3">
      <c r="A1820" t="s">
        <v>1462</v>
      </c>
      <c r="B1820">
        <v>8</v>
      </c>
      <c r="C1820" t="s">
        <v>1843</v>
      </c>
      <c r="D1820" t="s">
        <v>1464</v>
      </c>
      <c r="E1820">
        <v>0</v>
      </c>
      <c r="F1820">
        <v>830169</v>
      </c>
      <c r="G1820">
        <v>5</v>
      </c>
      <c r="H1820">
        <v>2</v>
      </c>
      <c r="I1820">
        <v>830169</v>
      </c>
    </row>
    <row r="1821" spans="1:9" hidden="1" x14ac:dyDescent="0.3">
      <c r="A1821" t="s">
        <v>1462</v>
      </c>
      <c r="B1821">
        <v>8</v>
      </c>
      <c r="C1821" t="s">
        <v>1844</v>
      </c>
      <c r="D1821" t="s">
        <v>1464</v>
      </c>
      <c r="E1821">
        <v>0</v>
      </c>
      <c r="F1821">
        <v>830169</v>
      </c>
      <c r="G1821">
        <v>6</v>
      </c>
      <c r="H1821">
        <v>2</v>
      </c>
      <c r="I1821">
        <v>830169</v>
      </c>
    </row>
    <row r="1822" spans="1:9" hidden="1" x14ac:dyDescent="0.3">
      <c r="A1822" t="s">
        <v>1462</v>
      </c>
      <c r="B1822">
        <v>8</v>
      </c>
      <c r="C1822" t="s">
        <v>1845</v>
      </c>
      <c r="D1822" t="s">
        <v>1464</v>
      </c>
      <c r="E1822">
        <v>0</v>
      </c>
      <c r="F1822">
        <v>830169</v>
      </c>
      <c r="G1822">
        <v>6</v>
      </c>
      <c r="H1822">
        <v>2</v>
      </c>
      <c r="I1822">
        <v>830169</v>
      </c>
    </row>
    <row r="1823" spans="1:9" hidden="1" x14ac:dyDescent="0.3">
      <c r="A1823" t="s">
        <v>1462</v>
      </c>
      <c r="B1823">
        <v>8</v>
      </c>
      <c r="C1823" t="s">
        <v>1846</v>
      </c>
      <c r="D1823" t="s">
        <v>1464</v>
      </c>
      <c r="E1823">
        <v>0</v>
      </c>
      <c r="F1823">
        <v>830169</v>
      </c>
      <c r="G1823">
        <v>6</v>
      </c>
      <c r="H1823">
        <v>2</v>
      </c>
      <c r="I1823">
        <v>830169</v>
      </c>
    </row>
    <row r="1824" spans="1:9" hidden="1" x14ac:dyDescent="0.3">
      <c r="A1824" t="s">
        <v>1462</v>
      </c>
      <c r="B1824">
        <v>8</v>
      </c>
      <c r="C1824" t="s">
        <v>1847</v>
      </c>
      <c r="D1824" t="s">
        <v>1464</v>
      </c>
      <c r="E1824">
        <v>0</v>
      </c>
      <c r="F1824">
        <v>830169</v>
      </c>
      <c r="G1824">
        <v>6</v>
      </c>
      <c r="H1824">
        <v>2</v>
      </c>
      <c r="I1824">
        <v>830169</v>
      </c>
    </row>
    <row r="1825" spans="1:9" hidden="1" x14ac:dyDescent="0.3">
      <c r="A1825" t="s">
        <v>1462</v>
      </c>
      <c r="B1825">
        <v>8</v>
      </c>
      <c r="C1825" t="s">
        <v>1848</v>
      </c>
      <c r="D1825" t="s">
        <v>1464</v>
      </c>
      <c r="E1825">
        <v>0</v>
      </c>
      <c r="F1825">
        <v>830169</v>
      </c>
      <c r="G1825">
        <v>6</v>
      </c>
      <c r="H1825">
        <v>2</v>
      </c>
      <c r="I1825">
        <v>830169</v>
      </c>
    </row>
    <row r="1826" spans="1:9" hidden="1" x14ac:dyDescent="0.3">
      <c r="A1826" t="s">
        <v>1462</v>
      </c>
      <c r="B1826">
        <v>8</v>
      </c>
      <c r="C1826" t="s">
        <v>1849</v>
      </c>
      <c r="D1826" t="s">
        <v>1464</v>
      </c>
      <c r="E1826">
        <v>0</v>
      </c>
      <c r="F1826">
        <v>830169</v>
      </c>
      <c r="G1826">
        <v>9</v>
      </c>
      <c r="H1826">
        <v>2</v>
      </c>
      <c r="I1826">
        <v>830169</v>
      </c>
    </row>
    <row r="1827" spans="1:9" hidden="1" x14ac:dyDescent="0.3">
      <c r="A1827" t="s">
        <v>1462</v>
      </c>
      <c r="B1827">
        <v>8</v>
      </c>
      <c r="C1827" t="s">
        <v>1850</v>
      </c>
      <c r="D1827" t="s">
        <v>1464</v>
      </c>
      <c r="E1827">
        <v>0</v>
      </c>
      <c r="F1827">
        <v>830169</v>
      </c>
      <c r="G1827">
        <v>9</v>
      </c>
      <c r="H1827">
        <v>2</v>
      </c>
      <c r="I1827">
        <v>830169</v>
      </c>
    </row>
    <row r="1828" spans="1:9" hidden="1" x14ac:dyDescent="0.3">
      <c r="A1828" t="s">
        <v>1462</v>
      </c>
      <c r="B1828">
        <v>8</v>
      </c>
      <c r="C1828" t="s">
        <v>1851</v>
      </c>
      <c r="D1828" t="s">
        <v>1464</v>
      </c>
      <c r="E1828">
        <v>0</v>
      </c>
      <c r="F1828">
        <v>830169</v>
      </c>
      <c r="G1828">
        <v>9</v>
      </c>
      <c r="H1828">
        <v>2</v>
      </c>
      <c r="I1828">
        <v>830169</v>
      </c>
    </row>
    <row r="1829" spans="1:9" hidden="1" x14ac:dyDescent="0.3">
      <c r="A1829" t="s">
        <v>1462</v>
      </c>
      <c r="B1829">
        <v>8</v>
      </c>
      <c r="C1829" t="s">
        <v>1852</v>
      </c>
      <c r="D1829" t="s">
        <v>1464</v>
      </c>
      <c r="E1829">
        <v>0</v>
      </c>
      <c r="F1829">
        <v>830169</v>
      </c>
      <c r="G1829">
        <v>9</v>
      </c>
      <c r="H1829">
        <v>2</v>
      </c>
      <c r="I1829">
        <v>830169</v>
      </c>
    </row>
    <row r="1830" spans="1:9" hidden="1" x14ac:dyDescent="0.3">
      <c r="A1830" t="s">
        <v>1462</v>
      </c>
      <c r="B1830">
        <v>8</v>
      </c>
      <c r="C1830" t="s">
        <v>1853</v>
      </c>
      <c r="D1830" t="s">
        <v>1464</v>
      </c>
      <c r="E1830">
        <v>0</v>
      </c>
      <c r="F1830">
        <v>830169</v>
      </c>
      <c r="G1830">
        <v>9</v>
      </c>
      <c r="H1830">
        <v>2</v>
      </c>
      <c r="I1830">
        <v>830169</v>
      </c>
    </row>
    <row r="1831" spans="1:9" hidden="1" x14ac:dyDescent="0.3">
      <c r="A1831" t="s">
        <v>1462</v>
      </c>
      <c r="B1831">
        <v>8</v>
      </c>
      <c r="C1831" t="s">
        <v>1854</v>
      </c>
      <c r="D1831" t="s">
        <v>1464</v>
      </c>
      <c r="E1831">
        <v>0</v>
      </c>
      <c r="F1831">
        <v>830169</v>
      </c>
      <c r="G1831">
        <v>9</v>
      </c>
      <c r="H1831">
        <v>2</v>
      </c>
      <c r="I1831">
        <v>830169</v>
      </c>
    </row>
    <row r="1832" spans="1:9" hidden="1" x14ac:dyDescent="0.3">
      <c r="A1832" t="s">
        <v>1462</v>
      </c>
      <c r="B1832">
        <v>8</v>
      </c>
      <c r="C1832" t="s">
        <v>1855</v>
      </c>
      <c r="D1832" t="s">
        <v>1464</v>
      </c>
      <c r="E1832">
        <v>0</v>
      </c>
      <c r="F1832">
        <v>830169</v>
      </c>
      <c r="G1832">
        <v>10</v>
      </c>
      <c r="H1832">
        <v>2</v>
      </c>
      <c r="I1832">
        <v>830169</v>
      </c>
    </row>
    <row r="1833" spans="1:9" hidden="1" x14ac:dyDescent="0.3">
      <c r="A1833" t="s">
        <v>1462</v>
      </c>
      <c r="B1833">
        <v>8</v>
      </c>
      <c r="C1833" t="s">
        <v>1856</v>
      </c>
      <c r="D1833" t="s">
        <v>1464</v>
      </c>
      <c r="E1833">
        <v>0</v>
      </c>
      <c r="F1833">
        <v>830169</v>
      </c>
      <c r="G1833">
        <v>12</v>
      </c>
      <c r="H1833">
        <v>2</v>
      </c>
      <c r="I1833">
        <v>830169</v>
      </c>
    </row>
    <row r="1834" spans="1:9" hidden="1" x14ac:dyDescent="0.3">
      <c r="A1834" t="s">
        <v>1462</v>
      </c>
      <c r="B1834">
        <v>8</v>
      </c>
      <c r="C1834" t="s">
        <v>1857</v>
      </c>
      <c r="D1834" t="s">
        <v>1464</v>
      </c>
      <c r="E1834">
        <v>0</v>
      </c>
      <c r="F1834">
        <v>830169</v>
      </c>
      <c r="G1834">
        <v>12</v>
      </c>
      <c r="H1834">
        <v>2</v>
      </c>
      <c r="I1834">
        <v>830169</v>
      </c>
    </row>
    <row r="1835" spans="1:9" hidden="1" x14ac:dyDescent="0.3">
      <c r="A1835" t="s">
        <v>1462</v>
      </c>
      <c r="B1835">
        <v>8</v>
      </c>
      <c r="C1835" t="s">
        <v>1858</v>
      </c>
      <c r="D1835" t="s">
        <v>1464</v>
      </c>
      <c r="E1835">
        <v>0</v>
      </c>
      <c r="F1835">
        <v>830169</v>
      </c>
      <c r="G1835">
        <v>14</v>
      </c>
      <c r="H1835">
        <v>2</v>
      </c>
      <c r="I1835">
        <v>830169</v>
      </c>
    </row>
    <row r="1836" spans="1:9" hidden="1" x14ac:dyDescent="0.3">
      <c r="A1836" t="s">
        <v>1462</v>
      </c>
      <c r="B1836">
        <v>8</v>
      </c>
      <c r="C1836" t="s">
        <v>1859</v>
      </c>
      <c r="D1836" t="s">
        <v>1464</v>
      </c>
      <c r="E1836">
        <v>0</v>
      </c>
      <c r="F1836">
        <v>830169</v>
      </c>
      <c r="G1836">
        <v>14</v>
      </c>
      <c r="H1836">
        <v>2</v>
      </c>
      <c r="I1836">
        <v>830169</v>
      </c>
    </row>
    <row r="1837" spans="1:9" hidden="1" x14ac:dyDescent="0.3">
      <c r="A1837" t="s">
        <v>1462</v>
      </c>
      <c r="B1837">
        <v>8</v>
      </c>
      <c r="C1837" t="s">
        <v>1860</v>
      </c>
      <c r="D1837" t="s">
        <v>1464</v>
      </c>
      <c r="E1837">
        <v>0</v>
      </c>
      <c r="F1837">
        <v>830169</v>
      </c>
      <c r="G1837">
        <v>14</v>
      </c>
      <c r="H1837">
        <v>2</v>
      </c>
      <c r="I1837">
        <v>830169</v>
      </c>
    </row>
    <row r="1838" spans="1:9" hidden="1" x14ac:dyDescent="0.3">
      <c r="A1838" t="s">
        <v>1462</v>
      </c>
      <c r="B1838">
        <v>8</v>
      </c>
      <c r="C1838" t="s">
        <v>1861</v>
      </c>
      <c r="D1838" t="s">
        <v>1464</v>
      </c>
      <c r="E1838">
        <v>0</v>
      </c>
      <c r="F1838">
        <v>830169</v>
      </c>
      <c r="G1838">
        <v>14</v>
      </c>
      <c r="H1838">
        <v>2</v>
      </c>
      <c r="I1838">
        <v>830169</v>
      </c>
    </row>
    <row r="1839" spans="1:9" hidden="1" x14ac:dyDescent="0.3">
      <c r="A1839" t="s">
        <v>1462</v>
      </c>
      <c r="B1839">
        <v>8</v>
      </c>
      <c r="C1839" t="s">
        <v>1862</v>
      </c>
      <c r="D1839" t="s">
        <v>1464</v>
      </c>
      <c r="E1839">
        <v>0</v>
      </c>
      <c r="F1839">
        <v>830169</v>
      </c>
      <c r="G1839">
        <v>15</v>
      </c>
      <c r="H1839">
        <v>2</v>
      </c>
      <c r="I1839">
        <v>830169</v>
      </c>
    </row>
    <row r="1840" spans="1:9" hidden="1" x14ac:dyDescent="0.3">
      <c r="A1840" t="s">
        <v>1462</v>
      </c>
      <c r="B1840">
        <v>8</v>
      </c>
      <c r="C1840" t="s">
        <v>1863</v>
      </c>
      <c r="D1840" t="s">
        <v>1464</v>
      </c>
      <c r="E1840">
        <v>0</v>
      </c>
      <c r="F1840">
        <v>830169</v>
      </c>
      <c r="G1840">
        <v>15</v>
      </c>
      <c r="H1840">
        <v>2</v>
      </c>
      <c r="I1840">
        <v>830169</v>
      </c>
    </row>
    <row r="1841" spans="1:9" hidden="1" x14ac:dyDescent="0.3">
      <c r="A1841" t="s">
        <v>1462</v>
      </c>
      <c r="B1841">
        <v>8</v>
      </c>
      <c r="C1841" t="s">
        <v>1864</v>
      </c>
      <c r="D1841" t="s">
        <v>1464</v>
      </c>
      <c r="E1841">
        <v>0</v>
      </c>
      <c r="F1841">
        <v>830169</v>
      </c>
      <c r="G1841">
        <v>15</v>
      </c>
      <c r="H1841">
        <v>2</v>
      </c>
      <c r="I1841">
        <v>830169</v>
      </c>
    </row>
    <row r="1842" spans="1:9" hidden="1" x14ac:dyDescent="0.3">
      <c r="A1842" t="s">
        <v>1462</v>
      </c>
      <c r="B1842">
        <v>8</v>
      </c>
      <c r="C1842" t="s">
        <v>1865</v>
      </c>
      <c r="D1842" t="s">
        <v>1464</v>
      </c>
      <c r="E1842">
        <v>0</v>
      </c>
      <c r="F1842">
        <v>830169</v>
      </c>
      <c r="G1842">
        <v>15</v>
      </c>
      <c r="H1842">
        <v>2</v>
      </c>
      <c r="I1842">
        <v>830169</v>
      </c>
    </row>
    <row r="1843" spans="1:9" hidden="1" x14ac:dyDescent="0.3">
      <c r="A1843" t="s">
        <v>1462</v>
      </c>
      <c r="B1843">
        <v>8</v>
      </c>
      <c r="C1843" t="s">
        <v>1866</v>
      </c>
      <c r="D1843" t="s">
        <v>1469</v>
      </c>
      <c r="E1843">
        <v>1</v>
      </c>
      <c r="F1843">
        <v>830197</v>
      </c>
      <c r="G1843">
        <v>11</v>
      </c>
      <c r="H1843">
        <v>2</v>
      </c>
      <c r="I1843">
        <v>830197</v>
      </c>
    </row>
    <row r="1844" spans="1:9" hidden="1" x14ac:dyDescent="0.3">
      <c r="A1844" t="s">
        <v>1462</v>
      </c>
      <c r="B1844">
        <v>8</v>
      </c>
      <c r="C1844" t="s">
        <v>1867</v>
      </c>
      <c r="D1844" t="s">
        <v>1469</v>
      </c>
      <c r="E1844">
        <v>1</v>
      </c>
      <c r="F1844">
        <v>830197</v>
      </c>
      <c r="G1844">
        <v>4</v>
      </c>
      <c r="H1844">
        <v>2</v>
      </c>
      <c r="I1844">
        <v>830197</v>
      </c>
    </row>
    <row r="1845" spans="1:9" hidden="1" x14ac:dyDescent="0.3">
      <c r="A1845" t="s">
        <v>1462</v>
      </c>
      <c r="B1845">
        <v>8</v>
      </c>
      <c r="C1845" t="s">
        <v>1868</v>
      </c>
      <c r="D1845" t="s">
        <v>1469</v>
      </c>
      <c r="E1845">
        <v>1</v>
      </c>
      <c r="F1845">
        <v>830197</v>
      </c>
      <c r="G1845">
        <v>5</v>
      </c>
      <c r="H1845">
        <v>2</v>
      </c>
      <c r="I1845">
        <v>830197</v>
      </c>
    </row>
    <row r="1846" spans="1:9" hidden="1" x14ac:dyDescent="0.3">
      <c r="A1846" t="s">
        <v>1462</v>
      </c>
      <c r="B1846">
        <v>8</v>
      </c>
      <c r="C1846" t="s">
        <v>1869</v>
      </c>
      <c r="D1846" t="s">
        <v>1469</v>
      </c>
      <c r="E1846">
        <v>1</v>
      </c>
      <c r="F1846">
        <v>830197</v>
      </c>
      <c r="G1846">
        <v>6</v>
      </c>
      <c r="H1846">
        <v>2</v>
      </c>
      <c r="I1846">
        <v>830197</v>
      </c>
    </row>
    <row r="1847" spans="1:9" hidden="1" x14ac:dyDescent="0.3">
      <c r="A1847" t="s">
        <v>1462</v>
      </c>
      <c r="B1847">
        <v>8</v>
      </c>
      <c r="C1847" t="s">
        <v>1870</v>
      </c>
      <c r="D1847" t="s">
        <v>1469</v>
      </c>
      <c r="E1847">
        <v>1</v>
      </c>
      <c r="F1847">
        <v>830197</v>
      </c>
      <c r="G1847">
        <v>9</v>
      </c>
      <c r="H1847">
        <v>2</v>
      </c>
      <c r="I1847">
        <v>830197</v>
      </c>
    </row>
    <row r="1848" spans="1:9" hidden="1" x14ac:dyDescent="0.3">
      <c r="A1848" t="s">
        <v>1462</v>
      </c>
      <c r="B1848">
        <v>8</v>
      </c>
      <c r="C1848" t="s">
        <v>1871</v>
      </c>
      <c r="D1848" t="s">
        <v>1469</v>
      </c>
      <c r="E1848">
        <v>1</v>
      </c>
      <c r="F1848">
        <v>830197</v>
      </c>
      <c r="G1848">
        <v>15</v>
      </c>
      <c r="H1848">
        <v>2</v>
      </c>
      <c r="I1848">
        <v>830197</v>
      </c>
    </row>
    <row r="1849" spans="1:9" hidden="1" x14ac:dyDescent="0.3">
      <c r="A1849" t="s">
        <v>1462</v>
      </c>
      <c r="B1849">
        <v>8</v>
      </c>
      <c r="C1849" t="s">
        <v>1872</v>
      </c>
      <c r="D1849" t="s">
        <v>88</v>
      </c>
      <c r="E1849">
        <v>0</v>
      </c>
      <c r="F1849">
        <v>830198</v>
      </c>
      <c r="G1849">
        <v>6</v>
      </c>
      <c r="H1849">
        <v>2</v>
      </c>
      <c r="I1849">
        <v>830198</v>
      </c>
    </row>
    <row r="1850" spans="1:9" hidden="1" x14ac:dyDescent="0.3">
      <c r="A1850" t="s">
        <v>1462</v>
      </c>
      <c r="B1850">
        <v>8</v>
      </c>
      <c r="C1850" t="s">
        <v>1873</v>
      </c>
      <c r="D1850" t="s">
        <v>88</v>
      </c>
      <c r="E1850">
        <v>0</v>
      </c>
      <c r="F1850">
        <v>830198</v>
      </c>
      <c r="G1850">
        <v>10</v>
      </c>
      <c r="H1850">
        <v>2</v>
      </c>
      <c r="I1850">
        <v>830198</v>
      </c>
    </row>
    <row r="1851" spans="1:9" hidden="1" x14ac:dyDescent="0.3">
      <c r="A1851" t="s">
        <v>1462</v>
      </c>
      <c r="B1851">
        <v>8</v>
      </c>
      <c r="C1851" t="s">
        <v>1874</v>
      </c>
      <c r="D1851" t="s">
        <v>88</v>
      </c>
      <c r="E1851">
        <v>1</v>
      </c>
      <c r="F1851">
        <v>830342</v>
      </c>
      <c r="G1851">
        <v>1</v>
      </c>
      <c r="H1851">
        <v>2</v>
      </c>
      <c r="I1851">
        <v>830342</v>
      </c>
    </row>
    <row r="1852" spans="1:9" hidden="1" x14ac:dyDescent="0.3">
      <c r="A1852" t="s">
        <v>1462</v>
      </c>
      <c r="B1852">
        <v>8</v>
      </c>
      <c r="C1852" t="s">
        <v>1875</v>
      </c>
      <c r="D1852" t="s">
        <v>88</v>
      </c>
      <c r="E1852">
        <v>1</v>
      </c>
      <c r="F1852">
        <v>830342</v>
      </c>
      <c r="G1852">
        <v>2</v>
      </c>
      <c r="H1852">
        <v>2</v>
      </c>
      <c r="I1852">
        <v>830342</v>
      </c>
    </row>
    <row r="1853" spans="1:9" hidden="1" x14ac:dyDescent="0.3">
      <c r="A1853" t="s">
        <v>1462</v>
      </c>
      <c r="B1853">
        <v>8</v>
      </c>
      <c r="C1853" t="s">
        <v>1876</v>
      </c>
      <c r="D1853" t="s">
        <v>88</v>
      </c>
      <c r="E1853">
        <v>1</v>
      </c>
      <c r="F1853">
        <v>830342</v>
      </c>
      <c r="G1853">
        <v>3</v>
      </c>
      <c r="H1853">
        <v>2</v>
      </c>
      <c r="I1853">
        <v>830342</v>
      </c>
    </row>
    <row r="1854" spans="1:9" hidden="1" x14ac:dyDescent="0.3">
      <c r="A1854" t="s">
        <v>1462</v>
      </c>
      <c r="B1854">
        <v>8</v>
      </c>
      <c r="C1854" t="s">
        <v>1877</v>
      </c>
      <c r="D1854" t="s">
        <v>88</v>
      </c>
      <c r="E1854">
        <v>1</v>
      </c>
      <c r="F1854">
        <v>830342</v>
      </c>
      <c r="G1854">
        <v>4</v>
      </c>
      <c r="H1854">
        <v>2</v>
      </c>
      <c r="I1854">
        <v>830342</v>
      </c>
    </row>
    <row r="1855" spans="1:9" hidden="1" x14ac:dyDescent="0.3">
      <c r="A1855" t="s">
        <v>1462</v>
      </c>
      <c r="B1855">
        <v>8</v>
      </c>
      <c r="C1855" t="s">
        <v>1878</v>
      </c>
      <c r="D1855" t="s">
        <v>88</v>
      </c>
      <c r="E1855">
        <v>1</v>
      </c>
      <c r="F1855">
        <v>830342</v>
      </c>
      <c r="G1855">
        <v>5</v>
      </c>
      <c r="H1855">
        <v>2</v>
      </c>
      <c r="I1855">
        <v>830342</v>
      </c>
    </row>
    <row r="1856" spans="1:9" hidden="1" x14ac:dyDescent="0.3">
      <c r="A1856" t="s">
        <v>1462</v>
      </c>
      <c r="B1856">
        <v>8</v>
      </c>
      <c r="C1856" t="s">
        <v>1879</v>
      </c>
      <c r="D1856" t="s">
        <v>88</v>
      </c>
      <c r="E1856">
        <v>1</v>
      </c>
      <c r="F1856">
        <v>830342</v>
      </c>
      <c r="G1856">
        <v>12</v>
      </c>
      <c r="H1856">
        <v>2</v>
      </c>
      <c r="I1856">
        <v>830342</v>
      </c>
    </row>
    <row r="1857" spans="1:9" hidden="1" x14ac:dyDescent="0.3">
      <c r="A1857" t="s">
        <v>1462</v>
      </c>
      <c r="B1857">
        <v>8</v>
      </c>
      <c r="C1857" t="s">
        <v>1880</v>
      </c>
      <c r="D1857" t="s">
        <v>88</v>
      </c>
      <c r="E1857">
        <v>1</v>
      </c>
      <c r="F1857">
        <v>830342</v>
      </c>
      <c r="G1857">
        <v>14</v>
      </c>
      <c r="H1857">
        <v>2</v>
      </c>
      <c r="I1857">
        <v>830342</v>
      </c>
    </row>
    <row r="1858" spans="1:9" hidden="1" x14ac:dyDescent="0.3">
      <c r="A1858" t="s">
        <v>1462</v>
      </c>
      <c r="B1858">
        <v>8</v>
      </c>
      <c r="C1858" t="s">
        <v>1881</v>
      </c>
      <c r="D1858" t="s">
        <v>88</v>
      </c>
      <c r="E1858">
        <v>1</v>
      </c>
      <c r="F1858">
        <v>830342</v>
      </c>
      <c r="G1858">
        <v>15</v>
      </c>
      <c r="H1858">
        <v>2</v>
      </c>
      <c r="I1858">
        <v>830342</v>
      </c>
    </row>
    <row r="1859" spans="1:9" hidden="1" x14ac:dyDescent="0.3">
      <c r="A1859" t="s">
        <v>1462</v>
      </c>
      <c r="B1859">
        <v>8</v>
      </c>
      <c r="C1859" t="s">
        <v>1882</v>
      </c>
      <c r="D1859" t="s">
        <v>1548</v>
      </c>
      <c r="E1859">
        <v>0</v>
      </c>
      <c r="F1859">
        <v>830422</v>
      </c>
      <c r="G1859">
        <v>11</v>
      </c>
      <c r="H1859">
        <v>2</v>
      </c>
      <c r="I1859">
        <v>830422</v>
      </c>
    </row>
    <row r="1860" spans="1:9" hidden="1" x14ac:dyDescent="0.3">
      <c r="A1860" t="s">
        <v>1462</v>
      </c>
      <c r="B1860">
        <v>8</v>
      </c>
      <c r="C1860" t="s">
        <v>1883</v>
      </c>
      <c r="D1860" t="s">
        <v>1548</v>
      </c>
      <c r="E1860">
        <v>0</v>
      </c>
      <c r="F1860">
        <v>830422</v>
      </c>
      <c r="G1860">
        <v>22</v>
      </c>
      <c r="H1860">
        <v>1</v>
      </c>
      <c r="I1860">
        <v>830422</v>
      </c>
    </row>
    <row r="1861" spans="1:9" hidden="1" x14ac:dyDescent="0.3">
      <c r="A1861" t="s">
        <v>1884</v>
      </c>
      <c r="B1861">
        <v>3</v>
      </c>
      <c r="C1861" t="s">
        <v>1885</v>
      </c>
      <c r="D1861" t="s">
        <v>1886</v>
      </c>
      <c r="E1861">
        <v>0</v>
      </c>
      <c r="F1861">
        <v>829027</v>
      </c>
      <c r="G1861">
        <v>24</v>
      </c>
      <c r="H1861">
        <v>2</v>
      </c>
      <c r="I1861">
        <v>829027</v>
      </c>
    </row>
    <row r="1862" spans="1:9" hidden="1" x14ac:dyDescent="0.3">
      <c r="A1862" t="s">
        <v>1884</v>
      </c>
      <c r="B1862">
        <v>3</v>
      </c>
      <c r="C1862" t="s">
        <v>1887</v>
      </c>
      <c r="D1862" t="s">
        <v>1886</v>
      </c>
      <c r="E1862">
        <v>0</v>
      </c>
      <c r="F1862">
        <v>829027</v>
      </c>
      <c r="G1862">
        <v>26</v>
      </c>
      <c r="H1862">
        <v>2</v>
      </c>
      <c r="I1862">
        <v>829027</v>
      </c>
    </row>
    <row r="1863" spans="1:9" hidden="1" x14ac:dyDescent="0.3">
      <c r="A1863" t="s">
        <v>1884</v>
      </c>
      <c r="B1863">
        <v>3</v>
      </c>
      <c r="C1863" t="s">
        <v>1888</v>
      </c>
      <c r="D1863" t="s">
        <v>1886</v>
      </c>
      <c r="E1863">
        <v>0</v>
      </c>
      <c r="F1863">
        <v>829027</v>
      </c>
      <c r="G1863">
        <v>23</v>
      </c>
      <c r="H1863">
        <v>2</v>
      </c>
      <c r="I1863">
        <v>829027</v>
      </c>
    </row>
    <row r="1864" spans="1:9" hidden="1" x14ac:dyDescent="0.3">
      <c r="A1864" t="s">
        <v>1884</v>
      </c>
      <c r="B1864">
        <v>3</v>
      </c>
      <c r="C1864" t="s">
        <v>1889</v>
      </c>
      <c r="D1864" t="s">
        <v>1890</v>
      </c>
      <c r="E1864">
        <v>1</v>
      </c>
      <c r="F1864">
        <v>829028</v>
      </c>
      <c r="G1864">
        <v>24</v>
      </c>
      <c r="H1864">
        <v>2</v>
      </c>
      <c r="I1864">
        <v>829028</v>
      </c>
    </row>
    <row r="1865" spans="1:9" hidden="1" x14ac:dyDescent="0.3">
      <c r="A1865" t="s">
        <v>1884</v>
      </c>
      <c r="B1865">
        <v>3</v>
      </c>
      <c r="C1865" t="s">
        <v>1891</v>
      </c>
      <c r="D1865" t="s">
        <v>1890</v>
      </c>
      <c r="E1865">
        <v>1</v>
      </c>
      <c r="F1865">
        <v>829028</v>
      </c>
      <c r="G1865">
        <v>26</v>
      </c>
      <c r="H1865">
        <v>2</v>
      </c>
      <c r="I1865">
        <v>829028</v>
      </c>
    </row>
    <row r="1866" spans="1:9" hidden="1" x14ac:dyDescent="0.3">
      <c r="A1866" t="s">
        <v>1884</v>
      </c>
      <c r="B1866">
        <v>3</v>
      </c>
      <c r="C1866" t="s">
        <v>1892</v>
      </c>
      <c r="D1866" t="s">
        <v>1890</v>
      </c>
      <c r="E1866">
        <v>1</v>
      </c>
      <c r="F1866">
        <v>829028</v>
      </c>
      <c r="G1866">
        <v>23</v>
      </c>
      <c r="H1866">
        <v>2</v>
      </c>
      <c r="I1866">
        <v>829028</v>
      </c>
    </row>
    <row r="1867" spans="1:9" hidden="1" x14ac:dyDescent="0.3">
      <c r="A1867" t="s">
        <v>1884</v>
      </c>
      <c r="B1867">
        <v>3</v>
      </c>
      <c r="C1867" t="s">
        <v>1893</v>
      </c>
      <c r="D1867" t="s">
        <v>1890</v>
      </c>
      <c r="E1867">
        <v>1</v>
      </c>
      <c r="F1867">
        <v>829028</v>
      </c>
      <c r="G1867">
        <v>22</v>
      </c>
      <c r="H1867">
        <v>1</v>
      </c>
      <c r="I1867">
        <v>829028</v>
      </c>
    </row>
    <row r="1868" spans="1:9" hidden="1" x14ac:dyDescent="0.3">
      <c r="A1868" t="s">
        <v>1884</v>
      </c>
      <c r="B1868">
        <v>3</v>
      </c>
      <c r="C1868" t="s">
        <v>1894</v>
      </c>
      <c r="D1868" t="s">
        <v>1890</v>
      </c>
      <c r="E1868">
        <v>1</v>
      </c>
      <c r="F1868">
        <v>829028</v>
      </c>
      <c r="G1868">
        <v>4</v>
      </c>
      <c r="H1868">
        <v>2</v>
      </c>
      <c r="I1868">
        <v>829028</v>
      </c>
    </row>
    <row r="1869" spans="1:9" hidden="1" x14ac:dyDescent="0.3">
      <c r="A1869" t="s">
        <v>1884</v>
      </c>
      <c r="B1869">
        <v>3</v>
      </c>
      <c r="C1869" t="s">
        <v>1895</v>
      </c>
      <c r="D1869" t="s">
        <v>1890</v>
      </c>
      <c r="E1869">
        <v>1</v>
      </c>
      <c r="F1869">
        <v>829028</v>
      </c>
      <c r="G1869">
        <v>5</v>
      </c>
      <c r="H1869">
        <v>2</v>
      </c>
      <c r="I1869">
        <v>829028</v>
      </c>
    </row>
    <row r="1870" spans="1:9" hidden="1" x14ac:dyDescent="0.3">
      <c r="A1870" t="s">
        <v>1884</v>
      </c>
      <c r="B1870">
        <v>3</v>
      </c>
      <c r="C1870" t="s">
        <v>1896</v>
      </c>
      <c r="D1870" t="s">
        <v>1890</v>
      </c>
      <c r="E1870">
        <v>1</v>
      </c>
      <c r="F1870">
        <v>829028</v>
      </c>
      <c r="G1870">
        <v>6</v>
      </c>
      <c r="H1870">
        <v>2</v>
      </c>
      <c r="I1870">
        <v>829028</v>
      </c>
    </row>
    <row r="1871" spans="1:9" hidden="1" x14ac:dyDescent="0.3">
      <c r="A1871" t="s">
        <v>1884</v>
      </c>
      <c r="B1871">
        <v>3</v>
      </c>
      <c r="C1871" t="s">
        <v>1897</v>
      </c>
      <c r="D1871" t="s">
        <v>1890</v>
      </c>
      <c r="E1871">
        <v>1</v>
      </c>
      <c r="F1871">
        <v>829028</v>
      </c>
      <c r="G1871">
        <v>8</v>
      </c>
      <c r="H1871">
        <v>2</v>
      </c>
      <c r="I1871">
        <v>829028</v>
      </c>
    </row>
    <row r="1872" spans="1:9" hidden="1" x14ac:dyDescent="0.3">
      <c r="A1872" t="s">
        <v>1884</v>
      </c>
      <c r="B1872">
        <v>3</v>
      </c>
      <c r="C1872" t="s">
        <v>1898</v>
      </c>
      <c r="D1872" t="s">
        <v>1890</v>
      </c>
      <c r="E1872">
        <v>1</v>
      </c>
      <c r="F1872">
        <v>829029</v>
      </c>
      <c r="G1872">
        <v>3</v>
      </c>
      <c r="H1872">
        <v>2</v>
      </c>
      <c r="I1872">
        <v>829029</v>
      </c>
    </row>
    <row r="1873" spans="1:9" hidden="1" x14ac:dyDescent="0.3">
      <c r="A1873" t="s">
        <v>1884</v>
      </c>
      <c r="B1873">
        <v>3</v>
      </c>
      <c r="C1873" t="s">
        <v>1899</v>
      </c>
      <c r="D1873" t="s">
        <v>88</v>
      </c>
      <c r="E1873">
        <v>0</v>
      </c>
      <c r="F1873">
        <v>829030</v>
      </c>
      <c r="G1873">
        <v>1</v>
      </c>
      <c r="H1873">
        <v>2</v>
      </c>
      <c r="I1873">
        <v>829030</v>
      </c>
    </row>
    <row r="1874" spans="1:9" hidden="1" x14ac:dyDescent="0.3">
      <c r="A1874" t="s">
        <v>1884</v>
      </c>
      <c r="B1874">
        <v>3</v>
      </c>
      <c r="C1874" t="s">
        <v>1900</v>
      </c>
      <c r="D1874" t="s">
        <v>88</v>
      </c>
      <c r="E1874">
        <v>0</v>
      </c>
      <c r="F1874">
        <v>829030</v>
      </c>
      <c r="G1874">
        <v>3</v>
      </c>
      <c r="H1874">
        <v>2</v>
      </c>
      <c r="I1874">
        <v>829030</v>
      </c>
    </row>
    <row r="1875" spans="1:9" hidden="1" x14ac:dyDescent="0.3">
      <c r="A1875" t="s">
        <v>1884</v>
      </c>
      <c r="B1875">
        <v>3</v>
      </c>
      <c r="C1875" t="s">
        <v>1901</v>
      </c>
      <c r="D1875" t="s">
        <v>88</v>
      </c>
      <c r="E1875">
        <v>0</v>
      </c>
      <c r="F1875">
        <v>829030</v>
      </c>
      <c r="G1875">
        <v>4</v>
      </c>
      <c r="H1875">
        <v>2</v>
      </c>
      <c r="I1875">
        <v>829030</v>
      </c>
    </row>
    <row r="1876" spans="1:9" hidden="1" x14ac:dyDescent="0.3">
      <c r="A1876" t="s">
        <v>1884</v>
      </c>
      <c r="B1876">
        <v>3</v>
      </c>
      <c r="C1876" t="s">
        <v>1902</v>
      </c>
      <c r="D1876" t="s">
        <v>88</v>
      </c>
      <c r="E1876">
        <v>0</v>
      </c>
      <c r="F1876">
        <v>829030</v>
      </c>
      <c r="G1876">
        <v>5</v>
      </c>
      <c r="H1876">
        <v>2</v>
      </c>
      <c r="I1876">
        <v>829030</v>
      </c>
    </row>
    <row r="1877" spans="1:9" hidden="1" x14ac:dyDescent="0.3">
      <c r="A1877" t="s">
        <v>1884</v>
      </c>
      <c r="B1877">
        <v>3</v>
      </c>
      <c r="C1877" t="s">
        <v>1903</v>
      </c>
      <c r="D1877" t="s">
        <v>1890</v>
      </c>
      <c r="E1877">
        <v>1</v>
      </c>
      <c r="F1877">
        <v>830189</v>
      </c>
      <c r="G1877">
        <v>11</v>
      </c>
      <c r="H1877">
        <v>2</v>
      </c>
      <c r="I1877">
        <v>830189</v>
      </c>
    </row>
    <row r="1878" spans="1:9" hidden="1" x14ac:dyDescent="0.3">
      <c r="A1878" t="s">
        <v>1884</v>
      </c>
      <c r="B1878">
        <v>3</v>
      </c>
      <c r="C1878" t="s">
        <v>1904</v>
      </c>
      <c r="D1878" t="s">
        <v>1890</v>
      </c>
      <c r="E1878">
        <v>1</v>
      </c>
      <c r="F1878">
        <v>830189</v>
      </c>
      <c r="G1878">
        <v>11</v>
      </c>
      <c r="H1878">
        <v>2</v>
      </c>
      <c r="I1878">
        <v>830189</v>
      </c>
    </row>
    <row r="1879" spans="1:9" hidden="1" x14ac:dyDescent="0.3">
      <c r="A1879" t="s">
        <v>1884</v>
      </c>
      <c r="B1879">
        <v>3</v>
      </c>
      <c r="C1879" t="s">
        <v>1905</v>
      </c>
      <c r="D1879" t="s">
        <v>1890</v>
      </c>
      <c r="E1879">
        <v>1</v>
      </c>
      <c r="F1879">
        <v>830189</v>
      </c>
      <c r="G1879">
        <v>11</v>
      </c>
      <c r="H1879">
        <v>2</v>
      </c>
      <c r="I1879">
        <v>830189</v>
      </c>
    </row>
    <row r="1880" spans="1:9" hidden="1" x14ac:dyDescent="0.3">
      <c r="A1880" t="s">
        <v>1884</v>
      </c>
      <c r="B1880">
        <v>3</v>
      </c>
      <c r="C1880" t="s">
        <v>1906</v>
      </c>
      <c r="D1880" t="s">
        <v>1890</v>
      </c>
      <c r="E1880">
        <v>1</v>
      </c>
      <c r="F1880">
        <v>830189</v>
      </c>
      <c r="G1880">
        <v>11</v>
      </c>
      <c r="H1880">
        <v>2</v>
      </c>
      <c r="I1880">
        <v>830189</v>
      </c>
    </row>
    <row r="1881" spans="1:9" hidden="1" x14ac:dyDescent="0.3">
      <c r="A1881" t="s">
        <v>1884</v>
      </c>
      <c r="B1881">
        <v>3</v>
      </c>
      <c r="C1881" t="s">
        <v>1907</v>
      </c>
      <c r="D1881" t="s">
        <v>1890</v>
      </c>
      <c r="E1881">
        <v>1</v>
      </c>
      <c r="F1881">
        <v>830189</v>
      </c>
      <c r="G1881">
        <v>12</v>
      </c>
      <c r="H1881">
        <v>2</v>
      </c>
      <c r="I1881">
        <v>830189</v>
      </c>
    </row>
    <row r="1882" spans="1:9" hidden="1" x14ac:dyDescent="0.3">
      <c r="A1882" t="s">
        <v>1884</v>
      </c>
      <c r="B1882">
        <v>3</v>
      </c>
      <c r="C1882" t="s">
        <v>1908</v>
      </c>
      <c r="D1882" t="s">
        <v>1890</v>
      </c>
      <c r="E1882">
        <v>1</v>
      </c>
      <c r="F1882">
        <v>830189</v>
      </c>
      <c r="G1882">
        <v>12</v>
      </c>
      <c r="H1882">
        <v>2</v>
      </c>
      <c r="I1882">
        <v>830189</v>
      </c>
    </row>
    <row r="1883" spans="1:9" hidden="1" x14ac:dyDescent="0.3">
      <c r="A1883" t="s">
        <v>1884</v>
      </c>
      <c r="B1883">
        <v>3</v>
      </c>
      <c r="C1883" t="s">
        <v>1909</v>
      </c>
      <c r="D1883" t="s">
        <v>1890</v>
      </c>
      <c r="E1883">
        <v>1</v>
      </c>
      <c r="F1883">
        <v>830189</v>
      </c>
      <c r="G1883">
        <v>24</v>
      </c>
      <c r="H1883">
        <v>2</v>
      </c>
      <c r="I1883">
        <v>830189</v>
      </c>
    </row>
    <row r="1884" spans="1:9" hidden="1" x14ac:dyDescent="0.3">
      <c r="A1884" t="s">
        <v>1884</v>
      </c>
      <c r="B1884">
        <v>3</v>
      </c>
      <c r="C1884" t="s">
        <v>1910</v>
      </c>
      <c r="D1884" t="s">
        <v>1890</v>
      </c>
      <c r="E1884">
        <v>1</v>
      </c>
      <c r="F1884">
        <v>830189</v>
      </c>
      <c r="G1884">
        <v>26</v>
      </c>
      <c r="H1884">
        <v>2</v>
      </c>
      <c r="I1884">
        <v>830189</v>
      </c>
    </row>
    <row r="1885" spans="1:9" hidden="1" x14ac:dyDescent="0.3">
      <c r="A1885" t="s">
        <v>1884</v>
      </c>
      <c r="B1885">
        <v>3</v>
      </c>
      <c r="C1885" t="s">
        <v>1911</v>
      </c>
      <c r="D1885" t="s">
        <v>1890</v>
      </c>
      <c r="E1885">
        <v>1</v>
      </c>
      <c r="F1885">
        <v>830189</v>
      </c>
      <c r="G1885">
        <v>23</v>
      </c>
      <c r="H1885">
        <v>2</v>
      </c>
      <c r="I1885">
        <v>830189</v>
      </c>
    </row>
    <row r="1886" spans="1:9" hidden="1" x14ac:dyDescent="0.3">
      <c r="A1886" t="s">
        <v>1884</v>
      </c>
      <c r="B1886">
        <v>3</v>
      </c>
      <c r="C1886" t="s">
        <v>1912</v>
      </c>
      <c r="D1886" t="s">
        <v>1890</v>
      </c>
      <c r="E1886">
        <v>1</v>
      </c>
      <c r="F1886">
        <v>830189</v>
      </c>
      <c r="G1886">
        <v>1</v>
      </c>
      <c r="H1886">
        <v>2</v>
      </c>
      <c r="I1886">
        <v>830189</v>
      </c>
    </row>
    <row r="1887" spans="1:9" hidden="1" x14ac:dyDescent="0.3">
      <c r="A1887" t="s">
        <v>1884</v>
      </c>
      <c r="B1887">
        <v>3</v>
      </c>
      <c r="C1887" t="s">
        <v>1913</v>
      </c>
      <c r="D1887" t="s">
        <v>1890</v>
      </c>
      <c r="E1887">
        <v>1</v>
      </c>
      <c r="F1887">
        <v>830189</v>
      </c>
      <c r="G1887">
        <v>1</v>
      </c>
      <c r="H1887">
        <v>2</v>
      </c>
      <c r="I1887">
        <v>830189</v>
      </c>
    </row>
    <row r="1888" spans="1:9" hidden="1" x14ac:dyDescent="0.3">
      <c r="A1888" t="s">
        <v>1884</v>
      </c>
      <c r="B1888">
        <v>3</v>
      </c>
      <c r="C1888" t="s">
        <v>1914</v>
      </c>
      <c r="D1888" t="s">
        <v>1890</v>
      </c>
      <c r="E1888">
        <v>1</v>
      </c>
      <c r="F1888">
        <v>830189</v>
      </c>
      <c r="G1888">
        <v>1</v>
      </c>
      <c r="H1888">
        <v>2</v>
      </c>
      <c r="I1888">
        <v>830189</v>
      </c>
    </row>
    <row r="1889" spans="1:9" hidden="1" x14ac:dyDescent="0.3">
      <c r="A1889" t="s">
        <v>1884</v>
      </c>
      <c r="B1889">
        <v>3</v>
      </c>
      <c r="C1889" t="s">
        <v>1915</v>
      </c>
      <c r="D1889" t="s">
        <v>1890</v>
      </c>
      <c r="E1889">
        <v>1</v>
      </c>
      <c r="F1889">
        <v>830189</v>
      </c>
      <c r="G1889">
        <v>2</v>
      </c>
      <c r="H1889">
        <v>2</v>
      </c>
      <c r="I1889">
        <v>830189</v>
      </c>
    </row>
    <row r="1890" spans="1:9" hidden="1" x14ac:dyDescent="0.3">
      <c r="A1890" t="s">
        <v>1884</v>
      </c>
      <c r="B1890">
        <v>3</v>
      </c>
      <c r="C1890" t="s">
        <v>1916</v>
      </c>
      <c r="D1890" t="s">
        <v>1890</v>
      </c>
      <c r="E1890">
        <v>1</v>
      </c>
      <c r="F1890">
        <v>830189</v>
      </c>
      <c r="G1890">
        <v>2</v>
      </c>
      <c r="H1890">
        <v>2</v>
      </c>
      <c r="I1890">
        <v>830189</v>
      </c>
    </row>
    <row r="1891" spans="1:9" hidden="1" x14ac:dyDescent="0.3">
      <c r="A1891" t="s">
        <v>1884</v>
      </c>
      <c r="B1891">
        <v>3</v>
      </c>
      <c r="C1891" t="s">
        <v>1917</v>
      </c>
      <c r="D1891" t="s">
        <v>1890</v>
      </c>
      <c r="E1891">
        <v>1</v>
      </c>
      <c r="F1891">
        <v>830189</v>
      </c>
      <c r="G1891">
        <v>2</v>
      </c>
      <c r="H1891">
        <v>2</v>
      </c>
      <c r="I1891">
        <v>830189</v>
      </c>
    </row>
    <row r="1892" spans="1:9" hidden="1" x14ac:dyDescent="0.3">
      <c r="A1892" t="s">
        <v>1884</v>
      </c>
      <c r="B1892">
        <v>3</v>
      </c>
      <c r="C1892" t="s">
        <v>1918</v>
      </c>
      <c r="D1892" t="s">
        <v>1890</v>
      </c>
      <c r="E1892">
        <v>1</v>
      </c>
      <c r="F1892">
        <v>830189</v>
      </c>
      <c r="G1892">
        <v>2</v>
      </c>
      <c r="H1892">
        <v>2</v>
      </c>
      <c r="I1892">
        <v>830189</v>
      </c>
    </row>
    <row r="1893" spans="1:9" hidden="1" x14ac:dyDescent="0.3">
      <c r="A1893" t="s">
        <v>1884</v>
      </c>
      <c r="B1893">
        <v>3</v>
      </c>
      <c r="C1893" t="s">
        <v>1919</v>
      </c>
      <c r="D1893" t="s">
        <v>1890</v>
      </c>
      <c r="E1893">
        <v>1</v>
      </c>
      <c r="F1893">
        <v>830189</v>
      </c>
      <c r="G1893">
        <v>3</v>
      </c>
      <c r="H1893">
        <v>2</v>
      </c>
      <c r="I1893">
        <v>830189</v>
      </c>
    </row>
    <row r="1894" spans="1:9" hidden="1" x14ac:dyDescent="0.3">
      <c r="A1894" t="s">
        <v>1884</v>
      </c>
      <c r="B1894">
        <v>3</v>
      </c>
      <c r="C1894" t="s">
        <v>1920</v>
      </c>
      <c r="D1894" t="s">
        <v>1890</v>
      </c>
      <c r="E1894">
        <v>1</v>
      </c>
      <c r="F1894">
        <v>830189</v>
      </c>
      <c r="G1894">
        <v>3</v>
      </c>
      <c r="H1894">
        <v>2</v>
      </c>
      <c r="I1894">
        <v>830189</v>
      </c>
    </row>
    <row r="1895" spans="1:9" hidden="1" x14ac:dyDescent="0.3">
      <c r="A1895" t="s">
        <v>1884</v>
      </c>
      <c r="B1895">
        <v>3</v>
      </c>
      <c r="C1895" t="s">
        <v>1921</v>
      </c>
      <c r="D1895" t="s">
        <v>1890</v>
      </c>
      <c r="E1895">
        <v>1</v>
      </c>
      <c r="F1895">
        <v>830189</v>
      </c>
      <c r="G1895">
        <v>3</v>
      </c>
      <c r="H1895">
        <v>2</v>
      </c>
      <c r="I1895">
        <v>830189</v>
      </c>
    </row>
    <row r="1896" spans="1:9" hidden="1" x14ac:dyDescent="0.3">
      <c r="A1896" t="s">
        <v>1884</v>
      </c>
      <c r="B1896">
        <v>3</v>
      </c>
      <c r="C1896" t="s">
        <v>1922</v>
      </c>
      <c r="D1896" t="s">
        <v>1890</v>
      </c>
      <c r="E1896">
        <v>1</v>
      </c>
      <c r="F1896">
        <v>830189</v>
      </c>
      <c r="G1896">
        <v>3</v>
      </c>
      <c r="H1896">
        <v>2</v>
      </c>
      <c r="I1896">
        <v>830189</v>
      </c>
    </row>
    <row r="1897" spans="1:9" hidden="1" x14ac:dyDescent="0.3">
      <c r="A1897" t="s">
        <v>1884</v>
      </c>
      <c r="B1897">
        <v>3</v>
      </c>
      <c r="C1897" t="s">
        <v>1923</v>
      </c>
      <c r="D1897" t="s">
        <v>1890</v>
      </c>
      <c r="E1897">
        <v>1</v>
      </c>
      <c r="F1897">
        <v>830189</v>
      </c>
      <c r="G1897">
        <v>3</v>
      </c>
      <c r="H1897">
        <v>2</v>
      </c>
      <c r="I1897">
        <v>830189</v>
      </c>
    </row>
    <row r="1898" spans="1:9" hidden="1" x14ac:dyDescent="0.3">
      <c r="A1898" t="s">
        <v>1884</v>
      </c>
      <c r="B1898">
        <v>3</v>
      </c>
      <c r="C1898" t="s">
        <v>1924</v>
      </c>
      <c r="D1898" t="s">
        <v>1890</v>
      </c>
      <c r="E1898">
        <v>1</v>
      </c>
      <c r="F1898">
        <v>830189</v>
      </c>
      <c r="G1898">
        <v>3</v>
      </c>
      <c r="H1898">
        <v>2</v>
      </c>
      <c r="I1898">
        <v>830189</v>
      </c>
    </row>
    <row r="1899" spans="1:9" hidden="1" x14ac:dyDescent="0.3">
      <c r="A1899" t="s">
        <v>1884</v>
      </c>
      <c r="B1899">
        <v>3</v>
      </c>
      <c r="C1899" t="s">
        <v>1925</v>
      </c>
      <c r="D1899" t="s">
        <v>1890</v>
      </c>
      <c r="E1899">
        <v>1</v>
      </c>
      <c r="F1899">
        <v>830189</v>
      </c>
      <c r="G1899">
        <v>4</v>
      </c>
      <c r="H1899">
        <v>2</v>
      </c>
      <c r="I1899">
        <v>830189</v>
      </c>
    </row>
    <row r="1900" spans="1:9" hidden="1" x14ac:dyDescent="0.3">
      <c r="A1900" t="s">
        <v>1884</v>
      </c>
      <c r="B1900">
        <v>3</v>
      </c>
      <c r="C1900" t="s">
        <v>1926</v>
      </c>
      <c r="D1900" t="s">
        <v>1890</v>
      </c>
      <c r="E1900">
        <v>1</v>
      </c>
      <c r="F1900">
        <v>830189</v>
      </c>
      <c r="G1900">
        <v>4</v>
      </c>
      <c r="H1900">
        <v>2</v>
      </c>
      <c r="I1900">
        <v>830189</v>
      </c>
    </row>
    <row r="1901" spans="1:9" hidden="1" x14ac:dyDescent="0.3">
      <c r="A1901" t="s">
        <v>1884</v>
      </c>
      <c r="B1901">
        <v>3</v>
      </c>
      <c r="C1901" t="s">
        <v>1927</v>
      </c>
      <c r="D1901" t="s">
        <v>1890</v>
      </c>
      <c r="E1901">
        <v>1</v>
      </c>
      <c r="F1901">
        <v>830189</v>
      </c>
      <c r="G1901">
        <v>4</v>
      </c>
      <c r="H1901">
        <v>2</v>
      </c>
      <c r="I1901">
        <v>830189</v>
      </c>
    </row>
    <row r="1902" spans="1:9" hidden="1" x14ac:dyDescent="0.3">
      <c r="A1902" t="s">
        <v>1884</v>
      </c>
      <c r="B1902">
        <v>3</v>
      </c>
      <c r="C1902" t="s">
        <v>1928</v>
      </c>
      <c r="D1902" t="s">
        <v>1890</v>
      </c>
      <c r="E1902">
        <v>1</v>
      </c>
      <c r="F1902">
        <v>830189</v>
      </c>
      <c r="G1902">
        <v>4</v>
      </c>
      <c r="H1902">
        <v>2</v>
      </c>
      <c r="I1902">
        <v>830189</v>
      </c>
    </row>
    <row r="1903" spans="1:9" hidden="1" x14ac:dyDescent="0.3">
      <c r="A1903" t="s">
        <v>1884</v>
      </c>
      <c r="B1903">
        <v>3</v>
      </c>
      <c r="C1903" t="s">
        <v>1929</v>
      </c>
      <c r="D1903" t="s">
        <v>1890</v>
      </c>
      <c r="E1903">
        <v>1</v>
      </c>
      <c r="F1903">
        <v>830189</v>
      </c>
      <c r="G1903">
        <v>5</v>
      </c>
      <c r="H1903">
        <v>2</v>
      </c>
      <c r="I1903">
        <v>830189</v>
      </c>
    </row>
    <row r="1904" spans="1:9" hidden="1" x14ac:dyDescent="0.3">
      <c r="A1904" t="s">
        <v>1884</v>
      </c>
      <c r="B1904">
        <v>3</v>
      </c>
      <c r="C1904" t="s">
        <v>1930</v>
      </c>
      <c r="D1904" t="s">
        <v>1890</v>
      </c>
      <c r="E1904">
        <v>1</v>
      </c>
      <c r="F1904">
        <v>830189</v>
      </c>
      <c r="G1904">
        <v>5</v>
      </c>
      <c r="H1904">
        <v>2</v>
      </c>
      <c r="I1904">
        <v>830189</v>
      </c>
    </row>
    <row r="1905" spans="1:9" hidden="1" x14ac:dyDescent="0.3">
      <c r="A1905" t="s">
        <v>1884</v>
      </c>
      <c r="B1905">
        <v>3</v>
      </c>
      <c r="C1905" t="s">
        <v>1931</v>
      </c>
      <c r="D1905" t="s">
        <v>1890</v>
      </c>
      <c r="E1905">
        <v>1</v>
      </c>
      <c r="F1905">
        <v>830189</v>
      </c>
      <c r="G1905">
        <v>5</v>
      </c>
      <c r="H1905">
        <v>2</v>
      </c>
      <c r="I1905">
        <v>830189</v>
      </c>
    </row>
    <row r="1906" spans="1:9" hidden="1" x14ac:dyDescent="0.3">
      <c r="A1906" t="s">
        <v>1884</v>
      </c>
      <c r="B1906">
        <v>3</v>
      </c>
      <c r="C1906" t="s">
        <v>1932</v>
      </c>
      <c r="D1906" t="s">
        <v>1890</v>
      </c>
      <c r="E1906">
        <v>1</v>
      </c>
      <c r="F1906">
        <v>830189</v>
      </c>
      <c r="G1906">
        <v>5</v>
      </c>
      <c r="H1906">
        <v>2</v>
      </c>
      <c r="I1906">
        <v>830189</v>
      </c>
    </row>
    <row r="1907" spans="1:9" hidden="1" x14ac:dyDescent="0.3">
      <c r="A1907" t="s">
        <v>1884</v>
      </c>
      <c r="B1907">
        <v>3</v>
      </c>
      <c r="C1907" t="s">
        <v>1933</v>
      </c>
      <c r="D1907" t="s">
        <v>1890</v>
      </c>
      <c r="E1907">
        <v>1</v>
      </c>
      <c r="F1907">
        <v>830189</v>
      </c>
      <c r="G1907">
        <v>6</v>
      </c>
      <c r="H1907">
        <v>2</v>
      </c>
      <c r="I1907">
        <v>830189</v>
      </c>
    </row>
    <row r="1908" spans="1:9" hidden="1" x14ac:dyDescent="0.3">
      <c r="A1908" t="s">
        <v>1884</v>
      </c>
      <c r="B1908">
        <v>3</v>
      </c>
      <c r="C1908" t="s">
        <v>1934</v>
      </c>
      <c r="D1908" t="s">
        <v>1890</v>
      </c>
      <c r="E1908">
        <v>1</v>
      </c>
      <c r="F1908">
        <v>830189</v>
      </c>
      <c r="G1908">
        <v>6</v>
      </c>
      <c r="H1908">
        <v>2</v>
      </c>
      <c r="I1908">
        <v>830189</v>
      </c>
    </row>
    <row r="1909" spans="1:9" hidden="1" x14ac:dyDescent="0.3">
      <c r="A1909" t="s">
        <v>1884</v>
      </c>
      <c r="B1909">
        <v>3</v>
      </c>
      <c r="C1909" t="s">
        <v>1935</v>
      </c>
      <c r="D1909" t="s">
        <v>1890</v>
      </c>
      <c r="E1909">
        <v>1</v>
      </c>
      <c r="F1909">
        <v>830189</v>
      </c>
      <c r="G1909">
        <v>6</v>
      </c>
      <c r="H1909">
        <v>2</v>
      </c>
      <c r="I1909">
        <v>830189</v>
      </c>
    </row>
    <row r="1910" spans="1:9" hidden="1" x14ac:dyDescent="0.3">
      <c r="A1910" t="s">
        <v>1884</v>
      </c>
      <c r="B1910">
        <v>3</v>
      </c>
      <c r="C1910" t="s">
        <v>1936</v>
      </c>
      <c r="D1910" t="s">
        <v>1890</v>
      </c>
      <c r="E1910">
        <v>1</v>
      </c>
      <c r="F1910">
        <v>830189</v>
      </c>
      <c r="G1910">
        <v>6</v>
      </c>
      <c r="H1910">
        <v>2</v>
      </c>
      <c r="I1910">
        <v>830189</v>
      </c>
    </row>
    <row r="1911" spans="1:9" hidden="1" x14ac:dyDescent="0.3">
      <c r="A1911" t="s">
        <v>1884</v>
      </c>
      <c r="B1911">
        <v>3</v>
      </c>
      <c r="C1911" t="s">
        <v>1937</v>
      </c>
      <c r="D1911" t="s">
        <v>1890</v>
      </c>
      <c r="E1911">
        <v>1</v>
      </c>
      <c r="F1911">
        <v>830189</v>
      </c>
      <c r="G1911">
        <v>6</v>
      </c>
      <c r="H1911">
        <v>2</v>
      </c>
      <c r="I1911">
        <v>830189</v>
      </c>
    </row>
    <row r="1912" spans="1:9" hidden="1" x14ac:dyDescent="0.3">
      <c r="A1912" t="s">
        <v>1884</v>
      </c>
      <c r="B1912">
        <v>3</v>
      </c>
      <c r="C1912" t="s">
        <v>1938</v>
      </c>
      <c r="D1912" t="s">
        <v>1890</v>
      </c>
      <c r="E1912">
        <v>1</v>
      </c>
      <c r="F1912">
        <v>830189</v>
      </c>
      <c r="G1912">
        <v>6</v>
      </c>
      <c r="H1912">
        <v>2</v>
      </c>
      <c r="I1912">
        <v>830189</v>
      </c>
    </row>
    <row r="1913" spans="1:9" hidden="1" x14ac:dyDescent="0.3">
      <c r="A1913" t="s">
        <v>1884</v>
      </c>
      <c r="B1913">
        <v>3</v>
      </c>
      <c r="C1913" t="s">
        <v>1939</v>
      </c>
      <c r="D1913" t="s">
        <v>1890</v>
      </c>
      <c r="E1913">
        <v>1</v>
      </c>
      <c r="F1913">
        <v>830189</v>
      </c>
      <c r="G1913">
        <v>7</v>
      </c>
      <c r="H1913">
        <v>2</v>
      </c>
      <c r="I1913">
        <v>830189</v>
      </c>
    </row>
    <row r="1914" spans="1:9" hidden="1" x14ac:dyDescent="0.3">
      <c r="A1914" t="s">
        <v>1884</v>
      </c>
      <c r="B1914">
        <v>3</v>
      </c>
      <c r="C1914" t="s">
        <v>1940</v>
      </c>
      <c r="D1914" t="s">
        <v>1890</v>
      </c>
      <c r="E1914">
        <v>1</v>
      </c>
      <c r="F1914">
        <v>830189</v>
      </c>
      <c r="G1914">
        <v>7</v>
      </c>
      <c r="H1914">
        <v>2</v>
      </c>
      <c r="I1914">
        <v>830189</v>
      </c>
    </row>
    <row r="1915" spans="1:9" hidden="1" x14ac:dyDescent="0.3">
      <c r="A1915" t="s">
        <v>1884</v>
      </c>
      <c r="B1915">
        <v>3</v>
      </c>
      <c r="C1915" t="s">
        <v>1941</v>
      </c>
      <c r="D1915" t="s">
        <v>1890</v>
      </c>
      <c r="E1915">
        <v>1</v>
      </c>
      <c r="F1915">
        <v>830189</v>
      </c>
      <c r="G1915">
        <v>7</v>
      </c>
      <c r="H1915">
        <v>2</v>
      </c>
      <c r="I1915">
        <v>830189</v>
      </c>
    </row>
    <row r="1916" spans="1:9" hidden="1" x14ac:dyDescent="0.3">
      <c r="A1916" t="s">
        <v>1884</v>
      </c>
      <c r="B1916">
        <v>3</v>
      </c>
      <c r="C1916" t="s">
        <v>1942</v>
      </c>
      <c r="D1916" t="s">
        <v>1890</v>
      </c>
      <c r="E1916">
        <v>1</v>
      </c>
      <c r="F1916">
        <v>830189</v>
      </c>
      <c r="G1916">
        <v>7</v>
      </c>
      <c r="H1916">
        <v>2</v>
      </c>
      <c r="I1916">
        <v>830189</v>
      </c>
    </row>
    <row r="1917" spans="1:9" hidden="1" x14ac:dyDescent="0.3">
      <c r="A1917" t="s">
        <v>1884</v>
      </c>
      <c r="B1917">
        <v>3</v>
      </c>
      <c r="C1917" t="s">
        <v>1943</v>
      </c>
      <c r="D1917" t="s">
        <v>1890</v>
      </c>
      <c r="E1917">
        <v>1</v>
      </c>
      <c r="F1917">
        <v>830189</v>
      </c>
      <c r="G1917">
        <v>8</v>
      </c>
      <c r="H1917">
        <v>2</v>
      </c>
      <c r="I1917">
        <v>830189</v>
      </c>
    </row>
    <row r="1918" spans="1:9" hidden="1" x14ac:dyDescent="0.3">
      <c r="A1918" t="s">
        <v>1884</v>
      </c>
      <c r="B1918">
        <v>3</v>
      </c>
      <c r="C1918" t="s">
        <v>1944</v>
      </c>
      <c r="D1918" t="s">
        <v>1890</v>
      </c>
      <c r="E1918">
        <v>1</v>
      </c>
      <c r="F1918">
        <v>830189</v>
      </c>
      <c r="G1918">
        <v>8</v>
      </c>
      <c r="H1918">
        <v>2</v>
      </c>
      <c r="I1918">
        <v>830189</v>
      </c>
    </row>
    <row r="1919" spans="1:9" hidden="1" x14ac:dyDescent="0.3">
      <c r="A1919" t="s">
        <v>1884</v>
      </c>
      <c r="B1919">
        <v>3</v>
      </c>
      <c r="C1919" t="s">
        <v>1945</v>
      </c>
      <c r="D1919" t="s">
        <v>1890</v>
      </c>
      <c r="E1919">
        <v>1</v>
      </c>
      <c r="F1919">
        <v>830189</v>
      </c>
      <c r="G1919">
        <v>8</v>
      </c>
      <c r="H1919">
        <v>2</v>
      </c>
      <c r="I1919">
        <v>830189</v>
      </c>
    </row>
    <row r="1920" spans="1:9" hidden="1" x14ac:dyDescent="0.3">
      <c r="A1920" t="s">
        <v>1884</v>
      </c>
      <c r="B1920">
        <v>3</v>
      </c>
      <c r="C1920" t="s">
        <v>1946</v>
      </c>
      <c r="D1920" t="s">
        <v>1890</v>
      </c>
      <c r="E1920">
        <v>1</v>
      </c>
      <c r="F1920">
        <v>830189</v>
      </c>
      <c r="G1920">
        <v>8</v>
      </c>
      <c r="H1920">
        <v>2</v>
      </c>
      <c r="I1920">
        <v>830189</v>
      </c>
    </row>
    <row r="1921" spans="1:9" hidden="1" x14ac:dyDescent="0.3">
      <c r="A1921" t="s">
        <v>1884</v>
      </c>
      <c r="B1921">
        <v>3</v>
      </c>
      <c r="C1921" t="s">
        <v>1947</v>
      </c>
      <c r="D1921" t="s">
        <v>1890</v>
      </c>
      <c r="E1921">
        <v>1</v>
      </c>
      <c r="F1921">
        <v>830189</v>
      </c>
      <c r="G1921">
        <v>8</v>
      </c>
      <c r="H1921">
        <v>2</v>
      </c>
      <c r="I1921">
        <v>830189</v>
      </c>
    </row>
    <row r="1922" spans="1:9" hidden="1" x14ac:dyDescent="0.3">
      <c r="A1922" t="s">
        <v>1884</v>
      </c>
      <c r="B1922">
        <v>3</v>
      </c>
      <c r="C1922" t="s">
        <v>1948</v>
      </c>
      <c r="D1922" t="s">
        <v>1890</v>
      </c>
      <c r="E1922">
        <v>1</v>
      </c>
      <c r="F1922">
        <v>830189</v>
      </c>
      <c r="G1922">
        <v>8</v>
      </c>
      <c r="H1922">
        <v>2</v>
      </c>
      <c r="I1922">
        <v>830189</v>
      </c>
    </row>
    <row r="1923" spans="1:9" hidden="1" x14ac:dyDescent="0.3">
      <c r="A1923" t="s">
        <v>1884</v>
      </c>
      <c r="B1923">
        <v>3</v>
      </c>
      <c r="C1923" t="s">
        <v>1949</v>
      </c>
      <c r="D1923" t="s">
        <v>958</v>
      </c>
      <c r="E1923">
        <v>0</v>
      </c>
      <c r="F1923">
        <v>830190</v>
      </c>
      <c r="G1923">
        <v>11</v>
      </c>
      <c r="H1923">
        <v>2</v>
      </c>
      <c r="I1923">
        <v>830190</v>
      </c>
    </row>
    <row r="1924" spans="1:9" hidden="1" x14ac:dyDescent="0.3">
      <c r="A1924" t="s">
        <v>1884</v>
      </c>
      <c r="B1924">
        <v>3</v>
      </c>
      <c r="C1924" t="s">
        <v>1950</v>
      </c>
      <c r="D1924" t="s">
        <v>958</v>
      </c>
      <c r="E1924">
        <v>0</v>
      </c>
      <c r="F1924">
        <v>830190</v>
      </c>
      <c r="G1924">
        <v>11</v>
      </c>
      <c r="H1924">
        <v>2</v>
      </c>
      <c r="I1924">
        <v>830190</v>
      </c>
    </row>
    <row r="1925" spans="1:9" hidden="1" x14ac:dyDescent="0.3">
      <c r="A1925" t="s">
        <v>1884</v>
      </c>
      <c r="B1925">
        <v>3</v>
      </c>
      <c r="C1925" t="s">
        <v>1951</v>
      </c>
      <c r="D1925" t="s">
        <v>958</v>
      </c>
      <c r="E1925">
        <v>0</v>
      </c>
      <c r="F1925">
        <v>830190</v>
      </c>
      <c r="G1925">
        <v>11</v>
      </c>
      <c r="H1925">
        <v>2</v>
      </c>
      <c r="I1925">
        <v>830190</v>
      </c>
    </row>
    <row r="1926" spans="1:9" hidden="1" x14ac:dyDescent="0.3">
      <c r="A1926" t="s">
        <v>1884</v>
      </c>
      <c r="B1926">
        <v>3</v>
      </c>
      <c r="C1926" t="s">
        <v>1952</v>
      </c>
      <c r="D1926" t="s">
        <v>958</v>
      </c>
      <c r="E1926">
        <v>0</v>
      </c>
      <c r="F1926">
        <v>830190</v>
      </c>
      <c r="G1926">
        <v>11</v>
      </c>
      <c r="H1926">
        <v>2</v>
      </c>
      <c r="I1926">
        <v>830190</v>
      </c>
    </row>
    <row r="1927" spans="1:9" hidden="1" x14ac:dyDescent="0.3">
      <c r="A1927" t="s">
        <v>1884</v>
      </c>
      <c r="B1927">
        <v>3</v>
      </c>
      <c r="C1927" t="s">
        <v>1953</v>
      </c>
      <c r="D1927" t="s">
        <v>958</v>
      </c>
      <c r="E1927">
        <v>0</v>
      </c>
      <c r="F1927">
        <v>830190</v>
      </c>
      <c r="G1927">
        <v>11</v>
      </c>
      <c r="H1927">
        <v>2</v>
      </c>
      <c r="I1927">
        <v>830190</v>
      </c>
    </row>
    <row r="1928" spans="1:9" hidden="1" x14ac:dyDescent="0.3">
      <c r="A1928" t="s">
        <v>1884</v>
      </c>
      <c r="B1928">
        <v>3</v>
      </c>
      <c r="C1928" t="s">
        <v>1954</v>
      </c>
      <c r="D1928" t="s">
        <v>958</v>
      </c>
      <c r="E1928">
        <v>0</v>
      </c>
      <c r="F1928">
        <v>830190</v>
      </c>
      <c r="G1928">
        <v>12</v>
      </c>
      <c r="H1928">
        <v>2</v>
      </c>
      <c r="I1928">
        <v>830190</v>
      </c>
    </row>
    <row r="1929" spans="1:9" hidden="1" x14ac:dyDescent="0.3">
      <c r="A1929" t="s">
        <v>1884</v>
      </c>
      <c r="B1929">
        <v>3</v>
      </c>
      <c r="C1929" t="s">
        <v>1955</v>
      </c>
      <c r="D1929" t="s">
        <v>958</v>
      </c>
      <c r="E1929">
        <v>0</v>
      </c>
      <c r="F1929">
        <v>830190</v>
      </c>
      <c r="G1929">
        <v>12</v>
      </c>
      <c r="H1929">
        <v>2</v>
      </c>
      <c r="I1929">
        <v>830190</v>
      </c>
    </row>
    <row r="1930" spans="1:9" hidden="1" x14ac:dyDescent="0.3">
      <c r="A1930" t="s">
        <v>1884</v>
      </c>
      <c r="B1930">
        <v>3</v>
      </c>
      <c r="C1930" t="s">
        <v>1956</v>
      </c>
      <c r="D1930" t="s">
        <v>958</v>
      </c>
      <c r="E1930">
        <v>0</v>
      </c>
      <c r="F1930">
        <v>830190</v>
      </c>
      <c r="G1930">
        <v>12</v>
      </c>
      <c r="H1930">
        <v>2</v>
      </c>
      <c r="I1930">
        <v>830190</v>
      </c>
    </row>
    <row r="1931" spans="1:9" hidden="1" x14ac:dyDescent="0.3">
      <c r="A1931" t="s">
        <v>1884</v>
      </c>
      <c r="B1931">
        <v>3</v>
      </c>
      <c r="C1931" t="s">
        <v>1957</v>
      </c>
      <c r="D1931" t="s">
        <v>958</v>
      </c>
      <c r="E1931">
        <v>0</v>
      </c>
      <c r="F1931">
        <v>830190</v>
      </c>
      <c r="G1931">
        <v>12</v>
      </c>
      <c r="H1931">
        <v>2</v>
      </c>
      <c r="I1931">
        <v>830190</v>
      </c>
    </row>
    <row r="1932" spans="1:9" hidden="1" x14ac:dyDescent="0.3">
      <c r="A1932" t="s">
        <v>1884</v>
      </c>
      <c r="B1932">
        <v>3</v>
      </c>
      <c r="C1932" t="s">
        <v>1958</v>
      </c>
      <c r="D1932" t="s">
        <v>958</v>
      </c>
      <c r="E1932">
        <v>0</v>
      </c>
      <c r="F1932">
        <v>830190</v>
      </c>
      <c r="G1932">
        <v>24</v>
      </c>
      <c r="H1932">
        <v>2</v>
      </c>
      <c r="I1932">
        <v>830190</v>
      </c>
    </row>
    <row r="1933" spans="1:9" hidden="1" x14ac:dyDescent="0.3">
      <c r="A1933" t="s">
        <v>1884</v>
      </c>
      <c r="B1933">
        <v>3</v>
      </c>
      <c r="C1933" t="s">
        <v>1959</v>
      </c>
      <c r="D1933" t="s">
        <v>958</v>
      </c>
      <c r="E1933">
        <v>0</v>
      </c>
      <c r="F1933">
        <v>830190</v>
      </c>
      <c r="G1933">
        <v>26</v>
      </c>
      <c r="H1933">
        <v>2</v>
      </c>
      <c r="I1933">
        <v>830190</v>
      </c>
    </row>
    <row r="1934" spans="1:9" hidden="1" x14ac:dyDescent="0.3">
      <c r="A1934" t="s">
        <v>1884</v>
      </c>
      <c r="B1934">
        <v>3</v>
      </c>
      <c r="C1934" t="s">
        <v>1960</v>
      </c>
      <c r="D1934" t="s">
        <v>958</v>
      </c>
      <c r="E1934">
        <v>0</v>
      </c>
      <c r="F1934">
        <v>830190</v>
      </c>
      <c r="G1934">
        <v>23</v>
      </c>
      <c r="H1934">
        <v>2</v>
      </c>
      <c r="I1934">
        <v>830190</v>
      </c>
    </row>
    <row r="1935" spans="1:9" hidden="1" x14ac:dyDescent="0.3">
      <c r="A1935" t="s">
        <v>1884</v>
      </c>
      <c r="B1935">
        <v>3</v>
      </c>
      <c r="C1935" t="s">
        <v>1961</v>
      </c>
      <c r="D1935" t="s">
        <v>958</v>
      </c>
      <c r="E1935">
        <v>0</v>
      </c>
      <c r="F1935">
        <v>830190</v>
      </c>
      <c r="G1935">
        <v>1</v>
      </c>
      <c r="H1935">
        <v>2</v>
      </c>
      <c r="I1935">
        <v>830190</v>
      </c>
    </row>
    <row r="1936" spans="1:9" hidden="1" x14ac:dyDescent="0.3">
      <c r="A1936" t="s">
        <v>1884</v>
      </c>
      <c r="B1936">
        <v>3</v>
      </c>
      <c r="C1936" t="s">
        <v>1962</v>
      </c>
      <c r="D1936" t="s">
        <v>958</v>
      </c>
      <c r="E1936">
        <v>0</v>
      </c>
      <c r="F1936">
        <v>830190</v>
      </c>
      <c r="G1936">
        <v>1</v>
      </c>
      <c r="H1936">
        <v>2</v>
      </c>
      <c r="I1936">
        <v>830190</v>
      </c>
    </row>
    <row r="1937" spans="1:9" hidden="1" x14ac:dyDescent="0.3">
      <c r="A1937" t="s">
        <v>1884</v>
      </c>
      <c r="B1937">
        <v>3</v>
      </c>
      <c r="C1937" t="s">
        <v>1963</v>
      </c>
      <c r="D1937" t="s">
        <v>958</v>
      </c>
      <c r="E1937">
        <v>0</v>
      </c>
      <c r="F1937">
        <v>830190</v>
      </c>
      <c r="G1937">
        <v>1</v>
      </c>
      <c r="H1937">
        <v>2</v>
      </c>
      <c r="I1937">
        <v>830190</v>
      </c>
    </row>
    <row r="1938" spans="1:9" hidden="1" x14ac:dyDescent="0.3">
      <c r="A1938" t="s">
        <v>1884</v>
      </c>
      <c r="B1938">
        <v>3</v>
      </c>
      <c r="C1938" t="s">
        <v>1964</v>
      </c>
      <c r="D1938" t="s">
        <v>958</v>
      </c>
      <c r="E1938">
        <v>0</v>
      </c>
      <c r="F1938">
        <v>830190</v>
      </c>
      <c r="G1938">
        <v>1</v>
      </c>
      <c r="H1938">
        <v>2</v>
      </c>
      <c r="I1938">
        <v>830190</v>
      </c>
    </row>
    <row r="1939" spans="1:9" hidden="1" x14ac:dyDescent="0.3">
      <c r="A1939" t="s">
        <v>1884</v>
      </c>
      <c r="B1939">
        <v>3</v>
      </c>
      <c r="C1939" t="s">
        <v>1965</v>
      </c>
      <c r="D1939" t="s">
        <v>958</v>
      </c>
      <c r="E1939">
        <v>0</v>
      </c>
      <c r="F1939">
        <v>830190</v>
      </c>
      <c r="G1939">
        <v>1</v>
      </c>
      <c r="H1939">
        <v>2</v>
      </c>
      <c r="I1939">
        <v>830190</v>
      </c>
    </row>
    <row r="1940" spans="1:9" hidden="1" x14ac:dyDescent="0.3">
      <c r="A1940" t="s">
        <v>1884</v>
      </c>
      <c r="B1940">
        <v>3</v>
      </c>
      <c r="C1940" t="s">
        <v>1966</v>
      </c>
      <c r="D1940" t="s">
        <v>958</v>
      </c>
      <c r="E1940">
        <v>0</v>
      </c>
      <c r="F1940">
        <v>830190</v>
      </c>
      <c r="G1940">
        <v>2</v>
      </c>
      <c r="H1940">
        <v>2</v>
      </c>
      <c r="I1940">
        <v>830190</v>
      </c>
    </row>
    <row r="1941" spans="1:9" hidden="1" x14ac:dyDescent="0.3">
      <c r="A1941" t="s">
        <v>1884</v>
      </c>
      <c r="B1941">
        <v>3</v>
      </c>
      <c r="C1941" t="s">
        <v>1967</v>
      </c>
      <c r="D1941" t="s">
        <v>958</v>
      </c>
      <c r="E1941">
        <v>0</v>
      </c>
      <c r="F1941">
        <v>830190</v>
      </c>
      <c r="G1941">
        <v>2</v>
      </c>
      <c r="H1941">
        <v>2</v>
      </c>
      <c r="I1941">
        <v>830190</v>
      </c>
    </row>
    <row r="1942" spans="1:9" hidden="1" x14ac:dyDescent="0.3">
      <c r="A1942" t="s">
        <v>1884</v>
      </c>
      <c r="B1942">
        <v>3</v>
      </c>
      <c r="C1942" t="s">
        <v>1968</v>
      </c>
      <c r="D1942" t="s">
        <v>958</v>
      </c>
      <c r="E1942">
        <v>0</v>
      </c>
      <c r="F1942">
        <v>830190</v>
      </c>
      <c r="G1942">
        <v>2</v>
      </c>
      <c r="H1942">
        <v>2</v>
      </c>
      <c r="I1942">
        <v>830190</v>
      </c>
    </row>
    <row r="1943" spans="1:9" hidden="1" x14ac:dyDescent="0.3">
      <c r="A1943" t="s">
        <v>1884</v>
      </c>
      <c r="B1943">
        <v>3</v>
      </c>
      <c r="C1943" t="s">
        <v>1969</v>
      </c>
      <c r="D1943" t="s">
        <v>958</v>
      </c>
      <c r="E1943">
        <v>0</v>
      </c>
      <c r="F1943">
        <v>830190</v>
      </c>
      <c r="G1943">
        <v>2</v>
      </c>
      <c r="H1943">
        <v>2</v>
      </c>
      <c r="I1943">
        <v>830190</v>
      </c>
    </row>
    <row r="1944" spans="1:9" hidden="1" x14ac:dyDescent="0.3">
      <c r="A1944" t="s">
        <v>1884</v>
      </c>
      <c r="B1944">
        <v>3</v>
      </c>
      <c r="C1944" t="s">
        <v>1970</v>
      </c>
      <c r="D1944" t="s">
        <v>958</v>
      </c>
      <c r="E1944">
        <v>0</v>
      </c>
      <c r="F1944">
        <v>830190</v>
      </c>
      <c r="G1944">
        <v>2</v>
      </c>
      <c r="H1944">
        <v>2</v>
      </c>
      <c r="I1944">
        <v>830190</v>
      </c>
    </row>
    <row r="1945" spans="1:9" hidden="1" x14ac:dyDescent="0.3">
      <c r="A1945" t="s">
        <v>1884</v>
      </c>
      <c r="B1945">
        <v>3</v>
      </c>
      <c r="C1945" t="s">
        <v>1971</v>
      </c>
      <c r="D1945" t="s">
        <v>958</v>
      </c>
      <c r="E1945">
        <v>0</v>
      </c>
      <c r="F1945">
        <v>830190</v>
      </c>
      <c r="G1945">
        <v>3</v>
      </c>
      <c r="H1945">
        <v>2</v>
      </c>
      <c r="I1945">
        <v>830190</v>
      </c>
    </row>
    <row r="1946" spans="1:9" hidden="1" x14ac:dyDescent="0.3">
      <c r="A1946" t="s">
        <v>1884</v>
      </c>
      <c r="B1946">
        <v>3</v>
      </c>
      <c r="C1946" t="s">
        <v>1972</v>
      </c>
      <c r="D1946" t="s">
        <v>958</v>
      </c>
      <c r="E1946">
        <v>0</v>
      </c>
      <c r="F1946">
        <v>830190</v>
      </c>
      <c r="G1946">
        <v>3</v>
      </c>
      <c r="H1946">
        <v>2</v>
      </c>
      <c r="I1946">
        <v>830190</v>
      </c>
    </row>
    <row r="1947" spans="1:9" hidden="1" x14ac:dyDescent="0.3">
      <c r="A1947" t="s">
        <v>1884</v>
      </c>
      <c r="B1947">
        <v>3</v>
      </c>
      <c r="C1947" t="s">
        <v>1973</v>
      </c>
      <c r="D1947" t="s">
        <v>958</v>
      </c>
      <c r="E1947">
        <v>0</v>
      </c>
      <c r="F1947">
        <v>830190</v>
      </c>
      <c r="G1947">
        <v>3</v>
      </c>
      <c r="H1947">
        <v>2</v>
      </c>
      <c r="I1947">
        <v>830190</v>
      </c>
    </row>
    <row r="1948" spans="1:9" hidden="1" x14ac:dyDescent="0.3">
      <c r="A1948" t="s">
        <v>1884</v>
      </c>
      <c r="B1948">
        <v>3</v>
      </c>
      <c r="C1948" t="s">
        <v>1974</v>
      </c>
      <c r="D1948" t="s">
        <v>958</v>
      </c>
      <c r="E1948">
        <v>0</v>
      </c>
      <c r="F1948">
        <v>830190</v>
      </c>
      <c r="G1948">
        <v>3</v>
      </c>
      <c r="H1948">
        <v>2</v>
      </c>
      <c r="I1948">
        <v>830190</v>
      </c>
    </row>
    <row r="1949" spans="1:9" hidden="1" x14ac:dyDescent="0.3">
      <c r="A1949" t="s">
        <v>1884</v>
      </c>
      <c r="B1949">
        <v>3</v>
      </c>
      <c r="C1949" t="s">
        <v>1975</v>
      </c>
      <c r="D1949" t="s">
        <v>958</v>
      </c>
      <c r="E1949">
        <v>0</v>
      </c>
      <c r="F1949">
        <v>830190</v>
      </c>
      <c r="G1949">
        <v>3</v>
      </c>
      <c r="H1949">
        <v>2</v>
      </c>
      <c r="I1949">
        <v>830190</v>
      </c>
    </row>
    <row r="1950" spans="1:9" hidden="1" x14ac:dyDescent="0.3">
      <c r="A1950" t="s">
        <v>1884</v>
      </c>
      <c r="B1950">
        <v>3</v>
      </c>
      <c r="C1950" t="s">
        <v>1976</v>
      </c>
      <c r="D1950" t="s">
        <v>958</v>
      </c>
      <c r="E1950">
        <v>0</v>
      </c>
      <c r="F1950">
        <v>830190</v>
      </c>
      <c r="G1950">
        <v>3</v>
      </c>
      <c r="H1950">
        <v>2</v>
      </c>
      <c r="I1950">
        <v>830190</v>
      </c>
    </row>
    <row r="1951" spans="1:9" hidden="1" x14ac:dyDescent="0.3">
      <c r="A1951" t="s">
        <v>1884</v>
      </c>
      <c r="B1951">
        <v>3</v>
      </c>
      <c r="C1951" t="s">
        <v>1977</v>
      </c>
      <c r="D1951" t="s">
        <v>958</v>
      </c>
      <c r="E1951">
        <v>0</v>
      </c>
      <c r="F1951">
        <v>830190</v>
      </c>
      <c r="G1951">
        <v>4</v>
      </c>
      <c r="H1951">
        <v>2</v>
      </c>
      <c r="I1951">
        <v>830190</v>
      </c>
    </row>
    <row r="1952" spans="1:9" hidden="1" x14ac:dyDescent="0.3">
      <c r="A1952" t="s">
        <v>1884</v>
      </c>
      <c r="B1952">
        <v>3</v>
      </c>
      <c r="C1952" t="s">
        <v>1978</v>
      </c>
      <c r="D1952" t="s">
        <v>958</v>
      </c>
      <c r="E1952">
        <v>0</v>
      </c>
      <c r="F1952">
        <v>830190</v>
      </c>
      <c r="G1952">
        <v>4</v>
      </c>
      <c r="H1952">
        <v>2</v>
      </c>
      <c r="I1952">
        <v>830190</v>
      </c>
    </row>
    <row r="1953" spans="1:9" hidden="1" x14ac:dyDescent="0.3">
      <c r="A1953" t="s">
        <v>1884</v>
      </c>
      <c r="B1953">
        <v>3</v>
      </c>
      <c r="C1953" t="s">
        <v>1979</v>
      </c>
      <c r="D1953" t="s">
        <v>958</v>
      </c>
      <c r="E1953">
        <v>0</v>
      </c>
      <c r="F1953">
        <v>830190</v>
      </c>
      <c r="G1953">
        <v>4</v>
      </c>
      <c r="H1953">
        <v>2</v>
      </c>
      <c r="I1953">
        <v>830190</v>
      </c>
    </row>
    <row r="1954" spans="1:9" hidden="1" x14ac:dyDescent="0.3">
      <c r="A1954" t="s">
        <v>1884</v>
      </c>
      <c r="B1954">
        <v>3</v>
      </c>
      <c r="C1954" t="s">
        <v>1980</v>
      </c>
      <c r="D1954" t="s">
        <v>958</v>
      </c>
      <c r="E1954">
        <v>0</v>
      </c>
      <c r="F1954">
        <v>830190</v>
      </c>
      <c r="G1954">
        <v>4</v>
      </c>
      <c r="H1954">
        <v>2</v>
      </c>
      <c r="I1954">
        <v>830190</v>
      </c>
    </row>
    <row r="1955" spans="1:9" hidden="1" x14ac:dyDescent="0.3">
      <c r="A1955" t="s">
        <v>1884</v>
      </c>
      <c r="B1955">
        <v>3</v>
      </c>
      <c r="C1955" t="s">
        <v>1981</v>
      </c>
      <c r="D1955" t="s">
        <v>958</v>
      </c>
      <c r="E1955">
        <v>0</v>
      </c>
      <c r="F1955">
        <v>830190</v>
      </c>
      <c r="G1955">
        <v>4</v>
      </c>
      <c r="H1955">
        <v>2</v>
      </c>
      <c r="I1955">
        <v>830190</v>
      </c>
    </row>
    <row r="1956" spans="1:9" hidden="1" x14ac:dyDescent="0.3">
      <c r="A1956" t="s">
        <v>1884</v>
      </c>
      <c r="B1956">
        <v>3</v>
      </c>
      <c r="C1956" t="s">
        <v>1982</v>
      </c>
      <c r="D1956" t="s">
        <v>958</v>
      </c>
      <c r="E1956">
        <v>0</v>
      </c>
      <c r="F1956">
        <v>830190</v>
      </c>
      <c r="G1956">
        <v>4</v>
      </c>
      <c r="H1956">
        <v>2</v>
      </c>
      <c r="I1956">
        <v>830190</v>
      </c>
    </row>
    <row r="1957" spans="1:9" hidden="1" x14ac:dyDescent="0.3">
      <c r="A1957" t="s">
        <v>1884</v>
      </c>
      <c r="B1957">
        <v>3</v>
      </c>
      <c r="C1957" t="s">
        <v>1983</v>
      </c>
      <c r="D1957" t="s">
        <v>958</v>
      </c>
      <c r="E1957">
        <v>0</v>
      </c>
      <c r="F1957">
        <v>830190</v>
      </c>
      <c r="G1957">
        <v>4</v>
      </c>
      <c r="H1957">
        <v>2</v>
      </c>
      <c r="I1957">
        <v>830190</v>
      </c>
    </row>
    <row r="1958" spans="1:9" hidden="1" x14ac:dyDescent="0.3">
      <c r="A1958" t="s">
        <v>1884</v>
      </c>
      <c r="B1958">
        <v>3</v>
      </c>
      <c r="C1958" t="s">
        <v>1984</v>
      </c>
      <c r="D1958" t="s">
        <v>958</v>
      </c>
      <c r="E1958">
        <v>0</v>
      </c>
      <c r="F1958">
        <v>830190</v>
      </c>
      <c r="G1958">
        <v>5</v>
      </c>
      <c r="H1958">
        <v>2</v>
      </c>
      <c r="I1958">
        <v>830190</v>
      </c>
    </row>
    <row r="1959" spans="1:9" hidden="1" x14ac:dyDescent="0.3">
      <c r="A1959" t="s">
        <v>1884</v>
      </c>
      <c r="B1959">
        <v>3</v>
      </c>
      <c r="C1959" t="s">
        <v>1985</v>
      </c>
      <c r="D1959" t="s">
        <v>958</v>
      </c>
      <c r="E1959">
        <v>0</v>
      </c>
      <c r="F1959">
        <v>830190</v>
      </c>
      <c r="G1959">
        <v>5</v>
      </c>
      <c r="H1959">
        <v>2</v>
      </c>
      <c r="I1959">
        <v>830190</v>
      </c>
    </row>
    <row r="1960" spans="1:9" hidden="1" x14ac:dyDescent="0.3">
      <c r="A1960" t="s">
        <v>1884</v>
      </c>
      <c r="B1960">
        <v>3</v>
      </c>
      <c r="C1960" t="s">
        <v>1986</v>
      </c>
      <c r="D1960" t="s">
        <v>958</v>
      </c>
      <c r="E1960">
        <v>0</v>
      </c>
      <c r="F1960">
        <v>830190</v>
      </c>
      <c r="G1960">
        <v>5</v>
      </c>
      <c r="H1960">
        <v>2</v>
      </c>
      <c r="I1960">
        <v>830190</v>
      </c>
    </row>
    <row r="1961" spans="1:9" hidden="1" x14ac:dyDescent="0.3">
      <c r="A1961" t="s">
        <v>1884</v>
      </c>
      <c r="B1961">
        <v>3</v>
      </c>
      <c r="C1961" t="s">
        <v>1987</v>
      </c>
      <c r="D1961" t="s">
        <v>958</v>
      </c>
      <c r="E1961">
        <v>0</v>
      </c>
      <c r="F1961">
        <v>830190</v>
      </c>
      <c r="G1961">
        <v>5</v>
      </c>
      <c r="H1961">
        <v>2</v>
      </c>
      <c r="I1961">
        <v>830190</v>
      </c>
    </row>
    <row r="1962" spans="1:9" hidden="1" x14ac:dyDescent="0.3">
      <c r="A1962" t="s">
        <v>1884</v>
      </c>
      <c r="B1962">
        <v>3</v>
      </c>
      <c r="C1962" t="s">
        <v>1988</v>
      </c>
      <c r="D1962" t="s">
        <v>958</v>
      </c>
      <c r="E1962">
        <v>0</v>
      </c>
      <c r="F1962">
        <v>830190</v>
      </c>
      <c r="G1962">
        <v>5</v>
      </c>
      <c r="H1962">
        <v>2</v>
      </c>
      <c r="I1962">
        <v>830190</v>
      </c>
    </row>
    <row r="1963" spans="1:9" hidden="1" x14ac:dyDescent="0.3">
      <c r="A1963" t="s">
        <v>1884</v>
      </c>
      <c r="B1963">
        <v>3</v>
      </c>
      <c r="C1963" t="s">
        <v>1989</v>
      </c>
      <c r="D1963" t="s">
        <v>958</v>
      </c>
      <c r="E1963">
        <v>0</v>
      </c>
      <c r="F1963">
        <v>830190</v>
      </c>
      <c r="G1963">
        <v>5</v>
      </c>
      <c r="H1963">
        <v>2</v>
      </c>
      <c r="I1963">
        <v>830190</v>
      </c>
    </row>
    <row r="1964" spans="1:9" hidden="1" x14ac:dyDescent="0.3">
      <c r="A1964" t="s">
        <v>1884</v>
      </c>
      <c r="B1964">
        <v>3</v>
      </c>
      <c r="C1964" t="s">
        <v>1990</v>
      </c>
      <c r="D1964" t="s">
        <v>958</v>
      </c>
      <c r="E1964">
        <v>0</v>
      </c>
      <c r="F1964">
        <v>830190</v>
      </c>
      <c r="G1964">
        <v>6</v>
      </c>
      <c r="H1964">
        <v>2</v>
      </c>
      <c r="I1964">
        <v>830190</v>
      </c>
    </row>
    <row r="1965" spans="1:9" hidden="1" x14ac:dyDescent="0.3">
      <c r="A1965" t="s">
        <v>1884</v>
      </c>
      <c r="B1965">
        <v>3</v>
      </c>
      <c r="C1965" t="s">
        <v>1991</v>
      </c>
      <c r="D1965" t="s">
        <v>958</v>
      </c>
      <c r="E1965">
        <v>0</v>
      </c>
      <c r="F1965">
        <v>830190</v>
      </c>
      <c r="G1965">
        <v>6</v>
      </c>
      <c r="H1965">
        <v>2</v>
      </c>
      <c r="I1965">
        <v>830190</v>
      </c>
    </row>
    <row r="1966" spans="1:9" hidden="1" x14ac:dyDescent="0.3">
      <c r="A1966" t="s">
        <v>1884</v>
      </c>
      <c r="B1966">
        <v>3</v>
      </c>
      <c r="C1966" t="s">
        <v>1992</v>
      </c>
      <c r="D1966" t="s">
        <v>958</v>
      </c>
      <c r="E1966">
        <v>0</v>
      </c>
      <c r="F1966">
        <v>830190</v>
      </c>
      <c r="G1966">
        <v>6</v>
      </c>
      <c r="H1966">
        <v>2</v>
      </c>
      <c r="I1966">
        <v>830190</v>
      </c>
    </row>
    <row r="1967" spans="1:9" hidden="1" x14ac:dyDescent="0.3">
      <c r="A1967" t="s">
        <v>1884</v>
      </c>
      <c r="B1967">
        <v>3</v>
      </c>
      <c r="C1967" t="s">
        <v>1993</v>
      </c>
      <c r="D1967" t="s">
        <v>958</v>
      </c>
      <c r="E1967">
        <v>0</v>
      </c>
      <c r="F1967">
        <v>830190</v>
      </c>
      <c r="G1967">
        <v>6</v>
      </c>
      <c r="H1967">
        <v>2</v>
      </c>
      <c r="I1967">
        <v>830190</v>
      </c>
    </row>
    <row r="1968" spans="1:9" hidden="1" x14ac:dyDescent="0.3">
      <c r="A1968" t="s">
        <v>1884</v>
      </c>
      <c r="B1968">
        <v>3</v>
      </c>
      <c r="C1968" t="s">
        <v>1994</v>
      </c>
      <c r="D1968" t="s">
        <v>958</v>
      </c>
      <c r="E1968">
        <v>0</v>
      </c>
      <c r="F1968">
        <v>830190</v>
      </c>
      <c r="G1968">
        <v>6</v>
      </c>
      <c r="H1968">
        <v>2</v>
      </c>
      <c r="I1968">
        <v>830190</v>
      </c>
    </row>
    <row r="1969" spans="1:9" hidden="1" x14ac:dyDescent="0.3">
      <c r="A1969" t="s">
        <v>1884</v>
      </c>
      <c r="B1969">
        <v>3</v>
      </c>
      <c r="C1969" t="s">
        <v>1995</v>
      </c>
      <c r="D1969" t="s">
        <v>958</v>
      </c>
      <c r="E1969">
        <v>0</v>
      </c>
      <c r="F1969">
        <v>830190</v>
      </c>
      <c r="G1969">
        <v>6</v>
      </c>
      <c r="H1969">
        <v>2</v>
      </c>
      <c r="I1969">
        <v>830190</v>
      </c>
    </row>
    <row r="1970" spans="1:9" hidden="1" x14ac:dyDescent="0.3">
      <c r="A1970" t="s">
        <v>1884</v>
      </c>
      <c r="B1970">
        <v>3</v>
      </c>
      <c r="C1970" t="s">
        <v>1996</v>
      </c>
      <c r="D1970" t="s">
        <v>958</v>
      </c>
      <c r="E1970">
        <v>0</v>
      </c>
      <c r="F1970">
        <v>830190</v>
      </c>
      <c r="G1970">
        <v>6</v>
      </c>
      <c r="H1970">
        <v>2</v>
      </c>
      <c r="I1970">
        <v>830190</v>
      </c>
    </row>
    <row r="1971" spans="1:9" hidden="1" x14ac:dyDescent="0.3">
      <c r="A1971" t="s">
        <v>1884</v>
      </c>
      <c r="B1971">
        <v>3</v>
      </c>
      <c r="C1971" t="s">
        <v>1997</v>
      </c>
      <c r="D1971" t="s">
        <v>958</v>
      </c>
      <c r="E1971">
        <v>0</v>
      </c>
      <c r="F1971">
        <v>830190</v>
      </c>
      <c r="G1971">
        <v>7</v>
      </c>
      <c r="H1971">
        <v>2</v>
      </c>
      <c r="I1971">
        <v>830190</v>
      </c>
    </row>
    <row r="1972" spans="1:9" hidden="1" x14ac:dyDescent="0.3">
      <c r="A1972" t="s">
        <v>1884</v>
      </c>
      <c r="B1972">
        <v>3</v>
      </c>
      <c r="C1972" t="s">
        <v>1998</v>
      </c>
      <c r="D1972" t="s">
        <v>958</v>
      </c>
      <c r="E1972">
        <v>0</v>
      </c>
      <c r="F1972">
        <v>830190</v>
      </c>
      <c r="G1972">
        <v>7</v>
      </c>
      <c r="H1972">
        <v>2</v>
      </c>
      <c r="I1972">
        <v>830190</v>
      </c>
    </row>
    <row r="1973" spans="1:9" hidden="1" x14ac:dyDescent="0.3">
      <c r="A1973" t="s">
        <v>1884</v>
      </c>
      <c r="B1973">
        <v>3</v>
      </c>
      <c r="C1973" t="s">
        <v>1999</v>
      </c>
      <c r="D1973" t="s">
        <v>958</v>
      </c>
      <c r="E1973">
        <v>0</v>
      </c>
      <c r="F1973">
        <v>830190</v>
      </c>
      <c r="G1973">
        <v>7</v>
      </c>
      <c r="H1973">
        <v>2</v>
      </c>
      <c r="I1973">
        <v>830190</v>
      </c>
    </row>
    <row r="1974" spans="1:9" hidden="1" x14ac:dyDescent="0.3">
      <c r="A1974" t="s">
        <v>1884</v>
      </c>
      <c r="B1974">
        <v>3</v>
      </c>
      <c r="C1974" t="s">
        <v>2000</v>
      </c>
      <c r="D1974" t="s">
        <v>958</v>
      </c>
      <c r="E1974">
        <v>0</v>
      </c>
      <c r="F1974">
        <v>830190</v>
      </c>
      <c r="G1974">
        <v>7</v>
      </c>
      <c r="H1974">
        <v>2</v>
      </c>
      <c r="I1974">
        <v>830190</v>
      </c>
    </row>
    <row r="1975" spans="1:9" hidden="1" x14ac:dyDescent="0.3">
      <c r="A1975" t="s">
        <v>1884</v>
      </c>
      <c r="B1975">
        <v>3</v>
      </c>
      <c r="C1975" t="s">
        <v>2001</v>
      </c>
      <c r="D1975" t="s">
        <v>958</v>
      </c>
      <c r="E1975">
        <v>0</v>
      </c>
      <c r="F1975">
        <v>830190</v>
      </c>
      <c r="G1975">
        <v>7</v>
      </c>
      <c r="H1975">
        <v>2</v>
      </c>
      <c r="I1975">
        <v>830190</v>
      </c>
    </row>
    <row r="1976" spans="1:9" hidden="1" x14ac:dyDescent="0.3">
      <c r="A1976" t="s">
        <v>1884</v>
      </c>
      <c r="B1976">
        <v>3</v>
      </c>
      <c r="C1976" t="s">
        <v>2002</v>
      </c>
      <c r="D1976" t="s">
        <v>958</v>
      </c>
      <c r="E1976">
        <v>0</v>
      </c>
      <c r="F1976">
        <v>830190</v>
      </c>
      <c r="G1976">
        <v>7</v>
      </c>
      <c r="H1976">
        <v>2</v>
      </c>
      <c r="I1976">
        <v>830190</v>
      </c>
    </row>
    <row r="1977" spans="1:9" hidden="1" x14ac:dyDescent="0.3">
      <c r="A1977" t="s">
        <v>1884</v>
      </c>
      <c r="B1977">
        <v>3</v>
      </c>
      <c r="C1977" t="s">
        <v>2003</v>
      </c>
      <c r="D1977" t="s">
        <v>958</v>
      </c>
      <c r="E1977">
        <v>0</v>
      </c>
      <c r="F1977">
        <v>830190</v>
      </c>
      <c r="G1977">
        <v>8</v>
      </c>
      <c r="H1977">
        <v>2</v>
      </c>
      <c r="I1977">
        <v>830190</v>
      </c>
    </row>
    <row r="1978" spans="1:9" hidden="1" x14ac:dyDescent="0.3">
      <c r="A1978" t="s">
        <v>1884</v>
      </c>
      <c r="B1978">
        <v>3</v>
      </c>
      <c r="C1978" t="s">
        <v>2004</v>
      </c>
      <c r="D1978" t="s">
        <v>958</v>
      </c>
      <c r="E1978">
        <v>0</v>
      </c>
      <c r="F1978">
        <v>830190</v>
      </c>
      <c r="G1978">
        <v>8</v>
      </c>
      <c r="H1978">
        <v>2</v>
      </c>
      <c r="I1978">
        <v>830190</v>
      </c>
    </row>
    <row r="1979" spans="1:9" hidden="1" x14ac:dyDescent="0.3">
      <c r="A1979" t="s">
        <v>1884</v>
      </c>
      <c r="B1979">
        <v>3</v>
      </c>
      <c r="C1979" t="s">
        <v>2005</v>
      </c>
      <c r="D1979" t="s">
        <v>958</v>
      </c>
      <c r="E1979">
        <v>0</v>
      </c>
      <c r="F1979">
        <v>830190</v>
      </c>
      <c r="G1979">
        <v>8</v>
      </c>
      <c r="H1979">
        <v>2</v>
      </c>
      <c r="I1979">
        <v>830190</v>
      </c>
    </row>
    <row r="1980" spans="1:9" hidden="1" x14ac:dyDescent="0.3">
      <c r="A1980" t="s">
        <v>1884</v>
      </c>
      <c r="B1980">
        <v>3</v>
      </c>
      <c r="C1980" t="s">
        <v>2006</v>
      </c>
      <c r="D1980" t="s">
        <v>958</v>
      </c>
      <c r="E1980">
        <v>0</v>
      </c>
      <c r="F1980">
        <v>830190</v>
      </c>
      <c r="G1980">
        <v>8</v>
      </c>
      <c r="H1980">
        <v>2</v>
      </c>
      <c r="I1980">
        <v>830190</v>
      </c>
    </row>
    <row r="1981" spans="1:9" hidden="1" x14ac:dyDescent="0.3">
      <c r="A1981" t="s">
        <v>1884</v>
      </c>
      <c r="B1981">
        <v>3</v>
      </c>
      <c r="C1981" t="s">
        <v>2007</v>
      </c>
      <c r="D1981" t="s">
        <v>958</v>
      </c>
      <c r="E1981">
        <v>0</v>
      </c>
      <c r="F1981">
        <v>830190</v>
      </c>
      <c r="G1981">
        <v>8</v>
      </c>
      <c r="H1981">
        <v>2</v>
      </c>
      <c r="I1981">
        <v>830190</v>
      </c>
    </row>
    <row r="1982" spans="1:9" hidden="1" x14ac:dyDescent="0.3">
      <c r="A1982" t="s">
        <v>1884</v>
      </c>
      <c r="B1982">
        <v>3</v>
      </c>
      <c r="C1982" t="s">
        <v>2008</v>
      </c>
      <c r="D1982" t="s">
        <v>958</v>
      </c>
      <c r="E1982">
        <v>0</v>
      </c>
      <c r="F1982">
        <v>830190</v>
      </c>
      <c r="G1982">
        <v>8</v>
      </c>
      <c r="H1982">
        <v>2</v>
      </c>
      <c r="I1982">
        <v>830190</v>
      </c>
    </row>
    <row r="1983" spans="1:9" hidden="1" x14ac:dyDescent="0.3">
      <c r="A1983" t="s">
        <v>1884</v>
      </c>
      <c r="B1983">
        <v>3</v>
      </c>
      <c r="C1983" t="s">
        <v>2009</v>
      </c>
      <c r="D1983" t="s">
        <v>958</v>
      </c>
      <c r="E1983">
        <v>0</v>
      </c>
      <c r="F1983">
        <v>830190</v>
      </c>
      <c r="G1983">
        <v>8</v>
      </c>
      <c r="H1983">
        <v>2</v>
      </c>
      <c r="I1983">
        <v>830190</v>
      </c>
    </row>
    <row r="1984" spans="1:9" hidden="1" x14ac:dyDescent="0.3">
      <c r="A1984" t="s">
        <v>1884</v>
      </c>
      <c r="B1984">
        <v>3</v>
      </c>
      <c r="C1984" t="s">
        <v>2010</v>
      </c>
      <c r="D1984" t="s">
        <v>1890</v>
      </c>
      <c r="E1984">
        <v>1</v>
      </c>
      <c r="F1984">
        <v>830267</v>
      </c>
      <c r="G1984">
        <v>11</v>
      </c>
      <c r="H1984">
        <v>2</v>
      </c>
      <c r="I1984">
        <v>830267</v>
      </c>
    </row>
    <row r="1985" spans="1:9" hidden="1" x14ac:dyDescent="0.3">
      <c r="A1985" t="s">
        <v>1884</v>
      </c>
      <c r="B1985">
        <v>3</v>
      </c>
      <c r="C1985" t="s">
        <v>2011</v>
      </c>
      <c r="D1985" t="s">
        <v>1890</v>
      </c>
      <c r="E1985">
        <v>1</v>
      </c>
      <c r="F1985">
        <v>830267</v>
      </c>
      <c r="G1985">
        <v>12</v>
      </c>
      <c r="H1985">
        <v>2</v>
      </c>
      <c r="I1985">
        <v>830267</v>
      </c>
    </row>
    <row r="1986" spans="1:9" hidden="1" x14ac:dyDescent="0.3">
      <c r="A1986" t="s">
        <v>1884</v>
      </c>
      <c r="B1986">
        <v>3</v>
      </c>
      <c r="C1986" t="s">
        <v>2012</v>
      </c>
      <c r="D1986" t="s">
        <v>1890</v>
      </c>
      <c r="E1986">
        <v>1</v>
      </c>
      <c r="F1986">
        <v>830267</v>
      </c>
      <c r="G1986">
        <v>12</v>
      </c>
      <c r="H1986">
        <v>2</v>
      </c>
      <c r="I1986">
        <v>830267</v>
      </c>
    </row>
    <row r="1987" spans="1:9" hidden="1" x14ac:dyDescent="0.3">
      <c r="A1987" t="s">
        <v>1884</v>
      </c>
      <c r="B1987">
        <v>3</v>
      </c>
      <c r="C1987" t="s">
        <v>2013</v>
      </c>
      <c r="D1987" t="s">
        <v>1890</v>
      </c>
      <c r="E1987">
        <v>1</v>
      </c>
      <c r="F1987">
        <v>830267</v>
      </c>
      <c r="G1987">
        <v>1</v>
      </c>
      <c r="H1987">
        <v>2</v>
      </c>
      <c r="I1987">
        <v>830267</v>
      </c>
    </row>
    <row r="1988" spans="1:9" hidden="1" x14ac:dyDescent="0.3">
      <c r="A1988" t="s">
        <v>1884</v>
      </c>
      <c r="B1988">
        <v>3</v>
      </c>
      <c r="C1988" t="s">
        <v>2014</v>
      </c>
      <c r="D1988" t="s">
        <v>1890</v>
      </c>
      <c r="E1988">
        <v>1</v>
      </c>
      <c r="F1988">
        <v>830267</v>
      </c>
      <c r="G1988">
        <v>1</v>
      </c>
      <c r="H1988">
        <v>2</v>
      </c>
      <c r="I1988">
        <v>830267</v>
      </c>
    </row>
    <row r="1989" spans="1:9" hidden="1" x14ac:dyDescent="0.3">
      <c r="A1989" t="s">
        <v>1884</v>
      </c>
      <c r="B1989">
        <v>3</v>
      </c>
      <c r="C1989" t="s">
        <v>2015</v>
      </c>
      <c r="D1989" t="s">
        <v>1890</v>
      </c>
      <c r="E1989">
        <v>1</v>
      </c>
      <c r="F1989">
        <v>830267</v>
      </c>
      <c r="G1989">
        <v>2</v>
      </c>
      <c r="H1989">
        <v>2</v>
      </c>
      <c r="I1989">
        <v>830267</v>
      </c>
    </row>
    <row r="1990" spans="1:9" hidden="1" x14ac:dyDescent="0.3">
      <c r="A1990" t="s">
        <v>1884</v>
      </c>
      <c r="B1990">
        <v>3</v>
      </c>
      <c r="C1990" t="s">
        <v>2016</v>
      </c>
      <c r="D1990" t="s">
        <v>1890</v>
      </c>
      <c r="E1990">
        <v>1</v>
      </c>
      <c r="F1990">
        <v>830267</v>
      </c>
      <c r="G1990">
        <v>2</v>
      </c>
      <c r="H1990">
        <v>2</v>
      </c>
      <c r="I1990">
        <v>830267</v>
      </c>
    </row>
    <row r="1991" spans="1:9" hidden="1" x14ac:dyDescent="0.3">
      <c r="A1991" t="s">
        <v>1884</v>
      </c>
      <c r="B1991">
        <v>3</v>
      </c>
      <c r="C1991" t="s">
        <v>2017</v>
      </c>
      <c r="D1991" t="s">
        <v>1890</v>
      </c>
      <c r="E1991">
        <v>1</v>
      </c>
      <c r="F1991">
        <v>830267</v>
      </c>
      <c r="G1991">
        <v>4</v>
      </c>
      <c r="H1991">
        <v>2</v>
      </c>
      <c r="I1991">
        <v>830267</v>
      </c>
    </row>
    <row r="1992" spans="1:9" hidden="1" x14ac:dyDescent="0.3">
      <c r="A1992" t="s">
        <v>1884</v>
      </c>
      <c r="B1992">
        <v>3</v>
      </c>
      <c r="C1992" t="s">
        <v>2018</v>
      </c>
      <c r="D1992" t="s">
        <v>1890</v>
      </c>
      <c r="E1992">
        <v>1</v>
      </c>
      <c r="F1992">
        <v>830267</v>
      </c>
      <c r="G1992">
        <v>4</v>
      </c>
      <c r="H1992">
        <v>2</v>
      </c>
      <c r="I1992">
        <v>830267</v>
      </c>
    </row>
    <row r="1993" spans="1:9" hidden="1" x14ac:dyDescent="0.3">
      <c r="A1993" t="s">
        <v>1884</v>
      </c>
      <c r="B1993">
        <v>3</v>
      </c>
      <c r="C1993" t="s">
        <v>2019</v>
      </c>
      <c r="D1993" t="s">
        <v>1890</v>
      </c>
      <c r="E1993">
        <v>1</v>
      </c>
      <c r="F1993">
        <v>830267</v>
      </c>
      <c r="G1993">
        <v>4</v>
      </c>
      <c r="H1993">
        <v>2</v>
      </c>
      <c r="I1993">
        <v>830267</v>
      </c>
    </row>
    <row r="1994" spans="1:9" hidden="1" x14ac:dyDescent="0.3">
      <c r="A1994" t="s">
        <v>1884</v>
      </c>
      <c r="B1994">
        <v>3</v>
      </c>
      <c r="C1994" t="s">
        <v>2020</v>
      </c>
      <c r="D1994" t="s">
        <v>1890</v>
      </c>
      <c r="E1994">
        <v>1</v>
      </c>
      <c r="F1994">
        <v>830267</v>
      </c>
      <c r="G1994">
        <v>5</v>
      </c>
      <c r="H1994">
        <v>2</v>
      </c>
      <c r="I1994">
        <v>830267</v>
      </c>
    </row>
    <row r="1995" spans="1:9" hidden="1" x14ac:dyDescent="0.3">
      <c r="A1995" t="s">
        <v>1884</v>
      </c>
      <c r="B1995">
        <v>3</v>
      </c>
      <c r="C1995" t="s">
        <v>2021</v>
      </c>
      <c r="D1995" t="s">
        <v>1890</v>
      </c>
      <c r="E1995">
        <v>1</v>
      </c>
      <c r="F1995">
        <v>830267</v>
      </c>
      <c r="G1995">
        <v>5</v>
      </c>
      <c r="H1995">
        <v>2</v>
      </c>
      <c r="I1995">
        <v>830267</v>
      </c>
    </row>
    <row r="1996" spans="1:9" hidden="1" x14ac:dyDescent="0.3">
      <c r="A1996" t="s">
        <v>1884</v>
      </c>
      <c r="B1996">
        <v>3</v>
      </c>
      <c r="C1996" t="s">
        <v>2022</v>
      </c>
      <c r="D1996" t="s">
        <v>1890</v>
      </c>
      <c r="E1996">
        <v>1</v>
      </c>
      <c r="F1996">
        <v>830267</v>
      </c>
      <c r="G1996">
        <v>6</v>
      </c>
      <c r="H1996">
        <v>2</v>
      </c>
      <c r="I1996">
        <v>830267</v>
      </c>
    </row>
    <row r="1997" spans="1:9" hidden="1" x14ac:dyDescent="0.3">
      <c r="A1997" t="s">
        <v>1884</v>
      </c>
      <c r="B1997">
        <v>3</v>
      </c>
      <c r="C1997" t="s">
        <v>2023</v>
      </c>
      <c r="D1997" t="s">
        <v>1890</v>
      </c>
      <c r="E1997">
        <v>1</v>
      </c>
      <c r="F1997">
        <v>830267</v>
      </c>
      <c r="G1997">
        <v>7</v>
      </c>
      <c r="H1997">
        <v>2</v>
      </c>
      <c r="I1997">
        <v>830267</v>
      </c>
    </row>
    <row r="1998" spans="1:9" hidden="1" x14ac:dyDescent="0.3">
      <c r="A1998" t="s">
        <v>1884</v>
      </c>
      <c r="B1998">
        <v>3</v>
      </c>
      <c r="C1998" t="s">
        <v>2024</v>
      </c>
      <c r="D1998" t="s">
        <v>1890</v>
      </c>
      <c r="E1998">
        <v>1</v>
      </c>
      <c r="F1998">
        <v>830267</v>
      </c>
      <c r="G1998">
        <v>7</v>
      </c>
      <c r="H1998">
        <v>2</v>
      </c>
      <c r="I1998">
        <v>830267</v>
      </c>
    </row>
    <row r="1999" spans="1:9" hidden="1" x14ac:dyDescent="0.3">
      <c r="A1999" t="s">
        <v>1884</v>
      </c>
      <c r="B1999">
        <v>3</v>
      </c>
      <c r="C1999" t="s">
        <v>2025</v>
      </c>
      <c r="D1999" t="s">
        <v>1890</v>
      </c>
      <c r="E1999">
        <v>1</v>
      </c>
      <c r="F1999">
        <v>830267</v>
      </c>
      <c r="G1999">
        <v>7</v>
      </c>
      <c r="H1999">
        <v>2</v>
      </c>
      <c r="I1999">
        <v>830267</v>
      </c>
    </row>
    <row r="2000" spans="1:9" hidden="1" x14ac:dyDescent="0.3">
      <c r="A2000" t="s">
        <v>1884</v>
      </c>
      <c r="B2000">
        <v>3</v>
      </c>
      <c r="C2000" t="s">
        <v>2026</v>
      </c>
      <c r="D2000" t="s">
        <v>1890</v>
      </c>
      <c r="E2000">
        <v>1</v>
      </c>
      <c r="F2000">
        <v>830267</v>
      </c>
      <c r="G2000">
        <v>8</v>
      </c>
      <c r="H2000">
        <v>2</v>
      </c>
      <c r="I2000">
        <v>830267</v>
      </c>
    </row>
    <row r="2001" spans="1:9" hidden="1" x14ac:dyDescent="0.3">
      <c r="A2001" t="s">
        <v>1884</v>
      </c>
      <c r="B2001">
        <v>3</v>
      </c>
      <c r="C2001" t="s">
        <v>2027</v>
      </c>
      <c r="D2001" t="s">
        <v>958</v>
      </c>
      <c r="E2001">
        <v>0</v>
      </c>
      <c r="F2001">
        <v>830268</v>
      </c>
      <c r="G2001">
        <v>22</v>
      </c>
      <c r="H2001">
        <v>1</v>
      </c>
      <c r="I2001">
        <v>830268</v>
      </c>
    </row>
    <row r="2002" spans="1:9" hidden="1" x14ac:dyDescent="0.3">
      <c r="A2002" t="s">
        <v>1884</v>
      </c>
      <c r="B2002">
        <v>3</v>
      </c>
      <c r="C2002" t="s">
        <v>2028</v>
      </c>
      <c r="D2002" t="s">
        <v>958</v>
      </c>
      <c r="E2002">
        <v>0</v>
      </c>
      <c r="F2002">
        <v>830269</v>
      </c>
      <c r="G2002">
        <v>2</v>
      </c>
      <c r="H2002">
        <v>2</v>
      </c>
      <c r="I2002">
        <v>830269</v>
      </c>
    </row>
    <row r="2003" spans="1:9" hidden="1" x14ac:dyDescent="0.3">
      <c r="A2003" t="s">
        <v>1884</v>
      </c>
      <c r="B2003">
        <v>3</v>
      </c>
      <c r="C2003" t="s">
        <v>2029</v>
      </c>
      <c r="D2003" t="s">
        <v>958</v>
      </c>
      <c r="E2003">
        <v>0</v>
      </c>
      <c r="F2003">
        <v>830269</v>
      </c>
      <c r="G2003">
        <v>7</v>
      </c>
      <c r="H2003">
        <v>2</v>
      </c>
      <c r="I2003">
        <v>830269</v>
      </c>
    </row>
    <row r="2004" spans="1:9" hidden="1" x14ac:dyDescent="0.3">
      <c r="A2004" t="s">
        <v>1884</v>
      </c>
      <c r="B2004">
        <v>3</v>
      </c>
      <c r="C2004" t="s">
        <v>2030</v>
      </c>
      <c r="D2004" t="s">
        <v>2031</v>
      </c>
      <c r="E2004">
        <v>0</v>
      </c>
      <c r="F2004">
        <v>830270</v>
      </c>
      <c r="G2004">
        <v>5</v>
      </c>
      <c r="H2004">
        <v>2</v>
      </c>
      <c r="I2004">
        <v>830270</v>
      </c>
    </row>
    <row r="2005" spans="1:9" hidden="1" x14ac:dyDescent="0.3">
      <c r="A2005" t="s">
        <v>1884</v>
      </c>
      <c r="B2005">
        <v>4</v>
      </c>
      <c r="C2005" t="s">
        <v>2032</v>
      </c>
      <c r="D2005" t="s">
        <v>1886</v>
      </c>
      <c r="E2005">
        <v>0</v>
      </c>
      <c r="F2005">
        <v>829027</v>
      </c>
      <c r="G2005">
        <v>24</v>
      </c>
      <c r="H2005">
        <v>2</v>
      </c>
      <c r="I2005">
        <v>829027</v>
      </c>
    </row>
    <row r="2006" spans="1:9" hidden="1" x14ac:dyDescent="0.3">
      <c r="A2006" t="s">
        <v>1884</v>
      </c>
      <c r="B2006">
        <v>4</v>
      </c>
      <c r="C2006" t="s">
        <v>2033</v>
      </c>
      <c r="D2006" t="s">
        <v>1886</v>
      </c>
      <c r="E2006">
        <v>0</v>
      </c>
      <c r="F2006">
        <v>829027</v>
      </c>
      <c r="G2006">
        <v>26</v>
      </c>
      <c r="H2006">
        <v>2</v>
      </c>
      <c r="I2006">
        <v>829027</v>
      </c>
    </row>
    <row r="2007" spans="1:9" hidden="1" x14ac:dyDescent="0.3">
      <c r="A2007" t="s">
        <v>1884</v>
      </c>
      <c r="B2007">
        <v>4</v>
      </c>
      <c r="C2007" t="s">
        <v>2034</v>
      </c>
      <c r="D2007" t="s">
        <v>1886</v>
      </c>
      <c r="E2007">
        <v>0</v>
      </c>
      <c r="F2007">
        <v>829027</v>
      </c>
      <c r="G2007">
        <v>23</v>
      </c>
      <c r="H2007">
        <v>2</v>
      </c>
      <c r="I2007">
        <v>829027</v>
      </c>
    </row>
    <row r="2008" spans="1:9" hidden="1" x14ac:dyDescent="0.3">
      <c r="A2008" t="s">
        <v>1884</v>
      </c>
      <c r="B2008">
        <v>4</v>
      </c>
      <c r="C2008" t="s">
        <v>2035</v>
      </c>
      <c r="D2008" t="s">
        <v>1890</v>
      </c>
      <c r="E2008">
        <v>1</v>
      </c>
      <c r="F2008">
        <v>829028</v>
      </c>
      <c r="G2008">
        <v>24</v>
      </c>
      <c r="H2008">
        <v>2</v>
      </c>
      <c r="I2008">
        <v>829028</v>
      </c>
    </row>
    <row r="2009" spans="1:9" hidden="1" x14ac:dyDescent="0.3">
      <c r="A2009" t="s">
        <v>1884</v>
      </c>
      <c r="B2009">
        <v>4</v>
      </c>
      <c r="C2009" t="s">
        <v>2036</v>
      </c>
      <c r="D2009" t="s">
        <v>1890</v>
      </c>
      <c r="E2009">
        <v>1</v>
      </c>
      <c r="F2009">
        <v>829028</v>
      </c>
      <c r="G2009">
        <v>26</v>
      </c>
      <c r="H2009">
        <v>2</v>
      </c>
      <c r="I2009">
        <v>829028</v>
      </c>
    </row>
    <row r="2010" spans="1:9" hidden="1" x14ac:dyDescent="0.3">
      <c r="A2010" t="s">
        <v>1884</v>
      </c>
      <c r="B2010">
        <v>4</v>
      </c>
      <c r="C2010" t="s">
        <v>2037</v>
      </c>
      <c r="D2010" t="s">
        <v>1890</v>
      </c>
      <c r="E2010">
        <v>1</v>
      </c>
      <c r="F2010">
        <v>829028</v>
      </c>
      <c r="G2010">
        <v>23</v>
      </c>
      <c r="H2010">
        <v>2</v>
      </c>
      <c r="I2010">
        <v>829028</v>
      </c>
    </row>
    <row r="2011" spans="1:9" hidden="1" x14ac:dyDescent="0.3">
      <c r="A2011" t="s">
        <v>1884</v>
      </c>
      <c r="B2011">
        <v>4</v>
      </c>
      <c r="C2011" t="s">
        <v>2038</v>
      </c>
      <c r="D2011" t="s">
        <v>1890</v>
      </c>
      <c r="E2011">
        <v>1</v>
      </c>
      <c r="F2011">
        <v>829028</v>
      </c>
      <c r="G2011">
        <v>22</v>
      </c>
      <c r="H2011">
        <v>1</v>
      </c>
      <c r="I2011">
        <v>829028</v>
      </c>
    </row>
    <row r="2012" spans="1:9" hidden="1" x14ac:dyDescent="0.3">
      <c r="A2012" t="s">
        <v>1884</v>
      </c>
      <c r="B2012">
        <v>4</v>
      </c>
      <c r="C2012" t="s">
        <v>2039</v>
      </c>
      <c r="D2012" t="s">
        <v>1890</v>
      </c>
      <c r="E2012">
        <v>1</v>
      </c>
      <c r="F2012">
        <v>829028</v>
      </c>
      <c r="G2012">
        <v>4</v>
      </c>
      <c r="H2012">
        <v>2</v>
      </c>
      <c r="I2012">
        <v>829028</v>
      </c>
    </row>
    <row r="2013" spans="1:9" hidden="1" x14ac:dyDescent="0.3">
      <c r="A2013" t="s">
        <v>1884</v>
      </c>
      <c r="B2013">
        <v>4</v>
      </c>
      <c r="C2013" t="s">
        <v>2040</v>
      </c>
      <c r="D2013" t="s">
        <v>1890</v>
      </c>
      <c r="E2013">
        <v>1</v>
      </c>
      <c r="F2013">
        <v>829028</v>
      </c>
      <c r="G2013">
        <v>5</v>
      </c>
      <c r="H2013">
        <v>2</v>
      </c>
      <c r="I2013">
        <v>829028</v>
      </c>
    </row>
    <row r="2014" spans="1:9" hidden="1" x14ac:dyDescent="0.3">
      <c r="A2014" t="s">
        <v>1884</v>
      </c>
      <c r="B2014">
        <v>4</v>
      </c>
      <c r="C2014" t="s">
        <v>2041</v>
      </c>
      <c r="D2014" t="s">
        <v>1890</v>
      </c>
      <c r="E2014">
        <v>1</v>
      </c>
      <c r="F2014">
        <v>829028</v>
      </c>
      <c r="G2014">
        <v>6</v>
      </c>
      <c r="H2014">
        <v>2</v>
      </c>
      <c r="I2014">
        <v>829028</v>
      </c>
    </row>
    <row r="2015" spans="1:9" hidden="1" x14ac:dyDescent="0.3">
      <c r="A2015" t="s">
        <v>1884</v>
      </c>
      <c r="B2015">
        <v>4</v>
      </c>
      <c r="C2015" t="s">
        <v>2042</v>
      </c>
      <c r="D2015" t="s">
        <v>1890</v>
      </c>
      <c r="E2015">
        <v>1</v>
      </c>
      <c r="F2015">
        <v>829028</v>
      </c>
      <c r="G2015">
        <v>8</v>
      </c>
      <c r="H2015">
        <v>2</v>
      </c>
      <c r="I2015">
        <v>829028</v>
      </c>
    </row>
    <row r="2016" spans="1:9" hidden="1" x14ac:dyDescent="0.3">
      <c r="A2016" t="s">
        <v>1884</v>
      </c>
      <c r="B2016">
        <v>4</v>
      </c>
      <c r="C2016" t="s">
        <v>2043</v>
      </c>
      <c r="D2016" t="s">
        <v>1890</v>
      </c>
      <c r="E2016">
        <v>1</v>
      </c>
      <c r="F2016">
        <v>829029</v>
      </c>
      <c r="G2016">
        <v>3</v>
      </c>
      <c r="H2016">
        <v>2</v>
      </c>
      <c r="I2016">
        <v>829029</v>
      </c>
    </row>
    <row r="2017" spans="1:9" hidden="1" x14ac:dyDescent="0.3">
      <c r="A2017" t="s">
        <v>1884</v>
      </c>
      <c r="B2017">
        <v>4</v>
      </c>
      <c r="C2017" t="s">
        <v>2044</v>
      </c>
      <c r="D2017" t="s">
        <v>88</v>
      </c>
      <c r="E2017">
        <v>0</v>
      </c>
      <c r="F2017">
        <v>829030</v>
      </c>
      <c r="G2017">
        <v>1</v>
      </c>
      <c r="H2017">
        <v>2</v>
      </c>
      <c r="I2017">
        <v>829030</v>
      </c>
    </row>
    <row r="2018" spans="1:9" hidden="1" x14ac:dyDescent="0.3">
      <c r="A2018" t="s">
        <v>1884</v>
      </c>
      <c r="B2018">
        <v>4</v>
      </c>
      <c r="C2018" t="s">
        <v>2045</v>
      </c>
      <c r="D2018" t="s">
        <v>88</v>
      </c>
      <c r="E2018">
        <v>0</v>
      </c>
      <c r="F2018">
        <v>829030</v>
      </c>
      <c r="G2018">
        <v>3</v>
      </c>
      <c r="H2018">
        <v>2</v>
      </c>
      <c r="I2018">
        <v>829030</v>
      </c>
    </row>
    <row r="2019" spans="1:9" hidden="1" x14ac:dyDescent="0.3">
      <c r="A2019" t="s">
        <v>1884</v>
      </c>
      <c r="B2019">
        <v>4</v>
      </c>
      <c r="C2019" t="s">
        <v>2046</v>
      </c>
      <c r="D2019" t="s">
        <v>88</v>
      </c>
      <c r="E2019">
        <v>0</v>
      </c>
      <c r="F2019">
        <v>829030</v>
      </c>
      <c r="G2019">
        <v>4</v>
      </c>
      <c r="H2019">
        <v>2</v>
      </c>
      <c r="I2019">
        <v>829030</v>
      </c>
    </row>
    <row r="2020" spans="1:9" hidden="1" x14ac:dyDescent="0.3">
      <c r="A2020" t="s">
        <v>1884</v>
      </c>
      <c r="B2020">
        <v>4</v>
      </c>
      <c r="C2020" t="s">
        <v>2047</v>
      </c>
      <c r="D2020" t="s">
        <v>88</v>
      </c>
      <c r="E2020">
        <v>0</v>
      </c>
      <c r="F2020">
        <v>829030</v>
      </c>
      <c r="G2020">
        <v>5</v>
      </c>
      <c r="H2020">
        <v>2</v>
      </c>
      <c r="I2020">
        <v>829030</v>
      </c>
    </row>
    <row r="2021" spans="1:9" hidden="1" x14ac:dyDescent="0.3">
      <c r="A2021" t="s">
        <v>1884</v>
      </c>
      <c r="B2021">
        <v>4</v>
      </c>
      <c r="C2021" t="s">
        <v>2048</v>
      </c>
      <c r="D2021" t="s">
        <v>1890</v>
      </c>
      <c r="E2021">
        <v>1</v>
      </c>
      <c r="F2021">
        <v>830189</v>
      </c>
      <c r="G2021">
        <v>11</v>
      </c>
      <c r="H2021">
        <v>2</v>
      </c>
      <c r="I2021">
        <v>830189</v>
      </c>
    </row>
    <row r="2022" spans="1:9" hidden="1" x14ac:dyDescent="0.3">
      <c r="A2022" t="s">
        <v>1884</v>
      </c>
      <c r="B2022">
        <v>4</v>
      </c>
      <c r="C2022" t="s">
        <v>2049</v>
      </c>
      <c r="D2022" t="s">
        <v>1890</v>
      </c>
      <c r="E2022">
        <v>1</v>
      </c>
      <c r="F2022">
        <v>830189</v>
      </c>
      <c r="G2022">
        <v>11</v>
      </c>
      <c r="H2022">
        <v>2</v>
      </c>
      <c r="I2022">
        <v>830189</v>
      </c>
    </row>
    <row r="2023" spans="1:9" hidden="1" x14ac:dyDescent="0.3">
      <c r="A2023" t="s">
        <v>1884</v>
      </c>
      <c r="B2023">
        <v>4</v>
      </c>
      <c r="C2023" t="s">
        <v>2050</v>
      </c>
      <c r="D2023" t="s">
        <v>1890</v>
      </c>
      <c r="E2023">
        <v>1</v>
      </c>
      <c r="F2023">
        <v>830189</v>
      </c>
      <c r="G2023">
        <v>11</v>
      </c>
      <c r="H2023">
        <v>2</v>
      </c>
      <c r="I2023">
        <v>830189</v>
      </c>
    </row>
    <row r="2024" spans="1:9" hidden="1" x14ac:dyDescent="0.3">
      <c r="A2024" t="s">
        <v>1884</v>
      </c>
      <c r="B2024">
        <v>4</v>
      </c>
      <c r="C2024" t="s">
        <v>2051</v>
      </c>
      <c r="D2024" t="s">
        <v>1890</v>
      </c>
      <c r="E2024">
        <v>1</v>
      </c>
      <c r="F2024">
        <v>830189</v>
      </c>
      <c r="G2024">
        <v>11</v>
      </c>
      <c r="H2024">
        <v>2</v>
      </c>
      <c r="I2024">
        <v>830189</v>
      </c>
    </row>
    <row r="2025" spans="1:9" hidden="1" x14ac:dyDescent="0.3">
      <c r="A2025" t="s">
        <v>1884</v>
      </c>
      <c r="B2025">
        <v>4</v>
      </c>
      <c r="C2025" t="s">
        <v>2052</v>
      </c>
      <c r="D2025" t="s">
        <v>1890</v>
      </c>
      <c r="E2025">
        <v>1</v>
      </c>
      <c r="F2025">
        <v>830189</v>
      </c>
      <c r="G2025">
        <v>12</v>
      </c>
      <c r="H2025">
        <v>2</v>
      </c>
      <c r="I2025">
        <v>830189</v>
      </c>
    </row>
    <row r="2026" spans="1:9" hidden="1" x14ac:dyDescent="0.3">
      <c r="A2026" t="s">
        <v>1884</v>
      </c>
      <c r="B2026">
        <v>4</v>
      </c>
      <c r="C2026" t="s">
        <v>2053</v>
      </c>
      <c r="D2026" t="s">
        <v>1890</v>
      </c>
      <c r="E2026">
        <v>1</v>
      </c>
      <c r="F2026">
        <v>830189</v>
      </c>
      <c r="G2026">
        <v>12</v>
      </c>
      <c r="H2026">
        <v>2</v>
      </c>
      <c r="I2026">
        <v>830189</v>
      </c>
    </row>
    <row r="2027" spans="1:9" hidden="1" x14ac:dyDescent="0.3">
      <c r="A2027" t="s">
        <v>1884</v>
      </c>
      <c r="B2027">
        <v>4</v>
      </c>
      <c r="C2027" t="s">
        <v>2054</v>
      </c>
      <c r="D2027" t="s">
        <v>1890</v>
      </c>
      <c r="E2027">
        <v>1</v>
      </c>
      <c r="F2027">
        <v>830189</v>
      </c>
      <c r="G2027">
        <v>24</v>
      </c>
      <c r="H2027">
        <v>2</v>
      </c>
      <c r="I2027">
        <v>830189</v>
      </c>
    </row>
    <row r="2028" spans="1:9" hidden="1" x14ac:dyDescent="0.3">
      <c r="A2028" t="s">
        <v>1884</v>
      </c>
      <c r="B2028">
        <v>4</v>
      </c>
      <c r="C2028" t="s">
        <v>2055</v>
      </c>
      <c r="D2028" t="s">
        <v>1890</v>
      </c>
      <c r="E2028">
        <v>1</v>
      </c>
      <c r="F2028">
        <v>830189</v>
      </c>
      <c r="G2028">
        <v>26</v>
      </c>
      <c r="H2028">
        <v>2</v>
      </c>
      <c r="I2028">
        <v>830189</v>
      </c>
    </row>
    <row r="2029" spans="1:9" hidden="1" x14ac:dyDescent="0.3">
      <c r="A2029" t="s">
        <v>1884</v>
      </c>
      <c r="B2029">
        <v>4</v>
      </c>
      <c r="C2029" t="s">
        <v>2056</v>
      </c>
      <c r="D2029" t="s">
        <v>1890</v>
      </c>
      <c r="E2029">
        <v>1</v>
      </c>
      <c r="F2029">
        <v>830189</v>
      </c>
      <c r="G2029">
        <v>23</v>
      </c>
      <c r="H2029">
        <v>2</v>
      </c>
      <c r="I2029">
        <v>830189</v>
      </c>
    </row>
    <row r="2030" spans="1:9" hidden="1" x14ac:dyDescent="0.3">
      <c r="A2030" t="s">
        <v>1884</v>
      </c>
      <c r="B2030">
        <v>4</v>
      </c>
      <c r="C2030" t="s">
        <v>2057</v>
      </c>
      <c r="D2030" t="s">
        <v>1890</v>
      </c>
      <c r="E2030">
        <v>1</v>
      </c>
      <c r="F2030">
        <v>830189</v>
      </c>
      <c r="G2030">
        <v>1</v>
      </c>
      <c r="H2030">
        <v>2</v>
      </c>
      <c r="I2030">
        <v>830189</v>
      </c>
    </row>
    <row r="2031" spans="1:9" hidden="1" x14ac:dyDescent="0.3">
      <c r="A2031" t="s">
        <v>1884</v>
      </c>
      <c r="B2031">
        <v>4</v>
      </c>
      <c r="C2031" t="s">
        <v>2058</v>
      </c>
      <c r="D2031" t="s">
        <v>1890</v>
      </c>
      <c r="E2031">
        <v>1</v>
      </c>
      <c r="F2031">
        <v>830189</v>
      </c>
      <c r="G2031">
        <v>1</v>
      </c>
      <c r="H2031">
        <v>2</v>
      </c>
      <c r="I2031">
        <v>830189</v>
      </c>
    </row>
    <row r="2032" spans="1:9" hidden="1" x14ac:dyDescent="0.3">
      <c r="A2032" t="s">
        <v>1884</v>
      </c>
      <c r="B2032">
        <v>4</v>
      </c>
      <c r="C2032" t="s">
        <v>2059</v>
      </c>
      <c r="D2032" t="s">
        <v>1890</v>
      </c>
      <c r="E2032">
        <v>1</v>
      </c>
      <c r="F2032">
        <v>830189</v>
      </c>
      <c r="G2032">
        <v>1</v>
      </c>
      <c r="H2032">
        <v>2</v>
      </c>
      <c r="I2032">
        <v>830189</v>
      </c>
    </row>
    <row r="2033" spans="1:9" hidden="1" x14ac:dyDescent="0.3">
      <c r="A2033" t="s">
        <v>1884</v>
      </c>
      <c r="B2033">
        <v>4</v>
      </c>
      <c r="C2033" t="s">
        <v>2060</v>
      </c>
      <c r="D2033" t="s">
        <v>1890</v>
      </c>
      <c r="E2033">
        <v>1</v>
      </c>
      <c r="F2033">
        <v>830189</v>
      </c>
      <c r="G2033">
        <v>2</v>
      </c>
      <c r="H2033">
        <v>2</v>
      </c>
      <c r="I2033">
        <v>830189</v>
      </c>
    </row>
    <row r="2034" spans="1:9" hidden="1" x14ac:dyDescent="0.3">
      <c r="A2034" t="s">
        <v>1884</v>
      </c>
      <c r="B2034">
        <v>4</v>
      </c>
      <c r="C2034" t="s">
        <v>2061</v>
      </c>
      <c r="D2034" t="s">
        <v>1890</v>
      </c>
      <c r="E2034">
        <v>1</v>
      </c>
      <c r="F2034">
        <v>830189</v>
      </c>
      <c r="G2034">
        <v>2</v>
      </c>
      <c r="H2034">
        <v>2</v>
      </c>
      <c r="I2034">
        <v>830189</v>
      </c>
    </row>
    <row r="2035" spans="1:9" hidden="1" x14ac:dyDescent="0.3">
      <c r="A2035" t="s">
        <v>1884</v>
      </c>
      <c r="B2035">
        <v>4</v>
      </c>
      <c r="C2035" t="s">
        <v>2062</v>
      </c>
      <c r="D2035" t="s">
        <v>1890</v>
      </c>
      <c r="E2035">
        <v>1</v>
      </c>
      <c r="F2035">
        <v>830189</v>
      </c>
      <c r="G2035">
        <v>2</v>
      </c>
      <c r="H2035">
        <v>2</v>
      </c>
      <c r="I2035">
        <v>830189</v>
      </c>
    </row>
    <row r="2036" spans="1:9" hidden="1" x14ac:dyDescent="0.3">
      <c r="A2036" t="s">
        <v>1884</v>
      </c>
      <c r="B2036">
        <v>4</v>
      </c>
      <c r="C2036" t="s">
        <v>2063</v>
      </c>
      <c r="D2036" t="s">
        <v>1890</v>
      </c>
      <c r="E2036">
        <v>1</v>
      </c>
      <c r="F2036">
        <v>830189</v>
      </c>
      <c r="G2036">
        <v>2</v>
      </c>
      <c r="H2036">
        <v>2</v>
      </c>
      <c r="I2036">
        <v>830189</v>
      </c>
    </row>
    <row r="2037" spans="1:9" hidden="1" x14ac:dyDescent="0.3">
      <c r="A2037" t="s">
        <v>1884</v>
      </c>
      <c r="B2037">
        <v>4</v>
      </c>
      <c r="C2037" t="s">
        <v>2064</v>
      </c>
      <c r="D2037" t="s">
        <v>1890</v>
      </c>
      <c r="E2037">
        <v>1</v>
      </c>
      <c r="F2037">
        <v>830189</v>
      </c>
      <c r="G2037">
        <v>3</v>
      </c>
      <c r="H2037">
        <v>2</v>
      </c>
      <c r="I2037">
        <v>830189</v>
      </c>
    </row>
    <row r="2038" spans="1:9" hidden="1" x14ac:dyDescent="0.3">
      <c r="A2038" t="s">
        <v>1884</v>
      </c>
      <c r="B2038">
        <v>4</v>
      </c>
      <c r="C2038" t="s">
        <v>2065</v>
      </c>
      <c r="D2038" t="s">
        <v>1890</v>
      </c>
      <c r="E2038">
        <v>1</v>
      </c>
      <c r="F2038">
        <v>830189</v>
      </c>
      <c r="G2038">
        <v>3</v>
      </c>
      <c r="H2038">
        <v>2</v>
      </c>
      <c r="I2038">
        <v>830189</v>
      </c>
    </row>
    <row r="2039" spans="1:9" hidden="1" x14ac:dyDescent="0.3">
      <c r="A2039" t="s">
        <v>1884</v>
      </c>
      <c r="B2039">
        <v>4</v>
      </c>
      <c r="C2039" t="s">
        <v>2066</v>
      </c>
      <c r="D2039" t="s">
        <v>1890</v>
      </c>
      <c r="E2039">
        <v>1</v>
      </c>
      <c r="F2039">
        <v>830189</v>
      </c>
      <c r="G2039">
        <v>3</v>
      </c>
      <c r="H2039">
        <v>2</v>
      </c>
      <c r="I2039">
        <v>830189</v>
      </c>
    </row>
    <row r="2040" spans="1:9" hidden="1" x14ac:dyDescent="0.3">
      <c r="A2040" t="s">
        <v>1884</v>
      </c>
      <c r="B2040">
        <v>4</v>
      </c>
      <c r="C2040" t="s">
        <v>2067</v>
      </c>
      <c r="D2040" t="s">
        <v>1890</v>
      </c>
      <c r="E2040">
        <v>1</v>
      </c>
      <c r="F2040">
        <v>830189</v>
      </c>
      <c r="G2040">
        <v>3</v>
      </c>
      <c r="H2040">
        <v>2</v>
      </c>
      <c r="I2040">
        <v>830189</v>
      </c>
    </row>
    <row r="2041" spans="1:9" hidden="1" x14ac:dyDescent="0.3">
      <c r="A2041" t="s">
        <v>1884</v>
      </c>
      <c r="B2041">
        <v>4</v>
      </c>
      <c r="C2041" t="s">
        <v>2068</v>
      </c>
      <c r="D2041" t="s">
        <v>1890</v>
      </c>
      <c r="E2041">
        <v>1</v>
      </c>
      <c r="F2041">
        <v>830189</v>
      </c>
      <c r="G2041">
        <v>3</v>
      </c>
      <c r="H2041">
        <v>2</v>
      </c>
      <c r="I2041">
        <v>830189</v>
      </c>
    </row>
    <row r="2042" spans="1:9" hidden="1" x14ac:dyDescent="0.3">
      <c r="A2042" t="s">
        <v>1884</v>
      </c>
      <c r="B2042">
        <v>4</v>
      </c>
      <c r="C2042" t="s">
        <v>2069</v>
      </c>
      <c r="D2042" t="s">
        <v>1890</v>
      </c>
      <c r="E2042">
        <v>1</v>
      </c>
      <c r="F2042">
        <v>830189</v>
      </c>
      <c r="G2042">
        <v>3</v>
      </c>
      <c r="H2042">
        <v>2</v>
      </c>
      <c r="I2042">
        <v>830189</v>
      </c>
    </row>
    <row r="2043" spans="1:9" hidden="1" x14ac:dyDescent="0.3">
      <c r="A2043" t="s">
        <v>1884</v>
      </c>
      <c r="B2043">
        <v>4</v>
      </c>
      <c r="C2043" t="s">
        <v>2070</v>
      </c>
      <c r="D2043" t="s">
        <v>1890</v>
      </c>
      <c r="E2043">
        <v>1</v>
      </c>
      <c r="F2043">
        <v>830189</v>
      </c>
      <c r="G2043">
        <v>4</v>
      </c>
      <c r="H2043">
        <v>2</v>
      </c>
      <c r="I2043">
        <v>830189</v>
      </c>
    </row>
    <row r="2044" spans="1:9" hidden="1" x14ac:dyDescent="0.3">
      <c r="A2044" t="s">
        <v>1884</v>
      </c>
      <c r="B2044">
        <v>4</v>
      </c>
      <c r="C2044" t="s">
        <v>2071</v>
      </c>
      <c r="D2044" t="s">
        <v>1890</v>
      </c>
      <c r="E2044">
        <v>1</v>
      </c>
      <c r="F2044">
        <v>830189</v>
      </c>
      <c r="G2044">
        <v>4</v>
      </c>
      <c r="H2044">
        <v>2</v>
      </c>
      <c r="I2044">
        <v>830189</v>
      </c>
    </row>
    <row r="2045" spans="1:9" hidden="1" x14ac:dyDescent="0.3">
      <c r="A2045" t="s">
        <v>1884</v>
      </c>
      <c r="B2045">
        <v>4</v>
      </c>
      <c r="C2045" t="s">
        <v>2072</v>
      </c>
      <c r="D2045" t="s">
        <v>1890</v>
      </c>
      <c r="E2045">
        <v>1</v>
      </c>
      <c r="F2045">
        <v>830189</v>
      </c>
      <c r="G2045">
        <v>4</v>
      </c>
      <c r="H2045">
        <v>2</v>
      </c>
      <c r="I2045">
        <v>830189</v>
      </c>
    </row>
    <row r="2046" spans="1:9" hidden="1" x14ac:dyDescent="0.3">
      <c r="A2046" t="s">
        <v>1884</v>
      </c>
      <c r="B2046">
        <v>4</v>
      </c>
      <c r="C2046" t="s">
        <v>2073</v>
      </c>
      <c r="D2046" t="s">
        <v>1890</v>
      </c>
      <c r="E2046">
        <v>1</v>
      </c>
      <c r="F2046">
        <v>830189</v>
      </c>
      <c r="G2046">
        <v>4</v>
      </c>
      <c r="H2046">
        <v>2</v>
      </c>
      <c r="I2046">
        <v>830189</v>
      </c>
    </row>
    <row r="2047" spans="1:9" hidden="1" x14ac:dyDescent="0.3">
      <c r="A2047" t="s">
        <v>1884</v>
      </c>
      <c r="B2047">
        <v>4</v>
      </c>
      <c r="C2047" t="s">
        <v>2074</v>
      </c>
      <c r="D2047" t="s">
        <v>1890</v>
      </c>
      <c r="E2047">
        <v>1</v>
      </c>
      <c r="F2047">
        <v>830189</v>
      </c>
      <c r="G2047">
        <v>5</v>
      </c>
      <c r="H2047">
        <v>2</v>
      </c>
      <c r="I2047">
        <v>830189</v>
      </c>
    </row>
    <row r="2048" spans="1:9" hidden="1" x14ac:dyDescent="0.3">
      <c r="A2048" t="s">
        <v>1884</v>
      </c>
      <c r="B2048">
        <v>4</v>
      </c>
      <c r="C2048" t="s">
        <v>2075</v>
      </c>
      <c r="D2048" t="s">
        <v>1890</v>
      </c>
      <c r="E2048">
        <v>1</v>
      </c>
      <c r="F2048">
        <v>830189</v>
      </c>
      <c r="G2048">
        <v>5</v>
      </c>
      <c r="H2048">
        <v>2</v>
      </c>
      <c r="I2048">
        <v>830189</v>
      </c>
    </row>
    <row r="2049" spans="1:9" hidden="1" x14ac:dyDescent="0.3">
      <c r="A2049" t="s">
        <v>1884</v>
      </c>
      <c r="B2049">
        <v>4</v>
      </c>
      <c r="C2049" t="s">
        <v>2076</v>
      </c>
      <c r="D2049" t="s">
        <v>1890</v>
      </c>
      <c r="E2049">
        <v>1</v>
      </c>
      <c r="F2049">
        <v>830189</v>
      </c>
      <c r="G2049">
        <v>5</v>
      </c>
      <c r="H2049">
        <v>2</v>
      </c>
      <c r="I2049">
        <v>830189</v>
      </c>
    </row>
    <row r="2050" spans="1:9" hidden="1" x14ac:dyDescent="0.3">
      <c r="A2050" t="s">
        <v>1884</v>
      </c>
      <c r="B2050">
        <v>4</v>
      </c>
      <c r="C2050" t="s">
        <v>2077</v>
      </c>
      <c r="D2050" t="s">
        <v>1890</v>
      </c>
      <c r="E2050">
        <v>1</v>
      </c>
      <c r="F2050">
        <v>830189</v>
      </c>
      <c r="G2050">
        <v>5</v>
      </c>
      <c r="H2050">
        <v>2</v>
      </c>
      <c r="I2050">
        <v>830189</v>
      </c>
    </row>
    <row r="2051" spans="1:9" hidden="1" x14ac:dyDescent="0.3">
      <c r="A2051" t="s">
        <v>1884</v>
      </c>
      <c r="B2051">
        <v>4</v>
      </c>
      <c r="C2051" t="s">
        <v>2078</v>
      </c>
      <c r="D2051" t="s">
        <v>1890</v>
      </c>
      <c r="E2051">
        <v>1</v>
      </c>
      <c r="F2051">
        <v>830189</v>
      </c>
      <c r="G2051">
        <v>6</v>
      </c>
      <c r="H2051">
        <v>2</v>
      </c>
      <c r="I2051">
        <v>830189</v>
      </c>
    </row>
    <row r="2052" spans="1:9" hidden="1" x14ac:dyDescent="0.3">
      <c r="A2052" t="s">
        <v>1884</v>
      </c>
      <c r="B2052">
        <v>4</v>
      </c>
      <c r="C2052" t="s">
        <v>2079</v>
      </c>
      <c r="D2052" t="s">
        <v>1890</v>
      </c>
      <c r="E2052">
        <v>1</v>
      </c>
      <c r="F2052">
        <v>830189</v>
      </c>
      <c r="G2052">
        <v>6</v>
      </c>
      <c r="H2052">
        <v>2</v>
      </c>
      <c r="I2052">
        <v>830189</v>
      </c>
    </row>
    <row r="2053" spans="1:9" hidden="1" x14ac:dyDescent="0.3">
      <c r="A2053" t="s">
        <v>1884</v>
      </c>
      <c r="B2053">
        <v>4</v>
      </c>
      <c r="C2053" t="s">
        <v>2080</v>
      </c>
      <c r="D2053" t="s">
        <v>1890</v>
      </c>
      <c r="E2053">
        <v>1</v>
      </c>
      <c r="F2053">
        <v>830189</v>
      </c>
      <c r="G2053">
        <v>6</v>
      </c>
      <c r="H2053">
        <v>2</v>
      </c>
      <c r="I2053">
        <v>830189</v>
      </c>
    </row>
    <row r="2054" spans="1:9" hidden="1" x14ac:dyDescent="0.3">
      <c r="A2054" t="s">
        <v>1884</v>
      </c>
      <c r="B2054">
        <v>4</v>
      </c>
      <c r="C2054" t="s">
        <v>2081</v>
      </c>
      <c r="D2054" t="s">
        <v>1890</v>
      </c>
      <c r="E2054">
        <v>1</v>
      </c>
      <c r="F2054">
        <v>830189</v>
      </c>
      <c r="G2054">
        <v>6</v>
      </c>
      <c r="H2054">
        <v>2</v>
      </c>
      <c r="I2054">
        <v>830189</v>
      </c>
    </row>
    <row r="2055" spans="1:9" hidden="1" x14ac:dyDescent="0.3">
      <c r="A2055" t="s">
        <v>1884</v>
      </c>
      <c r="B2055">
        <v>4</v>
      </c>
      <c r="C2055" t="s">
        <v>2082</v>
      </c>
      <c r="D2055" t="s">
        <v>1890</v>
      </c>
      <c r="E2055">
        <v>1</v>
      </c>
      <c r="F2055">
        <v>830189</v>
      </c>
      <c r="G2055">
        <v>6</v>
      </c>
      <c r="H2055">
        <v>2</v>
      </c>
      <c r="I2055">
        <v>830189</v>
      </c>
    </row>
    <row r="2056" spans="1:9" hidden="1" x14ac:dyDescent="0.3">
      <c r="A2056" t="s">
        <v>1884</v>
      </c>
      <c r="B2056">
        <v>4</v>
      </c>
      <c r="C2056" t="s">
        <v>2083</v>
      </c>
      <c r="D2056" t="s">
        <v>1890</v>
      </c>
      <c r="E2056">
        <v>1</v>
      </c>
      <c r="F2056">
        <v>830189</v>
      </c>
      <c r="G2056">
        <v>6</v>
      </c>
      <c r="H2056">
        <v>2</v>
      </c>
      <c r="I2056">
        <v>830189</v>
      </c>
    </row>
    <row r="2057" spans="1:9" hidden="1" x14ac:dyDescent="0.3">
      <c r="A2057" t="s">
        <v>1884</v>
      </c>
      <c r="B2057">
        <v>4</v>
      </c>
      <c r="C2057" t="s">
        <v>2084</v>
      </c>
      <c r="D2057" t="s">
        <v>1890</v>
      </c>
      <c r="E2057">
        <v>1</v>
      </c>
      <c r="F2057">
        <v>830189</v>
      </c>
      <c r="G2057">
        <v>7</v>
      </c>
      <c r="H2057">
        <v>2</v>
      </c>
      <c r="I2057">
        <v>830189</v>
      </c>
    </row>
    <row r="2058" spans="1:9" hidden="1" x14ac:dyDescent="0.3">
      <c r="A2058" t="s">
        <v>1884</v>
      </c>
      <c r="B2058">
        <v>4</v>
      </c>
      <c r="C2058" t="s">
        <v>2085</v>
      </c>
      <c r="D2058" t="s">
        <v>1890</v>
      </c>
      <c r="E2058">
        <v>1</v>
      </c>
      <c r="F2058">
        <v>830189</v>
      </c>
      <c r="G2058">
        <v>7</v>
      </c>
      <c r="H2058">
        <v>2</v>
      </c>
      <c r="I2058">
        <v>830189</v>
      </c>
    </row>
    <row r="2059" spans="1:9" hidden="1" x14ac:dyDescent="0.3">
      <c r="A2059" t="s">
        <v>1884</v>
      </c>
      <c r="B2059">
        <v>4</v>
      </c>
      <c r="C2059" t="s">
        <v>2086</v>
      </c>
      <c r="D2059" t="s">
        <v>1890</v>
      </c>
      <c r="E2059">
        <v>1</v>
      </c>
      <c r="F2059">
        <v>830189</v>
      </c>
      <c r="G2059">
        <v>7</v>
      </c>
      <c r="H2059">
        <v>2</v>
      </c>
      <c r="I2059">
        <v>830189</v>
      </c>
    </row>
    <row r="2060" spans="1:9" hidden="1" x14ac:dyDescent="0.3">
      <c r="A2060" t="s">
        <v>1884</v>
      </c>
      <c r="B2060">
        <v>4</v>
      </c>
      <c r="C2060" t="s">
        <v>2087</v>
      </c>
      <c r="D2060" t="s">
        <v>1890</v>
      </c>
      <c r="E2060">
        <v>1</v>
      </c>
      <c r="F2060">
        <v>830189</v>
      </c>
      <c r="G2060">
        <v>7</v>
      </c>
      <c r="H2060">
        <v>2</v>
      </c>
      <c r="I2060">
        <v>830189</v>
      </c>
    </row>
    <row r="2061" spans="1:9" hidden="1" x14ac:dyDescent="0.3">
      <c r="A2061" t="s">
        <v>1884</v>
      </c>
      <c r="B2061">
        <v>4</v>
      </c>
      <c r="C2061" t="s">
        <v>2088</v>
      </c>
      <c r="D2061" t="s">
        <v>1890</v>
      </c>
      <c r="E2061">
        <v>1</v>
      </c>
      <c r="F2061">
        <v>830189</v>
      </c>
      <c r="G2061">
        <v>8</v>
      </c>
      <c r="H2061">
        <v>2</v>
      </c>
      <c r="I2061">
        <v>830189</v>
      </c>
    </row>
    <row r="2062" spans="1:9" hidden="1" x14ac:dyDescent="0.3">
      <c r="A2062" t="s">
        <v>1884</v>
      </c>
      <c r="B2062">
        <v>4</v>
      </c>
      <c r="C2062" t="s">
        <v>2089</v>
      </c>
      <c r="D2062" t="s">
        <v>1890</v>
      </c>
      <c r="E2062">
        <v>1</v>
      </c>
      <c r="F2062">
        <v>830189</v>
      </c>
      <c r="G2062">
        <v>8</v>
      </c>
      <c r="H2062">
        <v>2</v>
      </c>
      <c r="I2062">
        <v>830189</v>
      </c>
    </row>
    <row r="2063" spans="1:9" hidden="1" x14ac:dyDescent="0.3">
      <c r="A2063" t="s">
        <v>1884</v>
      </c>
      <c r="B2063">
        <v>4</v>
      </c>
      <c r="C2063" t="s">
        <v>2090</v>
      </c>
      <c r="D2063" t="s">
        <v>1890</v>
      </c>
      <c r="E2063">
        <v>1</v>
      </c>
      <c r="F2063">
        <v>830189</v>
      </c>
      <c r="G2063">
        <v>8</v>
      </c>
      <c r="H2063">
        <v>2</v>
      </c>
      <c r="I2063">
        <v>830189</v>
      </c>
    </row>
    <row r="2064" spans="1:9" hidden="1" x14ac:dyDescent="0.3">
      <c r="A2064" t="s">
        <v>1884</v>
      </c>
      <c r="B2064">
        <v>4</v>
      </c>
      <c r="C2064" t="s">
        <v>2091</v>
      </c>
      <c r="D2064" t="s">
        <v>1890</v>
      </c>
      <c r="E2064">
        <v>1</v>
      </c>
      <c r="F2064">
        <v>830189</v>
      </c>
      <c r="G2064">
        <v>8</v>
      </c>
      <c r="H2064">
        <v>2</v>
      </c>
      <c r="I2064">
        <v>830189</v>
      </c>
    </row>
    <row r="2065" spans="1:9" hidden="1" x14ac:dyDescent="0.3">
      <c r="A2065" t="s">
        <v>1884</v>
      </c>
      <c r="B2065">
        <v>4</v>
      </c>
      <c r="C2065" t="s">
        <v>2092</v>
      </c>
      <c r="D2065" t="s">
        <v>1890</v>
      </c>
      <c r="E2065">
        <v>1</v>
      </c>
      <c r="F2065">
        <v>830189</v>
      </c>
      <c r="G2065">
        <v>8</v>
      </c>
      <c r="H2065">
        <v>2</v>
      </c>
      <c r="I2065">
        <v>830189</v>
      </c>
    </row>
    <row r="2066" spans="1:9" hidden="1" x14ac:dyDescent="0.3">
      <c r="A2066" t="s">
        <v>1884</v>
      </c>
      <c r="B2066">
        <v>4</v>
      </c>
      <c r="C2066" t="s">
        <v>2093</v>
      </c>
      <c r="D2066" t="s">
        <v>1890</v>
      </c>
      <c r="E2066">
        <v>1</v>
      </c>
      <c r="F2066">
        <v>830189</v>
      </c>
      <c r="G2066">
        <v>8</v>
      </c>
      <c r="H2066">
        <v>2</v>
      </c>
      <c r="I2066">
        <v>830189</v>
      </c>
    </row>
    <row r="2067" spans="1:9" hidden="1" x14ac:dyDescent="0.3">
      <c r="A2067" t="s">
        <v>1884</v>
      </c>
      <c r="B2067">
        <v>4</v>
      </c>
      <c r="C2067" t="s">
        <v>2094</v>
      </c>
      <c r="D2067" t="s">
        <v>958</v>
      </c>
      <c r="E2067">
        <v>0</v>
      </c>
      <c r="F2067">
        <v>830190</v>
      </c>
      <c r="G2067">
        <v>11</v>
      </c>
      <c r="H2067">
        <v>2</v>
      </c>
      <c r="I2067">
        <v>830190</v>
      </c>
    </row>
    <row r="2068" spans="1:9" hidden="1" x14ac:dyDescent="0.3">
      <c r="A2068" t="s">
        <v>1884</v>
      </c>
      <c r="B2068">
        <v>4</v>
      </c>
      <c r="C2068" t="s">
        <v>2095</v>
      </c>
      <c r="D2068" t="s">
        <v>958</v>
      </c>
      <c r="E2068">
        <v>0</v>
      </c>
      <c r="F2068">
        <v>830190</v>
      </c>
      <c r="G2068">
        <v>11</v>
      </c>
      <c r="H2068">
        <v>2</v>
      </c>
      <c r="I2068">
        <v>830190</v>
      </c>
    </row>
    <row r="2069" spans="1:9" hidden="1" x14ac:dyDescent="0.3">
      <c r="A2069" t="s">
        <v>1884</v>
      </c>
      <c r="B2069">
        <v>4</v>
      </c>
      <c r="C2069" t="s">
        <v>2096</v>
      </c>
      <c r="D2069" t="s">
        <v>958</v>
      </c>
      <c r="E2069">
        <v>0</v>
      </c>
      <c r="F2069">
        <v>830190</v>
      </c>
      <c r="G2069">
        <v>11</v>
      </c>
      <c r="H2069">
        <v>2</v>
      </c>
      <c r="I2069">
        <v>830190</v>
      </c>
    </row>
    <row r="2070" spans="1:9" hidden="1" x14ac:dyDescent="0.3">
      <c r="A2070" t="s">
        <v>1884</v>
      </c>
      <c r="B2070">
        <v>4</v>
      </c>
      <c r="C2070" t="s">
        <v>2097</v>
      </c>
      <c r="D2070" t="s">
        <v>958</v>
      </c>
      <c r="E2070">
        <v>0</v>
      </c>
      <c r="F2070">
        <v>830190</v>
      </c>
      <c r="G2070">
        <v>11</v>
      </c>
      <c r="H2070">
        <v>2</v>
      </c>
      <c r="I2070">
        <v>830190</v>
      </c>
    </row>
    <row r="2071" spans="1:9" hidden="1" x14ac:dyDescent="0.3">
      <c r="A2071" t="s">
        <v>1884</v>
      </c>
      <c r="B2071">
        <v>4</v>
      </c>
      <c r="C2071" t="s">
        <v>2098</v>
      </c>
      <c r="D2071" t="s">
        <v>958</v>
      </c>
      <c r="E2071">
        <v>0</v>
      </c>
      <c r="F2071">
        <v>830190</v>
      </c>
      <c r="G2071">
        <v>11</v>
      </c>
      <c r="H2071">
        <v>2</v>
      </c>
      <c r="I2071">
        <v>830190</v>
      </c>
    </row>
    <row r="2072" spans="1:9" hidden="1" x14ac:dyDescent="0.3">
      <c r="A2072" t="s">
        <v>1884</v>
      </c>
      <c r="B2072">
        <v>4</v>
      </c>
      <c r="C2072" t="s">
        <v>2099</v>
      </c>
      <c r="D2072" t="s">
        <v>958</v>
      </c>
      <c r="E2072">
        <v>0</v>
      </c>
      <c r="F2072">
        <v>830190</v>
      </c>
      <c r="G2072">
        <v>12</v>
      </c>
      <c r="H2072">
        <v>2</v>
      </c>
      <c r="I2072">
        <v>830190</v>
      </c>
    </row>
    <row r="2073" spans="1:9" hidden="1" x14ac:dyDescent="0.3">
      <c r="A2073" t="s">
        <v>1884</v>
      </c>
      <c r="B2073">
        <v>4</v>
      </c>
      <c r="C2073" t="s">
        <v>2100</v>
      </c>
      <c r="D2073" t="s">
        <v>958</v>
      </c>
      <c r="E2073">
        <v>0</v>
      </c>
      <c r="F2073">
        <v>830190</v>
      </c>
      <c r="G2073">
        <v>12</v>
      </c>
      <c r="H2073">
        <v>2</v>
      </c>
      <c r="I2073">
        <v>830190</v>
      </c>
    </row>
    <row r="2074" spans="1:9" hidden="1" x14ac:dyDescent="0.3">
      <c r="A2074" t="s">
        <v>1884</v>
      </c>
      <c r="B2074">
        <v>4</v>
      </c>
      <c r="C2074" t="s">
        <v>2101</v>
      </c>
      <c r="D2074" t="s">
        <v>958</v>
      </c>
      <c r="E2074">
        <v>0</v>
      </c>
      <c r="F2074">
        <v>830190</v>
      </c>
      <c r="G2074">
        <v>12</v>
      </c>
      <c r="H2074">
        <v>2</v>
      </c>
      <c r="I2074">
        <v>830190</v>
      </c>
    </row>
    <row r="2075" spans="1:9" hidden="1" x14ac:dyDescent="0.3">
      <c r="A2075" t="s">
        <v>1884</v>
      </c>
      <c r="B2075">
        <v>4</v>
      </c>
      <c r="C2075" t="s">
        <v>2102</v>
      </c>
      <c r="D2075" t="s">
        <v>958</v>
      </c>
      <c r="E2075">
        <v>0</v>
      </c>
      <c r="F2075">
        <v>830190</v>
      </c>
      <c r="G2075">
        <v>12</v>
      </c>
      <c r="H2075">
        <v>2</v>
      </c>
      <c r="I2075">
        <v>830190</v>
      </c>
    </row>
    <row r="2076" spans="1:9" hidden="1" x14ac:dyDescent="0.3">
      <c r="A2076" t="s">
        <v>1884</v>
      </c>
      <c r="B2076">
        <v>4</v>
      </c>
      <c r="C2076" t="s">
        <v>2103</v>
      </c>
      <c r="D2076" t="s">
        <v>958</v>
      </c>
      <c r="E2076">
        <v>0</v>
      </c>
      <c r="F2076">
        <v>830190</v>
      </c>
      <c r="G2076">
        <v>24</v>
      </c>
      <c r="H2076">
        <v>2</v>
      </c>
      <c r="I2076">
        <v>830190</v>
      </c>
    </row>
    <row r="2077" spans="1:9" hidden="1" x14ac:dyDescent="0.3">
      <c r="A2077" t="s">
        <v>1884</v>
      </c>
      <c r="B2077">
        <v>4</v>
      </c>
      <c r="C2077" t="s">
        <v>2104</v>
      </c>
      <c r="D2077" t="s">
        <v>958</v>
      </c>
      <c r="E2077">
        <v>0</v>
      </c>
      <c r="F2077">
        <v>830190</v>
      </c>
      <c r="G2077">
        <v>26</v>
      </c>
      <c r="H2077">
        <v>2</v>
      </c>
      <c r="I2077">
        <v>830190</v>
      </c>
    </row>
    <row r="2078" spans="1:9" hidden="1" x14ac:dyDescent="0.3">
      <c r="A2078" t="s">
        <v>1884</v>
      </c>
      <c r="B2078">
        <v>4</v>
      </c>
      <c r="C2078" t="s">
        <v>2105</v>
      </c>
      <c r="D2078" t="s">
        <v>958</v>
      </c>
      <c r="E2078">
        <v>0</v>
      </c>
      <c r="F2078">
        <v>830190</v>
      </c>
      <c r="G2078">
        <v>23</v>
      </c>
      <c r="H2078">
        <v>2</v>
      </c>
      <c r="I2078">
        <v>830190</v>
      </c>
    </row>
    <row r="2079" spans="1:9" hidden="1" x14ac:dyDescent="0.3">
      <c r="A2079" t="s">
        <v>1884</v>
      </c>
      <c r="B2079">
        <v>4</v>
      </c>
      <c r="C2079" t="s">
        <v>2106</v>
      </c>
      <c r="D2079" t="s">
        <v>958</v>
      </c>
      <c r="E2079">
        <v>0</v>
      </c>
      <c r="F2079">
        <v>830190</v>
      </c>
      <c r="G2079">
        <v>1</v>
      </c>
      <c r="H2079">
        <v>2</v>
      </c>
      <c r="I2079">
        <v>830190</v>
      </c>
    </row>
    <row r="2080" spans="1:9" hidden="1" x14ac:dyDescent="0.3">
      <c r="A2080" t="s">
        <v>1884</v>
      </c>
      <c r="B2080">
        <v>4</v>
      </c>
      <c r="C2080" t="s">
        <v>2107</v>
      </c>
      <c r="D2080" t="s">
        <v>958</v>
      </c>
      <c r="E2080">
        <v>0</v>
      </c>
      <c r="F2080">
        <v>830190</v>
      </c>
      <c r="G2080">
        <v>1</v>
      </c>
      <c r="H2080">
        <v>2</v>
      </c>
      <c r="I2080">
        <v>830190</v>
      </c>
    </row>
    <row r="2081" spans="1:9" hidden="1" x14ac:dyDescent="0.3">
      <c r="A2081" t="s">
        <v>1884</v>
      </c>
      <c r="B2081">
        <v>4</v>
      </c>
      <c r="C2081" t="s">
        <v>2108</v>
      </c>
      <c r="D2081" t="s">
        <v>958</v>
      </c>
      <c r="E2081">
        <v>0</v>
      </c>
      <c r="F2081">
        <v>830190</v>
      </c>
      <c r="G2081">
        <v>1</v>
      </c>
      <c r="H2081">
        <v>2</v>
      </c>
      <c r="I2081">
        <v>830190</v>
      </c>
    </row>
    <row r="2082" spans="1:9" hidden="1" x14ac:dyDescent="0.3">
      <c r="A2082" t="s">
        <v>1884</v>
      </c>
      <c r="B2082">
        <v>4</v>
      </c>
      <c r="C2082" t="s">
        <v>2109</v>
      </c>
      <c r="D2082" t="s">
        <v>958</v>
      </c>
      <c r="E2082">
        <v>0</v>
      </c>
      <c r="F2082">
        <v>830190</v>
      </c>
      <c r="G2082">
        <v>1</v>
      </c>
      <c r="H2082">
        <v>2</v>
      </c>
      <c r="I2082">
        <v>830190</v>
      </c>
    </row>
    <row r="2083" spans="1:9" hidden="1" x14ac:dyDescent="0.3">
      <c r="A2083" t="s">
        <v>1884</v>
      </c>
      <c r="B2083">
        <v>4</v>
      </c>
      <c r="C2083" t="s">
        <v>2110</v>
      </c>
      <c r="D2083" t="s">
        <v>958</v>
      </c>
      <c r="E2083">
        <v>0</v>
      </c>
      <c r="F2083">
        <v>830190</v>
      </c>
      <c r="G2083">
        <v>1</v>
      </c>
      <c r="H2083">
        <v>2</v>
      </c>
      <c r="I2083">
        <v>830190</v>
      </c>
    </row>
    <row r="2084" spans="1:9" hidden="1" x14ac:dyDescent="0.3">
      <c r="A2084" t="s">
        <v>1884</v>
      </c>
      <c r="B2084">
        <v>4</v>
      </c>
      <c r="C2084" t="s">
        <v>2111</v>
      </c>
      <c r="D2084" t="s">
        <v>958</v>
      </c>
      <c r="E2084">
        <v>0</v>
      </c>
      <c r="F2084">
        <v>830190</v>
      </c>
      <c r="G2084">
        <v>2</v>
      </c>
      <c r="H2084">
        <v>2</v>
      </c>
      <c r="I2084">
        <v>830190</v>
      </c>
    </row>
    <row r="2085" spans="1:9" hidden="1" x14ac:dyDescent="0.3">
      <c r="A2085" t="s">
        <v>1884</v>
      </c>
      <c r="B2085">
        <v>4</v>
      </c>
      <c r="C2085" t="s">
        <v>2112</v>
      </c>
      <c r="D2085" t="s">
        <v>958</v>
      </c>
      <c r="E2085">
        <v>0</v>
      </c>
      <c r="F2085">
        <v>830190</v>
      </c>
      <c r="G2085">
        <v>2</v>
      </c>
      <c r="H2085">
        <v>2</v>
      </c>
      <c r="I2085">
        <v>830190</v>
      </c>
    </row>
    <row r="2086" spans="1:9" hidden="1" x14ac:dyDescent="0.3">
      <c r="A2086" t="s">
        <v>1884</v>
      </c>
      <c r="B2086">
        <v>4</v>
      </c>
      <c r="C2086" t="s">
        <v>2113</v>
      </c>
      <c r="D2086" t="s">
        <v>958</v>
      </c>
      <c r="E2086">
        <v>0</v>
      </c>
      <c r="F2086">
        <v>830190</v>
      </c>
      <c r="G2086">
        <v>2</v>
      </c>
      <c r="H2086">
        <v>2</v>
      </c>
      <c r="I2086">
        <v>830190</v>
      </c>
    </row>
    <row r="2087" spans="1:9" hidden="1" x14ac:dyDescent="0.3">
      <c r="A2087" t="s">
        <v>1884</v>
      </c>
      <c r="B2087">
        <v>4</v>
      </c>
      <c r="C2087" t="s">
        <v>2114</v>
      </c>
      <c r="D2087" t="s">
        <v>958</v>
      </c>
      <c r="E2087">
        <v>0</v>
      </c>
      <c r="F2087">
        <v>830190</v>
      </c>
      <c r="G2087">
        <v>2</v>
      </c>
      <c r="H2087">
        <v>2</v>
      </c>
      <c r="I2087">
        <v>830190</v>
      </c>
    </row>
    <row r="2088" spans="1:9" hidden="1" x14ac:dyDescent="0.3">
      <c r="A2088" t="s">
        <v>1884</v>
      </c>
      <c r="B2088">
        <v>4</v>
      </c>
      <c r="C2088" t="s">
        <v>2115</v>
      </c>
      <c r="D2088" t="s">
        <v>958</v>
      </c>
      <c r="E2088">
        <v>0</v>
      </c>
      <c r="F2088">
        <v>830190</v>
      </c>
      <c r="G2088">
        <v>2</v>
      </c>
      <c r="H2088">
        <v>2</v>
      </c>
      <c r="I2088">
        <v>830190</v>
      </c>
    </row>
    <row r="2089" spans="1:9" hidden="1" x14ac:dyDescent="0.3">
      <c r="A2089" t="s">
        <v>1884</v>
      </c>
      <c r="B2089">
        <v>4</v>
      </c>
      <c r="C2089" t="s">
        <v>2116</v>
      </c>
      <c r="D2089" t="s">
        <v>958</v>
      </c>
      <c r="E2089">
        <v>0</v>
      </c>
      <c r="F2089">
        <v>830190</v>
      </c>
      <c r="G2089">
        <v>3</v>
      </c>
      <c r="H2089">
        <v>2</v>
      </c>
      <c r="I2089">
        <v>830190</v>
      </c>
    </row>
    <row r="2090" spans="1:9" hidden="1" x14ac:dyDescent="0.3">
      <c r="A2090" t="s">
        <v>1884</v>
      </c>
      <c r="B2090">
        <v>4</v>
      </c>
      <c r="C2090" t="s">
        <v>2117</v>
      </c>
      <c r="D2090" t="s">
        <v>958</v>
      </c>
      <c r="E2090">
        <v>0</v>
      </c>
      <c r="F2090">
        <v>830190</v>
      </c>
      <c r="G2090">
        <v>3</v>
      </c>
      <c r="H2090">
        <v>2</v>
      </c>
      <c r="I2090">
        <v>830190</v>
      </c>
    </row>
    <row r="2091" spans="1:9" hidden="1" x14ac:dyDescent="0.3">
      <c r="A2091" t="s">
        <v>1884</v>
      </c>
      <c r="B2091">
        <v>4</v>
      </c>
      <c r="C2091" t="s">
        <v>2118</v>
      </c>
      <c r="D2091" t="s">
        <v>958</v>
      </c>
      <c r="E2091">
        <v>0</v>
      </c>
      <c r="F2091">
        <v>830190</v>
      </c>
      <c r="G2091">
        <v>3</v>
      </c>
      <c r="H2091">
        <v>2</v>
      </c>
      <c r="I2091">
        <v>830190</v>
      </c>
    </row>
    <row r="2092" spans="1:9" hidden="1" x14ac:dyDescent="0.3">
      <c r="A2092" t="s">
        <v>1884</v>
      </c>
      <c r="B2092">
        <v>4</v>
      </c>
      <c r="C2092" t="s">
        <v>2119</v>
      </c>
      <c r="D2092" t="s">
        <v>958</v>
      </c>
      <c r="E2092">
        <v>0</v>
      </c>
      <c r="F2092">
        <v>830190</v>
      </c>
      <c r="G2092">
        <v>3</v>
      </c>
      <c r="H2092">
        <v>2</v>
      </c>
      <c r="I2092">
        <v>830190</v>
      </c>
    </row>
    <row r="2093" spans="1:9" hidden="1" x14ac:dyDescent="0.3">
      <c r="A2093" t="s">
        <v>1884</v>
      </c>
      <c r="B2093">
        <v>4</v>
      </c>
      <c r="C2093" t="s">
        <v>2120</v>
      </c>
      <c r="D2093" t="s">
        <v>958</v>
      </c>
      <c r="E2093">
        <v>0</v>
      </c>
      <c r="F2093">
        <v>830190</v>
      </c>
      <c r="G2093">
        <v>3</v>
      </c>
      <c r="H2093">
        <v>2</v>
      </c>
      <c r="I2093">
        <v>830190</v>
      </c>
    </row>
    <row r="2094" spans="1:9" hidden="1" x14ac:dyDescent="0.3">
      <c r="A2094" t="s">
        <v>1884</v>
      </c>
      <c r="B2094">
        <v>4</v>
      </c>
      <c r="C2094" t="s">
        <v>2121</v>
      </c>
      <c r="D2094" t="s">
        <v>958</v>
      </c>
      <c r="E2094">
        <v>0</v>
      </c>
      <c r="F2094">
        <v>830190</v>
      </c>
      <c r="G2094">
        <v>3</v>
      </c>
      <c r="H2094">
        <v>2</v>
      </c>
      <c r="I2094">
        <v>830190</v>
      </c>
    </row>
    <row r="2095" spans="1:9" hidden="1" x14ac:dyDescent="0.3">
      <c r="A2095" t="s">
        <v>1884</v>
      </c>
      <c r="B2095">
        <v>4</v>
      </c>
      <c r="C2095" t="s">
        <v>2122</v>
      </c>
      <c r="D2095" t="s">
        <v>958</v>
      </c>
      <c r="E2095">
        <v>0</v>
      </c>
      <c r="F2095">
        <v>830190</v>
      </c>
      <c r="G2095">
        <v>4</v>
      </c>
      <c r="H2095">
        <v>2</v>
      </c>
      <c r="I2095">
        <v>830190</v>
      </c>
    </row>
    <row r="2096" spans="1:9" hidden="1" x14ac:dyDescent="0.3">
      <c r="A2096" t="s">
        <v>1884</v>
      </c>
      <c r="B2096">
        <v>4</v>
      </c>
      <c r="C2096" t="s">
        <v>2123</v>
      </c>
      <c r="D2096" t="s">
        <v>958</v>
      </c>
      <c r="E2096">
        <v>0</v>
      </c>
      <c r="F2096">
        <v>830190</v>
      </c>
      <c r="G2096">
        <v>4</v>
      </c>
      <c r="H2096">
        <v>2</v>
      </c>
      <c r="I2096">
        <v>830190</v>
      </c>
    </row>
    <row r="2097" spans="1:9" hidden="1" x14ac:dyDescent="0.3">
      <c r="A2097" t="s">
        <v>1884</v>
      </c>
      <c r="B2097">
        <v>4</v>
      </c>
      <c r="C2097" t="s">
        <v>2124</v>
      </c>
      <c r="D2097" t="s">
        <v>958</v>
      </c>
      <c r="E2097">
        <v>0</v>
      </c>
      <c r="F2097">
        <v>830190</v>
      </c>
      <c r="G2097">
        <v>4</v>
      </c>
      <c r="H2097">
        <v>2</v>
      </c>
      <c r="I2097">
        <v>830190</v>
      </c>
    </row>
    <row r="2098" spans="1:9" hidden="1" x14ac:dyDescent="0.3">
      <c r="A2098" t="s">
        <v>1884</v>
      </c>
      <c r="B2098">
        <v>4</v>
      </c>
      <c r="C2098" t="s">
        <v>2125</v>
      </c>
      <c r="D2098" t="s">
        <v>958</v>
      </c>
      <c r="E2098">
        <v>0</v>
      </c>
      <c r="F2098">
        <v>830190</v>
      </c>
      <c r="G2098">
        <v>4</v>
      </c>
      <c r="H2098">
        <v>2</v>
      </c>
      <c r="I2098">
        <v>830190</v>
      </c>
    </row>
    <row r="2099" spans="1:9" hidden="1" x14ac:dyDescent="0.3">
      <c r="A2099" t="s">
        <v>1884</v>
      </c>
      <c r="B2099">
        <v>4</v>
      </c>
      <c r="C2099" t="s">
        <v>2126</v>
      </c>
      <c r="D2099" t="s">
        <v>958</v>
      </c>
      <c r="E2099">
        <v>0</v>
      </c>
      <c r="F2099">
        <v>830190</v>
      </c>
      <c r="G2099">
        <v>4</v>
      </c>
      <c r="H2099">
        <v>2</v>
      </c>
      <c r="I2099">
        <v>830190</v>
      </c>
    </row>
    <row r="2100" spans="1:9" hidden="1" x14ac:dyDescent="0.3">
      <c r="A2100" t="s">
        <v>1884</v>
      </c>
      <c r="B2100">
        <v>4</v>
      </c>
      <c r="C2100" t="s">
        <v>2127</v>
      </c>
      <c r="D2100" t="s">
        <v>958</v>
      </c>
      <c r="E2100">
        <v>0</v>
      </c>
      <c r="F2100">
        <v>830190</v>
      </c>
      <c r="G2100">
        <v>4</v>
      </c>
      <c r="H2100">
        <v>2</v>
      </c>
      <c r="I2100">
        <v>830190</v>
      </c>
    </row>
    <row r="2101" spans="1:9" hidden="1" x14ac:dyDescent="0.3">
      <c r="A2101" t="s">
        <v>1884</v>
      </c>
      <c r="B2101">
        <v>4</v>
      </c>
      <c r="C2101" t="s">
        <v>2128</v>
      </c>
      <c r="D2101" t="s">
        <v>958</v>
      </c>
      <c r="E2101">
        <v>0</v>
      </c>
      <c r="F2101">
        <v>830190</v>
      </c>
      <c r="G2101">
        <v>4</v>
      </c>
      <c r="H2101">
        <v>2</v>
      </c>
      <c r="I2101">
        <v>830190</v>
      </c>
    </row>
    <row r="2102" spans="1:9" hidden="1" x14ac:dyDescent="0.3">
      <c r="A2102" t="s">
        <v>1884</v>
      </c>
      <c r="B2102">
        <v>4</v>
      </c>
      <c r="C2102" t="s">
        <v>2129</v>
      </c>
      <c r="D2102" t="s">
        <v>958</v>
      </c>
      <c r="E2102">
        <v>0</v>
      </c>
      <c r="F2102">
        <v>830190</v>
      </c>
      <c r="G2102">
        <v>5</v>
      </c>
      <c r="H2102">
        <v>2</v>
      </c>
      <c r="I2102">
        <v>830190</v>
      </c>
    </row>
    <row r="2103" spans="1:9" hidden="1" x14ac:dyDescent="0.3">
      <c r="A2103" t="s">
        <v>1884</v>
      </c>
      <c r="B2103">
        <v>4</v>
      </c>
      <c r="C2103" t="s">
        <v>2130</v>
      </c>
      <c r="D2103" t="s">
        <v>958</v>
      </c>
      <c r="E2103">
        <v>0</v>
      </c>
      <c r="F2103">
        <v>830190</v>
      </c>
      <c r="G2103">
        <v>5</v>
      </c>
      <c r="H2103">
        <v>2</v>
      </c>
      <c r="I2103">
        <v>830190</v>
      </c>
    </row>
    <row r="2104" spans="1:9" hidden="1" x14ac:dyDescent="0.3">
      <c r="A2104" t="s">
        <v>1884</v>
      </c>
      <c r="B2104">
        <v>4</v>
      </c>
      <c r="C2104" t="s">
        <v>2131</v>
      </c>
      <c r="D2104" t="s">
        <v>958</v>
      </c>
      <c r="E2104">
        <v>0</v>
      </c>
      <c r="F2104">
        <v>830190</v>
      </c>
      <c r="G2104">
        <v>5</v>
      </c>
      <c r="H2104">
        <v>2</v>
      </c>
      <c r="I2104">
        <v>830190</v>
      </c>
    </row>
    <row r="2105" spans="1:9" hidden="1" x14ac:dyDescent="0.3">
      <c r="A2105" t="s">
        <v>1884</v>
      </c>
      <c r="B2105">
        <v>4</v>
      </c>
      <c r="C2105" t="s">
        <v>2132</v>
      </c>
      <c r="D2105" t="s">
        <v>958</v>
      </c>
      <c r="E2105">
        <v>0</v>
      </c>
      <c r="F2105">
        <v>830190</v>
      </c>
      <c r="G2105">
        <v>5</v>
      </c>
      <c r="H2105">
        <v>2</v>
      </c>
      <c r="I2105">
        <v>830190</v>
      </c>
    </row>
    <row r="2106" spans="1:9" hidden="1" x14ac:dyDescent="0.3">
      <c r="A2106" t="s">
        <v>1884</v>
      </c>
      <c r="B2106">
        <v>4</v>
      </c>
      <c r="C2106" t="s">
        <v>2133</v>
      </c>
      <c r="D2106" t="s">
        <v>958</v>
      </c>
      <c r="E2106">
        <v>0</v>
      </c>
      <c r="F2106">
        <v>830190</v>
      </c>
      <c r="G2106">
        <v>5</v>
      </c>
      <c r="H2106">
        <v>2</v>
      </c>
      <c r="I2106">
        <v>830190</v>
      </c>
    </row>
    <row r="2107" spans="1:9" hidden="1" x14ac:dyDescent="0.3">
      <c r="A2107" t="s">
        <v>1884</v>
      </c>
      <c r="B2107">
        <v>4</v>
      </c>
      <c r="C2107" t="s">
        <v>2134</v>
      </c>
      <c r="D2107" t="s">
        <v>958</v>
      </c>
      <c r="E2107">
        <v>0</v>
      </c>
      <c r="F2107">
        <v>830190</v>
      </c>
      <c r="G2107">
        <v>5</v>
      </c>
      <c r="H2107">
        <v>2</v>
      </c>
      <c r="I2107">
        <v>830190</v>
      </c>
    </row>
    <row r="2108" spans="1:9" hidden="1" x14ac:dyDescent="0.3">
      <c r="A2108" t="s">
        <v>1884</v>
      </c>
      <c r="B2108">
        <v>4</v>
      </c>
      <c r="C2108" t="s">
        <v>2135</v>
      </c>
      <c r="D2108" t="s">
        <v>958</v>
      </c>
      <c r="E2108">
        <v>0</v>
      </c>
      <c r="F2108">
        <v>830190</v>
      </c>
      <c r="G2108">
        <v>6</v>
      </c>
      <c r="H2108">
        <v>2</v>
      </c>
      <c r="I2108">
        <v>830190</v>
      </c>
    </row>
    <row r="2109" spans="1:9" hidden="1" x14ac:dyDescent="0.3">
      <c r="A2109" t="s">
        <v>1884</v>
      </c>
      <c r="B2109">
        <v>4</v>
      </c>
      <c r="C2109" t="s">
        <v>2136</v>
      </c>
      <c r="D2109" t="s">
        <v>958</v>
      </c>
      <c r="E2109">
        <v>0</v>
      </c>
      <c r="F2109">
        <v>830190</v>
      </c>
      <c r="G2109">
        <v>6</v>
      </c>
      <c r="H2109">
        <v>2</v>
      </c>
      <c r="I2109">
        <v>830190</v>
      </c>
    </row>
    <row r="2110" spans="1:9" hidden="1" x14ac:dyDescent="0.3">
      <c r="A2110" t="s">
        <v>1884</v>
      </c>
      <c r="B2110">
        <v>4</v>
      </c>
      <c r="C2110" t="s">
        <v>2137</v>
      </c>
      <c r="D2110" t="s">
        <v>958</v>
      </c>
      <c r="E2110">
        <v>0</v>
      </c>
      <c r="F2110">
        <v>830190</v>
      </c>
      <c r="G2110">
        <v>6</v>
      </c>
      <c r="H2110">
        <v>2</v>
      </c>
      <c r="I2110">
        <v>830190</v>
      </c>
    </row>
    <row r="2111" spans="1:9" hidden="1" x14ac:dyDescent="0.3">
      <c r="A2111" t="s">
        <v>1884</v>
      </c>
      <c r="B2111">
        <v>4</v>
      </c>
      <c r="C2111" t="s">
        <v>2138</v>
      </c>
      <c r="D2111" t="s">
        <v>958</v>
      </c>
      <c r="E2111">
        <v>0</v>
      </c>
      <c r="F2111">
        <v>830190</v>
      </c>
      <c r="G2111">
        <v>6</v>
      </c>
      <c r="H2111">
        <v>2</v>
      </c>
      <c r="I2111">
        <v>830190</v>
      </c>
    </row>
    <row r="2112" spans="1:9" hidden="1" x14ac:dyDescent="0.3">
      <c r="A2112" t="s">
        <v>1884</v>
      </c>
      <c r="B2112">
        <v>4</v>
      </c>
      <c r="C2112" t="s">
        <v>2139</v>
      </c>
      <c r="D2112" t="s">
        <v>958</v>
      </c>
      <c r="E2112">
        <v>0</v>
      </c>
      <c r="F2112">
        <v>830190</v>
      </c>
      <c r="G2112">
        <v>6</v>
      </c>
      <c r="H2112">
        <v>2</v>
      </c>
      <c r="I2112">
        <v>830190</v>
      </c>
    </row>
    <row r="2113" spans="1:9" hidden="1" x14ac:dyDescent="0.3">
      <c r="A2113" t="s">
        <v>1884</v>
      </c>
      <c r="B2113">
        <v>4</v>
      </c>
      <c r="C2113" t="s">
        <v>2140</v>
      </c>
      <c r="D2113" t="s">
        <v>958</v>
      </c>
      <c r="E2113">
        <v>0</v>
      </c>
      <c r="F2113">
        <v>830190</v>
      </c>
      <c r="G2113">
        <v>6</v>
      </c>
      <c r="H2113">
        <v>2</v>
      </c>
      <c r="I2113">
        <v>830190</v>
      </c>
    </row>
    <row r="2114" spans="1:9" hidden="1" x14ac:dyDescent="0.3">
      <c r="A2114" t="s">
        <v>1884</v>
      </c>
      <c r="B2114">
        <v>4</v>
      </c>
      <c r="C2114" t="s">
        <v>2141</v>
      </c>
      <c r="D2114" t="s">
        <v>958</v>
      </c>
      <c r="E2114">
        <v>0</v>
      </c>
      <c r="F2114">
        <v>830190</v>
      </c>
      <c r="G2114">
        <v>6</v>
      </c>
      <c r="H2114">
        <v>2</v>
      </c>
      <c r="I2114">
        <v>830190</v>
      </c>
    </row>
    <row r="2115" spans="1:9" hidden="1" x14ac:dyDescent="0.3">
      <c r="A2115" t="s">
        <v>1884</v>
      </c>
      <c r="B2115">
        <v>4</v>
      </c>
      <c r="C2115" t="s">
        <v>2142</v>
      </c>
      <c r="D2115" t="s">
        <v>958</v>
      </c>
      <c r="E2115">
        <v>0</v>
      </c>
      <c r="F2115">
        <v>830190</v>
      </c>
      <c r="G2115">
        <v>7</v>
      </c>
      <c r="H2115">
        <v>2</v>
      </c>
      <c r="I2115">
        <v>830190</v>
      </c>
    </row>
    <row r="2116" spans="1:9" hidden="1" x14ac:dyDescent="0.3">
      <c r="A2116" t="s">
        <v>1884</v>
      </c>
      <c r="B2116">
        <v>4</v>
      </c>
      <c r="C2116" t="s">
        <v>2143</v>
      </c>
      <c r="D2116" t="s">
        <v>958</v>
      </c>
      <c r="E2116">
        <v>0</v>
      </c>
      <c r="F2116">
        <v>830190</v>
      </c>
      <c r="G2116">
        <v>7</v>
      </c>
      <c r="H2116">
        <v>2</v>
      </c>
      <c r="I2116">
        <v>830190</v>
      </c>
    </row>
    <row r="2117" spans="1:9" hidden="1" x14ac:dyDescent="0.3">
      <c r="A2117" t="s">
        <v>1884</v>
      </c>
      <c r="B2117">
        <v>4</v>
      </c>
      <c r="C2117" t="s">
        <v>2144</v>
      </c>
      <c r="D2117" t="s">
        <v>958</v>
      </c>
      <c r="E2117">
        <v>0</v>
      </c>
      <c r="F2117">
        <v>830190</v>
      </c>
      <c r="G2117">
        <v>7</v>
      </c>
      <c r="H2117">
        <v>2</v>
      </c>
      <c r="I2117">
        <v>830190</v>
      </c>
    </row>
    <row r="2118" spans="1:9" hidden="1" x14ac:dyDescent="0.3">
      <c r="A2118" t="s">
        <v>1884</v>
      </c>
      <c r="B2118">
        <v>4</v>
      </c>
      <c r="C2118" t="s">
        <v>2145</v>
      </c>
      <c r="D2118" t="s">
        <v>958</v>
      </c>
      <c r="E2118">
        <v>0</v>
      </c>
      <c r="F2118">
        <v>830190</v>
      </c>
      <c r="G2118">
        <v>7</v>
      </c>
      <c r="H2118">
        <v>2</v>
      </c>
      <c r="I2118">
        <v>830190</v>
      </c>
    </row>
    <row r="2119" spans="1:9" hidden="1" x14ac:dyDescent="0.3">
      <c r="A2119" t="s">
        <v>1884</v>
      </c>
      <c r="B2119">
        <v>4</v>
      </c>
      <c r="C2119" t="s">
        <v>2146</v>
      </c>
      <c r="D2119" t="s">
        <v>958</v>
      </c>
      <c r="E2119">
        <v>0</v>
      </c>
      <c r="F2119">
        <v>830190</v>
      </c>
      <c r="G2119">
        <v>7</v>
      </c>
      <c r="H2119">
        <v>2</v>
      </c>
      <c r="I2119">
        <v>830190</v>
      </c>
    </row>
    <row r="2120" spans="1:9" hidden="1" x14ac:dyDescent="0.3">
      <c r="A2120" t="s">
        <v>1884</v>
      </c>
      <c r="B2120">
        <v>4</v>
      </c>
      <c r="C2120" t="s">
        <v>2147</v>
      </c>
      <c r="D2120" t="s">
        <v>958</v>
      </c>
      <c r="E2120">
        <v>0</v>
      </c>
      <c r="F2120">
        <v>830190</v>
      </c>
      <c r="G2120">
        <v>7</v>
      </c>
      <c r="H2120">
        <v>2</v>
      </c>
      <c r="I2120">
        <v>830190</v>
      </c>
    </row>
    <row r="2121" spans="1:9" hidden="1" x14ac:dyDescent="0.3">
      <c r="A2121" t="s">
        <v>1884</v>
      </c>
      <c r="B2121">
        <v>4</v>
      </c>
      <c r="C2121" t="s">
        <v>2148</v>
      </c>
      <c r="D2121" t="s">
        <v>958</v>
      </c>
      <c r="E2121">
        <v>0</v>
      </c>
      <c r="F2121">
        <v>830190</v>
      </c>
      <c r="G2121">
        <v>8</v>
      </c>
      <c r="H2121">
        <v>2</v>
      </c>
      <c r="I2121">
        <v>830190</v>
      </c>
    </row>
    <row r="2122" spans="1:9" hidden="1" x14ac:dyDescent="0.3">
      <c r="A2122" t="s">
        <v>1884</v>
      </c>
      <c r="B2122">
        <v>4</v>
      </c>
      <c r="C2122" t="s">
        <v>2149</v>
      </c>
      <c r="D2122" t="s">
        <v>958</v>
      </c>
      <c r="E2122">
        <v>0</v>
      </c>
      <c r="F2122">
        <v>830190</v>
      </c>
      <c r="G2122">
        <v>8</v>
      </c>
      <c r="H2122">
        <v>2</v>
      </c>
      <c r="I2122">
        <v>830190</v>
      </c>
    </row>
    <row r="2123" spans="1:9" hidden="1" x14ac:dyDescent="0.3">
      <c r="A2123" t="s">
        <v>1884</v>
      </c>
      <c r="B2123">
        <v>4</v>
      </c>
      <c r="C2123" t="s">
        <v>2150</v>
      </c>
      <c r="D2123" t="s">
        <v>958</v>
      </c>
      <c r="E2123">
        <v>0</v>
      </c>
      <c r="F2123">
        <v>830190</v>
      </c>
      <c r="G2123">
        <v>8</v>
      </c>
      <c r="H2123">
        <v>2</v>
      </c>
      <c r="I2123">
        <v>830190</v>
      </c>
    </row>
    <row r="2124" spans="1:9" hidden="1" x14ac:dyDescent="0.3">
      <c r="A2124" t="s">
        <v>1884</v>
      </c>
      <c r="B2124">
        <v>4</v>
      </c>
      <c r="C2124" t="s">
        <v>2151</v>
      </c>
      <c r="D2124" t="s">
        <v>958</v>
      </c>
      <c r="E2124">
        <v>0</v>
      </c>
      <c r="F2124">
        <v>830190</v>
      </c>
      <c r="G2124">
        <v>8</v>
      </c>
      <c r="H2124">
        <v>2</v>
      </c>
      <c r="I2124">
        <v>830190</v>
      </c>
    </row>
    <row r="2125" spans="1:9" hidden="1" x14ac:dyDescent="0.3">
      <c r="A2125" t="s">
        <v>1884</v>
      </c>
      <c r="B2125">
        <v>4</v>
      </c>
      <c r="C2125" t="s">
        <v>2152</v>
      </c>
      <c r="D2125" t="s">
        <v>958</v>
      </c>
      <c r="E2125">
        <v>0</v>
      </c>
      <c r="F2125">
        <v>830190</v>
      </c>
      <c r="G2125">
        <v>8</v>
      </c>
      <c r="H2125">
        <v>2</v>
      </c>
      <c r="I2125">
        <v>830190</v>
      </c>
    </row>
    <row r="2126" spans="1:9" hidden="1" x14ac:dyDescent="0.3">
      <c r="A2126" t="s">
        <v>1884</v>
      </c>
      <c r="B2126">
        <v>4</v>
      </c>
      <c r="C2126" t="s">
        <v>2153</v>
      </c>
      <c r="D2126" t="s">
        <v>958</v>
      </c>
      <c r="E2126">
        <v>0</v>
      </c>
      <c r="F2126">
        <v>830190</v>
      </c>
      <c r="G2126">
        <v>8</v>
      </c>
      <c r="H2126">
        <v>2</v>
      </c>
      <c r="I2126">
        <v>830190</v>
      </c>
    </row>
    <row r="2127" spans="1:9" hidden="1" x14ac:dyDescent="0.3">
      <c r="A2127" t="s">
        <v>1884</v>
      </c>
      <c r="B2127">
        <v>4</v>
      </c>
      <c r="C2127" t="s">
        <v>2154</v>
      </c>
      <c r="D2127" t="s">
        <v>958</v>
      </c>
      <c r="E2127">
        <v>0</v>
      </c>
      <c r="F2127">
        <v>830190</v>
      </c>
      <c r="G2127">
        <v>8</v>
      </c>
      <c r="H2127">
        <v>2</v>
      </c>
      <c r="I2127">
        <v>830190</v>
      </c>
    </row>
    <row r="2128" spans="1:9" hidden="1" x14ac:dyDescent="0.3">
      <c r="A2128" t="s">
        <v>1884</v>
      </c>
      <c r="B2128">
        <v>4</v>
      </c>
      <c r="C2128" t="s">
        <v>2155</v>
      </c>
      <c r="D2128" t="s">
        <v>1890</v>
      </c>
      <c r="E2128">
        <v>1</v>
      </c>
      <c r="F2128">
        <v>830267</v>
      </c>
      <c r="G2128">
        <v>11</v>
      </c>
      <c r="H2128">
        <v>2</v>
      </c>
      <c r="I2128">
        <v>830267</v>
      </c>
    </row>
    <row r="2129" spans="1:9" hidden="1" x14ac:dyDescent="0.3">
      <c r="A2129" t="s">
        <v>1884</v>
      </c>
      <c r="B2129">
        <v>4</v>
      </c>
      <c r="C2129" t="s">
        <v>2156</v>
      </c>
      <c r="D2129" t="s">
        <v>1890</v>
      </c>
      <c r="E2129">
        <v>1</v>
      </c>
      <c r="F2129">
        <v>830267</v>
      </c>
      <c r="G2129">
        <v>12</v>
      </c>
      <c r="H2129">
        <v>2</v>
      </c>
      <c r="I2129">
        <v>830267</v>
      </c>
    </row>
    <row r="2130" spans="1:9" hidden="1" x14ac:dyDescent="0.3">
      <c r="A2130" t="s">
        <v>1884</v>
      </c>
      <c r="B2130">
        <v>4</v>
      </c>
      <c r="C2130" t="s">
        <v>2157</v>
      </c>
      <c r="D2130" t="s">
        <v>1890</v>
      </c>
      <c r="E2130">
        <v>1</v>
      </c>
      <c r="F2130">
        <v>830267</v>
      </c>
      <c r="G2130">
        <v>12</v>
      </c>
      <c r="H2130">
        <v>2</v>
      </c>
      <c r="I2130">
        <v>830267</v>
      </c>
    </row>
    <row r="2131" spans="1:9" hidden="1" x14ac:dyDescent="0.3">
      <c r="A2131" t="s">
        <v>1884</v>
      </c>
      <c r="B2131">
        <v>4</v>
      </c>
      <c r="C2131" t="s">
        <v>2158</v>
      </c>
      <c r="D2131" t="s">
        <v>1890</v>
      </c>
      <c r="E2131">
        <v>1</v>
      </c>
      <c r="F2131">
        <v>830267</v>
      </c>
      <c r="G2131">
        <v>1</v>
      </c>
      <c r="H2131">
        <v>2</v>
      </c>
      <c r="I2131">
        <v>830267</v>
      </c>
    </row>
    <row r="2132" spans="1:9" hidden="1" x14ac:dyDescent="0.3">
      <c r="A2132" t="s">
        <v>1884</v>
      </c>
      <c r="B2132">
        <v>4</v>
      </c>
      <c r="C2132" t="s">
        <v>2159</v>
      </c>
      <c r="D2132" t="s">
        <v>1890</v>
      </c>
      <c r="E2132">
        <v>1</v>
      </c>
      <c r="F2132">
        <v>830267</v>
      </c>
      <c r="G2132">
        <v>1</v>
      </c>
      <c r="H2132">
        <v>2</v>
      </c>
      <c r="I2132">
        <v>830267</v>
      </c>
    </row>
    <row r="2133" spans="1:9" hidden="1" x14ac:dyDescent="0.3">
      <c r="A2133" t="s">
        <v>1884</v>
      </c>
      <c r="B2133">
        <v>4</v>
      </c>
      <c r="C2133" t="s">
        <v>2160</v>
      </c>
      <c r="D2133" t="s">
        <v>1890</v>
      </c>
      <c r="E2133">
        <v>1</v>
      </c>
      <c r="F2133">
        <v>830267</v>
      </c>
      <c r="G2133">
        <v>2</v>
      </c>
      <c r="H2133">
        <v>2</v>
      </c>
      <c r="I2133">
        <v>830267</v>
      </c>
    </row>
    <row r="2134" spans="1:9" hidden="1" x14ac:dyDescent="0.3">
      <c r="A2134" t="s">
        <v>1884</v>
      </c>
      <c r="B2134">
        <v>4</v>
      </c>
      <c r="C2134" t="s">
        <v>2161</v>
      </c>
      <c r="D2134" t="s">
        <v>1890</v>
      </c>
      <c r="E2134">
        <v>1</v>
      </c>
      <c r="F2134">
        <v>830267</v>
      </c>
      <c r="G2134">
        <v>2</v>
      </c>
      <c r="H2134">
        <v>2</v>
      </c>
      <c r="I2134">
        <v>830267</v>
      </c>
    </row>
    <row r="2135" spans="1:9" hidden="1" x14ac:dyDescent="0.3">
      <c r="A2135" t="s">
        <v>1884</v>
      </c>
      <c r="B2135">
        <v>4</v>
      </c>
      <c r="C2135" t="s">
        <v>2162</v>
      </c>
      <c r="D2135" t="s">
        <v>1890</v>
      </c>
      <c r="E2135">
        <v>1</v>
      </c>
      <c r="F2135">
        <v>830267</v>
      </c>
      <c r="G2135">
        <v>4</v>
      </c>
      <c r="H2135">
        <v>2</v>
      </c>
      <c r="I2135">
        <v>830267</v>
      </c>
    </row>
    <row r="2136" spans="1:9" hidden="1" x14ac:dyDescent="0.3">
      <c r="A2136" t="s">
        <v>1884</v>
      </c>
      <c r="B2136">
        <v>4</v>
      </c>
      <c r="C2136" t="s">
        <v>2163</v>
      </c>
      <c r="D2136" t="s">
        <v>1890</v>
      </c>
      <c r="E2136">
        <v>1</v>
      </c>
      <c r="F2136">
        <v>830267</v>
      </c>
      <c r="G2136">
        <v>4</v>
      </c>
      <c r="H2136">
        <v>2</v>
      </c>
      <c r="I2136">
        <v>830267</v>
      </c>
    </row>
    <row r="2137" spans="1:9" hidden="1" x14ac:dyDescent="0.3">
      <c r="A2137" t="s">
        <v>1884</v>
      </c>
      <c r="B2137">
        <v>4</v>
      </c>
      <c r="C2137" t="s">
        <v>2164</v>
      </c>
      <c r="D2137" t="s">
        <v>1890</v>
      </c>
      <c r="E2137">
        <v>1</v>
      </c>
      <c r="F2137">
        <v>830267</v>
      </c>
      <c r="G2137">
        <v>4</v>
      </c>
      <c r="H2137">
        <v>2</v>
      </c>
      <c r="I2137">
        <v>830267</v>
      </c>
    </row>
    <row r="2138" spans="1:9" hidden="1" x14ac:dyDescent="0.3">
      <c r="A2138" t="s">
        <v>1884</v>
      </c>
      <c r="B2138">
        <v>4</v>
      </c>
      <c r="C2138" t="s">
        <v>2165</v>
      </c>
      <c r="D2138" t="s">
        <v>1890</v>
      </c>
      <c r="E2138">
        <v>1</v>
      </c>
      <c r="F2138">
        <v>830267</v>
      </c>
      <c r="G2138">
        <v>5</v>
      </c>
      <c r="H2138">
        <v>2</v>
      </c>
      <c r="I2138">
        <v>830267</v>
      </c>
    </row>
    <row r="2139" spans="1:9" hidden="1" x14ac:dyDescent="0.3">
      <c r="A2139" t="s">
        <v>1884</v>
      </c>
      <c r="B2139">
        <v>4</v>
      </c>
      <c r="C2139" t="s">
        <v>2166</v>
      </c>
      <c r="D2139" t="s">
        <v>1890</v>
      </c>
      <c r="E2139">
        <v>1</v>
      </c>
      <c r="F2139">
        <v>830267</v>
      </c>
      <c r="G2139">
        <v>5</v>
      </c>
      <c r="H2139">
        <v>2</v>
      </c>
      <c r="I2139">
        <v>830267</v>
      </c>
    </row>
    <row r="2140" spans="1:9" hidden="1" x14ac:dyDescent="0.3">
      <c r="A2140" t="s">
        <v>1884</v>
      </c>
      <c r="B2140">
        <v>4</v>
      </c>
      <c r="C2140" t="s">
        <v>2167</v>
      </c>
      <c r="D2140" t="s">
        <v>1890</v>
      </c>
      <c r="E2140">
        <v>1</v>
      </c>
      <c r="F2140">
        <v>830267</v>
      </c>
      <c r="G2140">
        <v>6</v>
      </c>
      <c r="H2140">
        <v>2</v>
      </c>
      <c r="I2140">
        <v>830267</v>
      </c>
    </row>
    <row r="2141" spans="1:9" hidden="1" x14ac:dyDescent="0.3">
      <c r="A2141" t="s">
        <v>1884</v>
      </c>
      <c r="B2141">
        <v>4</v>
      </c>
      <c r="C2141" t="s">
        <v>2168</v>
      </c>
      <c r="D2141" t="s">
        <v>1890</v>
      </c>
      <c r="E2141">
        <v>1</v>
      </c>
      <c r="F2141">
        <v>830267</v>
      </c>
      <c r="G2141">
        <v>7</v>
      </c>
      <c r="H2141">
        <v>2</v>
      </c>
      <c r="I2141">
        <v>830267</v>
      </c>
    </row>
    <row r="2142" spans="1:9" hidden="1" x14ac:dyDescent="0.3">
      <c r="A2142" t="s">
        <v>1884</v>
      </c>
      <c r="B2142">
        <v>4</v>
      </c>
      <c r="C2142" t="s">
        <v>2169</v>
      </c>
      <c r="D2142" t="s">
        <v>1890</v>
      </c>
      <c r="E2142">
        <v>1</v>
      </c>
      <c r="F2142">
        <v>830267</v>
      </c>
      <c r="G2142">
        <v>7</v>
      </c>
      <c r="H2142">
        <v>2</v>
      </c>
      <c r="I2142">
        <v>830267</v>
      </c>
    </row>
    <row r="2143" spans="1:9" hidden="1" x14ac:dyDescent="0.3">
      <c r="A2143" t="s">
        <v>1884</v>
      </c>
      <c r="B2143">
        <v>4</v>
      </c>
      <c r="C2143" t="s">
        <v>2170</v>
      </c>
      <c r="D2143" t="s">
        <v>1890</v>
      </c>
      <c r="E2143">
        <v>1</v>
      </c>
      <c r="F2143">
        <v>830267</v>
      </c>
      <c r="G2143">
        <v>7</v>
      </c>
      <c r="H2143">
        <v>2</v>
      </c>
      <c r="I2143">
        <v>830267</v>
      </c>
    </row>
    <row r="2144" spans="1:9" hidden="1" x14ac:dyDescent="0.3">
      <c r="A2144" t="s">
        <v>1884</v>
      </c>
      <c r="B2144">
        <v>4</v>
      </c>
      <c r="C2144" t="s">
        <v>2171</v>
      </c>
      <c r="D2144" t="s">
        <v>1890</v>
      </c>
      <c r="E2144">
        <v>1</v>
      </c>
      <c r="F2144">
        <v>830267</v>
      </c>
      <c r="G2144">
        <v>8</v>
      </c>
      <c r="H2144">
        <v>2</v>
      </c>
      <c r="I2144">
        <v>830267</v>
      </c>
    </row>
    <row r="2145" spans="1:9" hidden="1" x14ac:dyDescent="0.3">
      <c r="A2145" t="s">
        <v>1884</v>
      </c>
      <c r="B2145">
        <v>4</v>
      </c>
      <c r="C2145" t="s">
        <v>2172</v>
      </c>
      <c r="D2145" t="s">
        <v>958</v>
      </c>
      <c r="E2145">
        <v>0</v>
      </c>
      <c r="F2145">
        <v>830268</v>
      </c>
      <c r="G2145">
        <v>22</v>
      </c>
      <c r="H2145">
        <v>1</v>
      </c>
      <c r="I2145">
        <v>830268</v>
      </c>
    </row>
    <row r="2146" spans="1:9" hidden="1" x14ac:dyDescent="0.3">
      <c r="A2146" t="s">
        <v>1884</v>
      </c>
      <c r="B2146">
        <v>4</v>
      </c>
      <c r="C2146" t="s">
        <v>2173</v>
      </c>
      <c r="D2146" t="s">
        <v>958</v>
      </c>
      <c r="E2146">
        <v>0</v>
      </c>
      <c r="F2146">
        <v>830269</v>
      </c>
      <c r="G2146">
        <v>2</v>
      </c>
      <c r="H2146">
        <v>2</v>
      </c>
      <c r="I2146">
        <v>830269</v>
      </c>
    </row>
    <row r="2147" spans="1:9" hidden="1" x14ac:dyDescent="0.3">
      <c r="A2147" t="s">
        <v>1884</v>
      </c>
      <c r="B2147">
        <v>4</v>
      </c>
      <c r="C2147" t="s">
        <v>2174</v>
      </c>
      <c r="D2147" t="s">
        <v>958</v>
      </c>
      <c r="E2147">
        <v>0</v>
      </c>
      <c r="F2147">
        <v>830269</v>
      </c>
      <c r="G2147">
        <v>7</v>
      </c>
      <c r="H2147">
        <v>2</v>
      </c>
      <c r="I2147">
        <v>830269</v>
      </c>
    </row>
    <row r="2148" spans="1:9" hidden="1" x14ac:dyDescent="0.3">
      <c r="A2148" t="s">
        <v>1884</v>
      </c>
      <c r="B2148">
        <v>4</v>
      </c>
      <c r="C2148" t="s">
        <v>2175</v>
      </c>
      <c r="D2148" t="s">
        <v>2031</v>
      </c>
      <c r="E2148">
        <v>0</v>
      </c>
      <c r="F2148">
        <v>830270</v>
      </c>
      <c r="G2148">
        <v>5</v>
      </c>
      <c r="H2148">
        <v>2</v>
      </c>
      <c r="I2148">
        <v>830270</v>
      </c>
    </row>
    <row r="2149" spans="1:9" hidden="1" x14ac:dyDescent="0.3">
      <c r="A2149" t="s">
        <v>1884</v>
      </c>
      <c r="B2149">
        <v>6</v>
      </c>
      <c r="C2149" t="s">
        <v>2176</v>
      </c>
      <c r="D2149" t="s">
        <v>1886</v>
      </c>
      <c r="E2149">
        <v>0</v>
      </c>
      <c r="F2149">
        <v>829027</v>
      </c>
      <c r="G2149">
        <v>24</v>
      </c>
      <c r="H2149">
        <v>2</v>
      </c>
      <c r="I2149">
        <v>829027</v>
      </c>
    </row>
    <row r="2150" spans="1:9" hidden="1" x14ac:dyDescent="0.3">
      <c r="A2150" t="s">
        <v>1884</v>
      </c>
      <c r="B2150">
        <v>6</v>
      </c>
      <c r="C2150" t="s">
        <v>2177</v>
      </c>
      <c r="D2150" t="s">
        <v>1886</v>
      </c>
      <c r="E2150">
        <v>0</v>
      </c>
      <c r="F2150">
        <v>829027</v>
      </c>
      <c r="G2150">
        <v>26</v>
      </c>
      <c r="H2150">
        <v>2</v>
      </c>
      <c r="I2150">
        <v>829027</v>
      </c>
    </row>
    <row r="2151" spans="1:9" hidden="1" x14ac:dyDescent="0.3">
      <c r="A2151" t="s">
        <v>1884</v>
      </c>
      <c r="B2151">
        <v>6</v>
      </c>
      <c r="C2151" t="s">
        <v>2178</v>
      </c>
      <c r="D2151" t="s">
        <v>1886</v>
      </c>
      <c r="E2151">
        <v>0</v>
      </c>
      <c r="F2151">
        <v>829027</v>
      </c>
      <c r="G2151">
        <v>31</v>
      </c>
      <c r="H2151">
        <v>2</v>
      </c>
      <c r="I2151">
        <v>829027</v>
      </c>
    </row>
    <row r="2152" spans="1:9" hidden="1" x14ac:dyDescent="0.3">
      <c r="A2152" t="s">
        <v>1884</v>
      </c>
      <c r="B2152">
        <v>6</v>
      </c>
      <c r="C2152" t="s">
        <v>2179</v>
      </c>
      <c r="D2152" t="s">
        <v>1890</v>
      </c>
      <c r="E2152">
        <v>1</v>
      </c>
      <c r="F2152">
        <v>829028</v>
      </c>
      <c r="G2152">
        <v>16</v>
      </c>
      <c r="H2152">
        <v>2</v>
      </c>
      <c r="I2152">
        <v>829028</v>
      </c>
    </row>
    <row r="2153" spans="1:9" hidden="1" x14ac:dyDescent="0.3">
      <c r="A2153" t="s">
        <v>1884</v>
      </c>
      <c r="B2153">
        <v>6</v>
      </c>
      <c r="C2153" t="s">
        <v>2180</v>
      </c>
      <c r="D2153" t="s">
        <v>1890</v>
      </c>
      <c r="E2153">
        <v>1</v>
      </c>
      <c r="F2153">
        <v>829028</v>
      </c>
      <c r="G2153">
        <v>24</v>
      </c>
      <c r="H2153">
        <v>2</v>
      </c>
      <c r="I2153">
        <v>829028</v>
      </c>
    </row>
    <row r="2154" spans="1:9" hidden="1" x14ac:dyDescent="0.3">
      <c r="A2154" t="s">
        <v>1884</v>
      </c>
      <c r="B2154">
        <v>6</v>
      </c>
      <c r="C2154" t="s">
        <v>2181</v>
      </c>
      <c r="D2154" t="s">
        <v>1890</v>
      </c>
      <c r="E2154">
        <v>1</v>
      </c>
      <c r="F2154">
        <v>829028</v>
      </c>
      <c r="G2154">
        <v>26</v>
      </c>
      <c r="H2154">
        <v>2</v>
      </c>
      <c r="I2154">
        <v>829028</v>
      </c>
    </row>
    <row r="2155" spans="1:9" hidden="1" x14ac:dyDescent="0.3">
      <c r="A2155" t="s">
        <v>1884</v>
      </c>
      <c r="B2155">
        <v>6</v>
      </c>
      <c r="C2155" t="s">
        <v>2182</v>
      </c>
      <c r="D2155" t="s">
        <v>1890</v>
      </c>
      <c r="E2155">
        <v>1</v>
      </c>
      <c r="F2155">
        <v>829028</v>
      </c>
      <c r="G2155">
        <v>22</v>
      </c>
      <c r="H2155">
        <v>1</v>
      </c>
      <c r="I2155">
        <v>829028</v>
      </c>
    </row>
    <row r="2156" spans="1:9" hidden="1" x14ac:dyDescent="0.3">
      <c r="A2156" t="s">
        <v>1884</v>
      </c>
      <c r="B2156">
        <v>6</v>
      </c>
      <c r="C2156" t="s">
        <v>2183</v>
      </c>
      <c r="D2156" t="s">
        <v>1890</v>
      </c>
      <c r="E2156">
        <v>1</v>
      </c>
      <c r="F2156">
        <v>829028</v>
      </c>
      <c r="G2156">
        <v>1</v>
      </c>
      <c r="H2156">
        <v>2</v>
      </c>
      <c r="I2156">
        <v>829028</v>
      </c>
    </row>
    <row r="2157" spans="1:9" hidden="1" x14ac:dyDescent="0.3">
      <c r="A2157" t="s">
        <v>1884</v>
      </c>
      <c r="B2157">
        <v>6</v>
      </c>
      <c r="C2157" t="s">
        <v>2184</v>
      </c>
      <c r="D2157" t="s">
        <v>1890</v>
      </c>
      <c r="E2157">
        <v>1</v>
      </c>
      <c r="F2157">
        <v>829028</v>
      </c>
      <c r="G2157">
        <v>3</v>
      </c>
      <c r="H2157">
        <v>2</v>
      </c>
      <c r="I2157">
        <v>829028</v>
      </c>
    </row>
    <row r="2158" spans="1:9" hidden="1" x14ac:dyDescent="0.3">
      <c r="A2158" t="s">
        <v>1884</v>
      </c>
      <c r="B2158">
        <v>6</v>
      </c>
      <c r="C2158" t="s">
        <v>2185</v>
      </c>
      <c r="D2158" t="s">
        <v>1890</v>
      </c>
      <c r="E2158">
        <v>1</v>
      </c>
      <c r="F2158">
        <v>829028</v>
      </c>
      <c r="G2158">
        <v>5</v>
      </c>
      <c r="H2158">
        <v>2</v>
      </c>
      <c r="I2158">
        <v>829028</v>
      </c>
    </row>
    <row r="2159" spans="1:9" hidden="1" x14ac:dyDescent="0.3">
      <c r="A2159" t="s">
        <v>1884</v>
      </c>
      <c r="B2159">
        <v>6</v>
      </c>
      <c r="C2159" t="s">
        <v>2186</v>
      </c>
      <c r="D2159" t="s">
        <v>1890</v>
      </c>
      <c r="E2159">
        <v>1</v>
      </c>
      <c r="F2159">
        <v>829028</v>
      </c>
      <c r="G2159">
        <v>6</v>
      </c>
      <c r="H2159">
        <v>2</v>
      </c>
      <c r="I2159">
        <v>829028</v>
      </c>
    </row>
    <row r="2160" spans="1:9" hidden="1" x14ac:dyDescent="0.3">
      <c r="A2160" t="s">
        <v>1884</v>
      </c>
      <c r="B2160">
        <v>6</v>
      </c>
      <c r="C2160" t="s">
        <v>2187</v>
      </c>
      <c r="D2160" t="s">
        <v>1890</v>
      </c>
      <c r="E2160">
        <v>1</v>
      </c>
      <c r="F2160">
        <v>829028</v>
      </c>
      <c r="G2160">
        <v>14</v>
      </c>
      <c r="H2160">
        <v>2</v>
      </c>
      <c r="I2160">
        <v>829028</v>
      </c>
    </row>
    <row r="2161" spans="1:9" hidden="1" x14ac:dyDescent="0.3">
      <c r="A2161" t="s">
        <v>1884</v>
      </c>
      <c r="B2161">
        <v>6</v>
      </c>
      <c r="C2161" t="s">
        <v>2188</v>
      </c>
      <c r="D2161" t="s">
        <v>88</v>
      </c>
      <c r="E2161">
        <v>0</v>
      </c>
      <c r="F2161">
        <v>829030</v>
      </c>
      <c r="G2161">
        <v>1</v>
      </c>
      <c r="H2161">
        <v>2</v>
      </c>
      <c r="I2161">
        <v>829030</v>
      </c>
    </row>
    <row r="2162" spans="1:9" hidden="1" x14ac:dyDescent="0.3">
      <c r="A2162" t="s">
        <v>1884</v>
      </c>
      <c r="B2162">
        <v>6</v>
      </c>
      <c r="C2162" t="s">
        <v>2189</v>
      </c>
      <c r="D2162" t="s">
        <v>88</v>
      </c>
      <c r="E2162">
        <v>0</v>
      </c>
      <c r="F2162">
        <v>829030</v>
      </c>
      <c r="G2162">
        <v>2</v>
      </c>
      <c r="H2162">
        <v>2</v>
      </c>
      <c r="I2162">
        <v>829030</v>
      </c>
    </row>
    <row r="2163" spans="1:9" hidden="1" x14ac:dyDescent="0.3">
      <c r="A2163" t="s">
        <v>1884</v>
      </c>
      <c r="B2163">
        <v>6</v>
      </c>
      <c r="C2163" t="s">
        <v>2190</v>
      </c>
      <c r="D2163" t="s">
        <v>88</v>
      </c>
      <c r="E2163">
        <v>0</v>
      </c>
      <c r="F2163">
        <v>829030</v>
      </c>
      <c r="G2163">
        <v>3</v>
      </c>
      <c r="H2163">
        <v>2</v>
      </c>
      <c r="I2163">
        <v>829030</v>
      </c>
    </row>
    <row r="2164" spans="1:9" hidden="1" x14ac:dyDescent="0.3">
      <c r="A2164" t="s">
        <v>1884</v>
      </c>
      <c r="B2164">
        <v>6</v>
      </c>
      <c r="C2164" t="s">
        <v>2191</v>
      </c>
      <c r="D2164" t="s">
        <v>88</v>
      </c>
      <c r="E2164">
        <v>0</v>
      </c>
      <c r="F2164">
        <v>829030</v>
      </c>
      <c r="G2164">
        <v>4</v>
      </c>
      <c r="H2164">
        <v>2</v>
      </c>
      <c r="I2164">
        <v>829030</v>
      </c>
    </row>
    <row r="2165" spans="1:9" hidden="1" x14ac:dyDescent="0.3">
      <c r="A2165" t="s">
        <v>1884</v>
      </c>
      <c r="B2165">
        <v>6</v>
      </c>
      <c r="C2165" t="s">
        <v>2192</v>
      </c>
      <c r="D2165" t="s">
        <v>88</v>
      </c>
      <c r="E2165">
        <v>0</v>
      </c>
      <c r="F2165">
        <v>829030</v>
      </c>
      <c r="G2165">
        <v>6</v>
      </c>
      <c r="H2165">
        <v>2</v>
      </c>
      <c r="I2165">
        <v>829030</v>
      </c>
    </row>
    <row r="2166" spans="1:9" hidden="1" x14ac:dyDescent="0.3">
      <c r="A2166" t="s">
        <v>1884</v>
      </c>
      <c r="B2166">
        <v>6</v>
      </c>
      <c r="C2166" t="s">
        <v>2193</v>
      </c>
      <c r="D2166" t="s">
        <v>88</v>
      </c>
      <c r="E2166">
        <v>0</v>
      </c>
      <c r="F2166">
        <v>829030</v>
      </c>
      <c r="G2166">
        <v>10</v>
      </c>
      <c r="H2166">
        <v>2</v>
      </c>
      <c r="I2166">
        <v>829030</v>
      </c>
    </row>
    <row r="2167" spans="1:9" hidden="1" x14ac:dyDescent="0.3">
      <c r="A2167" t="s">
        <v>1884</v>
      </c>
      <c r="B2167">
        <v>6</v>
      </c>
      <c r="C2167" t="s">
        <v>2194</v>
      </c>
      <c r="D2167" t="s">
        <v>88</v>
      </c>
      <c r="E2167">
        <v>0</v>
      </c>
      <c r="F2167">
        <v>829030</v>
      </c>
      <c r="G2167">
        <v>15</v>
      </c>
      <c r="H2167">
        <v>2</v>
      </c>
      <c r="I2167">
        <v>829030</v>
      </c>
    </row>
    <row r="2168" spans="1:9" hidden="1" x14ac:dyDescent="0.3">
      <c r="A2168" t="s">
        <v>1884</v>
      </c>
      <c r="B2168">
        <v>6</v>
      </c>
      <c r="C2168" t="s">
        <v>2195</v>
      </c>
      <c r="D2168" t="s">
        <v>1890</v>
      </c>
      <c r="E2168">
        <v>1</v>
      </c>
      <c r="F2168">
        <v>830189</v>
      </c>
      <c r="G2168">
        <v>7</v>
      </c>
      <c r="H2168">
        <v>2</v>
      </c>
      <c r="I2168">
        <v>830189</v>
      </c>
    </row>
    <row r="2169" spans="1:9" hidden="1" x14ac:dyDescent="0.3">
      <c r="A2169" t="s">
        <v>1884</v>
      </c>
      <c r="B2169">
        <v>6</v>
      </c>
      <c r="C2169" t="s">
        <v>2196</v>
      </c>
      <c r="D2169" t="s">
        <v>1890</v>
      </c>
      <c r="E2169">
        <v>1</v>
      </c>
      <c r="F2169">
        <v>830189</v>
      </c>
      <c r="G2169">
        <v>13</v>
      </c>
      <c r="H2169">
        <v>2</v>
      </c>
      <c r="I2169">
        <v>830189</v>
      </c>
    </row>
    <row r="2170" spans="1:9" hidden="1" x14ac:dyDescent="0.3">
      <c r="A2170" t="s">
        <v>1884</v>
      </c>
      <c r="B2170">
        <v>6</v>
      </c>
      <c r="C2170" t="s">
        <v>2197</v>
      </c>
      <c r="D2170" t="s">
        <v>1890</v>
      </c>
      <c r="E2170">
        <v>1</v>
      </c>
      <c r="F2170">
        <v>830189</v>
      </c>
      <c r="G2170">
        <v>16</v>
      </c>
      <c r="H2170">
        <v>2</v>
      </c>
      <c r="I2170">
        <v>830189</v>
      </c>
    </row>
    <row r="2171" spans="1:9" hidden="1" x14ac:dyDescent="0.3">
      <c r="A2171" t="s">
        <v>1884</v>
      </c>
      <c r="B2171">
        <v>6</v>
      </c>
      <c r="C2171" t="s">
        <v>2198</v>
      </c>
      <c r="D2171" t="s">
        <v>1890</v>
      </c>
      <c r="E2171">
        <v>1</v>
      </c>
      <c r="F2171">
        <v>830189</v>
      </c>
      <c r="G2171">
        <v>16</v>
      </c>
      <c r="H2171">
        <v>2</v>
      </c>
      <c r="I2171">
        <v>830189</v>
      </c>
    </row>
    <row r="2172" spans="1:9" hidden="1" x14ac:dyDescent="0.3">
      <c r="A2172" t="s">
        <v>1884</v>
      </c>
      <c r="B2172">
        <v>6</v>
      </c>
      <c r="C2172" t="s">
        <v>2199</v>
      </c>
      <c r="D2172" t="s">
        <v>1890</v>
      </c>
      <c r="E2172">
        <v>1</v>
      </c>
      <c r="F2172">
        <v>830189</v>
      </c>
      <c r="G2172">
        <v>19</v>
      </c>
      <c r="H2172">
        <v>1</v>
      </c>
      <c r="I2172">
        <v>830189</v>
      </c>
    </row>
    <row r="2173" spans="1:9" hidden="1" x14ac:dyDescent="0.3">
      <c r="A2173" t="s">
        <v>1884</v>
      </c>
      <c r="B2173">
        <v>6</v>
      </c>
      <c r="C2173" t="s">
        <v>2200</v>
      </c>
      <c r="D2173" t="s">
        <v>1890</v>
      </c>
      <c r="E2173">
        <v>1</v>
      </c>
      <c r="F2173">
        <v>830189</v>
      </c>
      <c r="G2173">
        <v>24</v>
      </c>
      <c r="H2173">
        <v>2</v>
      </c>
      <c r="I2173">
        <v>830189</v>
      </c>
    </row>
    <row r="2174" spans="1:9" hidden="1" x14ac:dyDescent="0.3">
      <c r="A2174" t="s">
        <v>1884</v>
      </c>
      <c r="B2174">
        <v>6</v>
      </c>
      <c r="C2174" t="s">
        <v>2201</v>
      </c>
      <c r="D2174" t="s">
        <v>1890</v>
      </c>
      <c r="E2174">
        <v>1</v>
      </c>
      <c r="F2174">
        <v>830189</v>
      </c>
      <c r="G2174">
        <v>26</v>
      </c>
      <c r="H2174">
        <v>2</v>
      </c>
      <c r="I2174">
        <v>830189</v>
      </c>
    </row>
    <row r="2175" spans="1:9" hidden="1" x14ac:dyDescent="0.3">
      <c r="A2175" t="s">
        <v>1884</v>
      </c>
      <c r="B2175">
        <v>6</v>
      </c>
      <c r="C2175" t="s">
        <v>2202</v>
      </c>
      <c r="D2175" t="s">
        <v>1890</v>
      </c>
      <c r="E2175">
        <v>1</v>
      </c>
      <c r="F2175">
        <v>830189</v>
      </c>
      <c r="G2175">
        <v>1</v>
      </c>
      <c r="H2175">
        <v>2</v>
      </c>
      <c r="I2175">
        <v>830189</v>
      </c>
    </row>
    <row r="2176" spans="1:9" hidden="1" x14ac:dyDescent="0.3">
      <c r="A2176" t="s">
        <v>1884</v>
      </c>
      <c r="B2176">
        <v>6</v>
      </c>
      <c r="C2176" t="s">
        <v>2203</v>
      </c>
      <c r="D2176" t="s">
        <v>1890</v>
      </c>
      <c r="E2176">
        <v>1</v>
      </c>
      <c r="F2176">
        <v>830189</v>
      </c>
      <c r="G2176">
        <v>1</v>
      </c>
      <c r="H2176">
        <v>2</v>
      </c>
      <c r="I2176">
        <v>830189</v>
      </c>
    </row>
    <row r="2177" spans="1:9" hidden="1" x14ac:dyDescent="0.3">
      <c r="A2177" t="s">
        <v>1884</v>
      </c>
      <c r="B2177">
        <v>6</v>
      </c>
      <c r="C2177" t="s">
        <v>2204</v>
      </c>
      <c r="D2177" t="s">
        <v>1890</v>
      </c>
      <c r="E2177">
        <v>1</v>
      </c>
      <c r="F2177">
        <v>830189</v>
      </c>
      <c r="G2177">
        <v>1</v>
      </c>
      <c r="H2177">
        <v>2</v>
      </c>
      <c r="I2177">
        <v>830189</v>
      </c>
    </row>
    <row r="2178" spans="1:9" hidden="1" x14ac:dyDescent="0.3">
      <c r="A2178" t="s">
        <v>1884</v>
      </c>
      <c r="B2178">
        <v>6</v>
      </c>
      <c r="C2178" t="s">
        <v>2205</v>
      </c>
      <c r="D2178" t="s">
        <v>1890</v>
      </c>
      <c r="E2178">
        <v>1</v>
      </c>
      <c r="F2178">
        <v>830189</v>
      </c>
      <c r="G2178">
        <v>1</v>
      </c>
      <c r="H2178">
        <v>2</v>
      </c>
      <c r="I2178">
        <v>830189</v>
      </c>
    </row>
    <row r="2179" spans="1:9" hidden="1" x14ac:dyDescent="0.3">
      <c r="A2179" t="s">
        <v>1884</v>
      </c>
      <c r="B2179">
        <v>6</v>
      </c>
      <c r="C2179" t="s">
        <v>2206</v>
      </c>
      <c r="D2179" t="s">
        <v>1890</v>
      </c>
      <c r="E2179">
        <v>1</v>
      </c>
      <c r="F2179">
        <v>830189</v>
      </c>
      <c r="G2179">
        <v>1</v>
      </c>
      <c r="H2179">
        <v>2</v>
      </c>
      <c r="I2179">
        <v>830189</v>
      </c>
    </row>
    <row r="2180" spans="1:9" hidden="1" x14ac:dyDescent="0.3">
      <c r="A2180" t="s">
        <v>1884</v>
      </c>
      <c r="B2180">
        <v>6</v>
      </c>
      <c r="C2180" t="s">
        <v>2207</v>
      </c>
      <c r="D2180" t="s">
        <v>1890</v>
      </c>
      <c r="E2180">
        <v>1</v>
      </c>
      <c r="F2180">
        <v>830189</v>
      </c>
      <c r="G2180">
        <v>1</v>
      </c>
      <c r="H2180">
        <v>2</v>
      </c>
      <c r="I2180">
        <v>830189</v>
      </c>
    </row>
    <row r="2181" spans="1:9" hidden="1" x14ac:dyDescent="0.3">
      <c r="A2181" t="s">
        <v>1884</v>
      </c>
      <c r="B2181">
        <v>6</v>
      </c>
      <c r="C2181" t="s">
        <v>2208</v>
      </c>
      <c r="D2181" t="s">
        <v>1890</v>
      </c>
      <c r="E2181">
        <v>1</v>
      </c>
      <c r="F2181">
        <v>830189</v>
      </c>
      <c r="G2181">
        <v>1</v>
      </c>
      <c r="H2181">
        <v>2</v>
      </c>
      <c r="I2181">
        <v>830189</v>
      </c>
    </row>
    <row r="2182" spans="1:9" hidden="1" x14ac:dyDescent="0.3">
      <c r="A2182" t="s">
        <v>1884</v>
      </c>
      <c r="B2182">
        <v>6</v>
      </c>
      <c r="C2182" t="s">
        <v>2209</v>
      </c>
      <c r="D2182" t="s">
        <v>1890</v>
      </c>
      <c r="E2182">
        <v>1</v>
      </c>
      <c r="F2182">
        <v>830189</v>
      </c>
      <c r="G2182">
        <v>2</v>
      </c>
      <c r="H2182">
        <v>2</v>
      </c>
      <c r="I2182">
        <v>830189</v>
      </c>
    </row>
    <row r="2183" spans="1:9" hidden="1" x14ac:dyDescent="0.3">
      <c r="A2183" t="s">
        <v>1884</v>
      </c>
      <c r="B2183">
        <v>6</v>
      </c>
      <c r="C2183" t="s">
        <v>2210</v>
      </c>
      <c r="D2183" t="s">
        <v>1890</v>
      </c>
      <c r="E2183">
        <v>1</v>
      </c>
      <c r="F2183">
        <v>830189</v>
      </c>
      <c r="G2183">
        <v>2</v>
      </c>
      <c r="H2183">
        <v>2</v>
      </c>
      <c r="I2183">
        <v>830189</v>
      </c>
    </row>
    <row r="2184" spans="1:9" hidden="1" x14ac:dyDescent="0.3">
      <c r="A2184" t="s">
        <v>1884</v>
      </c>
      <c r="B2184">
        <v>6</v>
      </c>
      <c r="C2184" t="s">
        <v>2211</v>
      </c>
      <c r="D2184" t="s">
        <v>1890</v>
      </c>
      <c r="E2184">
        <v>1</v>
      </c>
      <c r="F2184">
        <v>830189</v>
      </c>
      <c r="G2184">
        <v>2</v>
      </c>
      <c r="H2184">
        <v>2</v>
      </c>
      <c r="I2184">
        <v>830189</v>
      </c>
    </row>
    <row r="2185" spans="1:9" hidden="1" x14ac:dyDescent="0.3">
      <c r="A2185" t="s">
        <v>1884</v>
      </c>
      <c r="B2185">
        <v>6</v>
      </c>
      <c r="C2185" t="s">
        <v>2212</v>
      </c>
      <c r="D2185" t="s">
        <v>1890</v>
      </c>
      <c r="E2185">
        <v>1</v>
      </c>
      <c r="F2185">
        <v>830189</v>
      </c>
      <c r="G2185">
        <v>2</v>
      </c>
      <c r="H2185">
        <v>2</v>
      </c>
      <c r="I2185">
        <v>830189</v>
      </c>
    </row>
    <row r="2186" spans="1:9" hidden="1" x14ac:dyDescent="0.3">
      <c r="A2186" t="s">
        <v>1884</v>
      </c>
      <c r="B2186">
        <v>6</v>
      </c>
      <c r="C2186" t="s">
        <v>2213</v>
      </c>
      <c r="D2186" t="s">
        <v>1890</v>
      </c>
      <c r="E2186">
        <v>1</v>
      </c>
      <c r="F2186">
        <v>830189</v>
      </c>
      <c r="G2186">
        <v>2</v>
      </c>
      <c r="H2186">
        <v>2</v>
      </c>
      <c r="I2186">
        <v>830189</v>
      </c>
    </row>
    <row r="2187" spans="1:9" hidden="1" x14ac:dyDescent="0.3">
      <c r="A2187" t="s">
        <v>1884</v>
      </c>
      <c r="B2187">
        <v>6</v>
      </c>
      <c r="C2187" t="s">
        <v>2214</v>
      </c>
      <c r="D2187" t="s">
        <v>1890</v>
      </c>
      <c r="E2187">
        <v>1</v>
      </c>
      <c r="F2187">
        <v>830189</v>
      </c>
      <c r="G2187">
        <v>2</v>
      </c>
      <c r="H2187">
        <v>2</v>
      </c>
      <c r="I2187">
        <v>830189</v>
      </c>
    </row>
    <row r="2188" spans="1:9" hidden="1" x14ac:dyDescent="0.3">
      <c r="A2188" t="s">
        <v>1884</v>
      </c>
      <c r="B2188">
        <v>6</v>
      </c>
      <c r="C2188" t="s">
        <v>2215</v>
      </c>
      <c r="D2188" t="s">
        <v>1890</v>
      </c>
      <c r="E2188">
        <v>1</v>
      </c>
      <c r="F2188">
        <v>830189</v>
      </c>
      <c r="G2188">
        <v>3</v>
      </c>
      <c r="H2188">
        <v>2</v>
      </c>
      <c r="I2188">
        <v>830189</v>
      </c>
    </row>
    <row r="2189" spans="1:9" hidden="1" x14ac:dyDescent="0.3">
      <c r="A2189" t="s">
        <v>1884</v>
      </c>
      <c r="B2189">
        <v>6</v>
      </c>
      <c r="C2189" t="s">
        <v>2216</v>
      </c>
      <c r="D2189" t="s">
        <v>1890</v>
      </c>
      <c r="E2189">
        <v>1</v>
      </c>
      <c r="F2189">
        <v>830189</v>
      </c>
      <c r="G2189">
        <v>3</v>
      </c>
      <c r="H2189">
        <v>2</v>
      </c>
      <c r="I2189">
        <v>830189</v>
      </c>
    </row>
    <row r="2190" spans="1:9" hidden="1" x14ac:dyDescent="0.3">
      <c r="A2190" t="s">
        <v>1884</v>
      </c>
      <c r="B2190">
        <v>6</v>
      </c>
      <c r="C2190" t="s">
        <v>2217</v>
      </c>
      <c r="D2190" t="s">
        <v>1890</v>
      </c>
      <c r="E2190">
        <v>1</v>
      </c>
      <c r="F2190">
        <v>830189</v>
      </c>
      <c r="G2190">
        <v>3</v>
      </c>
      <c r="H2190">
        <v>2</v>
      </c>
      <c r="I2190">
        <v>830189</v>
      </c>
    </row>
    <row r="2191" spans="1:9" hidden="1" x14ac:dyDescent="0.3">
      <c r="A2191" t="s">
        <v>1884</v>
      </c>
      <c r="B2191">
        <v>6</v>
      </c>
      <c r="C2191" t="s">
        <v>2218</v>
      </c>
      <c r="D2191" t="s">
        <v>1890</v>
      </c>
      <c r="E2191">
        <v>1</v>
      </c>
      <c r="F2191">
        <v>830189</v>
      </c>
      <c r="G2191">
        <v>3</v>
      </c>
      <c r="H2191">
        <v>2</v>
      </c>
      <c r="I2191">
        <v>830189</v>
      </c>
    </row>
    <row r="2192" spans="1:9" hidden="1" x14ac:dyDescent="0.3">
      <c r="A2192" t="s">
        <v>1884</v>
      </c>
      <c r="B2192">
        <v>6</v>
      </c>
      <c r="C2192" t="s">
        <v>2219</v>
      </c>
      <c r="D2192" t="s">
        <v>1890</v>
      </c>
      <c r="E2192">
        <v>1</v>
      </c>
      <c r="F2192">
        <v>830189</v>
      </c>
      <c r="G2192">
        <v>3</v>
      </c>
      <c r="H2192">
        <v>2</v>
      </c>
      <c r="I2192">
        <v>830189</v>
      </c>
    </row>
    <row r="2193" spans="1:9" hidden="1" x14ac:dyDescent="0.3">
      <c r="A2193" t="s">
        <v>1884</v>
      </c>
      <c r="B2193">
        <v>6</v>
      </c>
      <c r="C2193" t="s">
        <v>2220</v>
      </c>
      <c r="D2193" t="s">
        <v>1890</v>
      </c>
      <c r="E2193">
        <v>1</v>
      </c>
      <c r="F2193">
        <v>830189</v>
      </c>
      <c r="G2193">
        <v>4</v>
      </c>
      <c r="H2193">
        <v>2</v>
      </c>
      <c r="I2193">
        <v>830189</v>
      </c>
    </row>
    <row r="2194" spans="1:9" hidden="1" x14ac:dyDescent="0.3">
      <c r="A2194" t="s">
        <v>1884</v>
      </c>
      <c r="B2194">
        <v>6</v>
      </c>
      <c r="C2194" t="s">
        <v>2221</v>
      </c>
      <c r="D2194" t="s">
        <v>1890</v>
      </c>
      <c r="E2194">
        <v>1</v>
      </c>
      <c r="F2194">
        <v>830189</v>
      </c>
      <c r="G2194">
        <v>4</v>
      </c>
      <c r="H2194">
        <v>2</v>
      </c>
      <c r="I2194">
        <v>830189</v>
      </c>
    </row>
    <row r="2195" spans="1:9" hidden="1" x14ac:dyDescent="0.3">
      <c r="A2195" t="s">
        <v>1884</v>
      </c>
      <c r="B2195">
        <v>6</v>
      </c>
      <c r="C2195" t="s">
        <v>2222</v>
      </c>
      <c r="D2195" t="s">
        <v>1890</v>
      </c>
      <c r="E2195">
        <v>1</v>
      </c>
      <c r="F2195">
        <v>830189</v>
      </c>
      <c r="G2195">
        <v>4</v>
      </c>
      <c r="H2195">
        <v>2</v>
      </c>
      <c r="I2195">
        <v>830189</v>
      </c>
    </row>
    <row r="2196" spans="1:9" hidden="1" x14ac:dyDescent="0.3">
      <c r="A2196" t="s">
        <v>1884</v>
      </c>
      <c r="B2196">
        <v>6</v>
      </c>
      <c r="C2196" t="s">
        <v>2223</v>
      </c>
      <c r="D2196" t="s">
        <v>1890</v>
      </c>
      <c r="E2196">
        <v>1</v>
      </c>
      <c r="F2196">
        <v>830189</v>
      </c>
      <c r="G2196">
        <v>4</v>
      </c>
      <c r="H2196">
        <v>2</v>
      </c>
      <c r="I2196">
        <v>830189</v>
      </c>
    </row>
    <row r="2197" spans="1:9" hidden="1" x14ac:dyDescent="0.3">
      <c r="A2197" t="s">
        <v>1884</v>
      </c>
      <c r="B2197">
        <v>6</v>
      </c>
      <c r="C2197" t="s">
        <v>2224</v>
      </c>
      <c r="D2197" t="s">
        <v>1890</v>
      </c>
      <c r="E2197">
        <v>1</v>
      </c>
      <c r="F2197">
        <v>830189</v>
      </c>
      <c r="G2197">
        <v>4</v>
      </c>
      <c r="H2197">
        <v>2</v>
      </c>
      <c r="I2197">
        <v>830189</v>
      </c>
    </row>
    <row r="2198" spans="1:9" hidden="1" x14ac:dyDescent="0.3">
      <c r="A2198" t="s">
        <v>1884</v>
      </c>
      <c r="B2198">
        <v>6</v>
      </c>
      <c r="C2198" t="s">
        <v>2225</v>
      </c>
      <c r="D2198" t="s">
        <v>1890</v>
      </c>
      <c r="E2198">
        <v>1</v>
      </c>
      <c r="F2198">
        <v>830189</v>
      </c>
      <c r="G2198">
        <v>10</v>
      </c>
      <c r="H2198">
        <v>2</v>
      </c>
      <c r="I2198">
        <v>830189</v>
      </c>
    </row>
    <row r="2199" spans="1:9" hidden="1" x14ac:dyDescent="0.3">
      <c r="A2199" t="s">
        <v>1884</v>
      </c>
      <c r="B2199">
        <v>6</v>
      </c>
      <c r="C2199" t="s">
        <v>2226</v>
      </c>
      <c r="D2199" t="s">
        <v>1890</v>
      </c>
      <c r="E2199">
        <v>1</v>
      </c>
      <c r="F2199">
        <v>830189</v>
      </c>
      <c r="G2199">
        <v>10</v>
      </c>
      <c r="H2199">
        <v>2</v>
      </c>
      <c r="I2199">
        <v>830189</v>
      </c>
    </row>
    <row r="2200" spans="1:9" hidden="1" x14ac:dyDescent="0.3">
      <c r="A2200" t="s">
        <v>1884</v>
      </c>
      <c r="B2200">
        <v>6</v>
      </c>
      <c r="C2200" t="s">
        <v>2227</v>
      </c>
      <c r="D2200" t="s">
        <v>1890</v>
      </c>
      <c r="E2200">
        <v>1</v>
      </c>
      <c r="F2200">
        <v>830189</v>
      </c>
      <c r="G2200">
        <v>10</v>
      </c>
      <c r="H2200">
        <v>2</v>
      </c>
      <c r="I2200">
        <v>830189</v>
      </c>
    </row>
    <row r="2201" spans="1:9" hidden="1" x14ac:dyDescent="0.3">
      <c r="A2201" t="s">
        <v>1884</v>
      </c>
      <c r="B2201">
        <v>6</v>
      </c>
      <c r="C2201" t="s">
        <v>2228</v>
      </c>
      <c r="D2201" t="s">
        <v>1890</v>
      </c>
      <c r="E2201">
        <v>1</v>
      </c>
      <c r="F2201">
        <v>830189</v>
      </c>
      <c r="G2201">
        <v>10</v>
      </c>
      <c r="H2201">
        <v>2</v>
      </c>
      <c r="I2201">
        <v>830189</v>
      </c>
    </row>
    <row r="2202" spans="1:9" hidden="1" x14ac:dyDescent="0.3">
      <c r="A2202" t="s">
        <v>1884</v>
      </c>
      <c r="B2202">
        <v>6</v>
      </c>
      <c r="C2202" t="s">
        <v>2229</v>
      </c>
      <c r="D2202" t="s">
        <v>1890</v>
      </c>
      <c r="E2202">
        <v>1</v>
      </c>
      <c r="F2202">
        <v>830189</v>
      </c>
      <c r="G2202">
        <v>10</v>
      </c>
      <c r="H2202">
        <v>2</v>
      </c>
      <c r="I2202">
        <v>830189</v>
      </c>
    </row>
    <row r="2203" spans="1:9" hidden="1" x14ac:dyDescent="0.3">
      <c r="A2203" t="s">
        <v>1884</v>
      </c>
      <c r="B2203">
        <v>6</v>
      </c>
      <c r="C2203" t="s">
        <v>2230</v>
      </c>
      <c r="D2203" t="s">
        <v>1890</v>
      </c>
      <c r="E2203">
        <v>1</v>
      </c>
      <c r="F2203">
        <v>830189</v>
      </c>
      <c r="G2203">
        <v>14</v>
      </c>
      <c r="H2203">
        <v>2</v>
      </c>
      <c r="I2203">
        <v>830189</v>
      </c>
    </row>
    <row r="2204" spans="1:9" hidden="1" x14ac:dyDescent="0.3">
      <c r="A2204" t="s">
        <v>1884</v>
      </c>
      <c r="B2204">
        <v>6</v>
      </c>
      <c r="C2204" t="s">
        <v>2231</v>
      </c>
      <c r="D2204" t="s">
        <v>1890</v>
      </c>
      <c r="E2204">
        <v>1</v>
      </c>
      <c r="F2204">
        <v>830189</v>
      </c>
      <c r="G2204">
        <v>14</v>
      </c>
      <c r="H2204">
        <v>2</v>
      </c>
      <c r="I2204">
        <v>830189</v>
      </c>
    </row>
    <row r="2205" spans="1:9" hidden="1" x14ac:dyDescent="0.3">
      <c r="A2205" t="s">
        <v>1884</v>
      </c>
      <c r="B2205">
        <v>6</v>
      </c>
      <c r="C2205" t="s">
        <v>2232</v>
      </c>
      <c r="D2205" t="s">
        <v>1890</v>
      </c>
      <c r="E2205">
        <v>1</v>
      </c>
      <c r="F2205">
        <v>830189</v>
      </c>
      <c r="G2205">
        <v>14</v>
      </c>
      <c r="H2205">
        <v>2</v>
      </c>
      <c r="I2205">
        <v>830189</v>
      </c>
    </row>
    <row r="2206" spans="1:9" hidden="1" x14ac:dyDescent="0.3">
      <c r="A2206" t="s">
        <v>1884</v>
      </c>
      <c r="B2206">
        <v>6</v>
      </c>
      <c r="C2206" t="s">
        <v>2233</v>
      </c>
      <c r="D2206" t="s">
        <v>1890</v>
      </c>
      <c r="E2206">
        <v>1</v>
      </c>
      <c r="F2206">
        <v>830189</v>
      </c>
      <c r="G2206">
        <v>14</v>
      </c>
      <c r="H2206">
        <v>2</v>
      </c>
      <c r="I2206">
        <v>830189</v>
      </c>
    </row>
    <row r="2207" spans="1:9" hidden="1" x14ac:dyDescent="0.3">
      <c r="A2207" t="s">
        <v>1884</v>
      </c>
      <c r="B2207">
        <v>6</v>
      </c>
      <c r="C2207" t="s">
        <v>2234</v>
      </c>
      <c r="D2207" t="s">
        <v>1890</v>
      </c>
      <c r="E2207">
        <v>1</v>
      </c>
      <c r="F2207">
        <v>830189</v>
      </c>
      <c r="G2207">
        <v>14</v>
      </c>
      <c r="H2207">
        <v>2</v>
      </c>
      <c r="I2207">
        <v>830189</v>
      </c>
    </row>
    <row r="2208" spans="1:9" hidden="1" x14ac:dyDescent="0.3">
      <c r="A2208" t="s">
        <v>1884</v>
      </c>
      <c r="B2208">
        <v>6</v>
      </c>
      <c r="C2208" t="s">
        <v>2235</v>
      </c>
      <c r="D2208" t="s">
        <v>1890</v>
      </c>
      <c r="E2208">
        <v>1</v>
      </c>
      <c r="F2208">
        <v>830189</v>
      </c>
      <c r="G2208">
        <v>15</v>
      </c>
      <c r="H2208">
        <v>2</v>
      </c>
      <c r="I2208">
        <v>830189</v>
      </c>
    </row>
    <row r="2209" spans="1:9" hidden="1" x14ac:dyDescent="0.3">
      <c r="A2209" t="s">
        <v>1884</v>
      </c>
      <c r="B2209">
        <v>6</v>
      </c>
      <c r="C2209" t="s">
        <v>2236</v>
      </c>
      <c r="D2209" t="s">
        <v>1890</v>
      </c>
      <c r="E2209">
        <v>1</v>
      </c>
      <c r="F2209">
        <v>830189</v>
      </c>
      <c r="G2209">
        <v>15</v>
      </c>
      <c r="H2209">
        <v>2</v>
      </c>
      <c r="I2209">
        <v>830189</v>
      </c>
    </row>
    <row r="2210" spans="1:9" hidden="1" x14ac:dyDescent="0.3">
      <c r="A2210" t="s">
        <v>1884</v>
      </c>
      <c r="B2210">
        <v>6</v>
      </c>
      <c r="C2210" t="s">
        <v>2237</v>
      </c>
      <c r="D2210" t="s">
        <v>1890</v>
      </c>
      <c r="E2210">
        <v>1</v>
      </c>
      <c r="F2210">
        <v>830189</v>
      </c>
      <c r="G2210">
        <v>15</v>
      </c>
      <c r="H2210">
        <v>2</v>
      </c>
      <c r="I2210">
        <v>830189</v>
      </c>
    </row>
    <row r="2211" spans="1:9" hidden="1" x14ac:dyDescent="0.3">
      <c r="A2211" t="s">
        <v>1884</v>
      </c>
      <c r="B2211">
        <v>6</v>
      </c>
      <c r="C2211" t="s">
        <v>2238</v>
      </c>
      <c r="D2211" t="s">
        <v>1890</v>
      </c>
      <c r="E2211">
        <v>1</v>
      </c>
      <c r="F2211">
        <v>830189</v>
      </c>
      <c r="G2211">
        <v>15</v>
      </c>
      <c r="H2211">
        <v>2</v>
      </c>
      <c r="I2211">
        <v>830189</v>
      </c>
    </row>
    <row r="2212" spans="1:9" hidden="1" x14ac:dyDescent="0.3">
      <c r="A2212" t="s">
        <v>1884</v>
      </c>
      <c r="B2212">
        <v>6</v>
      </c>
      <c r="C2212" t="s">
        <v>2239</v>
      </c>
      <c r="D2212" t="s">
        <v>1890</v>
      </c>
      <c r="E2212">
        <v>1</v>
      </c>
      <c r="F2212">
        <v>830189</v>
      </c>
      <c r="G2212">
        <v>15</v>
      </c>
      <c r="H2212">
        <v>2</v>
      </c>
      <c r="I2212">
        <v>830189</v>
      </c>
    </row>
    <row r="2213" spans="1:9" hidden="1" x14ac:dyDescent="0.3">
      <c r="A2213" t="s">
        <v>1884</v>
      </c>
      <c r="B2213">
        <v>6</v>
      </c>
      <c r="C2213" t="s">
        <v>2240</v>
      </c>
      <c r="D2213" t="s">
        <v>1890</v>
      </c>
      <c r="E2213">
        <v>1</v>
      </c>
      <c r="F2213">
        <v>830189</v>
      </c>
      <c r="G2213">
        <v>15</v>
      </c>
      <c r="H2213">
        <v>2</v>
      </c>
      <c r="I2213">
        <v>830189</v>
      </c>
    </row>
    <row r="2214" spans="1:9" hidden="1" x14ac:dyDescent="0.3">
      <c r="A2214" t="s">
        <v>1884</v>
      </c>
      <c r="B2214">
        <v>6</v>
      </c>
      <c r="C2214" t="s">
        <v>2241</v>
      </c>
      <c r="D2214" t="s">
        <v>1890</v>
      </c>
      <c r="E2214">
        <v>1</v>
      </c>
      <c r="F2214">
        <v>830189</v>
      </c>
      <c r="G2214">
        <v>17</v>
      </c>
      <c r="H2214">
        <v>2</v>
      </c>
      <c r="I2214">
        <v>830189</v>
      </c>
    </row>
    <row r="2215" spans="1:9" hidden="1" x14ac:dyDescent="0.3">
      <c r="A2215" t="s">
        <v>1884</v>
      </c>
      <c r="B2215">
        <v>6</v>
      </c>
      <c r="C2215" t="s">
        <v>2242</v>
      </c>
      <c r="D2215" t="s">
        <v>1890</v>
      </c>
      <c r="E2215">
        <v>1</v>
      </c>
      <c r="F2215">
        <v>830189</v>
      </c>
      <c r="G2215">
        <v>17</v>
      </c>
      <c r="H2215">
        <v>2</v>
      </c>
      <c r="I2215">
        <v>830189</v>
      </c>
    </row>
    <row r="2216" spans="1:9" hidden="1" x14ac:dyDescent="0.3">
      <c r="A2216" t="s">
        <v>1884</v>
      </c>
      <c r="B2216">
        <v>6</v>
      </c>
      <c r="C2216" t="s">
        <v>2243</v>
      </c>
      <c r="D2216" t="s">
        <v>1890</v>
      </c>
      <c r="E2216">
        <v>1</v>
      </c>
      <c r="F2216">
        <v>830189</v>
      </c>
      <c r="G2216">
        <v>17</v>
      </c>
      <c r="H2216">
        <v>2</v>
      </c>
      <c r="I2216">
        <v>830189</v>
      </c>
    </row>
    <row r="2217" spans="1:9" hidden="1" x14ac:dyDescent="0.3">
      <c r="A2217" t="s">
        <v>1884</v>
      </c>
      <c r="B2217">
        <v>6</v>
      </c>
      <c r="C2217" t="s">
        <v>2244</v>
      </c>
      <c r="D2217" t="s">
        <v>1890</v>
      </c>
      <c r="E2217">
        <v>1</v>
      </c>
      <c r="F2217">
        <v>830189</v>
      </c>
      <c r="G2217">
        <v>31</v>
      </c>
      <c r="H2217">
        <v>2</v>
      </c>
      <c r="I2217">
        <v>830189</v>
      </c>
    </row>
    <row r="2218" spans="1:9" hidden="1" x14ac:dyDescent="0.3">
      <c r="A2218" t="s">
        <v>1884</v>
      </c>
      <c r="B2218">
        <v>6</v>
      </c>
      <c r="C2218" t="s">
        <v>2245</v>
      </c>
      <c r="D2218" t="s">
        <v>1890</v>
      </c>
      <c r="E2218">
        <v>1</v>
      </c>
      <c r="F2218">
        <v>830189</v>
      </c>
      <c r="G2218">
        <v>31</v>
      </c>
      <c r="H2218">
        <v>2</v>
      </c>
      <c r="I2218">
        <v>830189</v>
      </c>
    </row>
    <row r="2219" spans="1:9" hidden="1" x14ac:dyDescent="0.3">
      <c r="A2219" t="s">
        <v>1884</v>
      </c>
      <c r="B2219">
        <v>6</v>
      </c>
      <c r="C2219" t="s">
        <v>2246</v>
      </c>
      <c r="D2219" t="s">
        <v>1890</v>
      </c>
      <c r="E2219">
        <v>1</v>
      </c>
      <c r="F2219">
        <v>830189</v>
      </c>
      <c r="G2219">
        <v>31</v>
      </c>
      <c r="H2219">
        <v>2</v>
      </c>
      <c r="I2219">
        <v>830189</v>
      </c>
    </row>
    <row r="2220" spans="1:9" hidden="1" x14ac:dyDescent="0.3">
      <c r="A2220" t="s">
        <v>1884</v>
      </c>
      <c r="B2220">
        <v>6</v>
      </c>
      <c r="C2220" t="s">
        <v>2247</v>
      </c>
      <c r="D2220" t="s">
        <v>1890</v>
      </c>
      <c r="E2220">
        <v>1</v>
      </c>
      <c r="F2220">
        <v>830189</v>
      </c>
      <c r="G2220">
        <v>31</v>
      </c>
      <c r="H2220">
        <v>2</v>
      </c>
      <c r="I2220">
        <v>830189</v>
      </c>
    </row>
    <row r="2221" spans="1:9" hidden="1" x14ac:dyDescent="0.3">
      <c r="A2221" t="s">
        <v>1884</v>
      </c>
      <c r="B2221">
        <v>6</v>
      </c>
      <c r="C2221" t="s">
        <v>2248</v>
      </c>
      <c r="D2221" t="s">
        <v>1890</v>
      </c>
      <c r="E2221">
        <v>1</v>
      </c>
      <c r="F2221">
        <v>830189</v>
      </c>
      <c r="G2221">
        <v>31</v>
      </c>
      <c r="H2221">
        <v>2</v>
      </c>
      <c r="I2221">
        <v>830189</v>
      </c>
    </row>
    <row r="2222" spans="1:9" hidden="1" x14ac:dyDescent="0.3">
      <c r="A2222" t="s">
        <v>1884</v>
      </c>
      <c r="B2222">
        <v>6</v>
      </c>
      <c r="C2222" t="s">
        <v>2249</v>
      </c>
      <c r="D2222" t="s">
        <v>1890</v>
      </c>
      <c r="E2222">
        <v>1</v>
      </c>
      <c r="F2222">
        <v>830189</v>
      </c>
      <c r="G2222">
        <v>42</v>
      </c>
      <c r="H2222">
        <v>2</v>
      </c>
      <c r="I2222">
        <v>830189</v>
      </c>
    </row>
    <row r="2223" spans="1:9" hidden="1" x14ac:dyDescent="0.3">
      <c r="A2223" t="s">
        <v>1884</v>
      </c>
      <c r="B2223">
        <v>6</v>
      </c>
      <c r="C2223" t="s">
        <v>2250</v>
      </c>
      <c r="D2223" t="s">
        <v>958</v>
      </c>
      <c r="E2223">
        <v>0</v>
      </c>
      <c r="F2223">
        <v>830190</v>
      </c>
      <c r="G2223">
        <v>7</v>
      </c>
      <c r="H2223">
        <v>2</v>
      </c>
      <c r="I2223">
        <v>830190</v>
      </c>
    </row>
    <row r="2224" spans="1:9" hidden="1" x14ac:dyDescent="0.3">
      <c r="A2224" t="s">
        <v>1884</v>
      </c>
      <c r="B2224">
        <v>6</v>
      </c>
      <c r="C2224" t="s">
        <v>2251</v>
      </c>
      <c r="D2224" t="s">
        <v>958</v>
      </c>
      <c r="E2224">
        <v>0</v>
      </c>
      <c r="F2224">
        <v>830190</v>
      </c>
      <c r="G2224">
        <v>12</v>
      </c>
      <c r="H2224">
        <v>2</v>
      </c>
      <c r="I2224">
        <v>830190</v>
      </c>
    </row>
    <row r="2225" spans="1:9" hidden="1" x14ac:dyDescent="0.3">
      <c r="A2225" t="s">
        <v>1884</v>
      </c>
      <c r="B2225">
        <v>6</v>
      </c>
      <c r="C2225" t="s">
        <v>2252</v>
      </c>
      <c r="D2225" t="s">
        <v>958</v>
      </c>
      <c r="E2225">
        <v>0</v>
      </c>
      <c r="F2225">
        <v>830190</v>
      </c>
      <c r="G2225">
        <v>13</v>
      </c>
      <c r="H2225">
        <v>2</v>
      </c>
      <c r="I2225">
        <v>830190</v>
      </c>
    </row>
    <row r="2226" spans="1:9" hidden="1" x14ac:dyDescent="0.3">
      <c r="A2226" t="s">
        <v>1884</v>
      </c>
      <c r="B2226">
        <v>6</v>
      </c>
      <c r="C2226" t="s">
        <v>2253</v>
      </c>
      <c r="D2226" t="s">
        <v>958</v>
      </c>
      <c r="E2226">
        <v>0</v>
      </c>
      <c r="F2226">
        <v>830190</v>
      </c>
      <c r="G2226">
        <v>13</v>
      </c>
      <c r="H2226">
        <v>2</v>
      </c>
      <c r="I2226">
        <v>830190</v>
      </c>
    </row>
    <row r="2227" spans="1:9" hidden="1" x14ac:dyDescent="0.3">
      <c r="A2227" t="s">
        <v>1884</v>
      </c>
      <c r="B2227">
        <v>6</v>
      </c>
      <c r="C2227" t="s">
        <v>2254</v>
      </c>
      <c r="D2227" t="s">
        <v>958</v>
      </c>
      <c r="E2227">
        <v>0</v>
      </c>
      <c r="F2227">
        <v>830190</v>
      </c>
      <c r="G2227">
        <v>16</v>
      </c>
      <c r="H2227">
        <v>2</v>
      </c>
      <c r="I2227">
        <v>830190</v>
      </c>
    </row>
    <row r="2228" spans="1:9" hidden="1" x14ac:dyDescent="0.3">
      <c r="A2228" t="s">
        <v>1884</v>
      </c>
      <c r="B2228">
        <v>6</v>
      </c>
      <c r="C2228" t="s">
        <v>2255</v>
      </c>
      <c r="D2228" t="s">
        <v>958</v>
      </c>
      <c r="E2228">
        <v>0</v>
      </c>
      <c r="F2228">
        <v>830190</v>
      </c>
      <c r="G2228">
        <v>16</v>
      </c>
      <c r="H2228">
        <v>2</v>
      </c>
      <c r="I2228">
        <v>830190</v>
      </c>
    </row>
    <row r="2229" spans="1:9" hidden="1" x14ac:dyDescent="0.3">
      <c r="A2229" t="s">
        <v>1884</v>
      </c>
      <c r="B2229">
        <v>6</v>
      </c>
      <c r="C2229" t="s">
        <v>2256</v>
      </c>
      <c r="D2229" t="s">
        <v>958</v>
      </c>
      <c r="E2229">
        <v>0</v>
      </c>
      <c r="F2229">
        <v>830190</v>
      </c>
      <c r="G2229">
        <v>16</v>
      </c>
      <c r="H2229">
        <v>2</v>
      </c>
      <c r="I2229">
        <v>830190</v>
      </c>
    </row>
    <row r="2230" spans="1:9" hidden="1" x14ac:dyDescent="0.3">
      <c r="A2230" t="s">
        <v>1884</v>
      </c>
      <c r="B2230">
        <v>6</v>
      </c>
      <c r="C2230" t="s">
        <v>2257</v>
      </c>
      <c r="D2230" t="s">
        <v>958</v>
      </c>
      <c r="E2230">
        <v>0</v>
      </c>
      <c r="F2230">
        <v>830190</v>
      </c>
      <c r="G2230">
        <v>24</v>
      </c>
      <c r="H2230">
        <v>2</v>
      </c>
      <c r="I2230">
        <v>830190</v>
      </c>
    </row>
    <row r="2231" spans="1:9" hidden="1" x14ac:dyDescent="0.3">
      <c r="A2231" t="s">
        <v>1884</v>
      </c>
      <c r="B2231">
        <v>6</v>
      </c>
      <c r="C2231" t="s">
        <v>2258</v>
      </c>
      <c r="D2231" t="s">
        <v>958</v>
      </c>
      <c r="E2231">
        <v>0</v>
      </c>
      <c r="F2231">
        <v>830190</v>
      </c>
      <c r="G2231">
        <v>26</v>
      </c>
      <c r="H2231">
        <v>2</v>
      </c>
      <c r="I2231">
        <v>830190</v>
      </c>
    </row>
    <row r="2232" spans="1:9" hidden="1" x14ac:dyDescent="0.3">
      <c r="A2232" t="s">
        <v>1884</v>
      </c>
      <c r="B2232">
        <v>6</v>
      </c>
      <c r="C2232" t="s">
        <v>2259</v>
      </c>
      <c r="D2232" t="s">
        <v>958</v>
      </c>
      <c r="E2232">
        <v>0</v>
      </c>
      <c r="F2232">
        <v>830190</v>
      </c>
      <c r="G2232">
        <v>1</v>
      </c>
      <c r="H2232">
        <v>2</v>
      </c>
      <c r="I2232">
        <v>830190</v>
      </c>
    </row>
    <row r="2233" spans="1:9" hidden="1" x14ac:dyDescent="0.3">
      <c r="A2233" t="s">
        <v>1884</v>
      </c>
      <c r="B2233">
        <v>6</v>
      </c>
      <c r="C2233" t="s">
        <v>2260</v>
      </c>
      <c r="D2233" t="s">
        <v>958</v>
      </c>
      <c r="E2233">
        <v>0</v>
      </c>
      <c r="F2233">
        <v>830190</v>
      </c>
      <c r="G2233">
        <v>1</v>
      </c>
      <c r="H2233">
        <v>2</v>
      </c>
      <c r="I2233">
        <v>830190</v>
      </c>
    </row>
    <row r="2234" spans="1:9" hidden="1" x14ac:dyDescent="0.3">
      <c r="A2234" t="s">
        <v>1884</v>
      </c>
      <c r="B2234">
        <v>6</v>
      </c>
      <c r="C2234" t="s">
        <v>2261</v>
      </c>
      <c r="D2234" t="s">
        <v>958</v>
      </c>
      <c r="E2234">
        <v>0</v>
      </c>
      <c r="F2234">
        <v>830190</v>
      </c>
      <c r="G2234">
        <v>1</v>
      </c>
      <c r="H2234">
        <v>2</v>
      </c>
      <c r="I2234">
        <v>830190</v>
      </c>
    </row>
    <row r="2235" spans="1:9" hidden="1" x14ac:dyDescent="0.3">
      <c r="A2235" t="s">
        <v>1884</v>
      </c>
      <c r="B2235">
        <v>6</v>
      </c>
      <c r="C2235" t="s">
        <v>2262</v>
      </c>
      <c r="D2235" t="s">
        <v>958</v>
      </c>
      <c r="E2235">
        <v>0</v>
      </c>
      <c r="F2235">
        <v>830190</v>
      </c>
      <c r="G2235">
        <v>1</v>
      </c>
      <c r="H2235">
        <v>2</v>
      </c>
      <c r="I2235">
        <v>830190</v>
      </c>
    </row>
    <row r="2236" spans="1:9" hidden="1" x14ac:dyDescent="0.3">
      <c r="A2236" t="s">
        <v>1884</v>
      </c>
      <c r="B2236">
        <v>6</v>
      </c>
      <c r="C2236" t="s">
        <v>2263</v>
      </c>
      <c r="D2236" t="s">
        <v>958</v>
      </c>
      <c r="E2236">
        <v>0</v>
      </c>
      <c r="F2236">
        <v>830190</v>
      </c>
      <c r="G2236">
        <v>1</v>
      </c>
      <c r="H2236">
        <v>2</v>
      </c>
      <c r="I2236">
        <v>830190</v>
      </c>
    </row>
    <row r="2237" spans="1:9" hidden="1" x14ac:dyDescent="0.3">
      <c r="A2237" t="s">
        <v>1884</v>
      </c>
      <c r="B2237">
        <v>6</v>
      </c>
      <c r="C2237" t="s">
        <v>2264</v>
      </c>
      <c r="D2237" t="s">
        <v>958</v>
      </c>
      <c r="E2237">
        <v>0</v>
      </c>
      <c r="F2237">
        <v>830190</v>
      </c>
      <c r="G2237">
        <v>1</v>
      </c>
      <c r="H2237">
        <v>2</v>
      </c>
      <c r="I2237">
        <v>830190</v>
      </c>
    </row>
    <row r="2238" spans="1:9" hidden="1" x14ac:dyDescent="0.3">
      <c r="A2238" t="s">
        <v>1884</v>
      </c>
      <c r="B2238">
        <v>6</v>
      </c>
      <c r="C2238" t="s">
        <v>2265</v>
      </c>
      <c r="D2238" t="s">
        <v>958</v>
      </c>
      <c r="E2238">
        <v>0</v>
      </c>
      <c r="F2238">
        <v>830190</v>
      </c>
      <c r="G2238">
        <v>1</v>
      </c>
      <c r="H2238">
        <v>2</v>
      </c>
      <c r="I2238">
        <v>830190</v>
      </c>
    </row>
    <row r="2239" spans="1:9" hidden="1" x14ac:dyDescent="0.3">
      <c r="A2239" t="s">
        <v>1884</v>
      </c>
      <c r="B2239">
        <v>6</v>
      </c>
      <c r="C2239" t="s">
        <v>2266</v>
      </c>
      <c r="D2239" t="s">
        <v>958</v>
      </c>
      <c r="E2239">
        <v>0</v>
      </c>
      <c r="F2239">
        <v>830190</v>
      </c>
      <c r="G2239">
        <v>1</v>
      </c>
      <c r="H2239">
        <v>2</v>
      </c>
      <c r="I2239">
        <v>830190</v>
      </c>
    </row>
    <row r="2240" spans="1:9" hidden="1" x14ac:dyDescent="0.3">
      <c r="A2240" t="s">
        <v>1884</v>
      </c>
      <c r="B2240">
        <v>6</v>
      </c>
      <c r="C2240" t="s">
        <v>2267</v>
      </c>
      <c r="D2240" t="s">
        <v>958</v>
      </c>
      <c r="E2240">
        <v>0</v>
      </c>
      <c r="F2240">
        <v>830190</v>
      </c>
      <c r="G2240">
        <v>2</v>
      </c>
      <c r="H2240">
        <v>2</v>
      </c>
      <c r="I2240">
        <v>830190</v>
      </c>
    </row>
    <row r="2241" spans="1:9" hidden="1" x14ac:dyDescent="0.3">
      <c r="A2241" t="s">
        <v>1884</v>
      </c>
      <c r="B2241">
        <v>6</v>
      </c>
      <c r="C2241" t="s">
        <v>2268</v>
      </c>
      <c r="D2241" t="s">
        <v>958</v>
      </c>
      <c r="E2241">
        <v>0</v>
      </c>
      <c r="F2241">
        <v>830190</v>
      </c>
      <c r="G2241">
        <v>2</v>
      </c>
      <c r="H2241">
        <v>2</v>
      </c>
      <c r="I2241">
        <v>830190</v>
      </c>
    </row>
    <row r="2242" spans="1:9" hidden="1" x14ac:dyDescent="0.3">
      <c r="A2242" t="s">
        <v>1884</v>
      </c>
      <c r="B2242">
        <v>6</v>
      </c>
      <c r="C2242" t="s">
        <v>2269</v>
      </c>
      <c r="D2242" t="s">
        <v>958</v>
      </c>
      <c r="E2242">
        <v>0</v>
      </c>
      <c r="F2242">
        <v>830190</v>
      </c>
      <c r="G2242">
        <v>2</v>
      </c>
      <c r="H2242">
        <v>2</v>
      </c>
      <c r="I2242">
        <v>830190</v>
      </c>
    </row>
    <row r="2243" spans="1:9" hidden="1" x14ac:dyDescent="0.3">
      <c r="A2243" t="s">
        <v>1884</v>
      </c>
      <c r="B2243">
        <v>6</v>
      </c>
      <c r="C2243" t="s">
        <v>2270</v>
      </c>
      <c r="D2243" t="s">
        <v>958</v>
      </c>
      <c r="E2243">
        <v>0</v>
      </c>
      <c r="F2243">
        <v>830190</v>
      </c>
      <c r="G2243">
        <v>2</v>
      </c>
      <c r="H2243">
        <v>2</v>
      </c>
      <c r="I2243">
        <v>830190</v>
      </c>
    </row>
    <row r="2244" spans="1:9" hidden="1" x14ac:dyDescent="0.3">
      <c r="A2244" t="s">
        <v>1884</v>
      </c>
      <c r="B2244">
        <v>6</v>
      </c>
      <c r="C2244" t="s">
        <v>2271</v>
      </c>
      <c r="D2244" t="s">
        <v>958</v>
      </c>
      <c r="E2244">
        <v>0</v>
      </c>
      <c r="F2244">
        <v>830190</v>
      </c>
      <c r="G2244">
        <v>2</v>
      </c>
      <c r="H2244">
        <v>2</v>
      </c>
      <c r="I2244">
        <v>830190</v>
      </c>
    </row>
    <row r="2245" spans="1:9" hidden="1" x14ac:dyDescent="0.3">
      <c r="A2245" t="s">
        <v>1884</v>
      </c>
      <c r="B2245">
        <v>6</v>
      </c>
      <c r="C2245" t="s">
        <v>2272</v>
      </c>
      <c r="D2245" t="s">
        <v>958</v>
      </c>
      <c r="E2245">
        <v>0</v>
      </c>
      <c r="F2245">
        <v>830190</v>
      </c>
      <c r="G2245">
        <v>2</v>
      </c>
      <c r="H2245">
        <v>2</v>
      </c>
      <c r="I2245">
        <v>830190</v>
      </c>
    </row>
    <row r="2246" spans="1:9" hidden="1" x14ac:dyDescent="0.3">
      <c r="A2246" t="s">
        <v>1884</v>
      </c>
      <c r="B2246">
        <v>6</v>
      </c>
      <c r="C2246" t="s">
        <v>2273</v>
      </c>
      <c r="D2246" t="s">
        <v>958</v>
      </c>
      <c r="E2246">
        <v>0</v>
      </c>
      <c r="F2246">
        <v>830190</v>
      </c>
      <c r="G2246">
        <v>2</v>
      </c>
      <c r="H2246">
        <v>2</v>
      </c>
      <c r="I2246">
        <v>830190</v>
      </c>
    </row>
    <row r="2247" spans="1:9" hidden="1" x14ac:dyDescent="0.3">
      <c r="A2247" t="s">
        <v>1884</v>
      </c>
      <c r="B2247">
        <v>6</v>
      </c>
      <c r="C2247" t="s">
        <v>2274</v>
      </c>
      <c r="D2247" t="s">
        <v>958</v>
      </c>
      <c r="E2247">
        <v>0</v>
      </c>
      <c r="F2247">
        <v>830190</v>
      </c>
      <c r="G2247">
        <v>2</v>
      </c>
      <c r="H2247">
        <v>2</v>
      </c>
      <c r="I2247">
        <v>830190</v>
      </c>
    </row>
    <row r="2248" spans="1:9" hidden="1" x14ac:dyDescent="0.3">
      <c r="A2248" t="s">
        <v>1884</v>
      </c>
      <c r="B2248">
        <v>6</v>
      </c>
      <c r="C2248" t="s">
        <v>2275</v>
      </c>
      <c r="D2248" t="s">
        <v>958</v>
      </c>
      <c r="E2248">
        <v>0</v>
      </c>
      <c r="F2248">
        <v>830190</v>
      </c>
      <c r="G2248">
        <v>3</v>
      </c>
      <c r="H2248">
        <v>2</v>
      </c>
      <c r="I2248">
        <v>830190</v>
      </c>
    </row>
    <row r="2249" spans="1:9" hidden="1" x14ac:dyDescent="0.3">
      <c r="A2249" t="s">
        <v>1884</v>
      </c>
      <c r="B2249">
        <v>6</v>
      </c>
      <c r="C2249" t="s">
        <v>2276</v>
      </c>
      <c r="D2249" t="s">
        <v>958</v>
      </c>
      <c r="E2249">
        <v>0</v>
      </c>
      <c r="F2249">
        <v>830190</v>
      </c>
      <c r="G2249">
        <v>3</v>
      </c>
      <c r="H2249">
        <v>2</v>
      </c>
      <c r="I2249">
        <v>830190</v>
      </c>
    </row>
    <row r="2250" spans="1:9" hidden="1" x14ac:dyDescent="0.3">
      <c r="A2250" t="s">
        <v>1884</v>
      </c>
      <c r="B2250">
        <v>6</v>
      </c>
      <c r="C2250" t="s">
        <v>2277</v>
      </c>
      <c r="D2250" t="s">
        <v>958</v>
      </c>
      <c r="E2250">
        <v>0</v>
      </c>
      <c r="F2250">
        <v>830190</v>
      </c>
      <c r="G2250">
        <v>3</v>
      </c>
      <c r="H2250">
        <v>2</v>
      </c>
      <c r="I2250">
        <v>830190</v>
      </c>
    </row>
    <row r="2251" spans="1:9" hidden="1" x14ac:dyDescent="0.3">
      <c r="A2251" t="s">
        <v>1884</v>
      </c>
      <c r="B2251">
        <v>6</v>
      </c>
      <c r="C2251" t="s">
        <v>2278</v>
      </c>
      <c r="D2251" t="s">
        <v>958</v>
      </c>
      <c r="E2251">
        <v>0</v>
      </c>
      <c r="F2251">
        <v>830190</v>
      </c>
      <c r="G2251">
        <v>3</v>
      </c>
      <c r="H2251">
        <v>2</v>
      </c>
      <c r="I2251">
        <v>830190</v>
      </c>
    </row>
    <row r="2252" spans="1:9" hidden="1" x14ac:dyDescent="0.3">
      <c r="A2252" t="s">
        <v>1884</v>
      </c>
      <c r="B2252">
        <v>6</v>
      </c>
      <c r="C2252" t="s">
        <v>2279</v>
      </c>
      <c r="D2252" t="s">
        <v>958</v>
      </c>
      <c r="E2252">
        <v>0</v>
      </c>
      <c r="F2252">
        <v>830190</v>
      </c>
      <c r="G2252">
        <v>3</v>
      </c>
      <c r="H2252">
        <v>2</v>
      </c>
      <c r="I2252">
        <v>830190</v>
      </c>
    </row>
    <row r="2253" spans="1:9" hidden="1" x14ac:dyDescent="0.3">
      <c r="A2253" t="s">
        <v>1884</v>
      </c>
      <c r="B2253">
        <v>6</v>
      </c>
      <c r="C2253" t="s">
        <v>2280</v>
      </c>
      <c r="D2253" t="s">
        <v>958</v>
      </c>
      <c r="E2253">
        <v>0</v>
      </c>
      <c r="F2253">
        <v>830190</v>
      </c>
      <c r="G2253">
        <v>3</v>
      </c>
      <c r="H2253">
        <v>2</v>
      </c>
      <c r="I2253">
        <v>830190</v>
      </c>
    </row>
    <row r="2254" spans="1:9" hidden="1" x14ac:dyDescent="0.3">
      <c r="A2254" t="s">
        <v>1884</v>
      </c>
      <c r="B2254">
        <v>6</v>
      </c>
      <c r="C2254" t="s">
        <v>2281</v>
      </c>
      <c r="D2254" t="s">
        <v>958</v>
      </c>
      <c r="E2254">
        <v>0</v>
      </c>
      <c r="F2254">
        <v>830190</v>
      </c>
      <c r="G2254">
        <v>4</v>
      </c>
      <c r="H2254">
        <v>2</v>
      </c>
      <c r="I2254">
        <v>830190</v>
      </c>
    </row>
    <row r="2255" spans="1:9" hidden="1" x14ac:dyDescent="0.3">
      <c r="A2255" t="s">
        <v>1884</v>
      </c>
      <c r="B2255">
        <v>6</v>
      </c>
      <c r="C2255" t="s">
        <v>2282</v>
      </c>
      <c r="D2255" t="s">
        <v>958</v>
      </c>
      <c r="E2255">
        <v>0</v>
      </c>
      <c r="F2255">
        <v>830190</v>
      </c>
      <c r="G2255">
        <v>4</v>
      </c>
      <c r="H2255">
        <v>2</v>
      </c>
      <c r="I2255">
        <v>830190</v>
      </c>
    </row>
    <row r="2256" spans="1:9" hidden="1" x14ac:dyDescent="0.3">
      <c r="A2256" t="s">
        <v>1884</v>
      </c>
      <c r="B2256">
        <v>6</v>
      </c>
      <c r="C2256" t="s">
        <v>2283</v>
      </c>
      <c r="D2256" t="s">
        <v>958</v>
      </c>
      <c r="E2256">
        <v>0</v>
      </c>
      <c r="F2256">
        <v>830190</v>
      </c>
      <c r="G2256">
        <v>4</v>
      </c>
      <c r="H2256">
        <v>2</v>
      </c>
      <c r="I2256">
        <v>830190</v>
      </c>
    </row>
    <row r="2257" spans="1:9" hidden="1" x14ac:dyDescent="0.3">
      <c r="A2257" t="s">
        <v>1884</v>
      </c>
      <c r="B2257">
        <v>6</v>
      </c>
      <c r="C2257" t="s">
        <v>2284</v>
      </c>
      <c r="D2257" t="s">
        <v>958</v>
      </c>
      <c r="E2257">
        <v>0</v>
      </c>
      <c r="F2257">
        <v>830190</v>
      </c>
      <c r="G2257">
        <v>4</v>
      </c>
      <c r="H2257">
        <v>2</v>
      </c>
      <c r="I2257">
        <v>830190</v>
      </c>
    </row>
    <row r="2258" spans="1:9" hidden="1" x14ac:dyDescent="0.3">
      <c r="A2258" t="s">
        <v>1884</v>
      </c>
      <c r="B2258">
        <v>6</v>
      </c>
      <c r="C2258" t="s">
        <v>2285</v>
      </c>
      <c r="D2258" t="s">
        <v>958</v>
      </c>
      <c r="E2258">
        <v>0</v>
      </c>
      <c r="F2258">
        <v>830190</v>
      </c>
      <c r="G2258">
        <v>4</v>
      </c>
      <c r="H2258">
        <v>2</v>
      </c>
      <c r="I2258">
        <v>830190</v>
      </c>
    </row>
    <row r="2259" spans="1:9" hidden="1" x14ac:dyDescent="0.3">
      <c r="A2259" t="s">
        <v>1884</v>
      </c>
      <c r="B2259">
        <v>6</v>
      </c>
      <c r="C2259" t="s">
        <v>2286</v>
      </c>
      <c r="D2259" t="s">
        <v>958</v>
      </c>
      <c r="E2259">
        <v>0</v>
      </c>
      <c r="F2259">
        <v>830190</v>
      </c>
      <c r="G2259">
        <v>4</v>
      </c>
      <c r="H2259">
        <v>2</v>
      </c>
      <c r="I2259">
        <v>830190</v>
      </c>
    </row>
    <row r="2260" spans="1:9" hidden="1" x14ac:dyDescent="0.3">
      <c r="A2260" t="s">
        <v>1884</v>
      </c>
      <c r="B2260">
        <v>6</v>
      </c>
      <c r="C2260" t="s">
        <v>2287</v>
      </c>
      <c r="D2260" t="s">
        <v>958</v>
      </c>
      <c r="E2260">
        <v>0</v>
      </c>
      <c r="F2260">
        <v>830190</v>
      </c>
      <c r="G2260">
        <v>5</v>
      </c>
      <c r="H2260">
        <v>2</v>
      </c>
      <c r="I2260">
        <v>830190</v>
      </c>
    </row>
    <row r="2261" spans="1:9" hidden="1" x14ac:dyDescent="0.3">
      <c r="A2261" t="s">
        <v>1884</v>
      </c>
      <c r="B2261">
        <v>6</v>
      </c>
      <c r="C2261" t="s">
        <v>2288</v>
      </c>
      <c r="D2261" t="s">
        <v>958</v>
      </c>
      <c r="E2261">
        <v>0</v>
      </c>
      <c r="F2261">
        <v>830190</v>
      </c>
      <c r="G2261">
        <v>5</v>
      </c>
      <c r="H2261">
        <v>2</v>
      </c>
      <c r="I2261">
        <v>830190</v>
      </c>
    </row>
    <row r="2262" spans="1:9" hidden="1" x14ac:dyDescent="0.3">
      <c r="A2262" t="s">
        <v>1884</v>
      </c>
      <c r="B2262">
        <v>6</v>
      </c>
      <c r="C2262" t="s">
        <v>2289</v>
      </c>
      <c r="D2262" t="s">
        <v>958</v>
      </c>
      <c r="E2262">
        <v>0</v>
      </c>
      <c r="F2262">
        <v>830190</v>
      </c>
      <c r="G2262">
        <v>6</v>
      </c>
      <c r="H2262">
        <v>2</v>
      </c>
      <c r="I2262">
        <v>830190</v>
      </c>
    </row>
    <row r="2263" spans="1:9" hidden="1" x14ac:dyDescent="0.3">
      <c r="A2263" t="s">
        <v>1884</v>
      </c>
      <c r="B2263">
        <v>6</v>
      </c>
      <c r="C2263" t="s">
        <v>2290</v>
      </c>
      <c r="D2263" t="s">
        <v>958</v>
      </c>
      <c r="E2263">
        <v>0</v>
      </c>
      <c r="F2263">
        <v>830190</v>
      </c>
      <c r="G2263">
        <v>10</v>
      </c>
      <c r="H2263">
        <v>2</v>
      </c>
      <c r="I2263">
        <v>830190</v>
      </c>
    </row>
    <row r="2264" spans="1:9" hidden="1" x14ac:dyDescent="0.3">
      <c r="A2264" t="s">
        <v>1884</v>
      </c>
      <c r="B2264">
        <v>6</v>
      </c>
      <c r="C2264" t="s">
        <v>2291</v>
      </c>
      <c r="D2264" t="s">
        <v>958</v>
      </c>
      <c r="E2264">
        <v>0</v>
      </c>
      <c r="F2264">
        <v>830190</v>
      </c>
      <c r="G2264">
        <v>10</v>
      </c>
      <c r="H2264">
        <v>2</v>
      </c>
      <c r="I2264">
        <v>830190</v>
      </c>
    </row>
    <row r="2265" spans="1:9" hidden="1" x14ac:dyDescent="0.3">
      <c r="A2265" t="s">
        <v>1884</v>
      </c>
      <c r="B2265">
        <v>6</v>
      </c>
      <c r="C2265" t="s">
        <v>2292</v>
      </c>
      <c r="D2265" t="s">
        <v>958</v>
      </c>
      <c r="E2265">
        <v>0</v>
      </c>
      <c r="F2265">
        <v>830190</v>
      </c>
      <c r="G2265">
        <v>10</v>
      </c>
      <c r="H2265">
        <v>2</v>
      </c>
      <c r="I2265">
        <v>830190</v>
      </c>
    </row>
    <row r="2266" spans="1:9" hidden="1" x14ac:dyDescent="0.3">
      <c r="A2266" t="s">
        <v>1884</v>
      </c>
      <c r="B2266">
        <v>6</v>
      </c>
      <c r="C2266" t="s">
        <v>2293</v>
      </c>
      <c r="D2266" t="s">
        <v>958</v>
      </c>
      <c r="E2266">
        <v>0</v>
      </c>
      <c r="F2266">
        <v>830190</v>
      </c>
      <c r="G2266">
        <v>10</v>
      </c>
      <c r="H2266">
        <v>2</v>
      </c>
      <c r="I2266">
        <v>830190</v>
      </c>
    </row>
    <row r="2267" spans="1:9" hidden="1" x14ac:dyDescent="0.3">
      <c r="A2267" t="s">
        <v>1884</v>
      </c>
      <c r="B2267">
        <v>6</v>
      </c>
      <c r="C2267" t="s">
        <v>2294</v>
      </c>
      <c r="D2267" t="s">
        <v>958</v>
      </c>
      <c r="E2267">
        <v>0</v>
      </c>
      <c r="F2267">
        <v>830190</v>
      </c>
      <c r="G2267">
        <v>10</v>
      </c>
      <c r="H2267">
        <v>2</v>
      </c>
      <c r="I2267">
        <v>830190</v>
      </c>
    </row>
    <row r="2268" spans="1:9" hidden="1" x14ac:dyDescent="0.3">
      <c r="A2268" t="s">
        <v>1884</v>
      </c>
      <c r="B2268">
        <v>6</v>
      </c>
      <c r="C2268" t="s">
        <v>2295</v>
      </c>
      <c r="D2268" t="s">
        <v>958</v>
      </c>
      <c r="E2268">
        <v>0</v>
      </c>
      <c r="F2268">
        <v>830190</v>
      </c>
      <c r="G2268">
        <v>10</v>
      </c>
      <c r="H2268">
        <v>2</v>
      </c>
      <c r="I2268">
        <v>830190</v>
      </c>
    </row>
    <row r="2269" spans="1:9" hidden="1" x14ac:dyDescent="0.3">
      <c r="A2269" t="s">
        <v>1884</v>
      </c>
      <c r="B2269">
        <v>6</v>
      </c>
      <c r="C2269" t="s">
        <v>2296</v>
      </c>
      <c r="D2269" t="s">
        <v>958</v>
      </c>
      <c r="E2269">
        <v>0</v>
      </c>
      <c r="F2269">
        <v>830190</v>
      </c>
      <c r="G2269">
        <v>14</v>
      </c>
      <c r="H2269">
        <v>2</v>
      </c>
      <c r="I2269">
        <v>830190</v>
      </c>
    </row>
    <row r="2270" spans="1:9" hidden="1" x14ac:dyDescent="0.3">
      <c r="A2270" t="s">
        <v>1884</v>
      </c>
      <c r="B2270">
        <v>6</v>
      </c>
      <c r="C2270" t="s">
        <v>2297</v>
      </c>
      <c r="D2270" t="s">
        <v>958</v>
      </c>
      <c r="E2270">
        <v>0</v>
      </c>
      <c r="F2270">
        <v>830190</v>
      </c>
      <c r="G2270">
        <v>14</v>
      </c>
      <c r="H2270">
        <v>2</v>
      </c>
      <c r="I2270">
        <v>830190</v>
      </c>
    </row>
    <row r="2271" spans="1:9" hidden="1" x14ac:dyDescent="0.3">
      <c r="A2271" t="s">
        <v>1884</v>
      </c>
      <c r="B2271">
        <v>6</v>
      </c>
      <c r="C2271" t="s">
        <v>2298</v>
      </c>
      <c r="D2271" t="s">
        <v>958</v>
      </c>
      <c r="E2271">
        <v>0</v>
      </c>
      <c r="F2271">
        <v>830190</v>
      </c>
      <c r="G2271">
        <v>14</v>
      </c>
      <c r="H2271">
        <v>2</v>
      </c>
      <c r="I2271">
        <v>830190</v>
      </c>
    </row>
    <row r="2272" spans="1:9" hidden="1" x14ac:dyDescent="0.3">
      <c r="A2272" t="s">
        <v>1884</v>
      </c>
      <c r="B2272">
        <v>6</v>
      </c>
      <c r="C2272" t="s">
        <v>2299</v>
      </c>
      <c r="D2272" t="s">
        <v>958</v>
      </c>
      <c r="E2272">
        <v>0</v>
      </c>
      <c r="F2272">
        <v>830190</v>
      </c>
      <c r="G2272">
        <v>14</v>
      </c>
      <c r="H2272">
        <v>2</v>
      </c>
      <c r="I2272">
        <v>830190</v>
      </c>
    </row>
    <row r="2273" spans="1:9" hidden="1" x14ac:dyDescent="0.3">
      <c r="A2273" t="s">
        <v>1884</v>
      </c>
      <c r="B2273">
        <v>6</v>
      </c>
      <c r="C2273" t="s">
        <v>2300</v>
      </c>
      <c r="D2273" t="s">
        <v>958</v>
      </c>
      <c r="E2273">
        <v>0</v>
      </c>
      <c r="F2273">
        <v>830190</v>
      </c>
      <c r="G2273">
        <v>14</v>
      </c>
      <c r="H2273">
        <v>2</v>
      </c>
      <c r="I2273">
        <v>830190</v>
      </c>
    </row>
    <row r="2274" spans="1:9" hidden="1" x14ac:dyDescent="0.3">
      <c r="A2274" t="s">
        <v>1884</v>
      </c>
      <c r="B2274">
        <v>6</v>
      </c>
      <c r="C2274" t="s">
        <v>2301</v>
      </c>
      <c r="D2274" t="s">
        <v>958</v>
      </c>
      <c r="E2274">
        <v>0</v>
      </c>
      <c r="F2274">
        <v>830190</v>
      </c>
      <c r="G2274">
        <v>14</v>
      </c>
      <c r="H2274">
        <v>2</v>
      </c>
      <c r="I2274">
        <v>830190</v>
      </c>
    </row>
    <row r="2275" spans="1:9" hidden="1" x14ac:dyDescent="0.3">
      <c r="A2275" t="s">
        <v>1884</v>
      </c>
      <c r="B2275">
        <v>6</v>
      </c>
      <c r="C2275" t="s">
        <v>2302</v>
      </c>
      <c r="D2275" t="s">
        <v>958</v>
      </c>
      <c r="E2275">
        <v>0</v>
      </c>
      <c r="F2275">
        <v>830190</v>
      </c>
      <c r="G2275">
        <v>14</v>
      </c>
      <c r="H2275">
        <v>2</v>
      </c>
      <c r="I2275">
        <v>830190</v>
      </c>
    </row>
    <row r="2276" spans="1:9" hidden="1" x14ac:dyDescent="0.3">
      <c r="A2276" t="s">
        <v>1884</v>
      </c>
      <c r="B2276">
        <v>6</v>
      </c>
      <c r="C2276" t="s">
        <v>2303</v>
      </c>
      <c r="D2276" t="s">
        <v>958</v>
      </c>
      <c r="E2276">
        <v>0</v>
      </c>
      <c r="F2276">
        <v>830190</v>
      </c>
      <c r="G2276">
        <v>14</v>
      </c>
      <c r="H2276">
        <v>2</v>
      </c>
      <c r="I2276">
        <v>830190</v>
      </c>
    </row>
    <row r="2277" spans="1:9" hidden="1" x14ac:dyDescent="0.3">
      <c r="A2277" t="s">
        <v>1884</v>
      </c>
      <c r="B2277">
        <v>6</v>
      </c>
      <c r="C2277" t="s">
        <v>2304</v>
      </c>
      <c r="D2277" t="s">
        <v>958</v>
      </c>
      <c r="E2277">
        <v>0</v>
      </c>
      <c r="F2277">
        <v>830190</v>
      </c>
      <c r="G2277">
        <v>15</v>
      </c>
      <c r="H2277">
        <v>2</v>
      </c>
      <c r="I2277">
        <v>830190</v>
      </c>
    </row>
    <row r="2278" spans="1:9" hidden="1" x14ac:dyDescent="0.3">
      <c r="A2278" t="s">
        <v>1884</v>
      </c>
      <c r="B2278">
        <v>6</v>
      </c>
      <c r="C2278" t="s">
        <v>2305</v>
      </c>
      <c r="D2278" t="s">
        <v>958</v>
      </c>
      <c r="E2278">
        <v>0</v>
      </c>
      <c r="F2278">
        <v>830190</v>
      </c>
      <c r="G2278">
        <v>15</v>
      </c>
      <c r="H2278">
        <v>2</v>
      </c>
      <c r="I2278">
        <v>830190</v>
      </c>
    </row>
    <row r="2279" spans="1:9" hidden="1" x14ac:dyDescent="0.3">
      <c r="A2279" t="s">
        <v>1884</v>
      </c>
      <c r="B2279">
        <v>6</v>
      </c>
      <c r="C2279" t="s">
        <v>2306</v>
      </c>
      <c r="D2279" t="s">
        <v>958</v>
      </c>
      <c r="E2279">
        <v>0</v>
      </c>
      <c r="F2279">
        <v>830190</v>
      </c>
      <c r="G2279">
        <v>15</v>
      </c>
      <c r="H2279">
        <v>2</v>
      </c>
      <c r="I2279">
        <v>830190</v>
      </c>
    </row>
    <row r="2280" spans="1:9" hidden="1" x14ac:dyDescent="0.3">
      <c r="A2280" t="s">
        <v>1884</v>
      </c>
      <c r="B2280">
        <v>6</v>
      </c>
      <c r="C2280" t="s">
        <v>2307</v>
      </c>
      <c r="D2280" t="s">
        <v>958</v>
      </c>
      <c r="E2280">
        <v>0</v>
      </c>
      <c r="F2280">
        <v>830190</v>
      </c>
      <c r="G2280">
        <v>15</v>
      </c>
      <c r="H2280">
        <v>2</v>
      </c>
      <c r="I2280">
        <v>830190</v>
      </c>
    </row>
    <row r="2281" spans="1:9" hidden="1" x14ac:dyDescent="0.3">
      <c r="A2281" t="s">
        <v>1884</v>
      </c>
      <c r="B2281">
        <v>6</v>
      </c>
      <c r="C2281" t="s">
        <v>2308</v>
      </c>
      <c r="D2281" t="s">
        <v>958</v>
      </c>
      <c r="E2281">
        <v>0</v>
      </c>
      <c r="F2281">
        <v>830190</v>
      </c>
      <c r="G2281">
        <v>15</v>
      </c>
      <c r="H2281">
        <v>2</v>
      </c>
      <c r="I2281">
        <v>830190</v>
      </c>
    </row>
    <row r="2282" spans="1:9" hidden="1" x14ac:dyDescent="0.3">
      <c r="A2282" t="s">
        <v>1884</v>
      </c>
      <c r="B2282">
        <v>6</v>
      </c>
      <c r="C2282" t="s">
        <v>2309</v>
      </c>
      <c r="D2282" t="s">
        <v>958</v>
      </c>
      <c r="E2282">
        <v>0</v>
      </c>
      <c r="F2282">
        <v>830190</v>
      </c>
      <c r="G2282">
        <v>15</v>
      </c>
      <c r="H2282">
        <v>2</v>
      </c>
      <c r="I2282">
        <v>830190</v>
      </c>
    </row>
    <row r="2283" spans="1:9" hidden="1" x14ac:dyDescent="0.3">
      <c r="A2283" t="s">
        <v>1884</v>
      </c>
      <c r="B2283">
        <v>6</v>
      </c>
      <c r="C2283" t="s">
        <v>2310</v>
      </c>
      <c r="D2283" t="s">
        <v>958</v>
      </c>
      <c r="E2283">
        <v>0</v>
      </c>
      <c r="F2283">
        <v>830190</v>
      </c>
      <c r="G2283">
        <v>17</v>
      </c>
      <c r="H2283">
        <v>2</v>
      </c>
      <c r="I2283">
        <v>830190</v>
      </c>
    </row>
    <row r="2284" spans="1:9" hidden="1" x14ac:dyDescent="0.3">
      <c r="A2284" t="s">
        <v>1884</v>
      </c>
      <c r="B2284">
        <v>6</v>
      </c>
      <c r="C2284" t="s">
        <v>2311</v>
      </c>
      <c r="D2284" t="s">
        <v>958</v>
      </c>
      <c r="E2284">
        <v>0</v>
      </c>
      <c r="F2284">
        <v>830190</v>
      </c>
      <c r="G2284">
        <v>17</v>
      </c>
      <c r="H2284">
        <v>2</v>
      </c>
      <c r="I2284">
        <v>830190</v>
      </c>
    </row>
    <row r="2285" spans="1:9" hidden="1" x14ac:dyDescent="0.3">
      <c r="A2285" t="s">
        <v>1884</v>
      </c>
      <c r="B2285">
        <v>6</v>
      </c>
      <c r="C2285" t="s">
        <v>2312</v>
      </c>
      <c r="D2285" t="s">
        <v>958</v>
      </c>
      <c r="E2285">
        <v>0</v>
      </c>
      <c r="F2285">
        <v>830190</v>
      </c>
      <c r="G2285">
        <v>17</v>
      </c>
      <c r="H2285">
        <v>2</v>
      </c>
      <c r="I2285">
        <v>830190</v>
      </c>
    </row>
    <row r="2286" spans="1:9" hidden="1" x14ac:dyDescent="0.3">
      <c r="A2286" t="s">
        <v>1884</v>
      </c>
      <c r="B2286">
        <v>6</v>
      </c>
      <c r="C2286" t="s">
        <v>2313</v>
      </c>
      <c r="D2286" t="s">
        <v>958</v>
      </c>
      <c r="E2286">
        <v>0</v>
      </c>
      <c r="F2286">
        <v>830190</v>
      </c>
      <c r="G2286">
        <v>17</v>
      </c>
      <c r="H2286">
        <v>2</v>
      </c>
      <c r="I2286">
        <v>830190</v>
      </c>
    </row>
    <row r="2287" spans="1:9" hidden="1" x14ac:dyDescent="0.3">
      <c r="A2287" t="s">
        <v>1884</v>
      </c>
      <c r="B2287">
        <v>6</v>
      </c>
      <c r="C2287" t="s">
        <v>2314</v>
      </c>
      <c r="D2287" t="s">
        <v>958</v>
      </c>
      <c r="E2287">
        <v>0</v>
      </c>
      <c r="F2287">
        <v>830190</v>
      </c>
      <c r="G2287">
        <v>31</v>
      </c>
      <c r="H2287">
        <v>2</v>
      </c>
      <c r="I2287">
        <v>830190</v>
      </c>
    </row>
    <row r="2288" spans="1:9" hidden="1" x14ac:dyDescent="0.3">
      <c r="A2288" t="s">
        <v>1884</v>
      </c>
      <c r="B2288">
        <v>6</v>
      </c>
      <c r="C2288" t="s">
        <v>2315</v>
      </c>
      <c r="D2288" t="s">
        <v>958</v>
      </c>
      <c r="E2288">
        <v>0</v>
      </c>
      <c r="F2288">
        <v>830190</v>
      </c>
      <c r="G2288">
        <v>31</v>
      </c>
      <c r="H2288">
        <v>2</v>
      </c>
      <c r="I2288">
        <v>830190</v>
      </c>
    </row>
    <row r="2289" spans="1:9" hidden="1" x14ac:dyDescent="0.3">
      <c r="A2289" t="s">
        <v>1884</v>
      </c>
      <c r="B2289">
        <v>6</v>
      </c>
      <c r="C2289" t="s">
        <v>2316</v>
      </c>
      <c r="D2289" t="s">
        <v>958</v>
      </c>
      <c r="E2289">
        <v>0</v>
      </c>
      <c r="F2289">
        <v>830190</v>
      </c>
      <c r="G2289">
        <v>31</v>
      </c>
      <c r="H2289">
        <v>2</v>
      </c>
      <c r="I2289">
        <v>830190</v>
      </c>
    </row>
    <row r="2290" spans="1:9" hidden="1" x14ac:dyDescent="0.3">
      <c r="A2290" t="s">
        <v>1884</v>
      </c>
      <c r="B2290">
        <v>6</v>
      </c>
      <c r="C2290" t="s">
        <v>2317</v>
      </c>
      <c r="D2290" t="s">
        <v>958</v>
      </c>
      <c r="E2290">
        <v>0</v>
      </c>
      <c r="F2290">
        <v>830190</v>
      </c>
      <c r="G2290">
        <v>31</v>
      </c>
      <c r="H2290">
        <v>2</v>
      </c>
      <c r="I2290">
        <v>830190</v>
      </c>
    </row>
    <row r="2291" spans="1:9" hidden="1" x14ac:dyDescent="0.3">
      <c r="A2291" t="s">
        <v>1884</v>
      </c>
      <c r="B2291">
        <v>6</v>
      </c>
      <c r="C2291" t="s">
        <v>2318</v>
      </c>
      <c r="D2291" t="s">
        <v>958</v>
      </c>
      <c r="E2291">
        <v>0</v>
      </c>
      <c r="F2291">
        <v>830190</v>
      </c>
      <c r="G2291">
        <v>42</v>
      </c>
      <c r="H2291">
        <v>2</v>
      </c>
      <c r="I2291">
        <v>830190</v>
      </c>
    </row>
    <row r="2292" spans="1:9" hidden="1" x14ac:dyDescent="0.3">
      <c r="A2292" t="s">
        <v>1884</v>
      </c>
      <c r="B2292">
        <v>6</v>
      </c>
      <c r="C2292" t="s">
        <v>2319</v>
      </c>
      <c r="D2292" t="s">
        <v>958</v>
      </c>
      <c r="E2292">
        <v>0</v>
      </c>
      <c r="F2292">
        <v>830190</v>
      </c>
      <c r="G2292">
        <v>42</v>
      </c>
      <c r="H2292">
        <v>2</v>
      </c>
      <c r="I2292">
        <v>830190</v>
      </c>
    </row>
    <row r="2293" spans="1:9" hidden="1" x14ac:dyDescent="0.3">
      <c r="A2293" t="s">
        <v>1884</v>
      </c>
      <c r="B2293">
        <v>6</v>
      </c>
      <c r="C2293" t="s">
        <v>2320</v>
      </c>
      <c r="D2293" t="s">
        <v>1890</v>
      </c>
      <c r="E2293">
        <v>1</v>
      </c>
      <c r="F2293">
        <v>830267</v>
      </c>
      <c r="G2293">
        <v>9</v>
      </c>
      <c r="H2293">
        <v>1</v>
      </c>
      <c r="I2293">
        <v>830267</v>
      </c>
    </row>
    <row r="2294" spans="1:9" hidden="1" x14ac:dyDescent="0.3">
      <c r="A2294" t="s">
        <v>1884</v>
      </c>
      <c r="B2294">
        <v>6</v>
      </c>
      <c r="C2294" t="s">
        <v>2321</v>
      </c>
      <c r="D2294" t="s">
        <v>1890</v>
      </c>
      <c r="E2294">
        <v>1</v>
      </c>
      <c r="F2294">
        <v>830267</v>
      </c>
      <c r="G2294">
        <v>11</v>
      </c>
      <c r="H2294">
        <v>2</v>
      </c>
      <c r="I2294">
        <v>830267</v>
      </c>
    </row>
    <row r="2295" spans="1:9" hidden="1" x14ac:dyDescent="0.3">
      <c r="A2295" t="s">
        <v>1884</v>
      </c>
      <c r="B2295">
        <v>6</v>
      </c>
      <c r="C2295" t="s">
        <v>2322</v>
      </c>
      <c r="D2295" t="s">
        <v>1890</v>
      </c>
      <c r="E2295">
        <v>1</v>
      </c>
      <c r="F2295">
        <v>830267</v>
      </c>
      <c r="G2295">
        <v>13</v>
      </c>
      <c r="H2295">
        <v>2</v>
      </c>
      <c r="I2295">
        <v>830267</v>
      </c>
    </row>
    <row r="2296" spans="1:9" hidden="1" x14ac:dyDescent="0.3">
      <c r="A2296" t="s">
        <v>1884</v>
      </c>
      <c r="B2296">
        <v>6</v>
      </c>
      <c r="C2296" t="s">
        <v>2323</v>
      </c>
      <c r="D2296" t="s">
        <v>1890</v>
      </c>
      <c r="E2296">
        <v>1</v>
      </c>
      <c r="F2296">
        <v>830267</v>
      </c>
      <c r="G2296">
        <v>16</v>
      </c>
      <c r="H2296">
        <v>2</v>
      </c>
      <c r="I2296">
        <v>830267</v>
      </c>
    </row>
    <row r="2297" spans="1:9" hidden="1" x14ac:dyDescent="0.3">
      <c r="A2297" t="s">
        <v>1884</v>
      </c>
      <c r="B2297">
        <v>6</v>
      </c>
      <c r="C2297" t="s">
        <v>2324</v>
      </c>
      <c r="D2297" t="s">
        <v>1890</v>
      </c>
      <c r="E2297">
        <v>1</v>
      </c>
      <c r="F2297">
        <v>830267</v>
      </c>
      <c r="G2297">
        <v>1</v>
      </c>
      <c r="H2297">
        <v>2</v>
      </c>
      <c r="I2297">
        <v>830267</v>
      </c>
    </row>
    <row r="2298" spans="1:9" hidden="1" x14ac:dyDescent="0.3">
      <c r="A2298" t="s">
        <v>1884</v>
      </c>
      <c r="B2298">
        <v>6</v>
      </c>
      <c r="C2298" t="s">
        <v>2325</v>
      </c>
      <c r="D2298" t="s">
        <v>1890</v>
      </c>
      <c r="E2298">
        <v>1</v>
      </c>
      <c r="F2298">
        <v>830267</v>
      </c>
      <c r="G2298">
        <v>2</v>
      </c>
      <c r="H2298">
        <v>2</v>
      </c>
      <c r="I2298">
        <v>830267</v>
      </c>
    </row>
    <row r="2299" spans="1:9" hidden="1" x14ac:dyDescent="0.3">
      <c r="A2299" t="s">
        <v>1884</v>
      </c>
      <c r="B2299">
        <v>6</v>
      </c>
      <c r="C2299" t="s">
        <v>2326</v>
      </c>
      <c r="D2299" t="s">
        <v>1890</v>
      </c>
      <c r="E2299">
        <v>1</v>
      </c>
      <c r="F2299">
        <v>830267</v>
      </c>
      <c r="G2299">
        <v>2</v>
      </c>
      <c r="H2299">
        <v>2</v>
      </c>
      <c r="I2299">
        <v>830267</v>
      </c>
    </row>
    <row r="2300" spans="1:9" hidden="1" x14ac:dyDescent="0.3">
      <c r="A2300" t="s">
        <v>1884</v>
      </c>
      <c r="B2300">
        <v>6</v>
      </c>
      <c r="C2300" t="s">
        <v>2327</v>
      </c>
      <c r="D2300" t="s">
        <v>1890</v>
      </c>
      <c r="E2300">
        <v>1</v>
      </c>
      <c r="F2300">
        <v>830267</v>
      </c>
      <c r="G2300">
        <v>3</v>
      </c>
      <c r="H2300">
        <v>2</v>
      </c>
      <c r="I2300">
        <v>830267</v>
      </c>
    </row>
    <row r="2301" spans="1:9" hidden="1" x14ac:dyDescent="0.3">
      <c r="A2301" t="s">
        <v>1884</v>
      </c>
      <c r="B2301">
        <v>6</v>
      </c>
      <c r="C2301" t="s">
        <v>2328</v>
      </c>
      <c r="D2301" t="s">
        <v>1890</v>
      </c>
      <c r="E2301">
        <v>1</v>
      </c>
      <c r="F2301">
        <v>830267</v>
      </c>
      <c r="G2301">
        <v>4</v>
      </c>
      <c r="H2301">
        <v>2</v>
      </c>
      <c r="I2301">
        <v>830267</v>
      </c>
    </row>
    <row r="2302" spans="1:9" hidden="1" x14ac:dyDescent="0.3">
      <c r="A2302" t="s">
        <v>1884</v>
      </c>
      <c r="B2302">
        <v>6</v>
      </c>
      <c r="C2302" t="s">
        <v>2329</v>
      </c>
      <c r="D2302" t="s">
        <v>1890</v>
      </c>
      <c r="E2302">
        <v>1</v>
      </c>
      <c r="F2302">
        <v>830267</v>
      </c>
      <c r="G2302">
        <v>4</v>
      </c>
      <c r="H2302">
        <v>2</v>
      </c>
      <c r="I2302">
        <v>830267</v>
      </c>
    </row>
    <row r="2303" spans="1:9" hidden="1" x14ac:dyDescent="0.3">
      <c r="A2303" t="s">
        <v>1884</v>
      </c>
      <c r="B2303">
        <v>6</v>
      </c>
      <c r="C2303" t="s">
        <v>2330</v>
      </c>
      <c r="D2303" t="s">
        <v>1890</v>
      </c>
      <c r="E2303">
        <v>1</v>
      </c>
      <c r="F2303">
        <v>830267</v>
      </c>
      <c r="G2303">
        <v>5</v>
      </c>
      <c r="H2303">
        <v>2</v>
      </c>
      <c r="I2303">
        <v>830267</v>
      </c>
    </row>
    <row r="2304" spans="1:9" hidden="1" x14ac:dyDescent="0.3">
      <c r="A2304" t="s">
        <v>1884</v>
      </c>
      <c r="B2304">
        <v>6</v>
      </c>
      <c r="C2304" t="s">
        <v>2331</v>
      </c>
      <c r="D2304" t="s">
        <v>1890</v>
      </c>
      <c r="E2304">
        <v>1</v>
      </c>
      <c r="F2304">
        <v>830267</v>
      </c>
      <c r="G2304">
        <v>6</v>
      </c>
      <c r="H2304">
        <v>2</v>
      </c>
      <c r="I2304">
        <v>830267</v>
      </c>
    </row>
    <row r="2305" spans="1:9" hidden="1" x14ac:dyDescent="0.3">
      <c r="A2305" t="s">
        <v>1884</v>
      </c>
      <c r="B2305">
        <v>6</v>
      </c>
      <c r="C2305" t="s">
        <v>2332</v>
      </c>
      <c r="D2305" t="s">
        <v>1890</v>
      </c>
      <c r="E2305">
        <v>1</v>
      </c>
      <c r="F2305">
        <v>830267</v>
      </c>
      <c r="G2305">
        <v>10</v>
      </c>
      <c r="H2305">
        <v>2</v>
      </c>
      <c r="I2305">
        <v>830267</v>
      </c>
    </row>
    <row r="2306" spans="1:9" hidden="1" x14ac:dyDescent="0.3">
      <c r="A2306" t="s">
        <v>1884</v>
      </c>
      <c r="B2306">
        <v>6</v>
      </c>
      <c r="C2306" t="s">
        <v>2333</v>
      </c>
      <c r="D2306" t="s">
        <v>1890</v>
      </c>
      <c r="E2306">
        <v>1</v>
      </c>
      <c r="F2306">
        <v>830267</v>
      </c>
      <c r="G2306">
        <v>14</v>
      </c>
      <c r="H2306">
        <v>2</v>
      </c>
      <c r="I2306">
        <v>830267</v>
      </c>
    </row>
    <row r="2307" spans="1:9" hidden="1" x14ac:dyDescent="0.3">
      <c r="A2307" t="s">
        <v>1884</v>
      </c>
      <c r="B2307">
        <v>6</v>
      </c>
      <c r="C2307" t="s">
        <v>2334</v>
      </c>
      <c r="D2307" t="s">
        <v>1890</v>
      </c>
      <c r="E2307">
        <v>1</v>
      </c>
      <c r="F2307">
        <v>830267</v>
      </c>
      <c r="G2307">
        <v>14</v>
      </c>
      <c r="H2307">
        <v>2</v>
      </c>
      <c r="I2307">
        <v>830267</v>
      </c>
    </row>
    <row r="2308" spans="1:9" hidden="1" x14ac:dyDescent="0.3">
      <c r="A2308" t="s">
        <v>1884</v>
      </c>
      <c r="B2308">
        <v>6</v>
      </c>
      <c r="C2308" t="s">
        <v>2335</v>
      </c>
      <c r="D2308" t="s">
        <v>1890</v>
      </c>
      <c r="E2308">
        <v>1</v>
      </c>
      <c r="F2308">
        <v>830267</v>
      </c>
      <c r="G2308">
        <v>15</v>
      </c>
      <c r="H2308">
        <v>2</v>
      </c>
      <c r="I2308">
        <v>830267</v>
      </c>
    </row>
    <row r="2309" spans="1:9" hidden="1" x14ac:dyDescent="0.3">
      <c r="A2309" t="s">
        <v>1884</v>
      </c>
      <c r="B2309">
        <v>6</v>
      </c>
      <c r="C2309" t="s">
        <v>2336</v>
      </c>
      <c r="D2309" t="s">
        <v>1890</v>
      </c>
      <c r="E2309">
        <v>1</v>
      </c>
      <c r="F2309">
        <v>830267</v>
      </c>
      <c r="G2309">
        <v>17</v>
      </c>
      <c r="H2309">
        <v>2</v>
      </c>
      <c r="I2309">
        <v>830267</v>
      </c>
    </row>
    <row r="2310" spans="1:9" hidden="1" x14ac:dyDescent="0.3">
      <c r="A2310" t="s">
        <v>1884</v>
      </c>
      <c r="B2310">
        <v>6</v>
      </c>
      <c r="C2310" t="s">
        <v>2337</v>
      </c>
      <c r="D2310" t="s">
        <v>1890</v>
      </c>
      <c r="E2310">
        <v>1</v>
      </c>
      <c r="F2310">
        <v>830267</v>
      </c>
      <c r="G2310">
        <v>42</v>
      </c>
      <c r="H2310">
        <v>2</v>
      </c>
      <c r="I2310">
        <v>830267</v>
      </c>
    </row>
    <row r="2311" spans="1:9" hidden="1" x14ac:dyDescent="0.3">
      <c r="A2311" t="s">
        <v>1884</v>
      </c>
      <c r="B2311">
        <v>6</v>
      </c>
      <c r="C2311" t="s">
        <v>2338</v>
      </c>
      <c r="D2311" t="s">
        <v>958</v>
      </c>
      <c r="E2311">
        <v>0</v>
      </c>
      <c r="F2311">
        <v>830268</v>
      </c>
      <c r="G2311">
        <v>22</v>
      </c>
      <c r="H2311">
        <v>1</v>
      </c>
      <c r="I2311">
        <v>830268</v>
      </c>
    </row>
    <row r="2312" spans="1:9" hidden="1" x14ac:dyDescent="0.3">
      <c r="A2312" t="s">
        <v>1884</v>
      </c>
      <c r="B2312">
        <v>6</v>
      </c>
      <c r="C2312" t="s">
        <v>2339</v>
      </c>
      <c r="D2312" t="s">
        <v>958</v>
      </c>
      <c r="E2312">
        <v>0</v>
      </c>
      <c r="F2312">
        <v>830269</v>
      </c>
      <c r="G2312">
        <v>9</v>
      </c>
      <c r="H2312">
        <v>1</v>
      </c>
      <c r="I2312">
        <v>830269</v>
      </c>
    </row>
    <row r="2313" spans="1:9" hidden="1" x14ac:dyDescent="0.3">
      <c r="A2313" t="s">
        <v>1884</v>
      </c>
      <c r="B2313">
        <v>6</v>
      </c>
      <c r="C2313" t="s">
        <v>2340</v>
      </c>
      <c r="D2313" t="s">
        <v>958</v>
      </c>
      <c r="E2313">
        <v>0</v>
      </c>
      <c r="F2313">
        <v>830269</v>
      </c>
      <c r="G2313">
        <v>11</v>
      </c>
      <c r="H2313">
        <v>2</v>
      </c>
      <c r="I2313">
        <v>830269</v>
      </c>
    </row>
    <row r="2314" spans="1:9" hidden="1" x14ac:dyDescent="0.3">
      <c r="A2314" t="s">
        <v>1884</v>
      </c>
      <c r="B2314">
        <v>6</v>
      </c>
      <c r="C2314" t="s">
        <v>2341</v>
      </c>
      <c r="D2314" t="s">
        <v>958</v>
      </c>
      <c r="E2314">
        <v>0</v>
      </c>
      <c r="F2314">
        <v>830269</v>
      </c>
      <c r="G2314">
        <v>19</v>
      </c>
      <c r="H2314">
        <v>1</v>
      </c>
      <c r="I2314">
        <v>830269</v>
      </c>
    </row>
    <row r="2315" spans="1:9" hidden="1" x14ac:dyDescent="0.3">
      <c r="A2315" t="s">
        <v>1884</v>
      </c>
      <c r="B2315">
        <v>6</v>
      </c>
      <c r="C2315" t="s">
        <v>2342</v>
      </c>
      <c r="D2315" t="s">
        <v>958</v>
      </c>
      <c r="E2315">
        <v>0</v>
      </c>
      <c r="F2315">
        <v>830269</v>
      </c>
      <c r="G2315">
        <v>4</v>
      </c>
      <c r="H2315">
        <v>2</v>
      </c>
      <c r="I2315">
        <v>830269</v>
      </c>
    </row>
    <row r="2316" spans="1:9" hidden="1" x14ac:dyDescent="0.3">
      <c r="A2316" t="s">
        <v>1884</v>
      </c>
      <c r="B2316">
        <v>6</v>
      </c>
      <c r="C2316" t="s">
        <v>2343</v>
      </c>
      <c r="D2316" t="s">
        <v>958</v>
      </c>
      <c r="E2316">
        <v>0</v>
      </c>
      <c r="F2316">
        <v>830269</v>
      </c>
      <c r="G2316">
        <v>15</v>
      </c>
      <c r="H2316">
        <v>2</v>
      </c>
      <c r="I2316">
        <v>830269</v>
      </c>
    </row>
    <row r="2317" spans="1:9" hidden="1" x14ac:dyDescent="0.3">
      <c r="A2317" t="s">
        <v>1884</v>
      </c>
      <c r="B2317">
        <v>6</v>
      </c>
      <c r="C2317" t="s">
        <v>2344</v>
      </c>
      <c r="D2317" t="s">
        <v>958</v>
      </c>
      <c r="E2317">
        <v>0</v>
      </c>
      <c r="F2317">
        <v>830269</v>
      </c>
      <c r="G2317">
        <v>31</v>
      </c>
      <c r="H2317">
        <v>2</v>
      </c>
      <c r="I2317">
        <v>830269</v>
      </c>
    </row>
    <row r="2318" spans="1:9" hidden="1" x14ac:dyDescent="0.3">
      <c r="A2318" t="s">
        <v>1884</v>
      </c>
      <c r="B2318">
        <v>6</v>
      </c>
      <c r="C2318" t="s">
        <v>2345</v>
      </c>
      <c r="D2318" t="s">
        <v>88</v>
      </c>
      <c r="E2318">
        <v>1</v>
      </c>
      <c r="F2318">
        <v>830271</v>
      </c>
      <c r="G2318">
        <v>12</v>
      </c>
      <c r="H2318">
        <v>2</v>
      </c>
      <c r="I2318">
        <v>830271</v>
      </c>
    </row>
    <row r="2319" spans="1:9" hidden="1" x14ac:dyDescent="0.3">
      <c r="A2319" t="s">
        <v>1884</v>
      </c>
      <c r="B2319">
        <v>6</v>
      </c>
      <c r="C2319" t="s">
        <v>2346</v>
      </c>
      <c r="D2319" t="s">
        <v>88</v>
      </c>
      <c r="E2319">
        <v>1</v>
      </c>
      <c r="F2319">
        <v>830271</v>
      </c>
      <c r="G2319">
        <v>5</v>
      </c>
      <c r="H2319">
        <v>2</v>
      </c>
      <c r="I2319">
        <v>830271</v>
      </c>
    </row>
    <row r="2320" spans="1:9" hidden="1" x14ac:dyDescent="0.3">
      <c r="A2320" t="s">
        <v>1884</v>
      </c>
      <c r="B2320">
        <v>6</v>
      </c>
      <c r="C2320" t="s">
        <v>2347</v>
      </c>
      <c r="D2320" t="s">
        <v>88</v>
      </c>
      <c r="E2320">
        <v>1</v>
      </c>
      <c r="F2320">
        <v>830271</v>
      </c>
      <c r="G2320">
        <v>14</v>
      </c>
      <c r="H2320">
        <v>2</v>
      </c>
      <c r="I2320">
        <v>830271</v>
      </c>
    </row>
    <row r="2321" spans="1:9" hidden="1" x14ac:dyDescent="0.3">
      <c r="A2321" t="s">
        <v>1884</v>
      </c>
      <c r="B2321">
        <v>6</v>
      </c>
      <c r="C2321" t="s">
        <v>2348</v>
      </c>
      <c r="D2321" t="s">
        <v>88</v>
      </c>
      <c r="E2321">
        <v>1</v>
      </c>
      <c r="F2321">
        <v>830271</v>
      </c>
      <c r="G2321">
        <v>42</v>
      </c>
      <c r="H2321">
        <v>2</v>
      </c>
      <c r="I2321">
        <v>830271</v>
      </c>
    </row>
    <row r="2322" spans="1:9" hidden="1" x14ac:dyDescent="0.3">
      <c r="A2322" t="s">
        <v>1884</v>
      </c>
      <c r="B2322">
        <v>8</v>
      </c>
      <c r="C2322" t="s">
        <v>2349</v>
      </c>
      <c r="D2322" t="s">
        <v>1886</v>
      </c>
      <c r="E2322">
        <v>0</v>
      </c>
      <c r="F2322">
        <v>829027</v>
      </c>
      <c r="G2322">
        <v>24</v>
      </c>
      <c r="H2322">
        <v>2</v>
      </c>
      <c r="I2322">
        <v>829027</v>
      </c>
    </row>
    <row r="2323" spans="1:9" hidden="1" x14ac:dyDescent="0.3">
      <c r="A2323" t="s">
        <v>1884</v>
      </c>
      <c r="B2323">
        <v>8</v>
      </c>
      <c r="C2323" t="s">
        <v>2350</v>
      </c>
      <c r="D2323" t="s">
        <v>1886</v>
      </c>
      <c r="E2323">
        <v>0</v>
      </c>
      <c r="F2323">
        <v>829027</v>
      </c>
      <c r="G2323">
        <v>26</v>
      </c>
      <c r="H2323">
        <v>2</v>
      </c>
      <c r="I2323">
        <v>829027</v>
      </c>
    </row>
    <row r="2324" spans="1:9" hidden="1" x14ac:dyDescent="0.3">
      <c r="A2324" t="s">
        <v>1884</v>
      </c>
      <c r="B2324">
        <v>8</v>
      </c>
      <c r="C2324" t="s">
        <v>2351</v>
      </c>
      <c r="D2324" t="s">
        <v>1886</v>
      </c>
      <c r="E2324">
        <v>0</v>
      </c>
      <c r="F2324">
        <v>829027</v>
      </c>
      <c r="G2324">
        <v>31</v>
      </c>
      <c r="H2324">
        <v>2</v>
      </c>
      <c r="I2324">
        <v>829027</v>
      </c>
    </row>
    <row r="2325" spans="1:9" hidden="1" x14ac:dyDescent="0.3">
      <c r="A2325" t="s">
        <v>1884</v>
      </c>
      <c r="B2325">
        <v>8</v>
      </c>
      <c r="C2325" t="s">
        <v>2352</v>
      </c>
      <c r="D2325" t="s">
        <v>1890</v>
      </c>
      <c r="E2325">
        <v>1</v>
      </c>
      <c r="F2325">
        <v>829028</v>
      </c>
      <c r="G2325">
        <v>16</v>
      </c>
      <c r="H2325">
        <v>2</v>
      </c>
      <c r="I2325">
        <v>829028</v>
      </c>
    </row>
    <row r="2326" spans="1:9" hidden="1" x14ac:dyDescent="0.3">
      <c r="A2326" t="s">
        <v>1884</v>
      </c>
      <c r="B2326">
        <v>8</v>
      </c>
      <c r="C2326" t="s">
        <v>2353</v>
      </c>
      <c r="D2326" t="s">
        <v>1890</v>
      </c>
      <c r="E2326">
        <v>1</v>
      </c>
      <c r="F2326">
        <v>829028</v>
      </c>
      <c r="G2326">
        <v>24</v>
      </c>
      <c r="H2326">
        <v>2</v>
      </c>
      <c r="I2326">
        <v>829028</v>
      </c>
    </row>
    <row r="2327" spans="1:9" hidden="1" x14ac:dyDescent="0.3">
      <c r="A2327" t="s">
        <v>1884</v>
      </c>
      <c r="B2327">
        <v>8</v>
      </c>
      <c r="C2327" t="s">
        <v>2354</v>
      </c>
      <c r="D2327" t="s">
        <v>1890</v>
      </c>
      <c r="E2327">
        <v>1</v>
      </c>
      <c r="F2327">
        <v>829028</v>
      </c>
      <c r="G2327">
        <v>26</v>
      </c>
      <c r="H2327">
        <v>2</v>
      </c>
      <c r="I2327">
        <v>829028</v>
      </c>
    </row>
    <row r="2328" spans="1:9" hidden="1" x14ac:dyDescent="0.3">
      <c r="A2328" t="s">
        <v>1884</v>
      </c>
      <c r="B2328">
        <v>8</v>
      </c>
      <c r="C2328" t="s">
        <v>2355</v>
      </c>
      <c r="D2328" t="s">
        <v>1890</v>
      </c>
      <c r="E2328">
        <v>1</v>
      </c>
      <c r="F2328">
        <v>829028</v>
      </c>
      <c r="G2328">
        <v>22</v>
      </c>
      <c r="H2328">
        <v>1</v>
      </c>
      <c r="I2328">
        <v>829028</v>
      </c>
    </row>
    <row r="2329" spans="1:9" hidden="1" x14ac:dyDescent="0.3">
      <c r="A2329" t="s">
        <v>1884</v>
      </c>
      <c r="B2329">
        <v>8</v>
      </c>
      <c r="C2329" t="s">
        <v>2356</v>
      </c>
      <c r="D2329" t="s">
        <v>1890</v>
      </c>
      <c r="E2329">
        <v>1</v>
      </c>
      <c r="F2329">
        <v>829028</v>
      </c>
      <c r="G2329">
        <v>1</v>
      </c>
      <c r="H2329">
        <v>2</v>
      </c>
      <c r="I2329">
        <v>829028</v>
      </c>
    </row>
    <row r="2330" spans="1:9" hidden="1" x14ac:dyDescent="0.3">
      <c r="A2330" t="s">
        <v>1884</v>
      </c>
      <c r="B2330">
        <v>8</v>
      </c>
      <c r="C2330" t="s">
        <v>2357</v>
      </c>
      <c r="D2330" t="s">
        <v>1890</v>
      </c>
      <c r="E2330">
        <v>1</v>
      </c>
      <c r="F2330">
        <v>829028</v>
      </c>
      <c r="G2330">
        <v>3</v>
      </c>
      <c r="H2330">
        <v>2</v>
      </c>
      <c r="I2330">
        <v>829028</v>
      </c>
    </row>
    <row r="2331" spans="1:9" hidden="1" x14ac:dyDescent="0.3">
      <c r="A2331" t="s">
        <v>1884</v>
      </c>
      <c r="B2331">
        <v>8</v>
      </c>
      <c r="C2331" t="s">
        <v>2358</v>
      </c>
      <c r="D2331" t="s">
        <v>1890</v>
      </c>
      <c r="E2331">
        <v>1</v>
      </c>
      <c r="F2331">
        <v>829028</v>
      </c>
      <c r="G2331">
        <v>5</v>
      </c>
      <c r="H2331">
        <v>2</v>
      </c>
      <c r="I2331">
        <v>829028</v>
      </c>
    </row>
    <row r="2332" spans="1:9" hidden="1" x14ac:dyDescent="0.3">
      <c r="A2332" t="s">
        <v>1884</v>
      </c>
      <c r="B2332">
        <v>8</v>
      </c>
      <c r="C2332" t="s">
        <v>2359</v>
      </c>
      <c r="D2332" t="s">
        <v>1890</v>
      </c>
      <c r="E2332">
        <v>1</v>
      </c>
      <c r="F2332">
        <v>829028</v>
      </c>
      <c r="G2332">
        <v>6</v>
      </c>
      <c r="H2332">
        <v>2</v>
      </c>
      <c r="I2332">
        <v>829028</v>
      </c>
    </row>
    <row r="2333" spans="1:9" hidden="1" x14ac:dyDescent="0.3">
      <c r="A2333" t="s">
        <v>1884</v>
      </c>
      <c r="B2333">
        <v>8</v>
      </c>
      <c r="C2333" t="s">
        <v>2360</v>
      </c>
      <c r="D2333" t="s">
        <v>1890</v>
      </c>
      <c r="E2333">
        <v>1</v>
      </c>
      <c r="F2333">
        <v>829028</v>
      </c>
      <c r="G2333">
        <v>14</v>
      </c>
      <c r="H2333">
        <v>2</v>
      </c>
      <c r="I2333">
        <v>829028</v>
      </c>
    </row>
    <row r="2334" spans="1:9" hidden="1" x14ac:dyDescent="0.3">
      <c r="A2334" t="s">
        <v>1884</v>
      </c>
      <c r="B2334">
        <v>8</v>
      </c>
      <c r="C2334" t="s">
        <v>2361</v>
      </c>
      <c r="D2334" t="s">
        <v>88</v>
      </c>
      <c r="E2334">
        <v>0</v>
      </c>
      <c r="F2334">
        <v>829030</v>
      </c>
      <c r="G2334">
        <v>1</v>
      </c>
      <c r="H2334">
        <v>2</v>
      </c>
      <c r="I2334">
        <v>829030</v>
      </c>
    </row>
    <row r="2335" spans="1:9" hidden="1" x14ac:dyDescent="0.3">
      <c r="A2335" t="s">
        <v>1884</v>
      </c>
      <c r="B2335">
        <v>8</v>
      </c>
      <c r="C2335" t="s">
        <v>2362</v>
      </c>
      <c r="D2335" t="s">
        <v>88</v>
      </c>
      <c r="E2335">
        <v>0</v>
      </c>
      <c r="F2335">
        <v>829030</v>
      </c>
      <c r="G2335">
        <v>2</v>
      </c>
      <c r="H2335">
        <v>2</v>
      </c>
      <c r="I2335">
        <v>829030</v>
      </c>
    </row>
    <row r="2336" spans="1:9" hidden="1" x14ac:dyDescent="0.3">
      <c r="A2336" t="s">
        <v>1884</v>
      </c>
      <c r="B2336">
        <v>8</v>
      </c>
      <c r="C2336" t="s">
        <v>2363</v>
      </c>
      <c r="D2336" t="s">
        <v>88</v>
      </c>
      <c r="E2336">
        <v>0</v>
      </c>
      <c r="F2336">
        <v>829030</v>
      </c>
      <c r="G2336">
        <v>3</v>
      </c>
      <c r="H2336">
        <v>2</v>
      </c>
      <c r="I2336">
        <v>829030</v>
      </c>
    </row>
    <row r="2337" spans="1:9" hidden="1" x14ac:dyDescent="0.3">
      <c r="A2337" t="s">
        <v>1884</v>
      </c>
      <c r="B2337">
        <v>8</v>
      </c>
      <c r="C2337" t="s">
        <v>2364</v>
      </c>
      <c r="D2337" t="s">
        <v>88</v>
      </c>
      <c r="E2337">
        <v>0</v>
      </c>
      <c r="F2337">
        <v>829030</v>
      </c>
      <c r="G2337">
        <v>4</v>
      </c>
      <c r="H2337">
        <v>2</v>
      </c>
      <c r="I2337">
        <v>829030</v>
      </c>
    </row>
    <row r="2338" spans="1:9" hidden="1" x14ac:dyDescent="0.3">
      <c r="A2338" t="s">
        <v>1884</v>
      </c>
      <c r="B2338">
        <v>8</v>
      </c>
      <c r="C2338" t="s">
        <v>2365</v>
      </c>
      <c r="D2338" t="s">
        <v>88</v>
      </c>
      <c r="E2338">
        <v>0</v>
      </c>
      <c r="F2338">
        <v>829030</v>
      </c>
      <c r="G2338">
        <v>6</v>
      </c>
      <c r="H2338">
        <v>2</v>
      </c>
      <c r="I2338">
        <v>829030</v>
      </c>
    </row>
    <row r="2339" spans="1:9" hidden="1" x14ac:dyDescent="0.3">
      <c r="A2339" t="s">
        <v>1884</v>
      </c>
      <c r="B2339">
        <v>8</v>
      </c>
      <c r="C2339" t="s">
        <v>2366</v>
      </c>
      <c r="D2339" t="s">
        <v>88</v>
      </c>
      <c r="E2339">
        <v>0</v>
      </c>
      <c r="F2339">
        <v>829030</v>
      </c>
      <c r="G2339">
        <v>10</v>
      </c>
      <c r="H2339">
        <v>2</v>
      </c>
      <c r="I2339">
        <v>829030</v>
      </c>
    </row>
    <row r="2340" spans="1:9" hidden="1" x14ac:dyDescent="0.3">
      <c r="A2340" t="s">
        <v>1884</v>
      </c>
      <c r="B2340">
        <v>8</v>
      </c>
      <c r="C2340" t="s">
        <v>2367</v>
      </c>
      <c r="D2340" t="s">
        <v>88</v>
      </c>
      <c r="E2340">
        <v>0</v>
      </c>
      <c r="F2340">
        <v>829030</v>
      </c>
      <c r="G2340">
        <v>15</v>
      </c>
      <c r="H2340">
        <v>2</v>
      </c>
      <c r="I2340">
        <v>829030</v>
      </c>
    </row>
    <row r="2341" spans="1:9" hidden="1" x14ac:dyDescent="0.3">
      <c r="A2341" t="s">
        <v>1884</v>
      </c>
      <c r="B2341">
        <v>8</v>
      </c>
      <c r="C2341" t="s">
        <v>2368</v>
      </c>
      <c r="D2341" t="s">
        <v>1890</v>
      </c>
      <c r="E2341">
        <v>1</v>
      </c>
      <c r="F2341">
        <v>830189</v>
      </c>
      <c r="G2341">
        <v>7</v>
      </c>
      <c r="H2341">
        <v>2</v>
      </c>
      <c r="I2341">
        <v>830189</v>
      </c>
    </row>
    <row r="2342" spans="1:9" hidden="1" x14ac:dyDescent="0.3">
      <c r="A2342" t="s">
        <v>1884</v>
      </c>
      <c r="B2342">
        <v>8</v>
      </c>
      <c r="C2342" t="s">
        <v>2369</v>
      </c>
      <c r="D2342" t="s">
        <v>1890</v>
      </c>
      <c r="E2342">
        <v>1</v>
      </c>
      <c r="F2342">
        <v>830189</v>
      </c>
      <c r="G2342">
        <v>13</v>
      </c>
      <c r="H2342">
        <v>2</v>
      </c>
      <c r="I2342">
        <v>830189</v>
      </c>
    </row>
    <row r="2343" spans="1:9" hidden="1" x14ac:dyDescent="0.3">
      <c r="A2343" t="s">
        <v>1884</v>
      </c>
      <c r="B2343">
        <v>8</v>
      </c>
      <c r="C2343" t="s">
        <v>2370</v>
      </c>
      <c r="D2343" t="s">
        <v>1890</v>
      </c>
      <c r="E2343">
        <v>1</v>
      </c>
      <c r="F2343">
        <v>830189</v>
      </c>
      <c r="G2343">
        <v>16</v>
      </c>
      <c r="H2343">
        <v>2</v>
      </c>
      <c r="I2343">
        <v>830189</v>
      </c>
    </row>
    <row r="2344" spans="1:9" hidden="1" x14ac:dyDescent="0.3">
      <c r="A2344" t="s">
        <v>1884</v>
      </c>
      <c r="B2344">
        <v>8</v>
      </c>
      <c r="C2344" t="s">
        <v>2371</v>
      </c>
      <c r="D2344" t="s">
        <v>1890</v>
      </c>
      <c r="E2344">
        <v>1</v>
      </c>
      <c r="F2344">
        <v>830189</v>
      </c>
      <c r="G2344">
        <v>16</v>
      </c>
      <c r="H2344">
        <v>2</v>
      </c>
      <c r="I2344">
        <v>830189</v>
      </c>
    </row>
    <row r="2345" spans="1:9" hidden="1" x14ac:dyDescent="0.3">
      <c r="A2345" t="s">
        <v>1884</v>
      </c>
      <c r="B2345">
        <v>8</v>
      </c>
      <c r="C2345" t="s">
        <v>2372</v>
      </c>
      <c r="D2345" t="s">
        <v>1890</v>
      </c>
      <c r="E2345">
        <v>1</v>
      </c>
      <c r="F2345">
        <v>830189</v>
      </c>
      <c r="G2345">
        <v>19</v>
      </c>
      <c r="H2345">
        <v>1</v>
      </c>
      <c r="I2345">
        <v>830189</v>
      </c>
    </row>
    <row r="2346" spans="1:9" hidden="1" x14ac:dyDescent="0.3">
      <c r="A2346" t="s">
        <v>1884</v>
      </c>
      <c r="B2346">
        <v>8</v>
      </c>
      <c r="C2346" t="s">
        <v>2373</v>
      </c>
      <c r="D2346" t="s">
        <v>1890</v>
      </c>
      <c r="E2346">
        <v>1</v>
      </c>
      <c r="F2346">
        <v>830189</v>
      </c>
      <c r="G2346">
        <v>24</v>
      </c>
      <c r="H2346">
        <v>2</v>
      </c>
      <c r="I2346">
        <v>830189</v>
      </c>
    </row>
    <row r="2347" spans="1:9" hidden="1" x14ac:dyDescent="0.3">
      <c r="A2347" t="s">
        <v>1884</v>
      </c>
      <c r="B2347">
        <v>8</v>
      </c>
      <c r="C2347" t="s">
        <v>2374</v>
      </c>
      <c r="D2347" t="s">
        <v>1890</v>
      </c>
      <c r="E2347">
        <v>1</v>
      </c>
      <c r="F2347">
        <v>830189</v>
      </c>
      <c r="G2347">
        <v>26</v>
      </c>
      <c r="H2347">
        <v>2</v>
      </c>
      <c r="I2347">
        <v>830189</v>
      </c>
    </row>
    <row r="2348" spans="1:9" hidden="1" x14ac:dyDescent="0.3">
      <c r="A2348" t="s">
        <v>1884</v>
      </c>
      <c r="B2348">
        <v>8</v>
      </c>
      <c r="C2348" t="s">
        <v>2375</v>
      </c>
      <c r="D2348" t="s">
        <v>1890</v>
      </c>
      <c r="E2348">
        <v>1</v>
      </c>
      <c r="F2348">
        <v>830189</v>
      </c>
      <c r="G2348">
        <v>1</v>
      </c>
      <c r="H2348">
        <v>2</v>
      </c>
      <c r="I2348">
        <v>830189</v>
      </c>
    </row>
    <row r="2349" spans="1:9" hidden="1" x14ac:dyDescent="0.3">
      <c r="A2349" t="s">
        <v>1884</v>
      </c>
      <c r="B2349">
        <v>8</v>
      </c>
      <c r="C2349" t="s">
        <v>2376</v>
      </c>
      <c r="D2349" t="s">
        <v>1890</v>
      </c>
      <c r="E2349">
        <v>1</v>
      </c>
      <c r="F2349">
        <v>830189</v>
      </c>
      <c r="G2349">
        <v>1</v>
      </c>
      <c r="H2349">
        <v>2</v>
      </c>
      <c r="I2349">
        <v>830189</v>
      </c>
    </row>
    <row r="2350" spans="1:9" hidden="1" x14ac:dyDescent="0.3">
      <c r="A2350" t="s">
        <v>1884</v>
      </c>
      <c r="B2350">
        <v>8</v>
      </c>
      <c r="C2350" t="s">
        <v>2377</v>
      </c>
      <c r="D2350" t="s">
        <v>1890</v>
      </c>
      <c r="E2350">
        <v>1</v>
      </c>
      <c r="F2350">
        <v>830189</v>
      </c>
      <c r="G2350">
        <v>1</v>
      </c>
      <c r="H2350">
        <v>2</v>
      </c>
      <c r="I2350">
        <v>830189</v>
      </c>
    </row>
    <row r="2351" spans="1:9" hidden="1" x14ac:dyDescent="0.3">
      <c r="A2351" t="s">
        <v>1884</v>
      </c>
      <c r="B2351">
        <v>8</v>
      </c>
      <c r="C2351" t="s">
        <v>2378</v>
      </c>
      <c r="D2351" t="s">
        <v>1890</v>
      </c>
      <c r="E2351">
        <v>1</v>
      </c>
      <c r="F2351">
        <v>830189</v>
      </c>
      <c r="G2351">
        <v>1</v>
      </c>
      <c r="H2351">
        <v>2</v>
      </c>
      <c r="I2351">
        <v>830189</v>
      </c>
    </row>
    <row r="2352" spans="1:9" hidden="1" x14ac:dyDescent="0.3">
      <c r="A2352" t="s">
        <v>1884</v>
      </c>
      <c r="B2352">
        <v>8</v>
      </c>
      <c r="C2352" t="s">
        <v>2379</v>
      </c>
      <c r="D2352" t="s">
        <v>1890</v>
      </c>
      <c r="E2352">
        <v>1</v>
      </c>
      <c r="F2352">
        <v>830189</v>
      </c>
      <c r="G2352">
        <v>1</v>
      </c>
      <c r="H2352">
        <v>2</v>
      </c>
      <c r="I2352">
        <v>830189</v>
      </c>
    </row>
    <row r="2353" spans="1:9" hidden="1" x14ac:dyDescent="0.3">
      <c r="A2353" t="s">
        <v>1884</v>
      </c>
      <c r="B2353">
        <v>8</v>
      </c>
      <c r="C2353" t="s">
        <v>2380</v>
      </c>
      <c r="D2353" t="s">
        <v>1890</v>
      </c>
      <c r="E2353">
        <v>1</v>
      </c>
      <c r="F2353">
        <v>830189</v>
      </c>
      <c r="G2353">
        <v>1</v>
      </c>
      <c r="H2353">
        <v>2</v>
      </c>
      <c r="I2353">
        <v>830189</v>
      </c>
    </row>
    <row r="2354" spans="1:9" hidden="1" x14ac:dyDescent="0.3">
      <c r="A2354" t="s">
        <v>1884</v>
      </c>
      <c r="B2354">
        <v>8</v>
      </c>
      <c r="C2354" t="s">
        <v>2381</v>
      </c>
      <c r="D2354" t="s">
        <v>1890</v>
      </c>
      <c r="E2354">
        <v>1</v>
      </c>
      <c r="F2354">
        <v>830189</v>
      </c>
      <c r="G2354">
        <v>1</v>
      </c>
      <c r="H2354">
        <v>2</v>
      </c>
      <c r="I2354">
        <v>830189</v>
      </c>
    </row>
    <row r="2355" spans="1:9" hidden="1" x14ac:dyDescent="0.3">
      <c r="A2355" t="s">
        <v>1884</v>
      </c>
      <c r="B2355">
        <v>8</v>
      </c>
      <c r="C2355" t="s">
        <v>2382</v>
      </c>
      <c r="D2355" t="s">
        <v>1890</v>
      </c>
      <c r="E2355">
        <v>1</v>
      </c>
      <c r="F2355">
        <v>830189</v>
      </c>
      <c r="G2355">
        <v>2</v>
      </c>
      <c r="H2355">
        <v>2</v>
      </c>
      <c r="I2355">
        <v>830189</v>
      </c>
    </row>
    <row r="2356" spans="1:9" hidden="1" x14ac:dyDescent="0.3">
      <c r="A2356" t="s">
        <v>1884</v>
      </c>
      <c r="B2356">
        <v>8</v>
      </c>
      <c r="C2356" t="s">
        <v>2383</v>
      </c>
      <c r="D2356" t="s">
        <v>1890</v>
      </c>
      <c r="E2356">
        <v>1</v>
      </c>
      <c r="F2356">
        <v>830189</v>
      </c>
      <c r="G2356">
        <v>2</v>
      </c>
      <c r="H2356">
        <v>2</v>
      </c>
      <c r="I2356">
        <v>830189</v>
      </c>
    </row>
    <row r="2357" spans="1:9" hidden="1" x14ac:dyDescent="0.3">
      <c r="A2357" t="s">
        <v>1884</v>
      </c>
      <c r="B2357">
        <v>8</v>
      </c>
      <c r="C2357" t="s">
        <v>2384</v>
      </c>
      <c r="D2357" t="s">
        <v>1890</v>
      </c>
      <c r="E2357">
        <v>1</v>
      </c>
      <c r="F2357">
        <v>830189</v>
      </c>
      <c r="G2357">
        <v>2</v>
      </c>
      <c r="H2357">
        <v>2</v>
      </c>
      <c r="I2357">
        <v>830189</v>
      </c>
    </row>
    <row r="2358" spans="1:9" hidden="1" x14ac:dyDescent="0.3">
      <c r="A2358" t="s">
        <v>1884</v>
      </c>
      <c r="B2358">
        <v>8</v>
      </c>
      <c r="C2358" t="s">
        <v>2385</v>
      </c>
      <c r="D2358" t="s">
        <v>1890</v>
      </c>
      <c r="E2358">
        <v>1</v>
      </c>
      <c r="F2358">
        <v>830189</v>
      </c>
      <c r="G2358">
        <v>2</v>
      </c>
      <c r="H2358">
        <v>2</v>
      </c>
      <c r="I2358">
        <v>830189</v>
      </c>
    </row>
    <row r="2359" spans="1:9" hidden="1" x14ac:dyDescent="0.3">
      <c r="A2359" t="s">
        <v>1884</v>
      </c>
      <c r="B2359">
        <v>8</v>
      </c>
      <c r="C2359" t="s">
        <v>2386</v>
      </c>
      <c r="D2359" t="s">
        <v>1890</v>
      </c>
      <c r="E2359">
        <v>1</v>
      </c>
      <c r="F2359">
        <v>830189</v>
      </c>
      <c r="G2359">
        <v>2</v>
      </c>
      <c r="H2359">
        <v>2</v>
      </c>
      <c r="I2359">
        <v>830189</v>
      </c>
    </row>
    <row r="2360" spans="1:9" hidden="1" x14ac:dyDescent="0.3">
      <c r="A2360" t="s">
        <v>1884</v>
      </c>
      <c r="B2360">
        <v>8</v>
      </c>
      <c r="C2360" t="s">
        <v>2387</v>
      </c>
      <c r="D2360" t="s">
        <v>1890</v>
      </c>
      <c r="E2360">
        <v>1</v>
      </c>
      <c r="F2360">
        <v>830189</v>
      </c>
      <c r="G2360">
        <v>2</v>
      </c>
      <c r="H2360">
        <v>2</v>
      </c>
      <c r="I2360">
        <v>830189</v>
      </c>
    </row>
    <row r="2361" spans="1:9" hidden="1" x14ac:dyDescent="0.3">
      <c r="A2361" t="s">
        <v>1884</v>
      </c>
      <c r="B2361">
        <v>8</v>
      </c>
      <c r="C2361" t="s">
        <v>2388</v>
      </c>
      <c r="D2361" t="s">
        <v>1890</v>
      </c>
      <c r="E2361">
        <v>1</v>
      </c>
      <c r="F2361">
        <v>830189</v>
      </c>
      <c r="G2361">
        <v>3</v>
      </c>
      <c r="H2361">
        <v>2</v>
      </c>
      <c r="I2361">
        <v>830189</v>
      </c>
    </row>
    <row r="2362" spans="1:9" hidden="1" x14ac:dyDescent="0.3">
      <c r="A2362" t="s">
        <v>1884</v>
      </c>
      <c r="B2362">
        <v>8</v>
      </c>
      <c r="C2362" t="s">
        <v>2389</v>
      </c>
      <c r="D2362" t="s">
        <v>1890</v>
      </c>
      <c r="E2362">
        <v>1</v>
      </c>
      <c r="F2362">
        <v>830189</v>
      </c>
      <c r="G2362">
        <v>3</v>
      </c>
      <c r="H2362">
        <v>2</v>
      </c>
      <c r="I2362">
        <v>830189</v>
      </c>
    </row>
    <row r="2363" spans="1:9" hidden="1" x14ac:dyDescent="0.3">
      <c r="A2363" t="s">
        <v>1884</v>
      </c>
      <c r="B2363">
        <v>8</v>
      </c>
      <c r="C2363" t="s">
        <v>2390</v>
      </c>
      <c r="D2363" t="s">
        <v>1890</v>
      </c>
      <c r="E2363">
        <v>1</v>
      </c>
      <c r="F2363">
        <v>830189</v>
      </c>
      <c r="G2363">
        <v>3</v>
      </c>
      <c r="H2363">
        <v>2</v>
      </c>
      <c r="I2363">
        <v>830189</v>
      </c>
    </row>
    <row r="2364" spans="1:9" hidden="1" x14ac:dyDescent="0.3">
      <c r="A2364" t="s">
        <v>1884</v>
      </c>
      <c r="B2364">
        <v>8</v>
      </c>
      <c r="C2364" t="s">
        <v>2391</v>
      </c>
      <c r="D2364" t="s">
        <v>1890</v>
      </c>
      <c r="E2364">
        <v>1</v>
      </c>
      <c r="F2364">
        <v>830189</v>
      </c>
      <c r="G2364">
        <v>3</v>
      </c>
      <c r="H2364">
        <v>2</v>
      </c>
      <c r="I2364">
        <v>830189</v>
      </c>
    </row>
    <row r="2365" spans="1:9" hidden="1" x14ac:dyDescent="0.3">
      <c r="A2365" t="s">
        <v>1884</v>
      </c>
      <c r="B2365">
        <v>8</v>
      </c>
      <c r="C2365" t="s">
        <v>2392</v>
      </c>
      <c r="D2365" t="s">
        <v>1890</v>
      </c>
      <c r="E2365">
        <v>1</v>
      </c>
      <c r="F2365">
        <v>830189</v>
      </c>
      <c r="G2365">
        <v>3</v>
      </c>
      <c r="H2365">
        <v>2</v>
      </c>
      <c r="I2365">
        <v>830189</v>
      </c>
    </row>
    <row r="2366" spans="1:9" hidden="1" x14ac:dyDescent="0.3">
      <c r="A2366" t="s">
        <v>1884</v>
      </c>
      <c r="B2366">
        <v>8</v>
      </c>
      <c r="C2366" t="s">
        <v>2393</v>
      </c>
      <c r="D2366" t="s">
        <v>1890</v>
      </c>
      <c r="E2366">
        <v>1</v>
      </c>
      <c r="F2366">
        <v>830189</v>
      </c>
      <c r="G2366">
        <v>4</v>
      </c>
      <c r="H2366">
        <v>2</v>
      </c>
      <c r="I2366">
        <v>830189</v>
      </c>
    </row>
    <row r="2367" spans="1:9" hidden="1" x14ac:dyDescent="0.3">
      <c r="A2367" t="s">
        <v>1884</v>
      </c>
      <c r="B2367">
        <v>8</v>
      </c>
      <c r="C2367" t="s">
        <v>2394</v>
      </c>
      <c r="D2367" t="s">
        <v>1890</v>
      </c>
      <c r="E2367">
        <v>1</v>
      </c>
      <c r="F2367">
        <v>830189</v>
      </c>
      <c r="G2367">
        <v>4</v>
      </c>
      <c r="H2367">
        <v>2</v>
      </c>
      <c r="I2367">
        <v>830189</v>
      </c>
    </row>
    <row r="2368" spans="1:9" hidden="1" x14ac:dyDescent="0.3">
      <c r="A2368" t="s">
        <v>1884</v>
      </c>
      <c r="B2368">
        <v>8</v>
      </c>
      <c r="C2368" t="s">
        <v>2395</v>
      </c>
      <c r="D2368" t="s">
        <v>1890</v>
      </c>
      <c r="E2368">
        <v>1</v>
      </c>
      <c r="F2368">
        <v>830189</v>
      </c>
      <c r="G2368">
        <v>4</v>
      </c>
      <c r="H2368">
        <v>2</v>
      </c>
      <c r="I2368">
        <v>830189</v>
      </c>
    </row>
    <row r="2369" spans="1:9" hidden="1" x14ac:dyDescent="0.3">
      <c r="A2369" t="s">
        <v>1884</v>
      </c>
      <c r="B2369">
        <v>8</v>
      </c>
      <c r="C2369" t="s">
        <v>2396</v>
      </c>
      <c r="D2369" t="s">
        <v>1890</v>
      </c>
      <c r="E2369">
        <v>1</v>
      </c>
      <c r="F2369">
        <v>830189</v>
      </c>
      <c r="G2369">
        <v>4</v>
      </c>
      <c r="H2369">
        <v>2</v>
      </c>
      <c r="I2369">
        <v>830189</v>
      </c>
    </row>
    <row r="2370" spans="1:9" hidden="1" x14ac:dyDescent="0.3">
      <c r="A2370" t="s">
        <v>1884</v>
      </c>
      <c r="B2370">
        <v>8</v>
      </c>
      <c r="C2370" t="s">
        <v>2397</v>
      </c>
      <c r="D2370" t="s">
        <v>1890</v>
      </c>
      <c r="E2370">
        <v>1</v>
      </c>
      <c r="F2370">
        <v>830189</v>
      </c>
      <c r="G2370">
        <v>4</v>
      </c>
      <c r="H2370">
        <v>2</v>
      </c>
      <c r="I2370">
        <v>830189</v>
      </c>
    </row>
    <row r="2371" spans="1:9" hidden="1" x14ac:dyDescent="0.3">
      <c r="A2371" t="s">
        <v>1884</v>
      </c>
      <c r="B2371">
        <v>8</v>
      </c>
      <c r="C2371" t="s">
        <v>2398</v>
      </c>
      <c r="D2371" t="s">
        <v>1890</v>
      </c>
      <c r="E2371">
        <v>1</v>
      </c>
      <c r="F2371">
        <v>830189</v>
      </c>
      <c r="G2371">
        <v>10</v>
      </c>
      <c r="H2371">
        <v>2</v>
      </c>
      <c r="I2371">
        <v>830189</v>
      </c>
    </row>
    <row r="2372" spans="1:9" hidden="1" x14ac:dyDescent="0.3">
      <c r="A2372" t="s">
        <v>1884</v>
      </c>
      <c r="B2372">
        <v>8</v>
      </c>
      <c r="C2372" t="s">
        <v>2399</v>
      </c>
      <c r="D2372" t="s">
        <v>1890</v>
      </c>
      <c r="E2372">
        <v>1</v>
      </c>
      <c r="F2372">
        <v>830189</v>
      </c>
      <c r="G2372">
        <v>10</v>
      </c>
      <c r="H2372">
        <v>2</v>
      </c>
      <c r="I2372">
        <v>830189</v>
      </c>
    </row>
    <row r="2373" spans="1:9" hidden="1" x14ac:dyDescent="0.3">
      <c r="A2373" t="s">
        <v>1884</v>
      </c>
      <c r="B2373">
        <v>8</v>
      </c>
      <c r="C2373" t="s">
        <v>2400</v>
      </c>
      <c r="D2373" t="s">
        <v>1890</v>
      </c>
      <c r="E2373">
        <v>1</v>
      </c>
      <c r="F2373">
        <v>830189</v>
      </c>
      <c r="G2373">
        <v>10</v>
      </c>
      <c r="H2373">
        <v>2</v>
      </c>
      <c r="I2373">
        <v>830189</v>
      </c>
    </row>
    <row r="2374" spans="1:9" hidden="1" x14ac:dyDescent="0.3">
      <c r="A2374" t="s">
        <v>1884</v>
      </c>
      <c r="B2374">
        <v>8</v>
      </c>
      <c r="C2374" t="s">
        <v>2401</v>
      </c>
      <c r="D2374" t="s">
        <v>1890</v>
      </c>
      <c r="E2374">
        <v>1</v>
      </c>
      <c r="F2374">
        <v>830189</v>
      </c>
      <c r="G2374">
        <v>10</v>
      </c>
      <c r="H2374">
        <v>2</v>
      </c>
      <c r="I2374">
        <v>830189</v>
      </c>
    </row>
    <row r="2375" spans="1:9" hidden="1" x14ac:dyDescent="0.3">
      <c r="A2375" t="s">
        <v>1884</v>
      </c>
      <c r="B2375">
        <v>8</v>
      </c>
      <c r="C2375" t="s">
        <v>2402</v>
      </c>
      <c r="D2375" t="s">
        <v>1890</v>
      </c>
      <c r="E2375">
        <v>1</v>
      </c>
      <c r="F2375">
        <v>830189</v>
      </c>
      <c r="G2375">
        <v>10</v>
      </c>
      <c r="H2375">
        <v>2</v>
      </c>
      <c r="I2375">
        <v>830189</v>
      </c>
    </row>
    <row r="2376" spans="1:9" hidden="1" x14ac:dyDescent="0.3">
      <c r="A2376" t="s">
        <v>1884</v>
      </c>
      <c r="B2376">
        <v>8</v>
      </c>
      <c r="C2376" t="s">
        <v>2403</v>
      </c>
      <c r="D2376" t="s">
        <v>1890</v>
      </c>
      <c r="E2376">
        <v>1</v>
      </c>
      <c r="F2376">
        <v>830189</v>
      </c>
      <c r="G2376">
        <v>14</v>
      </c>
      <c r="H2376">
        <v>2</v>
      </c>
      <c r="I2376">
        <v>830189</v>
      </c>
    </row>
    <row r="2377" spans="1:9" hidden="1" x14ac:dyDescent="0.3">
      <c r="A2377" t="s">
        <v>1884</v>
      </c>
      <c r="B2377">
        <v>8</v>
      </c>
      <c r="C2377" t="s">
        <v>2404</v>
      </c>
      <c r="D2377" t="s">
        <v>1890</v>
      </c>
      <c r="E2377">
        <v>1</v>
      </c>
      <c r="F2377">
        <v>830189</v>
      </c>
      <c r="G2377">
        <v>14</v>
      </c>
      <c r="H2377">
        <v>2</v>
      </c>
      <c r="I2377">
        <v>830189</v>
      </c>
    </row>
    <row r="2378" spans="1:9" hidden="1" x14ac:dyDescent="0.3">
      <c r="A2378" t="s">
        <v>1884</v>
      </c>
      <c r="B2378">
        <v>8</v>
      </c>
      <c r="C2378" t="s">
        <v>2405</v>
      </c>
      <c r="D2378" t="s">
        <v>1890</v>
      </c>
      <c r="E2378">
        <v>1</v>
      </c>
      <c r="F2378">
        <v>830189</v>
      </c>
      <c r="G2378">
        <v>14</v>
      </c>
      <c r="H2378">
        <v>2</v>
      </c>
      <c r="I2378">
        <v>830189</v>
      </c>
    </row>
    <row r="2379" spans="1:9" hidden="1" x14ac:dyDescent="0.3">
      <c r="A2379" t="s">
        <v>1884</v>
      </c>
      <c r="B2379">
        <v>8</v>
      </c>
      <c r="C2379" t="s">
        <v>2406</v>
      </c>
      <c r="D2379" t="s">
        <v>1890</v>
      </c>
      <c r="E2379">
        <v>1</v>
      </c>
      <c r="F2379">
        <v>830189</v>
      </c>
      <c r="G2379">
        <v>14</v>
      </c>
      <c r="H2379">
        <v>2</v>
      </c>
      <c r="I2379">
        <v>830189</v>
      </c>
    </row>
    <row r="2380" spans="1:9" hidden="1" x14ac:dyDescent="0.3">
      <c r="A2380" t="s">
        <v>1884</v>
      </c>
      <c r="B2380">
        <v>8</v>
      </c>
      <c r="C2380" t="s">
        <v>2407</v>
      </c>
      <c r="D2380" t="s">
        <v>1890</v>
      </c>
      <c r="E2380">
        <v>1</v>
      </c>
      <c r="F2380">
        <v>830189</v>
      </c>
      <c r="G2380">
        <v>14</v>
      </c>
      <c r="H2380">
        <v>2</v>
      </c>
      <c r="I2380">
        <v>830189</v>
      </c>
    </row>
    <row r="2381" spans="1:9" hidden="1" x14ac:dyDescent="0.3">
      <c r="A2381" t="s">
        <v>1884</v>
      </c>
      <c r="B2381">
        <v>8</v>
      </c>
      <c r="C2381" t="s">
        <v>2408</v>
      </c>
      <c r="D2381" t="s">
        <v>1890</v>
      </c>
      <c r="E2381">
        <v>1</v>
      </c>
      <c r="F2381">
        <v>830189</v>
      </c>
      <c r="G2381">
        <v>15</v>
      </c>
      <c r="H2381">
        <v>2</v>
      </c>
      <c r="I2381">
        <v>830189</v>
      </c>
    </row>
    <row r="2382" spans="1:9" hidden="1" x14ac:dyDescent="0.3">
      <c r="A2382" t="s">
        <v>1884</v>
      </c>
      <c r="B2382">
        <v>8</v>
      </c>
      <c r="C2382" t="s">
        <v>2409</v>
      </c>
      <c r="D2382" t="s">
        <v>1890</v>
      </c>
      <c r="E2382">
        <v>1</v>
      </c>
      <c r="F2382">
        <v>830189</v>
      </c>
      <c r="G2382">
        <v>15</v>
      </c>
      <c r="H2382">
        <v>2</v>
      </c>
      <c r="I2382">
        <v>830189</v>
      </c>
    </row>
    <row r="2383" spans="1:9" hidden="1" x14ac:dyDescent="0.3">
      <c r="A2383" t="s">
        <v>1884</v>
      </c>
      <c r="B2383">
        <v>8</v>
      </c>
      <c r="C2383" t="s">
        <v>2410</v>
      </c>
      <c r="D2383" t="s">
        <v>1890</v>
      </c>
      <c r="E2383">
        <v>1</v>
      </c>
      <c r="F2383">
        <v>830189</v>
      </c>
      <c r="G2383">
        <v>15</v>
      </c>
      <c r="H2383">
        <v>2</v>
      </c>
      <c r="I2383">
        <v>830189</v>
      </c>
    </row>
    <row r="2384" spans="1:9" hidden="1" x14ac:dyDescent="0.3">
      <c r="A2384" t="s">
        <v>1884</v>
      </c>
      <c r="B2384">
        <v>8</v>
      </c>
      <c r="C2384" t="s">
        <v>2411</v>
      </c>
      <c r="D2384" t="s">
        <v>1890</v>
      </c>
      <c r="E2384">
        <v>1</v>
      </c>
      <c r="F2384">
        <v>830189</v>
      </c>
      <c r="G2384">
        <v>15</v>
      </c>
      <c r="H2384">
        <v>2</v>
      </c>
      <c r="I2384">
        <v>830189</v>
      </c>
    </row>
    <row r="2385" spans="1:9" hidden="1" x14ac:dyDescent="0.3">
      <c r="A2385" t="s">
        <v>1884</v>
      </c>
      <c r="B2385">
        <v>8</v>
      </c>
      <c r="C2385" t="s">
        <v>2412</v>
      </c>
      <c r="D2385" t="s">
        <v>1890</v>
      </c>
      <c r="E2385">
        <v>1</v>
      </c>
      <c r="F2385">
        <v>830189</v>
      </c>
      <c r="G2385">
        <v>15</v>
      </c>
      <c r="H2385">
        <v>2</v>
      </c>
      <c r="I2385">
        <v>830189</v>
      </c>
    </row>
    <row r="2386" spans="1:9" hidden="1" x14ac:dyDescent="0.3">
      <c r="A2386" t="s">
        <v>1884</v>
      </c>
      <c r="B2386">
        <v>8</v>
      </c>
      <c r="C2386" t="s">
        <v>2413</v>
      </c>
      <c r="D2386" t="s">
        <v>1890</v>
      </c>
      <c r="E2386">
        <v>1</v>
      </c>
      <c r="F2386">
        <v>830189</v>
      </c>
      <c r="G2386">
        <v>15</v>
      </c>
      <c r="H2386">
        <v>2</v>
      </c>
      <c r="I2386">
        <v>830189</v>
      </c>
    </row>
    <row r="2387" spans="1:9" hidden="1" x14ac:dyDescent="0.3">
      <c r="A2387" t="s">
        <v>1884</v>
      </c>
      <c r="B2387">
        <v>8</v>
      </c>
      <c r="C2387" t="s">
        <v>2414</v>
      </c>
      <c r="D2387" t="s">
        <v>1890</v>
      </c>
      <c r="E2387">
        <v>1</v>
      </c>
      <c r="F2387">
        <v>830189</v>
      </c>
      <c r="G2387">
        <v>17</v>
      </c>
      <c r="H2387">
        <v>2</v>
      </c>
      <c r="I2387">
        <v>830189</v>
      </c>
    </row>
    <row r="2388" spans="1:9" hidden="1" x14ac:dyDescent="0.3">
      <c r="A2388" t="s">
        <v>1884</v>
      </c>
      <c r="B2388">
        <v>8</v>
      </c>
      <c r="C2388" t="s">
        <v>2415</v>
      </c>
      <c r="D2388" t="s">
        <v>1890</v>
      </c>
      <c r="E2388">
        <v>1</v>
      </c>
      <c r="F2388">
        <v>830189</v>
      </c>
      <c r="G2388">
        <v>17</v>
      </c>
      <c r="H2388">
        <v>2</v>
      </c>
      <c r="I2388">
        <v>830189</v>
      </c>
    </row>
    <row r="2389" spans="1:9" hidden="1" x14ac:dyDescent="0.3">
      <c r="A2389" t="s">
        <v>1884</v>
      </c>
      <c r="B2389">
        <v>8</v>
      </c>
      <c r="C2389" t="s">
        <v>2416</v>
      </c>
      <c r="D2389" t="s">
        <v>1890</v>
      </c>
      <c r="E2389">
        <v>1</v>
      </c>
      <c r="F2389">
        <v>830189</v>
      </c>
      <c r="G2389">
        <v>17</v>
      </c>
      <c r="H2389">
        <v>2</v>
      </c>
      <c r="I2389">
        <v>830189</v>
      </c>
    </row>
    <row r="2390" spans="1:9" hidden="1" x14ac:dyDescent="0.3">
      <c r="A2390" t="s">
        <v>1884</v>
      </c>
      <c r="B2390">
        <v>8</v>
      </c>
      <c r="C2390" t="s">
        <v>2417</v>
      </c>
      <c r="D2390" t="s">
        <v>1890</v>
      </c>
      <c r="E2390">
        <v>1</v>
      </c>
      <c r="F2390">
        <v>830189</v>
      </c>
      <c r="G2390">
        <v>31</v>
      </c>
      <c r="H2390">
        <v>2</v>
      </c>
      <c r="I2390">
        <v>830189</v>
      </c>
    </row>
    <row r="2391" spans="1:9" hidden="1" x14ac:dyDescent="0.3">
      <c r="A2391" t="s">
        <v>1884</v>
      </c>
      <c r="B2391">
        <v>8</v>
      </c>
      <c r="C2391" t="s">
        <v>2418</v>
      </c>
      <c r="D2391" t="s">
        <v>1890</v>
      </c>
      <c r="E2391">
        <v>1</v>
      </c>
      <c r="F2391">
        <v>830189</v>
      </c>
      <c r="G2391">
        <v>31</v>
      </c>
      <c r="H2391">
        <v>2</v>
      </c>
      <c r="I2391">
        <v>830189</v>
      </c>
    </row>
    <row r="2392" spans="1:9" hidden="1" x14ac:dyDescent="0.3">
      <c r="A2392" t="s">
        <v>1884</v>
      </c>
      <c r="B2392">
        <v>8</v>
      </c>
      <c r="C2392" t="s">
        <v>2419</v>
      </c>
      <c r="D2392" t="s">
        <v>1890</v>
      </c>
      <c r="E2392">
        <v>1</v>
      </c>
      <c r="F2392">
        <v>830189</v>
      </c>
      <c r="G2392">
        <v>31</v>
      </c>
      <c r="H2392">
        <v>2</v>
      </c>
      <c r="I2392">
        <v>830189</v>
      </c>
    </row>
    <row r="2393" spans="1:9" hidden="1" x14ac:dyDescent="0.3">
      <c r="A2393" t="s">
        <v>1884</v>
      </c>
      <c r="B2393">
        <v>8</v>
      </c>
      <c r="C2393" t="s">
        <v>2420</v>
      </c>
      <c r="D2393" t="s">
        <v>1890</v>
      </c>
      <c r="E2393">
        <v>1</v>
      </c>
      <c r="F2393">
        <v>830189</v>
      </c>
      <c r="G2393">
        <v>31</v>
      </c>
      <c r="H2393">
        <v>2</v>
      </c>
      <c r="I2393">
        <v>830189</v>
      </c>
    </row>
    <row r="2394" spans="1:9" hidden="1" x14ac:dyDescent="0.3">
      <c r="A2394" t="s">
        <v>1884</v>
      </c>
      <c r="B2394">
        <v>8</v>
      </c>
      <c r="C2394" t="s">
        <v>2421</v>
      </c>
      <c r="D2394" t="s">
        <v>1890</v>
      </c>
      <c r="E2394">
        <v>1</v>
      </c>
      <c r="F2394">
        <v>830189</v>
      </c>
      <c r="G2394">
        <v>31</v>
      </c>
      <c r="H2394">
        <v>2</v>
      </c>
      <c r="I2394">
        <v>830189</v>
      </c>
    </row>
    <row r="2395" spans="1:9" hidden="1" x14ac:dyDescent="0.3">
      <c r="A2395" t="s">
        <v>1884</v>
      </c>
      <c r="B2395">
        <v>8</v>
      </c>
      <c r="C2395" t="s">
        <v>2422</v>
      </c>
      <c r="D2395" t="s">
        <v>1890</v>
      </c>
      <c r="E2395">
        <v>1</v>
      </c>
      <c r="F2395">
        <v>830189</v>
      </c>
      <c r="G2395">
        <v>42</v>
      </c>
      <c r="H2395">
        <v>2</v>
      </c>
      <c r="I2395">
        <v>830189</v>
      </c>
    </row>
    <row r="2396" spans="1:9" hidden="1" x14ac:dyDescent="0.3">
      <c r="A2396" t="s">
        <v>1884</v>
      </c>
      <c r="B2396">
        <v>8</v>
      </c>
      <c r="C2396" t="s">
        <v>2423</v>
      </c>
      <c r="D2396" t="s">
        <v>958</v>
      </c>
      <c r="E2396">
        <v>0</v>
      </c>
      <c r="F2396">
        <v>830190</v>
      </c>
      <c r="G2396">
        <v>7</v>
      </c>
      <c r="H2396">
        <v>2</v>
      </c>
      <c r="I2396">
        <v>830190</v>
      </c>
    </row>
    <row r="2397" spans="1:9" hidden="1" x14ac:dyDescent="0.3">
      <c r="A2397" t="s">
        <v>1884</v>
      </c>
      <c r="B2397">
        <v>8</v>
      </c>
      <c r="C2397" t="s">
        <v>2424</v>
      </c>
      <c r="D2397" t="s">
        <v>958</v>
      </c>
      <c r="E2397">
        <v>0</v>
      </c>
      <c r="F2397">
        <v>830190</v>
      </c>
      <c r="G2397">
        <v>12</v>
      </c>
      <c r="H2397">
        <v>2</v>
      </c>
      <c r="I2397">
        <v>830190</v>
      </c>
    </row>
    <row r="2398" spans="1:9" hidden="1" x14ac:dyDescent="0.3">
      <c r="A2398" t="s">
        <v>1884</v>
      </c>
      <c r="B2398">
        <v>8</v>
      </c>
      <c r="C2398" t="s">
        <v>2425</v>
      </c>
      <c r="D2398" t="s">
        <v>958</v>
      </c>
      <c r="E2398">
        <v>0</v>
      </c>
      <c r="F2398">
        <v>830190</v>
      </c>
      <c r="G2398">
        <v>13</v>
      </c>
      <c r="H2398">
        <v>2</v>
      </c>
      <c r="I2398">
        <v>830190</v>
      </c>
    </row>
    <row r="2399" spans="1:9" hidden="1" x14ac:dyDescent="0.3">
      <c r="A2399" t="s">
        <v>1884</v>
      </c>
      <c r="B2399">
        <v>8</v>
      </c>
      <c r="C2399" t="s">
        <v>2426</v>
      </c>
      <c r="D2399" t="s">
        <v>958</v>
      </c>
      <c r="E2399">
        <v>0</v>
      </c>
      <c r="F2399">
        <v>830190</v>
      </c>
      <c r="G2399">
        <v>13</v>
      </c>
      <c r="H2399">
        <v>2</v>
      </c>
      <c r="I2399">
        <v>830190</v>
      </c>
    </row>
    <row r="2400" spans="1:9" hidden="1" x14ac:dyDescent="0.3">
      <c r="A2400" t="s">
        <v>1884</v>
      </c>
      <c r="B2400">
        <v>8</v>
      </c>
      <c r="C2400" t="s">
        <v>2427</v>
      </c>
      <c r="D2400" t="s">
        <v>958</v>
      </c>
      <c r="E2400">
        <v>0</v>
      </c>
      <c r="F2400">
        <v>830190</v>
      </c>
      <c r="G2400">
        <v>16</v>
      </c>
      <c r="H2400">
        <v>2</v>
      </c>
      <c r="I2400">
        <v>830190</v>
      </c>
    </row>
    <row r="2401" spans="1:9" hidden="1" x14ac:dyDescent="0.3">
      <c r="A2401" t="s">
        <v>1884</v>
      </c>
      <c r="B2401">
        <v>8</v>
      </c>
      <c r="C2401" t="s">
        <v>2428</v>
      </c>
      <c r="D2401" t="s">
        <v>958</v>
      </c>
      <c r="E2401">
        <v>0</v>
      </c>
      <c r="F2401">
        <v>830190</v>
      </c>
      <c r="G2401">
        <v>16</v>
      </c>
      <c r="H2401">
        <v>2</v>
      </c>
      <c r="I2401">
        <v>830190</v>
      </c>
    </row>
    <row r="2402" spans="1:9" hidden="1" x14ac:dyDescent="0.3">
      <c r="A2402" t="s">
        <v>1884</v>
      </c>
      <c r="B2402">
        <v>8</v>
      </c>
      <c r="C2402" t="s">
        <v>2429</v>
      </c>
      <c r="D2402" t="s">
        <v>958</v>
      </c>
      <c r="E2402">
        <v>0</v>
      </c>
      <c r="F2402">
        <v>830190</v>
      </c>
      <c r="G2402">
        <v>16</v>
      </c>
      <c r="H2402">
        <v>2</v>
      </c>
      <c r="I2402">
        <v>830190</v>
      </c>
    </row>
    <row r="2403" spans="1:9" hidden="1" x14ac:dyDescent="0.3">
      <c r="A2403" t="s">
        <v>1884</v>
      </c>
      <c r="B2403">
        <v>8</v>
      </c>
      <c r="C2403" t="s">
        <v>2430</v>
      </c>
      <c r="D2403" t="s">
        <v>958</v>
      </c>
      <c r="E2403">
        <v>0</v>
      </c>
      <c r="F2403">
        <v>830190</v>
      </c>
      <c r="G2403">
        <v>24</v>
      </c>
      <c r="H2403">
        <v>2</v>
      </c>
      <c r="I2403">
        <v>830190</v>
      </c>
    </row>
    <row r="2404" spans="1:9" hidden="1" x14ac:dyDescent="0.3">
      <c r="A2404" t="s">
        <v>1884</v>
      </c>
      <c r="B2404">
        <v>8</v>
      </c>
      <c r="C2404" t="s">
        <v>2431</v>
      </c>
      <c r="D2404" t="s">
        <v>958</v>
      </c>
      <c r="E2404">
        <v>0</v>
      </c>
      <c r="F2404">
        <v>830190</v>
      </c>
      <c r="G2404">
        <v>26</v>
      </c>
      <c r="H2404">
        <v>2</v>
      </c>
      <c r="I2404">
        <v>830190</v>
      </c>
    </row>
    <row r="2405" spans="1:9" hidden="1" x14ac:dyDescent="0.3">
      <c r="A2405" t="s">
        <v>1884</v>
      </c>
      <c r="B2405">
        <v>8</v>
      </c>
      <c r="C2405" t="s">
        <v>2432</v>
      </c>
      <c r="D2405" t="s">
        <v>958</v>
      </c>
      <c r="E2405">
        <v>0</v>
      </c>
      <c r="F2405">
        <v>830190</v>
      </c>
      <c r="G2405">
        <v>1</v>
      </c>
      <c r="H2405">
        <v>2</v>
      </c>
      <c r="I2405">
        <v>830190</v>
      </c>
    </row>
    <row r="2406" spans="1:9" hidden="1" x14ac:dyDescent="0.3">
      <c r="A2406" t="s">
        <v>1884</v>
      </c>
      <c r="B2406">
        <v>8</v>
      </c>
      <c r="C2406" t="s">
        <v>2433</v>
      </c>
      <c r="D2406" t="s">
        <v>958</v>
      </c>
      <c r="E2406">
        <v>0</v>
      </c>
      <c r="F2406">
        <v>830190</v>
      </c>
      <c r="G2406">
        <v>1</v>
      </c>
      <c r="H2406">
        <v>2</v>
      </c>
      <c r="I2406">
        <v>830190</v>
      </c>
    </row>
    <row r="2407" spans="1:9" hidden="1" x14ac:dyDescent="0.3">
      <c r="A2407" t="s">
        <v>1884</v>
      </c>
      <c r="B2407">
        <v>8</v>
      </c>
      <c r="C2407" t="s">
        <v>2434</v>
      </c>
      <c r="D2407" t="s">
        <v>958</v>
      </c>
      <c r="E2407">
        <v>0</v>
      </c>
      <c r="F2407">
        <v>830190</v>
      </c>
      <c r="G2407">
        <v>1</v>
      </c>
      <c r="H2407">
        <v>2</v>
      </c>
      <c r="I2407">
        <v>830190</v>
      </c>
    </row>
    <row r="2408" spans="1:9" hidden="1" x14ac:dyDescent="0.3">
      <c r="A2408" t="s">
        <v>1884</v>
      </c>
      <c r="B2408">
        <v>8</v>
      </c>
      <c r="C2408" t="s">
        <v>2435</v>
      </c>
      <c r="D2408" t="s">
        <v>958</v>
      </c>
      <c r="E2408">
        <v>0</v>
      </c>
      <c r="F2408">
        <v>830190</v>
      </c>
      <c r="G2408">
        <v>1</v>
      </c>
      <c r="H2408">
        <v>2</v>
      </c>
      <c r="I2408">
        <v>830190</v>
      </c>
    </row>
    <row r="2409" spans="1:9" hidden="1" x14ac:dyDescent="0.3">
      <c r="A2409" t="s">
        <v>1884</v>
      </c>
      <c r="B2409">
        <v>8</v>
      </c>
      <c r="C2409" t="s">
        <v>2436</v>
      </c>
      <c r="D2409" t="s">
        <v>958</v>
      </c>
      <c r="E2409">
        <v>0</v>
      </c>
      <c r="F2409">
        <v>830190</v>
      </c>
      <c r="G2409">
        <v>1</v>
      </c>
      <c r="H2409">
        <v>2</v>
      </c>
      <c r="I2409">
        <v>830190</v>
      </c>
    </row>
    <row r="2410" spans="1:9" hidden="1" x14ac:dyDescent="0.3">
      <c r="A2410" t="s">
        <v>1884</v>
      </c>
      <c r="B2410">
        <v>8</v>
      </c>
      <c r="C2410" t="s">
        <v>2437</v>
      </c>
      <c r="D2410" t="s">
        <v>958</v>
      </c>
      <c r="E2410">
        <v>0</v>
      </c>
      <c r="F2410">
        <v>830190</v>
      </c>
      <c r="G2410">
        <v>1</v>
      </c>
      <c r="H2410">
        <v>2</v>
      </c>
      <c r="I2410">
        <v>830190</v>
      </c>
    </row>
    <row r="2411" spans="1:9" hidden="1" x14ac:dyDescent="0.3">
      <c r="A2411" t="s">
        <v>1884</v>
      </c>
      <c r="B2411">
        <v>8</v>
      </c>
      <c r="C2411" t="s">
        <v>2438</v>
      </c>
      <c r="D2411" t="s">
        <v>958</v>
      </c>
      <c r="E2411">
        <v>0</v>
      </c>
      <c r="F2411">
        <v>830190</v>
      </c>
      <c r="G2411">
        <v>1</v>
      </c>
      <c r="H2411">
        <v>2</v>
      </c>
      <c r="I2411">
        <v>830190</v>
      </c>
    </row>
    <row r="2412" spans="1:9" hidden="1" x14ac:dyDescent="0.3">
      <c r="A2412" t="s">
        <v>1884</v>
      </c>
      <c r="B2412">
        <v>8</v>
      </c>
      <c r="C2412" t="s">
        <v>2439</v>
      </c>
      <c r="D2412" t="s">
        <v>958</v>
      </c>
      <c r="E2412">
        <v>0</v>
      </c>
      <c r="F2412">
        <v>830190</v>
      </c>
      <c r="G2412">
        <v>1</v>
      </c>
      <c r="H2412">
        <v>2</v>
      </c>
      <c r="I2412">
        <v>830190</v>
      </c>
    </row>
    <row r="2413" spans="1:9" hidden="1" x14ac:dyDescent="0.3">
      <c r="A2413" t="s">
        <v>1884</v>
      </c>
      <c r="B2413">
        <v>8</v>
      </c>
      <c r="C2413" t="s">
        <v>2440</v>
      </c>
      <c r="D2413" t="s">
        <v>958</v>
      </c>
      <c r="E2413">
        <v>0</v>
      </c>
      <c r="F2413">
        <v>830190</v>
      </c>
      <c r="G2413">
        <v>2</v>
      </c>
      <c r="H2413">
        <v>2</v>
      </c>
      <c r="I2413">
        <v>830190</v>
      </c>
    </row>
    <row r="2414" spans="1:9" hidden="1" x14ac:dyDescent="0.3">
      <c r="A2414" t="s">
        <v>1884</v>
      </c>
      <c r="B2414">
        <v>8</v>
      </c>
      <c r="C2414" t="s">
        <v>2441</v>
      </c>
      <c r="D2414" t="s">
        <v>958</v>
      </c>
      <c r="E2414">
        <v>0</v>
      </c>
      <c r="F2414">
        <v>830190</v>
      </c>
      <c r="G2414">
        <v>2</v>
      </c>
      <c r="H2414">
        <v>2</v>
      </c>
      <c r="I2414">
        <v>830190</v>
      </c>
    </row>
    <row r="2415" spans="1:9" hidden="1" x14ac:dyDescent="0.3">
      <c r="A2415" t="s">
        <v>1884</v>
      </c>
      <c r="B2415">
        <v>8</v>
      </c>
      <c r="C2415" t="s">
        <v>2442</v>
      </c>
      <c r="D2415" t="s">
        <v>958</v>
      </c>
      <c r="E2415">
        <v>0</v>
      </c>
      <c r="F2415">
        <v>830190</v>
      </c>
      <c r="G2415">
        <v>2</v>
      </c>
      <c r="H2415">
        <v>2</v>
      </c>
      <c r="I2415">
        <v>830190</v>
      </c>
    </row>
    <row r="2416" spans="1:9" hidden="1" x14ac:dyDescent="0.3">
      <c r="A2416" t="s">
        <v>1884</v>
      </c>
      <c r="B2416">
        <v>8</v>
      </c>
      <c r="C2416" t="s">
        <v>2443</v>
      </c>
      <c r="D2416" t="s">
        <v>958</v>
      </c>
      <c r="E2416">
        <v>0</v>
      </c>
      <c r="F2416">
        <v>830190</v>
      </c>
      <c r="G2416">
        <v>2</v>
      </c>
      <c r="H2416">
        <v>2</v>
      </c>
      <c r="I2416">
        <v>830190</v>
      </c>
    </row>
    <row r="2417" spans="1:9" hidden="1" x14ac:dyDescent="0.3">
      <c r="A2417" t="s">
        <v>1884</v>
      </c>
      <c r="B2417">
        <v>8</v>
      </c>
      <c r="C2417" t="s">
        <v>2444</v>
      </c>
      <c r="D2417" t="s">
        <v>958</v>
      </c>
      <c r="E2417">
        <v>0</v>
      </c>
      <c r="F2417">
        <v>830190</v>
      </c>
      <c r="G2417">
        <v>2</v>
      </c>
      <c r="H2417">
        <v>2</v>
      </c>
      <c r="I2417">
        <v>830190</v>
      </c>
    </row>
    <row r="2418" spans="1:9" hidden="1" x14ac:dyDescent="0.3">
      <c r="A2418" t="s">
        <v>1884</v>
      </c>
      <c r="B2418">
        <v>8</v>
      </c>
      <c r="C2418" t="s">
        <v>2445</v>
      </c>
      <c r="D2418" t="s">
        <v>958</v>
      </c>
      <c r="E2418">
        <v>0</v>
      </c>
      <c r="F2418">
        <v>830190</v>
      </c>
      <c r="G2418">
        <v>2</v>
      </c>
      <c r="H2418">
        <v>2</v>
      </c>
      <c r="I2418">
        <v>830190</v>
      </c>
    </row>
    <row r="2419" spans="1:9" hidden="1" x14ac:dyDescent="0.3">
      <c r="A2419" t="s">
        <v>1884</v>
      </c>
      <c r="B2419">
        <v>8</v>
      </c>
      <c r="C2419" t="s">
        <v>2446</v>
      </c>
      <c r="D2419" t="s">
        <v>958</v>
      </c>
      <c r="E2419">
        <v>0</v>
      </c>
      <c r="F2419">
        <v>830190</v>
      </c>
      <c r="G2419">
        <v>2</v>
      </c>
      <c r="H2419">
        <v>2</v>
      </c>
      <c r="I2419">
        <v>830190</v>
      </c>
    </row>
    <row r="2420" spans="1:9" hidden="1" x14ac:dyDescent="0.3">
      <c r="A2420" t="s">
        <v>1884</v>
      </c>
      <c r="B2420">
        <v>8</v>
      </c>
      <c r="C2420" t="s">
        <v>2447</v>
      </c>
      <c r="D2420" t="s">
        <v>958</v>
      </c>
      <c r="E2420">
        <v>0</v>
      </c>
      <c r="F2420">
        <v>830190</v>
      </c>
      <c r="G2420">
        <v>2</v>
      </c>
      <c r="H2420">
        <v>2</v>
      </c>
      <c r="I2420">
        <v>830190</v>
      </c>
    </row>
    <row r="2421" spans="1:9" hidden="1" x14ac:dyDescent="0.3">
      <c r="A2421" t="s">
        <v>1884</v>
      </c>
      <c r="B2421">
        <v>8</v>
      </c>
      <c r="C2421" t="s">
        <v>2448</v>
      </c>
      <c r="D2421" t="s">
        <v>958</v>
      </c>
      <c r="E2421">
        <v>0</v>
      </c>
      <c r="F2421">
        <v>830190</v>
      </c>
      <c r="G2421">
        <v>3</v>
      </c>
      <c r="H2421">
        <v>2</v>
      </c>
      <c r="I2421">
        <v>830190</v>
      </c>
    </row>
    <row r="2422" spans="1:9" hidden="1" x14ac:dyDescent="0.3">
      <c r="A2422" t="s">
        <v>1884</v>
      </c>
      <c r="B2422">
        <v>8</v>
      </c>
      <c r="C2422" t="s">
        <v>2449</v>
      </c>
      <c r="D2422" t="s">
        <v>958</v>
      </c>
      <c r="E2422">
        <v>0</v>
      </c>
      <c r="F2422">
        <v>830190</v>
      </c>
      <c r="G2422">
        <v>3</v>
      </c>
      <c r="H2422">
        <v>2</v>
      </c>
      <c r="I2422">
        <v>830190</v>
      </c>
    </row>
    <row r="2423" spans="1:9" hidden="1" x14ac:dyDescent="0.3">
      <c r="A2423" t="s">
        <v>1884</v>
      </c>
      <c r="B2423">
        <v>8</v>
      </c>
      <c r="C2423" t="s">
        <v>2450</v>
      </c>
      <c r="D2423" t="s">
        <v>958</v>
      </c>
      <c r="E2423">
        <v>0</v>
      </c>
      <c r="F2423">
        <v>830190</v>
      </c>
      <c r="G2423">
        <v>3</v>
      </c>
      <c r="H2423">
        <v>2</v>
      </c>
      <c r="I2423">
        <v>830190</v>
      </c>
    </row>
    <row r="2424" spans="1:9" hidden="1" x14ac:dyDescent="0.3">
      <c r="A2424" t="s">
        <v>1884</v>
      </c>
      <c r="B2424">
        <v>8</v>
      </c>
      <c r="C2424" t="s">
        <v>2451</v>
      </c>
      <c r="D2424" t="s">
        <v>958</v>
      </c>
      <c r="E2424">
        <v>0</v>
      </c>
      <c r="F2424">
        <v>830190</v>
      </c>
      <c r="G2424">
        <v>3</v>
      </c>
      <c r="H2424">
        <v>2</v>
      </c>
      <c r="I2424">
        <v>830190</v>
      </c>
    </row>
    <row r="2425" spans="1:9" hidden="1" x14ac:dyDescent="0.3">
      <c r="A2425" t="s">
        <v>1884</v>
      </c>
      <c r="B2425">
        <v>8</v>
      </c>
      <c r="C2425" t="s">
        <v>2452</v>
      </c>
      <c r="D2425" t="s">
        <v>958</v>
      </c>
      <c r="E2425">
        <v>0</v>
      </c>
      <c r="F2425">
        <v>830190</v>
      </c>
      <c r="G2425">
        <v>3</v>
      </c>
      <c r="H2425">
        <v>2</v>
      </c>
      <c r="I2425">
        <v>830190</v>
      </c>
    </row>
    <row r="2426" spans="1:9" hidden="1" x14ac:dyDescent="0.3">
      <c r="A2426" t="s">
        <v>1884</v>
      </c>
      <c r="B2426">
        <v>8</v>
      </c>
      <c r="C2426" t="s">
        <v>2453</v>
      </c>
      <c r="D2426" t="s">
        <v>958</v>
      </c>
      <c r="E2426">
        <v>0</v>
      </c>
      <c r="F2426">
        <v>830190</v>
      </c>
      <c r="G2426">
        <v>3</v>
      </c>
      <c r="H2426">
        <v>2</v>
      </c>
      <c r="I2426">
        <v>830190</v>
      </c>
    </row>
    <row r="2427" spans="1:9" hidden="1" x14ac:dyDescent="0.3">
      <c r="A2427" t="s">
        <v>1884</v>
      </c>
      <c r="B2427">
        <v>8</v>
      </c>
      <c r="C2427" t="s">
        <v>2454</v>
      </c>
      <c r="D2427" t="s">
        <v>958</v>
      </c>
      <c r="E2427">
        <v>0</v>
      </c>
      <c r="F2427">
        <v>830190</v>
      </c>
      <c r="G2427">
        <v>4</v>
      </c>
      <c r="H2427">
        <v>2</v>
      </c>
      <c r="I2427">
        <v>830190</v>
      </c>
    </row>
    <row r="2428" spans="1:9" hidden="1" x14ac:dyDescent="0.3">
      <c r="A2428" t="s">
        <v>1884</v>
      </c>
      <c r="B2428">
        <v>8</v>
      </c>
      <c r="C2428" t="s">
        <v>2455</v>
      </c>
      <c r="D2428" t="s">
        <v>958</v>
      </c>
      <c r="E2428">
        <v>0</v>
      </c>
      <c r="F2428">
        <v>830190</v>
      </c>
      <c r="G2428">
        <v>4</v>
      </c>
      <c r="H2428">
        <v>2</v>
      </c>
      <c r="I2428">
        <v>830190</v>
      </c>
    </row>
    <row r="2429" spans="1:9" hidden="1" x14ac:dyDescent="0.3">
      <c r="A2429" t="s">
        <v>1884</v>
      </c>
      <c r="B2429">
        <v>8</v>
      </c>
      <c r="C2429" t="s">
        <v>2456</v>
      </c>
      <c r="D2429" t="s">
        <v>958</v>
      </c>
      <c r="E2429">
        <v>0</v>
      </c>
      <c r="F2429">
        <v>830190</v>
      </c>
      <c r="G2429">
        <v>4</v>
      </c>
      <c r="H2429">
        <v>2</v>
      </c>
      <c r="I2429">
        <v>830190</v>
      </c>
    </row>
    <row r="2430" spans="1:9" hidden="1" x14ac:dyDescent="0.3">
      <c r="A2430" t="s">
        <v>1884</v>
      </c>
      <c r="B2430">
        <v>8</v>
      </c>
      <c r="C2430" t="s">
        <v>2457</v>
      </c>
      <c r="D2430" t="s">
        <v>958</v>
      </c>
      <c r="E2430">
        <v>0</v>
      </c>
      <c r="F2430">
        <v>830190</v>
      </c>
      <c r="G2430">
        <v>4</v>
      </c>
      <c r="H2430">
        <v>2</v>
      </c>
      <c r="I2430">
        <v>830190</v>
      </c>
    </row>
    <row r="2431" spans="1:9" hidden="1" x14ac:dyDescent="0.3">
      <c r="A2431" t="s">
        <v>1884</v>
      </c>
      <c r="B2431">
        <v>8</v>
      </c>
      <c r="C2431" t="s">
        <v>2458</v>
      </c>
      <c r="D2431" t="s">
        <v>958</v>
      </c>
      <c r="E2431">
        <v>0</v>
      </c>
      <c r="F2431">
        <v>830190</v>
      </c>
      <c r="G2431">
        <v>4</v>
      </c>
      <c r="H2431">
        <v>2</v>
      </c>
      <c r="I2431">
        <v>830190</v>
      </c>
    </row>
    <row r="2432" spans="1:9" hidden="1" x14ac:dyDescent="0.3">
      <c r="A2432" t="s">
        <v>1884</v>
      </c>
      <c r="B2432">
        <v>8</v>
      </c>
      <c r="C2432" t="s">
        <v>2459</v>
      </c>
      <c r="D2432" t="s">
        <v>958</v>
      </c>
      <c r="E2432">
        <v>0</v>
      </c>
      <c r="F2432">
        <v>830190</v>
      </c>
      <c r="G2432">
        <v>4</v>
      </c>
      <c r="H2432">
        <v>2</v>
      </c>
      <c r="I2432">
        <v>830190</v>
      </c>
    </row>
    <row r="2433" spans="1:9" hidden="1" x14ac:dyDescent="0.3">
      <c r="A2433" t="s">
        <v>1884</v>
      </c>
      <c r="B2433">
        <v>8</v>
      </c>
      <c r="C2433" t="s">
        <v>2460</v>
      </c>
      <c r="D2433" t="s">
        <v>958</v>
      </c>
      <c r="E2433">
        <v>0</v>
      </c>
      <c r="F2433">
        <v>830190</v>
      </c>
      <c r="G2433">
        <v>5</v>
      </c>
      <c r="H2433">
        <v>2</v>
      </c>
      <c r="I2433">
        <v>830190</v>
      </c>
    </row>
    <row r="2434" spans="1:9" hidden="1" x14ac:dyDescent="0.3">
      <c r="A2434" t="s">
        <v>1884</v>
      </c>
      <c r="B2434">
        <v>8</v>
      </c>
      <c r="C2434" t="s">
        <v>2461</v>
      </c>
      <c r="D2434" t="s">
        <v>958</v>
      </c>
      <c r="E2434">
        <v>0</v>
      </c>
      <c r="F2434">
        <v>830190</v>
      </c>
      <c r="G2434">
        <v>5</v>
      </c>
      <c r="H2434">
        <v>2</v>
      </c>
      <c r="I2434">
        <v>830190</v>
      </c>
    </row>
    <row r="2435" spans="1:9" hidden="1" x14ac:dyDescent="0.3">
      <c r="A2435" t="s">
        <v>1884</v>
      </c>
      <c r="B2435">
        <v>8</v>
      </c>
      <c r="C2435" t="s">
        <v>2462</v>
      </c>
      <c r="D2435" t="s">
        <v>958</v>
      </c>
      <c r="E2435">
        <v>0</v>
      </c>
      <c r="F2435">
        <v>830190</v>
      </c>
      <c r="G2435">
        <v>6</v>
      </c>
      <c r="H2435">
        <v>2</v>
      </c>
      <c r="I2435">
        <v>830190</v>
      </c>
    </row>
    <row r="2436" spans="1:9" hidden="1" x14ac:dyDescent="0.3">
      <c r="A2436" t="s">
        <v>1884</v>
      </c>
      <c r="B2436">
        <v>8</v>
      </c>
      <c r="C2436" t="s">
        <v>2463</v>
      </c>
      <c r="D2436" t="s">
        <v>958</v>
      </c>
      <c r="E2436">
        <v>0</v>
      </c>
      <c r="F2436">
        <v>830190</v>
      </c>
      <c r="G2436">
        <v>10</v>
      </c>
      <c r="H2436">
        <v>2</v>
      </c>
      <c r="I2436">
        <v>830190</v>
      </c>
    </row>
    <row r="2437" spans="1:9" hidden="1" x14ac:dyDescent="0.3">
      <c r="A2437" t="s">
        <v>1884</v>
      </c>
      <c r="B2437">
        <v>8</v>
      </c>
      <c r="C2437" t="s">
        <v>2464</v>
      </c>
      <c r="D2437" t="s">
        <v>958</v>
      </c>
      <c r="E2437">
        <v>0</v>
      </c>
      <c r="F2437">
        <v>830190</v>
      </c>
      <c r="G2437">
        <v>10</v>
      </c>
      <c r="H2437">
        <v>2</v>
      </c>
      <c r="I2437">
        <v>830190</v>
      </c>
    </row>
    <row r="2438" spans="1:9" hidden="1" x14ac:dyDescent="0.3">
      <c r="A2438" t="s">
        <v>1884</v>
      </c>
      <c r="B2438">
        <v>8</v>
      </c>
      <c r="C2438" t="s">
        <v>2465</v>
      </c>
      <c r="D2438" t="s">
        <v>958</v>
      </c>
      <c r="E2438">
        <v>0</v>
      </c>
      <c r="F2438">
        <v>830190</v>
      </c>
      <c r="G2438">
        <v>10</v>
      </c>
      <c r="H2438">
        <v>2</v>
      </c>
      <c r="I2438">
        <v>830190</v>
      </c>
    </row>
    <row r="2439" spans="1:9" hidden="1" x14ac:dyDescent="0.3">
      <c r="A2439" t="s">
        <v>1884</v>
      </c>
      <c r="B2439">
        <v>8</v>
      </c>
      <c r="C2439" t="s">
        <v>2466</v>
      </c>
      <c r="D2439" t="s">
        <v>958</v>
      </c>
      <c r="E2439">
        <v>0</v>
      </c>
      <c r="F2439">
        <v>830190</v>
      </c>
      <c r="G2439">
        <v>10</v>
      </c>
      <c r="H2439">
        <v>2</v>
      </c>
      <c r="I2439">
        <v>830190</v>
      </c>
    </row>
    <row r="2440" spans="1:9" hidden="1" x14ac:dyDescent="0.3">
      <c r="A2440" t="s">
        <v>1884</v>
      </c>
      <c r="B2440">
        <v>8</v>
      </c>
      <c r="C2440" t="s">
        <v>2467</v>
      </c>
      <c r="D2440" t="s">
        <v>958</v>
      </c>
      <c r="E2440">
        <v>0</v>
      </c>
      <c r="F2440">
        <v>830190</v>
      </c>
      <c r="G2440">
        <v>10</v>
      </c>
      <c r="H2440">
        <v>2</v>
      </c>
      <c r="I2440">
        <v>830190</v>
      </c>
    </row>
    <row r="2441" spans="1:9" hidden="1" x14ac:dyDescent="0.3">
      <c r="A2441" t="s">
        <v>1884</v>
      </c>
      <c r="B2441">
        <v>8</v>
      </c>
      <c r="C2441" t="s">
        <v>2468</v>
      </c>
      <c r="D2441" t="s">
        <v>958</v>
      </c>
      <c r="E2441">
        <v>0</v>
      </c>
      <c r="F2441">
        <v>830190</v>
      </c>
      <c r="G2441">
        <v>10</v>
      </c>
      <c r="H2441">
        <v>2</v>
      </c>
      <c r="I2441">
        <v>830190</v>
      </c>
    </row>
    <row r="2442" spans="1:9" hidden="1" x14ac:dyDescent="0.3">
      <c r="A2442" t="s">
        <v>1884</v>
      </c>
      <c r="B2442">
        <v>8</v>
      </c>
      <c r="C2442" t="s">
        <v>2469</v>
      </c>
      <c r="D2442" t="s">
        <v>958</v>
      </c>
      <c r="E2442">
        <v>0</v>
      </c>
      <c r="F2442">
        <v>830190</v>
      </c>
      <c r="G2442">
        <v>14</v>
      </c>
      <c r="H2442">
        <v>2</v>
      </c>
      <c r="I2442">
        <v>830190</v>
      </c>
    </row>
    <row r="2443" spans="1:9" hidden="1" x14ac:dyDescent="0.3">
      <c r="A2443" t="s">
        <v>1884</v>
      </c>
      <c r="B2443">
        <v>8</v>
      </c>
      <c r="C2443" t="s">
        <v>2470</v>
      </c>
      <c r="D2443" t="s">
        <v>958</v>
      </c>
      <c r="E2443">
        <v>0</v>
      </c>
      <c r="F2443">
        <v>830190</v>
      </c>
      <c r="G2443">
        <v>14</v>
      </c>
      <c r="H2443">
        <v>2</v>
      </c>
      <c r="I2443">
        <v>830190</v>
      </c>
    </row>
    <row r="2444" spans="1:9" hidden="1" x14ac:dyDescent="0.3">
      <c r="A2444" t="s">
        <v>1884</v>
      </c>
      <c r="B2444">
        <v>8</v>
      </c>
      <c r="C2444" t="s">
        <v>2471</v>
      </c>
      <c r="D2444" t="s">
        <v>958</v>
      </c>
      <c r="E2444">
        <v>0</v>
      </c>
      <c r="F2444">
        <v>830190</v>
      </c>
      <c r="G2444">
        <v>14</v>
      </c>
      <c r="H2444">
        <v>2</v>
      </c>
      <c r="I2444">
        <v>830190</v>
      </c>
    </row>
    <row r="2445" spans="1:9" hidden="1" x14ac:dyDescent="0.3">
      <c r="A2445" t="s">
        <v>1884</v>
      </c>
      <c r="B2445">
        <v>8</v>
      </c>
      <c r="C2445" t="s">
        <v>2472</v>
      </c>
      <c r="D2445" t="s">
        <v>958</v>
      </c>
      <c r="E2445">
        <v>0</v>
      </c>
      <c r="F2445">
        <v>830190</v>
      </c>
      <c r="G2445">
        <v>14</v>
      </c>
      <c r="H2445">
        <v>2</v>
      </c>
      <c r="I2445">
        <v>830190</v>
      </c>
    </row>
    <row r="2446" spans="1:9" hidden="1" x14ac:dyDescent="0.3">
      <c r="A2446" t="s">
        <v>1884</v>
      </c>
      <c r="B2446">
        <v>8</v>
      </c>
      <c r="C2446" t="s">
        <v>2473</v>
      </c>
      <c r="D2446" t="s">
        <v>958</v>
      </c>
      <c r="E2446">
        <v>0</v>
      </c>
      <c r="F2446">
        <v>830190</v>
      </c>
      <c r="G2446">
        <v>14</v>
      </c>
      <c r="H2446">
        <v>2</v>
      </c>
      <c r="I2446">
        <v>830190</v>
      </c>
    </row>
    <row r="2447" spans="1:9" hidden="1" x14ac:dyDescent="0.3">
      <c r="A2447" t="s">
        <v>1884</v>
      </c>
      <c r="B2447">
        <v>8</v>
      </c>
      <c r="C2447" t="s">
        <v>2474</v>
      </c>
      <c r="D2447" t="s">
        <v>958</v>
      </c>
      <c r="E2447">
        <v>0</v>
      </c>
      <c r="F2447">
        <v>830190</v>
      </c>
      <c r="G2447">
        <v>14</v>
      </c>
      <c r="H2447">
        <v>2</v>
      </c>
      <c r="I2447">
        <v>830190</v>
      </c>
    </row>
    <row r="2448" spans="1:9" hidden="1" x14ac:dyDescent="0.3">
      <c r="A2448" t="s">
        <v>1884</v>
      </c>
      <c r="B2448">
        <v>8</v>
      </c>
      <c r="C2448" t="s">
        <v>2475</v>
      </c>
      <c r="D2448" t="s">
        <v>958</v>
      </c>
      <c r="E2448">
        <v>0</v>
      </c>
      <c r="F2448">
        <v>830190</v>
      </c>
      <c r="G2448">
        <v>14</v>
      </c>
      <c r="H2448">
        <v>2</v>
      </c>
      <c r="I2448">
        <v>830190</v>
      </c>
    </row>
    <row r="2449" spans="1:9" hidden="1" x14ac:dyDescent="0.3">
      <c r="A2449" t="s">
        <v>1884</v>
      </c>
      <c r="B2449">
        <v>8</v>
      </c>
      <c r="C2449" t="s">
        <v>2476</v>
      </c>
      <c r="D2449" t="s">
        <v>958</v>
      </c>
      <c r="E2449">
        <v>0</v>
      </c>
      <c r="F2449">
        <v>830190</v>
      </c>
      <c r="G2449">
        <v>14</v>
      </c>
      <c r="H2449">
        <v>2</v>
      </c>
      <c r="I2449">
        <v>830190</v>
      </c>
    </row>
    <row r="2450" spans="1:9" hidden="1" x14ac:dyDescent="0.3">
      <c r="A2450" t="s">
        <v>1884</v>
      </c>
      <c r="B2450">
        <v>8</v>
      </c>
      <c r="C2450" t="s">
        <v>2477</v>
      </c>
      <c r="D2450" t="s">
        <v>958</v>
      </c>
      <c r="E2450">
        <v>0</v>
      </c>
      <c r="F2450">
        <v>830190</v>
      </c>
      <c r="G2450">
        <v>15</v>
      </c>
      <c r="H2450">
        <v>2</v>
      </c>
      <c r="I2450">
        <v>830190</v>
      </c>
    </row>
    <row r="2451" spans="1:9" hidden="1" x14ac:dyDescent="0.3">
      <c r="A2451" t="s">
        <v>1884</v>
      </c>
      <c r="B2451">
        <v>8</v>
      </c>
      <c r="C2451" t="s">
        <v>2478</v>
      </c>
      <c r="D2451" t="s">
        <v>958</v>
      </c>
      <c r="E2451">
        <v>0</v>
      </c>
      <c r="F2451">
        <v>830190</v>
      </c>
      <c r="G2451">
        <v>15</v>
      </c>
      <c r="H2451">
        <v>2</v>
      </c>
      <c r="I2451">
        <v>830190</v>
      </c>
    </row>
    <row r="2452" spans="1:9" hidden="1" x14ac:dyDescent="0.3">
      <c r="A2452" t="s">
        <v>1884</v>
      </c>
      <c r="B2452">
        <v>8</v>
      </c>
      <c r="C2452" t="s">
        <v>2479</v>
      </c>
      <c r="D2452" t="s">
        <v>958</v>
      </c>
      <c r="E2452">
        <v>0</v>
      </c>
      <c r="F2452">
        <v>830190</v>
      </c>
      <c r="G2452">
        <v>15</v>
      </c>
      <c r="H2452">
        <v>2</v>
      </c>
      <c r="I2452">
        <v>830190</v>
      </c>
    </row>
    <row r="2453" spans="1:9" hidden="1" x14ac:dyDescent="0.3">
      <c r="A2453" t="s">
        <v>1884</v>
      </c>
      <c r="B2453">
        <v>8</v>
      </c>
      <c r="C2453" t="s">
        <v>2480</v>
      </c>
      <c r="D2453" t="s">
        <v>958</v>
      </c>
      <c r="E2453">
        <v>0</v>
      </c>
      <c r="F2453">
        <v>830190</v>
      </c>
      <c r="G2453">
        <v>15</v>
      </c>
      <c r="H2453">
        <v>2</v>
      </c>
      <c r="I2453">
        <v>830190</v>
      </c>
    </row>
    <row r="2454" spans="1:9" hidden="1" x14ac:dyDescent="0.3">
      <c r="A2454" t="s">
        <v>1884</v>
      </c>
      <c r="B2454">
        <v>8</v>
      </c>
      <c r="C2454" t="s">
        <v>2481</v>
      </c>
      <c r="D2454" t="s">
        <v>958</v>
      </c>
      <c r="E2454">
        <v>0</v>
      </c>
      <c r="F2454">
        <v>830190</v>
      </c>
      <c r="G2454">
        <v>15</v>
      </c>
      <c r="H2454">
        <v>2</v>
      </c>
      <c r="I2454">
        <v>830190</v>
      </c>
    </row>
    <row r="2455" spans="1:9" hidden="1" x14ac:dyDescent="0.3">
      <c r="A2455" t="s">
        <v>1884</v>
      </c>
      <c r="B2455">
        <v>8</v>
      </c>
      <c r="C2455" t="s">
        <v>2482</v>
      </c>
      <c r="D2455" t="s">
        <v>958</v>
      </c>
      <c r="E2455">
        <v>0</v>
      </c>
      <c r="F2455">
        <v>830190</v>
      </c>
      <c r="G2455">
        <v>15</v>
      </c>
      <c r="H2455">
        <v>2</v>
      </c>
      <c r="I2455">
        <v>830190</v>
      </c>
    </row>
    <row r="2456" spans="1:9" hidden="1" x14ac:dyDescent="0.3">
      <c r="A2456" t="s">
        <v>1884</v>
      </c>
      <c r="B2456">
        <v>8</v>
      </c>
      <c r="C2456" t="s">
        <v>2483</v>
      </c>
      <c r="D2456" t="s">
        <v>958</v>
      </c>
      <c r="E2456">
        <v>0</v>
      </c>
      <c r="F2456">
        <v>830190</v>
      </c>
      <c r="G2456">
        <v>17</v>
      </c>
      <c r="H2456">
        <v>2</v>
      </c>
      <c r="I2456">
        <v>830190</v>
      </c>
    </row>
    <row r="2457" spans="1:9" hidden="1" x14ac:dyDescent="0.3">
      <c r="A2457" t="s">
        <v>1884</v>
      </c>
      <c r="B2457">
        <v>8</v>
      </c>
      <c r="C2457" t="s">
        <v>2484</v>
      </c>
      <c r="D2457" t="s">
        <v>958</v>
      </c>
      <c r="E2457">
        <v>0</v>
      </c>
      <c r="F2457">
        <v>830190</v>
      </c>
      <c r="G2457">
        <v>17</v>
      </c>
      <c r="H2457">
        <v>2</v>
      </c>
      <c r="I2457">
        <v>830190</v>
      </c>
    </row>
    <row r="2458" spans="1:9" hidden="1" x14ac:dyDescent="0.3">
      <c r="A2458" t="s">
        <v>1884</v>
      </c>
      <c r="B2458">
        <v>8</v>
      </c>
      <c r="C2458" t="s">
        <v>2485</v>
      </c>
      <c r="D2458" t="s">
        <v>958</v>
      </c>
      <c r="E2458">
        <v>0</v>
      </c>
      <c r="F2458">
        <v>830190</v>
      </c>
      <c r="G2458">
        <v>17</v>
      </c>
      <c r="H2458">
        <v>2</v>
      </c>
      <c r="I2458">
        <v>830190</v>
      </c>
    </row>
    <row r="2459" spans="1:9" hidden="1" x14ac:dyDescent="0.3">
      <c r="A2459" t="s">
        <v>1884</v>
      </c>
      <c r="B2459">
        <v>8</v>
      </c>
      <c r="C2459" t="s">
        <v>2486</v>
      </c>
      <c r="D2459" t="s">
        <v>958</v>
      </c>
      <c r="E2459">
        <v>0</v>
      </c>
      <c r="F2459">
        <v>830190</v>
      </c>
      <c r="G2459">
        <v>17</v>
      </c>
      <c r="H2459">
        <v>2</v>
      </c>
      <c r="I2459">
        <v>830190</v>
      </c>
    </row>
    <row r="2460" spans="1:9" hidden="1" x14ac:dyDescent="0.3">
      <c r="A2460" t="s">
        <v>1884</v>
      </c>
      <c r="B2460">
        <v>8</v>
      </c>
      <c r="C2460" t="s">
        <v>2487</v>
      </c>
      <c r="D2460" t="s">
        <v>958</v>
      </c>
      <c r="E2460">
        <v>0</v>
      </c>
      <c r="F2460">
        <v>830190</v>
      </c>
      <c r="G2460">
        <v>31</v>
      </c>
      <c r="H2460">
        <v>2</v>
      </c>
      <c r="I2460">
        <v>830190</v>
      </c>
    </row>
    <row r="2461" spans="1:9" hidden="1" x14ac:dyDescent="0.3">
      <c r="A2461" t="s">
        <v>1884</v>
      </c>
      <c r="B2461">
        <v>8</v>
      </c>
      <c r="C2461" t="s">
        <v>2488</v>
      </c>
      <c r="D2461" t="s">
        <v>958</v>
      </c>
      <c r="E2461">
        <v>0</v>
      </c>
      <c r="F2461">
        <v>830190</v>
      </c>
      <c r="G2461">
        <v>31</v>
      </c>
      <c r="H2461">
        <v>2</v>
      </c>
      <c r="I2461">
        <v>830190</v>
      </c>
    </row>
    <row r="2462" spans="1:9" hidden="1" x14ac:dyDescent="0.3">
      <c r="A2462" t="s">
        <v>1884</v>
      </c>
      <c r="B2462">
        <v>8</v>
      </c>
      <c r="C2462" t="s">
        <v>2489</v>
      </c>
      <c r="D2462" t="s">
        <v>958</v>
      </c>
      <c r="E2462">
        <v>0</v>
      </c>
      <c r="F2462">
        <v>830190</v>
      </c>
      <c r="G2462">
        <v>31</v>
      </c>
      <c r="H2462">
        <v>2</v>
      </c>
      <c r="I2462">
        <v>830190</v>
      </c>
    </row>
    <row r="2463" spans="1:9" hidden="1" x14ac:dyDescent="0.3">
      <c r="A2463" t="s">
        <v>1884</v>
      </c>
      <c r="B2463">
        <v>8</v>
      </c>
      <c r="C2463" t="s">
        <v>2490</v>
      </c>
      <c r="D2463" t="s">
        <v>958</v>
      </c>
      <c r="E2463">
        <v>0</v>
      </c>
      <c r="F2463">
        <v>830190</v>
      </c>
      <c r="G2463">
        <v>31</v>
      </c>
      <c r="H2463">
        <v>2</v>
      </c>
      <c r="I2463">
        <v>830190</v>
      </c>
    </row>
    <row r="2464" spans="1:9" hidden="1" x14ac:dyDescent="0.3">
      <c r="A2464" t="s">
        <v>1884</v>
      </c>
      <c r="B2464">
        <v>8</v>
      </c>
      <c r="C2464" t="s">
        <v>2491</v>
      </c>
      <c r="D2464" t="s">
        <v>958</v>
      </c>
      <c r="E2464">
        <v>0</v>
      </c>
      <c r="F2464">
        <v>830190</v>
      </c>
      <c r="G2464">
        <v>42</v>
      </c>
      <c r="H2464">
        <v>2</v>
      </c>
      <c r="I2464">
        <v>830190</v>
      </c>
    </row>
    <row r="2465" spans="1:9" hidden="1" x14ac:dyDescent="0.3">
      <c r="A2465" t="s">
        <v>1884</v>
      </c>
      <c r="B2465">
        <v>8</v>
      </c>
      <c r="C2465" t="s">
        <v>2492</v>
      </c>
      <c r="D2465" t="s">
        <v>958</v>
      </c>
      <c r="E2465">
        <v>0</v>
      </c>
      <c r="F2465">
        <v>830190</v>
      </c>
      <c r="G2465">
        <v>42</v>
      </c>
      <c r="H2465">
        <v>2</v>
      </c>
      <c r="I2465">
        <v>830190</v>
      </c>
    </row>
    <row r="2466" spans="1:9" hidden="1" x14ac:dyDescent="0.3">
      <c r="A2466" t="s">
        <v>1884</v>
      </c>
      <c r="B2466">
        <v>8</v>
      </c>
      <c r="C2466" t="s">
        <v>2493</v>
      </c>
      <c r="D2466" t="s">
        <v>1890</v>
      </c>
      <c r="E2466">
        <v>1</v>
      </c>
      <c r="F2466">
        <v>830267</v>
      </c>
      <c r="G2466">
        <v>9</v>
      </c>
      <c r="H2466">
        <v>1</v>
      </c>
      <c r="I2466">
        <v>830267</v>
      </c>
    </row>
    <row r="2467" spans="1:9" hidden="1" x14ac:dyDescent="0.3">
      <c r="A2467" t="s">
        <v>1884</v>
      </c>
      <c r="B2467">
        <v>8</v>
      </c>
      <c r="C2467" t="s">
        <v>2494</v>
      </c>
      <c r="D2467" t="s">
        <v>1890</v>
      </c>
      <c r="E2467">
        <v>1</v>
      </c>
      <c r="F2467">
        <v>830267</v>
      </c>
      <c r="G2467">
        <v>11</v>
      </c>
      <c r="H2467">
        <v>2</v>
      </c>
      <c r="I2467">
        <v>830267</v>
      </c>
    </row>
    <row r="2468" spans="1:9" hidden="1" x14ac:dyDescent="0.3">
      <c r="A2468" t="s">
        <v>1884</v>
      </c>
      <c r="B2468">
        <v>8</v>
      </c>
      <c r="C2468" t="s">
        <v>2495</v>
      </c>
      <c r="D2468" t="s">
        <v>1890</v>
      </c>
      <c r="E2468">
        <v>1</v>
      </c>
      <c r="F2468">
        <v>830267</v>
      </c>
      <c r="G2468">
        <v>13</v>
      </c>
      <c r="H2468">
        <v>2</v>
      </c>
      <c r="I2468">
        <v>830267</v>
      </c>
    </row>
    <row r="2469" spans="1:9" hidden="1" x14ac:dyDescent="0.3">
      <c r="A2469" t="s">
        <v>1884</v>
      </c>
      <c r="B2469">
        <v>8</v>
      </c>
      <c r="C2469" t="s">
        <v>2496</v>
      </c>
      <c r="D2469" t="s">
        <v>1890</v>
      </c>
      <c r="E2469">
        <v>1</v>
      </c>
      <c r="F2469">
        <v>830267</v>
      </c>
      <c r="G2469">
        <v>16</v>
      </c>
      <c r="H2469">
        <v>2</v>
      </c>
      <c r="I2469">
        <v>830267</v>
      </c>
    </row>
    <row r="2470" spans="1:9" hidden="1" x14ac:dyDescent="0.3">
      <c r="A2470" t="s">
        <v>1884</v>
      </c>
      <c r="B2470">
        <v>8</v>
      </c>
      <c r="C2470" t="s">
        <v>2497</v>
      </c>
      <c r="D2470" t="s">
        <v>1890</v>
      </c>
      <c r="E2470">
        <v>1</v>
      </c>
      <c r="F2470">
        <v>830267</v>
      </c>
      <c r="G2470">
        <v>1</v>
      </c>
      <c r="H2470">
        <v>2</v>
      </c>
      <c r="I2470">
        <v>830267</v>
      </c>
    </row>
    <row r="2471" spans="1:9" hidden="1" x14ac:dyDescent="0.3">
      <c r="A2471" t="s">
        <v>1884</v>
      </c>
      <c r="B2471">
        <v>8</v>
      </c>
      <c r="C2471" t="s">
        <v>2498</v>
      </c>
      <c r="D2471" t="s">
        <v>1890</v>
      </c>
      <c r="E2471">
        <v>1</v>
      </c>
      <c r="F2471">
        <v>830267</v>
      </c>
      <c r="G2471">
        <v>2</v>
      </c>
      <c r="H2471">
        <v>2</v>
      </c>
      <c r="I2471">
        <v>830267</v>
      </c>
    </row>
    <row r="2472" spans="1:9" hidden="1" x14ac:dyDescent="0.3">
      <c r="A2472" t="s">
        <v>1884</v>
      </c>
      <c r="B2472">
        <v>8</v>
      </c>
      <c r="C2472" t="s">
        <v>2499</v>
      </c>
      <c r="D2472" t="s">
        <v>1890</v>
      </c>
      <c r="E2472">
        <v>1</v>
      </c>
      <c r="F2472">
        <v>830267</v>
      </c>
      <c r="G2472">
        <v>2</v>
      </c>
      <c r="H2472">
        <v>2</v>
      </c>
      <c r="I2472">
        <v>830267</v>
      </c>
    </row>
    <row r="2473" spans="1:9" hidden="1" x14ac:dyDescent="0.3">
      <c r="A2473" t="s">
        <v>1884</v>
      </c>
      <c r="B2473">
        <v>8</v>
      </c>
      <c r="C2473" t="s">
        <v>2500</v>
      </c>
      <c r="D2473" t="s">
        <v>1890</v>
      </c>
      <c r="E2473">
        <v>1</v>
      </c>
      <c r="F2473">
        <v>830267</v>
      </c>
      <c r="G2473">
        <v>3</v>
      </c>
      <c r="H2473">
        <v>2</v>
      </c>
      <c r="I2473">
        <v>830267</v>
      </c>
    </row>
    <row r="2474" spans="1:9" hidden="1" x14ac:dyDescent="0.3">
      <c r="A2474" t="s">
        <v>1884</v>
      </c>
      <c r="B2474">
        <v>8</v>
      </c>
      <c r="C2474" t="s">
        <v>2501</v>
      </c>
      <c r="D2474" t="s">
        <v>1890</v>
      </c>
      <c r="E2474">
        <v>1</v>
      </c>
      <c r="F2474">
        <v>830267</v>
      </c>
      <c r="G2474">
        <v>4</v>
      </c>
      <c r="H2474">
        <v>2</v>
      </c>
      <c r="I2474">
        <v>830267</v>
      </c>
    </row>
    <row r="2475" spans="1:9" hidden="1" x14ac:dyDescent="0.3">
      <c r="A2475" t="s">
        <v>1884</v>
      </c>
      <c r="B2475">
        <v>8</v>
      </c>
      <c r="C2475" t="s">
        <v>2502</v>
      </c>
      <c r="D2475" t="s">
        <v>1890</v>
      </c>
      <c r="E2475">
        <v>1</v>
      </c>
      <c r="F2475">
        <v>830267</v>
      </c>
      <c r="G2475">
        <v>4</v>
      </c>
      <c r="H2475">
        <v>2</v>
      </c>
      <c r="I2475">
        <v>830267</v>
      </c>
    </row>
    <row r="2476" spans="1:9" hidden="1" x14ac:dyDescent="0.3">
      <c r="A2476" t="s">
        <v>1884</v>
      </c>
      <c r="B2476">
        <v>8</v>
      </c>
      <c r="C2476" t="s">
        <v>2503</v>
      </c>
      <c r="D2476" t="s">
        <v>1890</v>
      </c>
      <c r="E2476">
        <v>1</v>
      </c>
      <c r="F2476">
        <v>830267</v>
      </c>
      <c r="G2476">
        <v>5</v>
      </c>
      <c r="H2476">
        <v>2</v>
      </c>
      <c r="I2476">
        <v>830267</v>
      </c>
    </row>
    <row r="2477" spans="1:9" hidden="1" x14ac:dyDescent="0.3">
      <c r="A2477" t="s">
        <v>1884</v>
      </c>
      <c r="B2477">
        <v>8</v>
      </c>
      <c r="C2477" t="s">
        <v>2504</v>
      </c>
      <c r="D2477" t="s">
        <v>1890</v>
      </c>
      <c r="E2477">
        <v>1</v>
      </c>
      <c r="F2477">
        <v>830267</v>
      </c>
      <c r="G2477">
        <v>6</v>
      </c>
      <c r="H2477">
        <v>2</v>
      </c>
      <c r="I2477">
        <v>830267</v>
      </c>
    </row>
    <row r="2478" spans="1:9" hidden="1" x14ac:dyDescent="0.3">
      <c r="A2478" t="s">
        <v>1884</v>
      </c>
      <c r="B2478">
        <v>8</v>
      </c>
      <c r="C2478" t="s">
        <v>2505</v>
      </c>
      <c r="D2478" t="s">
        <v>1890</v>
      </c>
      <c r="E2478">
        <v>1</v>
      </c>
      <c r="F2478">
        <v>830267</v>
      </c>
      <c r="G2478">
        <v>10</v>
      </c>
      <c r="H2478">
        <v>2</v>
      </c>
      <c r="I2478">
        <v>830267</v>
      </c>
    </row>
    <row r="2479" spans="1:9" hidden="1" x14ac:dyDescent="0.3">
      <c r="A2479" t="s">
        <v>1884</v>
      </c>
      <c r="B2479">
        <v>8</v>
      </c>
      <c r="C2479" t="s">
        <v>2506</v>
      </c>
      <c r="D2479" t="s">
        <v>1890</v>
      </c>
      <c r="E2479">
        <v>1</v>
      </c>
      <c r="F2479">
        <v>830267</v>
      </c>
      <c r="G2479">
        <v>14</v>
      </c>
      <c r="H2479">
        <v>2</v>
      </c>
      <c r="I2479">
        <v>830267</v>
      </c>
    </row>
    <row r="2480" spans="1:9" hidden="1" x14ac:dyDescent="0.3">
      <c r="A2480" t="s">
        <v>1884</v>
      </c>
      <c r="B2480">
        <v>8</v>
      </c>
      <c r="C2480" t="s">
        <v>2507</v>
      </c>
      <c r="D2480" t="s">
        <v>1890</v>
      </c>
      <c r="E2480">
        <v>1</v>
      </c>
      <c r="F2480">
        <v>830267</v>
      </c>
      <c r="G2480">
        <v>14</v>
      </c>
      <c r="H2480">
        <v>2</v>
      </c>
      <c r="I2480">
        <v>830267</v>
      </c>
    </row>
    <row r="2481" spans="1:9" hidden="1" x14ac:dyDescent="0.3">
      <c r="A2481" t="s">
        <v>1884</v>
      </c>
      <c r="B2481">
        <v>8</v>
      </c>
      <c r="C2481" t="s">
        <v>2508</v>
      </c>
      <c r="D2481" t="s">
        <v>1890</v>
      </c>
      <c r="E2481">
        <v>1</v>
      </c>
      <c r="F2481">
        <v>830267</v>
      </c>
      <c r="G2481">
        <v>15</v>
      </c>
      <c r="H2481">
        <v>2</v>
      </c>
      <c r="I2481">
        <v>830267</v>
      </c>
    </row>
    <row r="2482" spans="1:9" hidden="1" x14ac:dyDescent="0.3">
      <c r="A2482" t="s">
        <v>1884</v>
      </c>
      <c r="B2482">
        <v>8</v>
      </c>
      <c r="C2482" t="s">
        <v>2509</v>
      </c>
      <c r="D2482" t="s">
        <v>1890</v>
      </c>
      <c r="E2482">
        <v>1</v>
      </c>
      <c r="F2482">
        <v>830267</v>
      </c>
      <c r="G2482">
        <v>17</v>
      </c>
      <c r="H2482">
        <v>2</v>
      </c>
      <c r="I2482">
        <v>830267</v>
      </c>
    </row>
    <row r="2483" spans="1:9" hidden="1" x14ac:dyDescent="0.3">
      <c r="A2483" t="s">
        <v>1884</v>
      </c>
      <c r="B2483">
        <v>8</v>
      </c>
      <c r="C2483" t="s">
        <v>2510</v>
      </c>
      <c r="D2483" t="s">
        <v>1890</v>
      </c>
      <c r="E2483">
        <v>1</v>
      </c>
      <c r="F2483">
        <v>830267</v>
      </c>
      <c r="G2483">
        <v>42</v>
      </c>
      <c r="H2483">
        <v>2</v>
      </c>
      <c r="I2483">
        <v>830267</v>
      </c>
    </row>
    <row r="2484" spans="1:9" hidden="1" x14ac:dyDescent="0.3">
      <c r="A2484" t="s">
        <v>1884</v>
      </c>
      <c r="B2484">
        <v>8</v>
      </c>
      <c r="C2484" t="s">
        <v>2511</v>
      </c>
      <c r="D2484" t="s">
        <v>958</v>
      </c>
      <c r="E2484">
        <v>0</v>
      </c>
      <c r="F2484">
        <v>830268</v>
      </c>
      <c r="G2484">
        <v>22</v>
      </c>
      <c r="H2484">
        <v>1</v>
      </c>
      <c r="I2484">
        <v>830268</v>
      </c>
    </row>
    <row r="2485" spans="1:9" hidden="1" x14ac:dyDescent="0.3">
      <c r="A2485" t="s">
        <v>1884</v>
      </c>
      <c r="B2485">
        <v>8</v>
      </c>
      <c r="C2485" t="s">
        <v>2512</v>
      </c>
      <c r="D2485" t="s">
        <v>958</v>
      </c>
      <c r="E2485">
        <v>0</v>
      </c>
      <c r="F2485">
        <v>830269</v>
      </c>
      <c r="G2485">
        <v>9</v>
      </c>
      <c r="H2485">
        <v>1</v>
      </c>
      <c r="I2485">
        <v>830269</v>
      </c>
    </row>
    <row r="2486" spans="1:9" hidden="1" x14ac:dyDescent="0.3">
      <c r="A2486" t="s">
        <v>1884</v>
      </c>
      <c r="B2486">
        <v>8</v>
      </c>
      <c r="C2486" t="s">
        <v>2513</v>
      </c>
      <c r="D2486" t="s">
        <v>958</v>
      </c>
      <c r="E2486">
        <v>0</v>
      </c>
      <c r="F2486">
        <v>830269</v>
      </c>
      <c r="G2486">
        <v>11</v>
      </c>
      <c r="H2486">
        <v>2</v>
      </c>
      <c r="I2486">
        <v>830269</v>
      </c>
    </row>
    <row r="2487" spans="1:9" hidden="1" x14ac:dyDescent="0.3">
      <c r="A2487" t="s">
        <v>1884</v>
      </c>
      <c r="B2487">
        <v>8</v>
      </c>
      <c r="C2487" t="s">
        <v>2514</v>
      </c>
      <c r="D2487" t="s">
        <v>958</v>
      </c>
      <c r="E2487">
        <v>0</v>
      </c>
      <c r="F2487">
        <v>830269</v>
      </c>
      <c r="G2487">
        <v>19</v>
      </c>
      <c r="H2487">
        <v>1</v>
      </c>
      <c r="I2487">
        <v>830269</v>
      </c>
    </row>
    <row r="2488" spans="1:9" hidden="1" x14ac:dyDescent="0.3">
      <c r="A2488" t="s">
        <v>1884</v>
      </c>
      <c r="B2488">
        <v>8</v>
      </c>
      <c r="C2488" t="s">
        <v>2515</v>
      </c>
      <c r="D2488" t="s">
        <v>958</v>
      </c>
      <c r="E2488">
        <v>0</v>
      </c>
      <c r="F2488">
        <v>830269</v>
      </c>
      <c r="G2488">
        <v>4</v>
      </c>
      <c r="H2488">
        <v>2</v>
      </c>
      <c r="I2488">
        <v>830269</v>
      </c>
    </row>
    <row r="2489" spans="1:9" hidden="1" x14ac:dyDescent="0.3">
      <c r="A2489" t="s">
        <v>1884</v>
      </c>
      <c r="B2489">
        <v>8</v>
      </c>
      <c r="C2489" t="s">
        <v>2516</v>
      </c>
      <c r="D2489" t="s">
        <v>958</v>
      </c>
      <c r="E2489">
        <v>0</v>
      </c>
      <c r="F2489">
        <v>830269</v>
      </c>
      <c r="G2489">
        <v>15</v>
      </c>
      <c r="H2489">
        <v>2</v>
      </c>
      <c r="I2489">
        <v>830269</v>
      </c>
    </row>
    <row r="2490" spans="1:9" hidden="1" x14ac:dyDescent="0.3">
      <c r="A2490" t="s">
        <v>1884</v>
      </c>
      <c r="B2490">
        <v>8</v>
      </c>
      <c r="C2490" t="s">
        <v>2517</v>
      </c>
      <c r="D2490" t="s">
        <v>958</v>
      </c>
      <c r="E2490">
        <v>0</v>
      </c>
      <c r="F2490">
        <v>830269</v>
      </c>
      <c r="G2490">
        <v>31</v>
      </c>
      <c r="H2490">
        <v>2</v>
      </c>
      <c r="I2490">
        <v>830269</v>
      </c>
    </row>
    <row r="2491" spans="1:9" hidden="1" x14ac:dyDescent="0.3">
      <c r="A2491" t="s">
        <v>1884</v>
      </c>
      <c r="B2491">
        <v>8</v>
      </c>
      <c r="C2491" t="s">
        <v>2518</v>
      </c>
      <c r="D2491" t="s">
        <v>88</v>
      </c>
      <c r="E2491">
        <v>1</v>
      </c>
      <c r="F2491">
        <v>830271</v>
      </c>
      <c r="G2491">
        <v>12</v>
      </c>
      <c r="H2491">
        <v>2</v>
      </c>
      <c r="I2491">
        <v>830271</v>
      </c>
    </row>
    <row r="2492" spans="1:9" hidden="1" x14ac:dyDescent="0.3">
      <c r="A2492" t="s">
        <v>1884</v>
      </c>
      <c r="B2492">
        <v>8</v>
      </c>
      <c r="C2492" t="s">
        <v>2519</v>
      </c>
      <c r="D2492" t="s">
        <v>88</v>
      </c>
      <c r="E2492">
        <v>1</v>
      </c>
      <c r="F2492">
        <v>830271</v>
      </c>
      <c r="G2492">
        <v>5</v>
      </c>
      <c r="H2492">
        <v>2</v>
      </c>
      <c r="I2492">
        <v>830271</v>
      </c>
    </row>
    <row r="2493" spans="1:9" hidden="1" x14ac:dyDescent="0.3">
      <c r="A2493" t="s">
        <v>1884</v>
      </c>
      <c r="B2493">
        <v>8</v>
      </c>
      <c r="C2493" t="s">
        <v>2520</v>
      </c>
      <c r="D2493" t="s">
        <v>88</v>
      </c>
      <c r="E2493">
        <v>1</v>
      </c>
      <c r="F2493">
        <v>830271</v>
      </c>
      <c r="G2493">
        <v>14</v>
      </c>
      <c r="H2493">
        <v>2</v>
      </c>
      <c r="I2493">
        <v>830271</v>
      </c>
    </row>
    <row r="2494" spans="1:9" hidden="1" x14ac:dyDescent="0.3">
      <c r="A2494" t="s">
        <v>1884</v>
      </c>
      <c r="B2494">
        <v>8</v>
      </c>
      <c r="C2494" t="s">
        <v>2521</v>
      </c>
      <c r="D2494" t="s">
        <v>88</v>
      </c>
      <c r="E2494">
        <v>1</v>
      </c>
      <c r="F2494">
        <v>830271</v>
      </c>
      <c r="G2494">
        <v>42</v>
      </c>
      <c r="H2494">
        <v>2</v>
      </c>
      <c r="I2494">
        <v>830271</v>
      </c>
    </row>
    <row r="2495" spans="1:9" hidden="1" x14ac:dyDescent="0.3">
      <c r="A2495" t="s">
        <v>2522</v>
      </c>
      <c r="B2495">
        <v>3</v>
      </c>
      <c r="C2495" t="s">
        <v>2523</v>
      </c>
      <c r="D2495" t="s">
        <v>2524</v>
      </c>
      <c r="E2495">
        <v>0</v>
      </c>
      <c r="F2495">
        <v>818476</v>
      </c>
      <c r="G2495">
        <v>46</v>
      </c>
      <c r="H2495">
        <v>137</v>
      </c>
      <c r="I2495">
        <v>818476</v>
      </c>
    </row>
    <row r="2496" spans="1:9" hidden="1" x14ac:dyDescent="0.3">
      <c r="A2496" t="s">
        <v>2522</v>
      </c>
      <c r="B2496">
        <v>3</v>
      </c>
      <c r="C2496" t="s">
        <v>2525</v>
      </c>
      <c r="D2496" t="s">
        <v>2524</v>
      </c>
      <c r="E2496">
        <v>0</v>
      </c>
      <c r="F2496">
        <v>827235</v>
      </c>
      <c r="G2496">
        <v>40</v>
      </c>
      <c r="H2496">
        <v>137</v>
      </c>
      <c r="I2496">
        <v>827235</v>
      </c>
    </row>
    <row r="2497" spans="1:9" hidden="1" x14ac:dyDescent="0.3">
      <c r="A2497" t="s">
        <v>2522</v>
      </c>
      <c r="B2497">
        <v>3</v>
      </c>
      <c r="C2497" t="s">
        <v>2526</v>
      </c>
      <c r="D2497" t="s">
        <v>2524</v>
      </c>
      <c r="E2497">
        <v>0</v>
      </c>
      <c r="F2497">
        <v>827235</v>
      </c>
      <c r="G2497">
        <v>42</v>
      </c>
      <c r="H2497">
        <v>137</v>
      </c>
      <c r="I2497">
        <v>827235</v>
      </c>
    </row>
    <row r="2498" spans="1:9" hidden="1" x14ac:dyDescent="0.3">
      <c r="A2498" t="s">
        <v>2522</v>
      </c>
      <c r="B2498">
        <v>3</v>
      </c>
      <c r="C2498" t="s">
        <v>2527</v>
      </c>
      <c r="D2498" t="s">
        <v>2524</v>
      </c>
      <c r="E2498">
        <v>0</v>
      </c>
      <c r="F2498">
        <v>827235</v>
      </c>
      <c r="G2498">
        <v>48</v>
      </c>
      <c r="H2498">
        <v>137</v>
      </c>
      <c r="I2498">
        <v>827235</v>
      </c>
    </row>
    <row r="2499" spans="1:9" hidden="1" x14ac:dyDescent="0.3">
      <c r="A2499" t="s">
        <v>2522</v>
      </c>
      <c r="B2499">
        <v>3</v>
      </c>
      <c r="C2499" t="s">
        <v>2528</v>
      </c>
      <c r="D2499" t="s">
        <v>2524</v>
      </c>
      <c r="E2499">
        <v>0</v>
      </c>
      <c r="F2499">
        <v>830806</v>
      </c>
      <c r="G2499">
        <v>3</v>
      </c>
      <c r="H2499">
        <v>93</v>
      </c>
      <c r="I2499">
        <v>830806</v>
      </c>
    </row>
    <row r="2500" spans="1:9" hidden="1" x14ac:dyDescent="0.3">
      <c r="A2500" t="s">
        <v>2522</v>
      </c>
      <c r="B2500">
        <v>3</v>
      </c>
      <c r="C2500" t="s">
        <v>2529</v>
      </c>
      <c r="D2500" t="s">
        <v>2524</v>
      </c>
      <c r="E2500">
        <v>0</v>
      </c>
      <c r="F2500">
        <v>830806</v>
      </c>
      <c r="G2500">
        <v>3</v>
      </c>
      <c r="H2500">
        <v>93</v>
      </c>
      <c r="I2500">
        <v>830806</v>
      </c>
    </row>
    <row r="2501" spans="1:9" hidden="1" x14ac:dyDescent="0.3">
      <c r="A2501" t="s">
        <v>2522</v>
      </c>
      <c r="B2501">
        <v>3</v>
      </c>
      <c r="C2501" t="s">
        <v>2530</v>
      </c>
      <c r="D2501" t="s">
        <v>2524</v>
      </c>
      <c r="E2501">
        <v>0</v>
      </c>
      <c r="F2501">
        <v>830806</v>
      </c>
      <c r="G2501">
        <v>3</v>
      </c>
      <c r="H2501">
        <v>93</v>
      </c>
      <c r="I2501">
        <v>830806</v>
      </c>
    </row>
    <row r="2502" spans="1:9" hidden="1" x14ac:dyDescent="0.3">
      <c r="A2502" t="s">
        <v>2522</v>
      </c>
      <c r="B2502">
        <v>3</v>
      </c>
      <c r="C2502" t="s">
        <v>2531</v>
      </c>
      <c r="D2502" t="s">
        <v>2524</v>
      </c>
      <c r="E2502">
        <v>0</v>
      </c>
      <c r="F2502">
        <v>830806</v>
      </c>
      <c r="G2502">
        <v>3</v>
      </c>
      <c r="H2502">
        <v>93</v>
      </c>
      <c r="I2502">
        <v>830806</v>
      </c>
    </row>
    <row r="2503" spans="1:9" hidden="1" x14ac:dyDescent="0.3">
      <c r="A2503" t="s">
        <v>2522</v>
      </c>
      <c r="B2503">
        <v>3</v>
      </c>
      <c r="C2503" t="s">
        <v>2532</v>
      </c>
      <c r="D2503" t="s">
        <v>2524</v>
      </c>
      <c r="E2503">
        <v>0</v>
      </c>
      <c r="F2503">
        <v>830806</v>
      </c>
      <c r="G2503">
        <v>3</v>
      </c>
      <c r="H2503">
        <v>93</v>
      </c>
      <c r="I2503">
        <v>830806</v>
      </c>
    </row>
    <row r="2504" spans="1:9" hidden="1" x14ac:dyDescent="0.3">
      <c r="A2504" t="s">
        <v>2522</v>
      </c>
      <c r="B2504">
        <v>3</v>
      </c>
      <c r="C2504" t="s">
        <v>2533</v>
      </c>
      <c r="D2504" t="s">
        <v>2524</v>
      </c>
      <c r="E2504">
        <v>0</v>
      </c>
      <c r="F2504">
        <v>830806</v>
      </c>
      <c r="G2504">
        <v>4</v>
      </c>
      <c r="H2504">
        <v>93</v>
      </c>
      <c r="I2504">
        <v>830806</v>
      </c>
    </row>
    <row r="2505" spans="1:9" hidden="1" x14ac:dyDescent="0.3">
      <c r="A2505" t="s">
        <v>2522</v>
      </c>
      <c r="B2505">
        <v>3</v>
      </c>
      <c r="C2505" t="s">
        <v>2534</v>
      </c>
      <c r="D2505" t="s">
        <v>2524</v>
      </c>
      <c r="E2505">
        <v>0</v>
      </c>
      <c r="F2505">
        <v>830806</v>
      </c>
      <c r="G2505">
        <v>4</v>
      </c>
      <c r="H2505">
        <v>93</v>
      </c>
      <c r="I2505">
        <v>830806</v>
      </c>
    </row>
    <row r="2506" spans="1:9" hidden="1" x14ac:dyDescent="0.3">
      <c r="A2506" t="s">
        <v>2522</v>
      </c>
      <c r="B2506">
        <v>3</v>
      </c>
      <c r="C2506" t="s">
        <v>2535</v>
      </c>
      <c r="D2506" t="s">
        <v>2524</v>
      </c>
      <c r="E2506">
        <v>0</v>
      </c>
      <c r="F2506">
        <v>830806</v>
      </c>
      <c r="G2506">
        <v>4</v>
      </c>
      <c r="H2506">
        <v>93</v>
      </c>
      <c r="I2506">
        <v>830806</v>
      </c>
    </row>
    <row r="2507" spans="1:9" hidden="1" x14ac:dyDescent="0.3">
      <c r="A2507" t="s">
        <v>2522</v>
      </c>
      <c r="B2507">
        <v>3</v>
      </c>
      <c r="C2507" t="s">
        <v>2536</v>
      </c>
      <c r="D2507" t="s">
        <v>2524</v>
      </c>
      <c r="E2507">
        <v>0</v>
      </c>
      <c r="F2507">
        <v>830806</v>
      </c>
      <c r="G2507">
        <v>4</v>
      </c>
      <c r="H2507">
        <v>93</v>
      </c>
      <c r="I2507">
        <v>830806</v>
      </c>
    </row>
    <row r="2508" spans="1:9" hidden="1" x14ac:dyDescent="0.3">
      <c r="A2508" t="s">
        <v>2522</v>
      </c>
      <c r="B2508">
        <v>3</v>
      </c>
      <c r="C2508" t="s">
        <v>2537</v>
      </c>
      <c r="D2508" t="s">
        <v>2524</v>
      </c>
      <c r="E2508">
        <v>0</v>
      </c>
      <c r="F2508">
        <v>830806</v>
      </c>
      <c r="G2508">
        <v>4</v>
      </c>
      <c r="H2508">
        <v>93</v>
      </c>
      <c r="I2508">
        <v>830806</v>
      </c>
    </row>
    <row r="2509" spans="1:9" hidden="1" x14ac:dyDescent="0.3">
      <c r="A2509" t="s">
        <v>2522</v>
      </c>
      <c r="B2509">
        <v>3</v>
      </c>
      <c r="C2509" t="s">
        <v>2538</v>
      </c>
      <c r="D2509" t="s">
        <v>2524</v>
      </c>
      <c r="E2509">
        <v>0</v>
      </c>
      <c r="F2509">
        <v>830806</v>
      </c>
      <c r="G2509">
        <v>5</v>
      </c>
      <c r="H2509">
        <v>93</v>
      </c>
      <c r="I2509">
        <v>830806</v>
      </c>
    </row>
    <row r="2510" spans="1:9" hidden="1" x14ac:dyDescent="0.3">
      <c r="A2510" t="s">
        <v>2522</v>
      </c>
      <c r="B2510">
        <v>3</v>
      </c>
      <c r="C2510" t="s">
        <v>2539</v>
      </c>
      <c r="D2510" t="s">
        <v>2524</v>
      </c>
      <c r="E2510">
        <v>0</v>
      </c>
      <c r="F2510">
        <v>830806</v>
      </c>
      <c r="G2510">
        <v>5</v>
      </c>
      <c r="H2510">
        <v>93</v>
      </c>
      <c r="I2510">
        <v>830806</v>
      </c>
    </row>
    <row r="2511" spans="1:9" hidden="1" x14ac:dyDescent="0.3">
      <c r="A2511" t="s">
        <v>2522</v>
      </c>
      <c r="B2511">
        <v>3</v>
      </c>
      <c r="C2511" t="s">
        <v>2540</v>
      </c>
      <c r="D2511" t="s">
        <v>2524</v>
      </c>
      <c r="E2511">
        <v>0</v>
      </c>
      <c r="F2511">
        <v>830806</v>
      </c>
      <c r="G2511">
        <v>5</v>
      </c>
      <c r="H2511">
        <v>93</v>
      </c>
      <c r="I2511">
        <v>830806</v>
      </c>
    </row>
    <row r="2512" spans="1:9" hidden="1" x14ac:dyDescent="0.3">
      <c r="A2512" t="s">
        <v>2522</v>
      </c>
      <c r="B2512">
        <v>3</v>
      </c>
      <c r="C2512" t="s">
        <v>2541</v>
      </c>
      <c r="D2512" t="s">
        <v>2524</v>
      </c>
      <c r="E2512">
        <v>0</v>
      </c>
      <c r="F2512">
        <v>830806</v>
      </c>
      <c r="G2512">
        <v>5</v>
      </c>
      <c r="H2512">
        <v>93</v>
      </c>
      <c r="I2512">
        <v>830806</v>
      </c>
    </row>
    <row r="2513" spans="1:9" hidden="1" x14ac:dyDescent="0.3">
      <c r="A2513" t="s">
        <v>2522</v>
      </c>
      <c r="B2513">
        <v>3</v>
      </c>
      <c r="C2513" t="s">
        <v>2542</v>
      </c>
      <c r="D2513" t="s">
        <v>2524</v>
      </c>
      <c r="E2513">
        <v>0</v>
      </c>
      <c r="F2513">
        <v>830806</v>
      </c>
      <c r="G2513">
        <v>5</v>
      </c>
      <c r="H2513">
        <v>93</v>
      </c>
      <c r="I2513">
        <v>830806</v>
      </c>
    </row>
    <row r="2514" spans="1:9" hidden="1" x14ac:dyDescent="0.3">
      <c r="A2514" t="s">
        <v>2522</v>
      </c>
      <c r="B2514">
        <v>3</v>
      </c>
      <c r="C2514" t="s">
        <v>2543</v>
      </c>
      <c r="D2514" t="s">
        <v>2524</v>
      </c>
      <c r="E2514">
        <v>0</v>
      </c>
      <c r="F2514">
        <v>830806</v>
      </c>
      <c r="G2514">
        <v>6</v>
      </c>
      <c r="H2514">
        <v>92</v>
      </c>
      <c r="I2514">
        <v>830806</v>
      </c>
    </row>
    <row r="2515" spans="1:9" hidden="1" x14ac:dyDescent="0.3">
      <c r="A2515" t="s">
        <v>2522</v>
      </c>
      <c r="B2515">
        <v>3</v>
      </c>
      <c r="C2515" t="s">
        <v>2544</v>
      </c>
      <c r="D2515" t="s">
        <v>2524</v>
      </c>
      <c r="E2515">
        <v>0</v>
      </c>
      <c r="F2515">
        <v>830806</v>
      </c>
      <c r="G2515">
        <v>6</v>
      </c>
      <c r="H2515">
        <v>92</v>
      </c>
      <c r="I2515">
        <v>830806</v>
      </c>
    </row>
    <row r="2516" spans="1:9" hidden="1" x14ac:dyDescent="0.3">
      <c r="A2516" t="s">
        <v>2522</v>
      </c>
      <c r="B2516">
        <v>3</v>
      </c>
      <c r="C2516" t="s">
        <v>2545</v>
      </c>
      <c r="D2516" t="s">
        <v>2524</v>
      </c>
      <c r="E2516">
        <v>0</v>
      </c>
      <c r="F2516">
        <v>830806</v>
      </c>
      <c r="G2516">
        <v>6</v>
      </c>
      <c r="H2516">
        <v>92</v>
      </c>
      <c r="I2516">
        <v>830806</v>
      </c>
    </row>
    <row r="2517" spans="1:9" hidden="1" x14ac:dyDescent="0.3">
      <c r="A2517" t="s">
        <v>2522</v>
      </c>
      <c r="B2517">
        <v>3</v>
      </c>
      <c r="C2517" t="s">
        <v>2546</v>
      </c>
      <c r="D2517" t="s">
        <v>2524</v>
      </c>
      <c r="E2517">
        <v>0</v>
      </c>
      <c r="F2517">
        <v>830806</v>
      </c>
      <c r="G2517">
        <v>6</v>
      </c>
      <c r="H2517">
        <v>92</v>
      </c>
      <c r="I2517">
        <v>830806</v>
      </c>
    </row>
    <row r="2518" spans="1:9" hidden="1" x14ac:dyDescent="0.3">
      <c r="A2518" t="s">
        <v>2522</v>
      </c>
      <c r="B2518">
        <v>3</v>
      </c>
      <c r="C2518" t="s">
        <v>2547</v>
      </c>
      <c r="D2518" t="s">
        <v>2524</v>
      </c>
      <c r="E2518">
        <v>0</v>
      </c>
      <c r="F2518">
        <v>830806</v>
      </c>
      <c r="G2518">
        <v>6</v>
      </c>
      <c r="H2518">
        <v>92</v>
      </c>
      <c r="I2518">
        <v>830806</v>
      </c>
    </row>
    <row r="2519" spans="1:9" hidden="1" x14ac:dyDescent="0.3">
      <c r="A2519" t="s">
        <v>2522</v>
      </c>
      <c r="B2519">
        <v>3</v>
      </c>
      <c r="C2519" t="s">
        <v>2548</v>
      </c>
      <c r="D2519" t="s">
        <v>2524</v>
      </c>
      <c r="E2519">
        <v>0</v>
      </c>
      <c r="F2519">
        <v>830806</v>
      </c>
      <c r="G2519">
        <v>7</v>
      </c>
      <c r="H2519">
        <v>96</v>
      </c>
      <c r="I2519">
        <v>830806</v>
      </c>
    </row>
    <row r="2520" spans="1:9" hidden="1" x14ac:dyDescent="0.3">
      <c r="A2520" t="s">
        <v>2522</v>
      </c>
      <c r="B2520">
        <v>3</v>
      </c>
      <c r="C2520" t="s">
        <v>2549</v>
      </c>
      <c r="D2520" t="s">
        <v>2524</v>
      </c>
      <c r="E2520">
        <v>0</v>
      </c>
      <c r="F2520">
        <v>830806</v>
      </c>
      <c r="G2520">
        <v>7</v>
      </c>
      <c r="H2520">
        <v>96</v>
      </c>
      <c r="I2520">
        <v>830806</v>
      </c>
    </row>
    <row r="2521" spans="1:9" hidden="1" x14ac:dyDescent="0.3">
      <c r="A2521" t="s">
        <v>2522</v>
      </c>
      <c r="B2521">
        <v>3</v>
      </c>
      <c r="C2521" t="s">
        <v>2550</v>
      </c>
      <c r="D2521" t="s">
        <v>2524</v>
      </c>
      <c r="E2521">
        <v>0</v>
      </c>
      <c r="F2521">
        <v>830806</v>
      </c>
      <c r="G2521">
        <v>7</v>
      </c>
      <c r="H2521">
        <v>96</v>
      </c>
      <c r="I2521">
        <v>830806</v>
      </c>
    </row>
    <row r="2522" spans="1:9" hidden="1" x14ac:dyDescent="0.3">
      <c r="A2522" t="s">
        <v>2522</v>
      </c>
      <c r="B2522">
        <v>3</v>
      </c>
      <c r="C2522" t="s">
        <v>2551</v>
      </c>
      <c r="D2522" t="s">
        <v>2524</v>
      </c>
      <c r="E2522">
        <v>0</v>
      </c>
      <c r="F2522">
        <v>830806</v>
      </c>
      <c r="G2522">
        <v>7</v>
      </c>
      <c r="H2522">
        <v>96</v>
      </c>
      <c r="I2522">
        <v>830806</v>
      </c>
    </row>
    <row r="2523" spans="1:9" hidden="1" x14ac:dyDescent="0.3">
      <c r="A2523" t="s">
        <v>2522</v>
      </c>
      <c r="B2523">
        <v>3</v>
      </c>
      <c r="C2523" t="s">
        <v>2552</v>
      </c>
      <c r="D2523" t="s">
        <v>2524</v>
      </c>
      <c r="E2523">
        <v>0</v>
      </c>
      <c r="F2523">
        <v>830806</v>
      </c>
      <c r="G2523">
        <v>7</v>
      </c>
      <c r="H2523">
        <v>96</v>
      </c>
      <c r="I2523">
        <v>830806</v>
      </c>
    </row>
    <row r="2524" spans="1:9" hidden="1" x14ac:dyDescent="0.3">
      <c r="A2524" t="s">
        <v>2522</v>
      </c>
      <c r="B2524">
        <v>3</v>
      </c>
      <c r="C2524" t="s">
        <v>2553</v>
      </c>
      <c r="D2524" t="s">
        <v>2524</v>
      </c>
      <c r="E2524">
        <v>0</v>
      </c>
      <c r="F2524">
        <v>830806</v>
      </c>
      <c r="G2524">
        <v>8</v>
      </c>
      <c r="H2524">
        <v>92</v>
      </c>
      <c r="I2524">
        <v>830806</v>
      </c>
    </row>
    <row r="2525" spans="1:9" hidden="1" x14ac:dyDescent="0.3">
      <c r="A2525" t="s">
        <v>2522</v>
      </c>
      <c r="B2525">
        <v>3</v>
      </c>
      <c r="C2525" t="s">
        <v>2554</v>
      </c>
      <c r="D2525" t="s">
        <v>2524</v>
      </c>
      <c r="E2525">
        <v>0</v>
      </c>
      <c r="F2525">
        <v>830806</v>
      </c>
      <c r="G2525">
        <v>8</v>
      </c>
      <c r="H2525">
        <v>92</v>
      </c>
      <c r="I2525">
        <v>830806</v>
      </c>
    </row>
    <row r="2526" spans="1:9" hidden="1" x14ac:dyDescent="0.3">
      <c r="A2526" t="s">
        <v>2522</v>
      </c>
      <c r="B2526">
        <v>3</v>
      </c>
      <c r="C2526" t="s">
        <v>2555</v>
      </c>
      <c r="D2526" t="s">
        <v>2524</v>
      </c>
      <c r="E2526">
        <v>0</v>
      </c>
      <c r="F2526">
        <v>830806</v>
      </c>
      <c r="G2526">
        <v>8</v>
      </c>
      <c r="H2526">
        <v>92</v>
      </c>
      <c r="I2526">
        <v>830806</v>
      </c>
    </row>
    <row r="2527" spans="1:9" hidden="1" x14ac:dyDescent="0.3">
      <c r="A2527" t="s">
        <v>2522</v>
      </c>
      <c r="B2527">
        <v>3</v>
      </c>
      <c r="C2527" t="s">
        <v>2556</v>
      </c>
      <c r="D2527" t="s">
        <v>2524</v>
      </c>
      <c r="E2527">
        <v>0</v>
      </c>
      <c r="F2527">
        <v>830806</v>
      </c>
      <c r="G2527">
        <v>8</v>
      </c>
      <c r="H2527">
        <v>92</v>
      </c>
      <c r="I2527">
        <v>830806</v>
      </c>
    </row>
    <row r="2528" spans="1:9" hidden="1" x14ac:dyDescent="0.3">
      <c r="A2528" t="s">
        <v>2522</v>
      </c>
      <c r="B2528">
        <v>3</v>
      </c>
      <c r="C2528" t="s">
        <v>2557</v>
      </c>
      <c r="D2528" t="s">
        <v>2524</v>
      </c>
      <c r="E2528">
        <v>0</v>
      </c>
      <c r="F2528">
        <v>830806</v>
      </c>
      <c r="G2528">
        <v>40</v>
      </c>
      <c r="H2528">
        <v>137</v>
      </c>
      <c r="I2528">
        <v>830806</v>
      </c>
    </row>
    <row r="2529" spans="1:9" hidden="1" x14ac:dyDescent="0.3">
      <c r="A2529" t="s">
        <v>2522</v>
      </c>
      <c r="B2529">
        <v>3</v>
      </c>
      <c r="C2529" t="s">
        <v>2558</v>
      </c>
      <c r="D2529" t="s">
        <v>2524</v>
      </c>
      <c r="E2529">
        <v>0</v>
      </c>
      <c r="F2529">
        <v>830806</v>
      </c>
      <c r="G2529">
        <v>40</v>
      </c>
      <c r="H2529">
        <v>137</v>
      </c>
      <c r="I2529">
        <v>830806</v>
      </c>
    </row>
    <row r="2530" spans="1:9" hidden="1" x14ac:dyDescent="0.3">
      <c r="A2530" t="s">
        <v>2522</v>
      </c>
      <c r="B2530">
        <v>3</v>
      </c>
      <c r="C2530" t="s">
        <v>2559</v>
      </c>
      <c r="D2530" t="s">
        <v>2524</v>
      </c>
      <c r="E2530">
        <v>0</v>
      </c>
      <c r="F2530">
        <v>830806</v>
      </c>
      <c r="G2530">
        <v>40</v>
      </c>
      <c r="H2530">
        <v>137</v>
      </c>
      <c r="I2530">
        <v>830806</v>
      </c>
    </row>
    <row r="2531" spans="1:9" hidden="1" x14ac:dyDescent="0.3">
      <c r="A2531" t="s">
        <v>2522</v>
      </c>
      <c r="B2531">
        <v>3</v>
      </c>
      <c r="C2531" t="s">
        <v>2560</v>
      </c>
      <c r="D2531" t="s">
        <v>2524</v>
      </c>
      <c r="E2531">
        <v>0</v>
      </c>
      <c r="F2531">
        <v>830806</v>
      </c>
      <c r="G2531">
        <v>40</v>
      </c>
      <c r="H2531">
        <v>137</v>
      </c>
      <c r="I2531">
        <v>830806</v>
      </c>
    </row>
    <row r="2532" spans="1:9" hidden="1" x14ac:dyDescent="0.3">
      <c r="A2532" t="s">
        <v>2522</v>
      </c>
      <c r="B2532">
        <v>3</v>
      </c>
      <c r="C2532" t="s">
        <v>2561</v>
      </c>
      <c r="D2532" t="s">
        <v>2524</v>
      </c>
      <c r="E2532">
        <v>0</v>
      </c>
      <c r="F2532">
        <v>830806</v>
      </c>
      <c r="G2532">
        <v>40</v>
      </c>
      <c r="H2532">
        <v>137</v>
      </c>
      <c r="I2532">
        <v>830806</v>
      </c>
    </row>
    <row r="2533" spans="1:9" hidden="1" x14ac:dyDescent="0.3">
      <c r="A2533" t="s">
        <v>2522</v>
      </c>
      <c r="B2533">
        <v>3</v>
      </c>
      <c r="C2533" t="s">
        <v>2562</v>
      </c>
      <c r="D2533" t="s">
        <v>2524</v>
      </c>
      <c r="E2533">
        <v>0</v>
      </c>
      <c r="F2533">
        <v>830806</v>
      </c>
      <c r="G2533">
        <v>42</v>
      </c>
      <c r="H2533">
        <v>137</v>
      </c>
      <c r="I2533">
        <v>830806</v>
      </c>
    </row>
    <row r="2534" spans="1:9" hidden="1" x14ac:dyDescent="0.3">
      <c r="A2534" t="s">
        <v>2522</v>
      </c>
      <c r="B2534">
        <v>3</v>
      </c>
      <c r="C2534" t="s">
        <v>2563</v>
      </c>
      <c r="D2534" t="s">
        <v>2524</v>
      </c>
      <c r="E2534">
        <v>0</v>
      </c>
      <c r="F2534">
        <v>830806</v>
      </c>
      <c r="G2534">
        <v>42</v>
      </c>
      <c r="H2534">
        <v>137</v>
      </c>
      <c r="I2534">
        <v>830806</v>
      </c>
    </row>
    <row r="2535" spans="1:9" hidden="1" x14ac:dyDescent="0.3">
      <c r="A2535" t="s">
        <v>2522</v>
      </c>
      <c r="B2535">
        <v>3</v>
      </c>
      <c r="C2535" t="s">
        <v>2564</v>
      </c>
      <c r="D2535" t="s">
        <v>2524</v>
      </c>
      <c r="E2535">
        <v>0</v>
      </c>
      <c r="F2535">
        <v>830806</v>
      </c>
      <c r="G2535">
        <v>42</v>
      </c>
      <c r="H2535">
        <v>137</v>
      </c>
      <c r="I2535">
        <v>830806</v>
      </c>
    </row>
    <row r="2536" spans="1:9" hidden="1" x14ac:dyDescent="0.3">
      <c r="A2536" t="s">
        <v>2522</v>
      </c>
      <c r="B2536">
        <v>3</v>
      </c>
      <c r="C2536" t="s">
        <v>2565</v>
      </c>
      <c r="D2536" t="s">
        <v>2524</v>
      </c>
      <c r="E2536">
        <v>0</v>
      </c>
      <c r="F2536">
        <v>830806</v>
      </c>
      <c r="G2536">
        <v>42</v>
      </c>
      <c r="H2536">
        <v>137</v>
      </c>
      <c r="I2536">
        <v>830806</v>
      </c>
    </row>
    <row r="2537" spans="1:9" hidden="1" x14ac:dyDescent="0.3">
      <c r="A2537" t="s">
        <v>2522</v>
      </c>
      <c r="B2537">
        <v>3</v>
      </c>
      <c r="C2537" t="s">
        <v>2566</v>
      </c>
      <c r="D2537" t="s">
        <v>2524</v>
      </c>
      <c r="E2537">
        <v>0</v>
      </c>
      <c r="F2537">
        <v>830806</v>
      </c>
      <c r="G2537">
        <v>42</v>
      </c>
      <c r="H2537">
        <v>137</v>
      </c>
      <c r="I2537">
        <v>830806</v>
      </c>
    </row>
    <row r="2538" spans="1:9" hidden="1" x14ac:dyDescent="0.3">
      <c r="A2538" t="s">
        <v>2522</v>
      </c>
      <c r="B2538">
        <v>3</v>
      </c>
      <c r="C2538" t="s">
        <v>2567</v>
      </c>
      <c r="D2538" t="s">
        <v>2524</v>
      </c>
      <c r="E2538">
        <v>0</v>
      </c>
      <c r="F2538">
        <v>830806</v>
      </c>
      <c r="G2538">
        <v>42</v>
      </c>
      <c r="H2538">
        <v>137</v>
      </c>
      <c r="I2538">
        <v>830806</v>
      </c>
    </row>
    <row r="2539" spans="1:9" hidden="1" x14ac:dyDescent="0.3">
      <c r="A2539" t="s">
        <v>2522</v>
      </c>
      <c r="B2539">
        <v>3</v>
      </c>
      <c r="C2539" t="s">
        <v>2568</v>
      </c>
      <c r="D2539" t="s">
        <v>2524</v>
      </c>
      <c r="E2539">
        <v>0</v>
      </c>
      <c r="F2539">
        <v>830806</v>
      </c>
      <c r="G2539">
        <v>46</v>
      </c>
      <c r="H2539">
        <v>137</v>
      </c>
      <c r="I2539">
        <v>830806</v>
      </c>
    </row>
    <row r="2540" spans="1:9" hidden="1" x14ac:dyDescent="0.3">
      <c r="A2540" t="s">
        <v>2522</v>
      </c>
      <c r="B2540">
        <v>3</v>
      </c>
      <c r="C2540" t="s">
        <v>2569</v>
      </c>
      <c r="D2540" t="s">
        <v>2524</v>
      </c>
      <c r="E2540">
        <v>0</v>
      </c>
      <c r="F2540">
        <v>830806</v>
      </c>
      <c r="G2540">
        <v>46</v>
      </c>
      <c r="H2540">
        <v>137</v>
      </c>
      <c r="I2540">
        <v>830806</v>
      </c>
    </row>
    <row r="2541" spans="1:9" hidden="1" x14ac:dyDescent="0.3">
      <c r="A2541" t="s">
        <v>2522</v>
      </c>
      <c r="B2541">
        <v>3</v>
      </c>
      <c r="C2541" t="s">
        <v>2570</v>
      </c>
      <c r="D2541" t="s">
        <v>2524</v>
      </c>
      <c r="E2541">
        <v>0</v>
      </c>
      <c r="F2541">
        <v>830806</v>
      </c>
      <c r="G2541">
        <v>46</v>
      </c>
      <c r="H2541">
        <v>137</v>
      </c>
      <c r="I2541">
        <v>830806</v>
      </c>
    </row>
    <row r="2542" spans="1:9" hidden="1" x14ac:dyDescent="0.3">
      <c r="A2542" t="s">
        <v>2522</v>
      </c>
      <c r="B2542">
        <v>3</v>
      </c>
      <c r="C2542" t="s">
        <v>2571</v>
      </c>
      <c r="D2542" t="s">
        <v>2524</v>
      </c>
      <c r="E2542">
        <v>0</v>
      </c>
      <c r="F2542">
        <v>830806</v>
      </c>
      <c r="G2542">
        <v>46</v>
      </c>
      <c r="H2542">
        <v>137</v>
      </c>
      <c r="I2542">
        <v>830806</v>
      </c>
    </row>
    <row r="2543" spans="1:9" hidden="1" x14ac:dyDescent="0.3">
      <c r="A2543" t="s">
        <v>2522</v>
      </c>
      <c r="B2543">
        <v>3</v>
      </c>
      <c r="C2543" t="s">
        <v>2572</v>
      </c>
      <c r="D2543" t="s">
        <v>2524</v>
      </c>
      <c r="E2543">
        <v>0</v>
      </c>
      <c r="F2543">
        <v>830806</v>
      </c>
      <c r="G2543">
        <v>46</v>
      </c>
      <c r="H2543">
        <v>137</v>
      </c>
      <c r="I2543">
        <v>830806</v>
      </c>
    </row>
    <row r="2544" spans="1:9" hidden="1" x14ac:dyDescent="0.3">
      <c r="A2544" t="s">
        <v>2522</v>
      </c>
      <c r="B2544">
        <v>3</v>
      </c>
      <c r="C2544" t="s">
        <v>2573</v>
      </c>
      <c r="D2544" t="s">
        <v>2524</v>
      </c>
      <c r="E2544">
        <v>0</v>
      </c>
      <c r="F2544">
        <v>830806</v>
      </c>
      <c r="G2544">
        <v>46</v>
      </c>
      <c r="H2544">
        <v>137</v>
      </c>
      <c r="I2544">
        <v>830806</v>
      </c>
    </row>
    <row r="2545" spans="1:9" hidden="1" x14ac:dyDescent="0.3">
      <c r="A2545" t="s">
        <v>2522</v>
      </c>
      <c r="B2545">
        <v>3</v>
      </c>
      <c r="C2545" t="s">
        <v>2574</v>
      </c>
      <c r="D2545" t="s">
        <v>2524</v>
      </c>
      <c r="E2545">
        <v>0</v>
      </c>
      <c r="F2545">
        <v>830806</v>
      </c>
      <c r="G2545">
        <v>48</v>
      </c>
      <c r="H2545">
        <v>137</v>
      </c>
      <c r="I2545">
        <v>830806</v>
      </c>
    </row>
    <row r="2546" spans="1:9" hidden="1" x14ac:dyDescent="0.3">
      <c r="A2546" t="s">
        <v>2522</v>
      </c>
      <c r="B2546">
        <v>3</v>
      </c>
      <c r="C2546" t="s">
        <v>2575</v>
      </c>
      <c r="D2546" t="s">
        <v>2524</v>
      </c>
      <c r="E2546">
        <v>0</v>
      </c>
      <c r="F2546">
        <v>830806</v>
      </c>
      <c r="G2546">
        <v>48</v>
      </c>
      <c r="H2546">
        <v>137</v>
      </c>
      <c r="I2546">
        <v>830806</v>
      </c>
    </row>
    <row r="2547" spans="1:9" hidden="1" x14ac:dyDescent="0.3">
      <c r="A2547" t="s">
        <v>2522</v>
      </c>
      <c r="B2547">
        <v>3</v>
      </c>
      <c r="C2547" t="s">
        <v>2576</v>
      </c>
      <c r="D2547" t="s">
        <v>2524</v>
      </c>
      <c r="E2547">
        <v>0</v>
      </c>
      <c r="F2547">
        <v>830806</v>
      </c>
      <c r="G2547">
        <v>48</v>
      </c>
      <c r="H2547">
        <v>137</v>
      </c>
      <c r="I2547">
        <v>830806</v>
      </c>
    </row>
    <row r="2548" spans="1:9" hidden="1" x14ac:dyDescent="0.3">
      <c r="A2548" t="s">
        <v>2522</v>
      </c>
      <c r="B2548">
        <v>3</v>
      </c>
      <c r="C2548" t="s">
        <v>2577</v>
      </c>
      <c r="D2548" t="s">
        <v>2524</v>
      </c>
      <c r="E2548">
        <v>0</v>
      </c>
      <c r="F2548">
        <v>830806</v>
      </c>
      <c r="G2548">
        <v>48</v>
      </c>
      <c r="H2548">
        <v>137</v>
      </c>
      <c r="I2548">
        <v>830806</v>
      </c>
    </row>
    <row r="2549" spans="1:9" hidden="1" x14ac:dyDescent="0.3">
      <c r="A2549" t="s">
        <v>2522</v>
      </c>
      <c r="B2549">
        <v>3</v>
      </c>
      <c r="C2549" t="s">
        <v>2578</v>
      </c>
      <c r="D2549" t="s">
        <v>2524</v>
      </c>
      <c r="E2549">
        <v>0</v>
      </c>
      <c r="F2549">
        <v>830806</v>
      </c>
      <c r="G2549">
        <v>48</v>
      </c>
      <c r="H2549">
        <v>137</v>
      </c>
      <c r="I2549">
        <v>830806</v>
      </c>
    </row>
    <row r="2550" spans="1:9" hidden="1" x14ac:dyDescent="0.3">
      <c r="A2550" t="s">
        <v>2522</v>
      </c>
      <c r="B2550">
        <v>3</v>
      </c>
      <c r="C2550" t="s">
        <v>2579</v>
      </c>
      <c r="D2550" t="s">
        <v>2580</v>
      </c>
      <c r="E2550">
        <v>1</v>
      </c>
      <c r="F2550">
        <v>830807</v>
      </c>
      <c r="G2550">
        <v>3</v>
      </c>
      <c r="H2550">
        <v>93</v>
      </c>
      <c r="I2550">
        <v>830807</v>
      </c>
    </row>
    <row r="2551" spans="1:9" hidden="1" x14ac:dyDescent="0.3">
      <c r="A2551" t="s">
        <v>2522</v>
      </c>
      <c r="B2551">
        <v>3</v>
      </c>
      <c r="C2551" t="s">
        <v>2581</v>
      </c>
      <c r="D2551" t="s">
        <v>2580</v>
      </c>
      <c r="E2551">
        <v>1</v>
      </c>
      <c r="F2551">
        <v>830807</v>
      </c>
      <c r="G2551">
        <v>3</v>
      </c>
      <c r="H2551">
        <v>93</v>
      </c>
      <c r="I2551">
        <v>830807</v>
      </c>
    </row>
    <row r="2552" spans="1:9" hidden="1" x14ac:dyDescent="0.3">
      <c r="A2552" t="s">
        <v>2522</v>
      </c>
      <c r="B2552">
        <v>3</v>
      </c>
      <c r="C2552" t="s">
        <v>2582</v>
      </c>
      <c r="D2552" t="s">
        <v>2580</v>
      </c>
      <c r="E2552">
        <v>1</v>
      </c>
      <c r="F2552">
        <v>830807</v>
      </c>
      <c r="G2552">
        <v>3</v>
      </c>
      <c r="H2552">
        <v>93</v>
      </c>
      <c r="I2552">
        <v>830807</v>
      </c>
    </row>
    <row r="2553" spans="1:9" hidden="1" x14ac:dyDescent="0.3">
      <c r="A2553" t="s">
        <v>2522</v>
      </c>
      <c r="B2553">
        <v>3</v>
      </c>
      <c r="C2553" t="s">
        <v>2583</v>
      </c>
      <c r="D2553" t="s">
        <v>2580</v>
      </c>
      <c r="E2553">
        <v>1</v>
      </c>
      <c r="F2553">
        <v>830807</v>
      </c>
      <c r="G2553">
        <v>3</v>
      </c>
      <c r="H2553">
        <v>93</v>
      </c>
      <c r="I2553">
        <v>830807</v>
      </c>
    </row>
    <row r="2554" spans="1:9" hidden="1" x14ac:dyDescent="0.3">
      <c r="A2554" t="s">
        <v>2522</v>
      </c>
      <c r="B2554">
        <v>3</v>
      </c>
      <c r="C2554" t="s">
        <v>2584</v>
      </c>
      <c r="D2554" t="s">
        <v>2580</v>
      </c>
      <c r="E2554">
        <v>1</v>
      </c>
      <c r="F2554">
        <v>830807</v>
      </c>
      <c r="G2554">
        <v>3</v>
      </c>
      <c r="H2554">
        <v>93</v>
      </c>
      <c r="I2554">
        <v>830807</v>
      </c>
    </row>
    <row r="2555" spans="1:9" hidden="1" x14ac:dyDescent="0.3">
      <c r="A2555" t="s">
        <v>2522</v>
      </c>
      <c r="B2555">
        <v>3</v>
      </c>
      <c r="C2555" t="s">
        <v>2585</v>
      </c>
      <c r="D2555" t="s">
        <v>2580</v>
      </c>
      <c r="E2555">
        <v>1</v>
      </c>
      <c r="F2555">
        <v>830807</v>
      </c>
      <c r="G2555">
        <v>4</v>
      </c>
      <c r="H2555">
        <v>93</v>
      </c>
      <c r="I2555">
        <v>830807</v>
      </c>
    </row>
    <row r="2556" spans="1:9" hidden="1" x14ac:dyDescent="0.3">
      <c r="A2556" t="s">
        <v>2522</v>
      </c>
      <c r="B2556">
        <v>3</v>
      </c>
      <c r="C2556" t="s">
        <v>2586</v>
      </c>
      <c r="D2556" t="s">
        <v>2580</v>
      </c>
      <c r="E2556">
        <v>1</v>
      </c>
      <c r="F2556">
        <v>830807</v>
      </c>
      <c r="G2556">
        <v>4</v>
      </c>
      <c r="H2556">
        <v>93</v>
      </c>
      <c r="I2556">
        <v>830807</v>
      </c>
    </row>
    <row r="2557" spans="1:9" hidden="1" x14ac:dyDescent="0.3">
      <c r="A2557" t="s">
        <v>2522</v>
      </c>
      <c r="B2557">
        <v>3</v>
      </c>
      <c r="C2557" t="s">
        <v>2587</v>
      </c>
      <c r="D2557" t="s">
        <v>2580</v>
      </c>
      <c r="E2557">
        <v>1</v>
      </c>
      <c r="F2557">
        <v>830807</v>
      </c>
      <c r="G2557">
        <v>4</v>
      </c>
      <c r="H2557">
        <v>93</v>
      </c>
      <c r="I2557">
        <v>830807</v>
      </c>
    </row>
    <row r="2558" spans="1:9" hidden="1" x14ac:dyDescent="0.3">
      <c r="A2558" t="s">
        <v>2522</v>
      </c>
      <c r="B2558">
        <v>3</v>
      </c>
      <c r="C2558" t="s">
        <v>2588</v>
      </c>
      <c r="D2558" t="s">
        <v>2580</v>
      </c>
      <c r="E2558">
        <v>1</v>
      </c>
      <c r="F2558">
        <v>830807</v>
      </c>
      <c r="G2558">
        <v>4</v>
      </c>
      <c r="H2558">
        <v>93</v>
      </c>
      <c r="I2558">
        <v>830807</v>
      </c>
    </row>
    <row r="2559" spans="1:9" hidden="1" x14ac:dyDescent="0.3">
      <c r="A2559" t="s">
        <v>2522</v>
      </c>
      <c r="B2559">
        <v>3</v>
      </c>
      <c r="C2559" t="s">
        <v>2589</v>
      </c>
      <c r="D2559" t="s">
        <v>2580</v>
      </c>
      <c r="E2559">
        <v>1</v>
      </c>
      <c r="F2559">
        <v>830807</v>
      </c>
      <c r="G2559">
        <v>4</v>
      </c>
      <c r="H2559">
        <v>93</v>
      </c>
      <c r="I2559">
        <v>830807</v>
      </c>
    </row>
    <row r="2560" spans="1:9" hidden="1" x14ac:dyDescent="0.3">
      <c r="A2560" t="s">
        <v>2522</v>
      </c>
      <c r="B2560">
        <v>3</v>
      </c>
      <c r="C2560" t="s">
        <v>2590</v>
      </c>
      <c r="D2560" t="s">
        <v>2580</v>
      </c>
      <c r="E2560">
        <v>1</v>
      </c>
      <c r="F2560">
        <v>830807</v>
      </c>
      <c r="G2560">
        <v>5</v>
      </c>
      <c r="H2560">
        <v>93</v>
      </c>
      <c r="I2560">
        <v>830807</v>
      </c>
    </row>
    <row r="2561" spans="1:9" hidden="1" x14ac:dyDescent="0.3">
      <c r="A2561" t="s">
        <v>2522</v>
      </c>
      <c r="B2561">
        <v>3</v>
      </c>
      <c r="C2561" t="s">
        <v>2591</v>
      </c>
      <c r="D2561" t="s">
        <v>2580</v>
      </c>
      <c r="E2561">
        <v>1</v>
      </c>
      <c r="F2561">
        <v>830807</v>
      </c>
      <c r="G2561">
        <v>5</v>
      </c>
      <c r="H2561">
        <v>93</v>
      </c>
      <c r="I2561">
        <v>830807</v>
      </c>
    </row>
    <row r="2562" spans="1:9" hidden="1" x14ac:dyDescent="0.3">
      <c r="A2562" t="s">
        <v>2522</v>
      </c>
      <c r="B2562">
        <v>3</v>
      </c>
      <c r="C2562" t="s">
        <v>2592</v>
      </c>
      <c r="D2562" t="s">
        <v>2580</v>
      </c>
      <c r="E2562">
        <v>1</v>
      </c>
      <c r="F2562">
        <v>830807</v>
      </c>
      <c r="G2562">
        <v>5</v>
      </c>
      <c r="H2562">
        <v>93</v>
      </c>
      <c r="I2562">
        <v>830807</v>
      </c>
    </row>
    <row r="2563" spans="1:9" hidden="1" x14ac:dyDescent="0.3">
      <c r="A2563" t="s">
        <v>2522</v>
      </c>
      <c r="B2563">
        <v>3</v>
      </c>
      <c r="C2563" t="s">
        <v>2593</v>
      </c>
      <c r="D2563" t="s">
        <v>2580</v>
      </c>
      <c r="E2563">
        <v>1</v>
      </c>
      <c r="F2563">
        <v>830807</v>
      </c>
      <c r="G2563">
        <v>5</v>
      </c>
      <c r="H2563">
        <v>93</v>
      </c>
      <c r="I2563">
        <v>830807</v>
      </c>
    </row>
    <row r="2564" spans="1:9" hidden="1" x14ac:dyDescent="0.3">
      <c r="A2564" t="s">
        <v>2522</v>
      </c>
      <c r="B2564">
        <v>3</v>
      </c>
      <c r="C2564" t="s">
        <v>2594</v>
      </c>
      <c r="D2564" t="s">
        <v>2580</v>
      </c>
      <c r="E2564">
        <v>1</v>
      </c>
      <c r="F2564">
        <v>830807</v>
      </c>
      <c r="G2564">
        <v>5</v>
      </c>
      <c r="H2564">
        <v>93</v>
      </c>
      <c r="I2564">
        <v>830807</v>
      </c>
    </row>
    <row r="2565" spans="1:9" hidden="1" x14ac:dyDescent="0.3">
      <c r="A2565" t="s">
        <v>2522</v>
      </c>
      <c r="B2565">
        <v>3</v>
      </c>
      <c r="C2565" t="s">
        <v>2595</v>
      </c>
      <c r="D2565" t="s">
        <v>2580</v>
      </c>
      <c r="E2565">
        <v>1</v>
      </c>
      <c r="F2565">
        <v>830807</v>
      </c>
      <c r="G2565">
        <v>6</v>
      </c>
      <c r="H2565">
        <v>92</v>
      </c>
      <c r="I2565">
        <v>830807</v>
      </c>
    </row>
    <row r="2566" spans="1:9" hidden="1" x14ac:dyDescent="0.3">
      <c r="A2566" t="s">
        <v>2522</v>
      </c>
      <c r="B2566">
        <v>3</v>
      </c>
      <c r="C2566" t="s">
        <v>2596</v>
      </c>
      <c r="D2566" t="s">
        <v>2580</v>
      </c>
      <c r="E2566">
        <v>1</v>
      </c>
      <c r="F2566">
        <v>830807</v>
      </c>
      <c r="G2566">
        <v>6</v>
      </c>
      <c r="H2566">
        <v>92</v>
      </c>
      <c r="I2566">
        <v>830807</v>
      </c>
    </row>
    <row r="2567" spans="1:9" hidden="1" x14ac:dyDescent="0.3">
      <c r="A2567" t="s">
        <v>2522</v>
      </c>
      <c r="B2567">
        <v>3</v>
      </c>
      <c r="C2567" t="s">
        <v>2597</v>
      </c>
      <c r="D2567" t="s">
        <v>2580</v>
      </c>
      <c r="E2567">
        <v>1</v>
      </c>
      <c r="F2567">
        <v>830807</v>
      </c>
      <c r="G2567">
        <v>6</v>
      </c>
      <c r="H2567">
        <v>92</v>
      </c>
      <c r="I2567">
        <v>830807</v>
      </c>
    </row>
    <row r="2568" spans="1:9" hidden="1" x14ac:dyDescent="0.3">
      <c r="A2568" t="s">
        <v>2522</v>
      </c>
      <c r="B2568">
        <v>3</v>
      </c>
      <c r="C2568" t="s">
        <v>2598</v>
      </c>
      <c r="D2568" t="s">
        <v>2580</v>
      </c>
      <c r="E2568">
        <v>1</v>
      </c>
      <c r="F2568">
        <v>830807</v>
      </c>
      <c r="G2568">
        <v>6</v>
      </c>
      <c r="H2568">
        <v>92</v>
      </c>
      <c r="I2568">
        <v>830807</v>
      </c>
    </row>
    <row r="2569" spans="1:9" hidden="1" x14ac:dyDescent="0.3">
      <c r="A2569" t="s">
        <v>2522</v>
      </c>
      <c r="B2569">
        <v>3</v>
      </c>
      <c r="C2569" t="s">
        <v>2599</v>
      </c>
      <c r="D2569" t="s">
        <v>2580</v>
      </c>
      <c r="E2569">
        <v>1</v>
      </c>
      <c r="F2569">
        <v>830807</v>
      </c>
      <c r="G2569">
        <v>6</v>
      </c>
      <c r="H2569">
        <v>92</v>
      </c>
      <c r="I2569">
        <v>830807</v>
      </c>
    </row>
    <row r="2570" spans="1:9" hidden="1" x14ac:dyDescent="0.3">
      <c r="A2570" t="s">
        <v>2522</v>
      </c>
      <c r="B2570">
        <v>3</v>
      </c>
      <c r="C2570" t="s">
        <v>2600</v>
      </c>
      <c r="D2570" t="s">
        <v>2580</v>
      </c>
      <c r="E2570">
        <v>1</v>
      </c>
      <c r="F2570">
        <v>830807</v>
      </c>
      <c r="G2570">
        <v>7</v>
      </c>
      <c r="H2570">
        <v>96</v>
      </c>
      <c r="I2570">
        <v>830807</v>
      </c>
    </row>
    <row r="2571" spans="1:9" hidden="1" x14ac:dyDescent="0.3">
      <c r="A2571" t="s">
        <v>2522</v>
      </c>
      <c r="B2571">
        <v>3</v>
      </c>
      <c r="C2571" t="s">
        <v>2601</v>
      </c>
      <c r="D2571" t="s">
        <v>2580</v>
      </c>
      <c r="E2571">
        <v>1</v>
      </c>
      <c r="F2571">
        <v>830807</v>
      </c>
      <c r="G2571">
        <v>7</v>
      </c>
      <c r="H2571">
        <v>96</v>
      </c>
      <c r="I2571">
        <v>830807</v>
      </c>
    </row>
    <row r="2572" spans="1:9" hidden="1" x14ac:dyDescent="0.3">
      <c r="A2572" t="s">
        <v>2522</v>
      </c>
      <c r="B2572">
        <v>3</v>
      </c>
      <c r="C2572" t="s">
        <v>2602</v>
      </c>
      <c r="D2572" t="s">
        <v>2580</v>
      </c>
      <c r="E2572">
        <v>1</v>
      </c>
      <c r="F2572">
        <v>830807</v>
      </c>
      <c r="G2572">
        <v>7</v>
      </c>
      <c r="H2572">
        <v>96</v>
      </c>
      <c r="I2572">
        <v>830807</v>
      </c>
    </row>
    <row r="2573" spans="1:9" hidden="1" x14ac:dyDescent="0.3">
      <c r="A2573" t="s">
        <v>2522</v>
      </c>
      <c r="B2573">
        <v>3</v>
      </c>
      <c r="C2573" t="s">
        <v>2603</v>
      </c>
      <c r="D2573" t="s">
        <v>2580</v>
      </c>
      <c r="E2573">
        <v>1</v>
      </c>
      <c r="F2573">
        <v>830807</v>
      </c>
      <c r="G2573">
        <v>7</v>
      </c>
      <c r="H2573">
        <v>96</v>
      </c>
      <c r="I2573">
        <v>830807</v>
      </c>
    </row>
    <row r="2574" spans="1:9" hidden="1" x14ac:dyDescent="0.3">
      <c r="A2574" t="s">
        <v>2522</v>
      </c>
      <c r="B2574">
        <v>3</v>
      </c>
      <c r="C2574" t="s">
        <v>2604</v>
      </c>
      <c r="D2574" t="s">
        <v>2580</v>
      </c>
      <c r="E2574">
        <v>1</v>
      </c>
      <c r="F2574">
        <v>830807</v>
      </c>
      <c r="G2574">
        <v>7</v>
      </c>
      <c r="H2574">
        <v>96</v>
      </c>
      <c r="I2574">
        <v>830807</v>
      </c>
    </row>
    <row r="2575" spans="1:9" hidden="1" x14ac:dyDescent="0.3">
      <c r="A2575" t="s">
        <v>2522</v>
      </c>
      <c r="B2575">
        <v>3</v>
      </c>
      <c r="C2575" t="s">
        <v>2605</v>
      </c>
      <c r="D2575" t="s">
        <v>2580</v>
      </c>
      <c r="E2575">
        <v>1</v>
      </c>
      <c r="F2575">
        <v>830807</v>
      </c>
      <c r="G2575">
        <v>8</v>
      </c>
      <c r="H2575">
        <v>92</v>
      </c>
      <c r="I2575">
        <v>830807</v>
      </c>
    </row>
    <row r="2576" spans="1:9" hidden="1" x14ac:dyDescent="0.3">
      <c r="A2576" t="s">
        <v>2522</v>
      </c>
      <c r="B2576">
        <v>3</v>
      </c>
      <c r="C2576" t="s">
        <v>2606</v>
      </c>
      <c r="D2576" t="s">
        <v>2580</v>
      </c>
      <c r="E2576">
        <v>1</v>
      </c>
      <c r="F2576">
        <v>830807</v>
      </c>
      <c r="G2576">
        <v>8</v>
      </c>
      <c r="H2576">
        <v>92</v>
      </c>
      <c r="I2576">
        <v>830807</v>
      </c>
    </row>
    <row r="2577" spans="1:9" hidden="1" x14ac:dyDescent="0.3">
      <c r="A2577" t="s">
        <v>2522</v>
      </c>
      <c r="B2577">
        <v>3</v>
      </c>
      <c r="C2577" t="s">
        <v>2607</v>
      </c>
      <c r="D2577" t="s">
        <v>2580</v>
      </c>
      <c r="E2577">
        <v>1</v>
      </c>
      <c r="F2577">
        <v>830807</v>
      </c>
      <c r="G2577">
        <v>8</v>
      </c>
      <c r="H2577">
        <v>92</v>
      </c>
      <c r="I2577">
        <v>830807</v>
      </c>
    </row>
    <row r="2578" spans="1:9" hidden="1" x14ac:dyDescent="0.3">
      <c r="A2578" t="s">
        <v>2522</v>
      </c>
      <c r="B2578">
        <v>3</v>
      </c>
      <c r="C2578" t="s">
        <v>2608</v>
      </c>
      <c r="D2578" t="s">
        <v>2580</v>
      </c>
      <c r="E2578">
        <v>1</v>
      </c>
      <c r="F2578">
        <v>830807</v>
      </c>
      <c r="G2578">
        <v>8</v>
      </c>
      <c r="H2578">
        <v>92</v>
      </c>
      <c r="I2578">
        <v>830807</v>
      </c>
    </row>
    <row r="2579" spans="1:9" hidden="1" x14ac:dyDescent="0.3">
      <c r="A2579" t="s">
        <v>2522</v>
      </c>
      <c r="B2579">
        <v>3</v>
      </c>
      <c r="C2579" t="s">
        <v>2609</v>
      </c>
      <c r="D2579" t="s">
        <v>2580</v>
      </c>
      <c r="E2579">
        <v>1</v>
      </c>
      <c r="F2579">
        <v>830807</v>
      </c>
      <c r="G2579">
        <v>8</v>
      </c>
      <c r="H2579">
        <v>92</v>
      </c>
      <c r="I2579">
        <v>830807</v>
      </c>
    </row>
    <row r="2580" spans="1:9" hidden="1" x14ac:dyDescent="0.3">
      <c r="A2580" t="s">
        <v>2522</v>
      </c>
      <c r="B2580">
        <v>3</v>
      </c>
      <c r="C2580" t="s">
        <v>2610</v>
      </c>
      <c r="D2580" t="s">
        <v>2580</v>
      </c>
      <c r="E2580">
        <v>1</v>
      </c>
      <c r="F2580">
        <v>830807</v>
      </c>
      <c r="G2580">
        <v>40</v>
      </c>
      <c r="H2580">
        <v>137</v>
      </c>
      <c r="I2580">
        <v>830807</v>
      </c>
    </row>
    <row r="2581" spans="1:9" hidden="1" x14ac:dyDescent="0.3">
      <c r="A2581" t="s">
        <v>2522</v>
      </c>
      <c r="B2581">
        <v>3</v>
      </c>
      <c r="C2581" t="s">
        <v>2611</v>
      </c>
      <c r="D2581" t="s">
        <v>2580</v>
      </c>
      <c r="E2581">
        <v>1</v>
      </c>
      <c r="F2581">
        <v>830807</v>
      </c>
      <c r="G2581">
        <v>40</v>
      </c>
      <c r="H2581">
        <v>137</v>
      </c>
      <c r="I2581">
        <v>830807</v>
      </c>
    </row>
    <row r="2582" spans="1:9" hidden="1" x14ac:dyDescent="0.3">
      <c r="A2582" t="s">
        <v>2522</v>
      </c>
      <c r="B2582">
        <v>3</v>
      </c>
      <c r="C2582" t="s">
        <v>2612</v>
      </c>
      <c r="D2582" t="s">
        <v>2580</v>
      </c>
      <c r="E2582">
        <v>1</v>
      </c>
      <c r="F2582">
        <v>830807</v>
      </c>
      <c r="G2582">
        <v>40</v>
      </c>
      <c r="H2582">
        <v>137</v>
      </c>
      <c r="I2582">
        <v>830807</v>
      </c>
    </row>
    <row r="2583" spans="1:9" hidden="1" x14ac:dyDescent="0.3">
      <c r="A2583" t="s">
        <v>2522</v>
      </c>
      <c r="B2583">
        <v>3</v>
      </c>
      <c r="C2583" t="s">
        <v>2613</v>
      </c>
      <c r="D2583" t="s">
        <v>2580</v>
      </c>
      <c r="E2583">
        <v>1</v>
      </c>
      <c r="F2583">
        <v>830807</v>
      </c>
      <c r="G2583">
        <v>40</v>
      </c>
      <c r="H2583">
        <v>137</v>
      </c>
      <c r="I2583">
        <v>830807</v>
      </c>
    </row>
    <row r="2584" spans="1:9" hidden="1" x14ac:dyDescent="0.3">
      <c r="A2584" t="s">
        <v>2522</v>
      </c>
      <c r="B2584">
        <v>3</v>
      </c>
      <c r="C2584" t="s">
        <v>2614</v>
      </c>
      <c r="D2584" t="s">
        <v>2580</v>
      </c>
      <c r="E2584">
        <v>1</v>
      </c>
      <c r="F2584">
        <v>830807</v>
      </c>
      <c r="G2584">
        <v>40</v>
      </c>
      <c r="H2584">
        <v>137</v>
      </c>
      <c r="I2584">
        <v>830807</v>
      </c>
    </row>
    <row r="2585" spans="1:9" hidden="1" x14ac:dyDescent="0.3">
      <c r="A2585" t="s">
        <v>2522</v>
      </c>
      <c r="B2585">
        <v>3</v>
      </c>
      <c r="C2585" t="s">
        <v>2615</v>
      </c>
      <c r="D2585" t="s">
        <v>2580</v>
      </c>
      <c r="E2585">
        <v>1</v>
      </c>
      <c r="F2585">
        <v>830807</v>
      </c>
      <c r="G2585">
        <v>42</v>
      </c>
      <c r="H2585">
        <v>137</v>
      </c>
      <c r="I2585">
        <v>830807</v>
      </c>
    </row>
    <row r="2586" spans="1:9" hidden="1" x14ac:dyDescent="0.3">
      <c r="A2586" t="s">
        <v>2522</v>
      </c>
      <c r="B2586">
        <v>3</v>
      </c>
      <c r="C2586" t="s">
        <v>2616</v>
      </c>
      <c r="D2586" t="s">
        <v>2580</v>
      </c>
      <c r="E2586">
        <v>1</v>
      </c>
      <c r="F2586">
        <v>830807</v>
      </c>
      <c r="G2586">
        <v>42</v>
      </c>
      <c r="H2586">
        <v>137</v>
      </c>
      <c r="I2586">
        <v>830807</v>
      </c>
    </row>
    <row r="2587" spans="1:9" hidden="1" x14ac:dyDescent="0.3">
      <c r="A2587" t="s">
        <v>2522</v>
      </c>
      <c r="B2587">
        <v>3</v>
      </c>
      <c r="C2587" t="s">
        <v>2617</v>
      </c>
      <c r="D2587" t="s">
        <v>2580</v>
      </c>
      <c r="E2587">
        <v>1</v>
      </c>
      <c r="F2587">
        <v>830807</v>
      </c>
      <c r="G2587">
        <v>42</v>
      </c>
      <c r="H2587">
        <v>137</v>
      </c>
      <c r="I2587">
        <v>830807</v>
      </c>
    </row>
    <row r="2588" spans="1:9" hidden="1" x14ac:dyDescent="0.3">
      <c r="A2588" t="s">
        <v>2522</v>
      </c>
      <c r="B2588">
        <v>3</v>
      </c>
      <c r="C2588" t="s">
        <v>2618</v>
      </c>
      <c r="D2588" t="s">
        <v>2580</v>
      </c>
      <c r="E2588">
        <v>1</v>
      </c>
      <c r="F2588">
        <v>830807</v>
      </c>
      <c r="G2588">
        <v>42</v>
      </c>
      <c r="H2588">
        <v>137</v>
      </c>
      <c r="I2588">
        <v>830807</v>
      </c>
    </row>
    <row r="2589" spans="1:9" hidden="1" x14ac:dyDescent="0.3">
      <c r="A2589" t="s">
        <v>2522</v>
      </c>
      <c r="B2589">
        <v>3</v>
      </c>
      <c r="C2589" t="s">
        <v>2619</v>
      </c>
      <c r="D2589" t="s">
        <v>2580</v>
      </c>
      <c r="E2589">
        <v>1</v>
      </c>
      <c r="F2589">
        <v>830807</v>
      </c>
      <c r="G2589">
        <v>42</v>
      </c>
      <c r="H2589">
        <v>137</v>
      </c>
      <c r="I2589">
        <v>830807</v>
      </c>
    </row>
    <row r="2590" spans="1:9" hidden="1" x14ac:dyDescent="0.3">
      <c r="A2590" t="s">
        <v>2522</v>
      </c>
      <c r="B2590">
        <v>3</v>
      </c>
      <c r="C2590" t="s">
        <v>2620</v>
      </c>
      <c r="D2590" t="s">
        <v>2580</v>
      </c>
      <c r="E2590">
        <v>1</v>
      </c>
      <c r="F2590">
        <v>830807</v>
      </c>
      <c r="G2590">
        <v>42</v>
      </c>
      <c r="H2590">
        <v>137</v>
      </c>
      <c r="I2590">
        <v>830807</v>
      </c>
    </row>
    <row r="2591" spans="1:9" hidden="1" x14ac:dyDescent="0.3">
      <c r="A2591" t="s">
        <v>2522</v>
      </c>
      <c r="B2591">
        <v>3</v>
      </c>
      <c r="C2591" t="s">
        <v>2621</v>
      </c>
      <c r="D2591" t="s">
        <v>2580</v>
      </c>
      <c r="E2591">
        <v>1</v>
      </c>
      <c r="F2591">
        <v>830807</v>
      </c>
      <c r="G2591">
        <v>46</v>
      </c>
      <c r="H2591">
        <v>137</v>
      </c>
      <c r="I2591">
        <v>830807</v>
      </c>
    </row>
    <row r="2592" spans="1:9" hidden="1" x14ac:dyDescent="0.3">
      <c r="A2592" t="s">
        <v>2522</v>
      </c>
      <c r="B2592">
        <v>3</v>
      </c>
      <c r="C2592" t="s">
        <v>2622</v>
      </c>
      <c r="D2592" t="s">
        <v>2580</v>
      </c>
      <c r="E2592">
        <v>1</v>
      </c>
      <c r="F2592">
        <v>830807</v>
      </c>
      <c r="G2592">
        <v>46</v>
      </c>
      <c r="H2592">
        <v>137</v>
      </c>
      <c r="I2592">
        <v>830807</v>
      </c>
    </row>
    <row r="2593" spans="1:9" hidden="1" x14ac:dyDescent="0.3">
      <c r="A2593" t="s">
        <v>2522</v>
      </c>
      <c r="B2593">
        <v>3</v>
      </c>
      <c r="C2593" t="s">
        <v>2623</v>
      </c>
      <c r="D2593" t="s">
        <v>2580</v>
      </c>
      <c r="E2593">
        <v>1</v>
      </c>
      <c r="F2593">
        <v>830807</v>
      </c>
      <c r="G2593">
        <v>46</v>
      </c>
      <c r="H2593">
        <v>137</v>
      </c>
      <c r="I2593">
        <v>830807</v>
      </c>
    </row>
    <row r="2594" spans="1:9" hidden="1" x14ac:dyDescent="0.3">
      <c r="A2594" t="s">
        <v>2522</v>
      </c>
      <c r="B2594">
        <v>3</v>
      </c>
      <c r="C2594" t="s">
        <v>2624</v>
      </c>
      <c r="D2594" t="s">
        <v>2580</v>
      </c>
      <c r="E2594">
        <v>1</v>
      </c>
      <c r="F2594">
        <v>830807</v>
      </c>
      <c r="G2594">
        <v>46</v>
      </c>
      <c r="H2594">
        <v>137</v>
      </c>
      <c r="I2594">
        <v>830807</v>
      </c>
    </row>
    <row r="2595" spans="1:9" hidden="1" x14ac:dyDescent="0.3">
      <c r="A2595" t="s">
        <v>2522</v>
      </c>
      <c r="B2595">
        <v>3</v>
      </c>
      <c r="C2595" t="s">
        <v>2625</v>
      </c>
      <c r="D2595" t="s">
        <v>2580</v>
      </c>
      <c r="E2595">
        <v>1</v>
      </c>
      <c r="F2595">
        <v>830807</v>
      </c>
      <c r="G2595">
        <v>46</v>
      </c>
      <c r="H2595">
        <v>137</v>
      </c>
      <c r="I2595">
        <v>830807</v>
      </c>
    </row>
    <row r="2596" spans="1:9" hidden="1" x14ac:dyDescent="0.3">
      <c r="A2596" t="s">
        <v>2522</v>
      </c>
      <c r="B2596">
        <v>3</v>
      </c>
      <c r="C2596" t="s">
        <v>2626</v>
      </c>
      <c r="D2596" t="s">
        <v>2580</v>
      </c>
      <c r="E2596">
        <v>1</v>
      </c>
      <c r="F2596">
        <v>830807</v>
      </c>
      <c r="G2596">
        <v>46</v>
      </c>
      <c r="H2596">
        <v>137</v>
      </c>
      <c r="I2596">
        <v>830807</v>
      </c>
    </row>
    <row r="2597" spans="1:9" hidden="1" x14ac:dyDescent="0.3">
      <c r="A2597" t="s">
        <v>2522</v>
      </c>
      <c r="B2597">
        <v>3</v>
      </c>
      <c r="C2597" t="s">
        <v>2627</v>
      </c>
      <c r="D2597" t="s">
        <v>2580</v>
      </c>
      <c r="E2597">
        <v>1</v>
      </c>
      <c r="F2597">
        <v>830807</v>
      </c>
      <c r="G2597">
        <v>48</v>
      </c>
      <c r="H2597">
        <v>137</v>
      </c>
      <c r="I2597">
        <v>830807</v>
      </c>
    </row>
    <row r="2598" spans="1:9" hidden="1" x14ac:dyDescent="0.3">
      <c r="A2598" t="s">
        <v>2522</v>
      </c>
      <c r="B2598">
        <v>3</v>
      </c>
      <c r="C2598" t="s">
        <v>2628</v>
      </c>
      <c r="D2598" t="s">
        <v>2580</v>
      </c>
      <c r="E2598">
        <v>1</v>
      </c>
      <c r="F2598">
        <v>830807</v>
      </c>
      <c r="G2598">
        <v>48</v>
      </c>
      <c r="H2598">
        <v>137</v>
      </c>
      <c r="I2598">
        <v>830807</v>
      </c>
    </row>
    <row r="2599" spans="1:9" hidden="1" x14ac:dyDescent="0.3">
      <c r="A2599" t="s">
        <v>2522</v>
      </c>
      <c r="B2599">
        <v>3</v>
      </c>
      <c r="C2599" t="s">
        <v>2629</v>
      </c>
      <c r="D2599" t="s">
        <v>2580</v>
      </c>
      <c r="E2599">
        <v>1</v>
      </c>
      <c r="F2599">
        <v>830807</v>
      </c>
      <c r="G2599">
        <v>48</v>
      </c>
      <c r="H2599">
        <v>137</v>
      </c>
      <c r="I2599">
        <v>830807</v>
      </c>
    </row>
    <row r="2600" spans="1:9" hidden="1" x14ac:dyDescent="0.3">
      <c r="A2600" t="s">
        <v>2522</v>
      </c>
      <c r="B2600">
        <v>3</v>
      </c>
      <c r="C2600" t="s">
        <v>2630</v>
      </c>
      <c r="D2600" t="s">
        <v>2580</v>
      </c>
      <c r="E2600">
        <v>1</v>
      </c>
      <c r="F2600">
        <v>830807</v>
      </c>
      <c r="G2600">
        <v>48</v>
      </c>
      <c r="H2600">
        <v>137</v>
      </c>
      <c r="I2600">
        <v>830807</v>
      </c>
    </row>
    <row r="2601" spans="1:9" hidden="1" x14ac:dyDescent="0.3">
      <c r="A2601" t="s">
        <v>2522</v>
      </c>
      <c r="B2601">
        <v>3</v>
      </c>
      <c r="C2601" t="s">
        <v>2631</v>
      </c>
      <c r="D2601" t="s">
        <v>2580</v>
      </c>
      <c r="E2601">
        <v>1</v>
      </c>
      <c r="F2601">
        <v>830807</v>
      </c>
      <c r="G2601">
        <v>48</v>
      </c>
      <c r="H2601">
        <v>137</v>
      </c>
      <c r="I2601">
        <v>830807</v>
      </c>
    </row>
    <row r="2602" spans="1:9" hidden="1" x14ac:dyDescent="0.3">
      <c r="A2602" t="s">
        <v>2522</v>
      </c>
      <c r="B2602">
        <v>4</v>
      </c>
      <c r="C2602" t="s">
        <v>2632</v>
      </c>
      <c r="D2602" t="s">
        <v>2524</v>
      </c>
      <c r="E2602">
        <v>0</v>
      </c>
      <c r="F2602">
        <v>827235</v>
      </c>
      <c r="G2602">
        <v>42</v>
      </c>
      <c r="H2602">
        <v>137</v>
      </c>
      <c r="I2602">
        <v>827235</v>
      </c>
    </row>
    <row r="2603" spans="1:9" hidden="1" x14ac:dyDescent="0.3">
      <c r="A2603" t="s">
        <v>2522</v>
      </c>
      <c r="B2603">
        <v>4</v>
      </c>
      <c r="C2603" t="s">
        <v>2633</v>
      </c>
      <c r="D2603" t="s">
        <v>2524</v>
      </c>
      <c r="E2603">
        <v>0</v>
      </c>
      <c r="F2603">
        <v>827235</v>
      </c>
      <c r="G2603">
        <v>46</v>
      </c>
      <c r="H2603">
        <v>137</v>
      </c>
      <c r="I2603">
        <v>827235</v>
      </c>
    </row>
    <row r="2604" spans="1:9" hidden="1" x14ac:dyDescent="0.3">
      <c r="A2604" t="s">
        <v>2522</v>
      </c>
      <c r="B2604">
        <v>4</v>
      </c>
      <c r="C2604" t="s">
        <v>2634</v>
      </c>
      <c r="D2604" t="s">
        <v>2524</v>
      </c>
      <c r="E2604">
        <v>0</v>
      </c>
      <c r="F2604">
        <v>830806</v>
      </c>
      <c r="G2604">
        <v>3</v>
      </c>
      <c r="H2604">
        <v>93</v>
      </c>
      <c r="I2604">
        <v>830806</v>
      </c>
    </row>
    <row r="2605" spans="1:9" hidden="1" x14ac:dyDescent="0.3">
      <c r="A2605" t="s">
        <v>2522</v>
      </c>
      <c r="B2605">
        <v>4</v>
      </c>
      <c r="C2605" t="s">
        <v>2635</v>
      </c>
      <c r="D2605" t="s">
        <v>2524</v>
      </c>
      <c r="E2605">
        <v>0</v>
      </c>
      <c r="F2605">
        <v>830806</v>
      </c>
      <c r="G2605">
        <v>3</v>
      </c>
      <c r="H2605">
        <v>93</v>
      </c>
      <c r="I2605">
        <v>830806</v>
      </c>
    </row>
    <row r="2606" spans="1:9" hidden="1" x14ac:dyDescent="0.3">
      <c r="A2606" t="s">
        <v>2522</v>
      </c>
      <c r="B2606">
        <v>4</v>
      </c>
      <c r="C2606" t="s">
        <v>2636</v>
      </c>
      <c r="D2606" t="s">
        <v>2524</v>
      </c>
      <c r="E2606">
        <v>0</v>
      </c>
      <c r="F2606">
        <v>830806</v>
      </c>
      <c r="G2606">
        <v>3</v>
      </c>
      <c r="H2606">
        <v>93</v>
      </c>
      <c r="I2606">
        <v>830806</v>
      </c>
    </row>
    <row r="2607" spans="1:9" hidden="1" x14ac:dyDescent="0.3">
      <c r="A2607" t="s">
        <v>2522</v>
      </c>
      <c r="B2607">
        <v>4</v>
      </c>
      <c r="C2607" t="s">
        <v>2637</v>
      </c>
      <c r="D2607" t="s">
        <v>2524</v>
      </c>
      <c r="E2607">
        <v>0</v>
      </c>
      <c r="F2607">
        <v>830806</v>
      </c>
      <c r="G2607">
        <v>3</v>
      </c>
      <c r="H2607">
        <v>93</v>
      </c>
      <c r="I2607">
        <v>830806</v>
      </c>
    </row>
    <row r="2608" spans="1:9" hidden="1" x14ac:dyDescent="0.3">
      <c r="A2608" t="s">
        <v>2522</v>
      </c>
      <c r="B2608">
        <v>4</v>
      </c>
      <c r="C2608" t="s">
        <v>2638</v>
      </c>
      <c r="D2608" t="s">
        <v>2524</v>
      </c>
      <c r="E2608">
        <v>0</v>
      </c>
      <c r="F2608">
        <v>830806</v>
      </c>
      <c r="G2608">
        <v>3</v>
      </c>
      <c r="H2608">
        <v>93</v>
      </c>
      <c r="I2608">
        <v>830806</v>
      </c>
    </row>
    <row r="2609" spans="1:9" hidden="1" x14ac:dyDescent="0.3">
      <c r="A2609" t="s">
        <v>2522</v>
      </c>
      <c r="B2609">
        <v>4</v>
      </c>
      <c r="C2609" t="s">
        <v>2639</v>
      </c>
      <c r="D2609" t="s">
        <v>2524</v>
      </c>
      <c r="E2609">
        <v>0</v>
      </c>
      <c r="F2609">
        <v>830806</v>
      </c>
      <c r="G2609">
        <v>4</v>
      </c>
      <c r="H2609">
        <v>93</v>
      </c>
      <c r="I2609">
        <v>830806</v>
      </c>
    </row>
    <row r="2610" spans="1:9" hidden="1" x14ac:dyDescent="0.3">
      <c r="A2610" t="s">
        <v>2522</v>
      </c>
      <c r="B2610">
        <v>4</v>
      </c>
      <c r="C2610" t="s">
        <v>2640</v>
      </c>
      <c r="D2610" t="s">
        <v>2524</v>
      </c>
      <c r="E2610">
        <v>0</v>
      </c>
      <c r="F2610">
        <v>830806</v>
      </c>
      <c r="G2610">
        <v>4</v>
      </c>
      <c r="H2610">
        <v>93</v>
      </c>
      <c r="I2610">
        <v>830806</v>
      </c>
    </row>
    <row r="2611" spans="1:9" hidden="1" x14ac:dyDescent="0.3">
      <c r="A2611" t="s">
        <v>2522</v>
      </c>
      <c r="B2611">
        <v>4</v>
      </c>
      <c r="C2611" t="s">
        <v>2641</v>
      </c>
      <c r="D2611" t="s">
        <v>2524</v>
      </c>
      <c r="E2611">
        <v>0</v>
      </c>
      <c r="F2611">
        <v>830806</v>
      </c>
      <c r="G2611">
        <v>4</v>
      </c>
      <c r="H2611">
        <v>93</v>
      </c>
      <c r="I2611">
        <v>830806</v>
      </c>
    </row>
    <row r="2612" spans="1:9" hidden="1" x14ac:dyDescent="0.3">
      <c r="A2612" t="s">
        <v>2522</v>
      </c>
      <c r="B2612">
        <v>4</v>
      </c>
      <c r="C2612" t="s">
        <v>2642</v>
      </c>
      <c r="D2612" t="s">
        <v>2524</v>
      </c>
      <c r="E2612">
        <v>0</v>
      </c>
      <c r="F2612">
        <v>830806</v>
      </c>
      <c r="G2612">
        <v>4</v>
      </c>
      <c r="H2612">
        <v>93</v>
      </c>
      <c r="I2612">
        <v>830806</v>
      </c>
    </row>
    <row r="2613" spans="1:9" hidden="1" x14ac:dyDescent="0.3">
      <c r="A2613" t="s">
        <v>2522</v>
      </c>
      <c r="B2613">
        <v>4</v>
      </c>
      <c r="C2613" t="s">
        <v>2643</v>
      </c>
      <c r="D2613" t="s">
        <v>2524</v>
      </c>
      <c r="E2613">
        <v>0</v>
      </c>
      <c r="F2613">
        <v>830806</v>
      </c>
      <c r="G2613">
        <v>4</v>
      </c>
      <c r="H2613">
        <v>93</v>
      </c>
      <c r="I2613">
        <v>830806</v>
      </c>
    </row>
    <row r="2614" spans="1:9" hidden="1" x14ac:dyDescent="0.3">
      <c r="A2614" t="s">
        <v>2522</v>
      </c>
      <c r="B2614">
        <v>4</v>
      </c>
      <c r="C2614" t="s">
        <v>2644</v>
      </c>
      <c r="D2614" t="s">
        <v>2524</v>
      </c>
      <c r="E2614">
        <v>0</v>
      </c>
      <c r="F2614">
        <v>830806</v>
      </c>
      <c r="G2614">
        <v>5</v>
      </c>
      <c r="H2614">
        <v>93</v>
      </c>
      <c r="I2614">
        <v>830806</v>
      </c>
    </row>
    <row r="2615" spans="1:9" hidden="1" x14ac:dyDescent="0.3">
      <c r="A2615" t="s">
        <v>2522</v>
      </c>
      <c r="B2615">
        <v>4</v>
      </c>
      <c r="C2615" t="s">
        <v>2645</v>
      </c>
      <c r="D2615" t="s">
        <v>2524</v>
      </c>
      <c r="E2615">
        <v>0</v>
      </c>
      <c r="F2615">
        <v>830806</v>
      </c>
      <c r="G2615">
        <v>5</v>
      </c>
      <c r="H2615">
        <v>93</v>
      </c>
      <c r="I2615">
        <v>830806</v>
      </c>
    </row>
    <row r="2616" spans="1:9" hidden="1" x14ac:dyDescent="0.3">
      <c r="A2616" t="s">
        <v>2522</v>
      </c>
      <c r="B2616">
        <v>4</v>
      </c>
      <c r="C2616" t="s">
        <v>2646</v>
      </c>
      <c r="D2616" t="s">
        <v>2524</v>
      </c>
      <c r="E2616">
        <v>0</v>
      </c>
      <c r="F2616">
        <v>830806</v>
      </c>
      <c r="G2616">
        <v>5</v>
      </c>
      <c r="H2616">
        <v>93</v>
      </c>
      <c r="I2616">
        <v>830806</v>
      </c>
    </row>
    <row r="2617" spans="1:9" hidden="1" x14ac:dyDescent="0.3">
      <c r="A2617" t="s">
        <v>2522</v>
      </c>
      <c r="B2617">
        <v>4</v>
      </c>
      <c r="C2617" t="s">
        <v>2647</v>
      </c>
      <c r="D2617" t="s">
        <v>2524</v>
      </c>
      <c r="E2617">
        <v>0</v>
      </c>
      <c r="F2617">
        <v>830806</v>
      </c>
      <c r="G2617">
        <v>5</v>
      </c>
      <c r="H2617">
        <v>93</v>
      </c>
      <c r="I2617">
        <v>830806</v>
      </c>
    </row>
    <row r="2618" spans="1:9" hidden="1" x14ac:dyDescent="0.3">
      <c r="A2618" t="s">
        <v>2522</v>
      </c>
      <c r="B2618">
        <v>4</v>
      </c>
      <c r="C2618" t="s">
        <v>2648</v>
      </c>
      <c r="D2618" t="s">
        <v>2524</v>
      </c>
      <c r="E2618">
        <v>0</v>
      </c>
      <c r="F2618">
        <v>830806</v>
      </c>
      <c r="G2618">
        <v>5</v>
      </c>
      <c r="H2618">
        <v>93</v>
      </c>
      <c r="I2618">
        <v>830806</v>
      </c>
    </row>
    <row r="2619" spans="1:9" hidden="1" x14ac:dyDescent="0.3">
      <c r="A2619" t="s">
        <v>2522</v>
      </c>
      <c r="B2619">
        <v>4</v>
      </c>
      <c r="C2619" t="s">
        <v>2649</v>
      </c>
      <c r="D2619" t="s">
        <v>2524</v>
      </c>
      <c r="E2619">
        <v>0</v>
      </c>
      <c r="F2619">
        <v>830806</v>
      </c>
      <c r="G2619">
        <v>6</v>
      </c>
      <c r="H2619">
        <v>92</v>
      </c>
      <c r="I2619">
        <v>830806</v>
      </c>
    </row>
    <row r="2620" spans="1:9" hidden="1" x14ac:dyDescent="0.3">
      <c r="A2620" t="s">
        <v>2522</v>
      </c>
      <c r="B2620">
        <v>4</v>
      </c>
      <c r="C2620" t="s">
        <v>2650</v>
      </c>
      <c r="D2620" t="s">
        <v>2524</v>
      </c>
      <c r="E2620">
        <v>0</v>
      </c>
      <c r="F2620">
        <v>830806</v>
      </c>
      <c r="G2620">
        <v>6</v>
      </c>
      <c r="H2620">
        <v>92</v>
      </c>
      <c r="I2620">
        <v>830806</v>
      </c>
    </row>
    <row r="2621" spans="1:9" hidden="1" x14ac:dyDescent="0.3">
      <c r="A2621" t="s">
        <v>2522</v>
      </c>
      <c r="B2621">
        <v>4</v>
      </c>
      <c r="C2621" t="s">
        <v>2651</v>
      </c>
      <c r="D2621" t="s">
        <v>2524</v>
      </c>
      <c r="E2621">
        <v>0</v>
      </c>
      <c r="F2621">
        <v>830806</v>
      </c>
      <c r="G2621">
        <v>6</v>
      </c>
      <c r="H2621">
        <v>92</v>
      </c>
      <c r="I2621">
        <v>830806</v>
      </c>
    </row>
    <row r="2622" spans="1:9" hidden="1" x14ac:dyDescent="0.3">
      <c r="A2622" t="s">
        <v>2522</v>
      </c>
      <c r="B2622">
        <v>4</v>
      </c>
      <c r="C2622" t="s">
        <v>2652</v>
      </c>
      <c r="D2622" t="s">
        <v>2524</v>
      </c>
      <c r="E2622">
        <v>0</v>
      </c>
      <c r="F2622">
        <v>830806</v>
      </c>
      <c r="G2622">
        <v>6</v>
      </c>
      <c r="H2622">
        <v>92</v>
      </c>
      <c r="I2622">
        <v>830806</v>
      </c>
    </row>
    <row r="2623" spans="1:9" hidden="1" x14ac:dyDescent="0.3">
      <c r="A2623" t="s">
        <v>2522</v>
      </c>
      <c r="B2623">
        <v>4</v>
      </c>
      <c r="C2623" t="s">
        <v>2653</v>
      </c>
      <c r="D2623" t="s">
        <v>2524</v>
      </c>
      <c r="E2623">
        <v>0</v>
      </c>
      <c r="F2623">
        <v>830806</v>
      </c>
      <c r="G2623">
        <v>6</v>
      </c>
      <c r="H2623">
        <v>92</v>
      </c>
      <c r="I2623">
        <v>830806</v>
      </c>
    </row>
    <row r="2624" spans="1:9" hidden="1" x14ac:dyDescent="0.3">
      <c r="A2624" t="s">
        <v>2522</v>
      </c>
      <c r="B2624">
        <v>4</v>
      </c>
      <c r="C2624" t="s">
        <v>2654</v>
      </c>
      <c r="D2624" t="s">
        <v>2524</v>
      </c>
      <c r="E2624">
        <v>0</v>
      </c>
      <c r="F2624">
        <v>830806</v>
      </c>
      <c r="G2624">
        <v>7</v>
      </c>
      <c r="H2624">
        <v>96</v>
      </c>
      <c r="I2624">
        <v>830806</v>
      </c>
    </row>
    <row r="2625" spans="1:9" hidden="1" x14ac:dyDescent="0.3">
      <c r="A2625" t="s">
        <v>2522</v>
      </c>
      <c r="B2625">
        <v>4</v>
      </c>
      <c r="C2625" t="s">
        <v>2655</v>
      </c>
      <c r="D2625" t="s">
        <v>2524</v>
      </c>
      <c r="E2625">
        <v>0</v>
      </c>
      <c r="F2625">
        <v>830806</v>
      </c>
      <c r="G2625">
        <v>7</v>
      </c>
      <c r="H2625">
        <v>96</v>
      </c>
      <c r="I2625">
        <v>830806</v>
      </c>
    </row>
    <row r="2626" spans="1:9" hidden="1" x14ac:dyDescent="0.3">
      <c r="A2626" t="s">
        <v>2522</v>
      </c>
      <c r="B2626">
        <v>4</v>
      </c>
      <c r="C2626" t="s">
        <v>2656</v>
      </c>
      <c r="D2626" t="s">
        <v>2524</v>
      </c>
      <c r="E2626">
        <v>0</v>
      </c>
      <c r="F2626">
        <v>830806</v>
      </c>
      <c r="G2626">
        <v>7</v>
      </c>
      <c r="H2626">
        <v>96</v>
      </c>
      <c r="I2626">
        <v>830806</v>
      </c>
    </row>
    <row r="2627" spans="1:9" hidden="1" x14ac:dyDescent="0.3">
      <c r="A2627" t="s">
        <v>2522</v>
      </c>
      <c r="B2627">
        <v>4</v>
      </c>
      <c r="C2627" t="s">
        <v>2657</v>
      </c>
      <c r="D2627" t="s">
        <v>2524</v>
      </c>
      <c r="E2627">
        <v>0</v>
      </c>
      <c r="F2627">
        <v>830806</v>
      </c>
      <c r="G2627">
        <v>7</v>
      </c>
      <c r="H2627">
        <v>96</v>
      </c>
      <c r="I2627">
        <v>830806</v>
      </c>
    </row>
    <row r="2628" spans="1:9" hidden="1" x14ac:dyDescent="0.3">
      <c r="A2628" t="s">
        <v>2522</v>
      </c>
      <c r="B2628">
        <v>4</v>
      </c>
      <c r="C2628" t="s">
        <v>2658</v>
      </c>
      <c r="D2628" t="s">
        <v>2524</v>
      </c>
      <c r="E2628">
        <v>0</v>
      </c>
      <c r="F2628">
        <v>830806</v>
      </c>
      <c r="G2628">
        <v>7</v>
      </c>
      <c r="H2628">
        <v>96</v>
      </c>
      <c r="I2628">
        <v>830806</v>
      </c>
    </row>
    <row r="2629" spans="1:9" hidden="1" x14ac:dyDescent="0.3">
      <c r="A2629" t="s">
        <v>2522</v>
      </c>
      <c r="B2629">
        <v>4</v>
      </c>
      <c r="C2629" t="s">
        <v>2659</v>
      </c>
      <c r="D2629" t="s">
        <v>2524</v>
      </c>
      <c r="E2629">
        <v>0</v>
      </c>
      <c r="F2629">
        <v>830806</v>
      </c>
      <c r="G2629">
        <v>8</v>
      </c>
      <c r="H2629">
        <v>92</v>
      </c>
      <c r="I2629">
        <v>830806</v>
      </c>
    </row>
    <row r="2630" spans="1:9" hidden="1" x14ac:dyDescent="0.3">
      <c r="A2630" t="s">
        <v>2522</v>
      </c>
      <c r="B2630">
        <v>4</v>
      </c>
      <c r="C2630" t="s">
        <v>2660</v>
      </c>
      <c r="D2630" t="s">
        <v>2524</v>
      </c>
      <c r="E2630">
        <v>0</v>
      </c>
      <c r="F2630">
        <v>830806</v>
      </c>
      <c r="G2630">
        <v>8</v>
      </c>
      <c r="H2630">
        <v>92</v>
      </c>
      <c r="I2630">
        <v>830806</v>
      </c>
    </row>
    <row r="2631" spans="1:9" hidden="1" x14ac:dyDescent="0.3">
      <c r="A2631" t="s">
        <v>2522</v>
      </c>
      <c r="B2631">
        <v>4</v>
      </c>
      <c r="C2631" t="s">
        <v>2661</v>
      </c>
      <c r="D2631" t="s">
        <v>2524</v>
      </c>
      <c r="E2631">
        <v>0</v>
      </c>
      <c r="F2631">
        <v>830806</v>
      </c>
      <c r="G2631">
        <v>8</v>
      </c>
      <c r="H2631">
        <v>92</v>
      </c>
      <c r="I2631">
        <v>830806</v>
      </c>
    </row>
    <row r="2632" spans="1:9" hidden="1" x14ac:dyDescent="0.3">
      <c r="A2632" t="s">
        <v>2522</v>
      </c>
      <c r="B2632">
        <v>4</v>
      </c>
      <c r="C2632" t="s">
        <v>2662</v>
      </c>
      <c r="D2632" t="s">
        <v>2524</v>
      </c>
      <c r="E2632">
        <v>0</v>
      </c>
      <c r="F2632">
        <v>830806</v>
      </c>
      <c r="G2632">
        <v>8</v>
      </c>
      <c r="H2632">
        <v>92</v>
      </c>
      <c r="I2632">
        <v>830806</v>
      </c>
    </row>
    <row r="2633" spans="1:9" hidden="1" x14ac:dyDescent="0.3">
      <c r="A2633" t="s">
        <v>2522</v>
      </c>
      <c r="B2633">
        <v>4</v>
      </c>
      <c r="C2633" t="s">
        <v>2663</v>
      </c>
      <c r="D2633" t="s">
        <v>2524</v>
      </c>
      <c r="E2633">
        <v>0</v>
      </c>
      <c r="F2633">
        <v>830806</v>
      </c>
      <c r="G2633">
        <v>40</v>
      </c>
      <c r="H2633">
        <v>137</v>
      </c>
      <c r="I2633">
        <v>830806</v>
      </c>
    </row>
    <row r="2634" spans="1:9" hidden="1" x14ac:dyDescent="0.3">
      <c r="A2634" t="s">
        <v>2522</v>
      </c>
      <c r="B2634">
        <v>4</v>
      </c>
      <c r="C2634" t="s">
        <v>2664</v>
      </c>
      <c r="D2634" t="s">
        <v>2524</v>
      </c>
      <c r="E2634">
        <v>0</v>
      </c>
      <c r="F2634">
        <v>830806</v>
      </c>
      <c r="G2634">
        <v>40</v>
      </c>
      <c r="H2634">
        <v>137</v>
      </c>
      <c r="I2634">
        <v>830806</v>
      </c>
    </row>
    <row r="2635" spans="1:9" hidden="1" x14ac:dyDescent="0.3">
      <c r="A2635" t="s">
        <v>2522</v>
      </c>
      <c r="B2635">
        <v>4</v>
      </c>
      <c r="C2635" t="s">
        <v>2665</v>
      </c>
      <c r="D2635" t="s">
        <v>2524</v>
      </c>
      <c r="E2635">
        <v>0</v>
      </c>
      <c r="F2635">
        <v>830806</v>
      </c>
      <c r="G2635">
        <v>40</v>
      </c>
      <c r="H2635">
        <v>137</v>
      </c>
      <c r="I2635">
        <v>830806</v>
      </c>
    </row>
    <row r="2636" spans="1:9" hidden="1" x14ac:dyDescent="0.3">
      <c r="A2636" t="s">
        <v>2522</v>
      </c>
      <c r="B2636">
        <v>4</v>
      </c>
      <c r="C2636" t="s">
        <v>2666</v>
      </c>
      <c r="D2636" t="s">
        <v>2524</v>
      </c>
      <c r="E2636">
        <v>0</v>
      </c>
      <c r="F2636">
        <v>830806</v>
      </c>
      <c r="G2636">
        <v>40</v>
      </c>
      <c r="H2636">
        <v>137</v>
      </c>
      <c r="I2636">
        <v>830806</v>
      </c>
    </row>
    <row r="2637" spans="1:9" hidden="1" x14ac:dyDescent="0.3">
      <c r="A2637" t="s">
        <v>2522</v>
      </c>
      <c r="B2637">
        <v>4</v>
      </c>
      <c r="C2637" t="s">
        <v>2667</v>
      </c>
      <c r="D2637" t="s">
        <v>2524</v>
      </c>
      <c r="E2637">
        <v>0</v>
      </c>
      <c r="F2637">
        <v>830806</v>
      </c>
      <c r="G2637">
        <v>42</v>
      </c>
      <c r="H2637">
        <v>137</v>
      </c>
      <c r="I2637">
        <v>830806</v>
      </c>
    </row>
    <row r="2638" spans="1:9" hidden="1" x14ac:dyDescent="0.3">
      <c r="A2638" t="s">
        <v>2522</v>
      </c>
      <c r="B2638">
        <v>4</v>
      </c>
      <c r="C2638" t="s">
        <v>2668</v>
      </c>
      <c r="D2638" t="s">
        <v>2524</v>
      </c>
      <c r="E2638">
        <v>0</v>
      </c>
      <c r="F2638">
        <v>830806</v>
      </c>
      <c r="G2638">
        <v>42</v>
      </c>
      <c r="H2638">
        <v>137</v>
      </c>
      <c r="I2638">
        <v>830806</v>
      </c>
    </row>
    <row r="2639" spans="1:9" hidden="1" x14ac:dyDescent="0.3">
      <c r="A2639" t="s">
        <v>2522</v>
      </c>
      <c r="B2639">
        <v>4</v>
      </c>
      <c r="C2639" t="s">
        <v>2669</v>
      </c>
      <c r="D2639" t="s">
        <v>2524</v>
      </c>
      <c r="E2639">
        <v>0</v>
      </c>
      <c r="F2639">
        <v>830806</v>
      </c>
      <c r="G2639">
        <v>42</v>
      </c>
      <c r="H2639">
        <v>137</v>
      </c>
      <c r="I2639">
        <v>830806</v>
      </c>
    </row>
    <row r="2640" spans="1:9" hidden="1" x14ac:dyDescent="0.3">
      <c r="A2640" t="s">
        <v>2522</v>
      </c>
      <c r="B2640">
        <v>4</v>
      </c>
      <c r="C2640" t="s">
        <v>2670</v>
      </c>
      <c r="D2640" t="s">
        <v>2524</v>
      </c>
      <c r="E2640">
        <v>0</v>
      </c>
      <c r="F2640">
        <v>830806</v>
      </c>
      <c r="G2640">
        <v>42</v>
      </c>
      <c r="H2640">
        <v>137</v>
      </c>
      <c r="I2640">
        <v>830806</v>
      </c>
    </row>
    <row r="2641" spans="1:9" hidden="1" x14ac:dyDescent="0.3">
      <c r="A2641" t="s">
        <v>2522</v>
      </c>
      <c r="B2641">
        <v>4</v>
      </c>
      <c r="C2641" t="s">
        <v>2671</v>
      </c>
      <c r="D2641" t="s">
        <v>2524</v>
      </c>
      <c r="E2641">
        <v>0</v>
      </c>
      <c r="F2641">
        <v>830806</v>
      </c>
      <c r="G2641">
        <v>46</v>
      </c>
      <c r="H2641">
        <v>137</v>
      </c>
      <c r="I2641">
        <v>830806</v>
      </c>
    </row>
    <row r="2642" spans="1:9" hidden="1" x14ac:dyDescent="0.3">
      <c r="A2642" t="s">
        <v>2522</v>
      </c>
      <c r="B2642">
        <v>4</v>
      </c>
      <c r="C2642" t="s">
        <v>2672</v>
      </c>
      <c r="D2642" t="s">
        <v>2524</v>
      </c>
      <c r="E2642">
        <v>0</v>
      </c>
      <c r="F2642">
        <v>830806</v>
      </c>
      <c r="G2642">
        <v>46</v>
      </c>
      <c r="H2642">
        <v>137</v>
      </c>
      <c r="I2642">
        <v>830806</v>
      </c>
    </row>
    <row r="2643" spans="1:9" hidden="1" x14ac:dyDescent="0.3">
      <c r="A2643" t="s">
        <v>2522</v>
      </c>
      <c r="B2643">
        <v>4</v>
      </c>
      <c r="C2643" t="s">
        <v>2673</v>
      </c>
      <c r="D2643" t="s">
        <v>2524</v>
      </c>
      <c r="E2643">
        <v>0</v>
      </c>
      <c r="F2643">
        <v>830806</v>
      </c>
      <c r="G2643">
        <v>46</v>
      </c>
      <c r="H2643">
        <v>137</v>
      </c>
      <c r="I2643">
        <v>830806</v>
      </c>
    </row>
    <row r="2644" spans="1:9" hidden="1" x14ac:dyDescent="0.3">
      <c r="A2644" t="s">
        <v>2522</v>
      </c>
      <c r="B2644">
        <v>4</v>
      </c>
      <c r="C2644" t="s">
        <v>2674</v>
      </c>
      <c r="D2644" t="s">
        <v>2524</v>
      </c>
      <c r="E2644">
        <v>0</v>
      </c>
      <c r="F2644">
        <v>830806</v>
      </c>
      <c r="G2644">
        <v>46</v>
      </c>
      <c r="H2644">
        <v>137</v>
      </c>
      <c r="I2644">
        <v>830806</v>
      </c>
    </row>
    <row r="2645" spans="1:9" hidden="1" x14ac:dyDescent="0.3">
      <c r="A2645" t="s">
        <v>2522</v>
      </c>
      <c r="B2645">
        <v>4</v>
      </c>
      <c r="C2645" t="s">
        <v>2675</v>
      </c>
      <c r="D2645" t="s">
        <v>2524</v>
      </c>
      <c r="E2645">
        <v>0</v>
      </c>
      <c r="F2645">
        <v>830806</v>
      </c>
      <c r="G2645">
        <v>48</v>
      </c>
      <c r="H2645">
        <v>137</v>
      </c>
      <c r="I2645">
        <v>830806</v>
      </c>
    </row>
    <row r="2646" spans="1:9" hidden="1" x14ac:dyDescent="0.3">
      <c r="A2646" t="s">
        <v>2522</v>
      </c>
      <c r="B2646">
        <v>4</v>
      </c>
      <c r="C2646" t="s">
        <v>2676</v>
      </c>
      <c r="D2646" t="s">
        <v>2524</v>
      </c>
      <c r="E2646">
        <v>0</v>
      </c>
      <c r="F2646">
        <v>830806</v>
      </c>
      <c r="G2646">
        <v>48</v>
      </c>
      <c r="H2646">
        <v>137</v>
      </c>
      <c r="I2646">
        <v>830806</v>
      </c>
    </row>
    <row r="2647" spans="1:9" hidden="1" x14ac:dyDescent="0.3">
      <c r="A2647" t="s">
        <v>2522</v>
      </c>
      <c r="B2647">
        <v>4</v>
      </c>
      <c r="C2647" t="s">
        <v>2677</v>
      </c>
      <c r="D2647" t="s">
        <v>2524</v>
      </c>
      <c r="E2647">
        <v>0</v>
      </c>
      <c r="F2647">
        <v>830806</v>
      </c>
      <c r="G2647">
        <v>48</v>
      </c>
      <c r="H2647">
        <v>137</v>
      </c>
      <c r="I2647">
        <v>830806</v>
      </c>
    </row>
    <row r="2648" spans="1:9" hidden="1" x14ac:dyDescent="0.3">
      <c r="A2648" t="s">
        <v>2522</v>
      </c>
      <c r="B2648">
        <v>4</v>
      </c>
      <c r="C2648" t="s">
        <v>2678</v>
      </c>
      <c r="D2648" t="s">
        <v>2524</v>
      </c>
      <c r="E2648">
        <v>0</v>
      </c>
      <c r="F2648">
        <v>830806</v>
      </c>
      <c r="G2648">
        <v>48</v>
      </c>
      <c r="H2648">
        <v>137</v>
      </c>
      <c r="I2648">
        <v>830806</v>
      </c>
    </row>
    <row r="2649" spans="1:9" hidden="1" x14ac:dyDescent="0.3">
      <c r="A2649" t="s">
        <v>2522</v>
      </c>
      <c r="B2649">
        <v>4</v>
      </c>
      <c r="C2649" t="s">
        <v>2679</v>
      </c>
      <c r="D2649" t="s">
        <v>2580</v>
      </c>
      <c r="E2649">
        <v>1</v>
      </c>
      <c r="F2649">
        <v>830807</v>
      </c>
      <c r="G2649">
        <v>3</v>
      </c>
      <c r="H2649">
        <v>93</v>
      </c>
      <c r="I2649">
        <v>830807</v>
      </c>
    </row>
    <row r="2650" spans="1:9" hidden="1" x14ac:dyDescent="0.3">
      <c r="A2650" t="s">
        <v>2522</v>
      </c>
      <c r="B2650">
        <v>4</v>
      </c>
      <c r="C2650" t="s">
        <v>2680</v>
      </c>
      <c r="D2650" t="s">
        <v>2580</v>
      </c>
      <c r="E2650">
        <v>1</v>
      </c>
      <c r="F2650">
        <v>830807</v>
      </c>
      <c r="G2650">
        <v>3</v>
      </c>
      <c r="H2650">
        <v>93</v>
      </c>
      <c r="I2650">
        <v>830807</v>
      </c>
    </row>
    <row r="2651" spans="1:9" hidden="1" x14ac:dyDescent="0.3">
      <c r="A2651" t="s">
        <v>2522</v>
      </c>
      <c r="B2651">
        <v>4</v>
      </c>
      <c r="C2651" t="s">
        <v>2681</v>
      </c>
      <c r="D2651" t="s">
        <v>2580</v>
      </c>
      <c r="E2651">
        <v>1</v>
      </c>
      <c r="F2651">
        <v>830807</v>
      </c>
      <c r="G2651">
        <v>3</v>
      </c>
      <c r="H2651">
        <v>93</v>
      </c>
      <c r="I2651">
        <v>830807</v>
      </c>
    </row>
    <row r="2652" spans="1:9" hidden="1" x14ac:dyDescent="0.3">
      <c r="A2652" t="s">
        <v>2522</v>
      </c>
      <c r="B2652">
        <v>4</v>
      </c>
      <c r="C2652" t="s">
        <v>2682</v>
      </c>
      <c r="D2652" t="s">
        <v>2580</v>
      </c>
      <c r="E2652">
        <v>1</v>
      </c>
      <c r="F2652">
        <v>830807</v>
      </c>
      <c r="G2652">
        <v>3</v>
      </c>
      <c r="H2652">
        <v>93</v>
      </c>
      <c r="I2652">
        <v>830807</v>
      </c>
    </row>
    <row r="2653" spans="1:9" hidden="1" x14ac:dyDescent="0.3">
      <c r="A2653" t="s">
        <v>2522</v>
      </c>
      <c r="B2653">
        <v>4</v>
      </c>
      <c r="C2653" t="s">
        <v>2683</v>
      </c>
      <c r="D2653" t="s">
        <v>2580</v>
      </c>
      <c r="E2653">
        <v>1</v>
      </c>
      <c r="F2653">
        <v>830807</v>
      </c>
      <c r="G2653">
        <v>3</v>
      </c>
      <c r="H2653">
        <v>93</v>
      </c>
      <c r="I2653">
        <v>830807</v>
      </c>
    </row>
    <row r="2654" spans="1:9" hidden="1" x14ac:dyDescent="0.3">
      <c r="A2654" t="s">
        <v>2522</v>
      </c>
      <c r="B2654">
        <v>4</v>
      </c>
      <c r="C2654" t="s">
        <v>2684</v>
      </c>
      <c r="D2654" t="s">
        <v>2580</v>
      </c>
      <c r="E2654">
        <v>1</v>
      </c>
      <c r="F2654">
        <v>830807</v>
      </c>
      <c r="G2654">
        <v>4</v>
      </c>
      <c r="H2654">
        <v>93</v>
      </c>
      <c r="I2654">
        <v>830807</v>
      </c>
    </row>
    <row r="2655" spans="1:9" hidden="1" x14ac:dyDescent="0.3">
      <c r="A2655" t="s">
        <v>2522</v>
      </c>
      <c r="B2655">
        <v>4</v>
      </c>
      <c r="C2655" t="s">
        <v>2685</v>
      </c>
      <c r="D2655" t="s">
        <v>2580</v>
      </c>
      <c r="E2655">
        <v>1</v>
      </c>
      <c r="F2655">
        <v>830807</v>
      </c>
      <c r="G2655">
        <v>4</v>
      </c>
      <c r="H2655">
        <v>93</v>
      </c>
      <c r="I2655">
        <v>830807</v>
      </c>
    </row>
    <row r="2656" spans="1:9" hidden="1" x14ac:dyDescent="0.3">
      <c r="A2656" t="s">
        <v>2522</v>
      </c>
      <c r="B2656">
        <v>4</v>
      </c>
      <c r="C2656" t="s">
        <v>2686</v>
      </c>
      <c r="D2656" t="s">
        <v>2580</v>
      </c>
      <c r="E2656">
        <v>1</v>
      </c>
      <c r="F2656">
        <v>830807</v>
      </c>
      <c r="G2656">
        <v>4</v>
      </c>
      <c r="H2656">
        <v>93</v>
      </c>
      <c r="I2656">
        <v>830807</v>
      </c>
    </row>
    <row r="2657" spans="1:9" hidden="1" x14ac:dyDescent="0.3">
      <c r="A2657" t="s">
        <v>2522</v>
      </c>
      <c r="B2657">
        <v>4</v>
      </c>
      <c r="C2657" t="s">
        <v>2687</v>
      </c>
      <c r="D2657" t="s">
        <v>2580</v>
      </c>
      <c r="E2657">
        <v>1</v>
      </c>
      <c r="F2657">
        <v>830807</v>
      </c>
      <c r="G2657">
        <v>4</v>
      </c>
      <c r="H2657">
        <v>93</v>
      </c>
      <c r="I2657">
        <v>830807</v>
      </c>
    </row>
    <row r="2658" spans="1:9" hidden="1" x14ac:dyDescent="0.3">
      <c r="A2658" t="s">
        <v>2522</v>
      </c>
      <c r="B2658">
        <v>4</v>
      </c>
      <c r="C2658" t="s">
        <v>2688</v>
      </c>
      <c r="D2658" t="s">
        <v>2580</v>
      </c>
      <c r="E2658">
        <v>1</v>
      </c>
      <c r="F2658">
        <v>830807</v>
      </c>
      <c r="G2658">
        <v>4</v>
      </c>
      <c r="H2658">
        <v>93</v>
      </c>
      <c r="I2658">
        <v>830807</v>
      </c>
    </row>
    <row r="2659" spans="1:9" hidden="1" x14ac:dyDescent="0.3">
      <c r="A2659" t="s">
        <v>2522</v>
      </c>
      <c r="B2659">
        <v>4</v>
      </c>
      <c r="C2659" t="s">
        <v>2689</v>
      </c>
      <c r="D2659" t="s">
        <v>2580</v>
      </c>
      <c r="E2659">
        <v>1</v>
      </c>
      <c r="F2659">
        <v>830807</v>
      </c>
      <c r="G2659">
        <v>5</v>
      </c>
      <c r="H2659">
        <v>93</v>
      </c>
      <c r="I2659">
        <v>830807</v>
      </c>
    </row>
    <row r="2660" spans="1:9" hidden="1" x14ac:dyDescent="0.3">
      <c r="A2660" t="s">
        <v>2522</v>
      </c>
      <c r="B2660">
        <v>4</v>
      </c>
      <c r="C2660" t="s">
        <v>2690</v>
      </c>
      <c r="D2660" t="s">
        <v>2580</v>
      </c>
      <c r="E2660">
        <v>1</v>
      </c>
      <c r="F2660">
        <v>830807</v>
      </c>
      <c r="G2660">
        <v>5</v>
      </c>
      <c r="H2660">
        <v>93</v>
      </c>
      <c r="I2660">
        <v>830807</v>
      </c>
    </row>
    <row r="2661" spans="1:9" hidden="1" x14ac:dyDescent="0.3">
      <c r="A2661" t="s">
        <v>2522</v>
      </c>
      <c r="B2661">
        <v>4</v>
      </c>
      <c r="C2661" t="s">
        <v>2691</v>
      </c>
      <c r="D2661" t="s">
        <v>2580</v>
      </c>
      <c r="E2661">
        <v>1</v>
      </c>
      <c r="F2661">
        <v>830807</v>
      </c>
      <c r="G2661">
        <v>5</v>
      </c>
      <c r="H2661">
        <v>93</v>
      </c>
      <c r="I2661">
        <v>830807</v>
      </c>
    </row>
    <row r="2662" spans="1:9" hidden="1" x14ac:dyDescent="0.3">
      <c r="A2662" t="s">
        <v>2522</v>
      </c>
      <c r="B2662">
        <v>4</v>
      </c>
      <c r="C2662" t="s">
        <v>2692</v>
      </c>
      <c r="D2662" t="s">
        <v>2580</v>
      </c>
      <c r="E2662">
        <v>1</v>
      </c>
      <c r="F2662">
        <v>830807</v>
      </c>
      <c r="G2662">
        <v>5</v>
      </c>
      <c r="H2662">
        <v>93</v>
      </c>
      <c r="I2662">
        <v>830807</v>
      </c>
    </row>
    <row r="2663" spans="1:9" hidden="1" x14ac:dyDescent="0.3">
      <c r="A2663" t="s">
        <v>2522</v>
      </c>
      <c r="B2663">
        <v>4</v>
      </c>
      <c r="C2663" t="s">
        <v>2693</v>
      </c>
      <c r="D2663" t="s">
        <v>2580</v>
      </c>
      <c r="E2663">
        <v>1</v>
      </c>
      <c r="F2663">
        <v>830807</v>
      </c>
      <c r="G2663">
        <v>5</v>
      </c>
      <c r="H2663">
        <v>93</v>
      </c>
      <c r="I2663">
        <v>830807</v>
      </c>
    </row>
    <row r="2664" spans="1:9" hidden="1" x14ac:dyDescent="0.3">
      <c r="A2664" t="s">
        <v>2522</v>
      </c>
      <c r="B2664">
        <v>4</v>
      </c>
      <c r="C2664" t="s">
        <v>2694</v>
      </c>
      <c r="D2664" t="s">
        <v>2580</v>
      </c>
      <c r="E2664">
        <v>1</v>
      </c>
      <c r="F2664">
        <v>830807</v>
      </c>
      <c r="G2664">
        <v>6</v>
      </c>
      <c r="H2664">
        <v>92</v>
      </c>
      <c r="I2664">
        <v>830807</v>
      </c>
    </row>
    <row r="2665" spans="1:9" hidden="1" x14ac:dyDescent="0.3">
      <c r="A2665" t="s">
        <v>2522</v>
      </c>
      <c r="B2665">
        <v>4</v>
      </c>
      <c r="C2665" t="s">
        <v>2695</v>
      </c>
      <c r="D2665" t="s">
        <v>2580</v>
      </c>
      <c r="E2665">
        <v>1</v>
      </c>
      <c r="F2665">
        <v>830807</v>
      </c>
      <c r="G2665">
        <v>6</v>
      </c>
      <c r="H2665">
        <v>92</v>
      </c>
      <c r="I2665">
        <v>830807</v>
      </c>
    </row>
    <row r="2666" spans="1:9" hidden="1" x14ac:dyDescent="0.3">
      <c r="A2666" t="s">
        <v>2522</v>
      </c>
      <c r="B2666">
        <v>4</v>
      </c>
      <c r="C2666" t="s">
        <v>2696</v>
      </c>
      <c r="D2666" t="s">
        <v>2580</v>
      </c>
      <c r="E2666">
        <v>1</v>
      </c>
      <c r="F2666">
        <v>830807</v>
      </c>
      <c r="G2666">
        <v>6</v>
      </c>
      <c r="H2666">
        <v>92</v>
      </c>
      <c r="I2666">
        <v>830807</v>
      </c>
    </row>
    <row r="2667" spans="1:9" hidden="1" x14ac:dyDescent="0.3">
      <c r="A2667" t="s">
        <v>2522</v>
      </c>
      <c r="B2667">
        <v>4</v>
      </c>
      <c r="C2667" t="s">
        <v>2697</v>
      </c>
      <c r="D2667" t="s">
        <v>2580</v>
      </c>
      <c r="E2667">
        <v>1</v>
      </c>
      <c r="F2667">
        <v>830807</v>
      </c>
      <c r="G2667">
        <v>6</v>
      </c>
      <c r="H2667">
        <v>92</v>
      </c>
      <c r="I2667">
        <v>830807</v>
      </c>
    </row>
    <row r="2668" spans="1:9" hidden="1" x14ac:dyDescent="0.3">
      <c r="A2668" t="s">
        <v>2522</v>
      </c>
      <c r="B2668">
        <v>4</v>
      </c>
      <c r="C2668" t="s">
        <v>2698</v>
      </c>
      <c r="D2668" t="s">
        <v>2580</v>
      </c>
      <c r="E2668">
        <v>1</v>
      </c>
      <c r="F2668">
        <v>830807</v>
      </c>
      <c r="G2668">
        <v>6</v>
      </c>
      <c r="H2668">
        <v>92</v>
      </c>
      <c r="I2668">
        <v>830807</v>
      </c>
    </row>
    <row r="2669" spans="1:9" hidden="1" x14ac:dyDescent="0.3">
      <c r="A2669" t="s">
        <v>2522</v>
      </c>
      <c r="B2669">
        <v>4</v>
      </c>
      <c r="C2669" t="s">
        <v>2699</v>
      </c>
      <c r="D2669" t="s">
        <v>2580</v>
      </c>
      <c r="E2669">
        <v>1</v>
      </c>
      <c r="F2669">
        <v>830807</v>
      </c>
      <c r="G2669">
        <v>7</v>
      </c>
      <c r="H2669">
        <v>96</v>
      </c>
      <c r="I2669">
        <v>830807</v>
      </c>
    </row>
    <row r="2670" spans="1:9" hidden="1" x14ac:dyDescent="0.3">
      <c r="A2670" t="s">
        <v>2522</v>
      </c>
      <c r="B2670">
        <v>4</v>
      </c>
      <c r="C2670" t="s">
        <v>2700</v>
      </c>
      <c r="D2670" t="s">
        <v>2580</v>
      </c>
      <c r="E2670">
        <v>1</v>
      </c>
      <c r="F2670">
        <v>830807</v>
      </c>
      <c r="G2670">
        <v>7</v>
      </c>
      <c r="H2670">
        <v>96</v>
      </c>
      <c r="I2670">
        <v>830807</v>
      </c>
    </row>
    <row r="2671" spans="1:9" hidden="1" x14ac:dyDescent="0.3">
      <c r="A2671" t="s">
        <v>2522</v>
      </c>
      <c r="B2671">
        <v>4</v>
      </c>
      <c r="C2671" t="s">
        <v>2701</v>
      </c>
      <c r="D2671" t="s">
        <v>2580</v>
      </c>
      <c r="E2671">
        <v>1</v>
      </c>
      <c r="F2671">
        <v>830807</v>
      </c>
      <c r="G2671">
        <v>7</v>
      </c>
      <c r="H2671">
        <v>96</v>
      </c>
      <c r="I2671">
        <v>830807</v>
      </c>
    </row>
    <row r="2672" spans="1:9" hidden="1" x14ac:dyDescent="0.3">
      <c r="A2672" t="s">
        <v>2522</v>
      </c>
      <c r="B2672">
        <v>4</v>
      </c>
      <c r="C2672" t="s">
        <v>2702</v>
      </c>
      <c r="D2672" t="s">
        <v>2580</v>
      </c>
      <c r="E2672">
        <v>1</v>
      </c>
      <c r="F2672">
        <v>830807</v>
      </c>
      <c r="G2672">
        <v>7</v>
      </c>
      <c r="H2672">
        <v>96</v>
      </c>
      <c r="I2672">
        <v>830807</v>
      </c>
    </row>
    <row r="2673" spans="1:9" hidden="1" x14ac:dyDescent="0.3">
      <c r="A2673" t="s">
        <v>2522</v>
      </c>
      <c r="B2673">
        <v>4</v>
      </c>
      <c r="C2673" t="s">
        <v>2703</v>
      </c>
      <c r="D2673" t="s">
        <v>2580</v>
      </c>
      <c r="E2673">
        <v>1</v>
      </c>
      <c r="F2673">
        <v>830807</v>
      </c>
      <c r="G2673">
        <v>7</v>
      </c>
      <c r="H2673">
        <v>96</v>
      </c>
      <c r="I2673">
        <v>830807</v>
      </c>
    </row>
    <row r="2674" spans="1:9" hidden="1" x14ac:dyDescent="0.3">
      <c r="A2674" t="s">
        <v>2522</v>
      </c>
      <c r="B2674">
        <v>4</v>
      </c>
      <c r="C2674" t="s">
        <v>2704</v>
      </c>
      <c r="D2674" t="s">
        <v>2580</v>
      </c>
      <c r="E2674">
        <v>1</v>
      </c>
      <c r="F2674">
        <v>830807</v>
      </c>
      <c r="G2674">
        <v>8</v>
      </c>
      <c r="H2674">
        <v>92</v>
      </c>
      <c r="I2674">
        <v>830807</v>
      </c>
    </row>
    <row r="2675" spans="1:9" hidden="1" x14ac:dyDescent="0.3">
      <c r="A2675" t="s">
        <v>2522</v>
      </c>
      <c r="B2675">
        <v>4</v>
      </c>
      <c r="C2675" t="s">
        <v>2705</v>
      </c>
      <c r="D2675" t="s">
        <v>2580</v>
      </c>
      <c r="E2675">
        <v>1</v>
      </c>
      <c r="F2675">
        <v>830807</v>
      </c>
      <c r="G2675">
        <v>8</v>
      </c>
      <c r="H2675">
        <v>92</v>
      </c>
      <c r="I2675">
        <v>830807</v>
      </c>
    </row>
    <row r="2676" spans="1:9" hidden="1" x14ac:dyDescent="0.3">
      <c r="A2676" t="s">
        <v>2522</v>
      </c>
      <c r="B2676">
        <v>4</v>
      </c>
      <c r="C2676" t="s">
        <v>2706</v>
      </c>
      <c r="D2676" t="s">
        <v>2580</v>
      </c>
      <c r="E2676">
        <v>1</v>
      </c>
      <c r="F2676">
        <v>830807</v>
      </c>
      <c r="G2676">
        <v>8</v>
      </c>
      <c r="H2676">
        <v>92</v>
      </c>
      <c r="I2676">
        <v>830807</v>
      </c>
    </row>
    <row r="2677" spans="1:9" hidden="1" x14ac:dyDescent="0.3">
      <c r="A2677" t="s">
        <v>2522</v>
      </c>
      <c r="B2677">
        <v>4</v>
      </c>
      <c r="C2677" t="s">
        <v>2707</v>
      </c>
      <c r="D2677" t="s">
        <v>2580</v>
      </c>
      <c r="E2677">
        <v>1</v>
      </c>
      <c r="F2677">
        <v>830807</v>
      </c>
      <c r="G2677">
        <v>8</v>
      </c>
      <c r="H2677">
        <v>92</v>
      </c>
      <c r="I2677">
        <v>830807</v>
      </c>
    </row>
    <row r="2678" spans="1:9" hidden="1" x14ac:dyDescent="0.3">
      <c r="A2678" t="s">
        <v>2522</v>
      </c>
      <c r="B2678">
        <v>4</v>
      </c>
      <c r="C2678" t="s">
        <v>2708</v>
      </c>
      <c r="D2678" t="s">
        <v>2580</v>
      </c>
      <c r="E2678">
        <v>1</v>
      </c>
      <c r="F2678">
        <v>830807</v>
      </c>
      <c r="G2678">
        <v>8</v>
      </c>
      <c r="H2678">
        <v>92</v>
      </c>
      <c r="I2678">
        <v>830807</v>
      </c>
    </row>
    <row r="2679" spans="1:9" hidden="1" x14ac:dyDescent="0.3">
      <c r="A2679" t="s">
        <v>2522</v>
      </c>
      <c r="B2679">
        <v>4</v>
      </c>
      <c r="C2679" t="s">
        <v>2709</v>
      </c>
      <c r="D2679" t="s">
        <v>2580</v>
      </c>
      <c r="E2679">
        <v>1</v>
      </c>
      <c r="F2679">
        <v>830807</v>
      </c>
      <c r="G2679">
        <v>40</v>
      </c>
      <c r="H2679">
        <v>137</v>
      </c>
      <c r="I2679">
        <v>830807</v>
      </c>
    </row>
    <row r="2680" spans="1:9" hidden="1" x14ac:dyDescent="0.3">
      <c r="A2680" t="s">
        <v>2522</v>
      </c>
      <c r="B2680">
        <v>4</v>
      </c>
      <c r="C2680" t="s">
        <v>2710</v>
      </c>
      <c r="D2680" t="s">
        <v>2580</v>
      </c>
      <c r="E2680">
        <v>1</v>
      </c>
      <c r="F2680">
        <v>830807</v>
      </c>
      <c r="G2680">
        <v>40</v>
      </c>
      <c r="H2680">
        <v>137</v>
      </c>
      <c r="I2680">
        <v>830807</v>
      </c>
    </row>
    <row r="2681" spans="1:9" hidden="1" x14ac:dyDescent="0.3">
      <c r="A2681" t="s">
        <v>2522</v>
      </c>
      <c r="B2681">
        <v>4</v>
      </c>
      <c r="C2681" t="s">
        <v>2711</v>
      </c>
      <c r="D2681" t="s">
        <v>2580</v>
      </c>
      <c r="E2681">
        <v>1</v>
      </c>
      <c r="F2681">
        <v>830807</v>
      </c>
      <c r="G2681">
        <v>40</v>
      </c>
      <c r="H2681">
        <v>137</v>
      </c>
      <c r="I2681">
        <v>830807</v>
      </c>
    </row>
    <row r="2682" spans="1:9" hidden="1" x14ac:dyDescent="0.3">
      <c r="A2682" t="s">
        <v>2522</v>
      </c>
      <c r="B2682">
        <v>4</v>
      </c>
      <c r="C2682" t="s">
        <v>2712</v>
      </c>
      <c r="D2682" t="s">
        <v>2580</v>
      </c>
      <c r="E2682">
        <v>1</v>
      </c>
      <c r="F2682">
        <v>830807</v>
      </c>
      <c r="G2682">
        <v>40</v>
      </c>
      <c r="H2682">
        <v>137</v>
      </c>
      <c r="I2682">
        <v>830807</v>
      </c>
    </row>
    <row r="2683" spans="1:9" hidden="1" x14ac:dyDescent="0.3">
      <c r="A2683" t="s">
        <v>2522</v>
      </c>
      <c r="B2683">
        <v>4</v>
      </c>
      <c r="C2683" t="s">
        <v>2713</v>
      </c>
      <c r="D2683" t="s">
        <v>2580</v>
      </c>
      <c r="E2683">
        <v>1</v>
      </c>
      <c r="F2683">
        <v>830807</v>
      </c>
      <c r="G2683">
        <v>42</v>
      </c>
      <c r="H2683">
        <v>137</v>
      </c>
      <c r="I2683">
        <v>830807</v>
      </c>
    </row>
    <row r="2684" spans="1:9" hidden="1" x14ac:dyDescent="0.3">
      <c r="A2684" t="s">
        <v>2522</v>
      </c>
      <c r="B2684">
        <v>4</v>
      </c>
      <c r="C2684" t="s">
        <v>2714</v>
      </c>
      <c r="D2684" t="s">
        <v>2580</v>
      </c>
      <c r="E2684">
        <v>1</v>
      </c>
      <c r="F2684">
        <v>830807</v>
      </c>
      <c r="G2684">
        <v>42</v>
      </c>
      <c r="H2684">
        <v>137</v>
      </c>
      <c r="I2684">
        <v>830807</v>
      </c>
    </row>
    <row r="2685" spans="1:9" hidden="1" x14ac:dyDescent="0.3">
      <c r="A2685" t="s">
        <v>2522</v>
      </c>
      <c r="B2685">
        <v>4</v>
      </c>
      <c r="C2685" t="s">
        <v>2715</v>
      </c>
      <c r="D2685" t="s">
        <v>2580</v>
      </c>
      <c r="E2685">
        <v>1</v>
      </c>
      <c r="F2685">
        <v>830807</v>
      </c>
      <c r="G2685">
        <v>42</v>
      </c>
      <c r="H2685">
        <v>137</v>
      </c>
      <c r="I2685">
        <v>830807</v>
      </c>
    </row>
    <row r="2686" spans="1:9" hidden="1" x14ac:dyDescent="0.3">
      <c r="A2686" t="s">
        <v>2522</v>
      </c>
      <c r="B2686">
        <v>4</v>
      </c>
      <c r="C2686" t="s">
        <v>2716</v>
      </c>
      <c r="D2686" t="s">
        <v>2580</v>
      </c>
      <c r="E2686">
        <v>1</v>
      </c>
      <c r="F2686">
        <v>830807</v>
      </c>
      <c r="G2686">
        <v>42</v>
      </c>
      <c r="H2686">
        <v>137</v>
      </c>
      <c r="I2686">
        <v>830807</v>
      </c>
    </row>
    <row r="2687" spans="1:9" hidden="1" x14ac:dyDescent="0.3">
      <c r="A2687" t="s">
        <v>2522</v>
      </c>
      <c r="B2687">
        <v>4</v>
      </c>
      <c r="C2687" t="s">
        <v>2717</v>
      </c>
      <c r="D2687" t="s">
        <v>2580</v>
      </c>
      <c r="E2687">
        <v>1</v>
      </c>
      <c r="F2687">
        <v>830807</v>
      </c>
      <c r="G2687">
        <v>46</v>
      </c>
      <c r="H2687">
        <v>137</v>
      </c>
      <c r="I2687">
        <v>830807</v>
      </c>
    </row>
    <row r="2688" spans="1:9" hidden="1" x14ac:dyDescent="0.3">
      <c r="A2688" t="s">
        <v>2522</v>
      </c>
      <c r="B2688">
        <v>4</v>
      </c>
      <c r="C2688" t="s">
        <v>2718</v>
      </c>
      <c r="D2688" t="s">
        <v>2580</v>
      </c>
      <c r="E2688">
        <v>1</v>
      </c>
      <c r="F2688">
        <v>830807</v>
      </c>
      <c r="G2688">
        <v>46</v>
      </c>
      <c r="H2688">
        <v>137</v>
      </c>
      <c r="I2688">
        <v>830807</v>
      </c>
    </row>
    <row r="2689" spans="1:9" hidden="1" x14ac:dyDescent="0.3">
      <c r="A2689" t="s">
        <v>2522</v>
      </c>
      <c r="B2689">
        <v>4</v>
      </c>
      <c r="C2689" t="s">
        <v>2719</v>
      </c>
      <c r="D2689" t="s">
        <v>2580</v>
      </c>
      <c r="E2689">
        <v>1</v>
      </c>
      <c r="F2689">
        <v>830807</v>
      </c>
      <c r="G2689">
        <v>46</v>
      </c>
      <c r="H2689">
        <v>137</v>
      </c>
      <c r="I2689">
        <v>830807</v>
      </c>
    </row>
    <row r="2690" spans="1:9" hidden="1" x14ac:dyDescent="0.3">
      <c r="A2690" t="s">
        <v>2522</v>
      </c>
      <c r="B2690">
        <v>4</v>
      </c>
      <c r="C2690" t="s">
        <v>2720</v>
      </c>
      <c r="D2690" t="s">
        <v>2580</v>
      </c>
      <c r="E2690">
        <v>1</v>
      </c>
      <c r="F2690">
        <v>830807</v>
      </c>
      <c r="G2690">
        <v>46</v>
      </c>
      <c r="H2690">
        <v>137</v>
      </c>
      <c r="I2690">
        <v>830807</v>
      </c>
    </row>
    <row r="2691" spans="1:9" hidden="1" x14ac:dyDescent="0.3">
      <c r="A2691" t="s">
        <v>2522</v>
      </c>
      <c r="B2691">
        <v>4</v>
      </c>
      <c r="C2691" t="s">
        <v>2721</v>
      </c>
      <c r="D2691" t="s">
        <v>2580</v>
      </c>
      <c r="E2691">
        <v>1</v>
      </c>
      <c r="F2691">
        <v>830807</v>
      </c>
      <c r="G2691">
        <v>48</v>
      </c>
      <c r="H2691">
        <v>137</v>
      </c>
      <c r="I2691">
        <v>830807</v>
      </c>
    </row>
    <row r="2692" spans="1:9" hidden="1" x14ac:dyDescent="0.3">
      <c r="A2692" t="s">
        <v>2522</v>
      </c>
      <c r="B2692">
        <v>4</v>
      </c>
      <c r="C2692" t="s">
        <v>2722</v>
      </c>
      <c r="D2692" t="s">
        <v>2580</v>
      </c>
      <c r="E2692">
        <v>1</v>
      </c>
      <c r="F2692">
        <v>830807</v>
      </c>
      <c r="G2692">
        <v>48</v>
      </c>
      <c r="H2692">
        <v>137</v>
      </c>
      <c r="I2692">
        <v>830807</v>
      </c>
    </row>
    <row r="2693" spans="1:9" hidden="1" x14ac:dyDescent="0.3">
      <c r="A2693" t="s">
        <v>2522</v>
      </c>
      <c r="B2693">
        <v>4</v>
      </c>
      <c r="C2693" t="s">
        <v>2723</v>
      </c>
      <c r="D2693" t="s">
        <v>2580</v>
      </c>
      <c r="E2693">
        <v>1</v>
      </c>
      <c r="F2693">
        <v>830807</v>
      </c>
      <c r="G2693">
        <v>48</v>
      </c>
      <c r="H2693">
        <v>137</v>
      </c>
      <c r="I2693">
        <v>830807</v>
      </c>
    </row>
    <row r="2694" spans="1:9" hidden="1" x14ac:dyDescent="0.3">
      <c r="A2694" t="s">
        <v>2522</v>
      </c>
      <c r="B2694">
        <v>4</v>
      </c>
      <c r="C2694" t="s">
        <v>2724</v>
      </c>
      <c r="D2694" t="s">
        <v>2580</v>
      </c>
      <c r="E2694">
        <v>1</v>
      </c>
      <c r="F2694">
        <v>830807</v>
      </c>
      <c r="G2694">
        <v>48</v>
      </c>
      <c r="H2694">
        <v>137</v>
      </c>
      <c r="I2694">
        <v>830807</v>
      </c>
    </row>
    <row r="2695" spans="1:9" hidden="1" x14ac:dyDescent="0.3">
      <c r="A2695" t="s">
        <v>2522</v>
      </c>
      <c r="B2695">
        <v>6</v>
      </c>
      <c r="C2695" t="s">
        <v>2725</v>
      </c>
      <c r="D2695" t="s">
        <v>2524</v>
      </c>
      <c r="E2695">
        <v>0</v>
      </c>
      <c r="F2695">
        <v>818476</v>
      </c>
      <c r="G2695">
        <v>2</v>
      </c>
      <c r="H2695">
        <v>141</v>
      </c>
      <c r="I2695">
        <v>818476</v>
      </c>
    </row>
    <row r="2696" spans="1:9" hidden="1" x14ac:dyDescent="0.3">
      <c r="A2696" t="s">
        <v>2522</v>
      </c>
      <c r="B2696">
        <v>6</v>
      </c>
      <c r="C2696" t="s">
        <v>2726</v>
      </c>
      <c r="D2696" t="s">
        <v>2524</v>
      </c>
      <c r="E2696">
        <v>0</v>
      </c>
      <c r="F2696">
        <v>818476</v>
      </c>
      <c r="G2696">
        <v>1</v>
      </c>
      <c r="H2696">
        <v>141</v>
      </c>
      <c r="I2696">
        <v>818476</v>
      </c>
    </row>
    <row r="2697" spans="1:9" hidden="1" x14ac:dyDescent="0.3">
      <c r="A2697" t="s">
        <v>2522</v>
      </c>
      <c r="B2697">
        <v>6</v>
      </c>
      <c r="C2697" t="s">
        <v>2727</v>
      </c>
      <c r="D2697" t="s">
        <v>2524</v>
      </c>
      <c r="E2697">
        <v>0</v>
      </c>
      <c r="F2697">
        <v>827235</v>
      </c>
      <c r="G2697">
        <v>2</v>
      </c>
      <c r="H2697">
        <v>141</v>
      </c>
      <c r="I2697">
        <v>827235</v>
      </c>
    </row>
    <row r="2698" spans="1:9" hidden="1" x14ac:dyDescent="0.3">
      <c r="A2698" t="s">
        <v>2522</v>
      </c>
      <c r="B2698">
        <v>6</v>
      </c>
      <c r="C2698" t="s">
        <v>2728</v>
      </c>
      <c r="D2698" t="s">
        <v>2524</v>
      </c>
      <c r="E2698">
        <v>0</v>
      </c>
      <c r="F2698">
        <v>827235</v>
      </c>
      <c r="G2698">
        <v>6</v>
      </c>
      <c r="H2698">
        <v>141</v>
      </c>
      <c r="I2698">
        <v>827235</v>
      </c>
    </row>
    <row r="2699" spans="1:9" hidden="1" x14ac:dyDescent="0.3">
      <c r="A2699" t="s">
        <v>2522</v>
      </c>
      <c r="B2699">
        <v>6</v>
      </c>
      <c r="C2699" t="s">
        <v>2729</v>
      </c>
      <c r="D2699" t="s">
        <v>2524</v>
      </c>
      <c r="E2699">
        <v>0</v>
      </c>
      <c r="F2699">
        <v>827235</v>
      </c>
      <c r="G2699">
        <v>11</v>
      </c>
      <c r="H2699">
        <v>141</v>
      </c>
      <c r="I2699">
        <v>827235</v>
      </c>
    </row>
    <row r="2700" spans="1:9" hidden="1" x14ac:dyDescent="0.3">
      <c r="A2700" t="s">
        <v>2522</v>
      </c>
      <c r="B2700">
        <v>6</v>
      </c>
      <c r="C2700" t="s">
        <v>2730</v>
      </c>
      <c r="D2700" t="s">
        <v>2524</v>
      </c>
      <c r="E2700">
        <v>0</v>
      </c>
      <c r="F2700">
        <v>827235</v>
      </c>
      <c r="G2700">
        <v>37</v>
      </c>
      <c r="H2700">
        <v>141</v>
      </c>
      <c r="I2700">
        <v>827235</v>
      </c>
    </row>
    <row r="2701" spans="1:9" hidden="1" x14ac:dyDescent="0.3">
      <c r="A2701" t="s">
        <v>2522</v>
      </c>
      <c r="B2701">
        <v>6</v>
      </c>
      <c r="C2701" t="s">
        <v>2731</v>
      </c>
      <c r="D2701" t="s">
        <v>2524</v>
      </c>
      <c r="E2701">
        <v>0</v>
      </c>
      <c r="F2701">
        <v>827235</v>
      </c>
      <c r="G2701">
        <v>40</v>
      </c>
      <c r="H2701">
        <v>137</v>
      </c>
      <c r="I2701">
        <v>827235</v>
      </c>
    </row>
    <row r="2702" spans="1:9" hidden="1" x14ac:dyDescent="0.3">
      <c r="A2702" t="s">
        <v>2522</v>
      </c>
      <c r="B2702">
        <v>6</v>
      </c>
      <c r="C2702" t="s">
        <v>2732</v>
      </c>
      <c r="D2702" t="s">
        <v>2524</v>
      </c>
      <c r="E2702">
        <v>0</v>
      </c>
      <c r="F2702">
        <v>827235</v>
      </c>
      <c r="G2702">
        <v>4</v>
      </c>
      <c r="H2702">
        <v>141</v>
      </c>
      <c r="I2702">
        <v>827235</v>
      </c>
    </row>
    <row r="2703" spans="1:9" hidden="1" x14ac:dyDescent="0.3">
      <c r="A2703" t="s">
        <v>2522</v>
      </c>
      <c r="B2703">
        <v>6</v>
      </c>
      <c r="C2703" t="s">
        <v>2733</v>
      </c>
      <c r="D2703" t="s">
        <v>2524</v>
      </c>
      <c r="E2703">
        <v>0</v>
      </c>
      <c r="F2703">
        <v>827235</v>
      </c>
      <c r="G2703">
        <v>10</v>
      </c>
      <c r="H2703">
        <v>141</v>
      </c>
      <c r="I2703">
        <v>827235</v>
      </c>
    </row>
    <row r="2704" spans="1:9" hidden="1" x14ac:dyDescent="0.3">
      <c r="A2704" t="s">
        <v>2522</v>
      </c>
      <c r="B2704">
        <v>6</v>
      </c>
      <c r="C2704" t="s">
        <v>2734</v>
      </c>
      <c r="D2704" t="s">
        <v>2735</v>
      </c>
      <c r="E2704">
        <v>1</v>
      </c>
      <c r="F2704">
        <v>827237</v>
      </c>
      <c r="G2704">
        <v>2</v>
      </c>
      <c r="H2704">
        <v>141</v>
      </c>
      <c r="I2704">
        <v>827237</v>
      </c>
    </row>
    <row r="2705" spans="1:9" hidden="1" x14ac:dyDescent="0.3">
      <c r="A2705" t="s">
        <v>2522</v>
      </c>
      <c r="B2705">
        <v>6</v>
      </c>
      <c r="C2705" t="s">
        <v>2736</v>
      </c>
      <c r="D2705" t="s">
        <v>2735</v>
      </c>
      <c r="E2705">
        <v>1</v>
      </c>
      <c r="F2705">
        <v>827237</v>
      </c>
      <c r="G2705">
        <v>15</v>
      </c>
      <c r="H2705">
        <v>141</v>
      </c>
      <c r="I2705">
        <v>827237</v>
      </c>
    </row>
    <row r="2706" spans="1:9" hidden="1" x14ac:dyDescent="0.3">
      <c r="A2706" t="s">
        <v>2522</v>
      </c>
      <c r="B2706">
        <v>6</v>
      </c>
      <c r="C2706" t="s">
        <v>2737</v>
      </c>
      <c r="D2706" t="s">
        <v>2735</v>
      </c>
      <c r="E2706">
        <v>1</v>
      </c>
      <c r="F2706">
        <v>827237</v>
      </c>
      <c r="G2706">
        <v>2</v>
      </c>
      <c r="H2706">
        <v>141</v>
      </c>
      <c r="I2706">
        <v>827237</v>
      </c>
    </row>
    <row r="2707" spans="1:9" hidden="1" x14ac:dyDescent="0.3">
      <c r="A2707" t="s">
        <v>2522</v>
      </c>
      <c r="B2707">
        <v>6</v>
      </c>
      <c r="C2707" t="s">
        <v>2738</v>
      </c>
      <c r="D2707" t="s">
        <v>2735</v>
      </c>
      <c r="E2707">
        <v>1</v>
      </c>
      <c r="F2707">
        <v>827237</v>
      </c>
      <c r="G2707">
        <v>15</v>
      </c>
      <c r="H2707">
        <v>141</v>
      </c>
      <c r="I2707">
        <v>827237</v>
      </c>
    </row>
    <row r="2708" spans="1:9" hidden="1" x14ac:dyDescent="0.3">
      <c r="A2708" t="s">
        <v>2522</v>
      </c>
      <c r="B2708">
        <v>6</v>
      </c>
      <c r="C2708" t="s">
        <v>2739</v>
      </c>
      <c r="D2708" t="s">
        <v>2524</v>
      </c>
      <c r="E2708">
        <v>0</v>
      </c>
      <c r="F2708">
        <v>830806</v>
      </c>
      <c r="G2708">
        <v>1</v>
      </c>
      <c r="H2708">
        <v>141</v>
      </c>
      <c r="I2708">
        <v>830806</v>
      </c>
    </row>
    <row r="2709" spans="1:9" hidden="1" x14ac:dyDescent="0.3">
      <c r="A2709" t="s">
        <v>2522</v>
      </c>
      <c r="B2709">
        <v>6</v>
      </c>
      <c r="C2709" t="s">
        <v>2740</v>
      </c>
      <c r="D2709" t="s">
        <v>2524</v>
      </c>
      <c r="E2709">
        <v>0</v>
      </c>
      <c r="F2709">
        <v>830806</v>
      </c>
      <c r="G2709">
        <v>1</v>
      </c>
      <c r="H2709">
        <v>141</v>
      </c>
      <c r="I2709">
        <v>830806</v>
      </c>
    </row>
    <row r="2710" spans="1:9" hidden="1" x14ac:dyDescent="0.3">
      <c r="A2710" t="s">
        <v>2522</v>
      </c>
      <c r="B2710">
        <v>6</v>
      </c>
      <c r="C2710" t="s">
        <v>2741</v>
      </c>
      <c r="D2710" t="s">
        <v>2524</v>
      </c>
      <c r="E2710">
        <v>0</v>
      </c>
      <c r="F2710">
        <v>830806</v>
      </c>
      <c r="G2710">
        <v>1</v>
      </c>
      <c r="H2710">
        <v>141</v>
      </c>
      <c r="I2710">
        <v>830806</v>
      </c>
    </row>
    <row r="2711" spans="1:9" hidden="1" x14ac:dyDescent="0.3">
      <c r="A2711" t="s">
        <v>2522</v>
      </c>
      <c r="B2711">
        <v>6</v>
      </c>
      <c r="C2711" t="s">
        <v>2742</v>
      </c>
      <c r="D2711" t="s">
        <v>2524</v>
      </c>
      <c r="E2711">
        <v>0</v>
      </c>
      <c r="F2711">
        <v>830806</v>
      </c>
      <c r="G2711">
        <v>1</v>
      </c>
      <c r="H2711">
        <v>141</v>
      </c>
      <c r="I2711">
        <v>830806</v>
      </c>
    </row>
    <row r="2712" spans="1:9" hidden="1" x14ac:dyDescent="0.3">
      <c r="A2712" t="s">
        <v>2522</v>
      </c>
      <c r="B2712">
        <v>6</v>
      </c>
      <c r="C2712" t="s">
        <v>2743</v>
      </c>
      <c r="D2712" t="s">
        <v>2524</v>
      </c>
      <c r="E2712">
        <v>0</v>
      </c>
      <c r="F2712">
        <v>830806</v>
      </c>
      <c r="G2712">
        <v>1</v>
      </c>
      <c r="H2712">
        <v>141</v>
      </c>
      <c r="I2712">
        <v>830806</v>
      </c>
    </row>
    <row r="2713" spans="1:9" hidden="1" x14ac:dyDescent="0.3">
      <c r="A2713" t="s">
        <v>2522</v>
      </c>
      <c r="B2713">
        <v>6</v>
      </c>
      <c r="C2713" t="s">
        <v>2744</v>
      </c>
      <c r="D2713" t="s">
        <v>2524</v>
      </c>
      <c r="E2713">
        <v>0</v>
      </c>
      <c r="F2713">
        <v>830806</v>
      </c>
      <c r="G2713">
        <v>1</v>
      </c>
      <c r="H2713">
        <v>141</v>
      </c>
      <c r="I2713">
        <v>830806</v>
      </c>
    </row>
    <row r="2714" spans="1:9" hidden="1" x14ac:dyDescent="0.3">
      <c r="A2714" t="s">
        <v>2522</v>
      </c>
      <c r="B2714">
        <v>6</v>
      </c>
      <c r="C2714" t="s">
        <v>2745</v>
      </c>
      <c r="D2714" t="s">
        <v>2524</v>
      </c>
      <c r="E2714">
        <v>0</v>
      </c>
      <c r="F2714">
        <v>830806</v>
      </c>
      <c r="G2714">
        <v>1</v>
      </c>
      <c r="H2714">
        <v>141</v>
      </c>
      <c r="I2714">
        <v>830806</v>
      </c>
    </row>
    <row r="2715" spans="1:9" hidden="1" x14ac:dyDescent="0.3">
      <c r="A2715" t="s">
        <v>2522</v>
      </c>
      <c r="B2715">
        <v>6</v>
      </c>
      <c r="C2715" t="s">
        <v>2746</v>
      </c>
      <c r="D2715" t="s">
        <v>2524</v>
      </c>
      <c r="E2715">
        <v>0</v>
      </c>
      <c r="F2715">
        <v>830806</v>
      </c>
      <c r="G2715">
        <v>2</v>
      </c>
      <c r="H2715">
        <v>141</v>
      </c>
      <c r="I2715">
        <v>830806</v>
      </c>
    </row>
    <row r="2716" spans="1:9" hidden="1" x14ac:dyDescent="0.3">
      <c r="A2716" t="s">
        <v>2522</v>
      </c>
      <c r="B2716">
        <v>6</v>
      </c>
      <c r="C2716" t="s">
        <v>2747</v>
      </c>
      <c r="D2716" t="s">
        <v>2524</v>
      </c>
      <c r="E2716">
        <v>0</v>
      </c>
      <c r="F2716">
        <v>830806</v>
      </c>
      <c r="G2716">
        <v>2</v>
      </c>
      <c r="H2716">
        <v>141</v>
      </c>
      <c r="I2716">
        <v>830806</v>
      </c>
    </row>
    <row r="2717" spans="1:9" hidden="1" x14ac:dyDescent="0.3">
      <c r="A2717" t="s">
        <v>2522</v>
      </c>
      <c r="B2717">
        <v>6</v>
      </c>
      <c r="C2717" t="s">
        <v>2748</v>
      </c>
      <c r="D2717" t="s">
        <v>2524</v>
      </c>
      <c r="E2717">
        <v>0</v>
      </c>
      <c r="F2717">
        <v>830806</v>
      </c>
      <c r="G2717">
        <v>2</v>
      </c>
      <c r="H2717">
        <v>141</v>
      </c>
      <c r="I2717">
        <v>830806</v>
      </c>
    </row>
    <row r="2718" spans="1:9" hidden="1" x14ac:dyDescent="0.3">
      <c r="A2718" t="s">
        <v>2522</v>
      </c>
      <c r="B2718">
        <v>6</v>
      </c>
      <c r="C2718" t="s">
        <v>2749</v>
      </c>
      <c r="D2718" t="s">
        <v>2524</v>
      </c>
      <c r="E2718">
        <v>0</v>
      </c>
      <c r="F2718">
        <v>830806</v>
      </c>
      <c r="G2718">
        <v>3</v>
      </c>
      <c r="H2718">
        <v>141</v>
      </c>
      <c r="I2718">
        <v>830806</v>
      </c>
    </row>
    <row r="2719" spans="1:9" hidden="1" x14ac:dyDescent="0.3">
      <c r="A2719" t="s">
        <v>2522</v>
      </c>
      <c r="B2719">
        <v>6</v>
      </c>
      <c r="C2719" t="s">
        <v>2750</v>
      </c>
      <c r="D2719" t="s">
        <v>2524</v>
      </c>
      <c r="E2719">
        <v>0</v>
      </c>
      <c r="F2719">
        <v>830806</v>
      </c>
      <c r="G2719">
        <v>3</v>
      </c>
      <c r="H2719">
        <v>141</v>
      </c>
      <c r="I2719">
        <v>830806</v>
      </c>
    </row>
    <row r="2720" spans="1:9" hidden="1" x14ac:dyDescent="0.3">
      <c r="A2720" t="s">
        <v>2522</v>
      </c>
      <c r="B2720">
        <v>6</v>
      </c>
      <c r="C2720" t="s">
        <v>2751</v>
      </c>
      <c r="D2720" t="s">
        <v>2524</v>
      </c>
      <c r="E2720">
        <v>0</v>
      </c>
      <c r="F2720">
        <v>830806</v>
      </c>
      <c r="G2720">
        <v>3</v>
      </c>
      <c r="H2720">
        <v>141</v>
      </c>
      <c r="I2720">
        <v>830806</v>
      </c>
    </row>
    <row r="2721" spans="1:9" hidden="1" x14ac:dyDescent="0.3">
      <c r="A2721" t="s">
        <v>2522</v>
      </c>
      <c r="B2721">
        <v>6</v>
      </c>
      <c r="C2721" t="s">
        <v>2752</v>
      </c>
      <c r="D2721" t="s">
        <v>2524</v>
      </c>
      <c r="E2721">
        <v>0</v>
      </c>
      <c r="F2721">
        <v>830806</v>
      </c>
      <c r="G2721">
        <v>3</v>
      </c>
      <c r="H2721">
        <v>141</v>
      </c>
      <c r="I2721">
        <v>830806</v>
      </c>
    </row>
    <row r="2722" spans="1:9" hidden="1" x14ac:dyDescent="0.3">
      <c r="A2722" t="s">
        <v>2522</v>
      </c>
      <c r="B2722">
        <v>6</v>
      </c>
      <c r="C2722" t="s">
        <v>2753</v>
      </c>
      <c r="D2722" t="s">
        <v>2524</v>
      </c>
      <c r="E2722">
        <v>0</v>
      </c>
      <c r="F2722">
        <v>830806</v>
      </c>
      <c r="G2722">
        <v>3</v>
      </c>
      <c r="H2722">
        <v>141</v>
      </c>
      <c r="I2722">
        <v>830806</v>
      </c>
    </row>
    <row r="2723" spans="1:9" hidden="1" x14ac:dyDescent="0.3">
      <c r="A2723" t="s">
        <v>2522</v>
      </c>
      <c r="B2723">
        <v>6</v>
      </c>
      <c r="C2723" t="s">
        <v>2754</v>
      </c>
      <c r="D2723" t="s">
        <v>2524</v>
      </c>
      <c r="E2723">
        <v>0</v>
      </c>
      <c r="F2723">
        <v>830806</v>
      </c>
      <c r="G2723">
        <v>3</v>
      </c>
      <c r="H2723">
        <v>141</v>
      </c>
      <c r="I2723">
        <v>830806</v>
      </c>
    </row>
    <row r="2724" spans="1:9" hidden="1" x14ac:dyDescent="0.3">
      <c r="A2724" t="s">
        <v>2522</v>
      </c>
      <c r="B2724">
        <v>6</v>
      </c>
      <c r="C2724" t="s">
        <v>2755</v>
      </c>
      <c r="D2724" t="s">
        <v>2524</v>
      </c>
      <c r="E2724">
        <v>0</v>
      </c>
      <c r="F2724">
        <v>830806</v>
      </c>
      <c r="G2724">
        <v>26</v>
      </c>
      <c r="H2724">
        <v>141</v>
      </c>
      <c r="I2724">
        <v>830806</v>
      </c>
    </row>
    <row r="2725" spans="1:9" hidden="1" x14ac:dyDescent="0.3">
      <c r="A2725" t="s">
        <v>2522</v>
      </c>
      <c r="B2725">
        <v>6</v>
      </c>
      <c r="C2725" t="s">
        <v>2756</v>
      </c>
      <c r="D2725" t="s">
        <v>2524</v>
      </c>
      <c r="E2725">
        <v>0</v>
      </c>
      <c r="F2725">
        <v>830806</v>
      </c>
      <c r="G2725">
        <v>26</v>
      </c>
      <c r="H2725">
        <v>141</v>
      </c>
      <c r="I2725">
        <v>830806</v>
      </c>
    </row>
    <row r="2726" spans="1:9" hidden="1" x14ac:dyDescent="0.3">
      <c r="A2726" t="s">
        <v>2522</v>
      </c>
      <c r="B2726">
        <v>6</v>
      </c>
      <c r="C2726" t="s">
        <v>2757</v>
      </c>
      <c r="D2726" t="s">
        <v>2524</v>
      </c>
      <c r="E2726">
        <v>0</v>
      </c>
      <c r="F2726">
        <v>830806</v>
      </c>
      <c r="G2726">
        <v>26</v>
      </c>
      <c r="H2726">
        <v>141</v>
      </c>
      <c r="I2726">
        <v>830806</v>
      </c>
    </row>
    <row r="2727" spans="1:9" hidden="1" x14ac:dyDescent="0.3">
      <c r="A2727" t="s">
        <v>2522</v>
      </c>
      <c r="B2727">
        <v>6</v>
      </c>
      <c r="C2727" t="s">
        <v>2758</v>
      </c>
      <c r="D2727" t="s">
        <v>2524</v>
      </c>
      <c r="E2727">
        <v>0</v>
      </c>
      <c r="F2727">
        <v>830806</v>
      </c>
      <c r="G2727">
        <v>1</v>
      </c>
      <c r="H2727">
        <v>92</v>
      </c>
      <c r="I2727">
        <v>830806</v>
      </c>
    </row>
    <row r="2728" spans="1:9" hidden="1" x14ac:dyDescent="0.3">
      <c r="A2728" t="s">
        <v>2522</v>
      </c>
      <c r="B2728">
        <v>6</v>
      </c>
      <c r="C2728" t="s">
        <v>2759</v>
      </c>
      <c r="D2728" t="s">
        <v>2524</v>
      </c>
      <c r="E2728">
        <v>0</v>
      </c>
      <c r="F2728">
        <v>830806</v>
      </c>
      <c r="G2728">
        <v>9</v>
      </c>
      <c r="H2728">
        <v>141</v>
      </c>
      <c r="I2728">
        <v>830806</v>
      </c>
    </row>
    <row r="2729" spans="1:9" hidden="1" x14ac:dyDescent="0.3">
      <c r="A2729" t="s">
        <v>2522</v>
      </c>
      <c r="B2729">
        <v>6</v>
      </c>
      <c r="C2729" t="s">
        <v>2760</v>
      </c>
      <c r="D2729" t="s">
        <v>2524</v>
      </c>
      <c r="E2729">
        <v>0</v>
      </c>
      <c r="F2729">
        <v>830806</v>
      </c>
      <c r="G2729">
        <v>9</v>
      </c>
      <c r="H2729">
        <v>141</v>
      </c>
      <c r="I2729">
        <v>830806</v>
      </c>
    </row>
    <row r="2730" spans="1:9" hidden="1" x14ac:dyDescent="0.3">
      <c r="A2730" t="s">
        <v>2522</v>
      </c>
      <c r="B2730">
        <v>6</v>
      </c>
      <c r="C2730" t="s">
        <v>2761</v>
      </c>
      <c r="D2730" t="s">
        <v>2524</v>
      </c>
      <c r="E2730">
        <v>0</v>
      </c>
      <c r="F2730">
        <v>830806</v>
      </c>
      <c r="G2730">
        <v>20</v>
      </c>
      <c r="H2730">
        <v>141</v>
      </c>
      <c r="I2730">
        <v>830806</v>
      </c>
    </row>
    <row r="2731" spans="1:9" hidden="1" x14ac:dyDescent="0.3">
      <c r="A2731" t="s">
        <v>2522</v>
      </c>
      <c r="B2731">
        <v>6</v>
      </c>
      <c r="C2731" t="s">
        <v>2762</v>
      </c>
      <c r="D2731" t="s">
        <v>2524</v>
      </c>
      <c r="E2731">
        <v>0</v>
      </c>
      <c r="F2731">
        <v>830806</v>
      </c>
      <c r="G2731">
        <v>1</v>
      </c>
      <c r="H2731">
        <v>141</v>
      </c>
      <c r="I2731">
        <v>830806</v>
      </c>
    </row>
    <row r="2732" spans="1:9" hidden="1" x14ac:dyDescent="0.3">
      <c r="A2732" t="s">
        <v>2522</v>
      </c>
      <c r="B2732">
        <v>6</v>
      </c>
      <c r="C2732" t="s">
        <v>2763</v>
      </c>
      <c r="D2732" t="s">
        <v>2524</v>
      </c>
      <c r="E2732">
        <v>0</v>
      </c>
      <c r="F2732">
        <v>830806</v>
      </c>
      <c r="G2732">
        <v>2</v>
      </c>
      <c r="H2732">
        <v>141</v>
      </c>
      <c r="I2732">
        <v>830806</v>
      </c>
    </row>
    <row r="2733" spans="1:9" hidden="1" x14ac:dyDescent="0.3">
      <c r="A2733" t="s">
        <v>2522</v>
      </c>
      <c r="B2733">
        <v>6</v>
      </c>
      <c r="C2733" t="s">
        <v>2764</v>
      </c>
      <c r="D2733" t="s">
        <v>2524</v>
      </c>
      <c r="E2733">
        <v>0</v>
      </c>
      <c r="F2733">
        <v>830806</v>
      </c>
      <c r="G2733">
        <v>7</v>
      </c>
      <c r="H2733">
        <v>92</v>
      </c>
      <c r="I2733">
        <v>830806</v>
      </c>
    </row>
    <row r="2734" spans="1:9" hidden="1" x14ac:dyDescent="0.3">
      <c r="A2734" t="s">
        <v>2522</v>
      </c>
      <c r="B2734">
        <v>6</v>
      </c>
      <c r="C2734" t="s">
        <v>2765</v>
      </c>
      <c r="D2734" t="s">
        <v>2524</v>
      </c>
      <c r="E2734">
        <v>0</v>
      </c>
      <c r="F2734">
        <v>830806</v>
      </c>
      <c r="G2734">
        <v>11</v>
      </c>
      <c r="H2734">
        <v>141</v>
      </c>
      <c r="I2734">
        <v>830806</v>
      </c>
    </row>
    <row r="2735" spans="1:9" hidden="1" x14ac:dyDescent="0.3">
      <c r="A2735" t="s">
        <v>2522</v>
      </c>
      <c r="B2735">
        <v>6</v>
      </c>
      <c r="C2735" t="s">
        <v>2766</v>
      </c>
      <c r="D2735" t="s">
        <v>2524</v>
      </c>
      <c r="E2735">
        <v>0</v>
      </c>
      <c r="F2735">
        <v>830806</v>
      </c>
      <c r="G2735">
        <v>11</v>
      </c>
      <c r="H2735">
        <v>141</v>
      </c>
      <c r="I2735">
        <v>830806</v>
      </c>
    </row>
    <row r="2736" spans="1:9" hidden="1" x14ac:dyDescent="0.3">
      <c r="A2736" t="s">
        <v>2522</v>
      </c>
      <c r="B2736">
        <v>6</v>
      </c>
      <c r="C2736" t="s">
        <v>2767</v>
      </c>
      <c r="D2736" t="s">
        <v>2524</v>
      </c>
      <c r="E2736">
        <v>0</v>
      </c>
      <c r="F2736">
        <v>830806</v>
      </c>
      <c r="G2736">
        <v>12</v>
      </c>
      <c r="H2736">
        <v>141</v>
      </c>
      <c r="I2736">
        <v>830806</v>
      </c>
    </row>
    <row r="2737" spans="1:9" hidden="1" x14ac:dyDescent="0.3">
      <c r="A2737" t="s">
        <v>2522</v>
      </c>
      <c r="B2737">
        <v>6</v>
      </c>
      <c r="C2737" t="s">
        <v>2768</v>
      </c>
      <c r="D2737" t="s">
        <v>2524</v>
      </c>
      <c r="E2737">
        <v>0</v>
      </c>
      <c r="F2737">
        <v>830806</v>
      </c>
      <c r="G2737">
        <v>12</v>
      </c>
      <c r="H2737">
        <v>141</v>
      </c>
      <c r="I2737">
        <v>830806</v>
      </c>
    </row>
    <row r="2738" spans="1:9" hidden="1" x14ac:dyDescent="0.3">
      <c r="A2738" t="s">
        <v>2522</v>
      </c>
      <c r="B2738">
        <v>6</v>
      </c>
      <c r="C2738" t="s">
        <v>2769</v>
      </c>
      <c r="D2738" t="s">
        <v>2524</v>
      </c>
      <c r="E2738">
        <v>0</v>
      </c>
      <c r="F2738">
        <v>830806</v>
      </c>
      <c r="G2738">
        <v>12</v>
      </c>
      <c r="H2738">
        <v>141</v>
      </c>
      <c r="I2738">
        <v>830806</v>
      </c>
    </row>
    <row r="2739" spans="1:9" hidden="1" x14ac:dyDescent="0.3">
      <c r="A2739" t="s">
        <v>2522</v>
      </c>
      <c r="B2739">
        <v>6</v>
      </c>
      <c r="C2739" t="s">
        <v>2770</v>
      </c>
      <c r="D2739" t="s">
        <v>2524</v>
      </c>
      <c r="E2739">
        <v>0</v>
      </c>
      <c r="F2739">
        <v>830806</v>
      </c>
      <c r="G2739">
        <v>12</v>
      </c>
      <c r="H2739">
        <v>141</v>
      </c>
      <c r="I2739">
        <v>830806</v>
      </c>
    </row>
    <row r="2740" spans="1:9" hidden="1" x14ac:dyDescent="0.3">
      <c r="A2740" t="s">
        <v>2522</v>
      </c>
      <c r="B2740">
        <v>6</v>
      </c>
      <c r="C2740" t="s">
        <v>2771</v>
      </c>
      <c r="D2740" t="s">
        <v>2524</v>
      </c>
      <c r="E2740">
        <v>0</v>
      </c>
      <c r="F2740">
        <v>830806</v>
      </c>
      <c r="G2740">
        <v>13</v>
      </c>
      <c r="H2740">
        <v>141</v>
      </c>
      <c r="I2740">
        <v>830806</v>
      </c>
    </row>
    <row r="2741" spans="1:9" hidden="1" x14ac:dyDescent="0.3">
      <c r="A2741" t="s">
        <v>2522</v>
      </c>
      <c r="B2741">
        <v>6</v>
      </c>
      <c r="C2741" t="s">
        <v>2772</v>
      </c>
      <c r="D2741" t="s">
        <v>2524</v>
      </c>
      <c r="E2741">
        <v>0</v>
      </c>
      <c r="F2741">
        <v>830806</v>
      </c>
      <c r="G2741">
        <v>14</v>
      </c>
      <c r="H2741">
        <v>92</v>
      </c>
      <c r="I2741">
        <v>830806</v>
      </c>
    </row>
    <row r="2742" spans="1:9" hidden="1" x14ac:dyDescent="0.3">
      <c r="A2742" t="s">
        <v>2522</v>
      </c>
      <c r="B2742">
        <v>6</v>
      </c>
      <c r="C2742" t="s">
        <v>2773</v>
      </c>
      <c r="D2742" t="s">
        <v>2524</v>
      </c>
      <c r="E2742">
        <v>0</v>
      </c>
      <c r="F2742">
        <v>830806</v>
      </c>
      <c r="G2742">
        <v>15</v>
      </c>
      <c r="H2742">
        <v>141</v>
      </c>
      <c r="I2742">
        <v>830806</v>
      </c>
    </row>
    <row r="2743" spans="1:9" hidden="1" x14ac:dyDescent="0.3">
      <c r="A2743" t="s">
        <v>2522</v>
      </c>
      <c r="B2743">
        <v>6</v>
      </c>
      <c r="C2743" t="s">
        <v>2774</v>
      </c>
      <c r="D2743" t="s">
        <v>2524</v>
      </c>
      <c r="E2743">
        <v>0</v>
      </c>
      <c r="F2743">
        <v>830806</v>
      </c>
      <c r="G2743">
        <v>16</v>
      </c>
      <c r="H2743">
        <v>92</v>
      </c>
      <c r="I2743">
        <v>830806</v>
      </c>
    </row>
    <row r="2744" spans="1:9" hidden="1" x14ac:dyDescent="0.3">
      <c r="A2744" t="s">
        <v>2522</v>
      </c>
      <c r="B2744">
        <v>6</v>
      </c>
      <c r="C2744" t="s">
        <v>2775</v>
      </c>
      <c r="D2744" t="s">
        <v>2524</v>
      </c>
      <c r="E2744">
        <v>0</v>
      </c>
      <c r="F2744">
        <v>830806</v>
      </c>
      <c r="G2744">
        <v>37</v>
      </c>
      <c r="H2744">
        <v>141</v>
      </c>
      <c r="I2744">
        <v>830806</v>
      </c>
    </row>
    <row r="2745" spans="1:9" hidden="1" x14ac:dyDescent="0.3">
      <c r="A2745" t="s">
        <v>2522</v>
      </c>
      <c r="B2745">
        <v>6</v>
      </c>
      <c r="C2745" t="s">
        <v>2776</v>
      </c>
      <c r="D2745" t="s">
        <v>2524</v>
      </c>
      <c r="E2745">
        <v>0</v>
      </c>
      <c r="F2745">
        <v>830806</v>
      </c>
      <c r="G2745">
        <v>12</v>
      </c>
      <c r="H2745">
        <v>92</v>
      </c>
      <c r="I2745">
        <v>830806</v>
      </c>
    </row>
    <row r="2746" spans="1:9" hidden="1" x14ac:dyDescent="0.3">
      <c r="A2746" t="s">
        <v>2522</v>
      </c>
      <c r="B2746">
        <v>6</v>
      </c>
      <c r="C2746" t="s">
        <v>2777</v>
      </c>
      <c r="D2746" t="s">
        <v>2524</v>
      </c>
      <c r="E2746">
        <v>0</v>
      </c>
      <c r="F2746">
        <v>830806</v>
      </c>
      <c r="G2746">
        <v>12</v>
      </c>
      <c r="H2746">
        <v>96</v>
      </c>
      <c r="I2746">
        <v>830806</v>
      </c>
    </row>
    <row r="2747" spans="1:9" hidden="1" x14ac:dyDescent="0.3">
      <c r="A2747" t="s">
        <v>2522</v>
      </c>
      <c r="B2747">
        <v>6</v>
      </c>
      <c r="C2747" t="s">
        <v>2778</v>
      </c>
      <c r="D2747" t="s">
        <v>2524</v>
      </c>
      <c r="E2747">
        <v>0</v>
      </c>
      <c r="F2747">
        <v>830806</v>
      </c>
      <c r="G2747">
        <v>18</v>
      </c>
      <c r="H2747">
        <v>141</v>
      </c>
      <c r="I2747">
        <v>830806</v>
      </c>
    </row>
    <row r="2748" spans="1:9" hidden="1" x14ac:dyDescent="0.3">
      <c r="A2748" t="s">
        <v>2522</v>
      </c>
      <c r="B2748">
        <v>6</v>
      </c>
      <c r="C2748" t="s">
        <v>2779</v>
      </c>
      <c r="D2748" t="s">
        <v>2524</v>
      </c>
      <c r="E2748">
        <v>0</v>
      </c>
      <c r="F2748">
        <v>830806</v>
      </c>
      <c r="G2748">
        <v>18</v>
      </c>
      <c r="H2748">
        <v>141</v>
      </c>
      <c r="I2748">
        <v>830806</v>
      </c>
    </row>
    <row r="2749" spans="1:9" hidden="1" x14ac:dyDescent="0.3">
      <c r="A2749" t="s">
        <v>2522</v>
      </c>
      <c r="B2749">
        <v>6</v>
      </c>
      <c r="C2749" t="s">
        <v>2780</v>
      </c>
      <c r="D2749" t="s">
        <v>2524</v>
      </c>
      <c r="E2749">
        <v>0</v>
      </c>
      <c r="F2749">
        <v>830806</v>
      </c>
      <c r="G2749">
        <v>18</v>
      </c>
      <c r="H2749">
        <v>141</v>
      </c>
      <c r="I2749">
        <v>830806</v>
      </c>
    </row>
    <row r="2750" spans="1:9" hidden="1" x14ac:dyDescent="0.3">
      <c r="A2750" t="s">
        <v>2522</v>
      </c>
      <c r="B2750">
        <v>6</v>
      </c>
      <c r="C2750" t="s">
        <v>2781</v>
      </c>
      <c r="D2750" t="s">
        <v>2524</v>
      </c>
      <c r="E2750">
        <v>0</v>
      </c>
      <c r="F2750">
        <v>830806</v>
      </c>
      <c r="G2750">
        <v>18</v>
      </c>
      <c r="H2750">
        <v>141</v>
      </c>
      <c r="I2750">
        <v>830806</v>
      </c>
    </row>
    <row r="2751" spans="1:9" hidden="1" x14ac:dyDescent="0.3">
      <c r="A2751" t="s">
        <v>2522</v>
      </c>
      <c r="B2751">
        <v>6</v>
      </c>
      <c r="C2751" t="s">
        <v>2782</v>
      </c>
      <c r="D2751" t="s">
        <v>2524</v>
      </c>
      <c r="E2751">
        <v>0</v>
      </c>
      <c r="F2751">
        <v>830806</v>
      </c>
      <c r="G2751">
        <v>1</v>
      </c>
      <c r="H2751">
        <v>141</v>
      </c>
      <c r="I2751">
        <v>830806</v>
      </c>
    </row>
    <row r="2752" spans="1:9" hidden="1" x14ac:dyDescent="0.3">
      <c r="A2752" t="s">
        <v>2522</v>
      </c>
      <c r="B2752">
        <v>6</v>
      </c>
      <c r="C2752" t="s">
        <v>2783</v>
      </c>
      <c r="D2752" t="s">
        <v>2524</v>
      </c>
      <c r="E2752">
        <v>0</v>
      </c>
      <c r="F2752">
        <v>830806</v>
      </c>
      <c r="G2752">
        <v>2</v>
      </c>
      <c r="H2752">
        <v>141</v>
      </c>
      <c r="I2752">
        <v>830806</v>
      </c>
    </row>
    <row r="2753" spans="1:9" hidden="1" x14ac:dyDescent="0.3">
      <c r="A2753" t="s">
        <v>2522</v>
      </c>
      <c r="B2753">
        <v>6</v>
      </c>
      <c r="C2753" t="s">
        <v>2784</v>
      </c>
      <c r="D2753" t="s">
        <v>2524</v>
      </c>
      <c r="E2753">
        <v>0</v>
      </c>
      <c r="F2753">
        <v>830806</v>
      </c>
      <c r="G2753">
        <v>2</v>
      </c>
      <c r="H2753">
        <v>141</v>
      </c>
      <c r="I2753">
        <v>830806</v>
      </c>
    </row>
    <row r="2754" spans="1:9" hidden="1" x14ac:dyDescent="0.3">
      <c r="A2754" t="s">
        <v>2522</v>
      </c>
      <c r="B2754">
        <v>6</v>
      </c>
      <c r="C2754" t="s">
        <v>2785</v>
      </c>
      <c r="D2754" t="s">
        <v>2524</v>
      </c>
      <c r="E2754">
        <v>0</v>
      </c>
      <c r="F2754">
        <v>830806</v>
      </c>
      <c r="G2754">
        <v>2</v>
      </c>
      <c r="H2754">
        <v>141</v>
      </c>
      <c r="I2754">
        <v>830806</v>
      </c>
    </row>
    <row r="2755" spans="1:9" hidden="1" x14ac:dyDescent="0.3">
      <c r="A2755" t="s">
        <v>2522</v>
      </c>
      <c r="B2755">
        <v>6</v>
      </c>
      <c r="C2755" t="s">
        <v>2786</v>
      </c>
      <c r="D2755" t="s">
        <v>2524</v>
      </c>
      <c r="E2755">
        <v>0</v>
      </c>
      <c r="F2755">
        <v>830806</v>
      </c>
      <c r="G2755">
        <v>2</v>
      </c>
      <c r="H2755">
        <v>141</v>
      </c>
      <c r="I2755">
        <v>830806</v>
      </c>
    </row>
    <row r="2756" spans="1:9" hidden="1" x14ac:dyDescent="0.3">
      <c r="A2756" t="s">
        <v>2522</v>
      </c>
      <c r="B2756">
        <v>6</v>
      </c>
      <c r="C2756" t="s">
        <v>2787</v>
      </c>
      <c r="D2756" t="s">
        <v>2524</v>
      </c>
      <c r="E2756">
        <v>0</v>
      </c>
      <c r="F2756">
        <v>830806</v>
      </c>
      <c r="G2756">
        <v>2</v>
      </c>
      <c r="H2756">
        <v>141</v>
      </c>
      <c r="I2756">
        <v>830806</v>
      </c>
    </row>
    <row r="2757" spans="1:9" hidden="1" x14ac:dyDescent="0.3">
      <c r="A2757" t="s">
        <v>2522</v>
      </c>
      <c r="B2757">
        <v>6</v>
      </c>
      <c r="C2757" t="s">
        <v>2788</v>
      </c>
      <c r="D2757" t="s">
        <v>2524</v>
      </c>
      <c r="E2757">
        <v>0</v>
      </c>
      <c r="F2757">
        <v>830806</v>
      </c>
      <c r="G2757">
        <v>2</v>
      </c>
      <c r="H2757">
        <v>141</v>
      </c>
      <c r="I2757">
        <v>830806</v>
      </c>
    </row>
    <row r="2758" spans="1:9" hidden="1" x14ac:dyDescent="0.3">
      <c r="A2758" t="s">
        <v>2522</v>
      </c>
      <c r="B2758">
        <v>6</v>
      </c>
      <c r="C2758" t="s">
        <v>2789</v>
      </c>
      <c r="D2758" t="s">
        <v>2524</v>
      </c>
      <c r="E2758">
        <v>0</v>
      </c>
      <c r="F2758">
        <v>830806</v>
      </c>
      <c r="G2758">
        <v>2</v>
      </c>
      <c r="H2758">
        <v>141</v>
      </c>
      <c r="I2758">
        <v>830806</v>
      </c>
    </row>
    <row r="2759" spans="1:9" hidden="1" x14ac:dyDescent="0.3">
      <c r="A2759" t="s">
        <v>2522</v>
      </c>
      <c r="B2759">
        <v>6</v>
      </c>
      <c r="C2759" t="s">
        <v>2790</v>
      </c>
      <c r="D2759" t="s">
        <v>2524</v>
      </c>
      <c r="E2759">
        <v>0</v>
      </c>
      <c r="F2759">
        <v>830806</v>
      </c>
      <c r="G2759">
        <v>17</v>
      </c>
      <c r="H2759">
        <v>141</v>
      </c>
      <c r="I2759">
        <v>830806</v>
      </c>
    </row>
    <row r="2760" spans="1:9" hidden="1" x14ac:dyDescent="0.3">
      <c r="A2760" t="s">
        <v>2522</v>
      </c>
      <c r="B2760">
        <v>6</v>
      </c>
      <c r="C2760" t="s">
        <v>2791</v>
      </c>
      <c r="D2760" t="s">
        <v>2524</v>
      </c>
      <c r="E2760">
        <v>0</v>
      </c>
      <c r="F2760">
        <v>830806</v>
      </c>
      <c r="G2760">
        <v>17</v>
      </c>
      <c r="H2760">
        <v>141</v>
      </c>
      <c r="I2760">
        <v>830806</v>
      </c>
    </row>
    <row r="2761" spans="1:9" hidden="1" x14ac:dyDescent="0.3">
      <c r="A2761" t="s">
        <v>2522</v>
      </c>
      <c r="B2761">
        <v>6</v>
      </c>
      <c r="C2761" t="s">
        <v>2792</v>
      </c>
      <c r="D2761" t="s">
        <v>2524</v>
      </c>
      <c r="E2761">
        <v>0</v>
      </c>
      <c r="F2761">
        <v>830806</v>
      </c>
      <c r="G2761">
        <v>17</v>
      </c>
      <c r="H2761">
        <v>141</v>
      </c>
      <c r="I2761">
        <v>830806</v>
      </c>
    </row>
    <row r="2762" spans="1:9" hidden="1" x14ac:dyDescent="0.3">
      <c r="A2762" t="s">
        <v>2522</v>
      </c>
      <c r="B2762">
        <v>6</v>
      </c>
      <c r="C2762" t="s">
        <v>2793</v>
      </c>
      <c r="D2762" t="s">
        <v>2524</v>
      </c>
      <c r="E2762">
        <v>0</v>
      </c>
      <c r="F2762">
        <v>830806</v>
      </c>
      <c r="G2762">
        <v>17</v>
      </c>
      <c r="H2762">
        <v>141</v>
      </c>
      <c r="I2762">
        <v>830806</v>
      </c>
    </row>
    <row r="2763" spans="1:9" hidden="1" x14ac:dyDescent="0.3">
      <c r="A2763" t="s">
        <v>2522</v>
      </c>
      <c r="B2763">
        <v>6</v>
      </c>
      <c r="C2763" t="s">
        <v>2794</v>
      </c>
      <c r="D2763" t="s">
        <v>2524</v>
      </c>
      <c r="E2763">
        <v>0</v>
      </c>
      <c r="F2763">
        <v>830806</v>
      </c>
      <c r="G2763">
        <v>17</v>
      </c>
      <c r="H2763">
        <v>141</v>
      </c>
      <c r="I2763">
        <v>830806</v>
      </c>
    </row>
    <row r="2764" spans="1:9" hidden="1" x14ac:dyDescent="0.3">
      <c r="A2764" t="s">
        <v>2522</v>
      </c>
      <c r="B2764">
        <v>6</v>
      </c>
      <c r="C2764" t="s">
        <v>2795</v>
      </c>
      <c r="D2764" t="s">
        <v>2524</v>
      </c>
      <c r="E2764">
        <v>0</v>
      </c>
      <c r="F2764">
        <v>830806</v>
      </c>
      <c r="G2764">
        <v>58</v>
      </c>
      <c r="H2764">
        <v>137</v>
      </c>
      <c r="I2764">
        <v>830806</v>
      </c>
    </row>
    <row r="2765" spans="1:9" hidden="1" x14ac:dyDescent="0.3">
      <c r="A2765" t="s">
        <v>2522</v>
      </c>
      <c r="B2765">
        <v>6</v>
      </c>
      <c r="C2765" t="s">
        <v>2796</v>
      </c>
      <c r="D2765" t="s">
        <v>2524</v>
      </c>
      <c r="E2765">
        <v>0</v>
      </c>
      <c r="F2765">
        <v>830806</v>
      </c>
      <c r="G2765">
        <v>58</v>
      </c>
      <c r="H2765">
        <v>137</v>
      </c>
      <c r="I2765">
        <v>830806</v>
      </c>
    </row>
    <row r="2766" spans="1:9" hidden="1" x14ac:dyDescent="0.3">
      <c r="A2766" t="s">
        <v>2522</v>
      </c>
      <c r="B2766">
        <v>6</v>
      </c>
      <c r="C2766" t="s">
        <v>2797</v>
      </c>
      <c r="D2766" t="s">
        <v>2524</v>
      </c>
      <c r="E2766">
        <v>0</v>
      </c>
      <c r="F2766">
        <v>830806</v>
      </c>
      <c r="G2766">
        <v>58</v>
      </c>
      <c r="H2766">
        <v>137</v>
      </c>
      <c r="I2766">
        <v>830806</v>
      </c>
    </row>
    <row r="2767" spans="1:9" hidden="1" x14ac:dyDescent="0.3">
      <c r="A2767" t="s">
        <v>2522</v>
      </c>
      <c r="B2767">
        <v>6</v>
      </c>
      <c r="C2767" t="s">
        <v>2798</v>
      </c>
      <c r="D2767" t="s">
        <v>2524</v>
      </c>
      <c r="E2767">
        <v>0</v>
      </c>
      <c r="F2767">
        <v>830806</v>
      </c>
      <c r="G2767">
        <v>58</v>
      </c>
      <c r="H2767">
        <v>137</v>
      </c>
      <c r="I2767">
        <v>830806</v>
      </c>
    </row>
    <row r="2768" spans="1:9" hidden="1" x14ac:dyDescent="0.3">
      <c r="A2768" t="s">
        <v>2522</v>
      </c>
      <c r="B2768">
        <v>6</v>
      </c>
      <c r="C2768" t="s">
        <v>2799</v>
      </c>
      <c r="D2768" t="s">
        <v>2524</v>
      </c>
      <c r="E2768">
        <v>0</v>
      </c>
      <c r="F2768">
        <v>830806</v>
      </c>
      <c r="G2768">
        <v>58</v>
      </c>
      <c r="H2768">
        <v>137</v>
      </c>
      <c r="I2768">
        <v>830806</v>
      </c>
    </row>
    <row r="2769" spans="1:9" hidden="1" x14ac:dyDescent="0.3">
      <c r="A2769" t="s">
        <v>2522</v>
      </c>
      <c r="B2769">
        <v>6</v>
      </c>
      <c r="C2769" t="s">
        <v>2800</v>
      </c>
      <c r="D2769" t="s">
        <v>2524</v>
      </c>
      <c r="E2769">
        <v>0</v>
      </c>
      <c r="F2769">
        <v>830806</v>
      </c>
      <c r="G2769">
        <v>58</v>
      </c>
      <c r="H2769">
        <v>137</v>
      </c>
      <c r="I2769">
        <v>830806</v>
      </c>
    </row>
    <row r="2770" spans="1:9" hidden="1" x14ac:dyDescent="0.3">
      <c r="A2770" t="s">
        <v>2522</v>
      </c>
      <c r="B2770">
        <v>6</v>
      </c>
      <c r="C2770" t="s">
        <v>2801</v>
      </c>
      <c r="D2770" t="s">
        <v>2524</v>
      </c>
      <c r="E2770">
        <v>0</v>
      </c>
      <c r="F2770">
        <v>830806</v>
      </c>
      <c r="G2770">
        <v>58</v>
      </c>
      <c r="H2770">
        <v>137</v>
      </c>
      <c r="I2770">
        <v>830806</v>
      </c>
    </row>
    <row r="2771" spans="1:9" hidden="1" x14ac:dyDescent="0.3">
      <c r="A2771" t="s">
        <v>2522</v>
      </c>
      <c r="B2771">
        <v>6</v>
      </c>
      <c r="C2771" t="s">
        <v>2802</v>
      </c>
      <c r="D2771" t="s">
        <v>2524</v>
      </c>
      <c r="E2771">
        <v>0</v>
      </c>
      <c r="F2771">
        <v>830806</v>
      </c>
      <c r="G2771">
        <v>58</v>
      </c>
      <c r="H2771">
        <v>137</v>
      </c>
      <c r="I2771">
        <v>830806</v>
      </c>
    </row>
    <row r="2772" spans="1:9" hidden="1" x14ac:dyDescent="0.3">
      <c r="A2772" t="s">
        <v>2522</v>
      </c>
      <c r="B2772">
        <v>6</v>
      </c>
      <c r="C2772" t="s">
        <v>2803</v>
      </c>
      <c r="D2772" t="s">
        <v>2524</v>
      </c>
      <c r="E2772">
        <v>0</v>
      </c>
      <c r="F2772">
        <v>830806</v>
      </c>
      <c r="G2772">
        <v>59</v>
      </c>
      <c r="H2772">
        <v>137</v>
      </c>
      <c r="I2772">
        <v>830806</v>
      </c>
    </row>
    <row r="2773" spans="1:9" hidden="1" x14ac:dyDescent="0.3">
      <c r="A2773" t="s">
        <v>2522</v>
      </c>
      <c r="B2773">
        <v>6</v>
      </c>
      <c r="C2773" t="s">
        <v>2804</v>
      </c>
      <c r="D2773" t="s">
        <v>2524</v>
      </c>
      <c r="E2773">
        <v>0</v>
      </c>
      <c r="F2773">
        <v>830806</v>
      </c>
      <c r="G2773">
        <v>59</v>
      </c>
      <c r="H2773">
        <v>137</v>
      </c>
      <c r="I2773">
        <v>830806</v>
      </c>
    </row>
    <row r="2774" spans="1:9" hidden="1" x14ac:dyDescent="0.3">
      <c r="A2774" t="s">
        <v>2522</v>
      </c>
      <c r="B2774">
        <v>6</v>
      </c>
      <c r="C2774" t="s">
        <v>2805</v>
      </c>
      <c r="D2774" t="s">
        <v>2524</v>
      </c>
      <c r="E2774">
        <v>0</v>
      </c>
      <c r="F2774">
        <v>830806</v>
      </c>
      <c r="G2774">
        <v>59</v>
      </c>
      <c r="H2774">
        <v>137</v>
      </c>
      <c r="I2774">
        <v>830806</v>
      </c>
    </row>
    <row r="2775" spans="1:9" hidden="1" x14ac:dyDescent="0.3">
      <c r="A2775" t="s">
        <v>2522</v>
      </c>
      <c r="B2775">
        <v>6</v>
      </c>
      <c r="C2775" t="s">
        <v>2806</v>
      </c>
      <c r="D2775" t="s">
        <v>2524</v>
      </c>
      <c r="E2775">
        <v>0</v>
      </c>
      <c r="F2775">
        <v>830806</v>
      </c>
      <c r="G2775">
        <v>59</v>
      </c>
      <c r="H2775">
        <v>137</v>
      </c>
      <c r="I2775">
        <v>830806</v>
      </c>
    </row>
    <row r="2776" spans="1:9" hidden="1" x14ac:dyDescent="0.3">
      <c r="A2776" t="s">
        <v>2522</v>
      </c>
      <c r="B2776">
        <v>6</v>
      </c>
      <c r="C2776" t="s">
        <v>2807</v>
      </c>
      <c r="D2776" t="s">
        <v>2524</v>
      </c>
      <c r="E2776">
        <v>0</v>
      </c>
      <c r="F2776">
        <v>830806</v>
      </c>
      <c r="G2776">
        <v>15</v>
      </c>
      <c r="H2776">
        <v>141</v>
      </c>
      <c r="I2776">
        <v>830806</v>
      </c>
    </row>
    <row r="2777" spans="1:9" hidden="1" x14ac:dyDescent="0.3">
      <c r="A2777" t="s">
        <v>2522</v>
      </c>
      <c r="B2777">
        <v>6</v>
      </c>
      <c r="C2777" t="s">
        <v>2808</v>
      </c>
      <c r="D2777" t="s">
        <v>2580</v>
      </c>
      <c r="E2777">
        <v>1</v>
      </c>
      <c r="F2777">
        <v>830807</v>
      </c>
      <c r="G2777">
        <v>1</v>
      </c>
      <c r="H2777">
        <v>141</v>
      </c>
      <c r="I2777">
        <v>830807</v>
      </c>
    </row>
    <row r="2778" spans="1:9" hidden="1" x14ac:dyDescent="0.3">
      <c r="A2778" t="s">
        <v>2522</v>
      </c>
      <c r="B2778">
        <v>6</v>
      </c>
      <c r="C2778" t="s">
        <v>2809</v>
      </c>
      <c r="D2778" t="s">
        <v>2580</v>
      </c>
      <c r="E2778">
        <v>1</v>
      </c>
      <c r="F2778">
        <v>830807</v>
      </c>
      <c r="G2778">
        <v>1</v>
      </c>
      <c r="H2778">
        <v>141</v>
      </c>
      <c r="I2778">
        <v>830807</v>
      </c>
    </row>
    <row r="2779" spans="1:9" hidden="1" x14ac:dyDescent="0.3">
      <c r="A2779" t="s">
        <v>2522</v>
      </c>
      <c r="B2779">
        <v>6</v>
      </c>
      <c r="C2779" t="s">
        <v>2810</v>
      </c>
      <c r="D2779" t="s">
        <v>2580</v>
      </c>
      <c r="E2779">
        <v>1</v>
      </c>
      <c r="F2779">
        <v>830807</v>
      </c>
      <c r="G2779">
        <v>1</v>
      </c>
      <c r="H2779">
        <v>141</v>
      </c>
      <c r="I2779">
        <v>830807</v>
      </c>
    </row>
    <row r="2780" spans="1:9" hidden="1" x14ac:dyDescent="0.3">
      <c r="A2780" t="s">
        <v>2522</v>
      </c>
      <c r="B2780">
        <v>6</v>
      </c>
      <c r="C2780" t="s">
        <v>2811</v>
      </c>
      <c r="D2780" t="s">
        <v>2580</v>
      </c>
      <c r="E2780">
        <v>1</v>
      </c>
      <c r="F2780">
        <v>830807</v>
      </c>
      <c r="G2780">
        <v>1</v>
      </c>
      <c r="H2780">
        <v>141</v>
      </c>
      <c r="I2780">
        <v>830807</v>
      </c>
    </row>
    <row r="2781" spans="1:9" hidden="1" x14ac:dyDescent="0.3">
      <c r="A2781" t="s">
        <v>2522</v>
      </c>
      <c r="B2781">
        <v>6</v>
      </c>
      <c r="C2781" t="s">
        <v>2812</v>
      </c>
      <c r="D2781" t="s">
        <v>2580</v>
      </c>
      <c r="E2781">
        <v>1</v>
      </c>
      <c r="F2781">
        <v>830807</v>
      </c>
      <c r="G2781">
        <v>1</v>
      </c>
      <c r="H2781">
        <v>141</v>
      </c>
      <c r="I2781">
        <v>830807</v>
      </c>
    </row>
    <row r="2782" spans="1:9" hidden="1" x14ac:dyDescent="0.3">
      <c r="A2782" t="s">
        <v>2522</v>
      </c>
      <c r="B2782">
        <v>6</v>
      </c>
      <c r="C2782" t="s">
        <v>2813</v>
      </c>
      <c r="D2782" t="s">
        <v>2580</v>
      </c>
      <c r="E2782">
        <v>1</v>
      </c>
      <c r="F2782">
        <v>830807</v>
      </c>
      <c r="G2782">
        <v>1</v>
      </c>
      <c r="H2782">
        <v>141</v>
      </c>
      <c r="I2782">
        <v>830807</v>
      </c>
    </row>
    <row r="2783" spans="1:9" hidden="1" x14ac:dyDescent="0.3">
      <c r="A2783" t="s">
        <v>2522</v>
      </c>
      <c r="B2783">
        <v>6</v>
      </c>
      <c r="C2783" t="s">
        <v>2814</v>
      </c>
      <c r="D2783" t="s">
        <v>2580</v>
      </c>
      <c r="E2783">
        <v>1</v>
      </c>
      <c r="F2783">
        <v>830807</v>
      </c>
      <c r="G2783">
        <v>1</v>
      </c>
      <c r="H2783">
        <v>141</v>
      </c>
      <c r="I2783">
        <v>830807</v>
      </c>
    </row>
    <row r="2784" spans="1:9" hidden="1" x14ac:dyDescent="0.3">
      <c r="A2784" t="s">
        <v>2522</v>
      </c>
      <c r="B2784">
        <v>6</v>
      </c>
      <c r="C2784" t="s">
        <v>2815</v>
      </c>
      <c r="D2784" t="s">
        <v>2580</v>
      </c>
      <c r="E2784">
        <v>1</v>
      </c>
      <c r="F2784">
        <v>830807</v>
      </c>
      <c r="G2784">
        <v>2</v>
      </c>
      <c r="H2784">
        <v>141</v>
      </c>
      <c r="I2784">
        <v>830807</v>
      </c>
    </row>
    <row r="2785" spans="1:9" hidden="1" x14ac:dyDescent="0.3">
      <c r="A2785" t="s">
        <v>2522</v>
      </c>
      <c r="B2785">
        <v>6</v>
      </c>
      <c r="C2785" t="s">
        <v>2816</v>
      </c>
      <c r="D2785" t="s">
        <v>2580</v>
      </c>
      <c r="E2785">
        <v>1</v>
      </c>
      <c r="F2785">
        <v>830807</v>
      </c>
      <c r="G2785">
        <v>2</v>
      </c>
      <c r="H2785">
        <v>141</v>
      </c>
      <c r="I2785">
        <v>830807</v>
      </c>
    </row>
    <row r="2786" spans="1:9" hidden="1" x14ac:dyDescent="0.3">
      <c r="A2786" t="s">
        <v>2522</v>
      </c>
      <c r="B2786">
        <v>6</v>
      </c>
      <c r="C2786" t="s">
        <v>2817</v>
      </c>
      <c r="D2786" t="s">
        <v>2580</v>
      </c>
      <c r="E2786">
        <v>1</v>
      </c>
      <c r="F2786">
        <v>830807</v>
      </c>
      <c r="G2786">
        <v>2</v>
      </c>
      <c r="H2786">
        <v>141</v>
      </c>
      <c r="I2786">
        <v>830807</v>
      </c>
    </row>
    <row r="2787" spans="1:9" hidden="1" x14ac:dyDescent="0.3">
      <c r="A2787" t="s">
        <v>2522</v>
      </c>
      <c r="B2787">
        <v>6</v>
      </c>
      <c r="C2787" t="s">
        <v>2818</v>
      </c>
      <c r="D2787" t="s">
        <v>2580</v>
      </c>
      <c r="E2787">
        <v>1</v>
      </c>
      <c r="F2787">
        <v>830807</v>
      </c>
      <c r="G2787">
        <v>3</v>
      </c>
      <c r="H2787">
        <v>141</v>
      </c>
      <c r="I2787">
        <v>830807</v>
      </c>
    </row>
    <row r="2788" spans="1:9" hidden="1" x14ac:dyDescent="0.3">
      <c r="A2788" t="s">
        <v>2522</v>
      </c>
      <c r="B2788">
        <v>6</v>
      </c>
      <c r="C2788" t="s">
        <v>2819</v>
      </c>
      <c r="D2788" t="s">
        <v>2580</v>
      </c>
      <c r="E2788">
        <v>1</v>
      </c>
      <c r="F2788">
        <v>830807</v>
      </c>
      <c r="G2788">
        <v>3</v>
      </c>
      <c r="H2788">
        <v>141</v>
      </c>
      <c r="I2788">
        <v>830807</v>
      </c>
    </row>
    <row r="2789" spans="1:9" hidden="1" x14ac:dyDescent="0.3">
      <c r="A2789" t="s">
        <v>2522</v>
      </c>
      <c r="B2789">
        <v>6</v>
      </c>
      <c r="C2789" t="s">
        <v>2820</v>
      </c>
      <c r="D2789" t="s">
        <v>2580</v>
      </c>
      <c r="E2789">
        <v>1</v>
      </c>
      <c r="F2789">
        <v>830807</v>
      </c>
      <c r="G2789">
        <v>3</v>
      </c>
      <c r="H2789">
        <v>141</v>
      </c>
      <c r="I2789">
        <v>830807</v>
      </c>
    </row>
    <row r="2790" spans="1:9" hidden="1" x14ac:dyDescent="0.3">
      <c r="A2790" t="s">
        <v>2522</v>
      </c>
      <c r="B2790">
        <v>6</v>
      </c>
      <c r="C2790" t="s">
        <v>2821</v>
      </c>
      <c r="D2790" t="s">
        <v>2580</v>
      </c>
      <c r="E2790">
        <v>1</v>
      </c>
      <c r="F2790">
        <v>830807</v>
      </c>
      <c r="G2790">
        <v>3</v>
      </c>
      <c r="H2790">
        <v>141</v>
      </c>
      <c r="I2790">
        <v>830807</v>
      </c>
    </row>
    <row r="2791" spans="1:9" hidden="1" x14ac:dyDescent="0.3">
      <c r="A2791" t="s">
        <v>2522</v>
      </c>
      <c r="B2791">
        <v>6</v>
      </c>
      <c r="C2791" t="s">
        <v>2822</v>
      </c>
      <c r="D2791" t="s">
        <v>2580</v>
      </c>
      <c r="E2791">
        <v>1</v>
      </c>
      <c r="F2791">
        <v>830807</v>
      </c>
      <c r="G2791">
        <v>3</v>
      </c>
      <c r="H2791">
        <v>141</v>
      </c>
      <c r="I2791">
        <v>830807</v>
      </c>
    </row>
    <row r="2792" spans="1:9" hidden="1" x14ac:dyDescent="0.3">
      <c r="A2792" t="s">
        <v>2522</v>
      </c>
      <c r="B2792">
        <v>6</v>
      </c>
      <c r="C2792" t="s">
        <v>2823</v>
      </c>
      <c r="D2792" t="s">
        <v>2580</v>
      </c>
      <c r="E2792">
        <v>1</v>
      </c>
      <c r="F2792">
        <v>830807</v>
      </c>
      <c r="G2792">
        <v>3</v>
      </c>
      <c r="H2792">
        <v>141</v>
      </c>
      <c r="I2792">
        <v>830807</v>
      </c>
    </row>
    <row r="2793" spans="1:9" hidden="1" x14ac:dyDescent="0.3">
      <c r="A2793" t="s">
        <v>2522</v>
      </c>
      <c r="B2793">
        <v>6</v>
      </c>
      <c r="C2793" t="s">
        <v>2824</v>
      </c>
      <c r="D2793" t="s">
        <v>2580</v>
      </c>
      <c r="E2793">
        <v>1</v>
      </c>
      <c r="F2793">
        <v>830807</v>
      </c>
      <c r="G2793">
        <v>26</v>
      </c>
      <c r="H2793">
        <v>141</v>
      </c>
      <c r="I2793">
        <v>830807</v>
      </c>
    </row>
    <row r="2794" spans="1:9" hidden="1" x14ac:dyDescent="0.3">
      <c r="A2794" t="s">
        <v>2522</v>
      </c>
      <c r="B2794">
        <v>6</v>
      </c>
      <c r="C2794" t="s">
        <v>2825</v>
      </c>
      <c r="D2794" t="s">
        <v>2580</v>
      </c>
      <c r="E2794">
        <v>1</v>
      </c>
      <c r="F2794">
        <v>830807</v>
      </c>
      <c r="G2794">
        <v>26</v>
      </c>
      <c r="H2794">
        <v>141</v>
      </c>
      <c r="I2794">
        <v>830807</v>
      </c>
    </row>
    <row r="2795" spans="1:9" hidden="1" x14ac:dyDescent="0.3">
      <c r="A2795" t="s">
        <v>2522</v>
      </c>
      <c r="B2795">
        <v>6</v>
      </c>
      <c r="C2795" t="s">
        <v>2826</v>
      </c>
      <c r="D2795" t="s">
        <v>2580</v>
      </c>
      <c r="E2795">
        <v>1</v>
      </c>
      <c r="F2795">
        <v>830807</v>
      </c>
      <c r="G2795">
        <v>26</v>
      </c>
      <c r="H2795">
        <v>141</v>
      </c>
      <c r="I2795">
        <v>830807</v>
      </c>
    </row>
    <row r="2796" spans="1:9" hidden="1" x14ac:dyDescent="0.3">
      <c r="A2796" t="s">
        <v>2522</v>
      </c>
      <c r="B2796">
        <v>6</v>
      </c>
      <c r="C2796" t="s">
        <v>2827</v>
      </c>
      <c r="D2796" t="s">
        <v>2580</v>
      </c>
      <c r="E2796">
        <v>1</v>
      </c>
      <c r="F2796">
        <v>830807</v>
      </c>
      <c r="G2796">
        <v>26</v>
      </c>
      <c r="H2796">
        <v>141</v>
      </c>
      <c r="I2796">
        <v>830807</v>
      </c>
    </row>
    <row r="2797" spans="1:9" hidden="1" x14ac:dyDescent="0.3">
      <c r="A2797" t="s">
        <v>2522</v>
      </c>
      <c r="B2797">
        <v>6</v>
      </c>
      <c r="C2797" t="s">
        <v>2828</v>
      </c>
      <c r="D2797" t="s">
        <v>2580</v>
      </c>
      <c r="E2797">
        <v>1</v>
      </c>
      <c r="F2797">
        <v>830807</v>
      </c>
      <c r="G2797">
        <v>1</v>
      </c>
      <c r="H2797">
        <v>92</v>
      </c>
      <c r="I2797">
        <v>830807</v>
      </c>
    </row>
    <row r="2798" spans="1:9" hidden="1" x14ac:dyDescent="0.3">
      <c r="A2798" t="s">
        <v>2522</v>
      </c>
      <c r="B2798">
        <v>6</v>
      </c>
      <c r="C2798" t="s">
        <v>2829</v>
      </c>
      <c r="D2798" t="s">
        <v>2580</v>
      </c>
      <c r="E2798">
        <v>1</v>
      </c>
      <c r="F2798">
        <v>830807</v>
      </c>
      <c r="G2798">
        <v>9</v>
      </c>
      <c r="H2798">
        <v>141</v>
      </c>
      <c r="I2798">
        <v>830807</v>
      </c>
    </row>
    <row r="2799" spans="1:9" hidden="1" x14ac:dyDescent="0.3">
      <c r="A2799" t="s">
        <v>2522</v>
      </c>
      <c r="B2799">
        <v>6</v>
      </c>
      <c r="C2799" t="s">
        <v>2830</v>
      </c>
      <c r="D2799" t="s">
        <v>2580</v>
      </c>
      <c r="E2799">
        <v>1</v>
      </c>
      <c r="F2799">
        <v>830807</v>
      </c>
      <c r="G2799">
        <v>9</v>
      </c>
      <c r="H2799">
        <v>141</v>
      </c>
      <c r="I2799">
        <v>830807</v>
      </c>
    </row>
    <row r="2800" spans="1:9" hidden="1" x14ac:dyDescent="0.3">
      <c r="A2800" t="s">
        <v>2522</v>
      </c>
      <c r="B2800">
        <v>6</v>
      </c>
      <c r="C2800" t="s">
        <v>2831</v>
      </c>
      <c r="D2800" t="s">
        <v>2580</v>
      </c>
      <c r="E2800">
        <v>1</v>
      </c>
      <c r="F2800">
        <v>830807</v>
      </c>
      <c r="G2800">
        <v>20</v>
      </c>
      <c r="H2800">
        <v>141</v>
      </c>
      <c r="I2800">
        <v>830807</v>
      </c>
    </row>
    <row r="2801" spans="1:9" hidden="1" x14ac:dyDescent="0.3">
      <c r="A2801" t="s">
        <v>2522</v>
      </c>
      <c r="B2801">
        <v>6</v>
      </c>
      <c r="C2801" t="s">
        <v>2832</v>
      </c>
      <c r="D2801" t="s">
        <v>2580</v>
      </c>
      <c r="E2801">
        <v>1</v>
      </c>
      <c r="F2801">
        <v>830807</v>
      </c>
      <c r="G2801">
        <v>1</v>
      </c>
      <c r="H2801">
        <v>141</v>
      </c>
      <c r="I2801">
        <v>830807</v>
      </c>
    </row>
    <row r="2802" spans="1:9" hidden="1" x14ac:dyDescent="0.3">
      <c r="A2802" t="s">
        <v>2522</v>
      </c>
      <c r="B2802">
        <v>6</v>
      </c>
      <c r="C2802" t="s">
        <v>2833</v>
      </c>
      <c r="D2802" t="s">
        <v>2580</v>
      </c>
      <c r="E2802">
        <v>1</v>
      </c>
      <c r="F2802">
        <v>830807</v>
      </c>
      <c r="G2802">
        <v>2</v>
      </c>
      <c r="H2802">
        <v>141</v>
      </c>
      <c r="I2802">
        <v>830807</v>
      </c>
    </row>
    <row r="2803" spans="1:9" hidden="1" x14ac:dyDescent="0.3">
      <c r="A2803" t="s">
        <v>2522</v>
      </c>
      <c r="B2803">
        <v>6</v>
      </c>
      <c r="C2803" t="s">
        <v>2834</v>
      </c>
      <c r="D2803" t="s">
        <v>2580</v>
      </c>
      <c r="E2803">
        <v>1</v>
      </c>
      <c r="F2803">
        <v>830807</v>
      </c>
      <c r="G2803">
        <v>7</v>
      </c>
      <c r="H2803">
        <v>92</v>
      </c>
      <c r="I2803">
        <v>830807</v>
      </c>
    </row>
    <row r="2804" spans="1:9" hidden="1" x14ac:dyDescent="0.3">
      <c r="A2804" t="s">
        <v>2522</v>
      </c>
      <c r="B2804">
        <v>6</v>
      </c>
      <c r="C2804" t="s">
        <v>2835</v>
      </c>
      <c r="D2804" t="s">
        <v>2580</v>
      </c>
      <c r="E2804">
        <v>1</v>
      </c>
      <c r="F2804">
        <v>830807</v>
      </c>
      <c r="G2804">
        <v>11</v>
      </c>
      <c r="H2804">
        <v>141</v>
      </c>
      <c r="I2804">
        <v>830807</v>
      </c>
    </row>
    <row r="2805" spans="1:9" hidden="1" x14ac:dyDescent="0.3">
      <c r="A2805" t="s">
        <v>2522</v>
      </c>
      <c r="B2805">
        <v>6</v>
      </c>
      <c r="C2805" t="s">
        <v>2836</v>
      </c>
      <c r="D2805" t="s">
        <v>2580</v>
      </c>
      <c r="E2805">
        <v>1</v>
      </c>
      <c r="F2805">
        <v>830807</v>
      </c>
      <c r="G2805">
        <v>11</v>
      </c>
      <c r="H2805">
        <v>141</v>
      </c>
      <c r="I2805">
        <v>830807</v>
      </c>
    </row>
    <row r="2806" spans="1:9" hidden="1" x14ac:dyDescent="0.3">
      <c r="A2806" t="s">
        <v>2522</v>
      </c>
      <c r="B2806">
        <v>6</v>
      </c>
      <c r="C2806" t="s">
        <v>2837</v>
      </c>
      <c r="D2806" t="s">
        <v>2580</v>
      </c>
      <c r="E2806">
        <v>1</v>
      </c>
      <c r="F2806">
        <v>830807</v>
      </c>
      <c r="G2806">
        <v>12</v>
      </c>
      <c r="H2806">
        <v>141</v>
      </c>
      <c r="I2806">
        <v>830807</v>
      </c>
    </row>
    <row r="2807" spans="1:9" hidden="1" x14ac:dyDescent="0.3">
      <c r="A2807" t="s">
        <v>2522</v>
      </c>
      <c r="B2807">
        <v>6</v>
      </c>
      <c r="C2807" t="s">
        <v>2838</v>
      </c>
      <c r="D2807" t="s">
        <v>2580</v>
      </c>
      <c r="E2807">
        <v>1</v>
      </c>
      <c r="F2807">
        <v>830807</v>
      </c>
      <c r="G2807">
        <v>12</v>
      </c>
      <c r="H2807">
        <v>141</v>
      </c>
      <c r="I2807">
        <v>830807</v>
      </c>
    </row>
    <row r="2808" spans="1:9" hidden="1" x14ac:dyDescent="0.3">
      <c r="A2808" t="s">
        <v>2522</v>
      </c>
      <c r="B2808">
        <v>6</v>
      </c>
      <c r="C2808" t="s">
        <v>2839</v>
      </c>
      <c r="D2808" t="s">
        <v>2580</v>
      </c>
      <c r="E2808">
        <v>1</v>
      </c>
      <c r="F2808">
        <v>830807</v>
      </c>
      <c r="G2808">
        <v>12</v>
      </c>
      <c r="H2808">
        <v>141</v>
      </c>
      <c r="I2808">
        <v>830807</v>
      </c>
    </row>
    <row r="2809" spans="1:9" hidden="1" x14ac:dyDescent="0.3">
      <c r="A2809" t="s">
        <v>2522</v>
      </c>
      <c r="B2809">
        <v>6</v>
      </c>
      <c r="C2809" t="s">
        <v>2840</v>
      </c>
      <c r="D2809" t="s">
        <v>2580</v>
      </c>
      <c r="E2809">
        <v>1</v>
      </c>
      <c r="F2809">
        <v>830807</v>
      </c>
      <c r="G2809">
        <v>12</v>
      </c>
      <c r="H2809">
        <v>141</v>
      </c>
      <c r="I2809">
        <v>830807</v>
      </c>
    </row>
    <row r="2810" spans="1:9" hidden="1" x14ac:dyDescent="0.3">
      <c r="A2810" t="s">
        <v>2522</v>
      </c>
      <c r="B2810">
        <v>6</v>
      </c>
      <c r="C2810" t="s">
        <v>2841</v>
      </c>
      <c r="D2810" t="s">
        <v>2580</v>
      </c>
      <c r="E2810">
        <v>1</v>
      </c>
      <c r="F2810">
        <v>830807</v>
      </c>
      <c r="G2810">
        <v>13</v>
      </c>
      <c r="H2810">
        <v>141</v>
      </c>
      <c r="I2810">
        <v>830807</v>
      </c>
    </row>
    <row r="2811" spans="1:9" hidden="1" x14ac:dyDescent="0.3">
      <c r="A2811" t="s">
        <v>2522</v>
      </c>
      <c r="B2811">
        <v>6</v>
      </c>
      <c r="C2811" t="s">
        <v>2842</v>
      </c>
      <c r="D2811" t="s">
        <v>2580</v>
      </c>
      <c r="E2811">
        <v>1</v>
      </c>
      <c r="F2811">
        <v>830807</v>
      </c>
      <c r="G2811">
        <v>14</v>
      </c>
      <c r="H2811">
        <v>92</v>
      </c>
      <c r="I2811">
        <v>830807</v>
      </c>
    </row>
    <row r="2812" spans="1:9" hidden="1" x14ac:dyDescent="0.3">
      <c r="A2812" t="s">
        <v>2522</v>
      </c>
      <c r="B2812">
        <v>6</v>
      </c>
      <c r="C2812" t="s">
        <v>2843</v>
      </c>
      <c r="D2812" t="s">
        <v>2580</v>
      </c>
      <c r="E2812">
        <v>1</v>
      </c>
      <c r="F2812">
        <v>830807</v>
      </c>
      <c r="G2812">
        <v>15</v>
      </c>
      <c r="H2812">
        <v>141</v>
      </c>
      <c r="I2812">
        <v>830807</v>
      </c>
    </row>
    <row r="2813" spans="1:9" hidden="1" x14ac:dyDescent="0.3">
      <c r="A2813" t="s">
        <v>2522</v>
      </c>
      <c r="B2813">
        <v>6</v>
      </c>
      <c r="C2813" t="s">
        <v>2844</v>
      </c>
      <c r="D2813" t="s">
        <v>2580</v>
      </c>
      <c r="E2813">
        <v>1</v>
      </c>
      <c r="F2813">
        <v>830807</v>
      </c>
      <c r="G2813">
        <v>16</v>
      </c>
      <c r="H2813">
        <v>92</v>
      </c>
      <c r="I2813">
        <v>830807</v>
      </c>
    </row>
    <row r="2814" spans="1:9" hidden="1" x14ac:dyDescent="0.3">
      <c r="A2814" t="s">
        <v>2522</v>
      </c>
      <c r="B2814">
        <v>6</v>
      </c>
      <c r="C2814" t="s">
        <v>2845</v>
      </c>
      <c r="D2814" t="s">
        <v>2580</v>
      </c>
      <c r="E2814">
        <v>1</v>
      </c>
      <c r="F2814">
        <v>830807</v>
      </c>
      <c r="G2814">
        <v>37</v>
      </c>
      <c r="H2814">
        <v>141</v>
      </c>
      <c r="I2814">
        <v>830807</v>
      </c>
    </row>
    <row r="2815" spans="1:9" hidden="1" x14ac:dyDescent="0.3">
      <c r="A2815" t="s">
        <v>2522</v>
      </c>
      <c r="B2815">
        <v>6</v>
      </c>
      <c r="C2815" t="s">
        <v>2846</v>
      </c>
      <c r="D2815" t="s">
        <v>2580</v>
      </c>
      <c r="E2815">
        <v>1</v>
      </c>
      <c r="F2815">
        <v>830807</v>
      </c>
      <c r="G2815">
        <v>12</v>
      </c>
      <c r="H2815">
        <v>92</v>
      </c>
      <c r="I2815">
        <v>830807</v>
      </c>
    </row>
    <row r="2816" spans="1:9" hidden="1" x14ac:dyDescent="0.3">
      <c r="A2816" t="s">
        <v>2522</v>
      </c>
      <c r="B2816">
        <v>6</v>
      </c>
      <c r="C2816" t="s">
        <v>2847</v>
      </c>
      <c r="D2816" t="s">
        <v>2580</v>
      </c>
      <c r="E2816">
        <v>1</v>
      </c>
      <c r="F2816">
        <v>830807</v>
      </c>
      <c r="G2816">
        <v>12</v>
      </c>
      <c r="H2816">
        <v>96</v>
      </c>
      <c r="I2816">
        <v>830807</v>
      </c>
    </row>
    <row r="2817" spans="1:9" hidden="1" x14ac:dyDescent="0.3">
      <c r="A2817" t="s">
        <v>2522</v>
      </c>
      <c r="B2817">
        <v>6</v>
      </c>
      <c r="C2817" t="s">
        <v>2848</v>
      </c>
      <c r="D2817" t="s">
        <v>2580</v>
      </c>
      <c r="E2817">
        <v>1</v>
      </c>
      <c r="F2817">
        <v>830807</v>
      </c>
      <c r="G2817">
        <v>18</v>
      </c>
      <c r="H2817">
        <v>141</v>
      </c>
      <c r="I2817">
        <v>830807</v>
      </c>
    </row>
    <row r="2818" spans="1:9" hidden="1" x14ac:dyDescent="0.3">
      <c r="A2818" t="s">
        <v>2522</v>
      </c>
      <c r="B2818">
        <v>6</v>
      </c>
      <c r="C2818" t="s">
        <v>2849</v>
      </c>
      <c r="D2818" t="s">
        <v>2580</v>
      </c>
      <c r="E2818">
        <v>1</v>
      </c>
      <c r="F2818">
        <v>830807</v>
      </c>
      <c r="G2818">
        <v>18</v>
      </c>
      <c r="H2818">
        <v>141</v>
      </c>
      <c r="I2818">
        <v>830807</v>
      </c>
    </row>
    <row r="2819" spans="1:9" hidden="1" x14ac:dyDescent="0.3">
      <c r="A2819" t="s">
        <v>2522</v>
      </c>
      <c r="B2819">
        <v>6</v>
      </c>
      <c r="C2819" t="s">
        <v>2850</v>
      </c>
      <c r="D2819" t="s">
        <v>2580</v>
      </c>
      <c r="E2819">
        <v>1</v>
      </c>
      <c r="F2819">
        <v>830807</v>
      </c>
      <c r="G2819">
        <v>18</v>
      </c>
      <c r="H2819">
        <v>141</v>
      </c>
      <c r="I2819">
        <v>830807</v>
      </c>
    </row>
    <row r="2820" spans="1:9" hidden="1" x14ac:dyDescent="0.3">
      <c r="A2820" t="s">
        <v>2522</v>
      </c>
      <c r="B2820">
        <v>6</v>
      </c>
      <c r="C2820" t="s">
        <v>2851</v>
      </c>
      <c r="D2820" t="s">
        <v>2580</v>
      </c>
      <c r="E2820">
        <v>1</v>
      </c>
      <c r="F2820">
        <v>830807</v>
      </c>
      <c r="G2820">
        <v>18</v>
      </c>
      <c r="H2820">
        <v>141</v>
      </c>
      <c r="I2820">
        <v>830807</v>
      </c>
    </row>
    <row r="2821" spans="1:9" hidden="1" x14ac:dyDescent="0.3">
      <c r="A2821" t="s">
        <v>2522</v>
      </c>
      <c r="B2821">
        <v>6</v>
      </c>
      <c r="C2821" t="s">
        <v>2852</v>
      </c>
      <c r="D2821" t="s">
        <v>2580</v>
      </c>
      <c r="E2821">
        <v>1</v>
      </c>
      <c r="F2821">
        <v>830807</v>
      </c>
      <c r="G2821">
        <v>1</v>
      </c>
      <c r="H2821">
        <v>141</v>
      </c>
      <c r="I2821">
        <v>830807</v>
      </c>
    </row>
    <row r="2822" spans="1:9" hidden="1" x14ac:dyDescent="0.3">
      <c r="A2822" t="s">
        <v>2522</v>
      </c>
      <c r="B2822">
        <v>6</v>
      </c>
      <c r="C2822" t="s">
        <v>2853</v>
      </c>
      <c r="D2822" t="s">
        <v>2580</v>
      </c>
      <c r="E2822">
        <v>1</v>
      </c>
      <c r="F2822">
        <v>830807</v>
      </c>
      <c r="G2822">
        <v>2</v>
      </c>
      <c r="H2822">
        <v>141</v>
      </c>
      <c r="I2822">
        <v>830807</v>
      </c>
    </row>
    <row r="2823" spans="1:9" hidden="1" x14ac:dyDescent="0.3">
      <c r="A2823" t="s">
        <v>2522</v>
      </c>
      <c r="B2823">
        <v>6</v>
      </c>
      <c r="C2823" t="s">
        <v>2854</v>
      </c>
      <c r="D2823" t="s">
        <v>2580</v>
      </c>
      <c r="E2823">
        <v>1</v>
      </c>
      <c r="F2823">
        <v>830807</v>
      </c>
      <c r="G2823">
        <v>2</v>
      </c>
      <c r="H2823">
        <v>141</v>
      </c>
      <c r="I2823">
        <v>830807</v>
      </c>
    </row>
    <row r="2824" spans="1:9" hidden="1" x14ac:dyDescent="0.3">
      <c r="A2824" t="s">
        <v>2522</v>
      </c>
      <c r="B2824">
        <v>6</v>
      </c>
      <c r="C2824" t="s">
        <v>2855</v>
      </c>
      <c r="D2824" t="s">
        <v>2580</v>
      </c>
      <c r="E2824">
        <v>1</v>
      </c>
      <c r="F2824">
        <v>830807</v>
      </c>
      <c r="G2824">
        <v>2</v>
      </c>
      <c r="H2824">
        <v>141</v>
      </c>
      <c r="I2824">
        <v>830807</v>
      </c>
    </row>
    <row r="2825" spans="1:9" hidden="1" x14ac:dyDescent="0.3">
      <c r="A2825" t="s">
        <v>2522</v>
      </c>
      <c r="B2825">
        <v>6</v>
      </c>
      <c r="C2825" t="s">
        <v>2856</v>
      </c>
      <c r="D2825" t="s">
        <v>2580</v>
      </c>
      <c r="E2825">
        <v>1</v>
      </c>
      <c r="F2825">
        <v>830807</v>
      </c>
      <c r="G2825">
        <v>2</v>
      </c>
      <c r="H2825">
        <v>141</v>
      </c>
      <c r="I2825">
        <v>830807</v>
      </c>
    </row>
    <row r="2826" spans="1:9" hidden="1" x14ac:dyDescent="0.3">
      <c r="A2826" t="s">
        <v>2522</v>
      </c>
      <c r="B2826">
        <v>6</v>
      </c>
      <c r="C2826" t="s">
        <v>2857</v>
      </c>
      <c r="D2826" t="s">
        <v>2580</v>
      </c>
      <c r="E2826">
        <v>1</v>
      </c>
      <c r="F2826">
        <v>830807</v>
      </c>
      <c r="G2826">
        <v>2</v>
      </c>
      <c r="H2826">
        <v>141</v>
      </c>
      <c r="I2826">
        <v>830807</v>
      </c>
    </row>
    <row r="2827" spans="1:9" hidden="1" x14ac:dyDescent="0.3">
      <c r="A2827" t="s">
        <v>2522</v>
      </c>
      <c r="B2827">
        <v>6</v>
      </c>
      <c r="C2827" t="s">
        <v>2858</v>
      </c>
      <c r="D2827" t="s">
        <v>2580</v>
      </c>
      <c r="E2827">
        <v>1</v>
      </c>
      <c r="F2827">
        <v>830807</v>
      </c>
      <c r="G2827">
        <v>2</v>
      </c>
      <c r="H2827">
        <v>141</v>
      </c>
      <c r="I2827">
        <v>830807</v>
      </c>
    </row>
    <row r="2828" spans="1:9" hidden="1" x14ac:dyDescent="0.3">
      <c r="A2828" t="s">
        <v>2522</v>
      </c>
      <c r="B2828">
        <v>6</v>
      </c>
      <c r="C2828" t="s">
        <v>2859</v>
      </c>
      <c r="D2828" t="s">
        <v>2580</v>
      </c>
      <c r="E2828">
        <v>1</v>
      </c>
      <c r="F2828">
        <v>830807</v>
      </c>
      <c r="G2828">
        <v>2</v>
      </c>
      <c r="H2828">
        <v>141</v>
      </c>
      <c r="I2828">
        <v>830807</v>
      </c>
    </row>
    <row r="2829" spans="1:9" hidden="1" x14ac:dyDescent="0.3">
      <c r="A2829" t="s">
        <v>2522</v>
      </c>
      <c r="B2829">
        <v>6</v>
      </c>
      <c r="C2829" t="s">
        <v>2860</v>
      </c>
      <c r="D2829" t="s">
        <v>2580</v>
      </c>
      <c r="E2829">
        <v>1</v>
      </c>
      <c r="F2829">
        <v>830807</v>
      </c>
      <c r="G2829">
        <v>17</v>
      </c>
      <c r="H2829">
        <v>141</v>
      </c>
      <c r="I2829">
        <v>830807</v>
      </c>
    </row>
    <row r="2830" spans="1:9" hidden="1" x14ac:dyDescent="0.3">
      <c r="A2830" t="s">
        <v>2522</v>
      </c>
      <c r="B2830">
        <v>6</v>
      </c>
      <c r="C2830" t="s">
        <v>2861</v>
      </c>
      <c r="D2830" t="s">
        <v>2580</v>
      </c>
      <c r="E2830">
        <v>1</v>
      </c>
      <c r="F2830">
        <v>830807</v>
      </c>
      <c r="G2830">
        <v>17</v>
      </c>
      <c r="H2830">
        <v>141</v>
      </c>
      <c r="I2830">
        <v>830807</v>
      </c>
    </row>
    <row r="2831" spans="1:9" hidden="1" x14ac:dyDescent="0.3">
      <c r="A2831" t="s">
        <v>2522</v>
      </c>
      <c r="B2831">
        <v>6</v>
      </c>
      <c r="C2831" t="s">
        <v>2862</v>
      </c>
      <c r="D2831" t="s">
        <v>2580</v>
      </c>
      <c r="E2831">
        <v>1</v>
      </c>
      <c r="F2831">
        <v>830807</v>
      </c>
      <c r="G2831">
        <v>17</v>
      </c>
      <c r="H2831">
        <v>141</v>
      </c>
      <c r="I2831">
        <v>830807</v>
      </c>
    </row>
    <row r="2832" spans="1:9" hidden="1" x14ac:dyDescent="0.3">
      <c r="A2832" t="s">
        <v>2522</v>
      </c>
      <c r="B2832">
        <v>6</v>
      </c>
      <c r="C2832" t="s">
        <v>2863</v>
      </c>
      <c r="D2832" t="s">
        <v>2580</v>
      </c>
      <c r="E2832">
        <v>1</v>
      </c>
      <c r="F2832">
        <v>830807</v>
      </c>
      <c r="G2832">
        <v>17</v>
      </c>
      <c r="H2832">
        <v>141</v>
      </c>
      <c r="I2832">
        <v>830807</v>
      </c>
    </row>
    <row r="2833" spans="1:9" hidden="1" x14ac:dyDescent="0.3">
      <c r="A2833" t="s">
        <v>2522</v>
      </c>
      <c r="B2833">
        <v>6</v>
      </c>
      <c r="C2833" t="s">
        <v>2864</v>
      </c>
      <c r="D2833" t="s">
        <v>2580</v>
      </c>
      <c r="E2833">
        <v>1</v>
      </c>
      <c r="F2833">
        <v>830807</v>
      </c>
      <c r="G2833">
        <v>17</v>
      </c>
      <c r="H2833">
        <v>141</v>
      </c>
      <c r="I2833">
        <v>830807</v>
      </c>
    </row>
    <row r="2834" spans="1:9" hidden="1" x14ac:dyDescent="0.3">
      <c r="A2834" t="s">
        <v>2522</v>
      </c>
      <c r="B2834">
        <v>6</v>
      </c>
      <c r="C2834" t="s">
        <v>2865</v>
      </c>
      <c r="D2834" t="s">
        <v>2580</v>
      </c>
      <c r="E2834">
        <v>1</v>
      </c>
      <c r="F2834">
        <v>830807</v>
      </c>
      <c r="G2834">
        <v>58</v>
      </c>
      <c r="H2834">
        <v>137</v>
      </c>
      <c r="I2834">
        <v>830807</v>
      </c>
    </row>
    <row r="2835" spans="1:9" hidden="1" x14ac:dyDescent="0.3">
      <c r="A2835" t="s">
        <v>2522</v>
      </c>
      <c r="B2835">
        <v>6</v>
      </c>
      <c r="C2835" t="s">
        <v>2866</v>
      </c>
      <c r="D2835" t="s">
        <v>2580</v>
      </c>
      <c r="E2835">
        <v>1</v>
      </c>
      <c r="F2835">
        <v>830807</v>
      </c>
      <c r="G2835">
        <v>58</v>
      </c>
      <c r="H2835">
        <v>137</v>
      </c>
      <c r="I2835">
        <v>830807</v>
      </c>
    </row>
    <row r="2836" spans="1:9" hidden="1" x14ac:dyDescent="0.3">
      <c r="A2836" t="s">
        <v>2522</v>
      </c>
      <c r="B2836">
        <v>6</v>
      </c>
      <c r="C2836" t="s">
        <v>2867</v>
      </c>
      <c r="D2836" t="s">
        <v>2580</v>
      </c>
      <c r="E2836">
        <v>1</v>
      </c>
      <c r="F2836">
        <v>830807</v>
      </c>
      <c r="G2836">
        <v>58</v>
      </c>
      <c r="H2836">
        <v>137</v>
      </c>
      <c r="I2836">
        <v>830807</v>
      </c>
    </row>
    <row r="2837" spans="1:9" hidden="1" x14ac:dyDescent="0.3">
      <c r="A2837" t="s">
        <v>2522</v>
      </c>
      <c r="B2837">
        <v>6</v>
      </c>
      <c r="C2837" t="s">
        <v>2868</v>
      </c>
      <c r="D2837" t="s">
        <v>2580</v>
      </c>
      <c r="E2837">
        <v>1</v>
      </c>
      <c r="F2837">
        <v>830807</v>
      </c>
      <c r="G2837">
        <v>58</v>
      </c>
      <c r="H2837">
        <v>137</v>
      </c>
      <c r="I2837">
        <v>830807</v>
      </c>
    </row>
    <row r="2838" spans="1:9" hidden="1" x14ac:dyDescent="0.3">
      <c r="A2838" t="s">
        <v>2522</v>
      </c>
      <c r="B2838">
        <v>6</v>
      </c>
      <c r="C2838" t="s">
        <v>2869</v>
      </c>
      <c r="D2838" t="s">
        <v>2580</v>
      </c>
      <c r="E2838">
        <v>1</v>
      </c>
      <c r="F2838">
        <v>830807</v>
      </c>
      <c r="G2838">
        <v>58</v>
      </c>
      <c r="H2838">
        <v>137</v>
      </c>
      <c r="I2838">
        <v>830807</v>
      </c>
    </row>
    <row r="2839" spans="1:9" hidden="1" x14ac:dyDescent="0.3">
      <c r="A2839" t="s">
        <v>2522</v>
      </c>
      <c r="B2839">
        <v>6</v>
      </c>
      <c r="C2839" t="s">
        <v>2870</v>
      </c>
      <c r="D2839" t="s">
        <v>2580</v>
      </c>
      <c r="E2839">
        <v>1</v>
      </c>
      <c r="F2839">
        <v>830807</v>
      </c>
      <c r="G2839">
        <v>58</v>
      </c>
      <c r="H2839">
        <v>137</v>
      </c>
      <c r="I2839">
        <v>830807</v>
      </c>
    </row>
    <row r="2840" spans="1:9" hidden="1" x14ac:dyDescent="0.3">
      <c r="A2840" t="s">
        <v>2522</v>
      </c>
      <c r="B2840">
        <v>6</v>
      </c>
      <c r="C2840" t="s">
        <v>2871</v>
      </c>
      <c r="D2840" t="s">
        <v>2580</v>
      </c>
      <c r="E2840">
        <v>1</v>
      </c>
      <c r="F2840">
        <v>830807</v>
      </c>
      <c r="G2840">
        <v>58</v>
      </c>
      <c r="H2840">
        <v>137</v>
      </c>
      <c r="I2840">
        <v>830807</v>
      </c>
    </row>
    <row r="2841" spans="1:9" hidden="1" x14ac:dyDescent="0.3">
      <c r="A2841" t="s">
        <v>2522</v>
      </c>
      <c r="B2841">
        <v>6</v>
      </c>
      <c r="C2841" t="s">
        <v>2872</v>
      </c>
      <c r="D2841" t="s">
        <v>2580</v>
      </c>
      <c r="E2841">
        <v>1</v>
      </c>
      <c r="F2841">
        <v>830807</v>
      </c>
      <c r="G2841">
        <v>58</v>
      </c>
      <c r="H2841">
        <v>137</v>
      </c>
      <c r="I2841">
        <v>830807</v>
      </c>
    </row>
    <row r="2842" spans="1:9" hidden="1" x14ac:dyDescent="0.3">
      <c r="A2842" t="s">
        <v>2522</v>
      </c>
      <c r="B2842">
        <v>6</v>
      </c>
      <c r="C2842" t="s">
        <v>2873</v>
      </c>
      <c r="D2842" t="s">
        <v>2580</v>
      </c>
      <c r="E2842">
        <v>1</v>
      </c>
      <c r="F2842">
        <v>830807</v>
      </c>
      <c r="G2842">
        <v>59</v>
      </c>
      <c r="H2842">
        <v>137</v>
      </c>
      <c r="I2842">
        <v>830807</v>
      </c>
    </row>
    <row r="2843" spans="1:9" hidden="1" x14ac:dyDescent="0.3">
      <c r="A2843" t="s">
        <v>2522</v>
      </c>
      <c r="B2843">
        <v>6</v>
      </c>
      <c r="C2843" t="s">
        <v>2874</v>
      </c>
      <c r="D2843" t="s">
        <v>2580</v>
      </c>
      <c r="E2843">
        <v>1</v>
      </c>
      <c r="F2843">
        <v>830807</v>
      </c>
      <c r="G2843">
        <v>59</v>
      </c>
      <c r="H2843">
        <v>137</v>
      </c>
      <c r="I2843">
        <v>830807</v>
      </c>
    </row>
    <row r="2844" spans="1:9" hidden="1" x14ac:dyDescent="0.3">
      <c r="A2844" t="s">
        <v>2522</v>
      </c>
      <c r="B2844">
        <v>6</v>
      </c>
      <c r="C2844" t="s">
        <v>2875</v>
      </c>
      <c r="D2844" t="s">
        <v>2580</v>
      </c>
      <c r="E2844">
        <v>1</v>
      </c>
      <c r="F2844">
        <v>830807</v>
      </c>
      <c r="G2844">
        <v>59</v>
      </c>
      <c r="H2844">
        <v>137</v>
      </c>
      <c r="I2844">
        <v>830807</v>
      </c>
    </row>
    <row r="2845" spans="1:9" hidden="1" x14ac:dyDescent="0.3">
      <c r="A2845" t="s">
        <v>2522</v>
      </c>
      <c r="B2845">
        <v>6</v>
      </c>
      <c r="C2845" t="s">
        <v>2876</v>
      </c>
      <c r="D2845" t="s">
        <v>2580</v>
      </c>
      <c r="E2845">
        <v>1</v>
      </c>
      <c r="F2845">
        <v>830807</v>
      </c>
      <c r="G2845">
        <v>59</v>
      </c>
      <c r="H2845">
        <v>137</v>
      </c>
      <c r="I2845">
        <v>830807</v>
      </c>
    </row>
    <row r="2846" spans="1:9" hidden="1" x14ac:dyDescent="0.3">
      <c r="A2846" t="s">
        <v>2522</v>
      </c>
      <c r="B2846">
        <v>6</v>
      </c>
      <c r="C2846" t="s">
        <v>2877</v>
      </c>
      <c r="D2846" t="s">
        <v>2580</v>
      </c>
      <c r="E2846">
        <v>1</v>
      </c>
      <c r="F2846">
        <v>830807</v>
      </c>
      <c r="G2846">
        <v>15</v>
      </c>
      <c r="H2846">
        <v>141</v>
      </c>
      <c r="I2846">
        <v>830807</v>
      </c>
    </row>
    <row r="2847" spans="1:9" hidden="1" x14ac:dyDescent="0.3">
      <c r="A2847" t="s">
        <v>2522</v>
      </c>
      <c r="B2847">
        <v>6</v>
      </c>
      <c r="C2847" t="s">
        <v>2878</v>
      </c>
      <c r="D2847" t="s">
        <v>2879</v>
      </c>
      <c r="E2847">
        <v>1</v>
      </c>
      <c r="F2847">
        <v>830814</v>
      </c>
      <c r="G2847">
        <v>15</v>
      </c>
      <c r="H2847">
        <v>141</v>
      </c>
      <c r="I2847">
        <v>830814</v>
      </c>
    </row>
    <row r="2848" spans="1:9" hidden="1" x14ac:dyDescent="0.3">
      <c r="A2848" t="s">
        <v>2522</v>
      </c>
      <c r="B2848">
        <v>6</v>
      </c>
      <c r="C2848" t="s">
        <v>2880</v>
      </c>
      <c r="D2848" t="s">
        <v>2879</v>
      </c>
      <c r="E2848">
        <v>1</v>
      </c>
      <c r="F2848">
        <v>830814</v>
      </c>
      <c r="G2848">
        <v>12</v>
      </c>
      <c r="H2848">
        <v>141</v>
      </c>
      <c r="I2848">
        <v>830814</v>
      </c>
    </row>
    <row r="2849" spans="1:9" hidden="1" x14ac:dyDescent="0.3">
      <c r="A2849" t="s">
        <v>2522</v>
      </c>
      <c r="B2849">
        <v>6</v>
      </c>
      <c r="C2849" t="s">
        <v>2881</v>
      </c>
      <c r="D2849" t="s">
        <v>2879</v>
      </c>
      <c r="E2849">
        <v>1</v>
      </c>
      <c r="F2849">
        <v>830814</v>
      </c>
      <c r="G2849">
        <v>19</v>
      </c>
      <c r="H2849">
        <v>141</v>
      </c>
      <c r="I2849">
        <v>830814</v>
      </c>
    </row>
    <row r="2850" spans="1:9" hidden="1" x14ac:dyDescent="0.3">
      <c r="A2850" t="s">
        <v>2522</v>
      </c>
      <c r="B2850">
        <v>6</v>
      </c>
      <c r="C2850" t="s">
        <v>2882</v>
      </c>
      <c r="D2850" t="s">
        <v>2879</v>
      </c>
      <c r="E2850">
        <v>1</v>
      </c>
      <c r="F2850">
        <v>830814</v>
      </c>
      <c r="G2850">
        <v>17</v>
      </c>
      <c r="H2850">
        <v>141</v>
      </c>
      <c r="I2850">
        <v>830814</v>
      </c>
    </row>
    <row r="2851" spans="1:9" hidden="1" x14ac:dyDescent="0.3">
      <c r="A2851" t="s">
        <v>2522</v>
      </c>
      <c r="B2851">
        <v>6</v>
      </c>
      <c r="C2851" t="s">
        <v>2883</v>
      </c>
      <c r="D2851" t="s">
        <v>2735</v>
      </c>
      <c r="E2851">
        <v>0</v>
      </c>
      <c r="F2851">
        <v>830815</v>
      </c>
      <c r="G2851">
        <v>15</v>
      </c>
      <c r="H2851">
        <v>141</v>
      </c>
      <c r="I2851">
        <v>830815</v>
      </c>
    </row>
    <row r="2852" spans="1:9" hidden="1" x14ac:dyDescent="0.3">
      <c r="A2852" t="s">
        <v>2522</v>
      </c>
      <c r="B2852">
        <v>6</v>
      </c>
      <c r="C2852" t="s">
        <v>2884</v>
      </c>
      <c r="D2852" t="s">
        <v>2735</v>
      </c>
      <c r="E2852">
        <v>0</v>
      </c>
      <c r="F2852">
        <v>830815</v>
      </c>
      <c r="G2852">
        <v>12</v>
      </c>
      <c r="H2852">
        <v>141</v>
      </c>
      <c r="I2852">
        <v>830815</v>
      </c>
    </row>
    <row r="2853" spans="1:9" hidden="1" x14ac:dyDescent="0.3">
      <c r="A2853" t="s">
        <v>2522</v>
      </c>
      <c r="B2853">
        <v>6</v>
      </c>
      <c r="C2853" t="s">
        <v>2885</v>
      </c>
      <c r="D2853" t="s">
        <v>2735</v>
      </c>
      <c r="E2853">
        <v>0</v>
      </c>
      <c r="F2853">
        <v>830815</v>
      </c>
      <c r="G2853">
        <v>19</v>
      </c>
      <c r="H2853">
        <v>141</v>
      </c>
      <c r="I2853">
        <v>830815</v>
      </c>
    </row>
    <row r="2854" spans="1:9" hidden="1" x14ac:dyDescent="0.3">
      <c r="A2854" t="s">
        <v>2522</v>
      </c>
      <c r="B2854">
        <v>6</v>
      </c>
      <c r="C2854" t="s">
        <v>2886</v>
      </c>
      <c r="D2854" t="s">
        <v>2735</v>
      </c>
      <c r="E2854">
        <v>0</v>
      </c>
      <c r="F2854">
        <v>830815</v>
      </c>
      <c r="G2854">
        <v>17</v>
      </c>
      <c r="H2854">
        <v>141</v>
      </c>
      <c r="I2854">
        <v>830815</v>
      </c>
    </row>
    <row r="2855" spans="1:9" hidden="1" x14ac:dyDescent="0.3">
      <c r="A2855" t="s">
        <v>2522</v>
      </c>
      <c r="B2855">
        <v>8</v>
      </c>
      <c r="C2855" t="s">
        <v>2887</v>
      </c>
      <c r="D2855" t="s">
        <v>2524</v>
      </c>
      <c r="E2855">
        <v>0</v>
      </c>
      <c r="F2855">
        <v>818476</v>
      </c>
      <c r="G2855">
        <v>2</v>
      </c>
      <c r="H2855">
        <v>141</v>
      </c>
      <c r="I2855">
        <v>818476</v>
      </c>
    </row>
    <row r="2856" spans="1:9" hidden="1" x14ac:dyDescent="0.3">
      <c r="A2856" t="s">
        <v>2522</v>
      </c>
      <c r="B2856">
        <v>8</v>
      </c>
      <c r="C2856" t="s">
        <v>2888</v>
      </c>
      <c r="D2856" t="s">
        <v>2524</v>
      </c>
      <c r="E2856">
        <v>0</v>
      </c>
      <c r="F2856">
        <v>818476</v>
      </c>
      <c r="G2856">
        <v>1</v>
      </c>
      <c r="H2856">
        <v>141</v>
      </c>
      <c r="I2856">
        <v>818476</v>
      </c>
    </row>
    <row r="2857" spans="1:9" hidden="1" x14ac:dyDescent="0.3">
      <c r="A2857" t="s">
        <v>2522</v>
      </c>
      <c r="B2857">
        <v>8</v>
      </c>
      <c r="C2857" t="s">
        <v>2889</v>
      </c>
      <c r="D2857" t="s">
        <v>2524</v>
      </c>
      <c r="E2857">
        <v>0</v>
      </c>
      <c r="F2857">
        <v>827235</v>
      </c>
      <c r="G2857">
        <v>2</v>
      </c>
      <c r="H2857">
        <v>141</v>
      </c>
      <c r="I2857">
        <v>827235</v>
      </c>
    </row>
    <row r="2858" spans="1:9" hidden="1" x14ac:dyDescent="0.3">
      <c r="A2858" t="s">
        <v>2522</v>
      </c>
      <c r="B2858">
        <v>8</v>
      </c>
      <c r="C2858" t="s">
        <v>2890</v>
      </c>
      <c r="D2858" t="s">
        <v>2524</v>
      </c>
      <c r="E2858">
        <v>0</v>
      </c>
      <c r="F2858">
        <v>827235</v>
      </c>
      <c r="G2858">
        <v>6</v>
      </c>
      <c r="H2858">
        <v>141</v>
      </c>
      <c r="I2858">
        <v>827235</v>
      </c>
    </row>
    <row r="2859" spans="1:9" hidden="1" x14ac:dyDescent="0.3">
      <c r="A2859" t="s">
        <v>2522</v>
      </c>
      <c r="B2859">
        <v>8</v>
      </c>
      <c r="C2859" t="s">
        <v>2891</v>
      </c>
      <c r="D2859" t="s">
        <v>2524</v>
      </c>
      <c r="E2859">
        <v>0</v>
      </c>
      <c r="F2859">
        <v>827235</v>
      </c>
      <c r="G2859">
        <v>11</v>
      </c>
      <c r="H2859">
        <v>141</v>
      </c>
      <c r="I2859">
        <v>827235</v>
      </c>
    </row>
    <row r="2860" spans="1:9" hidden="1" x14ac:dyDescent="0.3">
      <c r="A2860" t="s">
        <v>2522</v>
      </c>
      <c r="B2860">
        <v>8</v>
      </c>
      <c r="C2860" t="s">
        <v>2892</v>
      </c>
      <c r="D2860" t="s">
        <v>2524</v>
      </c>
      <c r="E2860">
        <v>0</v>
      </c>
      <c r="F2860">
        <v>827235</v>
      </c>
      <c r="G2860">
        <v>37</v>
      </c>
      <c r="H2860">
        <v>141</v>
      </c>
      <c r="I2860">
        <v>827235</v>
      </c>
    </row>
    <row r="2861" spans="1:9" hidden="1" x14ac:dyDescent="0.3">
      <c r="A2861" t="s">
        <v>2522</v>
      </c>
      <c r="B2861">
        <v>8</v>
      </c>
      <c r="C2861" t="s">
        <v>2893</v>
      </c>
      <c r="D2861" t="s">
        <v>2524</v>
      </c>
      <c r="E2861">
        <v>0</v>
      </c>
      <c r="F2861">
        <v>827235</v>
      </c>
      <c r="G2861">
        <v>40</v>
      </c>
      <c r="H2861">
        <v>137</v>
      </c>
      <c r="I2861">
        <v>827235</v>
      </c>
    </row>
    <row r="2862" spans="1:9" hidden="1" x14ac:dyDescent="0.3">
      <c r="A2862" t="s">
        <v>2522</v>
      </c>
      <c r="B2862">
        <v>8</v>
      </c>
      <c r="C2862" t="s">
        <v>2894</v>
      </c>
      <c r="D2862" t="s">
        <v>2524</v>
      </c>
      <c r="E2862">
        <v>0</v>
      </c>
      <c r="F2862">
        <v>827235</v>
      </c>
      <c r="G2862">
        <v>4</v>
      </c>
      <c r="H2862">
        <v>141</v>
      </c>
      <c r="I2862">
        <v>827235</v>
      </c>
    </row>
    <row r="2863" spans="1:9" hidden="1" x14ac:dyDescent="0.3">
      <c r="A2863" t="s">
        <v>2522</v>
      </c>
      <c r="B2863">
        <v>8</v>
      </c>
      <c r="C2863" t="s">
        <v>2895</v>
      </c>
      <c r="D2863" t="s">
        <v>2524</v>
      </c>
      <c r="E2863">
        <v>0</v>
      </c>
      <c r="F2863">
        <v>827235</v>
      </c>
      <c r="G2863">
        <v>10</v>
      </c>
      <c r="H2863">
        <v>141</v>
      </c>
      <c r="I2863">
        <v>827235</v>
      </c>
    </row>
    <row r="2864" spans="1:9" hidden="1" x14ac:dyDescent="0.3">
      <c r="A2864" t="s">
        <v>2522</v>
      </c>
      <c r="B2864">
        <v>8</v>
      </c>
      <c r="C2864" t="s">
        <v>2896</v>
      </c>
      <c r="D2864" t="s">
        <v>2735</v>
      </c>
      <c r="E2864">
        <v>1</v>
      </c>
      <c r="F2864">
        <v>827237</v>
      </c>
      <c r="G2864">
        <v>2</v>
      </c>
      <c r="H2864">
        <v>141</v>
      </c>
      <c r="I2864">
        <v>827237</v>
      </c>
    </row>
    <row r="2865" spans="1:9" hidden="1" x14ac:dyDescent="0.3">
      <c r="A2865" t="s">
        <v>2522</v>
      </c>
      <c r="B2865">
        <v>8</v>
      </c>
      <c r="C2865" t="s">
        <v>2897</v>
      </c>
      <c r="D2865" t="s">
        <v>2735</v>
      </c>
      <c r="E2865">
        <v>1</v>
      </c>
      <c r="F2865">
        <v>827237</v>
      </c>
      <c r="G2865">
        <v>15</v>
      </c>
      <c r="H2865">
        <v>141</v>
      </c>
      <c r="I2865">
        <v>827237</v>
      </c>
    </row>
    <row r="2866" spans="1:9" hidden="1" x14ac:dyDescent="0.3">
      <c r="A2866" t="s">
        <v>2522</v>
      </c>
      <c r="B2866">
        <v>8</v>
      </c>
      <c r="C2866" t="s">
        <v>2898</v>
      </c>
      <c r="D2866" t="s">
        <v>2735</v>
      </c>
      <c r="E2866">
        <v>1</v>
      </c>
      <c r="F2866">
        <v>827237</v>
      </c>
      <c r="G2866">
        <v>2</v>
      </c>
      <c r="H2866">
        <v>141</v>
      </c>
      <c r="I2866">
        <v>827237</v>
      </c>
    </row>
    <row r="2867" spans="1:9" hidden="1" x14ac:dyDescent="0.3">
      <c r="A2867" t="s">
        <v>2522</v>
      </c>
      <c r="B2867">
        <v>8</v>
      </c>
      <c r="C2867" t="s">
        <v>2899</v>
      </c>
      <c r="D2867" t="s">
        <v>2735</v>
      </c>
      <c r="E2867">
        <v>1</v>
      </c>
      <c r="F2867">
        <v>827237</v>
      </c>
      <c r="G2867">
        <v>15</v>
      </c>
      <c r="H2867">
        <v>141</v>
      </c>
      <c r="I2867">
        <v>827237</v>
      </c>
    </row>
    <row r="2868" spans="1:9" hidden="1" x14ac:dyDescent="0.3">
      <c r="A2868" t="s">
        <v>2522</v>
      </c>
      <c r="B2868">
        <v>8</v>
      </c>
      <c r="C2868" t="s">
        <v>2900</v>
      </c>
      <c r="D2868" t="s">
        <v>2524</v>
      </c>
      <c r="E2868">
        <v>0</v>
      </c>
      <c r="F2868">
        <v>830806</v>
      </c>
      <c r="G2868">
        <v>1</v>
      </c>
      <c r="H2868">
        <v>141</v>
      </c>
      <c r="I2868">
        <v>830806</v>
      </c>
    </row>
    <row r="2869" spans="1:9" hidden="1" x14ac:dyDescent="0.3">
      <c r="A2869" t="s">
        <v>2522</v>
      </c>
      <c r="B2869">
        <v>8</v>
      </c>
      <c r="C2869" t="s">
        <v>2901</v>
      </c>
      <c r="D2869" t="s">
        <v>2524</v>
      </c>
      <c r="E2869">
        <v>0</v>
      </c>
      <c r="F2869">
        <v>830806</v>
      </c>
      <c r="G2869">
        <v>1</v>
      </c>
      <c r="H2869">
        <v>141</v>
      </c>
      <c r="I2869">
        <v>830806</v>
      </c>
    </row>
    <row r="2870" spans="1:9" hidden="1" x14ac:dyDescent="0.3">
      <c r="A2870" t="s">
        <v>2522</v>
      </c>
      <c r="B2870">
        <v>8</v>
      </c>
      <c r="C2870" t="s">
        <v>2902</v>
      </c>
      <c r="D2870" t="s">
        <v>2524</v>
      </c>
      <c r="E2870">
        <v>0</v>
      </c>
      <c r="F2870">
        <v>830806</v>
      </c>
      <c r="G2870">
        <v>1</v>
      </c>
      <c r="H2870">
        <v>141</v>
      </c>
      <c r="I2870">
        <v>830806</v>
      </c>
    </row>
    <row r="2871" spans="1:9" hidden="1" x14ac:dyDescent="0.3">
      <c r="A2871" t="s">
        <v>2522</v>
      </c>
      <c r="B2871">
        <v>8</v>
      </c>
      <c r="C2871" t="s">
        <v>2903</v>
      </c>
      <c r="D2871" t="s">
        <v>2524</v>
      </c>
      <c r="E2871">
        <v>0</v>
      </c>
      <c r="F2871">
        <v>830806</v>
      </c>
      <c r="G2871">
        <v>1</v>
      </c>
      <c r="H2871">
        <v>141</v>
      </c>
      <c r="I2871">
        <v>830806</v>
      </c>
    </row>
    <row r="2872" spans="1:9" hidden="1" x14ac:dyDescent="0.3">
      <c r="A2872" t="s">
        <v>2522</v>
      </c>
      <c r="B2872">
        <v>8</v>
      </c>
      <c r="C2872" t="s">
        <v>2904</v>
      </c>
      <c r="D2872" t="s">
        <v>2524</v>
      </c>
      <c r="E2872">
        <v>0</v>
      </c>
      <c r="F2872">
        <v>830806</v>
      </c>
      <c r="G2872">
        <v>1</v>
      </c>
      <c r="H2872">
        <v>141</v>
      </c>
      <c r="I2872">
        <v>830806</v>
      </c>
    </row>
    <row r="2873" spans="1:9" hidden="1" x14ac:dyDescent="0.3">
      <c r="A2873" t="s">
        <v>2522</v>
      </c>
      <c r="B2873">
        <v>8</v>
      </c>
      <c r="C2873" t="s">
        <v>2905</v>
      </c>
      <c r="D2873" t="s">
        <v>2524</v>
      </c>
      <c r="E2873">
        <v>0</v>
      </c>
      <c r="F2873">
        <v>830806</v>
      </c>
      <c r="G2873">
        <v>1</v>
      </c>
      <c r="H2873">
        <v>141</v>
      </c>
      <c r="I2873">
        <v>830806</v>
      </c>
    </row>
    <row r="2874" spans="1:9" hidden="1" x14ac:dyDescent="0.3">
      <c r="A2874" t="s">
        <v>2522</v>
      </c>
      <c r="B2874">
        <v>8</v>
      </c>
      <c r="C2874" t="s">
        <v>2906</v>
      </c>
      <c r="D2874" t="s">
        <v>2524</v>
      </c>
      <c r="E2874">
        <v>0</v>
      </c>
      <c r="F2874">
        <v>830806</v>
      </c>
      <c r="G2874">
        <v>1</v>
      </c>
      <c r="H2874">
        <v>141</v>
      </c>
      <c r="I2874">
        <v>830806</v>
      </c>
    </row>
    <row r="2875" spans="1:9" hidden="1" x14ac:dyDescent="0.3">
      <c r="A2875" t="s">
        <v>2522</v>
      </c>
      <c r="B2875">
        <v>8</v>
      </c>
      <c r="C2875" t="s">
        <v>2907</v>
      </c>
      <c r="D2875" t="s">
        <v>2524</v>
      </c>
      <c r="E2875">
        <v>0</v>
      </c>
      <c r="F2875">
        <v>830806</v>
      </c>
      <c r="G2875">
        <v>2</v>
      </c>
      <c r="H2875">
        <v>141</v>
      </c>
      <c r="I2875">
        <v>830806</v>
      </c>
    </row>
    <row r="2876" spans="1:9" hidden="1" x14ac:dyDescent="0.3">
      <c r="A2876" t="s">
        <v>2522</v>
      </c>
      <c r="B2876">
        <v>8</v>
      </c>
      <c r="C2876" t="s">
        <v>2908</v>
      </c>
      <c r="D2876" t="s">
        <v>2524</v>
      </c>
      <c r="E2876">
        <v>0</v>
      </c>
      <c r="F2876">
        <v>830806</v>
      </c>
      <c r="G2876">
        <v>2</v>
      </c>
      <c r="H2876">
        <v>141</v>
      </c>
      <c r="I2876">
        <v>830806</v>
      </c>
    </row>
    <row r="2877" spans="1:9" hidden="1" x14ac:dyDescent="0.3">
      <c r="A2877" t="s">
        <v>2522</v>
      </c>
      <c r="B2877">
        <v>8</v>
      </c>
      <c r="C2877" t="s">
        <v>2909</v>
      </c>
      <c r="D2877" t="s">
        <v>2524</v>
      </c>
      <c r="E2877">
        <v>0</v>
      </c>
      <c r="F2877">
        <v>830806</v>
      </c>
      <c r="G2877">
        <v>2</v>
      </c>
      <c r="H2877">
        <v>141</v>
      </c>
      <c r="I2877">
        <v>830806</v>
      </c>
    </row>
    <row r="2878" spans="1:9" hidden="1" x14ac:dyDescent="0.3">
      <c r="A2878" t="s">
        <v>2522</v>
      </c>
      <c r="B2878">
        <v>8</v>
      </c>
      <c r="C2878" t="s">
        <v>2910</v>
      </c>
      <c r="D2878" t="s">
        <v>2524</v>
      </c>
      <c r="E2878">
        <v>0</v>
      </c>
      <c r="F2878">
        <v>830806</v>
      </c>
      <c r="G2878">
        <v>3</v>
      </c>
      <c r="H2878">
        <v>141</v>
      </c>
      <c r="I2878">
        <v>830806</v>
      </c>
    </row>
    <row r="2879" spans="1:9" hidden="1" x14ac:dyDescent="0.3">
      <c r="A2879" t="s">
        <v>2522</v>
      </c>
      <c r="B2879">
        <v>8</v>
      </c>
      <c r="C2879" t="s">
        <v>2911</v>
      </c>
      <c r="D2879" t="s">
        <v>2524</v>
      </c>
      <c r="E2879">
        <v>0</v>
      </c>
      <c r="F2879">
        <v>830806</v>
      </c>
      <c r="G2879">
        <v>3</v>
      </c>
      <c r="H2879">
        <v>141</v>
      </c>
      <c r="I2879">
        <v>830806</v>
      </c>
    </row>
    <row r="2880" spans="1:9" hidden="1" x14ac:dyDescent="0.3">
      <c r="A2880" t="s">
        <v>2522</v>
      </c>
      <c r="B2880">
        <v>8</v>
      </c>
      <c r="C2880" t="s">
        <v>2912</v>
      </c>
      <c r="D2880" t="s">
        <v>2524</v>
      </c>
      <c r="E2880">
        <v>0</v>
      </c>
      <c r="F2880">
        <v>830806</v>
      </c>
      <c r="G2880">
        <v>3</v>
      </c>
      <c r="H2880">
        <v>141</v>
      </c>
      <c r="I2880">
        <v>830806</v>
      </c>
    </row>
    <row r="2881" spans="1:9" hidden="1" x14ac:dyDescent="0.3">
      <c r="A2881" t="s">
        <v>2522</v>
      </c>
      <c r="B2881">
        <v>8</v>
      </c>
      <c r="C2881" t="s">
        <v>2913</v>
      </c>
      <c r="D2881" t="s">
        <v>2524</v>
      </c>
      <c r="E2881">
        <v>0</v>
      </c>
      <c r="F2881">
        <v>830806</v>
      </c>
      <c r="G2881">
        <v>3</v>
      </c>
      <c r="H2881">
        <v>141</v>
      </c>
      <c r="I2881">
        <v>830806</v>
      </c>
    </row>
    <row r="2882" spans="1:9" hidden="1" x14ac:dyDescent="0.3">
      <c r="A2882" t="s">
        <v>2522</v>
      </c>
      <c r="B2882">
        <v>8</v>
      </c>
      <c r="C2882" t="s">
        <v>2914</v>
      </c>
      <c r="D2882" t="s">
        <v>2524</v>
      </c>
      <c r="E2882">
        <v>0</v>
      </c>
      <c r="F2882">
        <v>830806</v>
      </c>
      <c r="G2882">
        <v>3</v>
      </c>
      <c r="H2882">
        <v>141</v>
      </c>
      <c r="I2882">
        <v>830806</v>
      </c>
    </row>
    <row r="2883" spans="1:9" hidden="1" x14ac:dyDescent="0.3">
      <c r="A2883" t="s">
        <v>2522</v>
      </c>
      <c r="B2883">
        <v>8</v>
      </c>
      <c r="C2883" t="s">
        <v>2915</v>
      </c>
      <c r="D2883" t="s">
        <v>2524</v>
      </c>
      <c r="E2883">
        <v>0</v>
      </c>
      <c r="F2883">
        <v>830806</v>
      </c>
      <c r="G2883">
        <v>3</v>
      </c>
      <c r="H2883">
        <v>141</v>
      </c>
      <c r="I2883">
        <v>830806</v>
      </c>
    </row>
    <row r="2884" spans="1:9" hidden="1" x14ac:dyDescent="0.3">
      <c r="A2884" t="s">
        <v>2522</v>
      </c>
      <c r="B2884">
        <v>8</v>
      </c>
      <c r="C2884" t="s">
        <v>2916</v>
      </c>
      <c r="D2884" t="s">
        <v>2524</v>
      </c>
      <c r="E2884">
        <v>0</v>
      </c>
      <c r="F2884">
        <v>830806</v>
      </c>
      <c r="G2884">
        <v>26</v>
      </c>
      <c r="H2884">
        <v>141</v>
      </c>
      <c r="I2884">
        <v>830806</v>
      </c>
    </row>
    <row r="2885" spans="1:9" hidden="1" x14ac:dyDescent="0.3">
      <c r="A2885" t="s">
        <v>2522</v>
      </c>
      <c r="B2885">
        <v>8</v>
      </c>
      <c r="C2885" t="s">
        <v>2917</v>
      </c>
      <c r="D2885" t="s">
        <v>2524</v>
      </c>
      <c r="E2885">
        <v>0</v>
      </c>
      <c r="F2885">
        <v>830806</v>
      </c>
      <c r="G2885">
        <v>26</v>
      </c>
      <c r="H2885">
        <v>141</v>
      </c>
      <c r="I2885">
        <v>830806</v>
      </c>
    </row>
    <row r="2886" spans="1:9" hidden="1" x14ac:dyDescent="0.3">
      <c r="A2886" t="s">
        <v>2522</v>
      </c>
      <c r="B2886">
        <v>8</v>
      </c>
      <c r="C2886" t="s">
        <v>2918</v>
      </c>
      <c r="D2886" t="s">
        <v>2524</v>
      </c>
      <c r="E2886">
        <v>0</v>
      </c>
      <c r="F2886">
        <v>830806</v>
      </c>
      <c r="G2886">
        <v>26</v>
      </c>
      <c r="H2886">
        <v>141</v>
      </c>
      <c r="I2886">
        <v>830806</v>
      </c>
    </row>
    <row r="2887" spans="1:9" hidden="1" x14ac:dyDescent="0.3">
      <c r="A2887" t="s">
        <v>2522</v>
      </c>
      <c r="B2887">
        <v>8</v>
      </c>
      <c r="C2887" t="s">
        <v>2919</v>
      </c>
      <c r="D2887" t="s">
        <v>2524</v>
      </c>
      <c r="E2887">
        <v>0</v>
      </c>
      <c r="F2887">
        <v>830806</v>
      </c>
      <c r="G2887">
        <v>1</v>
      </c>
      <c r="H2887">
        <v>92</v>
      </c>
      <c r="I2887">
        <v>830806</v>
      </c>
    </row>
    <row r="2888" spans="1:9" hidden="1" x14ac:dyDescent="0.3">
      <c r="A2888" t="s">
        <v>2522</v>
      </c>
      <c r="B2888">
        <v>8</v>
      </c>
      <c r="C2888" t="s">
        <v>2920</v>
      </c>
      <c r="D2888" t="s">
        <v>2524</v>
      </c>
      <c r="E2888">
        <v>0</v>
      </c>
      <c r="F2888">
        <v>830806</v>
      </c>
      <c r="G2888">
        <v>9</v>
      </c>
      <c r="H2888">
        <v>141</v>
      </c>
      <c r="I2888">
        <v>830806</v>
      </c>
    </row>
    <row r="2889" spans="1:9" hidden="1" x14ac:dyDescent="0.3">
      <c r="A2889" t="s">
        <v>2522</v>
      </c>
      <c r="B2889">
        <v>8</v>
      </c>
      <c r="C2889" t="s">
        <v>2921</v>
      </c>
      <c r="D2889" t="s">
        <v>2524</v>
      </c>
      <c r="E2889">
        <v>0</v>
      </c>
      <c r="F2889">
        <v>830806</v>
      </c>
      <c r="G2889">
        <v>9</v>
      </c>
      <c r="H2889">
        <v>141</v>
      </c>
      <c r="I2889">
        <v>830806</v>
      </c>
    </row>
    <row r="2890" spans="1:9" hidden="1" x14ac:dyDescent="0.3">
      <c r="A2890" t="s">
        <v>2522</v>
      </c>
      <c r="B2890">
        <v>8</v>
      </c>
      <c r="C2890" t="s">
        <v>2922</v>
      </c>
      <c r="D2890" t="s">
        <v>2524</v>
      </c>
      <c r="E2890">
        <v>0</v>
      </c>
      <c r="F2890">
        <v>830806</v>
      </c>
      <c r="G2890">
        <v>20</v>
      </c>
      <c r="H2890">
        <v>141</v>
      </c>
      <c r="I2890">
        <v>830806</v>
      </c>
    </row>
    <row r="2891" spans="1:9" hidden="1" x14ac:dyDescent="0.3">
      <c r="A2891" t="s">
        <v>2522</v>
      </c>
      <c r="B2891">
        <v>8</v>
      </c>
      <c r="C2891" t="s">
        <v>2923</v>
      </c>
      <c r="D2891" t="s">
        <v>2524</v>
      </c>
      <c r="E2891">
        <v>0</v>
      </c>
      <c r="F2891">
        <v>830806</v>
      </c>
      <c r="G2891">
        <v>1</v>
      </c>
      <c r="H2891">
        <v>141</v>
      </c>
      <c r="I2891">
        <v>830806</v>
      </c>
    </row>
    <row r="2892" spans="1:9" hidden="1" x14ac:dyDescent="0.3">
      <c r="A2892" t="s">
        <v>2522</v>
      </c>
      <c r="B2892">
        <v>8</v>
      </c>
      <c r="C2892" t="s">
        <v>2924</v>
      </c>
      <c r="D2892" t="s">
        <v>2524</v>
      </c>
      <c r="E2892">
        <v>0</v>
      </c>
      <c r="F2892">
        <v>830806</v>
      </c>
      <c r="G2892">
        <v>2</v>
      </c>
      <c r="H2892">
        <v>141</v>
      </c>
      <c r="I2892">
        <v>830806</v>
      </c>
    </row>
    <row r="2893" spans="1:9" hidden="1" x14ac:dyDescent="0.3">
      <c r="A2893" t="s">
        <v>2522</v>
      </c>
      <c r="B2893">
        <v>8</v>
      </c>
      <c r="C2893" t="s">
        <v>2925</v>
      </c>
      <c r="D2893" t="s">
        <v>2524</v>
      </c>
      <c r="E2893">
        <v>0</v>
      </c>
      <c r="F2893">
        <v>830806</v>
      </c>
      <c r="G2893">
        <v>7</v>
      </c>
      <c r="H2893">
        <v>92</v>
      </c>
      <c r="I2893">
        <v>830806</v>
      </c>
    </row>
    <row r="2894" spans="1:9" hidden="1" x14ac:dyDescent="0.3">
      <c r="A2894" t="s">
        <v>2522</v>
      </c>
      <c r="B2894">
        <v>8</v>
      </c>
      <c r="C2894" t="s">
        <v>2926</v>
      </c>
      <c r="D2894" t="s">
        <v>2524</v>
      </c>
      <c r="E2894">
        <v>0</v>
      </c>
      <c r="F2894">
        <v>830806</v>
      </c>
      <c r="G2894">
        <v>11</v>
      </c>
      <c r="H2894">
        <v>141</v>
      </c>
      <c r="I2894">
        <v>830806</v>
      </c>
    </row>
    <row r="2895" spans="1:9" hidden="1" x14ac:dyDescent="0.3">
      <c r="A2895" t="s">
        <v>2522</v>
      </c>
      <c r="B2895">
        <v>8</v>
      </c>
      <c r="C2895" t="s">
        <v>2927</v>
      </c>
      <c r="D2895" t="s">
        <v>2524</v>
      </c>
      <c r="E2895">
        <v>0</v>
      </c>
      <c r="F2895">
        <v>830806</v>
      </c>
      <c r="G2895">
        <v>11</v>
      </c>
      <c r="H2895">
        <v>141</v>
      </c>
      <c r="I2895">
        <v>830806</v>
      </c>
    </row>
    <row r="2896" spans="1:9" hidden="1" x14ac:dyDescent="0.3">
      <c r="A2896" t="s">
        <v>2522</v>
      </c>
      <c r="B2896">
        <v>8</v>
      </c>
      <c r="C2896" t="s">
        <v>2928</v>
      </c>
      <c r="D2896" t="s">
        <v>2524</v>
      </c>
      <c r="E2896">
        <v>0</v>
      </c>
      <c r="F2896">
        <v>830806</v>
      </c>
      <c r="G2896">
        <v>12</v>
      </c>
      <c r="H2896">
        <v>141</v>
      </c>
      <c r="I2896">
        <v>830806</v>
      </c>
    </row>
    <row r="2897" spans="1:9" hidden="1" x14ac:dyDescent="0.3">
      <c r="A2897" t="s">
        <v>2522</v>
      </c>
      <c r="B2897">
        <v>8</v>
      </c>
      <c r="C2897" t="s">
        <v>2929</v>
      </c>
      <c r="D2897" t="s">
        <v>2524</v>
      </c>
      <c r="E2897">
        <v>0</v>
      </c>
      <c r="F2897">
        <v>830806</v>
      </c>
      <c r="G2897">
        <v>12</v>
      </c>
      <c r="H2897">
        <v>141</v>
      </c>
      <c r="I2897">
        <v>830806</v>
      </c>
    </row>
    <row r="2898" spans="1:9" hidden="1" x14ac:dyDescent="0.3">
      <c r="A2898" t="s">
        <v>2522</v>
      </c>
      <c r="B2898">
        <v>8</v>
      </c>
      <c r="C2898" t="s">
        <v>2930</v>
      </c>
      <c r="D2898" t="s">
        <v>2524</v>
      </c>
      <c r="E2898">
        <v>0</v>
      </c>
      <c r="F2898">
        <v>830806</v>
      </c>
      <c r="G2898">
        <v>12</v>
      </c>
      <c r="H2898">
        <v>141</v>
      </c>
      <c r="I2898">
        <v>830806</v>
      </c>
    </row>
    <row r="2899" spans="1:9" hidden="1" x14ac:dyDescent="0.3">
      <c r="A2899" t="s">
        <v>2522</v>
      </c>
      <c r="B2899">
        <v>8</v>
      </c>
      <c r="C2899" t="s">
        <v>2931</v>
      </c>
      <c r="D2899" t="s">
        <v>2524</v>
      </c>
      <c r="E2899">
        <v>0</v>
      </c>
      <c r="F2899">
        <v>830806</v>
      </c>
      <c r="G2899">
        <v>12</v>
      </c>
      <c r="H2899">
        <v>141</v>
      </c>
      <c r="I2899">
        <v>830806</v>
      </c>
    </row>
    <row r="2900" spans="1:9" hidden="1" x14ac:dyDescent="0.3">
      <c r="A2900" t="s">
        <v>2522</v>
      </c>
      <c r="B2900">
        <v>8</v>
      </c>
      <c r="C2900" t="s">
        <v>2932</v>
      </c>
      <c r="D2900" t="s">
        <v>2524</v>
      </c>
      <c r="E2900">
        <v>0</v>
      </c>
      <c r="F2900">
        <v>830806</v>
      </c>
      <c r="G2900">
        <v>13</v>
      </c>
      <c r="H2900">
        <v>141</v>
      </c>
      <c r="I2900">
        <v>830806</v>
      </c>
    </row>
    <row r="2901" spans="1:9" hidden="1" x14ac:dyDescent="0.3">
      <c r="A2901" t="s">
        <v>2522</v>
      </c>
      <c r="B2901">
        <v>8</v>
      </c>
      <c r="C2901" t="s">
        <v>2933</v>
      </c>
      <c r="D2901" t="s">
        <v>2524</v>
      </c>
      <c r="E2901">
        <v>0</v>
      </c>
      <c r="F2901">
        <v>830806</v>
      </c>
      <c r="G2901">
        <v>14</v>
      </c>
      <c r="H2901">
        <v>92</v>
      </c>
      <c r="I2901">
        <v>830806</v>
      </c>
    </row>
    <row r="2902" spans="1:9" hidden="1" x14ac:dyDescent="0.3">
      <c r="A2902" t="s">
        <v>2522</v>
      </c>
      <c r="B2902">
        <v>8</v>
      </c>
      <c r="C2902" t="s">
        <v>2934</v>
      </c>
      <c r="D2902" t="s">
        <v>2524</v>
      </c>
      <c r="E2902">
        <v>0</v>
      </c>
      <c r="F2902">
        <v>830806</v>
      </c>
      <c r="G2902">
        <v>15</v>
      </c>
      <c r="H2902">
        <v>141</v>
      </c>
      <c r="I2902">
        <v>830806</v>
      </c>
    </row>
    <row r="2903" spans="1:9" hidden="1" x14ac:dyDescent="0.3">
      <c r="A2903" t="s">
        <v>2522</v>
      </c>
      <c r="B2903">
        <v>8</v>
      </c>
      <c r="C2903" t="s">
        <v>2935</v>
      </c>
      <c r="D2903" t="s">
        <v>2524</v>
      </c>
      <c r="E2903">
        <v>0</v>
      </c>
      <c r="F2903">
        <v>830806</v>
      </c>
      <c r="G2903">
        <v>16</v>
      </c>
      <c r="H2903">
        <v>92</v>
      </c>
      <c r="I2903">
        <v>830806</v>
      </c>
    </row>
    <row r="2904" spans="1:9" hidden="1" x14ac:dyDescent="0.3">
      <c r="A2904" t="s">
        <v>2522</v>
      </c>
      <c r="B2904">
        <v>8</v>
      </c>
      <c r="C2904" t="s">
        <v>2936</v>
      </c>
      <c r="D2904" t="s">
        <v>2524</v>
      </c>
      <c r="E2904">
        <v>0</v>
      </c>
      <c r="F2904">
        <v>830806</v>
      </c>
      <c r="G2904">
        <v>37</v>
      </c>
      <c r="H2904">
        <v>141</v>
      </c>
      <c r="I2904">
        <v>830806</v>
      </c>
    </row>
    <row r="2905" spans="1:9" hidden="1" x14ac:dyDescent="0.3">
      <c r="A2905" t="s">
        <v>2522</v>
      </c>
      <c r="B2905">
        <v>8</v>
      </c>
      <c r="C2905" t="s">
        <v>2937</v>
      </c>
      <c r="D2905" t="s">
        <v>2524</v>
      </c>
      <c r="E2905">
        <v>0</v>
      </c>
      <c r="F2905">
        <v>830806</v>
      </c>
      <c r="G2905">
        <v>12</v>
      </c>
      <c r="H2905">
        <v>92</v>
      </c>
      <c r="I2905">
        <v>830806</v>
      </c>
    </row>
    <row r="2906" spans="1:9" hidden="1" x14ac:dyDescent="0.3">
      <c r="A2906" t="s">
        <v>2522</v>
      </c>
      <c r="B2906">
        <v>8</v>
      </c>
      <c r="C2906" t="s">
        <v>2938</v>
      </c>
      <c r="D2906" t="s">
        <v>2524</v>
      </c>
      <c r="E2906">
        <v>0</v>
      </c>
      <c r="F2906">
        <v>830806</v>
      </c>
      <c r="G2906">
        <v>12</v>
      </c>
      <c r="H2906">
        <v>96</v>
      </c>
      <c r="I2906">
        <v>830806</v>
      </c>
    </row>
    <row r="2907" spans="1:9" hidden="1" x14ac:dyDescent="0.3">
      <c r="A2907" t="s">
        <v>2522</v>
      </c>
      <c r="B2907">
        <v>8</v>
      </c>
      <c r="C2907" t="s">
        <v>2939</v>
      </c>
      <c r="D2907" t="s">
        <v>2524</v>
      </c>
      <c r="E2907">
        <v>0</v>
      </c>
      <c r="F2907">
        <v>830806</v>
      </c>
      <c r="G2907">
        <v>18</v>
      </c>
      <c r="H2907">
        <v>141</v>
      </c>
      <c r="I2907">
        <v>830806</v>
      </c>
    </row>
    <row r="2908" spans="1:9" hidden="1" x14ac:dyDescent="0.3">
      <c r="A2908" t="s">
        <v>2522</v>
      </c>
      <c r="B2908">
        <v>8</v>
      </c>
      <c r="C2908" t="s">
        <v>2940</v>
      </c>
      <c r="D2908" t="s">
        <v>2524</v>
      </c>
      <c r="E2908">
        <v>0</v>
      </c>
      <c r="F2908">
        <v>830806</v>
      </c>
      <c r="G2908">
        <v>18</v>
      </c>
      <c r="H2908">
        <v>141</v>
      </c>
      <c r="I2908">
        <v>830806</v>
      </c>
    </row>
    <row r="2909" spans="1:9" hidden="1" x14ac:dyDescent="0.3">
      <c r="A2909" t="s">
        <v>2522</v>
      </c>
      <c r="B2909">
        <v>8</v>
      </c>
      <c r="C2909" t="s">
        <v>2941</v>
      </c>
      <c r="D2909" t="s">
        <v>2524</v>
      </c>
      <c r="E2909">
        <v>0</v>
      </c>
      <c r="F2909">
        <v>830806</v>
      </c>
      <c r="G2909">
        <v>18</v>
      </c>
      <c r="H2909">
        <v>141</v>
      </c>
      <c r="I2909">
        <v>830806</v>
      </c>
    </row>
    <row r="2910" spans="1:9" hidden="1" x14ac:dyDescent="0.3">
      <c r="A2910" t="s">
        <v>2522</v>
      </c>
      <c r="B2910">
        <v>8</v>
      </c>
      <c r="C2910" t="s">
        <v>2942</v>
      </c>
      <c r="D2910" t="s">
        <v>2524</v>
      </c>
      <c r="E2910">
        <v>0</v>
      </c>
      <c r="F2910">
        <v>830806</v>
      </c>
      <c r="G2910">
        <v>18</v>
      </c>
      <c r="H2910">
        <v>141</v>
      </c>
      <c r="I2910">
        <v>830806</v>
      </c>
    </row>
    <row r="2911" spans="1:9" hidden="1" x14ac:dyDescent="0.3">
      <c r="A2911" t="s">
        <v>2522</v>
      </c>
      <c r="B2911">
        <v>8</v>
      </c>
      <c r="C2911" t="s">
        <v>2943</v>
      </c>
      <c r="D2911" t="s">
        <v>2524</v>
      </c>
      <c r="E2911">
        <v>0</v>
      </c>
      <c r="F2911">
        <v>830806</v>
      </c>
      <c r="G2911">
        <v>1</v>
      </c>
      <c r="H2911">
        <v>141</v>
      </c>
      <c r="I2911">
        <v>830806</v>
      </c>
    </row>
    <row r="2912" spans="1:9" hidden="1" x14ac:dyDescent="0.3">
      <c r="A2912" t="s">
        <v>2522</v>
      </c>
      <c r="B2912">
        <v>8</v>
      </c>
      <c r="C2912" t="s">
        <v>2944</v>
      </c>
      <c r="D2912" t="s">
        <v>2524</v>
      </c>
      <c r="E2912">
        <v>0</v>
      </c>
      <c r="F2912">
        <v>830806</v>
      </c>
      <c r="G2912">
        <v>2</v>
      </c>
      <c r="H2912">
        <v>141</v>
      </c>
      <c r="I2912">
        <v>830806</v>
      </c>
    </row>
    <row r="2913" spans="1:9" hidden="1" x14ac:dyDescent="0.3">
      <c r="A2913" t="s">
        <v>2522</v>
      </c>
      <c r="B2913">
        <v>8</v>
      </c>
      <c r="C2913" t="s">
        <v>2945</v>
      </c>
      <c r="D2913" t="s">
        <v>2524</v>
      </c>
      <c r="E2913">
        <v>0</v>
      </c>
      <c r="F2913">
        <v>830806</v>
      </c>
      <c r="G2913">
        <v>2</v>
      </c>
      <c r="H2913">
        <v>141</v>
      </c>
      <c r="I2913">
        <v>830806</v>
      </c>
    </row>
    <row r="2914" spans="1:9" hidden="1" x14ac:dyDescent="0.3">
      <c r="A2914" t="s">
        <v>2522</v>
      </c>
      <c r="B2914">
        <v>8</v>
      </c>
      <c r="C2914" t="s">
        <v>2946</v>
      </c>
      <c r="D2914" t="s">
        <v>2524</v>
      </c>
      <c r="E2914">
        <v>0</v>
      </c>
      <c r="F2914">
        <v>830806</v>
      </c>
      <c r="G2914">
        <v>2</v>
      </c>
      <c r="H2914">
        <v>141</v>
      </c>
      <c r="I2914">
        <v>830806</v>
      </c>
    </row>
    <row r="2915" spans="1:9" hidden="1" x14ac:dyDescent="0.3">
      <c r="A2915" t="s">
        <v>2522</v>
      </c>
      <c r="B2915">
        <v>8</v>
      </c>
      <c r="C2915" t="s">
        <v>2947</v>
      </c>
      <c r="D2915" t="s">
        <v>2524</v>
      </c>
      <c r="E2915">
        <v>0</v>
      </c>
      <c r="F2915">
        <v>830806</v>
      </c>
      <c r="G2915">
        <v>2</v>
      </c>
      <c r="H2915">
        <v>141</v>
      </c>
      <c r="I2915">
        <v>830806</v>
      </c>
    </row>
    <row r="2916" spans="1:9" hidden="1" x14ac:dyDescent="0.3">
      <c r="A2916" t="s">
        <v>2522</v>
      </c>
      <c r="B2916">
        <v>8</v>
      </c>
      <c r="C2916" t="s">
        <v>2948</v>
      </c>
      <c r="D2916" t="s">
        <v>2524</v>
      </c>
      <c r="E2916">
        <v>0</v>
      </c>
      <c r="F2916">
        <v>830806</v>
      </c>
      <c r="G2916">
        <v>2</v>
      </c>
      <c r="H2916">
        <v>141</v>
      </c>
      <c r="I2916">
        <v>830806</v>
      </c>
    </row>
    <row r="2917" spans="1:9" hidden="1" x14ac:dyDescent="0.3">
      <c r="A2917" t="s">
        <v>2522</v>
      </c>
      <c r="B2917">
        <v>8</v>
      </c>
      <c r="C2917" t="s">
        <v>2949</v>
      </c>
      <c r="D2917" t="s">
        <v>2524</v>
      </c>
      <c r="E2917">
        <v>0</v>
      </c>
      <c r="F2917">
        <v>830806</v>
      </c>
      <c r="G2917">
        <v>2</v>
      </c>
      <c r="H2917">
        <v>141</v>
      </c>
      <c r="I2917">
        <v>830806</v>
      </c>
    </row>
    <row r="2918" spans="1:9" hidden="1" x14ac:dyDescent="0.3">
      <c r="A2918" t="s">
        <v>2522</v>
      </c>
      <c r="B2918">
        <v>8</v>
      </c>
      <c r="C2918" t="s">
        <v>2950</v>
      </c>
      <c r="D2918" t="s">
        <v>2524</v>
      </c>
      <c r="E2918">
        <v>0</v>
      </c>
      <c r="F2918">
        <v>830806</v>
      </c>
      <c r="G2918">
        <v>2</v>
      </c>
      <c r="H2918">
        <v>141</v>
      </c>
      <c r="I2918">
        <v>830806</v>
      </c>
    </row>
    <row r="2919" spans="1:9" hidden="1" x14ac:dyDescent="0.3">
      <c r="A2919" t="s">
        <v>2522</v>
      </c>
      <c r="B2919">
        <v>8</v>
      </c>
      <c r="C2919" t="s">
        <v>2951</v>
      </c>
      <c r="D2919" t="s">
        <v>2524</v>
      </c>
      <c r="E2919">
        <v>0</v>
      </c>
      <c r="F2919">
        <v>830806</v>
      </c>
      <c r="G2919">
        <v>17</v>
      </c>
      <c r="H2919">
        <v>141</v>
      </c>
      <c r="I2919">
        <v>830806</v>
      </c>
    </row>
    <row r="2920" spans="1:9" hidden="1" x14ac:dyDescent="0.3">
      <c r="A2920" t="s">
        <v>2522</v>
      </c>
      <c r="B2920">
        <v>8</v>
      </c>
      <c r="C2920" t="s">
        <v>2952</v>
      </c>
      <c r="D2920" t="s">
        <v>2524</v>
      </c>
      <c r="E2920">
        <v>0</v>
      </c>
      <c r="F2920">
        <v>830806</v>
      </c>
      <c r="G2920">
        <v>17</v>
      </c>
      <c r="H2920">
        <v>141</v>
      </c>
      <c r="I2920">
        <v>830806</v>
      </c>
    </row>
    <row r="2921" spans="1:9" hidden="1" x14ac:dyDescent="0.3">
      <c r="A2921" t="s">
        <v>2522</v>
      </c>
      <c r="B2921">
        <v>8</v>
      </c>
      <c r="C2921" t="s">
        <v>2953</v>
      </c>
      <c r="D2921" t="s">
        <v>2524</v>
      </c>
      <c r="E2921">
        <v>0</v>
      </c>
      <c r="F2921">
        <v>830806</v>
      </c>
      <c r="G2921">
        <v>17</v>
      </c>
      <c r="H2921">
        <v>141</v>
      </c>
      <c r="I2921">
        <v>830806</v>
      </c>
    </row>
    <row r="2922" spans="1:9" hidden="1" x14ac:dyDescent="0.3">
      <c r="A2922" t="s">
        <v>2522</v>
      </c>
      <c r="B2922">
        <v>8</v>
      </c>
      <c r="C2922" t="s">
        <v>2954</v>
      </c>
      <c r="D2922" t="s">
        <v>2524</v>
      </c>
      <c r="E2922">
        <v>0</v>
      </c>
      <c r="F2922">
        <v>830806</v>
      </c>
      <c r="G2922">
        <v>17</v>
      </c>
      <c r="H2922">
        <v>141</v>
      </c>
      <c r="I2922">
        <v>830806</v>
      </c>
    </row>
    <row r="2923" spans="1:9" hidden="1" x14ac:dyDescent="0.3">
      <c r="A2923" t="s">
        <v>2522</v>
      </c>
      <c r="B2923">
        <v>8</v>
      </c>
      <c r="C2923" t="s">
        <v>2955</v>
      </c>
      <c r="D2923" t="s">
        <v>2524</v>
      </c>
      <c r="E2923">
        <v>0</v>
      </c>
      <c r="F2923">
        <v>830806</v>
      </c>
      <c r="G2923">
        <v>17</v>
      </c>
      <c r="H2923">
        <v>141</v>
      </c>
      <c r="I2923">
        <v>830806</v>
      </c>
    </row>
    <row r="2924" spans="1:9" hidden="1" x14ac:dyDescent="0.3">
      <c r="A2924" t="s">
        <v>2522</v>
      </c>
      <c r="B2924">
        <v>8</v>
      </c>
      <c r="C2924" t="s">
        <v>2956</v>
      </c>
      <c r="D2924" t="s">
        <v>2524</v>
      </c>
      <c r="E2924">
        <v>0</v>
      </c>
      <c r="F2924">
        <v>830806</v>
      </c>
      <c r="G2924">
        <v>58</v>
      </c>
      <c r="H2924">
        <v>137</v>
      </c>
      <c r="I2924">
        <v>830806</v>
      </c>
    </row>
    <row r="2925" spans="1:9" hidden="1" x14ac:dyDescent="0.3">
      <c r="A2925" t="s">
        <v>2522</v>
      </c>
      <c r="B2925">
        <v>8</v>
      </c>
      <c r="C2925" t="s">
        <v>2957</v>
      </c>
      <c r="D2925" t="s">
        <v>2524</v>
      </c>
      <c r="E2925">
        <v>0</v>
      </c>
      <c r="F2925">
        <v>830806</v>
      </c>
      <c r="G2925">
        <v>58</v>
      </c>
      <c r="H2925">
        <v>137</v>
      </c>
      <c r="I2925">
        <v>830806</v>
      </c>
    </row>
    <row r="2926" spans="1:9" hidden="1" x14ac:dyDescent="0.3">
      <c r="A2926" t="s">
        <v>2522</v>
      </c>
      <c r="B2926">
        <v>8</v>
      </c>
      <c r="C2926" t="s">
        <v>2958</v>
      </c>
      <c r="D2926" t="s">
        <v>2524</v>
      </c>
      <c r="E2926">
        <v>0</v>
      </c>
      <c r="F2926">
        <v>830806</v>
      </c>
      <c r="G2926">
        <v>58</v>
      </c>
      <c r="H2926">
        <v>137</v>
      </c>
      <c r="I2926">
        <v>830806</v>
      </c>
    </row>
    <row r="2927" spans="1:9" hidden="1" x14ac:dyDescent="0.3">
      <c r="A2927" t="s">
        <v>2522</v>
      </c>
      <c r="B2927">
        <v>8</v>
      </c>
      <c r="C2927" t="s">
        <v>2959</v>
      </c>
      <c r="D2927" t="s">
        <v>2524</v>
      </c>
      <c r="E2927">
        <v>0</v>
      </c>
      <c r="F2927">
        <v>830806</v>
      </c>
      <c r="G2927">
        <v>58</v>
      </c>
      <c r="H2927">
        <v>137</v>
      </c>
      <c r="I2927">
        <v>830806</v>
      </c>
    </row>
    <row r="2928" spans="1:9" hidden="1" x14ac:dyDescent="0.3">
      <c r="A2928" t="s">
        <v>2522</v>
      </c>
      <c r="B2928">
        <v>8</v>
      </c>
      <c r="C2928" t="s">
        <v>2960</v>
      </c>
      <c r="D2928" t="s">
        <v>2524</v>
      </c>
      <c r="E2928">
        <v>0</v>
      </c>
      <c r="F2928">
        <v>830806</v>
      </c>
      <c r="G2928">
        <v>58</v>
      </c>
      <c r="H2928">
        <v>137</v>
      </c>
      <c r="I2928">
        <v>830806</v>
      </c>
    </row>
    <row r="2929" spans="1:9" hidden="1" x14ac:dyDescent="0.3">
      <c r="A2929" t="s">
        <v>2522</v>
      </c>
      <c r="B2929">
        <v>8</v>
      </c>
      <c r="C2929" t="s">
        <v>2961</v>
      </c>
      <c r="D2929" t="s">
        <v>2524</v>
      </c>
      <c r="E2929">
        <v>0</v>
      </c>
      <c r="F2929">
        <v>830806</v>
      </c>
      <c r="G2929">
        <v>58</v>
      </c>
      <c r="H2929">
        <v>137</v>
      </c>
      <c r="I2929">
        <v>830806</v>
      </c>
    </row>
    <row r="2930" spans="1:9" hidden="1" x14ac:dyDescent="0.3">
      <c r="A2930" t="s">
        <v>2522</v>
      </c>
      <c r="B2930">
        <v>8</v>
      </c>
      <c r="C2930" t="s">
        <v>2962</v>
      </c>
      <c r="D2930" t="s">
        <v>2524</v>
      </c>
      <c r="E2930">
        <v>0</v>
      </c>
      <c r="F2930">
        <v>830806</v>
      </c>
      <c r="G2930">
        <v>58</v>
      </c>
      <c r="H2930">
        <v>137</v>
      </c>
      <c r="I2930">
        <v>830806</v>
      </c>
    </row>
    <row r="2931" spans="1:9" hidden="1" x14ac:dyDescent="0.3">
      <c r="A2931" t="s">
        <v>2522</v>
      </c>
      <c r="B2931">
        <v>8</v>
      </c>
      <c r="C2931" t="s">
        <v>2963</v>
      </c>
      <c r="D2931" t="s">
        <v>2524</v>
      </c>
      <c r="E2931">
        <v>0</v>
      </c>
      <c r="F2931">
        <v>830806</v>
      </c>
      <c r="G2931">
        <v>58</v>
      </c>
      <c r="H2931">
        <v>137</v>
      </c>
      <c r="I2931">
        <v>830806</v>
      </c>
    </row>
    <row r="2932" spans="1:9" hidden="1" x14ac:dyDescent="0.3">
      <c r="A2932" t="s">
        <v>2522</v>
      </c>
      <c r="B2932">
        <v>8</v>
      </c>
      <c r="C2932" t="s">
        <v>2964</v>
      </c>
      <c r="D2932" t="s">
        <v>2524</v>
      </c>
      <c r="E2932">
        <v>0</v>
      </c>
      <c r="F2932">
        <v>830806</v>
      </c>
      <c r="G2932">
        <v>59</v>
      </c>
      <c r="H2932">
        <v>137</v>
      </c>
      <c r="I2932">
        <v>830806</v>
      </c>
    </row>
    <row r="2933" spans="1:9" hidden="1" x14ac:dyDescent="0.3">
      <c r="A2933" t="s">
        <v>2522</v>
      </c>
      <c r="B2933">
        <v>8</v>
      </c>
      <c r="C2933" t="s">
        <v>2965</v>
      </c>
      <c r="D2933" t="s">
        <v>2524</v>
      </c>
      <c r="E2933">
        <v>0</v>
      </c>
      <c r="F2933">
        <v>830806</v>
      </c>
      <c r="G2933">
        <v>59</v>
      </c>
      <c r="H2933">
        <v>137</v>
      </c>
      <c r="I2933">
        <v>830806</v>
      </c>
    </row>
    <row r="2934" spans="1:9" hidden="1" x14ac:dyDescent="0.3">
      <c r="A2934" t="s">
        <v>2522</v>
      </c>
      <c r="B2934">
        <v>8</v>
      </c>
      <c r="C2934" t="s">
        <v>2966</v>
      </c>
      <c r="D2934" t="s">
        <v>2524</v>
      </c>
      <c r="E2934">
        <v>0</v>
      </c>
      <c r="F2934">
        <v>830806</v>
      </c>
      <c r="G2934">
        <v>59</v>
      </c>
      <c r="H2934">
        <v>137</v>
      </c>
      <c r="I2934">
        <v>830806</v>
      </c>
    </row>
    <row r="2935" spans="1:9" hidden="1" x14ac:dyDescent="0.3">
      <c r="A2935" t="s">
        <v>2522</v>
      </c>
      <c r="B2935">
        <v>8</v>
      </c>
      <c r="C2935" t="s">
        <v>2967</v>
      </c>
      <c r="D2935" t="s">
        <v>2524</v>
      </c>
      <c r="E2935">
        <v>0</v>
      </c>
      <c r="F2935">
        <v>830806</v>
      </c>
      <c r="G2935">
        <v>59</v>
      </c>
      <c r="H2935">
        <v>137</v>
      </c>
      <c r="I2935">
        <v>830806</v>
      </c>
    </row>
    <row r="2936" spans="1:9" hidden="1" x14ac:dyDescent="0.3">
      <c r="A2936" t="s">
        <v>2522</v>
      </c>
      <c r="B2936">
        <v>8</v>
      </c>
      <c r="C2936" t="s">
        <v>2968</v>
      </c>
      <c r="D2936" t="s">
        <v>2524</v>
      </c>
      <c r="E2936">
        <v>0</v>
      </c>
      <c r="F2936">
        <v>830806</v>
      </c>
      <c r="G2936">
        <v>15</v>
      </c>
      <c r="H2936">
        <v>141</v>
      </c>
      <c r="I2936">
        <v>830806</v>
      </c>
    </row>
    <row r="2937" spans="1:9" hidden="1" x14ac:dyDescent="0.3">
      <c r="A2937" t="s">
        <v>2522</v>
      </c>
      <c r="B2937">
        <v>8</v>
      </c>
      <c r="C2937" t="s">
        <v>2969</v>
      </c>
      <c r="D2937" t="s">
        <v>2580</v>
      </c>
      <c r="E2937">
        <v>1</v>
      </c>
      <c r="F2937">
        <v>830807</v>
      </c>
      <c r="G2937">
        <v>1</v>
      </c>
      <c r="H2937">
        <v>141</v>
      </c>
      <c r="I2937">
        <v>830807</v>
      </c>
    </row>
    <row r="2938" spans="1:9" hidden="1" x14ac:dyDescent="0.3">
      <c r="A2938" t="s">
        <v>2522</v>
      </c>
      <c r="B2938">
        <v>8</v>
      </c>
      <c r="C2938" t="s">
        <v>2970</v>
      </c>
      <c r="D2938" t="s">
        <v>2580</v>
      </c>
      <c r="E2938">
        <v>1</v>
      </c>
      <c r="F2938">
        <v>830807</v>
      </c>
      <c r="G2938">
        <v>1</v>
      </c>
      <c r="H2938">
        <v>141</v>
      </c>
      <c r="I2938">
        <v>830807</v>
      </c>
    </row>
    <row r="2939" spans="1:9" hidden="1" x14ac:dyDescent="0.3">
      <c r="A2939" t="s">
        <v>2522</v>
      </c>
      <c r="B2939">
        <v>8</v>
      </c>
      <c r="C2939" t="s">
        <v>2971</v>
      </c>
      <c r="D2939" t="s">
        <v>2580</v>
      </c>
      <c r="E2939">
        <v>1</v>
      </c>
      <c r="F2939">
        <v>830807</v>
      </c>
      <c r="G2939">
        <v>1</v>
      </c>
      <c r="H2939">
        <v>141</v>
      </c>
      <c r="I2939">
        <v>830807</v>
      </c>
    </row>
    <row r="2940" spans="1:9" hidden="1" x14ac:dyDescent="0.3">
      <c r="A2940" t="s">
        <v>2522</v>
      </c>
      <c r="B2940">
        <v>8</v>
      </c>
      <c r="C2940" t="s">
        <v>2972</v>
      </c>
      <c r="D2940" t="s">
        <v>2580</v>
      </c>
      <c r="E2940">
        <v>1</v>
      </c>
      <c r="F2940">
        <v>830807</v>
      </c>
      <c r="G2940">
        <v>1</v>
      </c>
      <c r="H2940">
        <v>141</v>
      </c>
      <c r="I2940">
        <v>830807</v>
      </c>
    </row>
    <row r="2941" spans="1:9" hidden="1" x14ac:dyDescent="0.3">
      <c r="A2941" t="s">
        <v>2522</v>
      </c>
      <c r="B2941">
        <v>8</v>
      </c>
      <c r="C2941" t="s">
        <v>2973</v>
      </c>
      <c r="D2941" t="s">
        <v>2580</v>
      </c>
      <c r="E2941">
        <v>1</v>
      </c>
      <c r="F2941">
        <v>830807</v>
      </c>
      <c r="G2941">
        <v>1</v>
      </c>
      <c r="H2941">
        <v>141</v>
      </c>
      <c r="I2941">
        <v>830807</v>
      </c>
    </row>
    <row r="2942" spans="1:9" hidden="1" x14ac:dyDescent="0.3">
      <c r="A2942" t="s">
        <v>2522</v>
      </c>
      <c r="B2942">
        <v>8</v>
      </c>
      <c r="C2942" t="s">
        <v>2974</v>
      </c>
      <c r="D2942" t="s">
        <v>2580</v>
      </c>
      <c r="E2942">
        <v>1</v>
      </c>
      <c r="F2942">
        <v>830807</v>
      </c>
      <c r="G2942">
        <v>1</v>
      </c>
      <c r="H2942">
        <v>141</v>
      </c>
      <c r="I2942">
        <v>830807</v>
      </c>
    </row>
    <row r="2943" spans="1:9" hidden="1" x14ac:dyDescent="0.3">
      <c r="A2943" t="s">
        <v>2522</v>
      </c>
      <c r="B2943">
        <v>8</v>
      </c>
      <c r="C2943" t="s">
        <v>2975</v>
      </c>
      <c r="D2943" t="s">
        <v>2580</v>
      </c>
      <c r="E2943">
        <v>1</v>
      </c>
      <c r="F2943">
        <v>830807</v>
      </c>
      <c r="G2943">
        <v>1</v>
      </c>
      <c r="H2943">
        <v>141</v>
      </c>
      <c r="I2943">
        <v>830807</v>
      </c>
    </row>
    <row r="2944" spans="1:9" hidden="1" x14ac:dyDescent="0.3">
      <c r="A2944" t="s">
        <v>2522</v>
      </c>
      <c r="B2944">
        <v>8</v>
      </c>
      <c r="C2944" t="s">
        <v>2976</v>
      </c>
      <c r="D2944" t="s">
        <v>2580</v>
      </c>
      <c r="E2944">
        <v>1</v>
      </c>
      <c r="F2944">
        <v>830807</v>
      </c>
      <c r="G2944">
        <v>2</v>
      </c>
      <c r="H2944">
        <v>141</v>
      </c>
      <c r="I2944">
        <v>830807</v>
      </c>
    </row>
    <row r="2945" spans="1:9" hidden="1" x14ac:dyDescent="0.3">
      <c r="A2945" t="s">
        <v>2522</v>
      </c>
      <c r="B2945">
        <v>8</v>
      </c>
      <c r="C2945" t="s">
        <v>2977</v>
      </c>
      <c r="D2945" t="s">
        <v>2580</v>
      </c>
      <c r="E2945">
        <v>1</v>
      </c>
      <c r="F2945">
        <v>830807</v>
      </c>
      <c r="G2945">
        <v>2</v>
      </c>
      <c r="H2945">
        <v>141</v>
      </c>
      <c r="I2945">
        <v>830807</v>
      </c>
    </row>
    <row r="2946" spans="1:9" hidden="1" x14ac:dyDescent="0.3">
      <c r="A2946" t="s">
        <v>2522</v>
      </c>
      <c r="B2946">
        <v>8</v>
      </c>
      <c r="C2946" t="s">
        <v>2978</v>
      </c>
      <c r="D2946" t="s">
        <v>2580</v>
      </c>
      <c r="E2946">
        <v>1</v>
      </c>
      <c r="F2946">
        <v>830807</v>
      </c>
      <c r="G2946">
        <v>2</v>
      </c>
      <c r="H2946">
        <v>141</v>
      </c>
      <c r="I2946">
        <v>830807</v>
      </c>
    </row>
    <row r="2947" spans="1:9" hidden="1" x14ac:dyDescent="0.3">
      <c r="A2947" t="s">
        <v>2522</v>
      </c>
      <c r="B2947">
        <v>8</v>
      </c>
      <c r="C2947" t="s">
        <v>2979</v>
      </c>
      <c r="D2947" t="s">
        <v>2580</v>
      </c>
      <c r="E2947">
        <v>1</v>
      </c>
      <c r="F2947">
        <v>830807</v>
      </c>
      <c r="G2947">
        <v>3</v>
      </c>
      <c r="H2947">
        <v>141</v>
      </c>
      <c r="I2947">
        <v>830807</v>
      </c>
    </row>
    <row r="2948" spans="1:9" hidden="1" x14ac:dyDescent="0.3">
      <c r="A2948" t="s">
        <v>2522</v>
      </c>
      <c r="B2948">
        <v>8</v>
      </c>
      <c r="C2948" t="s">
        <v>2980</v>
      </c>
      <c r="D2948" t="s">
        <v>2580</v>
      </c>
      <c r="E2948">
        <v>1</v>
      </c>
      <c r="F2948">
        <v>830807</v>
      </c>
      <c r="G2948">
        <v>3</v>
      </c>
      <c r="H2948">
        <v>141</v>
      </c>
      <c r="I2948">
        <v>830807</v>
      </c>
    </row>
    <row r="2949" spans="1:9" hidden="1" x14ac:dyDescent="0.3">
      <c r="A2949" t="s">
        <v>2522</v>
      </c>
      <c r="B2949">
        <v>8</v>
      </c>
      <c r="C2949" t="s">
        <v>2981</v>
      </c>
      <c r="D2949" t="s">
        <v>2580</v>
      </c>
      <c r="E2949">
        <v>1</v>
      </c>
      <c r="F2949">
        <v>830807</v>
      </c>
      <c r="G2949">
        <v>3</v>
      </c>
      <c r="H2949">
        <v>141</v>
      </c>
      <c r="I2949">
        <v>830807</v>
      </c>
    </row>
    <row r="2950" spans="1:9" hidden="1" x14ac:dyDescent="0.3">
      <c r="A2950" t="s">
        <v>2522</v>
      </c>
      <c r="B2950">
        <v>8</v>
      </c>
      <c r="C2950" t="s">
        <v>2982</v>
      </c>
      <c r="D2950" t="s">
        <v>2580</v>
      </c>
      <c r="E2950">
        <v>1</v>
      </c>
      <c r="F2950">
        <v>830807</v>
      </c>
      <c r="G2950">
        <v>3</v>
      </c>
      <c r="H2950">
        <v>141</v>
      </c>
      <c r="I2950">
        <v>830807</v>
      </c>
    </row>
    <row r="2951" spans="1:9" hidden="1" x14ac:dyDescent="0.3">
      <c r="A2951" t="s">
        <v>2522</v>
      </c>
      <c r="B2951">
        <v>8</v>
      </c>
      <c r="C2951" t="s">
        <v>2983</v>
      </c>
      <c r="D2951" t="s">
        <v>2580</v>
      </c>
      <c r="E2951">
        <v>1</v>
      </c>
      <c r="F2951">
        <v>830807</v>
      </c>
      <c r="G2951">
        <v>3</v>
      </c>
      <c r="H2951">
        <v>141</v>
      </c>
      <c r="I2951">
        <v>830807</v>
      </c>
    </row>
    <row r="2952" spans="1:9" hidden="1" x14ac:dyDescent="0.3">
      <c r="A2952" t="s">
        <v>2522</v>
      </c>
      <c r="B2952">
        <v>8</v>
      </c>
      <c r="C2952" t="s">
        <v>2984</v>
      </c>
      <c r="D2952" t="s">
        <v>2580</v>
      </c>
      <c r="E2952">
        <v>1</v>
      </c>
      <c r="F2952">
        <v>830807</v>
      </c>
      <c r="G2952">
        <v>3</v>
      </c>
      <c r="H2952">
        <v>141</v>
      </c>
      <c r="I2952">
        <v>830807</v>
      </c>
    </row>
    <row r="2953" spans="1:9" hidden="1" x14ac:dyDescent="0.3">
      <c r="A2953" t="s">
        <v>2522</v>
      </c>
      <c r="B2953">
        <v>8</v>
      </c>
      <c r="C2953" t="s">
        <v>2985</v>
      </c>
      <c r="D2953" t="s">
        <v>2580</v>
      </c>
      <c r="E2953">
        <v>1</v>
      </c>
      <c r="F2953">
        <v>830807</v>
      </c>
      <c r="G2953">
        <v>26</v>
      </c>
      <c r="H2953">
        <v>141</v>
      </c>
      <c r="I2953">
        <v>830807</v>
      </c>
    </row>
    <row r="2954" spans="1:9" hidden="1" x14ac:dyDescent="0.3">
      <c r="A2954" t="s">
        <v>2522</v>
      </c>
      <c r="B2954">
        <v>8</v>
      </c>
      <c r="C2954" t="s">
        <v>2986</v>
      </c>
      <c r="D2954" t="s">
        <v>2580</v>
      </c>
      <c r="E2954">
        <v>1</v>
      </c>
      <c r="F2954">
        <v>830807</v>
      </c>
      <c r="G2954">
        <v>26</v>
      </c>
      <c r="H2954">
        <v>141</v>
      </c>
      <c r="I2954">
        <v>830807</v>
      </c>
    </row>
    <row r="2955" spans="1:9" hidden="1" x14ac:dyDescent="0.3">
      <c r="A2955" t="s">
        <v>2522</v>
      </c>
      <c r="B2955">
        <v>8</v>
      </c>
      <c r="C2955" t="s">
        <v>2987</v>
      </c>
      <c r="D2955" t="s">
        <v>2580</v>
      </c>
      <c r="E2955">
        <v>1</v>
      </c>
      <c r="F2955">
        <v>830807</v>
      </c>
      <c r="G2955">
        <v>26</v>
      </c>
      <c r="H2955">
        <v>141</v>
      </c>
      <c r="I2955">
        <v>830807</v>
      </c>
    </row>
    <row r="2956" spans="1:9" hidden="1" x14ac:dyDescent="0.3">
      <c r="A2956" t="s">
        <v>2522</v>
      </c>
      <c r="B2956">
        <v>8</v>
      </c>
      <c r="C2956" t="s">
        <v>2988</v>
      </c>
      <c r="D2956" t="s">
        <v>2580</v>
      </c>
      <c r="E2956">
        <v>1</v>
      </c>
      <c r="F2956">
        <v>830807</v>
      </c>
      <c r="G2956">
        <v>26</v>
      </c>
      <c r="H2956">
        <v>141</v>
      </c>
      <c r="I2956">
        <v>830807</v>
      </c>
    </row>
    <row r="2957" spans="1:9" hidden="1" x14ac:dyDescent="0.3">
      <c r="A2957" t="s">
        <v>2522</v>
      </c>
      <c r="B2957">
        <v>8</v>
      </c>
      <c r="C2957" t="s">
        <v>2989</v>
      </c>
      <c r="D2957" t="s">
        <v>2580</v>
      </c>
      <c r="E2957">
        <v>1</v>
      </c>
      <c r="F2957">
        <v>830807</v>
      </c>
      <c r="G2957">
        <v>1</v>
      </c>
      <c r="H2957">
        <v>92</v>
      </c>
      <c r="I2957">
        <v>830807</v>
      </c>
    </row>
    <row r="2958" spans="1:9" hidden="1" x14ac:dyDescent="0.3">
      <c r="A2958" t="s">
        <v>2522</v>
      </c>
      <c r="B2958">
        <v>8</v>
      </c>
      <c r="C2958" t="s">
        <v>2990</v>
      </c>
      <c r="D2958" t="s">
        <v>2580</v>
      </c>
      <c r="E2958">
        <v>1</v>
      </c>
      <c r="F2958">
        <v>830807</v>
      </c>
      <c r="G2958">
        <v>9</v>
      </c>
      <c r="H2958">
        <v>141</v>
      </c>
      <c r="I2958">
        <v>830807</v>
      </c>
    </row>
    <row r="2959" spans="1:9" hidden="1" x14ac:dyDescent="0.3">
      <c r="A2959" t="s">
        <v>2522</v>
      </c>
      <c r="B2959">
        <v>8</v>
      </c>
      <c r="C2959" t="s">
        <v>2991</v>
      </c>
      <c r="D2959" t="s">
        <v>2580</v>
      </c>
      <c r="E2959">
        <v>1</v>
      </c>
      <c r="F2959">
        <v>830807</v>
      </c>
      <c r="G2959">
        <v>9</v>
      </c>
      <c r="H2959">
        <v>141</v>
      </c>
      <c r="I2959">
        <v>830807</v>
      </c>
    </row>
    <row r="2960" spans="1:9" hidden="1" x14ac:dyDescent="0.3">
      <c r="A2960" t="s">
        <v>2522</v>
      </c>
      <c r="B2960">
        <v>8</v>
      </c>
      <c r="C2960" t="s">
        <v>2992</v>
      </c>
      <c r="D2960" t="s">
        <v>2580</v>
      </c>
      <c r="E2960">
        <v>1</v>
      </c>
      <c r="F2960">
        <v>830807</v>
      </c>
      <c r="G2960">
        <v>20</v>
      </c>
      <c r="H2960">
        <v>141</v>
      </c>
      <c r="I2960">
        <v>830807</v>
      </c>
    </row>
    <row r="2961" spans="1:9" hidden="1" x14ac:dyDescent="0.3">
      <c r="A2961" t="s">
        <v>2522</v>
      </c>
      <c r="B2961">
        <v>8</v>
      </c>
      <c r="C2961" t="s">
        <v>2993</v>
      </c>
      <c r="D2961" t="s">
        <v>2580</v>
      </c>
      <c r="E2961">
        <v>1</v>
      </c>
      <c r="F2961">
        <v>830807</v>
      </c>
      <c r="G2961">
        <v>1</v>
      </c>
      <c r="H2961">
        <v>141</v>
      </c>
      <c r="I2961">
        <v>830807</v>
      </c>
    </row>
    <row r="2962" spans="1:9" hidden="1" x14ac:dyDescent="0.3">
      <c r="A2962" t="s">
        <v>2522</v>
      </c>
      <c r="B2962">
        <v>8</v>
      </c>
      <c r="C2962" t="s">
        <v>2994</v>
      </c>
      <c r="D2962" t="s">
        <v>2580</v>
      </c>
      <c r="E2962">
        <v>1</v>
      </c>
      <c r="F2962">
        <v>830807</v>
      </c>
      <c r="G2962">
        <v>2</v>
      </c>
      <c r="H2962">
        <v>141</v>
      </c>
      <c r="I2962">
        <v>830807</v>
      </c>
    </row>
    <row r="2963" spans="1:9" hidden="1" x14ac:dyDescent="0.3">
      <c r="A2963" t="s">
        <v>2522</v>
      </c>
      <c r="B2963">
        <v>8</v>
      </c>
      <c r="C2963" t="s">
        <v>2995</v>
      </c>
      <c r="D2963" t="s">
        <v>2580</v>
      </c>
      <c r="E2963">
        <v>1</v>
      </c>
      <c r="F2963">
        <v>830807</v>
      </c>
      <c r="G2963">
        <v>7</v>
      </c>
      <c r="H2963">
        <v>92</v>
      </c>
      <c r="I2963">
        <v>830807</v>
      </c>
    </row>
    <row r="2964" spans="1:9" hidden="1" x14ac:dyDescent="0.3">
      <c r="A2964" t="s">
        <v>2522</v>
      </c>
      <c r="B2964">
        <v>8</v>
      </c>
      <c r="C2964" t="s">
        <v>2996</v>
      </c>
      <c r="D2964" t="s">
        <v>2580</v>
      </c>
      <c r="E2964">
        <v>1</v>
      </c>
      <c r="F2964">
        <v>830807</v>
      </c>
      <c r="G2964">
        <v>11</v>
      </c>
      <c r="H2964">
        <v>141</v>
      </c>
      <c r="I2964">
        <v>830807</v>
      </c>
    </row>
    <row r="2965" spans="1:9" hidden="1" x14ac:dyDescent="0.3">
      <c r="A2965" t="s">
        <v>2522</v>
      </c>
      <c r="B2965">
        <v>8</v>
      </c>
      <c r="C2965" t="s">
        <v>2997</v>
      </c>
      <c r="D2965" t="s">
        <v>2580</v>
      </c>
      <c r="E2965">
        <v>1</v>
      </c>
      <c r="F2965">
        <v>830807</v>
      </c>
      <c r="G2965">
        <v>11</v>
      </c>
      <c r="H2965">
        <v>141</v>
      </c>
      <c r="I2965">
        <v>830807</v>
      </c>
    </row>
    <row r="2966" spans="1:9" hidden="1" x14ac:dyDescent="0.3">
      <c r="A2966" t="s">
        <v>2522</v>
      </c>
      <c r="B2966">
        <v>8</v>
      </c>
      <c r="C2966" t="s">
        <v>2998</v>
      </c>
      <c r="D2966" t="s">
        <v>2580</v>
      </c>
      <c r="E2966">
        <v>1</v>
      </c>
      <c r="F2966">
        <v>830807</v>
      </c>
      <c r="G2966">
        <v>12</v>
      </c>
      <c r="H2966">
        <v>141</v>
      </c>
      <c r="I2966">
        <v>830807</v>
      </c>
    </row>
    <row r="2967" spans="1:9" hidden="1" x14ac:dyDescent="0.3">
      <c r="A2967" t="s">
        <v>2522</v>
      </c>
      <c r="B2967">
        <v>8</v>
      </c>
      <c r="C2967" t="s">
        <v>2999</v>
      </c>
      <c r="D2967" t="s">
        <v>2580</v>
      </c>
      <c r="E2967">
        <v>1</v>
      </c>
      <c r="F2967">
        <v>830807</v>
      </c>
      <c r="G2967">
        <v>12</v>
      </c>
      <c r="H2967">
        <v>141</v>
      </c>
      <c r="I2967">
        <v>830807</v>
      </c>
    </row>
    <row r="2968" spans="1:9" hidden="1" x14ac:dyDescent="0.3">
      <c r="A2968" t="s">
        <v>2522</v>
      </c>
      <c r="B2968">
        <v>8</v>
      </c>
      <c r="C2968" t="s">
        <v>3000</v>
      </c>
      <c r="D2968" t="s">
        <v>2580</v>
      </c>
      <c r="E2968">
        <v>1</v>
      </c>
      <c r="F2968">
        <v>830807</v>
      </c>
      <c r="G2968">
        <v>12</v>
      </c>
      <c r="H2968">
        <v>141</v>
      </c>
      <c r="I2968">
        <v>830807</v>
      </c>
    </row>
    <row r="2969" spans="1:9" hidden="1" x14ac:dyDescent="0.3">
      <c r="A2969" t="s">
        <v>2522</v>
      </c>
      <c r="B2969">
        <v>8</v>
      </c>
      <c r="C2969" t="s">
        <v>3001</v>
      </c>
      <c r="D2969" t="s">
        <v>2580</v>
      </c>
      <c r="E2969">
        <v>1</v>
      </c>
      <c r="F2969">
        <v>830807</v>
      </c>
      <c r="G2969">
        <v>12</v>
      </c>
      <c r="H2969">
        <v>141</v>
      </c>
      <c r="I2969">
        <v>830807</v>
      </c>
    </row>
    <row r="2970" spans="1:9" hidden="1" x14ac:dyDescent="0.3">
      <c r="A2970" t="s">
        <v>2522</v>
      </c>
      <c r="B2970">
        <v>8</v>
      </c>
      <c r="C2970" t="s">
        <v>3002</v>
      </c>
      <c r="D2970" t="s">
        <v>2580</v>
      </c>
      <c r="E2970">
        <v>1</v>
      </c>
      <c r="F2970">
        <v>830807</v>
      </c>
      <c r="G2970">
        <v>13</v>
      </c>
      <c r="H2970">
        <v>141</v>
      </c>
      <c r="I2970">
        <v>830807</v>
      </c>
    </row>
    <row r="2971" spans="1:9" hidden="1" x14ac:dyDescent="0.3">
      <c r="A2971" t="s">
        <v>2522</v>
      </c>
      <c r="B2971">
        <v>8</v>
      </c>
      <c r="C2971" t="s">
        <v>3003</v>
      </c>
      <c r="D2971" t="s">
        <v>2580</v>
      </c>
      <c r="E2971">
        <v>1</v>
      </c>
      <c r="F2971">
        <v>830807</v>
      </c>
      <c r="G2971">
        <v>14</v>
      </c>
      <c r="H2971">
        <v>92</v>
      </c>
      <c r="I2971">
        <v>830807</v>
      </c>
    </row>
    <row r="2972" spans="1:9" hidden="1" x14ac:dyDescent="0.3">
      <c r="A2972" t="s">
        <v>2522</v>
      </c>
      <c r="B2972">
        <v>8</v>
      </c>
      <c r="C2972" t="s">
        <v>3004</v>
      </c>
      <c r="D2972" t="s">
        <v>2580</v>
      </c>
      <c r="E2972">
        <v>1</v>
      </c>
      <c r="F2972">
        <v>830807</v>
      </c>
      <c r="G2972">
        <v>15</v>
      </c>
      <c r="H2972">
        <v>141</v>
      </c>
      <c r="I2972">
        <v>830807</v>
      </c>
    </row>
    <row r="2973" spans="1:9" hidden="1" x14ac:dyDescent="0.3">
      <c r="A2973" t="s">
        <v>2522</v>
      </c>
      <c r="B2973">
        <v>8</v>
      </c>
      <c r="C2973" t="s">
        <v>3005</v>
      </c>
      <c r="D2973" t="s">
        <v>2580</v>
      </c>
      <c r="E2973">
        <v>1</v>
      </c>
      <c r="F2973">
        <v>830807</v>
      </c>
      <c r="G2973">
        <v>16</v>
      </c>
      <c r="H2973">
        <v>92</v>
      </c>
      <c r="I2973">
        <v>830807</v>
      </c>
    </row>
    <row r="2974" spans="1:9" hidden="1" x14ac:dyDescent="0.3">
      <c r="A2974" t="s">
        <v>2522</v>
      </c>
      <c r="B2974">
        <v>8</v>
      </c>
      <c r="C2974" t="s">
        <v>3006</v>
      </c>
      <c r="D2974" t="s">
        <v>2580</v>
      </c>
      <c r="E2974">
        <v>1</v>
      </c>
      <c r="F2974">
        <v>830807</v>
      </c>
      <c r="G2974">
        <v>37</v>
      </c>
      <c r="H2974">
        <v>141</v>
      </c>
      <c r="I2974">
        <v>830807</v>
      </c>
    </row>
    <row r="2975" spans="1:9" hidden="1" x14ac:dyDescent="0.3">
      <c r="A2975" t="s">
        <v>2522</v>
      </c>
      <c r="B2975">
        <v>8</v>
      </c>
      <c r="C2975" t="s">
        <v>3007</v>
      </c>
      <c r="D2975" t="s">
        <v>2580</v>
      </c>
      <c r="E2975">
        <v>1</v>
      </c>
      <c r="F2975">
        <v>830807</v>
      </c>
      <c r="G2975">
        <v>12</v>
      </c>
      <c r="H2975">
        <v>92</v>
      </c>
      <c r="I2975">
        <v>830807</v>
      </c>
    </row>
    <row r="2976" spans="1:9" hidden="1" x14ac:dyDescent="0.3">
      <c r="A2976" t="s">
        <v>2522</v>
      </c>
      <c r="B2976">
        <v>8</v>
      </c>
      <c r="C2976" t="s">
        <v>3008</v>
      </c>
      <c r="D2976" t="s">
        <v>2580</v>
      </c>
      <c r="E2976">
        <v>1</v>
      </c>
      <c r="F2976">
        <v>830807</v>
      </c>
      <c r="G2976">
        <v>12</v>
      </c>
      <c r="H2976">
        <v>96</v>
      </c>
      <c r="I2976">
        <v>830807</v>
      </c>
    </row>
    <row r="2977" spans="1:9" hidden="1" x14ac:dyDescent="0.3">
      <c r="A2977" t="s">
        <v>2522</v>
      </c>
      <c r="B2977">
        <v>8</v>
      </c>
      <c r="C2977" t="s">
        <v>3009</v>
      </c>
      <c r="D2977" t="s">
        <v>2580</v>
      </c>
      <c r="E2977">
        <v>1</v>
      </c>
      <c r="F2977">
        <v>830807</v>
      </c>
      <c r="G2977">
        <v>18</v>
      </c>
      <c r="H2977">
        <v>141</v>
      </c>
      <c r="I2977">
        <v>830807</v>
      </c>
    </row>
    <row r="2978" spans="1:9" hidden="1" x14ac:dyDescent="0.3">
      <c r="A2978" t="s">
        <v>2522</v>
      </c>
      <c r="B2978">
        <v>8</v>
      </c>
      <c r="C2978" t="s">
        <v>3010</v>
      </c>
      <c r="D2978" t="s">
        <v>2580</v>
      </c>
      <c r="E2978">
        <v>1</v>
      </c>
      <c r="F2978">
        <v>830807</v>
      </c>
      <c r="G2978">
        <v>18</v>
      </c>
      <c r="H2978">
        <v>141</v>
      </c>
      <c r="I2978">
        <v>830807</v>
      </c>
    </row>
    <row r="2979" spans="1:9" hidden="1" x14ac:dyDescent="0.3">
      <c r="A2979" t="s">
        <v>2522</v>
      </c>
      <c r="B2979">
        <v>8</v>
      </c>
      <c r="C2979" t="s">
        <v>3011</v>
      </c>
      <c r="D2979" t="s">
        <v>2580</v>
      </c>
      <c r="E2979">
        <v>1</v>
      </c>
      <c r="F2979">
        <v>830807</v>
      </c>
      <c r="G2979">
        <v>18</v>
      </c>
      <c r="H2979">
        <v>141</v>
      </c>
      <c r="I2979">
        <v>830807</v>
      </c>
    </row>
    <row r="2980" spans="1:9" hidden="1" x14ac:dyDescent="0.3">
      <c r="A2980" t="s">
        <v>2522</v>
      </c>
      <c r="B2980">
        <v>8</v>
      </c>
      <c r="C2980" t="s">
        <v>3012</v>
      </c>
      <c r="D2980" t="s">
        <v>2580</v>
      </c>
      <c r="E2980">
        <v>1</v>
      </c>
      <c r="F2980">
        <v>830807</v>
      </c>
      <c r="G2980">
        <v>18</v>
      </c>
      <c r="H2980">
        <v>141</v>
      </c>
      <c r="I2980">
        <v>830807</v>
      </c>
    </row>
    <row r="2981" spans="1:9" hidden="1" x14ac:dyDescent="0.3">
      <c r="A2981" t="s">
        <v>2522</v>
      </c>
      <c r="B2981">
        <v>8</v>
      </c>
      <c r="C2981" t="s">
        <v>3013</v>
      </c>
      <c r="D2981" t="s">
        <v>2580</v>
      </c>
      <c r="E2981">
        <v>1</v>
      </c>
      <c r="F2981">
        <v>830807</v>
      </c>
      <c r="G2981">
        <v>1</v>
      </c>
      <c r="H2981">
        <v>141</v>
      </c>
      <c r="I2981">
        <v>830807</v>
      </c>
    </row>
    <row r="2982" spans="1:9" hidden="1" x14ac:dyDescent="0.3">
      <c r="A2982" t="s">
        <v>2522</v>
      </c>
      <c r="B2982">
        <v>8</v>
      </c>
      <c r="C2982" t="s">
        <v>3014</v>
      </c>
      <c r="D2982" t="s">
        <v>2580</v>
      </c>
      <c r="E2982">
        <v>1</v>
      </c>
      <c r="F2982">
        <v>830807</v>
      </c>
      <c r="G2982">
        <v>2</v>
      </c>
      <c r="H2982">
        <v>141</v>
      </c>
      <c r="I2982">
        <v>830807</v>
      </c>
    </row>
    <row r="2983" spans="1:9" hidden="1" x14ac:dyDescent="0.3">
      <c r="A2983" t="s">
        <v>2522</v>
      </c>
      <c r="B2983">
        <v>8</v>
      </c>
      <c r="C2983" t="s">
        <v>3015</v>
      </c>
      <c r="D2983" t="s">
        <v>2580</v>
      </c>
      <c r="E2983">
        <v>1</v>
      </c>
      <c r="F2983">
        <v>830807</v>
      </c>
      <c r="G2983">
        <v>2</v>
      </c>
      <c r="H2983">
        <v>141</v>
      </c>
      <c r="I2983">
        <v>830807</v>
      </c>
    </row>
    <row r="2984" spans="1:9" hidden="1" x14ac:dyDescent="0.3">
      <c r="A2984" t="s">
        <v>2522</v>
      </c>
      <c r="B2984">
        <v>8</v>
      </c>
      <c r="C2984" t="s">
        <v>3016</v>
      </c>
      <c r="D2984" t="s">
        <v>2580</v>
      </c>
      <c r="E2984">
        <v>1</v>
      </c>
      <c r="F2984">
        <v>830807</v>
      </c>
      <c r="G2984">
        <v>2</v>
      </c>
      <c r="H2984">
        <v>141</v>
      </c>
      <c r="I2984">
        <v>830807</v>
      </c>
    </row>
    <row r="2985" spans="1:9" hidden="1" x14ac:dyDescent="0.3">
      <c r="A2985" t="s">
        <v>2522</v>
      </c>
      <c r="B2985">
        <v>8</v>
      </c>
      <c r="C2985" t="s">
        <v>3017</v>
      </c>
      <c r="D2985" t="s">
        <v>2580</v>
      </c>
      <c r="E2985">
        <v>1</v>
      </c>
      <c r="F2985">
        <v>830807</v>
      </c>
      <c r="G2985">
        <v>2</v>
      </c>
      <c r="H2985">
        <v>141</v>
      </c>
      <c r="I2985">
        <v>830807</v>
      </c>
    </row>
    <row r="2986" spans="1:9" hidden="1" x14ac:dyDescent="0.3">
      <c r="A2986" t="s">
        <v>2522</v>
      </c>
      <c r="B2986">
        <v>8</v>
      </c>
      <c r="C2986" t="s">
        <v>3018</v>
      </c>
      <c r="D2986" t="s">
        <v>2580</v>
      </c>
      <c r="E2986">
        <v>1</v>
      </c>
      <c r="F2986">
        <v>830807</v>
      </c>
      <c r="G2986">
        <v>2</v>
      </c>
      <c r="H2986">
        <v>141</v>
      </c>
      <c r="I2986">
        <v>830807</v>
      </c>
    </row>
    <row r="2987" spans="1:9" hidden="1" x14ac:dyDescent="0.3">
      <c r="A2987" t="s">
        <v>2522</v>
      </c>
      <c r="B2987">
        <v>8</v>
      </c>
      <c r="C2987" t="s">
        <v>3019</v>
      </c>
      <c r="D2987" t="s">
        <v>2580</v>
      </c>
      <c r="E2987">
        <v>1</v>
      </c>
      <c r="F2987">
        <v>830807</v>
      </c>
      <c r="G2987">
        <v>2</v>
      </c>
      <c r="H2987">
        <v>141</v>
      </c>
      <c r="I2987">
        <v>830807</v>
      </c>
    </row>
    <row r="2988" spans="1:9" hidden="1" x14ac:dyDescent="0.3">
      <c r="A2988" t="s">
        <v>2522</v>
      </c>
      <c r="B2988">
        <v>8</v>
      </c>
      <c r="C2988" t="s">
        <v>3020</v>
      </c>
      <c r="D2988" t="s">
        <v>2580</v>
      </c>
      <c r="E2988">
        <v>1</v>
      </c>
      <c r="F2988">
        <v>830807</v>
      </c>
      <c r="G2988">
        <v>2</v>
      </c>
      <c r="H2988">
        <v>141</v>
      </c>
      <c r="I2988">
        <v>830807</v>
      </c>
    </row>
    <row r="2989" spans="1:9" hidden="1" x14ac:dyDescent="0.3">
      <c r="A2989" t="s">
        <v>2522</v>
      </c>
      <c r="B2989">
        <v>8</v>
      </c>
      <c r="C2989" t="s">
        <v>3021</v>
      </c>
      <c r="D2989" t="s">
        <v>2580</v>
      </c>
      <c r="E2989">
        <v>1</v>
      </c>
      <c r="F2989">
        <v>830807</v>
      </c>
      <c r="G2989">
        <v>17</v>
      </c>
      <c r="H2989">
        <v>141</v>
      </c>
      <c r="I2989">
        <v>830807</v>
      </c>
    </row>
    <row r="2990" spans="1:9" hidden="1" x14ac:dyDescent="0.3">
      <c r="A2990" t="s">
        <v>2522</v>
      </c>
      <c r="B2990">
        <v>8</v>
      </c>
      <c r="C2990" t="s">
        <v>3022</v>
      </c>
      <c r="D2990" t="s">
        <v>2580</v>
      </c>
      <c r="E2990">
        <v>1</v>
      </c>
      <c r="F2990">
        <v>830807</v>
      </c>
      <c r="G2990">
        <v>17</v>
      </c>
      <c r="H2990">
        <v>141</v>
      </c>
      <c r="I2990">
        <v>830807</v>
      </c>
    </row>
    <row r="2991" spans="1:9" hidden="1" x14ac:dyDescent="0.3">
      <c r="A2991" t="s">
        <v>2522</v>
      </c>
      <c r="B2991">
        <v>8</v>
      </c>
      <c r="C2991" t="s">
        <v>3023</v>
      </c>
      <c r="D2991" t="s">
        <v>2580</v>
      </c>
      <c r="E2991">
        <v>1</v>
      </c>
      <c r="F2991">
        <v>830807</v>
      </c>
      <c r="G2991">
        <v>17</v>
      </c>
      <c r="H2991">
        <v>141</v>
      </c>
      <c r="I2991">
        <v>830807</v>
      </c>
    </row>
    <row r="2992" spans="1:9" hidden="1" x14ac:dyDescent="0.3">
      <c r="A2992" t="s">
        <v>2522</v>
      </c>
      <c r="B2992">
        <v>8</v>
      </c>
      <c r="C2992" t="s">
        <v>3024</v>
      </c>
      <c r="D2992" t="s">
        <v>2580</v>
      </c>
      <c r="E2992">
        <v>1</v>
      </c>
      <c r="F2992">
        <v>830807</v>
      </c>
      <c r="G2992">
        <v>17</v>
      </c>
      <c r="H2992">
        <v>141</v>
      </c>
      <c r="I2992">
        <v>830807</v>
      </c>
    </row>
    <row r="2993" spans="1:9" hidden="1" x14ac:dyDescent="0.3">
      <c r="A2993" t="s">
        <v>2522</v>
      </c>
      <c r="B2993">
        <v>8</v>
      </c>
      <c r="C2993" t="s">
        <v>3025</v>
      </c>
      <c r="D2993" t="s">
        <v>2580</v>
      </c>
      <c r="E2993">
        <v>1</v>
      </c>
      <c r="F2993">
        <v>830807</v>
      </c>
      <c r="G2993">
        <v>17</v>
      </c>
      <c r="H2993">
        <v>141</v>
      </c>
      <c r="I2993">
        <v>830807</v>
      </c>
    </row>
    <row r="2994" spans="1:9" hidden="1" x14ac:dyDescent="0.3">
      <c r="A2994" t="s">
        <v>2522</v>
      </c>
      <c r="B2994">
        <v>8</v>
      </c>
      <c r="C2994" t="s">
        <v>3026</v>
      </c>
      <c r="D2994" t="s">
        <v>2580</v>
      </c>
      <c r="E2994">
        <v>1</v>
      </c>
      <c r="F2994">
        <v>830807</v>
      </c>
      <c r="G2994">
        <v>58</v>
      </c>
      <c r="H2994">
        <v>137</v>
      </c>
      <c r="I2994">
        <v>830807</v>
      </c>
    </row>
    <row r="2995" spans="1:9" hidden="1" x14ac:dyDescent="0.3">
      <c r="A2995" t="s">
        <v>2522</v>
      </c>
      <c r="B2995">
        <v>8</v>
      </c>
      <c r="C2995" t="s">
        <v>3027</v>
      </c>
      <c r="D2995" t="s">
        <v>2580</v>
      </c>
      <c r="E2995">
        <v>1</v>
      </c>
      <c r="F2995">
        <v>830807</v>
      </c>
      <c r="G2995">
        <v>58</v>
      </c>
      <c r="H2995">
        <v>137</v>
      </c>
      <c r="I2995">
        <v>830807</v>
      </c>
    </row>
    <row r="2996" spans="1:9" hidden="1" x14ac:dyDescent="0.3">
      <c r="A2996" t="s">
        <v>2522</v>
      </c>
      <c r="B2996">
        <v>8</v>
      </c>
      <c r="C2996" t="s">
        <v>3028</v>
      </c>
      <c r="D2996" t="s">
        <v>2580</v>
      </c>
      <c r="E2996">
        <v>1</v>
      </c>
      <c r="F2996">
        <v>830807</v>
      </c>
      <c r="G2996">
        <v>58</v>
      </c>
      <c r="H2996">
        <v>137</v>
      </c>
      <c r="I2996">
        <v>830807</v>
      </c>
    </row>
    <row r="2997" spans="1:9" hidden="1" x14ac:dyDescent="0.3">
      <c r="A2997" t="s">
        <v>2522</v>
      </c>
      <c r="B2997">
        <v>8</v>
      </c>
      <c r="C2997" t="s">
        <v>3029</v>
      </c>
      <c r="D2997" t="s">
        <v>2580</v>
      </c>
      <c r="E2997">
        <v>1</v>
      </c>
      <c r="F2997">
        <v>830807</v>
      </c>
      <c r="G2997">
        <v>58</v>
      </c>
      <c r="H2997">
        <v>137</v>
      </c>
      <c r="I2997">
        <v>830807</v>
      </c>
    </row>
    <row r="2998" spans="1:9" hidden="1" x14ac:dyDescent="0.3">
      <c r="A2998" t="s">
        <v>2522</v>
      </c>
      <c r="B2998">
        <v>8</v>
      </c>
      <c r="C2998" t="s">
        <v>3030</v>
      </c>
      <c r="D2998" t="s">
        <v>2580</v>
      </c>
      <c r="E2998">
        <v>1</v>
      </c>
      <c r="F2998">
        <v>830807</v>
      </c>
      <c r="G2998">
        <v>58</v>
      </c>
      <c r="H2998">
        <v>137</v>
      </c>
      <c r="I2998">
        <v>830807</v>
      </c>
    </row>
    <row r="2999" spans="1:9" hidden="1" x14ac:dyDescent="0.3">
      <c r="A2999" t="s">
        <v>2522</v>
      </c>
      <c r="B2999">
        <v>8</v>
      </c>
      <c r="C2999" t="s">
        <v>3031</v>
      </c>
      <c r="D2999" t="s">
        <v>2580</v>
      </c>
      <c r="E2999">
        <v>1</v>
      </c>
      <c r="F2999">
        <v>830807</v>
      </c>
      <c r="G2999">
        <v>58</v>
      </c>
      <c r="H2999">
        <v>137</v>
      </c>
      <c r="I2999">
        <v>830807</v>
      </c>
    </row>
    <row r="3000" spans="1:9" hidden="1" x14ac:dyDescent="0.3">
      <c r="A3000" t="s">
        <v>2522</v>
      </c>
      <c r="B3000">
        <v>8</v>
      </c>
      <c r="C3000" t="s">
        <v>3032</v>
      </c>
      <c r="D3000" t="s">
        <v>2580</v>
      </c>
      <c r="E3000">
        <v>1</v>
      </c>
      <c r="F3000">
        <v>830807</v>
      </c>
      <c r="G3000">
        <v>58</v>
      </c>
      <c r="H3000">
        <v>137</v>
      </c>
      <c r="I3000">
        <v>830807</v>
      </c>
    </row>
    <row r="3001" spans="1:9" hidden="1" x14ac:dyDescent="0.3">
      <c r="A3001" t="s">
        <v>2522</v>
      </c>
      <c r="B3001">
        <v>8</v>
      </c>
      <c r="C3001" t="s">
        <v>3033</v>
      </c>
      <c r="D3001" t="s">
        <v>2580</v>
      </c>
      <c r="E3001">
        <v>1</v>
      </c>
      <c r="F3001">
        <v>830807</v>
      </c>
      <c r="G3001">
        <v>58</v>
      </c>
      <c r="H3001">
        <v>137</v>
      </c>
      <c r="I3001">
        <v>830807</v>
      </c>
    </row>
    <row r="3002" spans="1:9" hidden="1" x14ac:dyDescent="0.3">
      <c r="A3002" t="s">
        <v>2522</v>
      </c>
      <c r="B3002">
        <v>8</v>
      </c>
      <c r="C3002" t="s">
        <v>3034</v>
      </c>
      <c r="D3002" t="s">
        <v>2580</v>
      </c>
      <c r="E3002">
        <v>1</v>
      </c>
      <c r="F3002">
        <v>830807</v>
      </c>
      <c r="G3002">
        <v>59</v>
      </c>
      <c r="H3002">
        <v>137</v>
      </c>
      <c r="I3002">
        <v>830807</v>
      </c>
    </row>
    <row r="3003" spans="1:9" hidden="1" x14ac:dyDescent="0.3">
      <c r="A3003" t="s">
        <v>2522</v>
      </c>
      <c r="B3003">
        <v>8</v>
      </c>
      <c r="C3003" t="s">
        <v>3035</v>
      </c>
      <c r="D3003" t="s">
        <v>2580</v>
      </c>
      <c r="E3003">
        <v>1</v>
      </c>
      <c r="F3003">
        <v>830807</v>
      </c>
      <c r="G3003">
        <v>59</v>
      </c>
      <c r="H3003">
        <v>137</v>
      </c>
      <c r="I3003">
        <v>830807</v>
      </c>
    </row>
    <row r="3004" spans="1:9" hidden="1" x14ac:dyDescent="0.3">
      <c r="A3004" t="s">
        <v>2522</v>
      </c>
      <c r="B3004">
        <v>8</v>
      </c>
      <c r="C3004" t="s">
        <v>3036</v>
      </c>
      <c r="D3004" t="s">
        <v>2580</v>
      </c>
      <c r="E3004">
        <v>1</v>
      </c>
      <c r="F3004">
        <v>830807</v>
      </c>
      <c r="G3004">
        <v>59</v>
      </c>
      <c r="H3004">
        <v>137</v>
      </c>
      <c r="I3004">
        <v>830807</v>
      </c>
    </row>
    <row r="3005" spans="1:9" hidden="1" x14ac:dyDescent="0.3">
      <c r="A3005" t="s">
        <v>2522</v>
      </c>
      <c r="B3005">
        <v>8</v>
      </c>
      <c r="C3005" t="s">
        <v>3037</v>
      </c>
      <c r="D3005" t="s">
        <v>2580</v>
      </c>
      <c r="E3005">
        <v>1</v>
      </c>
      <c r="F3005">
        <v>830807</v>
      </c>
      <c r="G3005">
        <v>59</v>
      </c>
      <c r="H3005">
        <v>137</v>
      </c>
      <c r="I3005">
        <v>830807</v>
      </c>
    </row>
    <row r="3006" spans="1:9" hidden="1" x14ac:dyDescent="0.3">
      <c r="A3006" t="s">
        <v>2522</v>
      </c>
      <c r="B3006">
        <v>8</v>
      </c>
      <c r="C3006" t="s">
        <v>3038</v>
      </c>
      <c r="D3006" t="s">
        <v>2580</v>
      </c>
      <c r="E3006">
        <v>1</v>
      </c>
      <c r="F3006">
        <v>830807</v>
      </c>
      <c r="G3006">
        <v>15</v>
      </c>
      <c r="H3006">
        <v>141</v>
      </c>
      <c r="I3006">
        <v>830807</v>
      </c>
    </row>
    <row r="3007" spans="1:9" hidden="1" x14ac:dyDescent="0.3">
      <c r="A3007" t="s">
        <v>2522</v>
      </c>
      <c r="B3007">
        <v>8</v>
      </c>
      <c r="C3007" t="s">
        <v>3039</v>
      </c>
      <c r="D3007" t="s">
        <v>2879</v>
      </c>
      <c r="E3007">
        <v>1</v>
      </c>
      <c r="F3007">
        <v>830814</v>
      </c>
      <c r="G3007">
        <v>15</v>
      </c>
      <c r="H3007">
        <v>141</v>
      </c>
      <c r="I3007">
        <v>830814</v>
      </c>
    </row>
    <row r="3008" spans="1:9" hidden="1" x14ac:dyDescent="0.3">
      <c r="A3008" t="s">
        <v>2522</v>
      </c>
      <c r="B3008">
        <v>8</v>
      </c>
      <c r="C3008" t="s">
        <v>3040</v>
      </c>
      <c r="D3008" t="s">
        <v>2879</v>
      </c>
      <c r="E3008">
        <v>1</v>
      </c>
      <c r="F3008">
        <v>830814</v>
      </c>
      <c r="G3008">
        <v>12</v>
      </c>
      <c r="H3008">
        <v>141</v>
      </c>
      <c r="I3008">
        <v>830814</v>
      </c>
    </row>
    <row r="3009" spans="1:9" hidden="1" x14ac:dyDescent="0.3">
      <c r="A3009" t="s">
        <v>2522</v>
      </c>
      <c r="B3009">
        <v>8</v>
      </c>
      <c r="C3009" t="s">
        <v>3041</v>
      </c>
      <c r="D3009" t="s">
        <v>2879</v>
      </c>
      <c r="E3009">
        <v>1</v>
      </c>
      <c r="F3009">
        <v>830814</v>
      </c>
      <c r="G3009">
        <v>19</v>
      </c>
      <c r="H3009">
        <v>141</v>
      </c>
      <c r="I3009">
        <v>830814</v>
      </c>
    </row>
    <row r="3010" spans="1:9" hidden="1" x14ac:dyDescent="0.3">
      <c r="A3010" t="s">
        <v>2522</v>
      </c>
      <c r="B3010">
        <v>8</v>
      </c>
      <c r="C3010" t="s">
        <v>3042</v>
      </c>
      <c r="D3010" t="s">
        <v>2879</v>
      </c>
      <c r="E3010">
        <v>1</v>
      </c>
      <c r="F3010">
        <v>830814</v>
      </c>
      <c r="G3010">
        <v>17</v>
      </c>
      <c r="H3010">
        <v>141</v>
      </c>
      <c r="I3010">
        <v>830814</v>
      </c>
    </row>
    <row r="3011" spans="1:9" hidden="1" x14ac:dyDescent="0.3">
      <c r="A3011" t="s">
        <v>2522</v>
      </c>
      <c r="B3011">
        <v>8</v>
      </c>
      <c r="C3011" t="s">
        <v>3043</v>
      </c>
      <c r="D3011" t="s">
        <v>2735</v>
      </c>
      <c r="E3011">
        <v>0</v>
      </c>
      <c r="F3011">
        <v>830815</v>
      </c>
      <c r="G3011">
        <v>15</v>
      </c>
      <c r="H3011">
        <v>141</v>
      </c>
      <c r="I3011">
        <v>830815</v>
      </c>
    </row>
    <row r="3012" spans="1:9" hidden="1" x14ac:dyDescent="0.3">
      <c r="A3012" t="s">
        <v>2522</v>
      </c>
      <c r="B3012">
        <v>8</v>
      </c>
      <c r="C3012" t="s">
        <v>3044</v>
      </c>
      <c r="D3012" t="s">
        <v>2735</v>
      </c>
      <c r="E3012">
        <v>0</v>
      </c>
      <c r="F3012">
        <v>830815</v>
      </c>
      <c r="G3012">
        <v>12</v>
      </c>
      <c r="H3012">
        <v>141</v>
      </c>
      <c r="I3012">
        <v>830815</v>
      </c>
    </row>
    <row r="3013" spans="1:9" hidden="1" x14ac:dyDescent="0.3">
      <c r="A3013" t="s">
        <v>2522</v>
      </c>
      <c r="B3013">
        <v>8</v>
      </c>
      <c r="C3013" t="s">
        <v>3045</v>
      </c>
      <c r="D3013" t="s">
        <v>2735</v>
      </c>
      <c r="E3013">
        <v>0</v>
      </c>
      <c r="F3013">
        <v>830815</v>
      </c>
      <c r="G3013">
        <v>19</v>
      </c>
      <c r="H3013">
        <v>141</v>
      </c>
      <c r="I3013">
        <v>830815</v>
      </c>
    </row>
    <row r="3014" spans="1:9" hidden="1" x14ac:dyDescent="0.3">
      <c r="A3014" t="s">
        <v>2522</v>
      </c>
      <c r="B3014">
        <v>8</v>
      </c>
      <c r="C3014" t="s">
        <v>3046</v>
      </c>
      <c r="D3014" t="s">
        <v>2735</v>
      </c>
      <c r="E3014">
        <v>0</v>
      </c>
      <c r="F3014">
        <v>830815</v>
      </c>
      <c r="G3014">
        <v>17</v>
      </c>
      <c r="H3014">
        <v>141</v>
      </c>
      <c r="I3014">
        <v>830815</v>
      </c>
    </row>
    <row r="3015" spans="1:9" hidden="1" x14ac:dyDescent="0.3">
      <c r="A3015" t="s">
        <v>3047</v>
      </c>
      <c r="B3015">
        <v>3</v>
      </c>
      <c r="C3015" t="s">
        <v>3048</v>
      </c>
      <c r="D3015" t="s">
        <v>51</v>
      </c>
      <c r="E3015">
        <v>1</v>
      </c>
      <c r="F3015">
        <v>827122</v>
      </c>
      <c r="G3015">
        <v>1</v>
      </c>
      <c r="H3015">
        <v>92</v>
      </c>
      <c r="I3015">
        <v>827122</v>
      </c>
    </row>
    <row r="3016" spans="1:9" hidden="1" x14ac:dyDescent="0.3">
      <c r="A3016" t="s">
        <v>3047</v>
      </c>
      <c r="B3016">
        <v>3</v>
      </c>
      <c r="C3016" t="s">
        <v>3049</v>
      </c>
      <c r="D3016" t="s">
        <v>51</v>
      </c>
      <c r="E3016">
        <v>1</v>
      </c>
      <c r="F3016">
        <v>827122</v>
      </c>
      <c r="G3016">
        <v>1</v>
      </c>
      <c r="H3016">
        <v>92</v>
      </c>
      <c r="I3016">
        <v>827122</v>
      </c>
    </row>
    <row r="3017" spans="1:9" hidden="1" x14ac:dyDescent="0.3">
      <c r="A3017" t="s">
        <v>3047</v>
      </c>
      <c r="B3017">
        <v>3</v>
      </c>
      <c r="C3017" t="s">
        <v>3050</v>
      </c>
      <c r="D3017" t="s">
        <v>51</v>
      </c>
      <c r="E3017">
        <v>1</v>
      </c>
      <c r="F3017">
        <v>827122</v>
      </c>
      <c r="G3017">
        <v>1</v>
      </c>
      <c r="H3017">
        <v>92</v>
      </c>
      <c r="I3017">
        <v>827122</v>
      </c>
    </row>
    <row r="3018" spans="1:9" hidden="1" x14ac:dyDescent="0.3">
      <c r="A3018" t="s">
        <v>3047</v>
      </c>
      <c r="B3018">
        <v>3</v>
      </c>
      <c r="C3018" t="s">
        <v>3051</v>
      </c>
      <c r="D3018" t="s">
        <v>51</v>
      </c>
      <c r="E3018">
        <v>1</v>
      </c>
      <c r="F3018">
        <v>827122</v>
      </c>
      <c r="G3018">
        <v>1</v>
      </c>
      <c r="H3018">
        <v>92</v>
      </c>
      <c r="I3018">
        <v>827122</v>
      </c>
    </row>
    <row r="3019" spans="1:9" hidden="1" x14ac:dyDescent="0.3">
      <c r="A3019" t="s">
        <v>3047</v>
      </c>
      <c r="B3019">
        <v>3</v>
      </c>
      <c r="C3019" t="s">
        <v>3052</v>
      </c>
      <c r="D3019" t="s">
        <v>51</v>
      </c>
      <c r="E3019">
        <v>1</v>
      </c>
      <c r="F3019">
        <v>827122</v>
      </c>
      <c r="G3019">
        <v>2</v>
      </c>
      <c r="H3019">
        <v>93</v>
      </c>
      <c r="I3019">
        <v>827122</v>
      </c>
    </row>
    <row r="3020" spans="1:9" hidden="1" x14ac:dyDescent="0.3">
      <c r="A3020" t="s">
        <v>3047</v>
      </c>
      <c r="B3020">
        <v>3</v>
      </c>
      <c r="C3020" t="s">
        <v>3053</v>
      </c>
      <c r="D3020" t="s">
        <v>51</v>
      </c>
      <c r="E3020">
        <v>1</v>
      </c>
      <c r="F3020">
        <v>827122</v>
      </c>
      <c r="G3020">
        <v>2</v>
      </c>
      <c r="H3020">
        <v>93</v>
      </c>
      <c r="I3020">
        <v>827122</v>
      </c>
    </row>
    <row r="3021" spans="1:9" hidden="1" x14ac:dyDescent="0.3">
      <c r="A3021" t="s">
        <v>3047</v>
      </c>
      <c r="B3021">
        <v>3</v>
      </c>
      <c r="C3021" t="s">
        <v>3054</v>
      </c>
      <c r="D3021" t="s">
        <v>51</v>
      </c>
      <c r="E3021">
        <v>1</v>
      </c>
      <c r="F3021">
        <v>827122</v>
      </c>
      <c r="G3021">
        <v>2</v>
      </c>
      <c r="H3021">
        <v>93</v>
      </c>
      <c r="I3021">
        <v>827122</v>
      </c>
    </row>
    <row r="3022" spans="1:9" hidden="1" x14ac:dyDescent="0.3">
      <c r="A3022" t="s">
        <v>3047</v>
      </c>
      <c r="B3022">
        <v>3</v>
      </c>
      <c r="C3022" t="s">
        <v>3055</v>
      </c>
      <c r="D3022" t="s">
        <v>51</v>
      </c>
      <c r="E3022">
        <v>1</v>
      </c>
      <c r="F3022">
        <v>827122</v>
      </c>
      <c r="G3022">
        <v>2</v>
      </c>
      <c r="H3022">
        <v>93</v>
      </c>
      <c r="I3022">
        <v>827122</v>
      </c>
    </row>
    <row r="3023" spans="1:9" hidden="1" x14ac:dyDescent="0.3">
      <c r="A3023" t="s">
        <v>3047</v>
      </c>
      <c r="B3023">
        <v>3</v>
      </c>
      <c r="C3023" t="s">
        <v>3056</v>
      </c>
      <c r="D3023" t="s">
        <v>51</v>
      </c>
      <c r="E3023">
        <v>1</v>
      </c>
      <c r="F3023">
        <v>827122</v>
      </c>
      <c r="G3023">
        <v>8</v>
      </c>
      <c r="H3023">
        <v>145</v>
      </c>
      <c r="I3023">
        <v>827122</v>
      </c>
    </row>
    <row r="3024" spans="1:9" hidden="1" x14ac:dyDescent="0.3">
      <c r="A3024" t="s">
        <v>3047</v>
      </c>
      <c r="B3024">
        <v>3</v>
      </c>
      <c r="C3024" t="s">
        <v>3057</v>
      </c>
      <c r="D3024" t="s">
        <v>51</v>
      </c>
      <c r="E3024">
        <v>1</v>
      </c>
      <c r="F3024">
        <v>827122</v>
      </c>
      <c r="G3024">
        <v>8</v>
      </c>
      <c r="H3024">
        <v>145</v>
      </c>
      <c r="I3024">
        <v>827122</v>
      </c>
    </row>
    <row r="3025" spans="1:9" hidden="1" x14ac:dyDescent="0.3">
      <c r="A3025" t="s">
        <v>3047</v>
      </c>
      <c r="B3025">
        <v>3</v>
      </c>
      <c r="C3025" t="s">
        <v>3058</v>
      </c>
      <c r="D3025" t="s">
        <v>51</v>
      </c>
      <c r="E3025">
        <v>1</v>
      </c>
      <c r="F3025">
        <v>827122</v>
      </c>
      <c r="G3025">
        <v>8</v>
      </c>
      <c r="H3025">
        <v>145</v>
      </c>
      <c r="I3025">
        <v>827122</v>
      </c>
    </row>
    <row r="3026" spans="1:9" hidden="1" x14ac:dyDescent="0.3">
      <c r="A3026" t="s">
        <v>3047</v>
      </c>
      <c r="B3026">
        <v>3</v>
      </c>
      <c r="C3026" t="s">
        <v>3059</v>
      </c>
      <c r="D3026" t="s">
        <v>51</v>
      </c>
      <c r="E3026">
        <v>1</v>
      </c>
      <c r="F3026">
        <v>827122</v>
      </c>
      <c r="G3026">
        <v>8</v>
      </c>
      <c r="H3026">
        <v>145</v>
      </c>
      <c r="I3026">
        <v>827122</v>
      </c>
    </row>
    <row r="3027" spans="1:9" hidden="1" x14ac:dyDescent="0.3">
      <c r="A3027" t="s">
        <v>3047</v>
      </c>
      <c r="B3027">
        <v>3</v>
      </c>
      <c r="C3027" t="s">
        <v>3060</v>
      </c>
      <c r="D3027" t="s">
        <v>51</v>
      </c>
      <c r="E3027">
        <v>1</v>
      </c>
      <c r="F3027">
        <v>827122</v>
      </c>
      <c r="G3027">
        <v>8</v>
      </c>
      <c r="H3027">
        <v>145</v>
      </c>
      <c r="I3027">
        <v>827122</v>
      </c>
    </row>
    <row r="3028" spans="1:9" hidden="1" x14ac:dyDescent="0.3">
      <c r="A3028" t="s">
        <v>3047</v>
      </c>
      <c r="B3028">
        <v>3</v>
      </c>
      <c r="C3028" t="s">
        <v>3061</v>
      </c>
      <c r="D3028" t="s">
        <v>51</v>
      </c>
      <c r="E3028">
        <v>1</v>
      </c>
      <c r="F3028">
        <v>827122</v>
      </c>
      <c r="G3028">
        <v>9</v>
      </c>
      <c r="H3028">
        <v>145</v>
      </c>
      <c r="I3028">
        <v>827122</v>
      </c>
    </row>
    <row r="3029" spans="1:9" hidden="1" x14ac:dyDescent="0.3">
      <c r="A3029" t="s">
        <v>3047</v>
      </c>
      <c r="B3029">
        <v>3</v>
      </c>
      <c r="C3029" t="s">
        <v>3062</v>
      </c>
      <c r="D3029" t="s">
        <v>51</v>
      </c>
      <c r="E3029">
        <v>1</v>
      </c>
      <c r="F3029">
        <v>827122</v>
      </c>
      <c r="G3029">
        <v>9</v>
      </c>
      <c r="H3029">
        <v>145</v>
      </c>
      <c r="I3029">
        <v>827122</v>
      </c>
    </row>
    <row r="3030" spans="1:9" hidden="1" x14ac:dyDescent="0.3">
      <c r="A3030" t="s">
        <v>3047</v>
      </c>
      <c r="B3030">
        <v>3</v>
      </c>
      <c r="C3030" t="s">
        <v>3063</v>
      </c>
      <c r="D3030" t="s">
        <v>51</v>
      </c>
      <c r="E3030">
        <v>1</v>
      </c>
      <c r="F3030">
        <v>827122</v>
      </c>
      <c r="G3030">
        <v>9</v>
      </c>
      <c r="H3030">
        <v>145</v>
      </c>
      <c r="I3030">
        <v>827122</v>
      </c>
    </row>
    <row r="3031" spans="1:9" hidden="1" x14ac:dyDescent="0.3">
      <c r="A3031" t="s">
        <v>3047</v>
      </c>
      <c r="B3031">
        <v>3</v>
      </c>
      <c r="C3031" t="s">
        <v>3064</v>
      </c>
      <c r="D3031" t="s">
        <v>51</v>
      </c>
      <c r="E3031">
        <v>1</v>
      </c>
      <c r="F3031">
        <v>827122</v>
      </c>
      <c r="G3031">
        <v>9</v>
      </c>
      <c r="H3031">
        <v>145</v>
      </c>
      <c r="I3031">
        <v>827122</v>
      </c>
    </row>
    <row r="3032" spans="1:9" hidden="1" x14ac:dyDescent="0.3">
      <c r="A3032" t="s">
        <v>3047</v>
      </c>
      <c r="B3032">
        <v>3</v>
      </c>
      <c r="C3032" t="s">
        <v>3065</v>
      </c>
      <c r="D3032" t="s">
        <v>51</v>
      </c>
      <c r="E3032">
        <v>1</v>
      </c>
      <c r="F3032">
        <v>827122</v>
      </c>
      <c r="G3032">
        <v>9</v>
      </c>
      <c r="H3032">
        <v>145</v>
      </c>
      <c r="I3032">
        <v>827122</v>
      </c>
    </row>
    <row r="3033" spans="1:9" hidden="1" x14ac:dyDescent="0.3">
      <c r="A3033" t="s">
        <v>3047</v>
      </c>
      <c r="B3033">
        <v>3</v>
      </c>
      <c r="C3033" t="s">
        <v>3066</v>
      </c>
      <c r="D3033" t="s">
        <v>51</v>
      </c>
      <c r="E3033">
        <v>1</v>
      </c>
      <c r="F3033">
        <v>827122</v>
      </c>
      <c r="G3033">
        <v>10</v>
      </c>
      <c r="H3033">
        <v>145</v>
      </c>
      <c r="I3033">
        <v>827122</v>
      </c>
    </row>
    <row r="3034" spans="1:9" hidden="1" x14ac:dyDescent="0.3">
      <c r="A3034" t="s">
        <v>3047</v>
      </c>
      <c r="B3034">
        <v>3</v>
      </c>
      <c r="C3034" t="s">
        <v>3067</v>
      </c>
      <c r="D3034" t="s">
        <v>51</v>
      </c>
      <c r="E3034">
        <v>1</v>
      </c>
      <c r="F3034">
        <v>827122</v>
      </c>
      <c r="G3034">
        <v>10</v>
      </c>
      <c r="H3034">
        <v>145</v>
      </c>
      <c r="I3034">
        <v>827122</v>
      </c>
    </row>
    <row r="3035" spans="1:9" hidden="1" x14ac:dyDescent="0.3">
      <c r="A3035" t="s">
        <v>3047</v>
      </c>
      <c r="B3035">
        <v>3</v>
      </c>
      <c r="C3035" t="s">
        <v>3068</v>
      </c>
      <c r="D3035" t="s">
        <v>51</v>
      </c>
      <c r="E3035">
        <v>1</v>
      </c>
      <c r="F3035">
        <v>827122</v>
      </c>
      <c r="G3035">
        <v>10</v>
      </c>
      <c r="H3035">
        <v>145</v>
      </c>
      <c r="I3035">
        <v>827122</v>
      </c>
    </row>
    <row r="3036" spans="1:9" hidden="1" x14ac:dyDescent="0.3">
      <c r="A3036" t="s">
        <v>3047</v>
      </c>
      <c r="B3036">
        <v>3</v>
      </c>
      <c r="C3036" t="s">
        <v>3069</v>
      </c>
      <c r="D3036" t="s">
        <v>51</v>
      </c>
      <c r="E3036">
        <v>1</v>
      </c>
      <c r="F3036">
        <v>827122</v>
      </c>
      <c r="G3036">
        <v>10</v>
      </c>
      <c r="H3036">
        <v>145</v>
      </c>
      <c r="I3036">
        <v>827122</v>
      </c>
    </row>
    <row r="3037" spans="1:9" hidden="1" x14ac:dyDescent="0.3">
      <c r="A3037" t="s">
        <v>3047</v>
      </c>
      <c r="B3037">
        <v>3</v>
      </c>
      <c r="C3037" t="s">
        <v>3070</v>
      </c>
      <c r="D3037" t="s">
        <v>51</v>
      </c>
      <c r="E3037">
        <v>1</v>
      </c>
      <c r="F3037">
        <v>827122</v>
      </c>
      <c r="G3037">
        <v>11</v>
      </c>
      <c r="H3037">
        <v>92</v>
      </c>
      <c r="I3037">
        <v>827122</v>
      </c>
    </row>
    <row r="3038" spans="1:9" hidden="1" x14ac:dyDescent="0.3">
      <c r="A3038" t="s">
        <v>3047</v>
      </c>
      <c r="B3038">
        <v>3</v>
      </c>
      <c r="C3038" t="s">
        <v>3071</v>
      </c>
      <c r="D3038" t="s">
        <v>51</v>
      </c>
      <c r="E3038">
        <v>1</v>
      </c>
      <c r="F3038">
        <v>827122</v>
      </c>
      <c r="G3038">
        <v>11</v>
      </c>
      <c r="H3038">
        <v>92</v>
      </c>
      <c r="I3038">
        <v>827122</v>
      </c>
    </row>
    <row r="3039" spans="1:9" hidden="1" x14ac:dyDescent="0.3">
      <c r="A3039" t="s">
        <v>3047</v>
      </c>
      <c r="B3039">
        <v>3</v>
      </c>
      <c r="C3039" t="s">
        <v>3072</v>
      </c>
      <c r="D3039" t="s">
        <v>51</v>
      </c>
      <c r="E3039">
        <v>1</v>
      </c>
      <c r="F3039">
        <v>827122</v>
      </c>
      <c r="G3039">
        <v>11</v>
      </c>
      <c r="H3039">
        <v>92</v>
      </c>
      <c r="I3039">
        <v>827122</v>
      </c>
    </row>
    <row r="3040" spans="1:9" hidden="1" x14ac:dyDescent="0.3">
      <c r="A3040" t="s">
        <v>3047</v>
      </c>
      <c r="B3040">
        <v>3</v>
      </c>
      <c r="C3040" t="s">
        <v>3073</v>
      </c>
      <c r="D3040" t="s">
        <v>51</v>
      </c>
      <c r="E3040">
        <v>1</v>
      </c>
      <c r="F3040">
        <v>827122</v>
      </c>
      <c r="G3040">
        <v>11</v>
      </c>
      <c r="H3040">
        <v>92</v>
      </c>
      <c r="I3040">
        <v>827122</v>
      </c>
    </row>
    <row r="3041" spans="1:9" hidden="1" x14ac:dyDescent="0.3">
      <c r="A3041" t="s">
        <v>3047</v>
      </c>
      <c r="B3041">
        <v>3</v>
      </c>
      <c r="C3041" t="s">
        <v>3074</v>
      </c>
      <c r="D3041" t="s">
        <v>51</v>
      </c>
      <c r="E3041">
        <v>1</v>
      </c>
      <c r="F3041">
        <v>827122</v>
      </c>
      <c r="G3041">
        <v>12</v>
      </c>
      <c r="H3041">
        <v>92</v>
      </c>
      <c r="I3041">
        <v>827122</v>
      </c>
    </row>
    <row r="3042" spans="1:9" hidden="1" x14ac:dyDescent="0.3">
      <c r="A3042" t="s">
        <v>3047</v>
      </c>
      <c r="B3042">
        <v>3</v>
      </c>
      <c r="C3042" t="s">
        <v>3075</v>
      </c>
      <c r="D3042" t="s">
        <v>51</v>
      </c>
      <c r="E3042">
        <v>1</v>
      </c>
      <c r="F3042">
        <v>827122</v>
      </c>
      <c r="G3042">
        <v>12</v>
      </c>
      <c r="H3042">
        <v>92</v>
      </c>
      <c r="I3042">
        <v>827122</v>
      </c>
    </row>
    <row r="3043" spans="1:9" hidden="1" x14ac:dyDescent="0.3">
      <c r="A3043" t="s">
        <v>3047</v>
      </c>
      <c r="B3043">
        <v>3</v>
      </c>
      <c r="C3043" t="s">
        <v>3076</v>
      </c>
      <c r="D3043" t="s">
        <v>51</v>
      </c>
      <c r="E3043">
        <v>1</v>
      </c>
      <c r="F3043">
        <v>827122</v>
      </c>
      <c r="G3043">
        <v>12</v>
      </c>
      <c r="H3043">
        <v>92</v>
      </c>
      <c r="I3043">
        <v>827122</v>
      </c>
    </row>
    <row r="3044" spans="1:9" hidden="1" x14ac:dyDescent="0.3">
      <c r="A3044" t="s">
        <v>3047</v>
      </c>
      <c r="B3044">
        <v>3</v>
      </c>
      <c r="C3044" t="s">
        <v>3077</v>
      </c>
      <c r="D3044" t="s">
        <v>51</v>
      </c>
      <c r="E3044">
        <v>1</v>
      </c>
      <c r="F3044">
        <v>827122</v>
      </c>
      <c r="G3044">
        <v>12</v>
      </c>
      <c r="H3044">
        <v>92</v>
      </c>
      <c r="I3044">
        <v>827122</v>
      </c>
    </row>
    <row r="3045" spans="1:9" hidden="1" x14ac:dyDescent="0.3">
      <c r="A3045" t="s">
        <v>3047</v>
      </c>
      <c r="B3045">
        <v>3</v>
      </c>
      <c r="C3045" t="s">
        <v>3078</v>
      </c>
      <c r="D3045" t="s">
        <v>51</v>
      </c>
      <c r="E3045">
        <v>1</v>
      </c>
      <c r="F3045">
        <v>827122</v>
      </c>
      <c r="G3045">
        <v>13</v>
      </c>
      <c r="H3045">
        <v>92</v>
      </c>
      <c r="I3045">
        <v>827122</v>
      </c>
    </row>
    <row r="3046" spans="1:9" hidden="1" x14ac:dyDescent="0.3">
      <c r="A3046" t="s">
        <v>3047</v>
      </c>
      <c r="B3046">
        <v>3</v>
      </c>
      <c r="C3046" t="s">
        <v>3079</v>
      </c>
      <c r="D3046" t="s">
        <v>51</v>
      </c>
      <c r="E3046">
        <v>1</v>
      </c>
      <c r="F3046">
        <v>827122</v>
      </c>
      <c r="G3046">
        <v>13</v>
      </c>
      <c r="H3046">
        <v>92</v>
      </c>
      <c r="I3046">
        <v>827122</v>
      </c>
    </row>
    <row r="3047" spans="1:9" hidden="1" x14ac:dyDescent="0.3">
      <c r="A3047" t="s">
        <v>3047</v>
      </c>
      <c r="B3047">
        <v>3</v>
      </c>
      <c r="C3047" t="s">
        <v>3080</v>
      </c>
      <c r="D3047" t="s">
        <v>51</v>
      </c>
      <c r="E3047">
        <v>1</v>
      </c>
      <c r="F3047">
        <v>827122</v>
      </c>
      <c r="G3047">
        <v>13</v>
      </c>
      <c r="H3047">
        <v>92</v>
      </c>
      <c r="I3047">
        <v>827122</v>
      </c>
    </row>
    <row r="3048" spans="1:9" hidden="1" x14ac:dyDescent="0.3">
      <c r="A3048" t="s">
        <v>3047</v>
      </c>
      <c r="B3048">
        <v>3</v>
      </c>
      <c r="C3048" t="s">
        <v>3081</v>
      </c>
      <c r="D3048" t="s">
        <v>51</v>
      </c>
      <c r="E3048">
        <v>1</v>
      </c>
      <c r="F3048">
        <v>827122</v>
      </c>
      <c r="G3048">
        <v>13</v>
      </c>
      <c r="H3048">
        <v>92</v>
      </c>
      <c r="I3048">
        <v>827122</v>
      </c>
    </row>
    <row r="3049" spans="1:9" hidden="1" x14ac:dyDescent="0.3">
      <c r="A3049" t="s">
        <v>3047</v>
      </c>
      <c r="B3049">
        <v>3</v>
      </c>
      <c r="C3049" t="s">
        <v>3082</v>
      </c>
      <c r="D3049" t="s">
        <v>51</v>
      </c>
      <c r="E3049">
        <v>1</v>
      </c>
      <c r="F3049">
        <v>827122</v>
      </c>
      <c r="G3049">
        <v>14</v>
      </c>
      <c r="H3049">
        <v>145</v>
      </c>
      <c r="I3049">
        <v>827122</v>
      </c>
    </row>
    <row r="3050" spans="1:9" hidden="1" x14ac:dyDescent="0.3">
      <c r="A3050" t="s">
        <v>3047</v>
      </c>
      <c r="B3050">
        <v>3</v>
      </c>
      <c r="C3050" t="s">
        <v>3083</v>
      </c>
      <c r="D3050" t="s">
        <v>51</v>
      </c>
      <c r="E3050">
        <v>1</v>
      </c>
      <c r="F3050">
        <v>827122</v>
      </c>
      <c r="G3050">
        <v>14</v>
      </c>
      <c r="H3050">
        <v>145</v>
      </c>
      <c r="I3050">
        <v>827122</v>
      </c>
    </row>
    <row r="3051" spans="1:9" hidden="1" x14ac:dyDescent="0.3">
      <c r="A3051" t="s">
        <v>3047</v>
      </c>
      <c r="B3051">
        <v>3</v>
      </c>
      <c r="C3051" t="s">
        <v>3084</v>
      </c>
      <c r="D3051" t="s">
        <v>51</v>
      </c>
      <c r="E3051">
        <v>1</v>
      </c>
      <c r="F3051">
        <v>827122</v>
      </c>
      <c r="G3051">
        <v>14</v>
      </c>
      <c r="H3051">
        <v>145</v>
      </c>
      <c r="I3051">
        <v>827122</v>
      </c>
    </row>
    <row r="3052" spans="1:9" hidden="1" x14ac:dyDescent="0.3">
      <c r="A3052" t="s">
        <v>3047</v>
      </c>
      <c r="B3052">
        <v>3</v>
      </c>
      <c r="C3052" t="s">
        <v>3085</v>
      </c>
      <c r="D3052" t="s">
        <v>51</v>
      </c>
      <c r="E3052">
        <v>1</v>
      </c>
      <c r="F3052">
        <v>827122</v>
      </c>
      <c r="G3052">
        <v>14</v>
      </c>
      <c r="H3052">
        <v>145</v>
      </c>
      <c r="I3052">
        <v>827122</v>
      </c>
    </row>
    <row r="3053" spans="1:9" hidden="1" x14ac:dyDescent="0.3">
      <c r="A3053" t="s">
        <v>3047</v>
      </c>
      <c r="B3053">
        <v>3</v>
      </c>
      <c r="C3053" t="s">
        <v>3086</v>
      </c>
      <c r="D3053" t="s">
        <v>51</v>
      </c>
      <c r="E3053">
        <v>1</v>
      </c>
      <c r="F3053">
        <v>827122</v>
      </c>
      <c r="G3053">
        <v>14</v>
      </c>
      <c r="H3053">
        <v>145</v>
      </c>
      <c r="I3053">
        <v>827122</v>
      </c>
    </row>
    <row r="3054" spans="1:9" hidden="1" x14ac:dyDescent="0.3">
      <c r="A3054" t="s">
        <v>3047</v>
      </c>
      <c r="B3054">
        <v>3</v>
      </c>
      <c r="C3054" t="s">
        <v>3087</v>
      </c>
      <c r="D3054" t="s">
        <v>51</v>
      </c>
      <c r="E3054">
        <v>1</v>
      </c>
      <c r="F3054">
        <v>827122</v>
      </c>
      <c r="G3054">
        <v>15</v>
      </c>
      <c r="H3054">
        <v>93</v>
      </c>
      <c r="I3054">
        <v>827122</v>
      </c>
    </row>
    <row r="3055" spans="1:9" hidden="1" x14ac:dyDescent="0.3">
      <c r="A3055" t="s">
        <v>3047</v>
      </c>
      <c r="B3055">
        <v>3</v>
      </c>
      <c r="C3055" t="s">
        <v>3088</v>
      </c>
      <c r="D3055" t="s">
        <v>51</v>
      </c>
      <c r="E3055">
        <v>1</v>
      </c>
      <c r="F3055">
        <v>827122</v>
      </c>
      <c r="G3055">
        <v>15</v>
      </c>
      <c r="H3055">
        <v>93</v>
      </c>
      <c r="I3055">
        <v>827122</v>
      </c>
    </row>
    <row r="3056" spans="1:9" hidden="1" x14ac:dyDescent="0.3">
      <c r="A3056" t="s">
        <v>3047</v>
      </c>
      <c r="B3056">
        <v>3</v>
      </c>
      <c r="C3056" t="s">
        <v>3089</v>
      </c>
      <c r="D3056" t="s">
        <v>51</v>
      </c>
      <c r="E3056">
        <v>1</v>
      </c>
      <c r="F3056">
        <v>827122</v>
      </c>
      <c r="G3056">
        <v>15</v>
      </c>
      <c r="H3056">
        <v>93</v>
      </c>
      <c r="I3056">
        <v>827122</v>
      </c>
    </row>
    <row r="3057" spans="1:9" hidden="1" x14ac:dyDescent="0.3">
      <c r="A3057" t="s">
        <v>3047</v>
      </c>
      <c r="B3057">
        <v>3</v>
      </c>
      <c r="C3057" t="s">
        <v>3090</v>
      </c>
      <c r="D3057" t="s">
        <v>51</v>
      </c>
      <c r="E3057">
        <v>1</v>
      </c>
      <c r="F3057">
        <v>827122</v>
      </c>
      <c r="G3057">
        <v>15</v>
      </c>
      <c r="H3057">
        <v>93</v>
      </c>
      <c r="I3057">
        <v>827122</v>
      </c>
    </row>
    <row r="3058" spans="1:9" hidden="1" x14ac:dyDescent="0.3">
      <c r="A3058" t="s">
        <v>3047</v>
      </c>
      <c r="B3058">
        <v>3</v>
      </c>
      <c r="C3058" t="s">
        <v>3091</v>
      </c>
      <c r="D3058" t="s">
        <v>51</v>
      </c>
      <c r="E3058">
        <v>1</v>
      </c>
      <c r="F3058">
        <v>827122</v>
      </c>
      <c r="G3058">
        <v>16</v>
      </c>
      <c r="H3058">
        <v>92</v>
      </c>
      <c r="I3058">
        <v>827122</v>
      </c>
    </row>
    <row r="3059" spans="1:9" hidden="1" x14ac:dyDescent="0.3">
      <c r="A3059" t="s">
        <v>3047</v>
      </c>
      <c r="B3059">
        <v>3</v>
      </c>
      <c r="C3059" t="s">
        <v>3092</v>
      </c>
      <c r="D3059" t="s">
        <v>51</v>
      </c>
      <c r="E3059">
        <v>1</v>
      </c>
      <c r="F3059">
        <v>827122</v>
      </c>
      <c r="G3059">
        <v>16</v>
      </c>
      <c r="H3059">
        <v>92</v>
      </c>
      <c r="I3059">
        <v>827122</v>
      </c>
    </row>
    <row r="3060" spans="1:9" hidden="1" x14ac:dyDescent="0.3">
      <c r="A3060" t="s">
        <v>3047</v>
      </c>
      <c r="B3060">
        <v>3</v>
      </c>
      <c r="C3060" t="s">
        <v>3093</v>
      </c>
      <c r="D3060" t="s">
        <v>51</v>
      </c>
      <c r="E3060">
        <v>1</v>
      </c>
      <c r="F3060">
        <v>827122</v>
      </c>
      <c r="G3060">
        <v>16</v>
      </c>
      <c r="H3060">
        <v>92</v>
      </c>
      <c r="I3060">
        <v>827122</v>
      </c>
    </row>
    <row r="3061" spans="1:9" hidden="1" x14ac:dyDescent="0.3">
      <c r="A3061" t="s">
        <v>3047</v>
      </c>
      <c r="B3061">
        <v>3</v>
      </c>
      <c r="C3061" t="s">
        <v>3094</v>
      </c>
      <c r="D3061" t="s">
        <v>51</v>
      </c>
      <c r="E3061">
        <v>1</v>
      </c>
      <c r="F3061">
        <v>827122</v>
      </c>
      <c r="G3061">
        <v>16</v>
      </c>
      <c r="H3061">
        <v>92</v>
      </c>
      <c r="I3061">
        <v>827122</v>
      </c>
    </row>
    <row r="3062" spans="1:9" hidden="1" x14ac:dyDescent="0.3">
      <c r="A3062" t="s">
        <v>3047</v>
      </c>
      <c r="B3062">
        <v>3</v>
      </c>
      <c r="C3062" t="s">
        <v>3095</v>
      </c>
      <c r="D3062" t="s">
        <v>51</v>
      </c>
      <c r="E3062">
        <v>1</v>
      </c>
      <c r="F3062">
        <v>827122</v>
      </c>
      <c r="G3062">
        <v>17</v>
      </c>
      <c r="H3062">
        <v>96</v>
      </c>
      <c r="I3062">
        <v>827122</v>
      </c>
    </row>
    <row r="3063" spans="1:9" hidden="1" x14ac:dyDescent="0.3">
      <c r="A3063" t="s">
        <v>3047</v>
      </c>
      <c r="B3063">
        <v>3</v>
      </c>
      <c r="C3063" t="s">
        <v>3096</v>
      </c>
      <c r="D3063" t="s">
        <v>51</v>
      </c>
      <c r="E3063">
        <v>1</v>
      </c>
      <c r="F3063">
        <v>827122</v>
      </c>
      <c r="G3063">
        <v>17</v>
      </c>
      <c r="H3063">
        <v>96</v>
      </c>
      <c r="I3063">
        <v>827122</v>
      </c>
    </row>
    <row r="3064" spans="1:9" hidden="1" x14ac:dyDescent="0.3">
      <c r="A3064" t="s">
        <v>3047</v>
      </c>
      <c r="B3064">
        <v>3</v>
      </c>
      <c r="C3064" t="s">
        <v>3097</v>
      </c>
      <c r="D3064" t="s">
        <v>51</v>
      </c>
      <c r="E3064">
        <v>1</v>
      </c>
      <c r="F3064">
        <v>827122</v>
      </c>
      <c r="G3064">
        <v>17</v>
      </c>
      <c r="H3064">
        <v>96</v>
      </c>
      <c r="I3064">
        <v>827122</v>
      </c>
    </row>
    <row r="3065" spans="1:9" hidden="1" x14ac:dyDescent="0.3">
      <c r="A3065" t="s">
        <v>3047</v>
      </c>
      <c r="B3065">
        <v>3</v>
      </c>
      <c r="C3065" t="s">
        <v>3098</v>
      </c>
      <c r="D3065" t="s">
        <v>51</v>
      </c>
      <c r="E3065">
        <v>1</v>
      </c>
      <c r="F3065">
        <v>827122</v>
      </c>
      <c r="G3065">
        <v>17</v>
      </c>
      <c r="H3065">
        <v>96</v>
      </c>
      <c r="I3065">
        <v>827122</v>
      </c>
    </row>
    <row r="3066" spans="1:9" hidden="1" x14ac:dyDescent="0.3">
      <c r="A3066" t="s">
        <v>3047</v>
      </c>
      <c r="B3066">
        <v>3</v>
      </c>
      <c r="C3066" t="s">
        <v>3099</v>
      </c>
      <c r="D3066" t="s">
        <v>51</v>
      </c>
      <c r="E3066">
        <v>1</v>
      </c>
      <c r="F3066">
        <v>827122</v>
      </c>
      <c r="G3066">
        <v>18</v>
      </c>
      <c r="H3066">
        <v>145</v>
      </c>
      <c r="I3066">
        <v>827122</v>
      </c>
    </row>
    <row r="3067" spans="1:9" hidden="1" x14ac:dyDescent="0.3">
      <c r="A3067" t="s">
        <v>3047</v>
      </c>
      <c r="B3067">
        <v>3</v>
      </c>
      <c r="C3067" t="s">
        <v>3100</v>
      </c>
      <c r="D3067" t="s">
        <v>51</v>
      </c>
      <c r="E3067">
        <v>1</v>
      </c>
      <c r="F3067">
        <v>827122</v>
      </c>
      <c r="G3067">
        <v>18</v>
      </c>
      <c r="H3067">
        <v>145</v>
      </c>
      <c r="I3067">
        <v>827122</v>
      </c>
    </row>
    <row r="3068" spans="1:9" hidden="1" x14ac:dyDescent="0.3">
      <c r="A3068" t="s">
        <v>3047</v>
      </c>
      <c r="B3068">
        <v>3</v>
      </c>
      <c r="C3068" t="s">
        <v>3101</v>
      </c>
      <c r="D3068" t="s">
        <v>51</v>
      </c>
      <c r="E3068">
        <v>1</v>
      </c>
      <c r="F3068">
        <v>827122</v>
      </c>
      <c r="G3068">
        <v>18</v>
      </c>
      <c r="H3068">
        <v>145</v>
      </c>
      <c r="I3068">
        <v>827122</v>
      </c>
    </row>
    <row r="3069" spans="1:9" hidden="1" x14ac:dyDescent="0.3">
      <c r="A3069" t="s">
        <v>3047</v>
      </c>
      <c r="B3069">
        <v>3</v>
      </c>
      <c r="C3069" t="s">
        <v>3102</v>
      </c>
      <c r="D3069" t="s">
        <v>51</v>
      </c>
      <c r="E3069">
        <v>1</v>
      </c>
      <c r="F3069">
        <v>827122</v>
      </c>
      <c r="G3069">
        <v>18</v>
      </c>
      <c r="H3069">
        <v>145</v>
      </c>
      <c r="I3069">
        <v>827122</v>
      </c>
    </row>
    <row r="3070" spans="1:9" hidden="1" x14ac:dyDescent="0.3">
      <c r="A3070" t="s">
        <v>3047</v>
      </c>
      <c r="B3070">
        <v>3</v>
      </c>
      <c r="C3070" t="s">
        <v>3103</v>
      </c>
      <c r="D3070" t="s">
        <v>51</v>
      </c>
      <c r="E3070">
        <v>1</v>
      </c>
      <c r="F3070">
        <v>827122</v>
      </c>
      <c r="G3070">
        <v>18</v>
      </c>
      <c r="H3070">
        <v>145</v>
      </c>
      <c r="I3070">
        <v>827122</v>
      </c>
    </row>
    <row r="3071" spans="1:9" hidden="1" x14ac:dyDescent="0.3">
      <c r="A3071" t="s">
        <v>3047</v>
      </c>
      <c r="B3071">
        <v>3</v>
      </c>
      <c r="C3071" t="s">
        <v>3104</v>
      </c>
      <c r="D3071" t="s">
        <v>51</v>
      </c>
      <c r="E3071">
        <v>1</v>
      </c>
      <c r="F3071">
        <v>827122</v>
      </c>
      <c r="G3071">
        <v>42</v>
      </c>
      <c r="H3071">
        <v>137</v>
      </c>
      <c r="I3071">
        <v>827122</v>
      </c>
    </row>
    <row r="3072" spans="1:9" hidden="1" x14ac:dyDescent="0.3">
      <c r="A3072" t="s">
        <v>3047</v>
      </c>
      <c r="B3072">
        <v>3</v>
      </c>
      <c r="C3072" t="s">
        <v>3105</v>
      </c>
      <c r="D3072" t="s">
        <v>2524</v>
      </c>
      <c r="E3072">
        <v>0</v>
      </c>
      <c r="F3072">
        <v>827123</v>
      </c>
      <c r="G3072">
        <v>1</v>
      </c>
      <c r="H3072">
        <v>92</v>
      </c>
      <c r="I3072">
        <v>827123</v>
      </c>
    </row>
    <row r="3073" spans="1:9" hidden="1" x14ac:dyDescent="0.3">
      <c r="A3073" t="s">
        <v>3047</v>
      </c>
      <c r="B3073">
        <v>3</v>
      </c>
      <c r="C3073" t="s">
        <v>3106</v>
      </c>
      <c r="D3073" t="s">
        <v>2524</v>
      </c>
      <c r="E3073">
        <v>0</v>
      </c>
      <c r="F3073">
        <v>827123</v>
      </c>
      <c r="G3073">
        <v>1</v>
      </c>
      <c r="H3073">
        <v>92</v>
      </c>
      <c r="I3073">
        <v>827123</v>
      </c>
    </row>
    <row r="3074" spans="1:9" hidden="1" x14ac:dyDescent="0.3">
      <c r="A3074" t="s">
        <v>3047</v>
      </c>
      <c r="B3074">
        <v>3</v>
      </c>
      <c r="C3074" t="s">
        <v>3107</v>
      </c>
      <c r="D3074" t="s">
        <v>2524</v>
      </c>
      <c r="E3074">
        <v>0</v>
      </c>
      <c r="F3074">
        <v>827123</v>
      </c>
      <c r="G3074">
        <v>1</v>
      </c>
      <c r="H3074">
        <v>92</v>
      </c>
      <c r="I3074">
        <v>827123</v>
      </c>
    </row>
    <row r="3075" spans="1:9" hidden="1" x14ac:dyDescent="0.3">
      <c r="A3075" t="s">
        <v>3047</v>
      </c>
      <c r="B3075">
        <v>3</v>
      </c>
      <c r="C3075" t="s">
        <v>3108</v>
      </c>
      <c r="D3075" t="s">
        <v>2524</v>
      </c>
      <c r="E3075">
        <v>0</v>
      </c>
      <c r="F3075">
        <v>827123</v>
      </c>
      <c r="G3075">
        <v>1</v>
      </c>
      <c r="H3075">
        <v>92</v>
      </c>
      <c r="I3075">
        <v>827123</v>
      </c>
    </row>
    <row r="3076" spans="1:9" hidden="1" x14ac:dyDescent="0.3">
      <c r="A3076" t="s">
        <v>3047</v>
      </c>
      <c r="B3076">
        <v>3</v>
      </c>
      <c r="C3076" t="s">
        <v>3109</v>
      </c>
      <c r="D3076" t="s">
        <v>2524</v>
      </c>
      <c r="E3076">
        <v>0</v>
      </c>
      <c r="F3076">
        <v>827123</v>
      </c>
      <c r="G3076">
        <v>2</v>
      </c>
      <c r="H3076">
        <v>93</v>
      </c>
      <c r="I3076">
        <v>827123</v>
      </c>
    </row>
    <row r="3077" spans="1:9" hidden="1" x14ac:dyDescent="0.3">
      <c r="A3077" t="s">
        <v>3047</v>
      </c>
      <c r="B3077">
        <v>3</v>
      </c>
      <c r="C3077" t="s">
        <v>3110</v>
      </c>
      <c r="D3077" t="s">
        <v>2524</v>
      </c>
      <c r="E3077">
        <v>0</v>
      </c>
      <c r="F3077">
        <v>827123</v>
      </c>
      <c r="G3077">
        <v>2</v>
      </c>
      <c r="H3077">
        <v>93</v>
      </c>
      <c r="I3077">
        <v>827123</v>
      </c>
    </row>
    <row r="3078" spans="1:9" hidden="1" x14ac:dyDescent="0.3">
      <c r="A3078" t="s">
        <v>3047</v>
      </c>
      <c r="B3078">
        <v>3</v>
      </c>
      <c r="C3078" t="s">
        <v>3111</v>
      </c>
      <c r="D3078" t="s">
        <v>2524</v>
      </c>
      <c r="E3078">
        <v>0</v>
      </c>
      <c r="F3078">
        <v>827123</v>
      </c>
      <c r="G3078">
        <v>2</v>
      </c>
      <c r="H3078">
        <v>93</v>
      </c>
      <c r="I3078">
        <v>827123</v>
      </c>
    </row>
    <row r="3079" spans="1:9" hidden="1" x14ac:dyDescent="0.3">
      <c r="A3079" t="s">
        <v>3047</v>
      </c>
      <c r="B3079">
        <v>3</v>
      </c>
      <c r="C3079" t="s">
        <v>3112</v>
      </c>
      <c r="D3079" t="s">
        <v>2524</v>
      </c>
      <c r="E3079">
        <v>0</v>
      </c>
      <c r="F3079">
        <v>827123</v>
      </c>
      <c r="G3079">
        <v>2</v>
      </c>
      <c r="H3079">
        <v>93</v>
      </c>
      <c r="I3079">
        <v>827123</v>
      </c>
    </row>
    <row r="3080" spans="1:9" hidden="1" x14ac:dyDescent="0.3">
      <c r="A3080" t="s">
        <v>3047</v>
      </c>
      <c r="B3080">
        <v>3</v>
      </c>
      <c r="C3080" t="s">
        <v>3113</v>
      </c>
      <c r="D3080" t="s">
        <v>2524</v>
      </c>
      <c r="E3080">
        <v>0</v>
      </c>
      <c r="F3080">
        <v>827123</v>
      </c>
      <c r="G3080">
        <v>8</v>
      </c>
      <c r="H3080">
        <v>145</v>
      </c>
      <c r="I3080">
        <v>827123</v>
      </c>
    </row>
    <row r="3081" spans="1:9" hidden="1" x14ac:dyDescent="0.3">
      <c r="A3081" t="s">
        <v>3047</v>
      </c>
      <c r="B3081">
        <v>3</v>
      </c>
      <c r="C3081" t="s">
        <v>3114</v>
      </c>
      <c r="D3081" t="s">
        <v>2524</v>
      </c>
      <c r="E3081">
        <v>0</v>
      </c>
      <c r="F3081">
        <v>827123</v>
      </c>
      <c r="G3081">
        <v>8</v>
      </c>
      <c r="H3081">
        <v>145</v>
      </c>
      <c r="I3081">
        <v>827123</v>
      </c>
    </row>
    <row r="3082" spans="1:9" hidden="1" x14ac:dyDescent="0.3">
      <c r="A3082" t="s">
        <v>3047</v>
      </c>
      <c r="B3082">
        <v>3</v>
      </c>
      <c r="C3082" t="s">
        <v>3115</v>
      </c>
      <c r="D3082" t="s">
        <v>2524</v>
      </c>
      <c r="E3082">
        <v>0</v>
      </c>
      <c r="F3082">
        <v>827123</v>
      </c>
      <c r="G3082">
        <v>8</v>
      </c>
      <c r="H3082">
        <v>145</v>
      </c>
      <c r="I3082">
        <v>827123</v>
      </c>
    </row>
    <row r="3083" spans="1:9" hidden="1" x14ac:dyDescent="0.3">
      <c r="A3083" t="s">
        <v>3047</v>
      </c>
      <c r="B3083">
        <v>3</v>
      </c>
      <c r="C3083" t="s">
        <v>3116</v>
      </c>
      <c r="D3083" t="s">
        <v>2524</v>
      </c>
      <c r="E3083">
        <v>0</v>
      </c>
      <c r="F3083">
        <v>827123</v>
      </c>
      <c r="G3083">
        <v>8</v>
      </c>
      <c r="H3083">
        <v>145</v>
      </c>
      <c r="I3083">
        <v>827123</v>
      </c>
    </row>
    <row r="3084" spans="1:9" hidden="1" x14ac:dyDescent="0.3">
      <c r="A3084" t="s">
        <v>3047</v>
      </c>
      <c r="B3084">
        <v>3</v>
      </c>
      <c r="C3084" t="s">
        <v>3117</v>
      </c>
      <c r="D3084" t="s">
        <v>2524</v>
      </c>
      <c r="E3084">
        <v>0</v>
      </c>
      <c r="F3084">
        <v>827123</v>
      </c>
      <c r="G3084">
        <v>9</v>
      </c>
      <c r="H3084">
        <v>145</v>
      </c>
      <c r="I3084">
        <v>827123</v>
      </c>
    </row>
    <row r="3085" spans="1:9" hidden="1" x14ac:dyDescent="0.3">
      <c r="A3085" t="s">
        <v>3047</v>
      </c>
      <c r="B3085">
        <v>3</v>
      </c>
      <c r="C3085" t="s">
        <v>3118</v>
      </c>
      <c r="D3085" t="s">
        <v>2524</v>
      </c>
      <c r="E3085">
        <v>0</v>
      </c>
      <c r="F3085">
        <v>827123</v>
      </c>
      <c r="G3085">
        <v>9</v>
      </c>
      <c r="H3085">
        <v>145</v>
      </c>
      <c r="I3085">
        <v>827123</v>
      </c>
    </row>
    <row r="3086" spans="1:9" hidden="1" x14ac:dyDescent="0.3">
      <c r="A3086" t="s">
        <v>3047</v>
      </c>
      <c r="B3086">
        <v>3</v>
      </c>
      <c r="C3086" t="s">
        <v>3119</v>
      </c>
      <c r="D3086" t="s">
        <v>2524</v>
      </c>
      <c r="E3086">
        <v>0</v>
      </c>
      <c r="F3086">
        <v>827123</v>
      </c>
      <c r="G3086">
        <v>9</v>
      </c>
      <c r="H3086">
        <v>145</v>
      </c>
      <c r="I3086">
        <v>827123</v>
      </c>
    </row>
    <row r="3087" spans="1:9" hidden="1" x14ac:dyDescent="0.3">
      <c r="A3087" t="s">
        <v>3047</v>
      </c>
      <c r="B3087">
        <v>3</v>
      </c>
      <c r="C3087" t="s">
        <v>3120</v>
      </c>
      <c r="D3087" t="s">
        <v>2524</v>
      </c>
      <c r="E3087">
        <v>0</v>
      </c>
      <c r="F3087">
        <v>827123</v>
      </c>
      <c r="G3087">
        <v>9</v>
      </c>
      <c r="H3087">
        <v>145</v>
      </c>
      <c r="I3087">
        <v>827123</v>
      </c>
    </row>
    <row r="3088" spans="1:9" hidden="1" x14ac:dyDescent="0.3">
      <c r="A3088" t="s">
        <v>3047</v>
      </c>
      <c r="B3088">
        <v>3</v>
      </c>
      <c r="C3088" t="s">
        <v>3121</v>
      </c>
      <c r="D3088" t="s">
        <v>2524</v>
      </c>
      <c r="E3088">
        <v>0</v>
      </c>
      <c r="F3088">
        <v>827123</v>
      </c>
      <c r="G3088">
        <v>10</v>
      </c>
      <c r="H3088">
        <v>145</v>
      </c>
      <c r="I3088">
        <v>827123</v>
      </c>
    </row>
    <row r="3089" spans="1:9" hidden="1" x14ac:dyDescent="0.3">
      <c r="A3089" t="s">
        <v>3047</v>
      </c>
      <c r="B3089">
        <v>3</v>
      </c>
      <c r="C3089" t="s">
        <v>3122</v>
      </c>
      <c r="D3089" t="s">
        <v>2524</v>
      </c>
      <c r="E3089">
        <v>0</v>
      </c>
      <c r="F3089">
        <v>827123</v>
      </c>
      <c r="G3089">
        <v>10</v>
      </c>
      <c r="H3089">
        <v>145</v>
      </c>
      <c r="I3089">
        <v>827123</v>
      </c>
    </row>
    <row r="3090" spans="1:9" hidden="1" x14ac:dyDescent="0.3">
      <c r="A3090" t="s">
        <v>3047</v>
      </c>
      <c r="B3090">
        <v>3</v>
      </c>
      <c r="C3090" t="s">
        <v>3123</v>
      </c>
      <c r="D3090" t="s">
        <v>2524</v>
      </c>
      <c r="E3090">
        <v>0</v>
      </c>
      <c r="F3090">
        <v>827123</v>
      </c>
      <c r="G3090">
        <v>10</v>
      </c>
      <c r="H3090">
        <v>145</v>
      </c>
      <c r="I3090">
        <v>827123</v>
      </c>
    </row>
    <row r="3091" spans="1:9" hidden="1" x14ac:dyDescent="0.3">
      <c r="A3091" t="s">
        <v>3047</v>
      </c>
      <c r="B3091">
        <v>3</v>
      </c>
      <c r="C3091" t="s">
        <v>3124</v>
      </c>
      <c r="D3091" t="s">
        <v>2524</v>
      </c>
      <c r="E3091">
        <v>0</v>
      </c>
      <c r="F3091">
        <v>827123</v>
      </c>
      <c r="G3091">
        <v>10</v>
      </c>
      <c r="H3091">
        <v>145</v>
      </c>
      <c r="I3091">
        <v>827123</v>
      </c>
    </row>
    <row r="3092" spans="1:9" hidden="1" x14ac:dyDescent="0.3">
      <c r="A3092" t="s">
        <v>3047</v>
      </c>
      <c r="B3092">
        <v>3</v>
      </c>
      <c r="C3092" t="s">
        <v>3125</v>
      </c>
      <c r="D3092" t="s">
        <v>2524</v>
      </c>
      <c r="E3092">
        <v>0</v>
      </c>
      <c r="F3092">
        <v>827123</v>
      </c>
      <c r="G3092">
        <v>11</v>
      </c>
      <c r="H3092">
        <v>92</v>
      </c>
      <c r="I3092">
        <v>827123</v>
      </c>
    </row>
    <row r="3093" spans="1:9" hidden="1" x14ac:dyDescent="0.3">
      <c r="A3093" t="s">
        <v>3047</v>
      </c>
      <c r="B3093">
        <v>3</v>
      </c>
      <c r="C3093" t="s">
        <v>3126</v>
      </c>
      <c r="D3093" t="s">
        <v>2524</v>
      </c>
      <c r="E3093">
        <v>0</v>
      </c>
      <c r="F3093">
        <v>827123</v>
      </c>
      <c r="G3093">
        <v>11</v>
      </c>
      <c r="H3093">
        <v>92</v>
      </c>
      <c r="I3093">
        <v>827123</v>
      </c>
    </row>
    <row r="3094" spans="1:9" hidden="1" x14ac:dyDescent="0.3">
      <c r="A3094" t="s">
        <v>3047</v>
      </c>
      <c r="B3094">
        <v>3</v>
      </c>
      <c r="C3094" t="s">
        <v>3127</v>
      </c>
      <c r="D3094" t="s">
        <v>2524</v>
      </c>
      <c r="E3094">
        <v>0</v>
      </c>
      <c r="F3094">
        <v>827123</v>
      </c>
      <c r="G3094">
        <v>11</v>
      </c>
      <c r="H3094">
        <v>92</v>
      </c>
      <c r="I3094">
        <v>827123</v>
      </c>
    </row>
    <row r="3095" spans="1:9" hidden="1" x14ac:dyDescent="0.3">
      <c r="A3095" t="s">
        <v>3047</v>
      </c>
      <c r="B3095">
        <v>3</v>
      </c>
      <c r="C3095" t="s">
        <v>3128</v>
      </c>
      <c r="D3095" t="s">
        <v>2524</v>
      </c>
      <c r="E3095">
        <v>0</v>
      </c>
      <c r="F3095">
        <v>827123</v>
      </c>
      <c r="G3095">
        <v>11</v>
      </c>
      <c r="H3095">
        <v>92</v>
      </c>
      <c r="I3095">
        <v>827123</v>
      </c>
    </row>
    <row r="3096" spans="1:9" hidden="1" x14ac:dyDescent="0.3">
      <c r="A3096" t="s">
        <v>3047</v>
      </c>
      <c r="B3096">
        <v>3</v>
      </c>
      <c r="C3096" t="s">
        <v>3129</v>
      </c>
      <c r="D3096" t="s">
        <v>2524</v>
      </c>
      <c r="E3096">
        <v>0</v>
      </c>
      <c r="F3096">
        <v>827123</v>
      </c>
      <c r="G3096">
        <v>12</v>
      </c>
      <c r="H3096">
        <v>92</v>
      </c>
      <c r="I3096">
        <v>827123</v>
      </c>
    </row>
    <row r="3097" spans="1:9" hidden="1" x14ac:dyDescent="0.3">
      <c r="A3097" t="s">
        <v>3047</v>
      </c>
      <c r="B3097">
        <v>3</v>
      </c>
      <c r="C3097" t="s">
        <v>3130</v>
      </c>
      <c r="D3097" t="s">
        <v>2524</v>
      </c>
      <c r="E3097">
        <v>0</v>
      </c>
      <c r="F3097">
        <v>827123</v>
      </c>
      <c r="G3097">
        <v>12</v>
      </c>
      <c r="H3097">
        <v>92</v>
      </c>
      <c r="I3097">
        <v>827123</v>
      </c>
    </row>
    <row r="3098" spans="1:9" hidden="1" x14ac:dyDescent="0.3">
      <c r="A3098" t="s">
        <v>3047</v>
      </c>
      <c r="B3098">
        <v>3</v>
      </c>
      <c r="C3098" t="s">
        <v>3131</v>
      </c>
      <c r="D3098" t="s">
        <v>2524</v>
      </c>
      <c r="E3098">
        <v>0</v>
      </c>
      <c r="F3098">
        <v>827123</v>
      </c>
      <c r="G3098">
        <v>12</v>
      </c>
      <c r="H3098">
        <v>92</v>
      </c>
      <c r="I3098">
        <v>827123</v>
      </c>
    </row>
    <row r="3099" spans="1:9" hidden="1" x14ac:dyDescent="0.3">
      <c r="A3099" t="s">
        <v>3047</v>
      </c>
      <c r="B3099">
        <v>3</v>
      </c>
      <c r="C3099" t="s">
        <v>3132</v>
      </c>
      <c r="D3099" t="s">
        <v>2524</v>
      </c>
      <c r="E3099">
        <v>0</v>
      </c>
      <c r="F3099">
        <v>827123</v>
      </c>
      <c r="G3099">
        <v>12</v>
      </c>
      <c r="H3099">
        <v>92</v>
      </c>
      <c r="I3099">
        <v>827123</v>
      </c>
    </row>
    <row r="3100" spans="1:9" hidden="1" x14ac:dyDescent="0.3">
      <c r="A3100" t="s">
        <v>3047</v>
      </c>
      <c r="B3100">
        <v>3</v>
      </c>
      <c r="C3100" t="s">
        <v>3133</v>
      </c>
      <c r="D3100" t="s">
        <v>2524</v>
      </c>
      <c r="E3100">
        <v>0</v>
      </c>
      <c r="F3100">
        <v>827123</v>
      </c>
      <c r="G3100">
        <v>13</v>
      </c>
      <c r="H3100">
        <v>92</v>
      </c>
      <c r="I3100">
        <v>827123</v>
      </c>
    </row>
    <row r="3101" spans="1:9" hidden="1" x14ac:dyDescent="0.3">
      <c r="A3101" t="s">
        <v>3047</v>
      </c>
      <c r="B3101">
        <v>3</v>
      </c>
      <c r="C3101" t="s">
        <v>3134</v>
      </c>
      <c r="D3101" t="s">
        <v>2524</v>
      </c>
      <c r="E3101">
        <v>0</v>
      </c>
      <c r="F3101">
        <v>827123</v>
      </c>
      <c r="G3101">
        <v>13</v>
      </c>
      <c r="H3101">
        <v>92</v>
      </c>
      <c r="I3101">
        <v>827123</v>
      </c>
    </row>
    <row r="3102" spans="1:9" hidden="1" x14ac:dyDescent="0.3">
      <c r="A3102" t="s">
        <v>3047</v>
      </c>
      <c r="B3102">
        <v>3</v>
      </c>
      <c r="C3102" t="s">
        <v>3135</v>
      </c>
      <c r="D3102" t="s">
        <v>2524</v>
      </c>
      <c r="E3102">
        <v>0</v>
      </c>
      <c r="F3102">
        <v>827123</v>
      </c>
      <c r="G3102">
        <v>13</v>
      </c>
      <c r="H3102">
        <v>92</v>
      </c>
      <c r="I3102">
        <v>827123</v>
      </c>
    </row>
    <row r="3103" spans="1:9" hidden="1" x14ac:dyDescent="0.3">
      <c r="A3103" t="s">
        <v>3047</v>
      </c>
      <c r="B3103">
        <v>3</v>
      </c>
      <c r="C3103" t="s">
        <v>3136</v>
      </c>
      <c r="D3103" t="s">
        <v>2524</v>
      </c>
      <c r="E3103">
        <v>0</v>
      </c>
      <c r="F3103">
        <v>827123</v>
      </c>
      <c r="G3103">
        <v>13</v>
      </c>
      <c r="H3103">
        <v>92</v>
      </c>
      <c r="I3103">
        <v>827123</v>
      </c>
    </row>
    <row r="3104" spans="1:9" hidden="1" x14ac:dyDescent="0.3">
      <c r="A3104" t="s">
        <v>3047</v>
      </c>
      <c r="B3104">
        <v>3</v>
      </c>
      <c r="C3104" t="s">
        <v>3137</v>
      </c>
      <c r="D3104" t="s">
        <v>2524</v>
      </c>
      <c r="E3104">
        <v>0</v>
      </c>
      <c r="F3104">
        <v>827123</v>
      </c>
      <c r="G3104">
        <v>14</v>
      </c>
      <c r="H3104">
        <v>145</v>
      </c>
      <c r="I3104">
        <v>827123</v>
      </c>
    </row>
    <row r="3105" spans="1:9" hidden="1" x14ac:dyDescent="0.3">
      <c r="A3105" t="s">
        <v>3047</v>
      </c>
      <c r="B3105">
        <v>3</v>
      </c>
      <c r="C3105" t="s">
        <v>3138</v>
      </c>
      <c r="D3105" t="s">
        <v>2524</v>
      </c>
      <c r="E3105">
        <v>0</v>
      </c>
      <c r="F3105">
        <v>827123</v>
      </c>
      <c r="G3105">
        <v>14</v>
      </c>
      <c r="H3105">
        <v>145</v>
      </c>
      <c r="I3105">
        <v>827123</v>
      </c>
    </row>
    <row r="3106" spans="1:9" hidden="1" x14ac:dyDescent="0.3">
      <c r="A3106" t="s">
        <v>3047</v>
      </c>
      <c r="B3106">
        <v>3</v>
      </c>
      <c r="C3106" t="s">
        <v>3139</v>
      </c>
      <c r="D3106" t="s">
        <v>2524</v>
      </c>
      <c r="E3106">
        <v>0</v>
      </c>
      <c r="F3106">
        <v>827123</v>
      </c>
      <c r="G3106">
        <v>14</v>
      </c>
      <c r="H3106">
        <v>145</v>
      </c>
      <c r="I3106">
        <v>827123</v>
      </c>
    </row>
    <row r="3107" spans="1:9" hidden="1" x14ac:dyDescent="0.3">
      <c r="A3107" t="s">
        <v>3047</v>
      </c>
      <c r="B3107">
        <v>3</v>
      </c>
      <c r="C3107" t="s">
        <v>3140</v>
      </c>
      <c r="D3107" t="s">
        <v>2524</v>
      </c>
      <c r="E3107">
        <v>0</v>
      </c>
      <c r="F3107">
        <v>827123</v>
      </c>
      <c r="G3107">
        <v>14</v>
      </c>
      <c r="H3107">
        <v>145</v>
      </c>
      <c r="I3107">
        <v>827123</v>
      </c>
    </row>
    <row r="3108" spans="1:9" hidden="1" x14ac:dyDescent="0.3">
      <c r="A3108" t="s">
        <v>3047</v>
      </c>
      <c r="B3108">
        <v>3</v>
      </c>
      <c r="C3108" t="s">
        <v>3141</v>
      </c>
      <c r="D3108" t="s">
        <v>2524</v>
      </c>
      <c r="E3108">
        <v>0</v>
      </c>
      <c r="F3108">
        <v>827123</v>
      </c>
      <c r="G3108">
        <v>15</v>
      </c>
      <c r="H3108">
        <v>93</v>
      </c>
      <c r="I3108">
        <v>827123</v>
      </c>
    </row>
    <row r="3109" spans="1:9" hidden="1" x14ac:dyDescent="0.3">
      <c r="A3109" t="s">
        <v>3047</v>
      </c>
      <c r="B3109">
        <v>3</v>
      </c>
      <c r="C3109" t="s">
        <v>3142</v>
      </c>
      <c r="D3109" t="s">
        <v>2524</v>
      </c>
      <c r="E3109">
        <v>0</v>
      </c>
      <c r="F3109">
        <v>827123</v>
      </c>
      <c r="G3109">
        <v>15</v>
      </c>
      <c r="H3109">
        <v>93</v>
      </c>
      <c r="I3109">
        <v>827123</v>
      </c>
    </row>
    <row r="3110" spans="1:9" hidden="1" x14ac:dyDescent="0.3">
      <c r="A3110" t="s">
        <v>3047</v>
      </c>
      <c r="B3110">
        <v>3</v>
      </c>
      <c r="C3110" t="s">
        <v>3143</v>
      </c>
      <c r="D3110" t="s">
        <v>2524</v>
      </c>
      <c r="E3110">
        <v>0</v>
      </c>
      <c r="F3110">
        <v>827123</v>
      </c>
      <c r="G3110">
        <v>15</v>
      </c>
      <c r="H3110">
        <v>93</v>
      </c>
      <c r="I3110">
        <v>827123</v>
      </c>
    </row>
    <row r="3111" spans="1:9" hidden="1" x14ac:dyDescent="0.3">
      <c r="A3111" t="s">
        <v>3047</v>
      </c>
      <c r="B3111">
        <v>3</v>
      </c>
      <c r="C3111" t="s">
        <v>3144</v>
      </c>
      <c r="D3111" t="s">
        <v>2524</v>
      </c>
      <c r="E3111">
        <v>0</v>
      </c>
      <c r="F3111">
        <v>827123</v>
      </c>
      <c r="G3111">
        <v>15</v>
      </c>
      <c r="H3111">
        <v>93</v>
      </c>
      <c r="I3111">
        <v>827123</v>
      </c>
    </row>
    <row r="3112" spans="1:9" hidden="1" x14ac:dyDescent="0.3">
      <c r="A3112" t="s">
        <v>3047</v>
      </c>
      <c r="B3112">
        <v>3</v>
      </c>
      <c r="C3112" t="s">
        <v>3145</v>
      </c>
      <c r="D3112" t="s">
        <v>2524</v>
      </c>
      <c r="E3112">
        <v>0</v>
      </c>
      <c r="F3112">
        <v>827123</v>
      </c>
      <c r="G3112">
        <v>15</v>
      </c>
      <c r="H3112">
        <v>93</v>
      </c>
      <c r="I3112">
        <v>827123</v>
      </c>
    </row>
    <row r="3113" spans="1:9" hidden="1" x14ac:dyDescent="0.3">
      <c r="A3113" t="s">
        <v>3047</v>
      </c>
      <c r="B3113">
        <v>3</v>
      </c>
      <c r="C3113" t="s">
        <v>3146</v>
      </c>
      <c r="D3113" t="s">
        <v>2524</v>
      </c>
      <c r="E3113">
        <v>0</v>
      </c>
      <c r="F3113">
        <v>827123</v>
      </c>
      <c r="G3113">
        <v>16</v>
      </c>
      <c r="H3113">
        <v>92</v>
      </c>
      <c r="I3113">
        <v>827123</v>
      </c>
    </row>
    <row r="3114" spans="1:9" hidden="1" x14ac:dyDescent="0.3">
      <c r="A3114" t="s">
        <v>3047</v>
      </c>
      <c r="B3114">
        <v>3</v>
      </c>
      <c r="C3114" t="s">
        <v>3147</v>
      </c>
      <c r="D3114" t="s">
        <v>2524</v>
      </c>
      <c r="E3114">
        <v>0</v>
      </c>
      <c r="F3114">
        <v>827123</v>
      </c>
      <c r="G3114">
        <v>16</v>
      </c>
      <c r="H3114">
        <v>92</v>
      </c>
      <c r="I3114">
        <v>827123</v>
      </c>
    </row>
    <row r="3115" spans="1:9" hidden="1" x14ac:dyDescent="0.3">
      <c r="A3115" t="s">
        <v>3047</v>
      </c>
      <c r="B3115">
        <v>3</v>
      </c>
      <c r="C3115" t="s">
        <v>3148</v>
      </c>
      <c r="D3115" t="s">
        <v>2524</v>
      </c>
      <c r="E3115">
        <v>0</v>
      </c>
      <c r="F3115">
        <v>827123</v>
      </c>
      <c r="G3115">
        <v>16</v>
      </c>
      <c r="H3115">
        <v>92</v>
      </c>
      <c r="I3115">
        <v>827123</v>
      </c>
    </row>
    <row r="3116" spans="1:9" hidden="1" x14ac:dyDescent="0.3">
      <c r="A3116" t="s">
        <v>3047</v>
      </c>
      <c r="B3116">
        <v>3</v>
      </c>
      <c r="C3116" t="s">
        <v>3149</v>
      </c>
      <c r="D3116" t="s">
        <v>2524</v>
      </c>
      <c r="E3116">
        <v>0</v>
      </c>
      <c r="F3116">
        <v>827123</v>
      </c>
      <c r="G3116">
        <v>16</v>
      </c>
      <c r="H3116">
        <v>92</v>
      </c>
      <c r="I3116">
        <v>827123</v>
      </c>
    </row>
    <row r="3117" spans="1:9" hidden="1" x14ac:dyDescent="0.3">
      <c r="A3117" t="s">
        <v>3047</v>
      </c>
      <c r="B3117">
        <v>3</v>
      </c>
      <c r="C3117" t="s">
        <v>3150</v>
      </c>
      <c r="D3117" t="s">
        <v>2524</v>
      </c>
      <c r="E3117">
        <v>0</v>
      </c>
      <c r="F3117">
        <v>827123</v>
      </c>
      <c r="G3117">
        <v>16</v>
      </c>
      <c r="H3117">
        <v>92</v>
      </c>
      <c r="I3117">
        <v>827123</v>
      </c>
    </row>
    <row r="3118" spans="1:9" hidden="1" x14ac:dyDescent="0.3">
      <c r="A3118" t="s">
        <v>3047</v>
      </c>
      <c r="B3118">
        <v>3</v>
      </c>
      <c r="C3118" t="s">
        <v>3151</v>
      </c>
      <c r="D3118" t="s">
        <v>2524</v>
      </c>
      <c r="E3118">
        <v>0</v>
      </c>
      <c r="F3118">
        <v>827123</v>
      </c>
      <c r="G3118">
        <v>17</v>
      </c>
      <c r="H3118">
        <v>96</v>
      </c>
      <c r="I3118">
        <v>827123</v>
      </c>
    </row>
    <row r="3119" spans="1:9" hidden="1" x14ac:dyDescent="0.3">
      <c r="A3119" t="s">
        <v>3047</v>
      </c>
      <c r="B3119">
        <v>3</v>
      </c>
      <c r="C3119" t="s">
        <v>3152</v>
      </c>
      <c r="D3119" t="s">
        <v>2524</v>
      </c>
      <c r="E3119">
        <v>0</v>
      </c>
      <c r="F3119">
        <v>827123</v>
      </c>
      <c r="G3119">
        <v>17</v>
      </c>
      <c r="H3119">
        <v>96</v>
      </c>
      <c r="I3119">
        <v>827123</v>
      </c>
    </row>
    <row r="3120" spans="1:9" hidden="1" x14ac:dyDescent="0.3">
      <c r="A3120" t="s">
        <v>3047</v>
      </c>
      <c r="B3120">
        <v>3</v>
      </c>
      <c r="C3120" t="s">
        <v>3153</v>
      </c>
      <c r="D3120" t="s">
        <v>2524</v>
      </c>
      <c r="E3120">
        <v>0</v>
      </c>
      <c r="F3120">
        <v>827123</v>
      </c>
      <c r="G3120">
        <v>17</v>
      </c>
      <c r="H3120">
        <v>96</v>
      </c>
      <c r="I3120">
        <v>827123</v>
      </c>
    </row>
    <row r="3121" spans="1:9" hidden="1" x14ac:dyDescent="0.3">
      <c r="A3121" t="s">
        <v>3047</v>
      </c>
      <c r="B3121">
        <v>3</v>
      </c>
      <c r="C3121" t="s">
        <v>3154</v>
      </c>
      <c r="D3121" t="s">
        <v>2524</v>
      </c>
      <c r="E3121">
        <v>0</v>
      </c>
      <c r="F3121">
        <v>827123</v>
      </c>
      <c r="G3121">
        <v>17</v>
      </c>
      <c r="H3121">
        <v>96</v>
      </c>
      <c r="I3121">
        <v>827123</v>
      </c>
    </row>
    <row r="3122" spans="1:9" hidden="1" x14ac:dyDescent="0.3">
      <c r="A3122" t="s">
        <v>3047</v>
      </c>
      <c r="B3122">
        <v>3</v>
      </c>
      <c r="C3122" t="s">
        <v>3155</v>
      </c>
      <c r="D3122" t="s">
        <v>2524</v>
      </c>
      <c r="E3122">
        <v>0</v>
      </c>
      <c r="F3122">
        <v>827123</v>
      </c>
      <c r="G3122">
        <v>17</v>
      </c>
      <c r="H3122">
        <v>96</v>
      </c>
      <c r="I3122">
        <v>827123</v>
      </c>
    </row>
    <row r="3123" spans="1:9" hidden="1" x14ac:dyDescent="0.3">
      <c r="A3123" t="s">
        <v>3047</v>
      </c>
      <c r="B3123">
        <v>3</v>
      </c>
      <c r="C3123" t="s">
        <v>3156</v>
      </c>
      <c r="D3123" t="s">
        <v>2524</v>
      </c>
      <c r="E3123">
        <v>0</v>
      </c>
      <c r="F3123">
        <v>827123</v>
      </c>
      <c r="G3123">
        <v>18</v>
      </c>
      <c r="H3123">
        <v>145</v>
      </c>
      <c r="I3123">
        <v>827123</v>
      </c>
    </row>
    <row r="3124" spans="1:9" hidden="1" x14ac:dyDescent="0.3">
      <c r="A3124" t="s">
        <v>3047</v>
      </c>
      <c r="B3124">
        <v>3</v>
      </c>
      <c r="C3124" t="s">
        <v>3157</v>
      </c>
      <c r="D3124" t="s">
        <v>2524</v>
      </c>
      <c r="E3124">
        <v>0</v>
      </c>
      <c r="F3124">
        <v>827123</v>
      </c>
      <c r="G3124">
        <v>18</v>
      </c>
      <c r="H3124">
        <v>145</v>
      </c>
      <c r="I3124">
        <v>827123</v>
      </c>
    </row>
    <row r="3125" spans="1:9" hidden="1" x14ac:dyDescent="0.3">
      <c r="A3125" t="s">
        <v>3047</v>
      </c>
      <c r="B3125">
        <v>3</v>
      </c>
      <c r="C3125" t="s">
        <v>3158</v>
      </c>
      <c r="D3125" t="s">
        <v>2524</v>
      </c>
      <c r="E3125">
        <v>0</v>
      </c>
      <c r="F3125">
        <v>827123</v>
      </c>
      <c r="G3125">
        <v>18</v>
      </c>
      <c r="H3125">
        <v>145</v>
      </c>
      <c r="I3125">
        <v>827123</v>
      </c>
    </row>
    <row r="3126" spans="1:9" hidden="1" x14ac:dyDescent="0.3">
      <c r="A3126" t="s">
        <v>3047</v>
      </c>
      <c r="B3126">
        <v>3</v>
      </c>
      <c r="C3126" t="s">
        <v>3159</v>
      </c>
      <c r="D3126" t="s">
        <v>2524</v>
      </c>
      <c r="E3126">
        <v>0</v>
      </c>
      <c r="F3126">
        <v>827123</v>
      </c>
      <c r="G3126">
        <v>18</v>
      </c>
      <c r="H3126">
        <v>145</v>
      </c>
      <c r="I3126">
        <v>827123</v>
      </c>
    </row>
    <row r="3127" spans="1:9" hidden="1" x14ac:dyDescent="0.3">
      <c r="A3127" t="s">
        <v>3047</v>
      </c>
      <c r="B3127">
        <v>3</v>
      </c>
      <c r="C3127" t="s">
        <v>3160</v>
      </c>
      <c r="D3127" t="s">
        <v>2524</v>
      </c>
      <c r="E3127">
        <v>0</v>
      </c>
      <c r="F3127">
        <v>827144</v>
      </c>
      <c r="G3127">
        <v>13</v>
      </c>
      <c r="H3127">
        <v>92</v>
      </c>
      <c r="I3127">
        <v>827144</v>
      </c>
    </row>
    <row r="3128" spans="1:9" hidden="1" x14ac:dyDescent="0.3">
      <c r="A3128" t="s">
        <v>3047</v>
      </c>
      <c r="B3128">
        <v>3</v>
      </c>
      <c r="C3128" t="s">
        <v>3161</v>
      </c>
      <c r="D3128" t="s">
        <v>2524</v>
      </c>
      <c r="E3128">
        <v>0</v>
      </c>
      <c r="F3128">
        <v>827146</v>
      </c>
      <c r="G3128">
        <v>2</v>
      </c>
      <c r="H3128">
        <v>93</v>
      </c>
      <c r="I3128">
        <v>827146</v>
      </c>
    </row>
    <row r="3129" spans="1:9" hidden="1" x14ac:dyDescent="0.3">
      <c r="A3129" t="s">
        <v>3047</v>
      </c>
      <c r="B3129">
        <v>3</v>
      </c>
      <c r="C3129" t="s">
        <v>3162</v>
      </c>
      <c r="D3129" t="s">
        <v>2524</v>
      </c>
      <c r="E3129">
        <v>0</v>
      </c>
      <c r="F3129">
        <v>827146</v>
      </c>
      <c r="G3129">
        <v>14</v>
      </c>
      <c r="H3129">
        <v>145</v>
      </c>
      <c r="I3129">
        <v>827146</v>
      </c>
    </row>
    <row r="3130" spans="1:9" hidden="1" x14ac:dyDescent="0.3">
      <c r="A3130" t="s">
        <v>3047</v>
      </c>
      <c r="B3130">
        <v>3</v>
      </c>
      <c r="C3130" t="s">
        <v>3163</v>
      </c>
      <c r="D3130" t="s">
        <v>2524</v>
      </c>
      <c r="E3130">
        <v>0</v>
      </c>
      <c r="F3130">
        <v>827146</v>
      </c>
      <c r="G3130">
        <v>18</v>
      </c>
      <c r="H3130">
        <v>145</v>
      </c>
      <c r="I3130">
        <v>827146</v>
      </c>
    </row>
    <row r="3131" spans="1:9" hidden="1" x14ac:dyDescent="0.3">
      <c r="A3131" t="s">
        <v>3047</v>
      </c>
      <c r="B3131">
        <v>3</v>
      </c>
      <c r="C3131" t="s">
        <v>3164</v>
      </c>
      <c r="D3131" t="s">
        <v>2524</v>
      </c>
      <c r="E3131">
        <v>0</v>
      </c>
      <c r="F3131">
        <v>827146</v>
      </c>
      <c r="G3131">
        <v>3</v>
      </c>
      <c r="H3131">
        <v>93</v>
      </c>
      <c r="I3131">
        <v>827146</v>
      </c>
    </row>
    <row r="3132" spans="1:9" hidden="1" x14ac:dyDescent="0.3">
      <c r="A3132" t="s">
        <v>3047</v>
      </c>
      <c r="B3132">
        <v>3</v>
      </c>
      <c r="C3132" t="s">
        <v>3165</v>
      </c>
      <c r="D3132" t="s">
        <v>2524</v>
      </c>
      <c r="E3132">
        <v>0</v>
      </c>
      <c r="F3132">
        <v>827146</v>
      </c>
      <c r="G3132">
        <v>4</v>
      </c>
      <c r="H3132">
        <v>93</v>
      </c>
      <c r="I3132">
        <v>827146</v>
      </c>
    </row>
    <row r="3133" spans="1:9" hidden="1" x14ac:dyDescent="0.3">
      <c r="A3133" t="s">
        <v>3047</v>
      </c>
      <c r="B3133">
        <v>3</v>
      </c>
      <c r="C3133" t="s">
        <v>3166</v>
      </c>
      <c r="D3133" t="s">
        <v>3167</v>
      </c>
      <c r="E3133">
        <v>1</v>
      </c>
      <c r="F3133">
        <v>827147</v>
      </c>
      <c r="G3133">
        <v>11</v>
      </c>
      <c r="H3133">
        <v>92</v>
      </c>
      <c r="I3133">
        <v>827147</v>
      </c>
    </row>
    <row r="3134" spans="1:9" hidden="1" x14ac:dyDescent="0.3">
      <c r="A3134" t="s">
        <v>3047</v>
      </c>
      <c r="B3134">
        <v>3</v>
      </c>
      <c r="C3134" t="s">
        <v>3168</v>
      </c>
      <c r="D3134" t="s">
        <v>3167</v>
      </c>
      <c r="E3134">
        <v>1</v>
      </c>
      <c r="F3134">
        <v>827147</v>
      </c>
      <c r="G3134">
        <v>12</v>
      </c>
      <c r="H3134">
        <v>92</v>
      </c>
      <c r="I3134">
        <v>827147</v>
      </c>
    </row>
    <row r="3135" spans="1:9" hidden="1" x14ac:dyDescent="0.3">
      <c r="A3135" t="s">
        <v>3047</v>
      </c>
      <c r="B3135">
        <v>3</v>
      </c>
      <c r="C3135" t="s">
        <v>3169</v>
      </c>
      <c r="D3135" t="s">
        <v>3167</v>
      </c>
      <c r="E3135">
        <v>1</v>
      </c>
      <c r="F3135">
        <v>827147</v>
      </c>
      <c r="G3135">
        <v>13</v>
      </c>
      <c r="H3135">
        <v>92</v>
      </c>
      <c r="I3135">
        <v>827147</v>
      </c>
    </row>
    <row r="3136" spans="1:9" hidden="1" x14ac:dyDescent="0.3">
      <c r="A3136" t="s">
        <v>3047</v>
      </c>
      <c r="B3136">
        <v>3</v>
      </c>
      <c r="C3136" t="s">
        <v>3170</v>
      </c>
      <c r="D3136" t="s">
        <v>3167</v>
      </c>
      <c r="E3136">
        <v>1</v>
      </c>
      <c r="F3136">
        <v>827147</v>
      </c>
      <c r="G3136">
        <v>16</v>
      </c>
      <c r="H3136">
        <v>92</v>
      </c>
      <c r="I3136">
        <v>827147</v>
      </c>
    </row>
    <row r="3137" spans="1:9" hidden="1" x14ac:dyDescent="0.3">
      <c r="A3137" t="s">
        <v>3047</v>
      </c>
      <c r="B3137">
        <v>3</v>
      </c>
      <c r="C3137" t="s">
        <v>3171</v>
      </c>
      <c r="D3137" t="s">
        <v>3172</v>
      </c>
      <c r="E3137">
        <v>1</v>
      </c>
      <c r="F3137">
        <v>830568</v>
      </c>
      <c r="G3137">
        <v>15</v>
      </c>
      <c r="H3137">
        <v>93</v>
      </c>
      <c r="I3137">
        <v>830568</v>
      </c>
    </row>
    <row r="3138" spans="1:9" hidden="1" x14ac:dyDescent="0.3">
      <c r="A3138" t="s">
        <v>3047</v>
      </c>
      <c r="B3138">
        <v>3</v>
      </c>
      <c r="C3138" t="s">
        <v>3173</v>
      </c>
      <c r="D3138" t="s">
        <v>3172</v>
      </c>
      <c r="E3138">
        <v>1</v>
      </c>
      <c r="F3138">
        <v>830568</v>
      </c>
      <c r="G3138">
        <v>17</v>
      </c>
      <c r="H3138">
        <v>96</v>
      </c>
      <c r="I3138">
        <v>830568</v>
      </c>
    </row>
    <row r="3139" spans="1:9" hidden="1" x14ac:dyDescent="0.3">
      <c r="A3139" t="s">
        <v>3047</v>
      </c>
      <c r="B3139">
        <v>3</v>
      </c>
      <c r="C3139" t="s">
        <v>3174</v>
      </c>
      <c r="D3139" t="s">
        <v>51</v>
      </c>
      <c r="E3139">
        <v>1</v>
      </c>
      <c r="F3139">
        <v>830818</v>
      </c>
      <c r="G3139">
        <v>16</v>
      </c>
      <c r="H3139">
        <v>92</v>
      </c>
      <c r="I3139">
        <v>830818</v>
      </c>
    </row>
    <row r="3140" spans="1:9" hidden="1" x14ac:dyDescent="0.3">
      <c r="A3140" t="s">
        <v>3047</v>
      </c>
      <c r="B3140">
        <v>4</v>
      </c>
      <c r="C3140" t="s">
        <v>3175</v>
      </c>
      <c r="D3140" t="s">
        <v>51</v>
      </c>
      <c r="E3140">
        <v>1</v>
      </c>
      <c r="F3140">
        <v>827122</v>
      </c>
      <c r="G3140">
        <v>1</v>
      </c>
      <c r="H3140">
        <v>92</v>
      </c>
      <c r="I3140">
        <v>827122</v>
      </c>
    </row>
    <row r="3141" spans="1:9" hidden="1" x14ac:dyDescent="0.3">
      <c r="A3141" t="s">
        <v>3047</v>
      </c>
      <c r="B3141">
        <v>4</v>
      </c>
      <c r="C3141" t="s">
        <v>3176</v>
      </c>
      <c r="D3141" t="s">
        <v>51</v>
      </c>
      <c r="E3141">
        <v>1</v>
      </c>
      <c r="F3141">
        <v>827122</v>
      </c>
      <c r="G3141">
        <v>1</v>
      </c>
      <c r="H3141">
        <v>92</v>
      </c>
      <c r="I3141">
        <v>827122</v>
      </c>
    </row>
    <row r="3142" spans="1:9" hidden="1" x14ac:dyDescent="0.3">
      <c r="A3142" t="s">
        <v>3047</v>
      </c>
      <c r="B3142">
        <v>4</v>
      </c>
      <c r="C3142" t="s">
        <v>3177</v>
      </c>
      <c r="D3142" t="s">
        <v>51</v>
      </c>
      <c r="E3142">
        <v>1</v>
      </c>
      <c r="F3142">
        <v>827122</v>
      </c>
      <c r="G3142">
        <v>1</v>
      </c>
      <c r="H3142">
        <v>92</v>
      </c>
      <c r="I3142">
        <v>827122</v>
      </c>
    </row>
    <row r="3143" spans="1:9" hidden="1" x14ac:dyDescent="0.3">
      <c r="A3143" t="s">
        <v>3047</v>
      </c>
      <c r="B3143">
        <v>4</v>
      </c>
      <c r="C3143" t="s">
        <v>3178</v>
      </c>
      <c r="D3143" t="s">
        <v>51</v>
      </c>
      <c r="E3143">
        <v>1</v>
      </c>
      <c r="F3143">
        <v>827122</v>
      </c>
      <c r="G3143">
        <v>1</v>
      </c>
      <c r="H3143">
        <v>92</v>
      </c>
      <c r="I3143">
        <v>827122</v>
      </c>
    </row>
    <row r="3144" spans="1:9" hidden="1" x14ac:dyDescent="0.3">
      <c r="A3144" t="s">
        <v>3047</v>
      </c>
      <c r="B3144">
        <v>4</v>
      </c>
      <c r="C3144" t="s">
        <v>3179</v>
      </c>
      <c r="D3144" t="s">
        <v>51</v>
      </c>
      <c r="E3144">
        <v>1</v>
      </c>
      <c r="F3144">
        <v>827122</v>
      </c>
      <c r="G3144">
        <v>2</v>
      </c>
      <c r="H3144">
        <v>93</v>
      </c>
      <c r="I3144">
        <v>827122</v>
      </c>
    </row>
    <row r="3145" spans="1:9" hidden="1" x14ac:dyDescent="0.3">
      <c r="A3145" t="s">
        <v>3047</v>
      </c>
      <c r="B3145">
        <v>4</v>
      </c>
      <c r="C3145" t="s">
        <v>3180</v>
      </c>
      <c r="D3145" t="s">
        <v>51</v>
      </c>
      <c r="E3145">
        <v>1</v>
      </c>
      <c r="F3145">
        <v>827122</v>
      </c>
      <c r="G3145">
        <v>2</v>
      </c>
      <c r="H3145">
        <v>93</v>
      </c>
      <c r="I3145">
        <v>827122</v>
      </c>
    </row>
    <row r="3146" spans="1:9" hidden="1" x14ac:dyDescent="0.3">
      <c r="A3146" t="s">
        <v>3047</v>
      </c>
      <c r="B3146">
        <v>4</v>
      </c>
      <c r="C3146" t="s">
        <v>3181</v>
      </c>
      <c r="D3146" t="s">
        <v>51</v>
      </c>
      <c r="E3146">
        <v>1</v>
      </c>
      <c r="F3146">
        <v>827122</v>
      </c>
      <c r="G3146">
        <v>2</v>
      </c>
      <c r="H3146">
        <v>93</v>
      </c>
      <c r="I3146">
        <v>827122</v>
      </c>
    </row>
    <row r="3147" spans="1:9" hidden="1" x14ac:dyDescent="0.3">
      <c r="A3147" t="s">
        <v>3047</v>
      </c>
      <c r="B3147">
        <v>4</v>
      </c>
      <c r="C3147" t="s">
        <v>3182</v>
      </c>
      <c r="D3147" t="s">
        <v>51</v>
      </c>
      <c r="E3147">
        <v>1</v>
      </c>
      <c r="F3147">
        <v>827122</v>
      </c>
      <c r="G3147">
        <v>2</v>
      </c>
      <c r="H3147">
        <v>93</v>
      </c>
      <c r="I3147">
        <v>827122</v>
      </c>
    </row>
    <row r="3148" spans="1:9" hidden="1" x14ac:dyDescent="0.3">
      <c r="A3148" t="s">
        <v>3047</v>
      </c>
      <c r="B3148">
        <v>4</v>
      </c>
      <c r="C3148" t="s">
        <v>3183</v>
      </c>
      <c r="D3148" t="s">
        <v>51</v>
      </c>
      <c r="E3148">
        <v>1</v>
      </c>
      <c r="F3148">
        <v>827122</v>
      </c>
      <c r="G3148">
        <v>8</v>
      </c>
      <c r="H3148">
        <v>145</v>
      </c>
      <c r="I3148">
        <v>827122</v>
      </c>
    </row>
    <row r="3149" spans="1:9" hidden="1" x14ac:dyDescent="0.3">
      <c r="A3149" t="s">
        <v>3047</v>
      </c>
      <c r="B3149">
        <v>4</v>
      </c>
      <c r="C3149" t="s">
        <v>3184</v>
      </c>
      <c r="D3149" t="s">
        <v>51</v>
      </c>
      <c r="E3149">
        <v>1</v>
      </c>
      <c r="F3149">
        <v>827122</v>
      </c>
      <c r="G3149">
        <v>8</v>
      </c>
      <c r="H3149">
        <v>145</v>
      </c>
      <c r="I3149">
        <v>827122</v>
      </c>
    </row>
    <row r="3150" spans="1:9" hidden="1" x14ac:dyDescent="0.3">
      <c r="A3150" t="s">
        <v>3047</v>
      </c>
      <c r="B3150">
        <v>4</v>
      </c>
      <c r="C3150" t="s">
        <v>3185</v>
      </c>
      <c r="D3150" t="s">
        <v>51</v>
      </c>
      <c r="E3150">
        <v>1</v>
      </c>
      <c r="F3150">
        <v>827122</v>
      </c>
      <c r="G3150">
        <v>8</v>
      </c>
      <c r="H3150">
        <v>145</v>
      </c>
      <c r="I3150">
        <v>827122</v>
      </c>
    </row>
    <row r="3151" spans="1:9" hidden="1" x14ac:dyDescent="0.3">
      <c r="A3151" t="s">
        <v>3047</v>
      </c>
      <c r="B3151">
        <v>4</v>
      </c>
      <c r="C3151" t="s">
        <v>3186</v>
      </c>
      <c r="D3151" t="s">
        <v>51</v>
      </c>
      <c r="E3151">
        <v>1</v>
      </c>
      <c r="F3151">
        <v>827122</v>
      </c>
      <c r="G3151">
        <v>8</v>
      </c>
      <c r="H3151">
        <v>145</v>
      </c>
      <c r="I3151">
        <v>827122</v>
      </c>
    </row>
    <row r="3152" spans="1:9" hidden="1" x14ac:dyDescent="0.3">
      <c r="A3152" t="s">
        <v>3047</v>
      </c>
      <c r="B3152">
        <v>4</v>
      </c>
      <c r="C3152" t="s">
        <v>3187</v>
      </c>
      <c r="D3152" t="s">
        <v>51</v>
      </c>
      <c r="E3152">
        <v>1</v>
      </c>
      <c r="F3152">
        <v>827122</v>
      </c>
      <c r="G3152">
        <v>8</v>
      </c>
      <c r="H3152">
        <v>145</v>
      </c>
      <c r="I3152">
        <v>827122</v>
      </c>
    </row>
    <row r="3153" spans="1:9" hidden="1" x14ac:dyDescent="0.3">
      <c r="A3153" t="s">
        <v>3047</v>
      </c>
      <c r="B3153">
        <v>4</v>
      </c>
      <c r="C3153" t="s">
        <v>3188</v>
      </c>
      <c r="D3153" t="s">
        <v>51</v>
      </c>
      <c r="E3153">
        <v>1</v>
      </c>
      <c r="F3153">
        <v>827122</v>
      </c>
      <c r="G3153">
        <v>9</v>
      </c>
      <c r="H3153">
        <v>145</v>
      </c>
      <c r="I3153">
        <v>827122</v>
      </c>
    </row>
    <row r="3154" spans="1:9" hidden="1" x14ac:dyDescent="0.3">
      <c r="A3154" t="s">
        <v>3047</v>
      </c>
      <c r="B3154">
        <v>4</v>
      </c>
      <c r="C3154" t="s">
        <v>3189</v>
      </c>
      <c r="D3154" t="s">
        <v>51</v>
      </c>
      <c r="E3154">
        <v>1</v>
      </c>
      <c r="F3154">
        <v>827122</v>
      </c>
      <c r="G3154">
        <v>9</v>
      </c>
      <c r="H3154">
        <v>145</v>
      </c>
      <c r="I3154">
        <v>827122</v>
      </c>
    </row>
    <row r="3155" spans="1:9" hidden="1" x14ac:dyDescent="0.3">
      <c r="A3155" t="s">
        <v>3047</v>
      </c>
      <c r="B3155">
        <v>4</v>
      </c>
      <c r="C3155" t="s">
        <v>3190</v>
      </c>
      <c r="D3155" t="s">
        <v>51</v>
      </c>
      <c r="E3155">
        <v>1</v>
      </c>
      <c r="F3155">
        <v>827122</v>
      </c>
      <c r="G3155">
        <v>9</v>
      </c>
      <c r="H3155">
        <v>145</v>
      </c>
      <c r="I3155">
        <v>827122</v>
      </c>
    </row>
    <row r="3156" spans="1:9" hidden="1" x14ac:dyDescent="0.3">
      <c r="A3156" t="s">
        <v>3047</v>
      </c>
      <c r="B3156">
        <v>4</v>
      </c>
      <c r="C3156" t="s">
        <v>3191</v>
      </c>
      <c r="D3156" t="s">
        <v>51</v>
      </c>
      <c r="E3156">
        <v>1</v>
      </c>
      <c r="F3156">
        <v>827122</v>
      </c>
      <c r="G3156">
        <v>9</v>
      </c>
      <c r="H3156">
        <v>145</v>
      </c>
      <c r="I3156">
        <v>827122</v>
      </c>
    </row>
    <row r="3157" spans="1:9" hidden="1" x14ac:dyDescent="0.3">
      <c r="A3157" t="s">
        <v>3047</v>
      </c>
      <c r="B3157">
        <v>4</v>
      </c>
      <c r="C3157" t="s">
        <v>3192</v>
      </c>
      <c r="D3157" t="s">
        <v>51</v>
      </c>
      <c r="E3157">
        <v>1</v>
      </c>
      <c r="F3157">
        <v>827122</v>
      </c>
      <c r="G3157">
        <v>9</v>
      </c>
      <c r="H3157">
        <v>145</v>
      </c>
      <c r="I3157">
        <v>827122</v>
      </c>
    </row>
    <row r="3158" spans="1:9" hidden="1" x14ac:dyDescent="0.3">
      <c r="A3158" t="s">
        <v>3047</v>
      </c>
      <c r="B3158">
        <v>4</v>
      </c>
      <c r="C3158" t="s">
        <v>3193</v>
      </c>
      <c r="D3158" t="s">
        <v>51</v>
      </c>
      <c r="E3158">
        <v>1</v>
      </c>
      <c r="F3158">
        <v>827122</v>
      </c>
      <c r="G3158">
        <v>10</v>
      </c>
      <c r="H3158">
        <v>145</v>
      </c>
      <c r="I3158">
        <v>827122</v>
      </c>
    </row>
    <row r="3159" spans="1:9" hidden="1" x14ac:dyDescent="0.3">
      <c r="A3159" t="s">
        <v>3047</v>
      </c>
      <c r="B3159">
        <v>4</v>
      </c>
      <c r="C3159" t="s">
        <v>3194</v>
      </c>
      <c r="D3159" t="s">
        <v>51</v>
      </c>
      <c r="E3159">
        <v>1</v>
      </c>
      <c r="F3159">
        <v>827122</v>
      </c>
      <c r="G3159">
        <v>10</v>
      </c>
      <c r="H3159">
        <v>145</v>
      </c>
      <c r="I3159">
        <v>827122</v>
      </c>
    </row>
    <row r="3160" spans="1:9" hidden="1" x14ac:dyDescent="0.3">
      <c r="A3160" t="s">
        <v>3047</v>
      </c>
      <c r="B3160">
        <v>4</v>
      </c>
      <c r="C3160" t="s">
        <v>3195</v>
      </c>
      <c r="D3160" t="s">
        <v>51</v>
      </c>
      <c r="E3160">
        <v>1</v>
      </c>
      <c r="F3160">
        <v>827122</v>
      </c>
      <c r="G3160">
        <v>10</v>
      </c>
      <c r="H3160">
        <v>145</v>
      </c>
      <c r="I3160">
        <v>827122</v>
      </c>
    </row>
    <row r="3161" spans="1:9" hidden="1" x14ac:dyDescent="0.3">
      <c r="A3161" t="s">
        <v>3047</v>
      </c>
      <c r="B3161">
        <v>4</v>
      </c>
      <c r="C3161" t="s">
        <v>3196</v>
      </c>
      <c r="D3161" t="s">
        <v>51</v>
      </c>
      <c r="E3161">
        <v>1</v>
      </c>
      <c r="F3161">
        <v>827122</v>
      </c>
      <c r="G3161">
        <v>10</v>
      </c>
      <c r="H3161">
        <v>145</v>
      </c>
      <c r="I3161">
        <v>827122</v>
      </c>
    </row>
    <row r="3162" spans="1:9" hidden="1" x14ac:dyDescent="0.3">
      <c r="A3162" t="s">
        <v>3047</v>
      </c>
      <c r="B3162">
        <v>4</v>
      </c>
      <c r="C3162" t="s">
        <v>3197</v>
      </c>
      <c r="D3162" t="s">
        <v>51</v>
      </c>
      <c r="E3162">
        <v>1</v>
      </c>
      <c r="F3162">
        <v>827122</v>
      </c>
      <c r="G3162">
        <v>11</v>
      </c>
      <c r="H3162">
        <v>92</v>
      </c>
      <c r="I3162">
        <v>827122</v>
      </c>
    </row>
    <row r="3163" spans="1:9" hidden="1" x14ac:dyDescent="0.3">
      <c r="A3163" t="s">
        <v>3047</v>
      </c>
      <c r="B3163">
        <v>4</v>
      </c>
      <c r="C3163" t="s">
        <v>3198</v>
      </c>
      <c r="D3163" t="s">
        <v>51</v>
      </c>
      <c r="E3163">
        <v>1</v>
      </c>
      <c r="F3163">
        <v>827122</v>
      </c>
      <c r="G3163">
        <v>11</v>
      </c>
      <c r="H3163">
        <v>92</v>
      </c>
      <c r="I3163">
        <v>827122</v>
      </c>
    </row>
    <row r="3164" spans="1:9" hidden="1" x14ac:dyDescent="0.3">
      <c r="A3164" t="s">
        <v>3047</v>
      </c>
      <c r="B3164">
        <v>4</v>
      </c>
      <c r="C3164" t="s">
        <v>3199</v>
      </c>
      <c r="D3164" t="s">
        <v>51</v>
      </c>
      <c r="E3164">
        <v>1</v>
      </c>
      <c r="F3164">
        <v>827122</v>
      </c>
      <c r="G3164">
        <v>11</v>
      </c>
      <c r="H3164">
        <v>92</v>
      </c>
      <c r="I3164">
        <v>827122</v>
      </c>
    </row>
    <row r="3165" spans="1:9" hidden="1" x14ac:dyDescent="0.3">
      <c r="A3165" t="s">
        <v>3047</v>
      </c>
      <c r="B3165">
        <v>4</v>
      </c>
      <c r="C3165" t="s">
        <v>3200</v>
      </c>
      <c r="D3165" t="s">
        <v>51</v>
      </c>
      <c r="E3165">
        <v>1</v>
      </c>
      <c r="F3165">
        <v>827122</v>
      </c>
      <c r="G3165">
        <v>11</v>
      </c>
      <c r="H3165">
        <v>92</v>
      </c>
      <c r="I3165">
        <v>827122</v>
      </c>
    </row>
    <row r="3166" spans="1:9" hidden="1" x14ac:dyDescent="0.3">
      <c r="A3166" t="s">
        <v>3047</v>
      </c>
      <c r="B3166">
        <v>4</v>
      </c>
      <c r="C3166" t="s">
        <v>3201</v>
      </c>
      <c r="D3166" t="s">
        <v>51</v>
      </c>
      <c r="E3166">
        <v>1</v>
      </c>
      <c r="F3166">
        <v>827122</v>
      </c>
      <c r="G3166">
        <v>12</v>
      </c>
      <c r="H3166">
        <v>92</v>
      </c>
      <c r="I3166">
        <v>827122</v>
      </c>
    </row>
    <row r="3167" spans="1:9" hidden="1" x14ac:dyDescent="0.3">
      <c r="A3167" t="s">
        <v>3047</v>
      </c>
      <c r="B3167">
        <v>4</v>
      </c>
      <c r="C3167" t="s">
        <v>3202</v>
      </c>
      <c r="D3167" t="s">
        <v>51</v>
      </c>
      <c r="E3167">
        <v>1</v>
      </c>
      <c r="F3167">
        <v>827122</v>
      </c>
      <c r="G3167">
        <v>12</v>
      </c>
      <c r="H3167">
        <v>92</v>
      </c>
      <c r="I3167">
        <v>827122</v>
      </c>
    </row>
    <row r="3168" spans="1:9" hidden="1" x14ac:dyDescent="0.3">
      <c r="A3168" t="s">
        <v>3047</v>
      </c>
      <c r="B3168">
        <v>4</v>
      </c>
      <c r="C3168" t="s">
        <v>3203</v>
      </c>
      <c r="D3168" t="s">
        <v>51</v>
      </c>
      <c r="E3168">
        <v>1</v>
      </c>
      <c r="F3168">
        <v>827122</v>
      </c>
      <c r="G3168">
        <v>12</v>
      </c>
      <c r="H3168">
        <v>92</v>
      </c>
      <c r="I3168">
        <v>827122</v>
      </c>
    </row>
    <row r="3169" spans="1:9" hidden="1" x14ac:dyDescent="0.3">
      <c r="A3169" t="s">
        <v>3047</v>
      </c>
      <c r="B3169">
        <v>4</v>
      </c>
      <c r="C3169" t="s">
        <v>3204</v>
      </c>
      <c r="D3169" t="s">
        <v>51</v>
      </c>
      <c r="E3169">
        <v>1</v>
      </c>
      <c r="F3169">
        <v>827122</v>
      </c>
      <c r="G3169">
        <v>12</v>
      </c>
      <c r="H3169">
        <v>92</v>
      </c>
      <c r="I3169">
        <v>827122</v>
      </c>
    </row>
    <row r="3170" spans="1:9" hidden="1" x14ac:dyDescent="0.3">
      <c r="A3170" t="s">
        <v>3047</v>
      </c>
      <c r="B3170">
        <v>4</v>
      </c>
      <c r="C3170" t="s">
        <v>3205</v>
      </c>
      <c r="D3170" t="s">
        <v>51</v>
      </c>
      <c r="E3170">
        <v>1</v>
      </c>
      <c r="F3170">
        <v>827122</v>
      </c>
      <c r="G3170">
        <v>13</v>
      </c>
      <c r="H3170">
        <v>92</v>
      </c>
      <c r="I3170">
        <v>827122</v>
      </c>
    </row>
    <row r="3171" spans="1:9" hidden="1" x14ac:dyDescent="0.3">
      <c r="A3171" t="s">
        <v>3047</v>
      </c>
      <c r="B3171">
        <v>4</v>
      </c>
      <c r="C3171" t="s">
        <v>3206</v>
      </c>
      <c r="D3171" t="s">
        <v>51</v>
      </c>
      <c r="E3171">
        <v>1</v>
      </c>
      <c r="F3171">
        <v>827122</v>
      </c>
      <c r="G3171">
        <v>13</v>
      </c>
      <c r="H3171">
        <v>92</v>
      </c>
      <c r="I3171">
        <v>827122</v>
      </c>
    </row>
    <row r="3172" spans="1:9" hidden="1" x14ac:dyDescent="0.3">
      <c r="A3172" t="s">
        <v>3047</v>
      </c>
      <c r="B3172">
        <v>4</v>
      </c>
      <c r="C3172" t="s">
        <v>3207</v>
      </c>
      <c r="D3172" t="s">
        <v>51</v>
      </c>
      <c r="E3172">
        <v>1</v>
      </c>
      <c r="F3172">
        <v>827122</v>
      </c>
      <c r="G3172">
        <v>13</v>
      </c>
      <c r="H3172">
        <v>92</v>
      </c>
      <c r="I3172">
        <v>827122</v>
      </c>
    </row>
    <row r="3173" spans="1:9" hidden="1" x14ac:dyDescent="0.3">
      <c r="A3173" t="s">
        <v>3047</v>
      </c>
      <c r="B3173">
        <v>4</v>
      </c>
      <c r="C3173" t="s">
        <v>3208</v>
      </c>
      <c r="D3173" t="s">
        <v>51</v>
      </c>
      <c r="E3173">
        <v>1</v>
      </c>
      <c r="F3173">
        <v>827122</v>
      </c>
      <c r="G3173">
        <v>13</v>
      </c>
      <c r="H3173">
        <v>92</v>
      </c>
      <c r="I3173">
        <v>827122</v>
      </c>
    </row>
    <row r="3174" spans="1:9" hidden="1" x14ac:dyDescent="0.3">
      <c r="A3174" t="s">
        <v>3047</v>
      </c>
      <c r="B3174">
        <v>4</v>
      </c>
      <c r="C3174" t="s">
        <v>3209</v>
      </c>
      <c r="D3174" t="s">
        <v>51</v>
      </c>
      <c r="E3174">
        <v>1</v>
      </c>
      <c r="F3174">
        <v>827122</v>
      </c>
      <c r="G3174">
        <v>14</v>
      </c>
      <c r="H3174">
        <v>145</v>
      </c>
      <c r="I3174">
        <v>827122</v>
      </c>
    </row>
    <row r="3175" spans="1:9" hidden="1" x14ac:dyDescent="0.3">
      <c r="A3175" t="s">
        <v>3047</v>
      </c>
      <c r="B3175">
        <v>4</v>
      </c>
      <c r="C3175" t="s">
        <v>3210</v>
      </c>
      <c r="D3175" t="s">
        <v>51</v>
      </c>
      <c r="E3175">
        <v>1</v>
      </c>
      <c r="F3175">
        <v>827122</v>
      </c>
      <c r="G3175">
        <v>14</v>
      </c>
      <c r="H3175">
        <v>145</v>
      </c>
      <c r="I3175">
        <v>827122</v>
      </c>
    </row>
    <row r="3176" spans="1:9" hidden="1" x14ac:dyDescent="0.3">
      <c r="A3176" t="s">
        <v>3047</v>
      </c>
      <c r="B3176">
        <v>4</v>
      </c>
      <c r="C3176" t="s">
        <v>3211</v>
      </c>
      <c r="D3176" t="s">
        <v>51</v>
      </c>
      <c r="E3176">
        <v>1</v>
      </c>
      <c r="F3176">
        <v>827122</v>
      </c>
      <c r="G3176">
        <v>14</v>
      </c>
      <c r="H3176">
        <v>145</v>
      </c>
      <c r="I3176">
        <v>827122</v>
      </c>
    </row>
    <row r="3177" spans="1:9" hidden="1" x14ac:dyDescent="0.3">
      <c r="A3177" t="s">
        <v>3047</v>
      </c>
      <c r="B3177">
        <v>4</v>
      </c>
      <c r="C3177" t="s">
        <v>3212</v>
      </c>
      <c r="D3177" t="s">
        <v>51</v>
      </c>
      <c r="E3177">
        <v>1</v>
      </c>
      <c r="F3177">
        <v>827122</v>
      </c>
      <c r="G3177">
        <v>14</v>
      </c>
      <c r="H3177">
        <v>145</v>
      </c>
      <c r="I3177">
        <v>827122</v>
      </c>
    </row>
    <row r="3178" spans="1:9" hidden="1" x14ac:dyDescent="0.3">
      <c r="A3178" t="s">
        <v>3047</v>
      </c>
      <c r="B3178">
        <v>4</v>
      </c>
      <c r="C3178" t="s">
        <v>3213</v>
      </c>
      <c r="D3178" t="s">
        <v>51</v>
      </c>
      <c r="E3178">
        <v>1</v>
      </c>
      <c r="F3178">
        <v>827122</v>
      </c>
      <c r="G3178">
        <v>14</v>
      </c>
      <c r="H3178">
        <v>145</v>
      </c>
      <c r="I3178">
        <v>827122</v>
      </c>
    </row>
    <row r="3179" spans="1:9" hidden="1" x14ac:dyDescent="0.3">
      <c r="A3179" t="s">
        <v>3047</v>
      </c>
      <c r="B3179">
        <v>4</v>
      </c>
      <c r="C3179" t="s">
        <v>3214</v>
      </c>
      <c r="D3179" t="s">
        <v>51</v>
      </c>
      <c r="E3179">
        <v>1</v>
      </c>
      <c r="F3179">
        <v>827122</v>
      </c>
      <c r="G3179">
        <v>15</v>
      </c>
      <c r="H3179">
        <v>93</v>
      </c>
      <c r="I3179">
        <v>827122</v>
      </c>
    </row>
    <row r="3180" spans="1:9" hidden="1" x14ac:dyDescent="0.3">
      <c r="A3180" t="s">
        <v>3047</v>
      </c>
      <c r="B3180">
        <v>4</v>
      </c>
      <c r="C3180" t="s">
        <v>3215</v>
      </c>
      <c r="D3180" t="s">
        <v>51</v>
      </c>
      <c r="E3180">
        <v>1</v>
      </c>
      <c r="F3180">
        <v>827122</v>
      </c>
      <c r="G3180">
        <v>15</v>
      </c>
      <c r="H3180">
        <v>93</v>
      </c>
      <c r="I3180">
        <v>827122</v>
      </c>
    </row>
    <row r="3181" spans="1:9" hidden="1" x14ac:dyDescent="0.3">
      <c r="A3181" t="s">
        <v>3047</v>
      </c>
      <c r="B3181">
        <v>4</v>
      </c>
      <c r="C3181" t="s">
        <v>3216</v>
      </c>
      <c r="D3181" t="s">
        <v>51</v>
      </c>
      <c r="E3181">
        <v>1</v>
      </c>
      <c r="F3181">
        <v>827122</v>
      </c>
      <c r="G3181">
        <v>15</v>
      </c>
      <c r="H3181">
        <v>93</v>
      </c>
      <c r="I3181">
        <v>827122</v>
      </c>
    </row>
    <row r="3182" spans="1:9" hidden="1" x14ac:dyDescent="0.3">
      <c r="A3182" t="s">
        <v>3047</v>
      </c>
      <c r="B3182">
        <v>4</v>
      </c>
      <c r="C3182" t="s">
        <v>3217</v>
      </c>
      <c r="D3182" t="s">
        <v>51</v>
      </c>
      <c r="E3182">
        <v>1</v>
      </c>
      <c r="F3182">
        <v>827122</v>
      </c>
      <c r="G3182">
        <v>15</v>
      </c>
      <c r="H3182">
        <v>93</v>
      </c>
      <c r="I3182">
        <v>827122</v>
      </c>
    </row>
    <row r="3183" spans="1:9" hidden="1" x14ac:dyDescent="0.3">
      <c r="A3183" t="s">
        <v>3047</v>
      </c>
      <c r="B3183">
        <v>4</v>
      </c>
      <c r="C3183" t="s">
        <v>3218</v>
      </c>
      <c r="D3183" t="s">
        <v>51</v>
      </c>
      <c r="E3183">
        <v>1</v>
      </c>
      <c r="F3183">
        <v>827122</v>
      </c>
      <c r="G3183">
        <v>16</v>
      </c>
      <c r="H3183">
        <v>92</v>
      </c>
      <c r="I3183">
        <v>827122</v>
      </c>
    </row>
    <row r="3184" spans="1:9" hidden="1" x14ac:dyDescent="0.3">
      <c r="A3184" t="s">
        <v>3047</v>
      </c>
      <c r="B3184">
        <v>4</v>
      </c>
      <c r="C3184" t="s">
        <v>3219</v>
      </c>
      <c r="D3184" t="s">
        <v>51</v>
      </c>
      <c r="E3184">
        <v>1</v>
      </c>
      <c r="F3184">
        <v>827122</v>
      </c>
      <c r="G3184">
        <v>16</v>
      </c>
      <c r="H3184">
        <v>92</v>
      </c>
      <c r="I3184">
        <v>827122</v>
      </c>
    </row>
    <row r="3185" spans="1:9" hidden="1" x14ac:dyDescent="0.3">
      <c r="A3185" t="s">
        <v>3047</v>
      </c>
      <c r="B3185">
        <v>4</v>
      </c>
      <c r="C3185" t="s">
        <v>3220</v>
      </c>
      <c r="D3185" t="s">
        <v>51</v>
      </c>
      <c r="E3185">
        <v>1</v>
      </c>
      <c r="F3185">
        <v>827122</v>
      </c>
      <c r="G3185">
        <v>16</v>
      </c>
      <c r="H3185">
        <v>92</v>
      </c>
      <c r="I3185">
        <v>827122</v>
      </c>
    </row>
    <row r="3186" spans="1:9" hidden="1" x14ac:dyDescent="0.3">
      <c r="A3186" t="s">
        <v>3047</v>
      </c>
      <c r="B3186">
        <v>4</v>
      </c>
      <c r="C3186" t="s">
        <v>3221</v>
      </c>
      <c r="D3186" t="s">
        <v>51</v>
      </c>
      <c r="E3186">
        <v>1</v>
      </c>
      <c r="F3186">
        <v>827122</v>
      </c>
      <c r="G3186">
        <v>16</v>
      </c>
      <c r="H3186">
        <v>92</v>
      </c>
      <c r="I3186">
        <v>827122</v>
      </c>
    </row>
    <row r="3187" spans="1:9" hidden="1" x14ac:dyDescent="0.3">
      <c r="A3187" t="s">
        <v>3047</v>
      </c>
      <c r="B3187">
        <v>4</v>
      </c>
      <c r="C3187" t="s">
        <v>3222</v>
      </c>
      <c r="D3187" t="s">
        <v>51</v>
      </c>
      <c r="E3187">
        <v>1</v>
      </c>
      <c r="F3187">
        <v>827122</v>
      </c>
      <c r="G3187">
        <v>17</v>
      </c>
      <c r="H3187">
        <v>96</v>
      </c>
      <c r="I3187">
        <v>827122</v>
      </c>
    </row>
    <row r="3188" spans="1:9" hidden="1" x14ac:dyDescent="0.3">
      <c r="A3188" t="s">
        <v>3047</v>
      </c>
      <c r="B3188">
        <v>4</v>
      </c>
      <c r="C3188" t="s">
        <v>3223</v>
      </c>
      <c r="D3188" t="s">
        <v>51</v>
      </c>
      <c r="E3188">
        <v>1</v>
      </c>
      <c r="F3188">
        <v>827122</v>
      </c>
      <c r="G3188">
        <v>17</v>
      </c>
      <c r="H3188">
        <v>96</v>
      </c>
      <c r="I3188">
        <v>827122</v>
      </c>
    </row>
    <row r="3189" spans="1:9" hidden="1" x14ac:dyDescent="0.3">
      <c r="A3189" t="s">
        <v>3047</v>
      </c>
      <c r="B3189">
        <v>4</v>
      </c>
      <c r="C3189" t="s">
        <v>3224</v>
      </c>
      <c r="D3189" t="s">
        <v>51</v>
      </c>
      <c r="E3189">
        <v>1</v>
      </c>
      <c r="F3189">
        <v>827122</v>
      </c>
      <c r="G3189">
        <v>17</v>
      </c>
      <c r="H3189">
        <v>96</v>
      </c>
      <c r="I3189">
        <v>827122</v>
      </c>
    </row>
    <row r="3190" spans="1:9" hidden="1" x14ac:dyDescent="0.3">
      <c r="A3190" t="s">
        <v>3047</v>
      </c>
      <c r="B3190">
        <v>4</v>
      </c>
      <c r="C3190" t="s">
        <v>3225</v>
      </c>
      <c r="D3190" t="s">
        <v>51</v>
      </c>
      <c r="E3190">
        <v>1</v>
      </c>
      <c r="F3190">
        <v>827122</v>
      </c>
      <c r="G3190">
        <v>17</v>
      </c>
      <c r="H3190">
        <v>96</v>
      </c>
      <c r="I3190">
        <v>827122</v>
      </c>
    </row>
    <row r="3191" spans="1:9" hidden="1" x14ac:dyDescent="0.3">
      <c r="A3191" t="s">
        <v>3047</v>
      </c>
      <c r="B3191">
        <v>4</v>
      </c>
      <c r="C3191" t="s">
        <v>3226</v>
      </c>
      <c r="D3191" t="s">
        <v>51</v>
      </c>
      <c r="E3191">
        <v>1</v>
      </c>
      <c r="F3191">
        <v>827122</v>
      </c>
      <c r="G3191">
        <v>18</v>
      </c>
      <c r="H3191">
        <v>145</v>
      </c>
      <c r="I3191">
        <v>827122</v>
      </c>
    </row>
    <row r="3192" spans="1:9" hidden="1" x14ac:dyDescent="0.3">
      <c r="A3192" t="s">
        <v>3047</v>
      </c>
      <c r="B3192">
        <v>4</v>
      </c>
      <c r="C3192" t="s">
        <v>3227</v>
      </c>
      <c r="D3192" t="s">
        <v>51</v>
      </c>
      <c r="E3192">
        <v>1</v>
      </c>
      <c r="F3192">
        <v>827122</v>
      </c>
      <c r="G3192">
        <v>18</v>
      </c>
      <c r="H3192">
        <v>145</v>
      </c>
      <c r="I3192">
        <v>827122</v>
      </c>
    </row>
    <row r="3193" spans="1:9" hidden="1" x14ac:dyDescent="0.3">
      <c r="A3193" t="s">
        <v>3047</v>
      </c>
      <c r="B3193">
        <v>4</v>
      </c>
      <c r="C3193" t="s">
        <v>3228</v>
      </c>
      <c r="D3193" t="s">
        <v>51</v>
      </c>
      <c r="E3193">
        <v>1</v>
      </c>
      <c r="F3193">
        <v>827122</v>
      </c>
      <c r="G3193">
        <v>18</v>
      </c>
      <c r="H3193">
        <v>145</v>
      </c>
      <c r="I3193">
        <v>827122</v>
      </c>
    </row>
    <row r="3194" spans="1:9" hidden="1" x14ac:dyDescent="0.3">
      <c r="A3194" t="s">
        <v>3047</v>
      </c>
      <c r="B3194">
        <v>4</v>
      </c>
      <c r="C3194" t="s">
        <v>3229</v>
      </c>
      <c r="D3194" t="s">
        <v>51</v>
      </c>
      <c r="E3194">
        <v>1</v>
      </c>
      <c r="F3194">
        <v>827122</v>
      </c>
      <c r="G3194">
        <v>18</v>
      </c>
      <c r="H3194">
        <v>145</v>
      </c>
      <c r="I3194">
        <v>827122</v>
      </c>
    </row>
    <row r="3195" spans="1:9" hidden="1" x14ac:dyDescent="0.3">
      <c r="A3195" t="s">
        <v>3047</v>
      </c>
      <c r="B3195">
        <v>4</v>
      </c>
      <c r="C3195" t="s">
        <v>3230</v>
      </c>
      <c r="D3195" t="s">
        <v>51</v>
      </c>
      <c r="E3195">
        <v>1</v>
      </c>
      <c r="F3195">
        <v>827122</v>
      </c>
      <c r="G3195">
        <v>18</v>
      </c>
      <c r="H3195">
        <v>145</v>
      </c>
      <c r="I3195">
        <v>827122</v>
      </c>
    </row>
    <row r="3196" spans="1:9" hidden="1" x14ac:dyDescent="0.3">
      <c r="A3196" t="s">
        <v>3047</v>
      </c>
      <c r="B3196">
        <v>4</v>
      </c>
      <c r="C3196" t="s">
        <v>3231</v>
      </c>
      <c r="D3196" t="s">
        <v>51</v>
      </c>
      <c r="E3196">
        <v>1</v>
      </c>
      <c r="F3196">
        <v>827122</v>
      </c>
      <c r="G3196">
        <v>42</v>
      </c>
      <c r="H3196">
        <v>137</v>
      </c>
      <c r="I3196">
        <v>827122</v>
      </c>
    </row>
    <row r="3197" spans="1:9" hidden="1" x14ac:dyDescent="0.3">
      <c r="A3197" t="s">
        <v>3047</v>
      </c>
      <c r="B3197">
        <v>4</v>
      </c>
      <c r="C3197" t="s">
        <v>3232</v>
      </c>
      <c r="D3197" t="s">
        <v>2524</v>
      </c>
      <c r="E3197">
        <v>0</v>
      </c>
      <c r="F3197">
        <v>827123</v>
      </c>
      <c r="G3197">
        <v>1</v>
      </c>
      <c r="H3197">
        <v>92</v>
      </c>
      <c r="I3197">
        <v>827123</v>
      </c>
    </row>
    <row r="3198" spans="1:9" hidden="1" x14ac:dyDescent="0.3">
      <c r="A3198" t="s">
        <v>3047</v>
      </c>
      <c r="B3198">
        <v>4</v>
      </c>
      <c r="C3198" t="s">
        <v>3233</v>
      </c>
      <c r="D3198" t="s">
        <v>2524</v>
      </c>
      <c r="E3198">
        <v>0</v>
      </c>
      <c r="F3198">
        <v>827123</v>
      </c>
      <c r="G3198">
        <v>1</v>
      </c>
      <c r="H3198">
        <v>92</v>
      </c>
      <c r="I3198">
        <v>827123</v>
      </c>
    </row>
    <row r="3199" spans="1:9" hidden="1" x14ac:dyDescent="0.3">
      <c r="A3199" t="s">
        <v>3047</v>
      </c>
      <c r="B3199">
        <v>4</v>
      </c>
      <c r="C3199" t="s">
        <v>3234</v>
      </c>
      <c r="D3199" t="s">
        <v>2524</v>
      </c>
      <c r="E3199">
        <v>0</v>
      </c>
      <c r="F3199">
        <v>827123</v>
      </c>
      <c r="G3199">
        <v>1</v>
      </c>
      <c r="H3199">
        <v>92</v>
      </c>
      <c r="I3199">
        <v>827123</v>
      </c>
    </row>
    <row r="3200" spans="1:9" hidden="1" x14ac:dyDescent="0.3">
      <c r="A3200" t="s">
        <v>3047</v>
      </c>
      <c r="B3200">
        <v>4</v>
      </c>
      <c r="C3200" t="s">
        <v>3235</v>
      </c>
      <c r="D3200" t="s">
        <v>2524</v>
      </c>
      <c r="E3200">
        <v>0</v>
      </c>
      <c r="F3200">
        <v>827123</v>
      </c>
      <c r="G3200">
        <v>1</v>
      </c>
      <c r="H3200">
        <v>92</v>
      </c>
      <c r="I3200">
        <v>827123</v>
      </c>
    </row>
    <row r="3201" spans="1:9" hidden="1" x14ac:dyDescent="0.3">
      <c r="A3201" t="s">
        <v>3047</v>
      </c>
      <c r="B3201">
        <v>4</v>
      </c>
      <c r="C3201" t="s">
        <v>3236</v>
      </c>
      <c r="D3201" t="s">
        <v>2524</v>
      </c>
      <c r="E3201">
        <v>0</v>
      </c>
      <c r="F3201">
        <v>827123</v>
      </c>
      <c r="G3201">
        <v>2</v>
      </c>
      <c r="H3201">
        <v>93</v>
      </c>
      <c r="I3201">
        <v>827123</v>
      </c>
    </row>
    <row r="3202" spans="1:9" hidden="1" x14ac:dyDescent="0.3">
      <c r="A3202" t="s">
        <v>3047</v>
      </c>
      <c r="B3202">
        <v>4</v>
      </c>
      <c r="C3202" t="s">
        <v>3237</v>
      </c>
      <c r="D3202" t="s">
        <v>2524</v>
      </c>
      <c r="E3202">
        <v>0</v>
      </c>
      <c r="F3202">
        <v>827123</v>
      </c>
      <c r="G3202">
        <v>2</v>
      </c>
      <c r="H3202">
        <v>93</v>
      </c>
      <c r="I3202">
        <v>827123</v>
      </c>
    </row>
    <row r="3203" spans="1:9" hidden="1" x14ac:dyDescent="0.3">
      <c r="A3203" t="s">
        <v>3047</v>
      </c>
      <c r="B3203">
        <v>4</v>
      </c>
      <c r="C3203" t="s">
        <v>3238</v>
      </c>
      <c r="D3203" t="s">
        <v>2524</v>
      </c>
      <c r="E3203">
        <v>0</v>
      </c>
      <c r="F3203">
        <v>827123</v>
      </c>
      <c r="G3203">
        <v>2</v>
      </c>
      <c r="H3203">
        <v>93</v>
      </c>
      <c r="I3203">
        <v>827123</v>
      </c>
    </row>
    <row r="3204" spans="1:9" hidden="1" x14ac:dyDescent="0.3">
      <c r="A3204" t="s">
        <v>3047</v>
      </c>
      <c r="B3204">
        <v>4</v>
      </c>
      <c r="C3204" t="s">
        <v>3239</v>
      </c>
      <c r="D3204" t="s">
        <v>2524</v>
      </c>
      <c r="E3204">
        <v>0</v>
      </c>
      <c r="F3204">
        <v>827123</v>
      </c>
      <c r="G3204">
        <v>2</v>
      </c>
      <c r="H3204">
        <v>93</v>
      </c>
      <c r="I3204">
        <v>827123</v>
      </c>
    </row>
    <row r="3205" spans="1:9" hidden="1" x14ac:dyDescent="0.3">
      <c r="A3205" t="s">
        <v>3047</v>
      </c>
      <c r="B3205">
        <v>4</v>
      </c>
      <c r="C3205" t="s">
        <v>3240</v>
      </c>
      <c r="D3205" t="s">
        <v>2524</v>
      </c>
      <c r="E3205">
        <v>0</v>
      </c>
      <c r="F3205">
        <v>827123</v>
      </c>
      <c r="G3205">
        <v>8</v>
      </c>
      <c r="H3205">
        <v>145</v>
      </c>
      <c r="I3205">
        <v>827123</v>
      </c>
    </row>
    <row r="3206" spans="1:9" hidden="1" x14ac:dyDescent="0.3">
      <c r="A3206" t="s">
        <v>3047</v>
      </c>
      <c r="B3206">
        <v>4</v>
      </c>
      <c r="C3206" t="s">
        <v>3241</v>
      </c>
      <c r="D3206" t="s">
        <v>2524</v>
      </c>
      <c r="E3206">
        <v>0</v>
      </c>
      <c r="F3206">
        <v>827123</v>
      </c>
      <c r="G3206">
        <v>8</v>
      </c>
      <c r="H3206">
        <v>145</v>
      </c>
      <c r="I3206">
        <v>827123</v>
      </c>
    </row>
    <row r="3207" spans="1:9" hidden="1" x14ac:dyDescent="0.3">
      <c r="A3207" t="s">
        <v>3047</v>
      </c>
      <c r="B3207">
        <v>4</v>
      </c>
      <c r="C3207" t="s">
        <v>3242</v>
      </c>
      <c r="D3207" t="s">
        <v>2524</v>
      </c>
      <c r="E3207">
        <v>0</v>
      </c>
      <c r="F3207">
        <v>827123</v>
      </c>
      <c r="G3207">
        <v>8</v>
      </c>
      <c r="H3207">
        <v>145</v>
      </c>
      <c r="I3207">
        <v>827123</v>
      </c>
    </row>
    <row r="3208" spans="1:9" hidden="1" x14ac:dyDescent="0.3">
      <c r="A3208" t="s">
        <v>3047</v>
      </c>
      <c r="B3208">
        <v>4</v>
      </c>
      <c r="C3208" t="s">
        <v>3243</v>
      </c>
      <c r="D3208" t="s">
        <v>2524</v>
      </c>
      <c r="E3208">
        <v>0</v>
      </c>
      <c r="F3208">
        <v>827123</v>
      </c>
      <c r="G3208">
        <v>8</v>
      </c>
      <c r="H3208">
        <v>145</v>
      </c>
      <c r="I3208">
        <v>827123</v>
      </c>
    </row>
    <row r="3209" spans="1:9" hidden="1" x14ac:dyDescent="0.3">
      <c r="A3209" t="s">
        <v>3047</v>
      </c>
      <c r="B3209">
        <v>4</v>
      </c>
      <c r="C3209" t="s">
        <v>3244</v>
      </c>
      <c r="D3209" t="s">
        <v>2524</v>
      </c>
      <c r="E3209">
        <v>0</v>
      </c>
      <c r="F3209">
        <v>827123</v>
      </c>
      <c r="G3209">
        <v>9</v>
      </c>
      <c r="H3209">
        <v>145</v>
      </c>
      <c r="I3209">
        <v>827123</v>
      </c>
    </row>
    <row r="3210" spans="1:9" hidden="1" x14ac:dyDescent="0.3">
      <c r="A3210" t="s">
        <v>3047</v>
      </c>
      <c r="B3210">
        <v>4</v>
      </c>
      <c r="C3210" t="s">
        <v>3245</v>
      </c>
      <c r="D3210" t="s">
        <v>2524</v>
      </c>
      <c r="E3210">
        <v>0</v>
      </c>
      <c r="F3210">
        <v>827123</v>
      </c>
      <c r="G3210">
        <v>9</v>
      </c>
      <c r="H3210">
        <v>145</v>
      </c>
      <c r="I3210">
        <v>827123</v>
      </c>
    </row>
    <row r="3211" spans="1:9" hidden="1" x14ac:dyDescent="0.3">
      <c r="A3211" t="s">
        <v>3047</v>
      </c>
      <c r="B3211">
        <v>4</v>
      </c>
      <c r="C3211" t="s">
        <v>3246</v>
      </c>
      <c r="D3211" t="s">
        <v>2524</v>
      </c>
      <c r="E3211">
        <v>0</v>
      </c>
      <c r="F3211">
        <v>827123</v>
      </c>
      <c r="G3211">
        <v>9</v>
      </c>
      <c r="H3211">
        <v>145</v>
      </c>
      <c r="I3211">
        <v>827123</v>
      </c>
    </row>
    <row r="3212" spans="1:9" hidden="1" x14ac:dyDescent="0.3">
      <c r="A3212" t="s">
        <v>3047</v>
      </c>
      <c r="B3212">
        <v>4</v>
      </c>
      <c r="C3212" t="s">
        <v>3247</v>
      </c>
      <c r="D3212" t="s">
        <v>2524</v>
      </c>
      <c r="E3212">
        <v>0</v>
      </c>
      <c r="F3212">
        <v>827123</v>
      </c>
      <c r="G3212">
        <v>9</v>
      </c>
      <c r="H3212">
        <v>145</v>
      </c>
      <c r="I3212">
        <v>827123</v>
      </c>
    </row>
    <row r="3213" spans="1:9" hidden="1" x14ac:dyDescent="0.3">
      <c r="A3213" t="s">
        <v>3047</v>
      </c>
      <c r="B3213">
        <v>4</v>
      </c>
      <c r="C3213" t="s">
        <v>3248</v>
      </c>
      <c r="D3213" t="s">
        <v>2524</v>
      </c>
      <c r="E3213">
        <v>0</v>
      </c>
      <c r="F3213">
        <v>827123</v>
      </c>
      <c r="G3213">
        <v>10</v>
      </c>
      <c r="H3213">
        <v>145</v>
      </c>
      <c r="I3213">
        <v>827123</v>
      </c>
    </row>
    <row r="3214" spans="1:9" hidden="1" x14ac:dyDescent="0.3">
      <c r="A3214" t="s">
        <v>3047</v>
      </c>
      <c r="B3214">
        <v>4</v>
      </c>
      <c r="C3214" t="s">
        <v>3249</v>
      </c>
      <c r="D3214" t="s">
        <v>2524</v>
      </c>
      <c r="E3214">
        <v>0</v>
      </c>
      <c r="F3214">
        <v>827123</v>
      </c>
      <c r="G3214">
        <v>10</v>
      </c>
      <c r="H3214">
        <v>145</v>
      </c>
      <c r="I3214">
        <v>827123</v>
      </c>
    </row>
    <row r="3215" spans="1:9" hidden="1" x14ac:dyDescent="0.3">
      <c r="A3215" t="s">
        <v>3047</v>
      </c>
      <c r="B3215">
        <v>4</v>
      </c>
      <c r="C3215" t="s">
        <v>3250</v>
      </c>
      <c r="D3215" t="s">
        <v>2524</v>
      </c>
      <c r="E3215">
        <v>0</v>
      </c>
      <c r="F3215">
        <v>827123</v>
      </c>
      <c r="G3215">
        <v>10</v>
      </c>
      <c r="H3215">
        <v>145</v>
      </c>
      <c r="I3215">
        <v>827123</v>
      </c>
    </row>
    <row r="3216" spans="1:9" hidden="1" x14ac:dyDescent="0.3">
      <c r="A3216" t="s">
        <v>3047</v>
      </c>
      <c r="B3216">
        <v>4</v>
      </c>
      <c r="C3216" t="s">
        <v>3251</v>
      </c>
      <c r="D3216" t="s">
        <v>2524</v>
      </c>
      <c r="E3216">
        <v>0</v>
      </c>
      <c r="F3216">
        <v>827123</v>
      </c>
      <c r="G3216">
        <v>10</v>
      </c>
      <c r="H3216">
        <v>145</v>
      </c>
      <c r="I3216">
        <v>827123</v>
      </c>
    </row>
    <row r="3217" spans="1:9" hidden="1" x14ac:dyDescent="0.3">
      <c r="A3217" t="s">
        <v>3047</v>
      </c>
      <c r="B3217">
        <v>4</v>
      </c>
      <c r="C3217" t="s">
        <v>3252</v>
      </c>
      <c r="D3217" t="s">
        <v>2524</v>
      </c>
      <c r="E3217">
        <v>0</v>
      </c>
      <c r="F3217">
        <v>827123</v>
      </c>
      <c r="G3217">
        <v>11</v>
      </c>
      <c r="H3217">
        <v>92</v>
      </c>
      <c r="I3217">
        <v>827123</v>
      </c>
    </row>
    <row r="3218" spans="1:9" hidden="1" x14ac:dyDescent="0.3">
      <c r="A3218" t="s">
        <v>3047</v>
      </c>
      <c r="B3218">
        <v>4</v>
      </c>
      <c r="C3218" t="s">
        <v>3253</v>
      </c>
      <c r="D3218" t="s">
        <v>2524</v>
      </c>
      <c r="E3218">
        <v>0</v>
      </c>
      <c r="F3218">
        <v>827123</v>
      </c>
      <c r="G3218">
        <v>11</v>
      </c>
      <c r="H3218">
        <v>92</v>
      </c>
      <c r="I3218">
        <v>827123</v>
      </c>
    </row>
    <row r="3219" spans="1:9" hidden="1" x14ac:dyDescent="0.3">
      <c r="A3219" t="s">
        <v>3047</v>
      </c>
      <c r="B3219">
        <v>4</v>
      </c>
      <c r="C3219" t="s">
        <v>3254</v>
      </c>
      <c r="D3219" t="s">
        <v>2524</v>
      </c>
      <c r="E3219">
        <v>0</v>
      </c>
      <c r="F3219">
        <v>827123</v>
      </c>
      <c r="G3219">
        <v>11</v>
      </c>
      <c r="H3219">
        <v>92</v>
      </c>
      <c r="I3219">
        <v>827123</v>
      </c>
    </row>
    <row r="3220" spans="1:9" hidden="1" x14ac:dyDescent="0.3">
      <c r="A3220" t="s">
        <v>3047</v>
      </c>
      <c r="B3220">
        <v>4</v>
      </c>
      <c r="C3220" t="s">
        <v>3255</v>
      </c>
      <c r="D3220" t="s">
        <v>2524</v>
      </c>
      <c r="E3220">
        <v>0</v>
      </c>
      <c r="F3220">
        <v>827123</v>
      </c>
      <c r="G3220">
        <v>11</v>
      </c>
      <c r="H3220">
        <v>92</v>
      </c>
      <c r="I3220">
        <v>827123</v>
      </c>
    </row>
    <row r="3221" spans="1:9" hidden="1" x14ac:dyDescent="0.3">
      <c r="A3221" t="s">
        <v>3047</v>
      </c>
      <c r="B3221">
        <v>4</v>
      </c>
      <c r="C3221" t="s">
        <v>3256</v>
      </c>
      <c r="D3221" t="s">
        <v>2524</v>
      </c>
      <c r="E3221">
        <v>0</v>
      </c>
      <c r="F3221">
        <v>827123</v>
      </c>
      <c r="G3221">
        <v>12</v>
      </c>
      <c r="H3221">
        <v>92</v>
      </c>
      <c r="I3221">
        <v>827123</v>
      </c>
    </row>
    <row r="3222" spans="1:9" hidden="1" x14ac:dyDescent="0.3">
      <c r="A3222" t="s">
        <v>3047</v>
      </c>
      <c r="B3222">
        <v>4</v>
      </c>
      <c r="C3222" t="s">
        <v>3257</v>
      </c>
      <c r="D3222" t="s">
        <v>2524</v>
      </c>
      <c r="E3222">
        <v>0</v>
      </c>
      <c r="F3222">
        <v>827123</v>
      </c>
      <c r="G3222">
        <v>12</v>
      </c>
      <c r="H3222">
        <v>92</v>
      </c>
      <c r="I3222">
        <v>827123</v>
      </c>
    </row>
    <row r="3223" spans="1:9" hidden="1" x14ac:dyDescent="0.3">
      <c r="A3223" t="s">
        <v>3047</v>
      </c>
      <c r="B3223">
        <v>4</v>
      </c>
      <c r="C3223" t="s">
        <v>3258</v>
      </c>
      <c r="D3223" t="s">
        <v>2524</v>
      </c>
      <c r="E3223">
        <v>0</v>
      </c>
      <c r="F3223">
        <v>827123</v>
      </c>
      <c r="G3223">
        <v>12</v>
      </c>
      <c r="H3223">
        <v>92</v>
      </c>
      <c r="I3223">
        <v>827123</v>
      </c>
    </row>
    <row r="3224" spans="1:9" hidden="1" x14ac:dyDescent="0.3">
      <c r="A3224" t="s">
        <v>3047</v>
      </c>
      <c r="B3224">
        <v>4</v>
      </c>
      <c r="C3224" t="s">
        <v>3259</v>
      </c>
      <c r="D3224" t="s">
        <v>2524</v>
      </c>
      <c r="E3224">
        <v>0</v>
      </c>
      <c r="F3224">
        <v>827123</v>
      </c>
      <c r="G3224">
        <v>12</v>
      </c>
      <c r="H3224">
        <v>92</v>
      </c>
      <c r="I3224">
        <v>827123</v>
      </c>
    </row>
    <row r="3225" spans="1:9" hidden="1" x14ac:dyDescent="0.3">
      <c r="A3225" t="s">
        <v>3047</v>
      </c>
      <c r="B3225">
        <v>4</v>
      </c>
      <c r="C3225" t="s">
        <v>3260</v>
      </c>
      <c r="D3225" t="s">
        <v>2524</v>
      </c>
      <c r="E3225">
        <v>0</v>
      </c>
      <c r="F3225">
        <v>827123</v>
      </c>
      <c r="G3225">
        <v>13</v>
      </c>
      <c r="H3225">
        <v>92</v>
      </c>
      <c r="I3225">
        <v>827123</v>
      </c>
    </row>
    <row r="3226" spans="1:9" hidden="1" x14ac:dyDescent="0.3">
      <c r="A3226" t="s">
        <v>3047</v>
      </c>
      <c r="B3226">
        <v>4</v>
      </c>
      <c r="C3226" t="s">
        <v>3261</v>
      </c>
      <c r="D3226" t="s">
        <v>2524</v>
      </c>
      <c r="E3226">
        <v>0</v>
      </c>
      <c r="F3226">
        <v>827123</v>
      </c>
      <c r="G3226">
        <v>13</v>
      </c>
      <c r="H3226">
        <v>92</v>
      </c>
      <c r="I3226">
        <v>827123</v>
      </c>
    </row>
    <row r="3227" spans="1:9" hidden="1" x14ac:dyDescent="0.3">
      <c r="A3227" t="s">
        <v>3047</v>
      </c>
      <c r="B3227">
        <v>4</v>
      </c>
      <c r="C3227" t="s">
        <v>3262</v>
      </c>
      <c r="D3227" t="s">
        <v>2524</v>
      </c>
      <c r="E3227">
        <v>0</v>
      </c>
      <c r="F3227">
        <v>827123</v>
      </c>
      <c r="G3227">
        <v>13</v>
      </c>
      <c r="H3227">
        <v>92</v>
      </c>
      <c r="I3227">
        <v>827123</v>
      </c>
    </row>
    <row r="3228" spans="1:9" hidden="1" x14ac:dyDescent="0.3">
      <c r="A3228" t="s">
        <v>3047</v>
      </c>
      <c r="B3228">
        <v>4</v>
      </c>
      <c r="C3228" t="s">
        <v>3263</v>
      </c>
      <c r="D3228" t="s">
        <v>2524</v>
      </c>
      <c r="E3228">
        <v>0</v>
      </c>
      <c r="F3228">
        <v>827123</v>
      </c>
      <c r="G3228">
        <v>13</v>
      </c>
      <c r="H3228">
        <v>92</v>
      </c>
      <c r="I3228">
        <v>827123</v>
      </c>
    </row>
    <row r="3229" spans="1:9" hidden="1" x14ac:dyDescent="0.3">
      <c r="A3229" t="s">
        <v>3047</v>
      </c>
      <c r="B3229">
        <v>4</v>
      </c>
      <c r="C3229" t="s">
        <v>3264</v>
      </c>
      <c r="D3229" t="s">
        <v>2524</v>
      </c>
      <c r="E3229">
        <v>0</v>
      </c>
      <c r="F3229">
        <v>827123</v>
      </c>
      <c r="G3229">
        <v>14</v>
      </c>
      <c r="H3229">
        <v>145</v>
      </c>
      <c r="I3229">
        <v>827123</v>
      </c>
    </row>
    <row r="3230" spans="1:9" hidden="1" x14ac:dyDescent="0.3">
      <c r="A3230" t="s">
        <v>3047</v>
      </c>
      <c r="B3230">
        <v>4</v>
      </c>
      <c r="C3230" t="s">
        <v>3265</v>
      </c>
      <c r="D3230" t="s">
        <v>2524</v>
      </c>
      <c r="E3230">
        <v>0</v>
      </c>
      <c r="F3230">
        <v>827123</v>
      </c>
      <c r="G3230">
        <v>14</v>
      </c>
      <c r="H3230">
        <v>145</v>
      </c>
      <c r="I3230">
        <v>827123</v>
      </c>
    </row>
    <row r="3231" spans="1:9" hidden="1" x14ac:dyDescent="0.3">
      <c r="A3231" t="s">
        <v>3047</v>
      </c>
      <c r="B3231">
        <v>4</v>
      </c>
      <c r="C3231" t="s">
        <v>3266</v>
      </c>
      <c r="D3231" t="s">
        <v>2524</v>
      </c>
      <c r="E3231">
        <v>0</v>
      </c>
      <c r="F3231">
        <v>827123</v>
      </c>
      <c r="G3231">
        <v>14</v>
      </c>
      <c r="H3231">
        <v>145</v>
      </c>
      <c r="I3231">
        <v>827123</v>
      </c>
    </row>
    <row r="3232" spans="1:9" hidden="1" x14ac:dyDescent="0.3">
      <c r="A3232" t="s">
        <v>3047</v>
      </c>
      <c r="B3232">
        <v>4</v>
      </c>
      <c r="C3232" t="s">
        <v>3267</v>
      </c>
      <c r="D3232" t="s">
        <v>2524</v>
      </c>
      <c r="E3232">
        <v>0</v>
      </c>
      <c r="F3232">
        <v>827123</v>
      </c>
      <c r="G3232">
        <v>14</v>
      </c>
      <c r="H3232">
        <v>145</v>
      </c>
      <c r="I3232">
        <v>827123</v>
      </c>
    </row>
    <row r="3233" spans="1:9" hidden="1" x14ac:dyDescent="0.3">
      <c r="A3233" t="s">
        <v>3047</v>
      </c>
      <c r="B3233">
        <v>4</v>
      </c>
      <c r="C3233" t="s">
        <v>3268</v>
      </c>
      <c r="D3233" t="s">
        <v>2524</v>
      </c>
      <c r="E3233">
        <v>0</v>
      </c>
      <c r="F3233">
        <v>827123</v>
      </c>
      <c r="G3233">
        <v>15</v>
      </c>
      <c r="H3233">
        <v>93</v>
      </c>
      <c r="I3233">
        <v>827123</v>
      </c>
    </row>
    <row r="3234" spans="1:9" hidden="1" x14ac:dyDescent="0.3">
      <c r="A3234" t="s">
        <v>3047</v>
      </c>
      <c r="B3234">
        <v>4</v>
      </c>
      <c r="C3234" t="s">
        <v>3269</v>
      </c>
      <c r="D3234" t="s">
        <v>2524</v>
      </c>
      <c r="E3234">
        <v>0</v>
      </c>
      <c r="F3234">
        <v>827123</v>
      </c>
      <c r="G3234">
        <v>15</v>
      </c>
      <c r="H3234">
        <v>93</v>
      </c>
      <c r="I3234">
        <v>827123</v>
      </c>
    </row>
    <row r="3235" spans="1:9" hidden="1" x14ac:dyDescent="0.3">
      <c r="A3235" t="s">
        <v>3047</v>
      </c>
      <c r="B3235">
        <v>4</v>
      </c>
      <c r="C3235" t="s">
        <v>3270</v>
      </c>
      <c r="D3235" t="s">
        <v>2524</v>
      </c>
      <c r="E3235">
        <v>0</v>
      </c>
      <c r="F3235">
        <v>827123</v>
      </c>
      <c r="G3235">
        <v>15</v>
      </c>
      <c r="H3235">
        <v>93</v>
      </c>
      <c r="I3235">
        <v>827123</v>
      </c>
    </row>
    <row r="3236" spans="1:9" hidden="1" x14ac:dyDescent="0.3">
      <c r="A3236" t="s">
        <v>3047</v>
      </c>
      <c r="B3236">
        <v>4</v>
      </c>
      <c r="C3236" t="s">
        <v>3271</v>
      </c>
      <c r="D3236" t="s">
        <v>2524</v>
      </c>
      <c r="E3236">
        <v>0</v>
      </c>
      <c r="F3236">
        <v>827123</v>
      </c>
      <c r="G3236">
        <v>15</v>
      </c>
      <c r="H3236">
        <v>93</v>
      </c>
      <c r="I3236">
        <v>827123</v>
      </c>
    </row>
    <row r="3237" spans="1:9" hidden="1" x14ac:dyDescent="0.3">
      <c r="A3237" t="s">
        <v>3047</v>
      </c>
      <c r="B3237">
        <v>4</v>
      </c>
      <c r="C3237" t="s">
        <v>3272</v>
      </c>
      <c r="D3237" t="s">
        <v>2524</v>
      </c>
      <c r="E3237">
        <v>0</v>
      </c>
      <c r="F3237">
        <v>827123</v>
      </c>
      <c r="G3237">
        <v>15</v>
      </c>
      <c r="H3237">
        <v>93</v>
      </c>
      <c r="I3237">
        <v>827123</v>
      </c>
    </row>
    <row r="3238" spans="1:9" hidden="1" x14ac:dyDescent="0.3">
      <c r="A3238" t="s">
        <v>3047</v>
      </c>
      <c r="B3238">
        <v>4</v>
      </c>
      <c r="C3238" t="s">
        <v>3273</v>
      </c>
      <c r="D3238" t="s">
        <v>2524</v>
      </c>
      <c r="E3238">
        <v>0</v>
      </c>
      <c r="F3238">
        <v>827123</v>
      </c>
      <c r="G3238">
        <v>16</v>
      </c>
      <c r="H3238">
        <v>92</v>
      </c>
      <c r="I3238">
        <v>827123</v>
      </c>
    </row>
    <row r="3239" spans="1:9" hidden="1" x14ac:dyDescent="0.3">
      <c r="A3239" t="s">
        <v>3047</v>
      </c>
      <c r="B3239">
        <v>4</v>
      </c>
      <c r="C3239" t="s">
        <v>3274</v>
      </c>
      <c r="D3239" t="s">
        <v>2524</v>
      </c>
      <c r="E3239">
        <v>0</v>
      </c>
      <c r="F3239">
        <v>827123</v>
      </c>
      <c r="G3239">
        <v>16</v>
      </c>
      <c r="H3239">
        <v>92</v>
      </c>
      <c r="I3239">
        <v>827123</v>
      </c>
    </row>
    <row r="3240" spans="1:9" hidden="1" x14ac:dyDescent="0.3">
      <c r="A3240" t="s">
        <v>3047</v>
      </c>
      <c r="B3240">
        <v>4</v>
      </c>
      <c r="C3240" t="s">
        <v>3275</v>
      </c>
      <c r="D3240" t="s">
        <v>2524</v>
      </c>
      <c r="E3240">
        <v>0</v>
      </c>
      <c r="F3240">
        <v>827123</v>
      </c>
      <c r="G3240">
        <v>16</v>
      </c>
      <c r="H3240">
        <v>92</v>
      </c>
      <c r="I3240">
        <v>827123</v>
      </c>
    </row>
    <row r="3241" spans="1:9" hidden="1" x14ac:dyDescent="0.3">
      <c r="A3241" t="s">
        <v>3047</v>
      </c>
      <c r="B3241">
        <v>4</v>
      </c>
      <c r="C3241" t="s">
        <v>3276</v>
      </c>
      <c r="D3241" t="s">
        <v>2524</v>
      </c>
      <c r="E3241">
        <v>0</v>
      </c>
      <c r="F3241">
        <v>827123</v>
      </c>
      <c r="G3241">
        <v>16</v>
      </c>
      <c r="H3241">
        <v>92</v>
      </c>
      <c r="I3241">
        <v>827123</v>
      </c>
    </row>
    <row r="3242" spans="1:9" hidden="1" x14ac:dyDescent="0.3">
      <c r="A3242" t="s">
        <v>3047</v>
      </c>
      <c r="B3242">
        <v>4</v>
      </c>
      <c r="C3242" t="s">
        <v>3277</v>
      </c>
      <c r="D3242" t="s">
        <v>2524</v>
      </c>
      <c r="E3242">
        <v>0</v>
      </c>
      <c r="F3242">
        <v>827123</v>
      </c>
      <c r="G3242">
        <v>16</v>
      </c>
      <c r="H3242">
        <v>92</v>
      </c>
      <c r="I3242">
        <v>827123</v>
      </c>
    </row>
    <row r="3243" spans="1:9" hidden="1" x14ac:dyDescent="0.3">
      <c r="A3243" t="s">
        <v>3047</v>
      </c>
      <c r="B3243">
        <v>4</v>
      </c>
      <c r="C3243" t="s">
        <v>3278</v>
      </c>
      <c r="D3243" t="s">
        <v>2524</v>
      </c>
      <c r="E3243">
        <v>0</v>
      </c>
      <c r="F3243">
        <v>827123</v>
      </c>
      <c r="G3243">
        <v>17</v>
      </c>
      <c r="H3243">
        <v>96</v>
      </c>
      <c r="I3243">
        <v>827123</v>
      </c>
    </row>
    <row r="3244" spans="1:9" hidden="1" x14ac:dyDescent="0.3">
      <c r="A3244" t="s">
        <v>3047</v>
      </c>
      <c r="B3244">
        <v>4</v>
      </c>
      <c r="C3244" t="s">
        <v>3279</v>
      </c>
      <c r="D3244" t="s">
        <v>2524</v>
      </c>
      <c r="E3244">
        <v>0</v>
      </c>
      <c r="F3244">
        <v>827123</v>
      </c>
      <c r="G3244">
        <v>17</v>
      </c>
      <c r="H3244">
        <v>96</v>
      </c>
      <c r="I3244">
        <v>827123</v>
      </c>
    </row>
    <row r="3245" spans="1:9" hidden="1" x14ac:dyDescent="0.3">
      <c r="A3245" t="s">
        <v>3047</v>
      </c>
      <c r="B3245">
        <v>4</v>
      </c>
      <c r="C3245" t="s">
        <v>3280</v>
      </c>
      <c r="D3245" t="s">
        <v>2524</v>
      </c>
      <c r="E3245">
        <v>0</v>
      </c>
      <c r="F3245">
        <v>827123</v>
      </c>
      <c r="G3245">
        <v>17</v>
      </c>
      <c r="H3245">
        <v>96</v>
      </c>
      <c r="I3245">
        <v>827123</v>
      </c>
    </row>
    <row r="3246" spans="1:9" hidden="1" x14ac:dyDescent="0.3">
      <c r="A3246" t="s">
        <v>3047</v>
      </c>
      <c r="B3246">
        <v>4</v>
      </c>
      <c r="C3246" t="s">
        <v>3281</v>
      </c>
      <c r="D3246" t="s">
        <v>2524</v>
      </c>
      <c r="E3246">
        <v>0</v>
      </c>
      <c r="F3246">
        <v>827123</v>
      </c>
      <c r="G3246">
        <v>17</v>
      </c>
      <c r="H3246">
        <v>96</v>
      </c>
      <c r="I3246">
        <v>827123</v>
      </c>
    </row>
    <row r="3247" spans="1:9" hidden="1" x14ac:dyDescent="0.3">
      <c r="A3247" t="s">
        <v>3047</v>
      </c>
      <c r="B3247">
        <v>4</v>
      </c>
      <c r="C3247" t="s">
        <v>3282</v>
      </c>
      <c r="D3247" t="s">
        <v>2524</v>
      </c>
      <c r="E3247">
        <v>0</v>
      </c>
      <c r="F3247">
        <v>827123</v>
      </c>
      <c r="G3247">
        <v>17</v>
      </c>
      <c r="H3247">
        <v>96</v>
      </c>
      <c r="I3247">
        <v>827123</v>
      </c>
    </row>
    <row r="3248" spans="1:9" hidden="1" x14ac:dyDescent="0.3">
      <c r="A3248" t="s">
        <v>3047</v>
      </c>
      <c r="B3248">
        <v>4</v>
      </c>
      <c r="C3248" t="s">
        <v>3283</v>
      </c>
      <c r="D3248" t="s">
        <v>2524</v>
      </c>
      <c r="E3248">
        <v>0</v>
      </c>
      <c r="F3248">
        <v>827123</v>
      </c>
      <c r="G3248">
        <v>18</v>
      </c>
      <c r="H3248">
        <v>145</v>
      </c>
      <c r="I3248">
        <v>827123</v>
      </c>
    </row>
    <row r="3249" spans="1:9" hidden="1" x14ac:dyDescent="0.3">
      <c r="A3249" t="s">
        <v>3047</v>
      </c>
      <c r="B3249">
        <v>4</v>
      </c>
      <c r="C3249" t="s">
        <v>3284</v>
      </c>
      <c r="D3249" t="s">
        <v>2524</v>
      </c>
      <c r="E3249">
        <v>0</v>
      </c>
      <c r="F3249">
        <v>827123</v>
      </c>
      <c r="G3249">
        <v>18</v>
      </c>
      <c r="H3249">
        <v>145</v>
      </c>
      <c r="I3249">
        <v>827123</v>
      </c>
    </row>
    <row r="3250" spans="1:9" hidden="1" x14ac:dyDescent="0.3">
      <c r="A3250" t="s">
        <v>3047</v>
      </c>
      <c r="B3250">
        <v>4</v>
      </c>
      <c r="C3250" t="s">
        <v>3285</v>
      </c>
      <c r="D3250" t="s">
        <v>2524</v>
      </c>
      <c r="E3250">
        <v>0</v>
      </c>
      <c r="F3250">
        <v>827123</v>
      </c>
      <c r="G3250">
        <v>18</v>
      </c>
      <c r="H3250">
        <v>145</v>
      </c>
      <c r="I3250">
        <v>827123</v>
      </c>
    </row>
    <row r="3251" spans="1:9" hidden="1" x14ac:dyDescent="0.3">
      <c r="A3251" t="s">
        <v>3047</v>
      </c>
      <c r="B3251">
        <v>4</v>
      </c>
      <c r="C3251" t="s">
        <v>3286</v>
      </c>
      <c r="D3251" t="s">
        <v>2524</v>
      </c>
      <c r="E3251">
        <v>0</v>
      </c>
      <c r="F3251">
        <v>827123</v>
      </c>
      <c r="G3251">
        <v>18</v>
      </c>
      <c r="H3251">
        <v>145</v>
      </c>
      <c r="I3251">
        <v>827123</v>
      </c>
    </row>
    <row r="3252" spans="1:9" hidden="1" x14ac:dyDescent="0.3">
      <c r="A3252" t="s">
        <v>3047</v>
      </c>
      <c r="B3252">
        <v>4</v>
      </c>
      <c r="C3252" t="s">
        <v>3287</v>
      </c>
      <c r="D3252" t="s">
        <v>2524</v>
      </c>
      <c r="E3252">
        <v>0</v>
      </c>
      <c r="F3252">
        <v>827144</v>
      </c>
      <c r="G3252">
        <v>13</v>
      </c>
      <c r="H3252">
        <v>92</v>
      </c>
      <c r="I3252">
        <v>827144</v>
      </c>
    </row>
    <row r="3253" spans="1:9" hidden="1" x14ac:dyDescent="0.3">
      <c r="A3253" t="s">
        <v>3047</v>
      </c>
      <c r="B3253">
        <v>4</v>
      </c>
      <c r="C3253" t="s">
        <v>3288</v>
      </c>
      <c r="D3253" t="s">
        <v>2524</v>
      </c>
      <c r="E3253">
        <v>0</v>
      </c>
      <c r="F3253">
        <v>827146</v>
      </c>
      <c r="G3253">
        <v>2</v>
      </c>
      <c r="H3253">
        <v>93</v>
      </c>
      <c r="I3253">
        <v>827146</v>
      </c>
    </row>
    <row r="3254" spans="1:9" hidden="1" x14ac:dyDescent="0.3">
      <c r="A3254" t="s">
        <v>3047</v>
      </c>
      <c r="B3254">
        <v>4</v>
      </c>
      <c r="C3254" t="s">
        <v>3289</v>
      </c>
      <c r="D3254" t="s">
        <v>2524</v>
      </c>
      <c r="E3254">
        <v>0</v>
      </c>
      <c r="F3254">
        <v>827146</v>
      </c>
      <c r="G3254">
        <v>14</v>
      </c>
      <c r="H3254">
        <v>145</v>
      </c>
      <c r="I3254">
        <v>827146</v>
      </c>
    </row>
    <row r="3255" spans="1:9" hidden="1" x14ac:dyDescent="0.3">
      <c r="A3255" t="s">
        <v>3047</v>
      </c>
      <c r="B3255">
        <v>4</v>
      </c>
      <c r="C3255" t="s">
        <v>3290</v>
      </c>
      <c r="D3255" t="s">
        <v>2524</v>
      </c>
      <c r="E3255">
        <v>0</v>
      </c>
      <c r="F3255">
        <v>827146</v>
      </c>
      <c r="G3255">
        <v>18</v>
      </c>
      <c r="H3255">
        <v>145</v>
      </c>
      <c r="I3255">
        <v>827146</v>
      </c>
    </row>
    <row r="3256" spans="1:9" hidden="1" x14ac:dyDescent="0.3">
      <c r="A3256" t="s">
        <v>3047</v>
      </c>
      <c r="B3256">
        <v>4</v>
      </c>
      <c r="C3256" t="s">
        <v>3291</v>
      </c>
      <c r="D3256" t="s">
        <v>2524</v>
      </c>
      <c r="E3256">
        <v>0</v>
      </c>
      <c r="F3256">
        <v>827146</v>
      </c>
      <c r="G3256">
        <v>3</v>
      </c>
      <c r="H3256">
        <v>93</v>
      </c>
      <c r="I3256">
        <v>827146</v>
      </c>
    </row>
    <row r="3257" spans="1:9" hidden="1" x14ac:dyDescent="0.3">
      <c r="A3257" t="s">
        <v>3047</v>
      </c>
      <c r="B3257">
        <v>4</v>
      </c>
      <c r="C3257" t="s">
        <v>3292</v>
      </c>
      <c r="D3257" t="s">
        <v>2524</v>
      </c>
      <c r="E3257">
        <v>0</v>
      </c>
      <c r="F3257">
        <v>827146</v>
      </c>
      <c r="G3257">
        <v>4</v>
      </c>
      <c r="H3257">
        <v>93</v>
      </c>
      <c r="I3257">
        <v>827146</v>
      </c>
    </row>
    <row r="3258" spans="1:9" hidden="1" x14ac:dyDescent="0.3">
      <c r="A3258" t="s">
        <v>3047</v>
      </c>
      <c r="B3258">
        <v>4</v>
      </c>
      <c r="C3258" t="s">
        <v>3293</v>
      </c>
      <c r="D3258" t="s">
        <v>3167</v>
      </c>
      <c r="E3258">
        <v>1</v>
      </c>
      <c r="F3258">
        <v>827147</v>
      </c>
      <c r="G3258">
        <v>11</v>
      </c>
      <c r="H3258">
        <v>92</v>
      </c>
      <c r="I3258">
        <v>827147</v>
      </c>
    </row>
    <row r="3259" spans="1:9" hidden="1" x14ac:dyDescent="0.3">
      <c r="A3259" t="s">
        <v>3047</v>
      </c>
      <c r="B3259">
        <v>4</v>
      </c>
      <c r="C3259" t="s">
        <v>3294</v>
      </c>
      <c r="D3259" t="s">
        <v>3167</v>
      </c>
      <c r="E3259">
        <v>1</v>
      </c>
      <c r="F3259">
        <v>827147</v>
      </c>
      <c r="G3259">
        <v>12</v>
      </c>
      <c r="H3259">
        <v>92</v>
      </c>
      <c r="I3259">
        <v>827147</v>
      </c>
    </row>
    <row r="3260" spans="1:9" hidden="1" x14ac:dyDescent="0.3">
      <c r="A3260" t="s">
        <v>3047</v>
      </c>
      <c r="B3260">
        <v>4</v>
      </c>
      <c r="C3260" t="s">
        <v>3295</v>
      </c>
      <c r="D3260" t="s">
        <v>3167</v>
      </c>
      <c r="E3260">
        <v>1</v>
      </c>
      <c r="F3260">
        <v>827147</v>
      </c>
      <c r="G3260">
        <v>13</v>
      </c>
      <c r="H3260">
        <v>92</v>
      </c>
      <c r="I3260">
        <v>827147</v>
      </c>
    </row>
    <row r="3261" spans="1:9" hidden="1" x14ac:dyDescent="0.3">
      <c r="A3261" t="s">
        <v>3047</v>
      </c>
      <c r="B3261">
        <v>4</v>
      </c>
      <c r="C3261" t="s">
        <v>3296</v>
      </c>
      <c r="D3261" t="s">
        <v>3167</v>
      </c>
      <c r="E3261">
        <v>1</v>
      </c>
      <c r="F3261">
        <v>827147</v>
      </c>
      <c r="G3261">
        <v>16</v>
      </c>
      <c r="H3261">
        <v>92</v>
      </c>
      <c r="I3261">
        <v>827147</v>
      </c>
    </row>
    <row r="3262" spans="1:9" hidden="1" x14ac:dyDescent="0.3">
      <c r="A3262" t="s">
        <v>3047</v>
      </c>
      <c r="B3262">
        <v>4</v>
      </c>
      <c r="C3262" t="s">
        <v>3297</v>
      </c>
      <c r="D3262" t="s">
        <v>3172</v>
      </c>
      <c r="E3262">
        <v>1</v>
      </c>
      <c r="F3262">
        <v>830568</v>
      </c>
      <c r="G3262">
        <v>15</v>
      </c>
      <c r="H3262">
        <v>93</v>
      </c>
      <c r="I3262">
        <v>830568</v>
      </c>
    </row>
    <row r="3263" spans="1:9" hidden="1" x14ac:dyDescent="0.3">
      <c r="A3263" t="s">
        <v>3047</v>
      </c>
      <c r="B3263">
        <v>4</v>
      </c>
      <c r="C3263" t="s">
        <v>3298</v>
      </c>
      <c r="D3263" t="s">
        <v>3172</v>
      </c>
      <c r="E3263">
        <v>1</v>
      </c>
      <c r="F3263">
        <v>830568</v>
      </c>
      <c r="G3263">
        <v>17</v>
      </c>
      <c r="H3263">
        <v>96</v>
      </c>
      <c r="I3263">
        <v>830568</v>
      </c>
    </row>
    <row r="3264" spans="1:9" hidden="1" x14ac:dyDescent="0.3">
      <c r="A3264" t="s">
        <v>3047</v>
      </c>
      <c r="B3264">
        <v>4</v>
      </c>
      <c r="C3264" t="s">
        <v>3299</v>
      </c>
      <c r="D3264" t="s">
        <v>51</v>
      </c>
      <c r="E3264">
        <v>1</v>
      </c>
      <c r="F3264">
        <v>830818</v>
      </c>
      <c r="G3264">
        <v>16</v>
      </c>
      <c r="H3264">
        <v>92</v>
      </c>
      <c r="I3264">
        <v>830818</v>
      </c>
    </row>
    <row r="3265" spans="1:9" hidden="1" x14ac:dyDescent="0.3">
      <c r="A3265" t="s">
        <v>3047</v>
      </c>
      <c r="B3265">
        <v>6</v>
      </c>
      <c r="C3265" t="s">
        <v>3300</v>
      </c>
      <c r="D3265" t="s">
        <v>51</v>
      </c>
      <c r="E3265">
        <v>1</v>
      </c>
      <c r="F3265">
        <v>827122</v>
      </c>
      <c r="G3265">
        <v>3</v>
      </c>
      <c r="H3265">
        <v>141</v>
      </c>
      <c r="I3265">
        <v>827122</v>
      </c>
    </row>
    <row r="3266" spans="1:9" hidden="1" x14ac:dyDescent="0.3">
      <c r="A3266" t="s">
        <v>3047</v>
      </c>
      <c r="B3266">
        <v>6</v>
      </c>
      <c r="C3266" t="s">
        <v>3301</v>
      </c>
      <c r="D3266" t="s">
        <v>51</v>
      </c>
      <c r="E3266">
        <v>1</v>
      </c>
      <c r="F3266">
        <v>827122</v>
      </c>
      <c r="G3266">
        <v>9</v>
      </c>
      <c r="H3266">
        <v>141</v>
      </c>
      <c r="I3266">
        <v>827122</v>
      </c>
    </row>
    <row r="3267" spans="1:9" hidden="1" x14ac:dyDescent="0.3">
      <c r="A3267" t="s">
        <v>3047</v>
      </c>
      <c r="B3267">
        <v>6</v>
      </c>
      <c r="C3267" t="s">
        <v>3302</v>
      </c>
      <c r="D3267" t="s">
        <v>51</v>
      </c>
      <c r="E3267">
        <v>1</v>
      </c>
      <c r="F3267">
        <v>827122</v>
      </c>
      <c r="G3267">
        <v>9</v>
      </c>
      <c r="H3267">
        <v>141</v>
      </c>
      <c r="I3267">
        <v>827122</v>
      </c>
    </row>
    <row r="3268" spans="1:9" hidden="1" x14ac:dyDescent="0.3">
      <c r="A3268" t="s">
        <v>3047</v>
      </c>
      <c r="B3268">
        <v>6</v>
      </c>
      <c r="C3268" t="s">
        <v>3303</v>
      </c>
      <c r="D3268" t="s">
        <v>51</v>
      </c>
      <c r="E3268">
        <v>1</v>
      </c>
      <c r="F3268">
        <v>827122</v>
      </c>
      <c r="G3268">
        <v>10</v>
      </c>
      <c r="H3268">
        <v>141</v>
      </c>
      <c r="I3268">
        <v>827122</v>
      </c>
    </row>
    <row r="3269" spans="1:9" hidden="1" x14ac:dyDescent="0.3">
      <c r="A3269" t="s">
        <v>3047</v>
      </c>
      <c r="B3269">
        <v>6</v>
      </c>
      <c r="C3269" t="s">
        <v>3304</v>
      </c>
      <c r="D3269" t="s">
        <v>51</v>
      </c>
      <c r="E3269">
        <v>1</v>
      </c>
      <c r="F3269">
        <v>827122</v>
      </c>
      <c r="G3269">
        <v>10</v>
      </c>
      <c r="H3269">
        <v>141</v>
      </c>
      <c r="I3269">
        <v>827122</v>
      </c>
    </row>
    <row r="3270" spans="1:9" hidden="1" x14ac:dyDescent="0.3">
      <c r="A3270" t="s">
        <v>3047</v>
      </c>
      <c r="B3270">
        <v>6</v>
      </c>
      <c r="C3270" t="s">
        <v>3305</v>
      </c>
      <c r="D3270" t="s">
        <v>51</v>
      </c>
      <c r="E3270">
        <v>1</v>
      </c>
      <c r="F3270">
        <v>827122</v>
      </c>
      <c r="G3270">
        <v>16</v>
      </c>
      <c r="H3270">
        <v>92</v>
      </c>
      <c r="I3270">
        <v>827122</v>
      </c>
    </row>
    <row r="3271" spans="1:9" hidden="1" x14ac:dyDescent="0.3">
      <c r="A3271" t="s">
        <v>3047</v>
      </c>
      <c r="B3271">
        <v>6</v>
      </c>
      <c r="C3271" t="s">
        <v>3306</v>
      </c>
      <c r="D3271" t="s">
        <v>51</v>
      </c>
      <c r="E3271">
        <v>1</v>
      </c>
      <c r="F3271">
        <v>827122</v>
      </c>
      <c r="G3271">
        <v>16</v>
      </c>
      <c r="H3271">
        <v>92</v>
      </c>
      <c r="I3271">
        <v>827122</v>
      </c>
    </row>
    <row r="3272" spans="1:9" hidden="1" x14ac:dyDescent="0.3">
      <c r="A3272" t="s">
        <v>3047</v>
      </c>
      <c r="B3272">
        <v>6</v>
      </c>
      <c r="C3272" t="s">
        <v>3307</v>
      </c>
      <c r="D3272" t="s">
        <v>51</v>
      </c>
      <c r="E3272">
        <v>1</v>
      </c>
      <c r="F3272">
        <v>827122</v>
      </c>
      <c r="G3272">
        <v>16</v>
      </c>
      <c r="H3272">
        <v>92</v>
      </c>
      <c r="I3272">
        <v>827122</v>
      </c>
    </row>
    <row r="3273" spans="1:9" hidden="1" x14ac:dyDescent="0.3">
      <c r="A3273" t="s">
        <v>3047</v>
      </c>
      <c r="B3273">
        <v>6</v>
      </c>
      <c r="C3273" t="s">
        <v>3308</v>
      </c>
      <c r="D3273" t="s">
        <v>51</v>
      </c>
      <c r="E3273">
        <v>1</v>
      </c>
      <c r="F3273">
        <v>827122</v>
      </c>
      <c r="G3273">
        <v>17</v>
      </c>
      <c r="H3273">
        <v>141</v>
      </c>
      <c r="I3273">
        <v>827122</v>
      </c>
    </row>
    <row r="3274" spans="1:9" hidden="1" x14ac:dyDescent="0.3">
      <c r="A3274" t="s">
        <v>3047</v>
      </c>
      <c r="B3274">
        <v>6</v>
      </c>
      <c r="C3274" t="s">
        <v>3309</v>
      </c>
      <c r="D3274" t="s">
        <v>51</v>
      </c>
      <c r="E3274">
        <v>1</v>
      </c>
      <c r="F3274">
        <v>827122</v>
      </c>
      <c r="G3274">
        <v>19</v>
      </c>
      <c r="H3274">
        <v>145</v>
      </c>
      <c r="I3274">
        <v>827122</v>
      </c>
    </row>
    <row r="3275" spans="1:9" hidden="1" x14ac:dyDescent="0.3">
      <c r="A3275" t="s">
        <v>3047</v>
      </c>
      <c r="B3275">
        <v>6</v>
      </c>
      <c r="C3275" t="s">
        <v>3310</v>
      </c>
      <c r="D3275" t="s">
        <v>51</v>
      </c>
      <c r="E3275">
        <v>1</v>
      </c>
      <c r="F3275">
        <v>827122</v>
      </c>
      <c r="G3275">
        <v>19</v>
      </c>
      <c r="H3275">
        <v>145</v>
      </c>
      <c r="I3275">
        <v>827122</v>
      </c>
    </row>
    <row r="3276" spans="1:9" hidden="1" x14ac:dyDescent="0.3">
      <c r="A3276" t="s">
        <v>3047</v>
      </c>
      <c r="B3276">
        <v>6</v>
      </c>
      <c r="C3276" t="s">
        <v>3311</v>
      </c>
      <c r="D3276" t="s">
        <v>51</v>
      </c>
      <c r="E3276">
        <v>1</v>
      </c>
      <c r="F3276">
        <v>827122</v>
      </c>
      <c r="G3276">
        <v>20</v>
      </c>
      <c r="H3276">
        <v>141</v>
      </c>
      <c r="I3276">
        <v>827122</v>
      </c>
    </row>
    <row r="3277" spans="1:9" hidden="1" x14ac:dyDescent="0.3">
      <c r="A3277" t="s">
        <v>3047</v>
      </c>
      <c r="B3277">
        <v>6</v>
      </c>
      <c r="C3277" t="s">
        <v>3312</v>
      </c>
      <c r="D3277" t="s">
        <v>51</v>
      </c>
      <c r="E3277">
        <v>1</v>
      </c>
      <c r="F3277">
        <v>827122</v>
      </c>
      <c r="G3277">
        <v>22</v>
      </c>
      <c r="H3277">
        <v>141</v>
      </c>
      <c r="I3277">
        <v>827122</v>
      </c>
    </row>
    <row r="3278" spans="1:9" hidden="1" x14ac:dyDescent="0.3">
      <c r="A3278" t="s">
        <v>3047</v>
      </c>
      <c r="B3278">
        <v>6</v>
      </c>
      <c r="C3278" t="s">
        <v>3313</v>
      </c>
      <c r="D3278" t="s">
        <v>51</v>
      </c>
      <c r="E3278">
        <v>1</v>
      </c>
      <c r="F3278">
        <v>827122</v>
      </c>
      <c r="G3278">
        <v>11</v>
      </c>
      <c r="H3278">
        <v>141</v>
      </c>
      <c r="I3278">
        <v>827122</v>
      </c>
    </row>
    <row r="3279" spans="1:9" hidden="1" x14ac:dyDescent="0.3">
      <c r="A3279" t="s">
        <v>3047</v>
      </c>
      <c r="B3279">
        <v>6</v>
      </c>
      <c r="C3279" t="s">
        <v>3314</v>
      </c>
      <c r="D3279" t="s">
        <v>51</v>
      </c>
      <c r="E3279">
        <v>1</v>
      </c>
      <c r="F3279">
        <v>827122</v>
      </c>
      <c r="G3279">
        <v>49</v>
      </c>
      <c r="H3279">
        <v>137</v>
      </c>
      <c r="I3279">
        <v>827122</v>
      </c>
    </row>
    <row r="3280" spans="1:9" hidden="1" x14ac:dyDescent="0.3">
      <c r="A3280" t="s">
        <v>3047</v>
      </c>
      <c r="B3280">
        <v>6</v>
      </c>
      <c r="C3280" t="s">
        <v>3315</v>
      </c>
      <c r="D3280" t="s">
        <v>51</v>
      </c>
      <c r="E3280">
        <v>1</v>
      </c>
      <c r="F3280">
        <v>827122</v>
      </c>
      <c r="G3280">
        <v>51</v>
      </c>
      <c r="H3280">
        <v>137</v>
      </c>
      <c r="I3280">
        <v>827122</v>
      </c>
    </row>
    <row r="3281" spans="1:9" hidden="1" x14ac:dyDescent="0.3">
      <c r="A3281" t="s">
        <v>3047</v>
      </c>
      <c r="B3281">
        <v>6</v>
      </c>
      <c r="C3281" t="s">
        <v>3316</v>
      </c>
      <c r="D3281" t="s">
        <v>51</v>
      </c>
      <c r="E3281">
        <v>1</v>
      </c>
      <c r="F3281">
        <v>827122</v>
      </c>
      <c r="G3281">
        <v>1</v>
      </c>
      <c r="H3281">
        <v>141</v>
      </c>
      <c r="I3281">
        <v>827122</v>
      </c>
    </row>
    <row r="3282" spans="1:9" hidden="1" x14ac:dyDescent="0.3">
      <c r="A3282" t="s">
        <v>3047</v>
      </c>
      <c r="B3282">
        <v>6</v>
      </c>
      <c r="C3282" t="s">
        <v>3317</v>
      </c>
      <c r="D3282" t="s">
        <v>51</v>
      </c>
      <c r="E3282">
        <v>1</v>
      </c>
      <c r="F3282">
        <v>827122</v>
      </c>
      <c r="G3282">
        <v>2</v>
      </c>
      <c r="H3282">
        <v>141</v>
      </c>
      <c r="I3282">
        <v>827122</v>
      </c>
    </row>
    <row r="3283" spans="1:9" hidden="1" x14ac:dyDescent="0.3">
      <c r="A3283" t="s">
        <v>3047</v>
      </c>
      <c r="B3283">
        <v>6</v>
      </c>
      <c r="C3283" t="s">
        <v>3318</v>
      </c>
      <c r="D3283" t="s">
        <v>51</v>
      </c>
      <c r="E3283">
        <v>1</v>
      </c>
      <c r="F3283">
        <v>827122</v>
      </c>
      <c r="G3283">
        <v>4</v>
      </c>
      <c r="H3283">
        <v>145</v>
      </c>
      <c r="I3283">
        <v>827122</v>
      </c>
    </row>
    <row r="3284" spans="1:9" hidden="1" x14ac:dyDescent="0.3">
      <c r="A3284" t="s">
        <v>3047</v>
      </c>
      <c r="B3284">
        <v>6</v>
      </c>
      <c r="C3284" t="s">
        <v>3319</v>
      </c>
      <c r="D3284" t="s">
        <v>51</v>
      </c>
      <c r="E3284">
        <v>1</v>
      </c>
      <c r="F3284">
        <v>827122</v>
      </c>
      <c r="G3284">
        <v>6</v>
      </c>
      <c r="H3284">
        <v>141</v>
      </c>
      <c r="I3284">
        <v>827122</v>
      </c>
    </row>
    <row r="3285" spans="1:9" hidden="1" x14ac:dyDescent="0.3">
      <c r="A3285" t="s">
        <v>3047</v>
      </c>
      <c r="B3285">
        <v>6</v>
      </c>
      <c r="C3285" t="s">
        <v>3320</v>
      </c>
      <c r="D3285" t="s">
        <v>51</v>
      </c>
      <c r="E3285">
        <v>1</v>
      </c>
      <c r="F3285">
        <v>827122</v>
      </c>
      <c r="G3285">
        <v>7</v>
      </c>
      <c r="H3285">
        <v>92</v>
      </c>
      <c r="I3285">
        <v>827122</v>
      </c>
    </row>
    <row r="3286" spans="1:9" hidden="1" x14ac:dyDescent="0.3">
      <c r="A3286" t="s">
        <v>3047</v>
      </c>
      <c r="B3286">
        <v>6</v>
      </c>
      <c r="C3286" t="s">
        <v>3321</v>
      </c>
      <c r="D3286" t="s">
        <v>51</v>
      </c>
      <c r="E3286">
        <v>1</v>
      </c>
      <c r="F3286">
        <v>827122</v>
      </c>
      <c r="G3286">
        <v>8</v>
      </c>
      <c r="H3286">
        <v>141</v>
      </c>
      <c r="I3286">
        <v>827122</v>
      </c>
    </row>
    <row r="3287" spans="1:9" hidden="1" x14ac:dyDescent="0.3">
      <c r="A3287" t="s">
        <v>3047</v>
      </c>
      <c r="B3287">
        <v>6</v>
      </c>
      <c r="C3287" t="s">
        <v>3322</v>
      </c>
      <c r="D3287" t="s">
        <v>51</v>
      </c>
      <c r="E3287">
        <v>1</v>
      </c>
      <c r="F3287">
        <v>827122</v>
      </c>
      <c r="G3287">
        <v>8</v>
      </c>
      <c r="H3287">
        <v>141</v>
      </c>
      <c r="I3287">
        <v>827122</v>
      </c>
    </row>
    <row r="3288" spans="1:9" hidden="1" x14ac:dyDescent="0.3">
      <c r="A3288" t="s">
        <v>3047</v>
      </c>
      <c r="B3288">
        <v>6</v>
      </c>
      <c r="C3288" t="s">
        <v>3323</v>
      </c>
      <c r="D3288" t="s">
        <v>51</v>
      </c>
      <c r="E3288">
        <v>1</v>
      </c>
      <c r="F3288">
        <v>827122</v>
      </c>
      <c r="G3288">
        <v>8</v>
      </c>
      <c r="H3288">
        <v>141</v>
      </c>
      <c r="I3288">
        <v>827122</v>
      </c>
    </row>
    <row r="3289" spans="1:9" hidden="1" x14ac:dyDescent="0.3">
      <c r="A3289" t="s">
        <v>3047</v>
      </c>
      <c r="B3289">
        <v>6</v>
      </c>
      <c r="C3289" t="s">
        <v>3324</v>
      </c>
      <c r="D3289" t="s">
        <v>51</v>
      </c>
      <c r="E3289">
        <v>1</v>
      </c>
      <c r="F3289">
        <v>827122</v>
      </c>
      <c r="G3289">
        <v>10</v>
      </c>
      <c r="H3289">
        <v>93</v>
      </c>
      <c r="I3289">
        <v>827122</v>
      </c>
    </row>
    <row r="3290" spans="1:9" hidden="1" x14ac:dyDescent="0.3">
      <c r="A3290" t="s">
        <v>3047</v>
      </c>
      <c r="B3290">
        <v>6</v>
      </c>
      <c r="C3290" t="s">
        <v>3325</v>
      </c>
      <c r="D3290" t="s">
        <v>51</v>
      </c>
      <c r="E3290">
        <v>1</v>
      </c>
      <c r="F3290">
        <v>827122</v>
      </c>
      <c r="G3290">
        <v>11</v>
      </c>
      <c r="H3290">
        <v>141</v>
      </c>
      <c r="I3290">
        <v>827122</v>
      </c>
    </row>
    <row r="3291" spans="1:9" hidden="1" x14ac:dyDescent="0.3">
      <c r="A3291" t="s">
        <v>3047</v>
      </c>
      <c r="B3291">
        <v>6</v>
      </c>
      <c r="C3291" t="s">
        <v>3326</v>
      </c>
      <c r="D3291" t="s">
        <v>51</v>
      </c>
      <c r="E3291">
        <v>1</v>
      </c>
      <c r="F3291">
        <v>827122</v>
      </c>
      <c r="G3291">
        <v>11</v>
      </c>
      <c r="H3291">
        <v>141</v>
      </c>
      <c r="I3291">
        <v>827122</v>
      </c>
    </row>
    <row r="3292" spans="1:9" hidden="1" x14ac:dyDescent="0.3">
      <c r="A3292" t="s">
        <v>3047</v>
      </c>
      <c r="B3292">
        <v>6</v>
      </c>
      <c r="C3292" t="s">
        <v>3327</v>
      </c>
      <c r="D3292" t="s">
        <v>51</v>
      </c>
      <c r="E3292">
        <v>1</v>
      </c>
      <c r="F3292">
        <v>827122</v>
      </c>
      <c r="G3292">
        <v>11</v>
      </c>
      <c r="H3292">
        <v>141</v>
      </c>
      <c r="I3292">
        <v>827122</v>
      </c>
    </row>
    <row r="3293" spans="1:9" hidden="1" x14ac:dyDescent="0.3">
      <c r="A3293" t="s">
        <v>3047</v>
      </c>
      <c r="B3293">
        <v>6</v>
      </c>
      <c r="C3293" t="s">
        <v>3328</v>
      </c>
      <c r="D3293" t="s">
        <v>51</v>
      </c>
      <c r="E3293">
        <v>1</v>
      </c>
      <c r="F3293">
        <v>827122</v>
      </c>
      <c r="G3293">
        <v>12</v>
      </c>
      <c r="H3293">
        <v>141</v>
      </c>
      <c r="I3293">
        <v>827122</v>
      </c>
    </row>
    <row r="3294" spans="1:9" hidden="1" x14ac:dyDescent="0.3">
      <c r="A3294" t="s">
        <v>3047</v>
      </c>
      <c r="B3294">
        <v>6</v>
      </c>
      <c r="C3294" t="s">
        <v>3329</v>
      </c>
      <c r="D3294" t="s">
        <v>51</v>
      </c>
      <c r="E3294">
        <v>1</v>
      </c>
      <c r="F3294">
        <v>827122</v>
      </c>
      <c r="G3294">
        <v>12</v>
      </c>
      <c r="H3294">
        <v>141</v>
      </c>
      <c r="I3294">
        <v>827122</v>
      </c>
    </row>
    <row r="3295" spans="1:9" hidden="1" x14ac:dyDescent="0.3">
      <c r="A3295" t="s">
        <v>3047</v>
      </c>
      <c r="B3295">
        <v>6</v>
      </c>
      <c r="C3295" t="s">
        <v>3330</v>
      </c>
      <c r="D3295" t="s">
        <v>51</v>
      </c>
      <c r="E3295">
        <v>1</v>
      </c>
      <c r="F3295">
        <v>827122</v>
      </c>
      <c r="G3295">
        <v>12</v>
      </c>
      <c r="H3295">
        <v>141</v>
      </c>
      <c r="I3295">
        <v>827122</v>
      </c>
    </row>
    <row r="3296" spans="1:9" hidden="1" x14ac:dyDescent="0.3">
      <c r="A3296" t="s">
        <v>3047</v>
      </c>
      <c r="B3296">
        <v>6</v>
      </c>
      <c r="C3296" t="s">
        <v>3331</v>
      </c>
      <c r="D3296" t="s">
        <v>51</v>
      </c>
      <c r="E3296">
        <v>1</v>
      </c>
      <c r="F3296">
        <v>827122</v>
      </c>
      <c r="G3296">
        <v>13</v>
      </c>
      <c r="H3296">
        <v>141</v>
      </c>
      <c r="I3296">
        <v>827122</v>
      </c>
    </row>
    <row r="3297" spans="1:9" hidden="1" x14ac:dyDescent="0.3">
      <c r="A3297" t="s">
        <v>3047</v>
      </c>
      <c r="B3297">
        <v>6</v>
      </c>
      <c r="C3297" t="s">
        <v>3332</v>
      </c>
      <c r="D3297" t="s">
        <v>51</v>
      </c>
      <c r="E3297">
        <v>1</v>
      </c>
      <c r="F3297">
        <v>827122</v>
      </c>
      <c r="G3297">
        <v>13</v>
      </c>
      <c r="H3297">
        <v>141</v>
      </c>
      <c r="I3297">
        <v>827122</v>
      </c>
    </row>
    <row r="3298" spans="1:9" hidden="1" x14ac:dyDescent="0.3">
      <c r="A3298" t="s">
        <v>3047</v>
      </c>
      <c r="B3298">
        <v>6</v>
      </c>
      <c r="C3298" t="s">
        <v>3333</v>
      </c>
      <c r="D3298" t="s">
        <v>51</v>
      </c>
      <c r="E3298">
        <v>1</v>
      </c>
      <c r="F3298">
        <v>827122</v>
      </c>
      <c r="G3298">
        <v>14</v>
      </c>
      <c r="H3298">
        <v>92</v>
      </c>
      <c r="I3298">
        <v>827122</v>
      </c>
    </row>
    <row r="3299" spans="1:9" hidden="1" x14ac:dyDescent="0.3">
      <c r="A3299" t="s">
        <v>3047</v>
      </c>
      <c r="B3299">
        <v>6</v>
      </c>
      <c r="C3299" t="s">
        <v>3334</v>
      </c>
      <c r="D3299" t="s">
        <v>51</v>
      </c>
      <c r="E3299">
        <v>1</v>
      </c>
      <c r="F3299">
        <v>827122</v>
      </c>
      <c r="G3299">
        <v>14</v>
      </c>
      <c r="H3299">
        <v>92</v>
      </c>
      <c r="I3299">
        <v>827122</v>
      </c>
    </row>
    <row r="3300" spans="1:9" hidden="1" x14ac:dyDescent="0.3">
      <c r="A3300" t="s">
        <v>3047</v>
      </c>
      <c r="B3300">
        <v>6</v>
      </c>
      <c r="C3300" t="s">
        <v>3335</v>
      </c>
      <c r="D3300" t="s">
        <v>51</v>
      </c>
      <c r="E3300">
        <v>1</v>
      </c>
      <c r="F3300">
        <v>827122</v>
      </c>
      <c r="G3300">
        <v>16</v>
      </c>
      <c r="H3300">
        <v>92</v>
      </c>
      <c r="I3300">
        <v>827122</v>
      </c>
    </row>
    <row r="3301" spans="1:9" hidden="1" x14ac:dyDescent="0.3">
      <c r="A3301" t="s">
        <v>3047</v>
      </c>
      <c r="B3301">
        <v>6</v>
      </c>
      <c r="C3301" t="s">
        <v>3336</v>
      </c>
      <c r="D3301" t="s">
        <v>51</v>
      </c>
      <c r="E3301">
        <v>1</v>
      </c>
      <c r="F3301">
        <v>827122</v>
      </c>
      <c r="G3301">
        <v>16</v>
      </c>
      <c r="H3301">
        <v>92</v>
      </c>
      <c r="I3301">
        <v>827122</v>
      </c>
    </row>
    <row r="3302" spans="1:9" hidden="1" x14ac:dyDescent="0.3">
      <c r="A3302" t="s">
        <v>3047</v>
      </c>
      <c r="B3302">
        <v>6</v>
      </c>
      <c r="C3302" t="s">
        <v>3337</v>
      </c>
      <c r="D3302" t="s">
        <v>51</v>
      </c>
      <c r="E3302">
        <v>1</v>
      </c>
      <c r="F3302">
        <v>827122</v>
      </c>
      <c r="G3302">
        <v>24</v>
      </c>
      <c r="H3302">
        <v>141</v>
      </c>
      <c r="I3302">
        <v>827122</v>
      </c>
    </row>
    <row r="3303" spans="1:9" hidden="1" x14ac:dyDescent="0.3">
      <c r="A3303" t="s">
        <v>3047</v>
      </c>
      <c r="B3303">
        <v>6</v>
      </c>
      <c r="C3303" t="s">
        <v>3338</v>
      </c>
      <c r="D3303" t="s">
        <v>51</v>
      </c>
      <c r="E3303">
        <v>1</v>
      </c>
      <c r="F3303">
        <v>827122</v>
      </c>
      <c r="G3303">
        <v>24</v>
      </c>
      <c r="H3303">
        <v>141</v>
      </c>
      <c r="I3303">
        <v>827122</v>
      </c>
    </row>
    <row r="3304" spans="1:9" hidden="1" x14ac:dyDescent="0.3">
      <c r="A3304" t="s">
        <v>3047</v>
      </c>
      <c r="B3304">
        <v>6</v>
      </c>
      <c r="C3304" t="s">
        <v>3339</v>
      </c>
      <c r="D3304" t="s">
        <v>51</v>
      </c>
      <c r="E3304">
        <v>1</v>
      </c>
      <c r="F3304">
        <v>827122</v>
      </c>
      <c r="G3304">
        <v>24</v>
      </c>
      <c r="H3304">
        <v>141</v>
      </c>
      <c r="I3304">
        <v>827122</v>
      </c>
    </row>
    <row r="3305" spans="1:9" hidden="1" x14ac:dyDescent="0.3">
      <c r="A3305" t="s">
        <v>3047</v>
      </c>
      <c r="B3305">
        <v>6</v>
      </c>
      <c r="C3305" t="s">
        <v>3340</v>
      </c>
      <c r="D3305" t="s">
        <v>51</v>
      </c>
      <c r="E3305">
        <v>1</v>
      </c>
      <c r="F3305">
        <v>827122</v>
      </c>
      <c r="G3305">
        <v>25</v>
      </c>
      <c r="H3305">
        <v>145</v>
      </c>
      <c r="I3305">
        <v>827122</v>
      </c>
    </row>
    <row r="3306" spans="1:9" hidden="1" x14ac:dyDescent="0.3">
      <c r="A3306" t="s">
        <v>3047</v>
      </c>
      <c r="B3306">
        <v>6</v>
      </c>
      <c r="C3306" t="s">
        <v>3341</v>
      </c>
      <c r="D3306" t="s">
        <v>51</v>
      </c>
      <c r="E3306">
        <v>1</v>
      </c>
      <c r="F3306">
        <v>827122</v>
      </c>
      <c r="G3306">
        <v>25</v>
      </c>
      <c r="H3306">
        <v>145</v>
      </c>
      <c r="I3306">
        <v>827122</v>
      </c>
    </row>
    <row r="3307" spans="1:9" hidden="1" x14ac:dyDescent="0.3">
      <c r="A3307" t="s">
        <v>3047</v>
      </c>
      <c r="B3307">
        <v>6</v>
      </c>
      <c r="C3307" t="s">
        <v>3342</v>
      </c>
      <c r="D3307" t="s">
        <v>51</v>
      </c>
      <c r="E3307">
        <v>1</v>
      </c>
      <c r="F3307">
        <v>827122</v>
      </c>
      <c r="G3307">
        <v>28</v>
      </c>
      <c r="H3307">
        <v>93</v>
      </c>
      <c r="I3307">
        <v>827122</v>
      </c>
    </row>
    <row r="3308" spans="1:9" hidden="1" x14ac:dyDescent="0.3">
      <c r="A3308" t="s">
        <v>3047</v>
      </c>
      <c r="B3308">
        <v>6</v>
      </c>
      <c r="C3308" t="s">
        <v>3343</v>
      </c>
      <c r="D3308" t="s">
        <v>51</v>
      </c>
      <c r="E3308">
        <v>1</v>
      </c>
      <c r="F3308">
        <v>827122</v>
      </c>
      <c r="G3308">
        <v>29</v>
      </c>
      <c r="H3308">
        <v>92</v>
      </c>
      <c r="I3308">
        <v>827122</v>
      </c>
    </row>
    <row r="3309" spans="1:9" hidden="1" x14ac:dyDescent="0.3">
      <c r="A3309" t="s">
        <v>3047</v>
      </c>
      <c r="B3309">
        <v>6</v>
      </c>
      <c r="C3309" t="s">
        <v>3344</v>
      </c>
      <c r="D3309" t="s">
        <v>51</v>
      </c>
      <c r="E3309">
        <v>1</v>
      </c>
      <c r="F3309">
        <v>827122</v>
      </c>
      <c r="G3309">
        <v>29</v>
      </c>
      <c r="H3309">
        <v>92</v>
      </c>
      <c r="I3309">
        <v>827122</v>
      </c>
    </row>
    <row r="3310" spans="1:9" hidden="1" x14ac:dyDescent="0.3">
      <c r="A3310" t="s">
        <v>3047</v>
      </c>
      <c r="B3310">
        <v>6</v>
      </c>
      <c r="C3310" t="s">
        <v>3345</v>
      </c>
      <c r="D3310" t="s">
        <v>51</v>
      </c>
      <c r="E3310">
        <v>1</v>
      </c>
      <c r="F3310">
        <v>827122</v>
      </c>
      <c r="G3310">
        <v>31</v>
      </c>
      <c r="H3310">
        <v>141</v>
      </c>
      <c r="I3310">
        <v>827122</v>
      </c>
    </row>
    <row r="3311" spans="1:9" hidden="1" x14ac:dyDescent="0.3">
      <c r="A3311" t="s">
        <v>3047</v>
      </c>
      <c r="B3311">
        <v>6</v>
      </c>
      <c r="C3311" t="s">
        <v>3346</v>
      </c>
      <c r="D3311" t="s">
        <v>51</v>
      </c>
      <c r="E3311">
        <v>1</v>
      </c>
      <c r="F3311">
        <v>827122</v>
      </c>
      <c r="G3311">
        <v>31</v>
      </c>
      <c r="H3311">
        <v>141</v>
      </c>
      <c r="I3311">
        <v>827122</v>
      </c>
    </row>
    <row r="3312" spans="1:9" hidden="1" x14ac:dyDescent="0.3">
      <c r="A3312" t="s">
        <v>3047</v>
      </c>
      <c r="B3312">
        <v>6</v>
      </c>
      <c r="C3312" t="s">
        <v>3347</v>
      </c>
      <c r="D3312" t="s">
        <v>51</v>
      </c>
      <c r="E3312">
        <v>1</v>
      </c>
      <c r="F3312">
        <v>827122</v>
      </c>
      <c r="G3312">
        <v>36</v>
      </c>
      <c r="H3312">
        <v>141</v>
      </c>
      <c r="I3312">
        <v>827122</v>
      </c>
    </row>
    <row r="3313" spans="1:9" hidden="1" x14ac:dyDescent="0.3">
      <c r="A3313" t="s">
        <v>3047</v>
      </c>
      <c r="B3313">
        <v>6</v>
      </c>
      <c r="C3313" t="s">
        <v>3348</v>
      </c>
      <c r="D3313" t="s">
        <v>51</v>
      </c>
      <c r="E3313">
        <v>1</v>
      </c>
      <c r="F3313">
        <v>827122</v>
      </c>
      <c r="G3313">
        <v>37</v>
      </c>
      <c r="H3313">
        <v>141</v>
      </c>
      <c r="I3313">
        <v>827122</v>
      </c>
    </row>
    <row r="3314" spans="1:9" hidden="1" x14ac:dyDescent="0.3">
      <c r="A3314" t="s">
        <v>3047</v>
      </c>
      <c r="B3314">
        <v>6</v>
      </c>
      <c r="C3314" t="s">
        <v>3349</v>
      </c>
      <c r="D3314" t="s">
        <v>51</v>
      </c>
      <c r="E3314">
        <v>1</v>
      </c>
      <c r="F3314">
        <v>827122</v>
      </c>
      <c r="G3314">
        <v>37</v>
      </c>
      <c r="H3314">
        <v>141</v>
      </c>
      <c r="I3314">
        <v>827122</v>
      </c>
    </row>
    <row r="3315" spans="1:9" hidden="1" x14ac:dyDescent="0.3">
      <c r="A3315" t="s">
        <v>3047</v>
      </c>
      <c r="B3315">
        <v>6</v>
      </c>
      <c r="C3315" t="s">
        <v>3350</v>
      </c>
      <c r="D3315" t="s">
        <v>51</v>
      </c>
      <c r="E3315">
        <v>1</v>
      </c>
      <c r="F3315">
        <v>827122</v>
      </c>
      <c r="G3315">
        <v>40</v>
      </c>
      <c r="H3315">
        <v>137</v>
      </c>
      <c r="I3315">
        <v>827122</v>
      </c>
    </row>
    <row r="3316" spans="1:9" hidden="1" x14ac:dyDescent="0.3">
      <c r="A3316" t="s">
        <v>3047</v>
      </c>
      <c r="B3316">
        <v>6</v>
      </c>
      <c r="C3316" t="s">
        <v>3351</v>
      </c>
      <c r="D3316" t="s">
        <v>51</v>
      </c>
      <c r="E3316">
        <v>1</v>
      </c>
      <c r="F3316">
        <v>827122</v>
      </c>
      <c r="G3316">
        <v>40</v>
      </c>
      <c r="H3316">
        <v>137</v>
      </c>
      <c r="I3316">
        <v>827122</v>
      </c>
    </row>
    <row r="3317" spans="1:9" hidden="1" x14ac:dyDescent="0.3">
      <c r="A3317" t="s">
        <v>3047</v>
      </c>
      <c r="B3317">
        <v>6</v>
      </c>
      <c r="C3317" t="s">
        <v>3352</v>
      </c>
      <c r="D3317" t="s">
        <v>51</v>
      </c>
      <c r="E3317">
        <v>1</v>
      </c>
      <c r="F3317">
        <v>827122</v>
      </c>
      <c r="G3317">
        <v>40</v>
      </c>
      <c r="H3317">
        <v>137</v>
      </c>
      <c r="I3317">
        <v>827122</v>
      </c>
    </row>
    <row r="3318" spans="1:9" hidden="1" x14ac:dyDescent="0.3">
      <c r="A3318" t="s">
        <v>3047</v>
      </c>
      <c r="B3318">
        <v>6</v>
      </c>
      <c r="C3318" t="s">
        <v>3353</v>
      </c>
      <c r="D3318" t="s">
        <v>51</v>
      </c>
      <c r="E3318">
        <v>1</v>
      </c>
      <c r="F3318">
        <v>827122</v>
      </c>
      <c r="G3318">
        <v>4</v>
      </c>
      <c r="H3318">
        <v>145</v>
      </c>
      <c r="I3318">
        <v>827122</v>
      </c>
    </row>
    <row r="3319" spans="1:9" hidden="1" x14ac:dyDescent="0.3">
      <c r="A3319" t="s">
        <v>3047</v>
      </c>
      <c r="B3319">
        <v>6</v>
      </c>
      <c r="C3319" t="s">
        <v>3354</v>
      </c>
      <c r="D3319" t="s">
        <v>51</v>
      </c>
      <c r="E3319">
        <v>1</v>
      </c>
      <c r="F3319">
        <v>827122</v>
      </c>
      <c r="G3319">
        <v>2</v>
      </c>
      <c r="H3319">
        <v>92</v>
      </c>
      <c r="I3319">
        <v>827122</v>
      </c>
    </row>
    <row r="3320" spans="1:9" hidden="1" x14ac:dyDescent="0.3">
      <c r="A3320" t="s">
        <v>3047</v>
      </c>
      <c r="B3320">
        <v>6</v>
      </c>
      <c r="C3320" t="s">
        <v>3355</v>
      </c>
      <c r="D3320" t="s">
        <v>51</v>
      </c>
      <c r="E3320">
        <v>1</v>
      </c>
      <c r="F3320">
        <v>827122</v>
      </c>
      <c r="G3320">
        <v>3</v>
      </c>
      <c r="H3320">
        <v>92</v>
      </c>
      <c r="I3320">
        <v>827122</v>
      </c>
    </row>
    <row r="3321" spans="1:9" hidden="1" x14ac:dyDescent="0.3">
      <c r="A3321" t="s">
        <v>3047</v>
      </c>
      <c r="B3321">
        <v>6</v>
      </c>
      <c r="C3321" t="s">
        <v>3356</v>
      </c>
      <c r="D3321" t="s">
        <v>51</v>
      </c>
      <c r="E3321">
        <v>1</v>
      </c>
      <c r="F3321">
        <v>827122</v>
      </c>
      <c r="G3321">
        <v>5</v>
      </c>
      <c r="H3321">
        <v>92</v>
      </c>
      <c r="I3321">
        <v>827122</v>
      </c>
    </row>
    <row r="3322" spans="1:9" hidden="1" x14ac:dyDescent="0.3">
      <c r="A3322" t="s">
        <v>3047</v>
      </c>
      <c r="B3322">
        <v>6</v>
      </c>
      <c r="C3322" t="s">
        <v>3357</v>
      </c>
      <c r="D3322" t="s">
        <v>51</v>
      </c>
      <c r="E3322">
        <v>1</v>
      </c>
      <c r="F3322">
        <v>827122</v>
      </c>
      <c r="G3322">
        <v>5</v>
      </c>
      <c r="H3322">
        <v>92</v>
      </c>
      <c r="I3322">
        <v>827122</v>
      </c>
    </row>
    <row r="3323" spans="1:9" hidden="1" x14ac:dyDescent="0.3">
      <c r="A3323" t="s">
        <v>3047</v>
      </c>
      <c r="B3323">
        <v>6</v>
      </c>
      <c r="C3323" t="s">
        <v>3358</v>
      </c>
      <c r="D3323" t="s">
        <v>51</v>
      </c>
      <c r="E3323">
        <v>1</v>
      </c>
      <c r="F3323">
        <v>827122</v>
      </c>
      <c r="G3323">
        <v>42</v>
      </c>
      <c r="H3323">
        <v>137</v>
      </c>
      <c r="I3323">
        <v>827122</v>
      </c>
    </row>
    <row r="3324" spans="1:9" hidden="1" x14ac:dyDescent="0.3">
      <c r="A3324" t="s">
        <v>3047</v>
      </c>
      <c r="B3324">
        <v>6</v>
      </c>
      <c r="C3324" t="s">
        <v>3359</v>
      </c>
      <c r="D3324" t="s">
        <v>51</v>
      </c>
      <c r="E3324">
        <v>1</v>
      </c>
      <c r="F3324">
        <v>827122</v>
      </c>
      <c r="G3324">
        <v>57</v>
      </c>
      <c r="H3324">
        <v>137</v>
      </c>
      <c r="I3324">
        <v>827122</v>
      </c>
    </row>
    <row r="3325" spans="1:9" hidden="1" x14ac:dyDescent="0.3">
      <c r="A3325" t="s">
        <v>3047</v>
      </c>
      <c r="B3325">
        <v>6</v>
      </c>
      <c r="C3325" t="s">
        <v>3360</v>
      </c>
      <c r="D3325" t="s">
        <v>51</v>
      </c>
      <c r="E3325">
        <v>1</v>
      </c>
      <c r="F3325">
        <v>827122</v>
      </c>
      <c r="G3325">
        <v>57</v>
      </c>
      <c r="H3325">
        <v>137</v>
      </c>
      <c r="I3325">
        <v>827122</v>
      </c>
    </row>
    <row r="3326" spans="1:9" hidden="1" x14ac:dyDescent="0.3">
      <c r="A3326" t="s">
        <v>3047</v>
      </c>
      <c r="B3326">
        <v>6</v>
      </c>
      <c r="C3326" t="s">
        <v>3361</v>
      </c>
      <c r="D3326" t="s">
        <v>51</v>
      </c>
      <c r="E3326">
        <v>1</v>
      </c>
      <c r="F3326">
        <v>827122</v>
      </c>
      <c r="G3326">
        <v>8</v>
      </c>
      <c r="H3326">
        <v>92</v>
      </c>
      <c r="I3326">
        <v>827122</v>
      </c>
    </row>
    <row r="3327" spans="1:9" hidden="1" x14ac:dyDescent="0.3">
      <c r="A3327" t="s">
        <v>3047</v>
      </c>
      <c r="B3327">
        <v>6</v>
      </c>
      <c r="C3327" t="s">
        <v>3362</v>
      </c>
      <c r="D3327" t="s">
        <v>51</v>
      </c>
      <c r="E3327">
        <v>1</v>
      </c>
      <c r="F3327">
        <v>827122</v>
      </c>
      <c r="G3327">
        <v>12</v>
      </c>
      <c r="H3327">
        <v>92</v>
      </c>
      <c r="I3327">
        <v>827122</v>
      </c>
    </row>
    <row r="3328" spans="1:9" hidden="1" x14ac:dyDescent="0.3">
      <c r="A3328" t="s">
        <v>3047</v>
      </c>
      <c r="B3328">
        <v>6</v>
      </c>
      <c r="C3328" t="s">
        <v>3363</v>
      </c>
      <c r="D3328" t="s">
        <v>51</v>
      </c>
      <c r="E3328">
        <v>1</v>
      </c>
      <c r="F3328">
        <v>827122</v>
      </c>
      <c r="G3328">
        <v>16</v>
      </c>
      <c r="H3328">
        <v>141</v>
      </c>
      <c r="I3328">
        <v>827122</v>
      </c>
    </row>
    <row r="3329" spans="1:9" hidden="1" x14ac:dyDescent="0.3">
      <c r="A3329" t="s">
        <v>3047</v>
      </c>
      <c r="B3329">
        <v>6</v>
      </c>
      <c r="C3329" t="s">
        <v>3364</v>
      </c>
      <c r="D3329" t="s">
        <v>51</v>
      </c>
      <c r="E3329">
        <v>1</v>
      </c>
      <c r="F3329">
        <v>827122</v>
      </c>
      <c r="G3329">
        <v>16</v>
      </c>
      <c r="H3329">
        <v>141</v>
      </c>
      <c r="I3329">
        <v>827122</v>
      </c>
    </row>
    <row r="3330" spans="1:9" hidden="1" x14ac:dyDescent="0.3">
      <c r="A3330" t="s">
        <v>3047</v>
      </c>
      <c r="B3330">
        <v>6</v>
      </c>
      <c r="C3330" t="s">
        <v>3365</v>
      </c>
      <c r="D3330" t="s">
        <v>51</v>
      </c>
      <c r="E3330">
        <v>1</v>
      </c>
      <c r="F3330">
        <v>827122</v>
      </c>
      <c r="G3330">
        <v>3</v>
      </c>
      <c r="H3330">
        <v>145</v>
      </c>
      <c r="I3330">
        <v>827122</v>
      </c>
    </row>
    <row r="3331" spans="1:9" hidden="1" x14ac:dyDescent="0.3">
      <c r="A3331" t="s">
        <v>3047</v>
      </c>
      <c r="B3331">
        <v>6</v>
      </c>
      <c r="C3331" t="s">
        <v>3366</v>
      </c>
      <c r="D3331" t="s">
        <v>51</v>
      </c>
      <c r="E3331">
        <v>1</v>
      </c>
      <c r="F3331">
        <v>827122</v>
      </c>
      <c r="G3331">
        <v>3</v>
      </c>
      <c r="H3331">
        <v>145</v>
      </c>
      <c r="I3331">
        <v>827122</v>
      </c>
    </row>
    <row r="3332" spans="1:9" hidden="1" x14ac:dyDescent="0.3">
      <c r="A3332" t="s">
        <v>3047</v>
      </c>
      <c r="B3332">
        <v>6</v>
      </c>
      <c r="C3332" t="s">
        <v>3367</v>
      </c>
      <c r="D3332" t="s">
        <v>51</v>
      </c>
      <c r="E3332">
        <v>1</v>
      </c>
      <c r="F3332">
        <v>827122</v>
      </c>
      <c r="G3332">
        <v>19</v>
      </c>
      <c r="H3332">
        <v>93</v>
      </c>
      <c r="I3332">
        <v>827122</v>
      </c>
    </row>
    <row r="3333" spans="1:9" hidden="1" x14ac:dyDescent="0.3">
      <c r="A3333" t="s">
        <v>3047</v>
      </c>
      <c r="B3333">
        <v>6</v>
      </c>
      <c r="C3333" t="s">
        <v>3368</v>
      </c>
      <c r="D3333" t="s">
        <v>51</v>
      </c>
      <c r="E3333">
        <v>1</v>
      </c>
      <c r="F3333">
        <v>827122</v>
      </c>
      <c r="G3333">
        <v>19</v>
      </c>
      <c r="H3333">
        <v>93</v>
      </c>
      <c r="I3333">
        <v>827122</v>
      </c>
    </row>
    <row r="3334" spans="1:9" hidden="1" x14ac:dyDescent="0.3">
      <c r="A3334" t="s">
        <v>3047</v>
      </c>
      <c r="B3334">
        <v>6</v>
      </c>
      <c r="C3334" t="s">
        <v>3369</v>
      </c>
      <c r="D3334" t="s">
        <v>51</v>
      </c>
      <c r="E3334">
        <v>1</v>
      </c>
      <c r="F3334">
        <v>827122</v>
      </c>
      <c r="G3334">
        <v>8</v>
      </c>
      <c r="H3334">
        <v>141</v>
      </c>
      <c r="I3334">
        <v>827122</v>
      </c>
    </row>
    <row r="3335" spans="1:9" hidden="1" x14ac:dyDescent="0.3">
      <c r="A3335" t="s">
        <v>3047</v>
      </c>
      <c r="B3335">
        <v>6</v>
      </c>
      <c r="C3335" t="s">
        <v>3370</v>
      </c>
      <c r="D3335" t="s">
        <v>51</v>
      </c>
      <c r="E3335">
        <v>1</v>
      </c>
      <c r="F3335">
        <v>827122</v>
      </c>
      <c r="G3335">
        <v>8</v>
      </c>
      <c r="H3335">
        <v>141</v>
      </c>
      <c r="I3335">
        <v>827122</v>
      </c>
    </row>
    <row r="3336" spans="1:9" hidden="1" x14ac:dyDescent="0.3">
      <c r="A3336" t="s">
        <v>3047</v>
      </c>
      <c r="B3336">
        <v>6</v>
      </c>
      <c r="C3336" t="s">
        <v>3371</v>
      </c>
      <c r="D3336" t="s">
        <v>51</v>
      </c>
      <c r="E3336">
        <v>1</v>
      </c>
      <c r="F3336">
        <v>827122</v>
      </c>
      <c r="G3336">
        <v>10</v>
      </c>
      <c r="H3336">
        <v>141</v>
      </c>
      <c r="I3336">
        <v>827122</v>
      </c>
    </row>
    <row r="3337" spans="1:9" hidden="1" x14ac:dyDescent="0.3">
      <c r="A3337" t="s">
        <v>3047</v>
      </c>
      <c r="B3337">
        <v>6</v>
      </c>
      <c r="C3337" t="s">
        <v>3372</v>
      </c>
      <c r="D3337" t="s">
        <v>51</v>
      </c>
      <c r="E3337">
        <v>1</v>
      </c>
      <c r="F3337">
        <v>827122</v>
      </c>
      <c r="G3337">
        <v>11</v>
      </c>
      <c r="H3337">
        <v>93</v>
      </c>
      <c r="I3337">
        <v>827122</v>
      </c>
    </row>
    <row r="3338" spans="1:9" hidden="1" x14ac:dyDescent="0.3">
      <c r="A3338" t="s">
        <v>3047</v>
      </c>
      <c r="B3338">
        <v>6</v>
      </c>
      <c r="C3338" t="s">
        <v>3373</v>
      </c>
      <c r="D3338" t="s">
        <v>51</v>
      </c>
      <c r="E3338">
        <v>1</v>
      </c>
      <c r="F3338">
        <v>827122</v>
      </c>
      <c r="G3338">
        <v>12</v>
      </c>
      <c r="H3338">
        <v>92</v>
      </c>
      <c r="I3338">
        <v>827122</v>
      </c>
    </row>
    <row r="3339" spans="1:9" hidden="1" x14ac:dyDescent="0.3">
      <c r="A3339" t="s">
        <v>3047</v>
      </c>
      <c r="B3339">
        <v>6</v>
      </c>
      <c r="C3339" t="s">
        <v>3374</v>
      </c>
      <c r="D3339" t="s">
        <v>51</v>
      </c>
      <c r="E3339">
        <v>1</v>
      </c>
      <c r="F3339">
        <v>827122</v>
      </c>
      <c r="G3339">
        <v>17</v>
      </c>
      <c r="H3339">
        <v>145</v>
      </c>
      <c r="I3339">
        <v>827122</v>
      </c>
    </row>
    <row r="3340" spans="1:9" hidden="1" x14ac:dyDescent="0.3">
      <c r="A3340" t="s">
        <v>3047</v>
      </c>
      <c r="B3340">
        <v>6</v>
      </c>
      <c r="C3340" t="s">
        <v>3375</v>
      </c>
      <c r="D3340" t="s">
        <v>51</v>
      </c>
      <c r="E3340">
        <v>1</v>
      </c>
      <c r="F3340">
        <v>827122</v>
      </c>
      <c r="G3340">
        <v>17</v>
      </c>
      <c r="H3340">
        <v>145</v>
      </c>
      <c r="I3340">
        <v>827122</v>
      </c>
    </row>
    <row r="3341" spans="1:9" hidden="1" x14ac:dyDescent="0.3">
      <c r="A3341" t="s">
        <v>3047</v>
      </c>
      <c r="B3341">
        <v>6</v>
      </c>
      <c r="C3341" t="s">
        <v>3376</v>
      </c>
      <c r="D3341" t="s">
        <v>51</v>
      </c>
      <c r="E3341">
        <v>1</v>
      </c>
      <c r="F3341">
        <v>827122</v>
      </c>
      <c r="G3341">
        <v>18</v>
      </c>
      <c r="H3341">
        <v>93</v>
      </c>
      <c r="I3341">
        <v>827122</v>
      </c>
    </row>
    <row r="3342" spans="1:9" hidden="1" x14ac:dyDescent="0.3">
      <c r="A3342" t="s">
        <v>3047</v>
      </c>
      <c r="B3342">
        <v>6</v>
      </c>
      <c r="C3342" t="s">
        <v>3377</v>
      </c>
      <c r="D3342" t="s">
        <v>51</v>
      </c>
      <c r="E3342">
        <v>1</v>
      </c>
      <c r="F3342">
        <v>827122</v>
      </c>
      <c r="G3342">
        <v>18</v>
      </c>
      <c r="H3342">
        <v>93</v>
      </c>
      <c r="I3342">
        <v>827122</v>
      </c>
    </row>
    <row r="3343" spans="1:9" hidden="1" x14ac:dyDescent="0.3">
      <c r="A3343" t="s">
        <v>3047</v>
      </c>
      <c r="B3343">
        <v>6</v>
      </c>
      <c r="C3343" t="s">
        <v>3378</v>
      </c>
      <c r="D3343" t="s">
        <v>51</v>
      </c>
      <c r="E3343">
        <v>1</v>
      </c>
      <c r="F3343">
        <v>827122</v>
      </c>
      <c r="G3343">
        <v>19</v>
      </c>
      <c r="H3343">
        <v>145</v>
      </c>
      <c r="I3343">
        <v>827122</v>
      </c>
    </row>
    <row r="3344" spans="1:9" hidden="1" x14ac:dyDescent="0.3">
      <c r="A3344" t="s">
        <v>3047</v>
      </c>
      <c r="B3344">
        <v>6</v>
      </c>
      <c r="C3344" t="s">
        <v>3379</v>
      </c>
      <c r="D3344" t="s">
        <v>51</v>
      </c>
      <c r="E3344">
        <v>1</v>
      </c>
      <c r="F3344">
        <v>827122</v>
      </c>
      <c r="G3344">
        <v>1</v>
      </c>
      <c r="H3344">
        <v>141</v>
      </c>
      <c r="I3344">
        <v>827122</v>
      </c>
    </row>
    <row r="3345" spans="1:9" hidden="1" x14ac:dyDescent="0.3">
      <c r="A3345" t="s">
        <v>3047</v>
      </c>
      <c r="B3345">
        <v>6</v>
      </c>
      <c r="C3345" t="s">
        <v>3380</v>
      </c>
      <c r="D3345" t="s">
        <v>51</v>
      </c>
      <c r="E3345">
        <v>1</v>
      </c>
      <c r="F3345">
        <v>827122</v>
      </c>
      <c r="G3345">
        <v>59</v>
      </c>
      <c r="H3345">
        <v>137</v>
      </c>
      <c r="I3345">
        <v>827122</v>
      </c>
    </row>
    <row r="3346" spans="1:9" hidden="1" x14ac:dyDescent="0.3">
      <c r="A3346" t="s">
        <v>3047</v>
      </c>
      <c r="B3346">
        <v>6</v>
      </c>
      <c r="C3346" t="s">
        <v>3381</v>
      </c>
      <c r="D3346" t="s">
        <v>2524</v>
      </c>
      <c r="E3346">
        <v>0</v>
      </c>
      <c r="F3346">
        <v>827123</v>
      </c>
      <c r="G3346">
        <v>1</v>
      </c>
      <c r="H3346">
        <v>141</v>
      </c>
      <c r="I3346">
        <v>827123</v>
      </c>
    </row>
    <row r="3347" spans="1:9" hidden="1" x14ac:dyDescent="0.3">
      <c r="A3347" t="s">
        <v>3047</v>
      </c>
      <c r="B3347">
        <v>6</v>
      </c>
      <c r="C3347" t="s">
        <v>3382</v>
      </c>
      <c r="D3347" t="s">
        <v>2524</v>
      </c>
      <c r="E3347">
        <v>0</v>
      </c>
      <c r="F3347">
        <v>827123</v>
      </c>
      <c r="G3347">
        <v>3</v>
      </c>
      <c r="H3347">
        <v>141</v>
      </c>
      <c r="I3347">
        <v>827123</v>
      </c>
    </row>
    <row r="3348" spans="1:9" hidden="1" x14ac:dyDescent="0.3">
      <c r="A3348" t="s">
        <v>3047</v>
      </c>
      <c r="B3348">
        <v>6</v>
      </c>
      <c r="C3348" t="s">
        <v>3383</v>
      </c>
      <c r="D3348" t="s">
        <v>2524</v>
      </c>
      <c r="E3348">
        <v>0</v>
      </c>
      <c r="F3348">
        <v>827123</v>
      </c>
      <c r="G3348">
        <v>26</v>
      </c>
      <c r="H3348">
        <v>141</v>
      </c>
      <c r="I3348">
        <v>827123</v>
      </c>
    </row>
    <row r="3349" spans="1:9" hidden="1" x14ac:dyDescent="0.3">
      <c r="A3349" t="s">
        <v>3047</v>
      </c>
      <c r="B3349">
        <v>6</v>
      </c>
      <c r="C3349" t="s">
        <v>3384</v>
      </c>
      <c r="D3349" t="s">
        <v>2524</v>
      </c>
      <c r="E3349">
        <v>0</v>
      </c>
      <c r="F3349">
        <v>827123</v>
      </c>
      <c r="G3349">
        <v>9</v>
      </c>
      <c r="H3349">
        <v>141</v>
      </c>
      <c r="I3349">
        <v>827123</v>
      </c>
    </row>
    <row r="3350" spans="1:9" hidden="1" x14ac:dyDescent="0.3">
      <c r="A3350" t="s">
        <v>3047</v>
      </c>
      <c r="B3350">
        <v>6</v>
      </c>
      <c r="C3350" t="s">
        <v>3385</v>
      </c>
      <c r="D3350" t="s">
        <v>2524</v>
      </c>
      <c r="E3350">
        <v>0</v>
      </c>
      <c r="F3350">
        <v>827123</v>
      </c>
      <c r="G3350">
        <v>9</v>
      </c>
      <c r="H3350">
        <v>141</v>
      </c>
      <c r="I3350">
        <v>827123</v>
      </c>
    </row>
    <row r="3351" spans="1:9" hidden="1" x14ac:dyDescent="0.3">
      <c r="A3351" t="s">
        <v>3047</v>
      </c>
      <c r="B3351">
        <v>6</v>
      </c>
      <c r="C3351" t="s">
        <v>3386</v>
      </c>
      <c r="D3351" t="s">
        <v>2524</v>
      </c>
      <c r="E3351">
        <v>0</v>
      </c>
      <c r="F3351">
        <v>827123</v>
      </c>
      <c r="G3351">
        <v>10</v>
      </c>
      <c r="H3351">
        <v>141</v>
      </c>
      <c r="I3351">
        <v>827123</v>
      </c>
    </row>
    <row r="3352" spans="1:9" hidden="1" x14ac:dyDescent="0.3">
      <c r="A3352" t="s">
        <v>3047</v>
      </c>
      <c r="B3352">
        <v>6</v>
      </c>
      <c r="C3352" t="s">
        <v>3387</v>
      </c>
      <c r="D3352" t="s">
        <v>2524</v>
      </c>
      <c r="E3352">
        <v>0</v>
      </c>
      <c r="F3352">
        <v>827123</v>
      </c>
      <c r="G3352">
        <v>16</v>
      </c>
      <c r="H3352">
        <v>92</v>
      </c>
      <c r="I3352">
        <v>827123</v>
      </c>
    </row>
    <row r="3353" spans="1:9" hidden="1" x14ac:dyDescent="0.3">
      <c r="A3353" t="s">
        <v>3047</v>
      </c>
      <c r="B3353">
        <v>6</v>
      </c>
      <c r="C3353" t="s">
        <v>3388</v>
      </c>
      <c r="D3353" t="s">
        <v>2524</v>
      </c>
      <c r="E3353">
        <v>0</v>
      </c>
      <c r="F3353">
        <v>827123</v>
      </c>
      <c r="G3353">
        <v>16</v>
      </c>
      <c r="H3353">
        <v>92</v>
      </c>
      <c r="I3353">
        <v>827123</v>
      </c>
    </row>
    <row r="3354" spans="1:9" hidden="1" x14ac:dyDescent="0.3">
      <c r="A3354" t="s">
        <v>3047</v>
      </c>
      <c r="B3354">
        <v>6</v>
      </c>
      <c r="C3354" t="s">
        <v>3389</v>
      </c>
      <c r="D3354" t="s">
        <v>2524</v>
      </c>
      <c r="E3354">
        <v>0</v>
      </c>
      <c r="F3354">
        <v>827123</v>
      </c>
      <c r="G3354">
        <v>19</v>
      </c>
      <c r="H3354">
        <v>145</v>
      </c>
      <c r="I3354">
        <v>827123</v>
      </c>
    </row>
    <row r="3355" spans="1:9" hidden="1" x14ac:dyDescent="0.3">
      <c r="A3355" t="s">
        <v>3047</v>
      </c>
      <c r="B3355">
        <v>6</v>
      </c>
      <c r="C3355" t="s">
        <v>3390</v>
      </c>
      <c r="D3355" t="s">
        <v>2524</v>
      </c>
      <c r="E3355">
        <v>0</v>
      </c>
      <c r="F3355">
        <v>827123</v>
      </c>
      <c r="G3355">
        <v>20</v>
      </c>
      <c r="H3355">
        <v>141</v>
      </c>
      <c r="I3355">
        <v>827123</v>
      </c>
    </row>
    <row r="3356" spans="1:9" hidden="1" x14ac:dyDescent="0.3">
      <c r="A3356" t="s">
        <v>3047</v>
      </c>
      <c r="B3356">
        <v>6</v>
      </c>
      <c r="C3356" t="s">
        <v>3391</v>
      </c>
      <c r="D3356" t="s">
        <v>2524</v>
      </c>
      <c r="E3356">
        <v>0</v>
      </c>
      <c r="F3356">
        <v>827123</v>
      </c>
      <c r="G3356">
        <v>2</v>
      </c>
      <c r="H3356">
        <v>141</v>
      </c>
      <c r="I3356">
        <v>827123</v>
      </c>
    </row>
    <row r="3357" spans="1:9" hidden="1" x14ac:dyDescent="0.3">
      <c r="A3357" t="s">
        <v>3047</v>
      </c>
      <c r="B3357">
        <v>6</v>
      </c>
      <c r="C3357" t="s">
        <v>3392</v>
      </c>
      <c r="D3357" t="s">
        <v>2524</v>
      </c>
      <c r="E3357">
        <v>0</v>
      </c>
      <c r="F3357">
        <v>827123</v>
      </c>
      <c r="G3357">
        <v>51</v>
      </c>
      <c r="H3357">
        <v>137</v>
      </c>
      <c r="I3357">
        <v>827123</v>
      </c>
    </row>
    <row r="3358" spans="1:9" hidden="1" x14ac:dyDescent="0.3">
      <c r="A3358" t="s">
        <v>3047</v>
      </c>
      <c r="B3358">
        <v>6</v>
      </c>
      <c r="C3358" t="s">
        <v>3393</v>
      </c>
      <c r="D3358" t="s">
        <v>2524</v>
      </c>
      <c r="E3358">
        <v>0</v>
      </c>
      <c r="F3358">
        <v>827123</v>
      </c>
      <c r="G3358">
        <v>6</v>
      </c>
      <c r="H3358">
        <v>141</v>
      </c>
      <c r="I3358">
        <v>827123</v>
      </c>
    </row>
    <row r="3359" spans="1:9" hidden="1" x14ac:dyDescent="0.3">
      <c r="A3359" t="s">
        <v>3047</v>
      </c>
      <c r="B3359">
        <v>6</v>
      </c>
      <c r="C3359" t="s">
        <v>3394</v>
      </c>
      <c r="D3359" t="s">
        <v>2524</v>
      </c>
      <c r="E3359">
        <v>0</v>
      </c>
      <c r="F3359">
        <v>827123</v>
      </c>
      <c r="G3359">
        <v>8</v>
      </c>
      <c r="H3359">
        <v>141</v>
      </c>
      <c r="I3359">
        <v>827123</v>
      </c>
    </row>
    <row r="3360" spans="1:9" hidden="1" x14ac:dyDescent="0.3">
      <c r="A3360" t="s">
        <v>3047</v>
      </c>
      <c r="B3360">
        <v>6</v>
      </c>
      <c r="C3360" t="s">
        <v>3395</v>
      </c>
      <c r="D3360" t="s">
        <v>2524</v>
      </c>
      <c r="E3360">
        <v>0</v>
      </c>
      <c r="F3360">
        <v>827123</v>
      </c>
      <c r="G3360">
        <v>8</v>
      </c>
      <c r="H3360">
        <v>141</v>
      </c>
      <c r="I3360">
        <v>827123</v>
      </c>
    </row>
    <row r="3361" spans="1:9" hidden="1" x14ac:dyDescent="0.3">
      <c r="A3361" t="s">
        <v>3047</v>
      </c>
      <c r="B3361">
        <v>6</v>
      </c>
      <c r="C3361" t="s">
        <v>3396</v>
      </c>
      <c r="D3361" t="s">
        <v>2524</v>
      </c>
      <c r="E3361">
        <v>0</v>
      </c>
      <c r="F3361">
        <v>827123</v>
      </c>
      <c r="G3361">
        <v>8</v>
      </c>
      <c r="H3361">
        <v>141</v>
      </c>
      <c r="I3361">
        <v>827123</v>
      </c>
    </row>
    <row r="3362" spans="1:9" hidden="1" x14ac:dyDescent="0.3">
      <c r="A3362" t="s">
        <v>3047</v>
      </c>
      <c r="B3362">
        <v>6</v>
      </c>
      <c r="C3362" t="s">
        <v>3397</v>
      </c>
      <c r="D3362" t="s">
        <v>2524</v>
      </c>
      <c r="E3362">
        <v>0</v>
      </c>
      <c r="F3362">
        <v>827123</v>
      </c>
      <c r="G3362">
        <v>10</v>
      </c>
      <c r="H3362">
        <v>93</v>
      </c>
      <c r="I3362">
        <v>827123</v>
      </c>
    </row>
    <row r="3363" spans="1:9" hidden="1" x14ac:dyDescent="0.3">
      <c r="A3363" t="s">
        <v>3047</v>
      </c>
      <c r="B3363">
        <v>6</v>
      </c>
      <c r="C3363" t="s">
        <v>3398</v>
      </c>
      <c r="D3363" t="s">
        <v>2524</v>
      </c>
      <c r="E3363">
        <v>0</v>
      </c>
      <c r="F3363">
        <v>827123</v>
      </c>
      <c r="G3363">
        <v>11</v>
      </c>
      <c r="H3363">
        <v>141</v>
      </c>
      <c r="I3363">
        <v>827123</v>
      </c>
    </row>
    <row r="3364" spans="1:9" hidden="1" x14ac:dyDescent="0.3">
      <c r="A3364" t="s">
        <v>3047</v>
      </c>
      <c r="B3364">
        <v>6</v>
      </c>
      <c r="C3364" t="s">
        <v>3399</v>
      </c>
      <c r="D3364" t="s">
        <v>2524</v>
      </c>
      <c r="E3364">
        <v>0</v>
      </c>
      <c r="F3364">
        <v>827123</v>
      </c>
      <c r="G3364">
        <v>11</v>
      </c>
      <c r="H3364">
        <v>141</v>
      </c>
      <c r="I3364">
        <v>827123</v>
      </c>
    </row>
    <row r="3365" spans="1:9" hidden="1" x14ac:dyDescent="0.3">
      <c r="A3365" t="s">
        <v>3047</v>
      </c>
      <c r="B3365">
        <v>6</v>
      </c>
      <c r="C3365" t="s">
        <v>3400</v>
      </c>
      <c r="D3365" t="s">
        <v>2524</v>
      </c>
      <c r="E3365">
        <v>0</v>
      </c>
      <c r="F3365">
        <v>827123</v>
      </c>
      <c r="G3365">
        <v>11</v>
      </c>
      <c r="H3365">
        <v>141</v>
      </c>
      <c r="I3365">
        <v>827123</v>
      </c>
    </row>
    <row r="3366" spans="1:9" hidden="1" x14ac:dyDescent="0.3">
      <c r="A3366" t="s">
        <v>3047</v>
      </c>
      <c r="B3366">
        <v>6</v>
      </c>
      <c r="C3366" t="s">
        <v>3401</v>
      </c>
      <c r="D3366" t="s">
        <v>2524</v>
      </c>
      <c r="E3366">
        <v>0</v>
      </c>
      <c r="F3366">
        <v>827123</v>
      </c>
      <c r="G3366">
        <v>12</v>
      </c>
      <c r="H3366">
        <v>141</v>
      </c>
      <c r="I3366">
        <v>827123</v>
      </c>
    </row>
    <row r="3367" spans="1:9" hidden="1" x14ac:dyDescent="0.3">
      <c r="A3367" t="s">
        <v>3047</v>
      </c>
      <c r="B3367">
        <v>6</v>
      </c>
      <c r="C3367" t="s">
        <v>3402</v>
      </c>
      <c r="D3367" t="s">
        <v>2524</v>
      </c>
      <c r="E3367">
        <v>0</v>
      </c>
      <c r="F3367">
        <v>827123</v>
      </c>
      <c r="G3367">
        <v>12</v>
      </c>
      <c r="H3367">
        <v>141</v>
      </c>
      <c r="I3367">
        <v>827123</v>
      </c>
    </row>
    <row r="3368" spans="1:9" hidden="1" x14ac:dyDescent="0.3">
      <c r="A3368" t="s">
        <v>3047</v>
      </c>
      <c r="B3368">
        <v>6</v>
      </c>
      <c r="C3368" t="s">
        <v>3403</v>
      </c>
      <c r="D3368" t="s">
        <v>2524</v>
      </c>
      <c r="E3368">
        <v>0</v>
      </c>
      <c r="F3368">
        <v>827123</v>
      </c>
      <c r="G3368">
        <v>12</v>
      </c>
      <c r="H3368">
        <v>141</v>
      </c>
      <c r="I3368">
        <v>827123</v>
      </c>
    </row>
    <row r="3369" spans="1:9" hidden="1" x14ac:dyDescent="0.3">
      <c r="A3369" t="s">
        <v>3047</v>
      </c>
      <c r="B3369">
        <v>6</v>
      </c>
      <c r="C3369" t="s">
        <v>3404</v>
      </c>
      <c r="D3369" t="s">
        <v>2524</v>
      </c>
      <c r="E3369">
        <v>0</v>
      </c>
      <c r="F3369">
        <v>827123</v>
      </c>
      <c r="G3369">
        <v>13</v>
      </c>
      <c r="H3369">
        <v>141</v>
      </c>
      <c r="I3369">
        <v>827123</v>
      </c>
    </row>
    <row r="3370" spans="1:9" hidden="1" x14ac:dyDescent="0.3">
      <c r="A3370" t="s">
        <v>3047</v>
      </c>
      <c r="B3370">
        <v>6</v>
      </c>
      <c r="C3370" t="s">
        <v>3405</v>
      </c>
      <c r="D3370" t="s">
        <v>2524</v>
      </c>
      <c r="E3370">
        <v>0</v>
      </c>
      <c r="F3370">
        <v>827123</v>
      </c>
      <c r="G3370">
        <v>13</v>
      </c>
      <c r="H3370">
        <v>141</v>
      </c>
      <c r="I3370">
        <v>827123</v>
      </c>
    </row>
    <row r="3371" spans="1:9" hidden="1" x14ac:dyDescent="0.3">
      <c r="A3371" t="s">
        <v>3047</v>
      </c>
      <c r="B3371">
        <v>6</v>
      </c>
      <c r="C3371" t="s">
        <v>3406</v>
      </c>
      <c r="D3371" t="s">
        <v>2524</v>
      </c>
      <c r="E3371">
        <v>0</v>
      </c>
      <c r="F3371">
        <v>827123</v>
      </c>
      <c r="G3371">
        <v>14</v>
      </c>
      <c r="H3371">
        <v>92</v>
      </c>
      <c r="I3371">
        <v>827123</v>
      </c>
    </row>
    <row r="3372" spans="1:9" hidden="1" x14ac:dyDescent="0.3">
      <c r="A3372" t="s">
        <v>3047</v>
      </c>
      <c r="B3372">
        <v>6</v>
      </c>
      <c r="C3372" t="s">
        <v>3407</v>
      </c>
      <c r="D3372" t="s">
        <v>2524</v>
      </c>
      <c r="E3372">
        <v>0</v>
      </c>
      <c r="F3372">
        <v>827123</v>
      </c>
      <c r="G3372">
        <v>14</v>
      </c>
      <c r="H3372">
        <v>92</v>
      </c>
      <c r="I3372">
        <v>827123</v>
      </c>
    </row>
    <row r="3373" spans="1:9" hidden="1" x14ac:dyDescent="0.3">
      <c r="A3373" t="s">
        <v>3047</v>
      </c>
      <c r="B3373">
        <v>6</v>
      </c>
      <c r="C3373" t="s">
        <v>3408</v>
      </c>
      <c r="D3373" t="s">
        <v>2524</v>
      </c>
      <c r="E3373">
        <v>0</v>
      </c>
      <c r="F3373">
        <v>827123</v>
      </c>
      <c r="G3373">
        <v>15</v>
      </c>
      <c r="H3373">
        <v>141</v>
      </c>
      <c r="I3373">
        <v>827123</v>
      </c>
    </row>
    <row r="3374" spans="1:9" hidden="1" x14ac:dyDescent="0.3">
      <c r="A3374" t="s">
        <v>3047</v>
      </c>
      <c r="B3374">
        <v>6</v>
      </c>
      <c r="C3374" t="s">
        <v>3409</v>
      </c>
      <c r="D3374" t="s">
        <v>2524</v>
      </c>
      <c r="E3374">
        <v>0</v>
      </c>
      <c r="F3374">
        <v>827123</v>
      </c>
      <c r="G3374">
        <v>16</v>
      </c>
      <c r="H3374">
        <v>92</v>
      </c>
      <c r="I3374">
        <v>827123</v>
      </c>
    </row>
    <row r="3375" spans="1:9" hidden="1" x14ac:dyDescent="0.3">
      <c r="A3375" t="s">
        <v>3047</v>
      </c>
      <c r="B3375">
        <v>6</v>
      </c>
      <c r="C3375" t="s">
        <v>3410</v>
      </c>
      <c r="D3375" t="s">
        <v>2524</v>
      </c>
      <c r="E3375">
        <v>0</v>
      </c>
      <c r="F3375">
        <v>827123</v>
      </c>
      <c r="G3375">
        <v>16</v>
      </c>
      <c r="H3375">
        <v>92</v>
      </c>
      <c r="I3375">
        <v>827123</v>
      </c>
    </row>
    <row r="3376" spans="1:9" hidden="1" x14ac:dyDescent="0.3">
      <c r="A3376" t="s">
        <v>3047</v>
      </c>
      <c r="B3376">
        <v>6</v>
      </c>
      <c r="C3376" t="s">
        <v>3411</v>
      </c>
      <c r="D3376" t="s">
        <v>2524</v>
      </c>
      <c r="E3376">
        <v>0</v>
      </c>
      <c r="F3376">
        <v>827123</v>
      </c>
      <c r="G3376">
        <v>19</v>
      </c>
      <c r="H3376">
        <v>141</v>
      </c>
      <c r="I3376">
        <v>827123</v>
      </c>
    </row>
    <row r="3377" spans="1:9" hidden="1" x14ac:dyDescent="0.3">
      <c r="A3377" t="s">
        <v>3047</v>
      </c>
      <c r="B3377">
        <v>6</v>
      </c>
      <c r="C3377" t="s">
        <v>3412</v>
      </c>
      <c r="D3377" t="s">
        <v>2524</v>
      </c>
      <c r="E3377">
        <v>0</v>
      </c>
      <c r="F3377">
        <v>827123</v>
      </c>
      <c r="G3377">
        <v>24</v>
      </c>
      <c r="H3377">
        <v>141</v>
      </c>
      <c r="I3377">
        <v>827123</v>
      </c>
    </row>
    <row r="3378" spans="1:9" hidden="1" x14ac:dyDescent="0.3">
      <c r="A3378" t="s">
        <v>3047</v>
      </c>
      <c r="B3378">
        <v>6</v>
      </c>
      <c r="C3378" t="s">
        <v>3413</v>
      </c>
      <c r="D3378" t="s">
        <v>2524</v>
      </c>
      <c r="E3378">
        <v>0</v>
      </c>
      <c r="F3378">
        <v>827123</v>
      </c>
      <c r="G3378">
        <v>24</v>
      </c>
      <c r="H3378">
        <v>141</v>
      </c>
      <c r="I3378">
        <v>827123</v>
      </c>
    </row>
    <row r="3379" spans="1:9" hidden="1" x14ac:dyDescent="0.3">
      <c r="A3379" t="s">
        <v>3047</v>
      </c>
      <c r="B3379">
        <v>6</v>
      </c>
      <c r="C3379" t="s">
        <v>3414</v>
      </c>
      <c r="D3379" t="s">
        <v>2524</v>
      </c>
      <c r="E3379">
        <v>0</v>
      </c>
      <c r="F3379">
        <v>827123</v>
      </c>
      <c r="G3379">
        <v>25</v>
      </c>
      <c r="H3379">
        <v>145</v>
      </c>
      <c r="I3379">
        <v>827123</v>
      </c>
    </row>
    <row r="3380" spans="1:9" hidden="1" x14ac:dyDescent="0.3">
      <c r="A3380" t="s">
        <v>3047</v>
      </c>
      <c r="B3380">
        <v>6</v>
      </c>
      <c r="C3380" t="s">
        <v>3415</v>
      </c>
      <c r="D3380" t="s">
        <v>2524</v>
      </c>
      <c r="E3380">
        <v>0</v>
      </c>
      <c r="F3380">
        <v>827123</v>
      </c>
      <c r="G3380">
        <v>25</v>
      </c>
      <c r="H3380">
        <v>145</v>
      </c>
      <c r="I3380">
        <v>827123</v>
      </c>
    </row>
    <row r="3381" spans="1:9" hidden="1" x14ac:dyDescent="0.3">
      <c r="A3381" t="s">
        <v>3047</v>
      </c>
      <c r="B3381">
        <v>6</v>
      </c>
      <c r="C3381" t="s">
        <v>3416</v>
      </c>
      <c r="D3381" t="s">
        <v>2524</v>
      </c>
      <c r="E3381">
        <v>0</v>
      </c>
      <c r="F3381">
        <v>827123</v>
      </c>
      <c r="G3381">
        <v>25</v>
      </c>
      <c r="H3381">
        <v>145</v>
      </c>
      <c r="I3381">
        <v>827123</v>
      </c>
    </row>
    <row r="3382" spans="1:9" hidden="1" x14ac:dyDescent="0.3">
      <c r="A3382" t="s">
        <v>3047</v>
      </c>
      <c r="B3382">
        <v>6</v>
      </c>
      <c r="C3382" t="s">
        <v>3417</v>
      </c>
      <c r="D3382" t="s">
        <v>2524</v>
      </c>
      <c r="E3382">
        <v>0</v>
      </c>
      <c r="F3382">
        <v>827123</v>
      </c>
      <c r="G3382">
        <v>28</v>
      </c>
      <c r="H3382">
        <v>93</v>
      </c>
      <c r="I3382">
        <v>827123</v>
      </c>
    </row>
    <row r="3383" spans="1:9" hidden="1" x14ac:dyDescent="0.3">
      <c r="A3383" t="s">
        <v>3047</v>
      </c>
      <c r="B3383">
        <v>6</v>
      </c>
      <c r="C3383" t="s">
        <v>3418</v>
      </c>
      <c r="D3383" t="s">
        <v>2524</v>
      </c>
      <c r="E3383">
        <v>0</v>
      </c>
      <c r="F3383">
        <v>827123</v>
      </c>
      <c r="G3383">
        <v>29</v>
      </c>
      <c r="H3383">
        <v>92</v>
      </c>
      <c r="I3383">
        <v>827123</v>
      </c>
    </row>
    <row r="3384" spans="1:9" hidden="1" x14ac:dyDescent="0.3">
      <c r="A3384" t="s">
        <v>3047</v>
      </c>
      <c r="B3384">
        <v>6</v>
      </c>
      <c r="C3384" t="s">
        <v>3419</v>
      </c>
      <c r="D3384" t="s">
        <v>2524</v>
      </c>
      <c r="E3384">
        <v>0</v>
      </c>
      <c r="F3384">
        <v>827123</v>
      </c>
      <c r="G3384">
        <v>29</v>
      </c>
      <c r="H3384">
        <v>92</v>
      </c>
      <c r="I3384">
        <v>827123</v>
      </c>
    </row>
    <row r="3385" spans="1:9" hidden="1" x14ac:dyDescent="0.3">
      <c r="A3385" t="s">
        <v>3047</v>
      </c>
      <c r="B3385">
        <v>6</v>
      </c>
      <c r="C3385" t="s">
        <v>3420</v>
      </c>
      <c r="D3385" t="s">
        <v>2524</v>
      </c>
      <c r="E3385">
        <v>0</v>
      </c>
      <c r="F3385">
        <v>827123</v>
      </c>
      <c r="G3385">
        <v>31</v>
      </c>
      <c r="H3385">
        <v>141</v>
      </c>
      <c r="I3385">
        <v>827123</v>
      </c>
    </row>
    <row r="3386" spans="1:9" hidden="1" x14ac:dyDescent="0.3">
      <c r="A3386" t="s">
        <v>3047</v>
      </c>
      <c r="B3386">
        <v>6</v>
      </c>
      <c r="C3386" t="s">
        <v>3421</v>
      </c>
      <c r="D3386" t="s">
        <v>2524</v>
      </c>
      <c r="E3386">
        <v>0</v>
      </c>
      <c r="F3386">
        <v>827123</v>
      </c>
      <c r="G3386">
        <v>31</v>
      </c>
      <c r="H3386">
        <v>141</v>
      </c>
      <c r="I3386">
        <v>827123</v>
      </c>
    </row>
    <row r="3387" spans="1:9" hidden="1" x14ac:dyDescent="0.3">
      <c r="A3387" t="s">
        <v>3047</v>
      </c>
      <c r="B3387">
        <v>6</v>
      </c>
      <c r="C3387" t="s">
        <v>3422</v>
      </c>
      <c r="D3387" t="s">
        <v>2524</v>
      </c>
      <c r="E3387">
        <v>0</v>
      </c>
      <c r="F3387">
        <v>827123</v>
      </c>
      <c r="G3387">
        <v>32</v>
      </c>
      <c r="H3387">
        <v>141</v>
      </c>
      <c r="I3387">
        <v>827123</v>
      </c>
    </row>
    <row r="3388" spans="1:9" hidden="1" x14ac:dyDescent="0.3">
      <c r="A3388" t="s">
        <v>3047</v>
      </c>
      <c r="B3388">
        <v>6</v>
      </c>
      <c r="C3388" t="s">
        <v>3423</v>
      </c>
      <c r="D3388" t="s">
        <v>2524</v>
      </c>
      <c r="E3388">
        <v>0</v>
      </c>
      <c r="F3388">
        <v>827123</v>
      </c>
      <c r="G3388">
        <v>34</v>
      </c>
      <c r="H3388">
        <v>141</v>
      </c>
      <c r="I3388">
        <v>827123</v>
      </c>
    </row>
    <row r="3389" spans="1:9" hidden="1" x14ac:dyDescent="0.3">
      <c r="A3389" t="s">
        <v>3047</v>
      </c>
      <c r="B3389">
        <v>6</v>
      </c>
      <c r="C3389" t="s">
        <v>3424</v>
      </c>
      <c r="D3389" t="s">
        <v>2524</v>
      </c>
      <c r="E3389">
        <v>0</v>
      </c>
      <c r="F3389">
        <v>827123</v>
      </c>
      <c r="G3389">
        <v>36</v>
      </c>
      <c r="H3389">
        <v>141</v>
      </c>
      <c r="I3389">
        <v>827123</v>
      </c>
    </row>
    <row r="3390" spans="1:9" hidden="1" x14ac:dyDescent="0.3">
      <c r="A3390" t="s">
        <v>3047</v>
      </c>
      <c r="B3390">
        <v>6</v>
      </c>
      <c r="C3390" t="s">
        <v>3425</v>
      </c>
      <c r="D3390" t="s">
        <v>2524</v>
      </c>
      <c r="E3390">
        <v>0</v>
      </c>
      <c r="F3390">
        <v>827123</v>
      </c>
      <c r="G3390">
        <v>37</v>
      </c>
      <c r="H3390">
        <v>141</v>
      </c>
      <c r="I3390">
        <v>827123</v>
      </c>
    </row>
    <row r="3391" spans="1:9" hidden="1" x14ac:dyDescent="0.3">
      <c r="A3391" t="s">
        <v>3047</v>
      </c>
      <c r="B3391">
        <v>6</v>
      </c>
      <c r="C3391" t="s">
        <v>3426</v>
      </c>
      <c r="D3391" t="s">
        <v>2524</v>
      </c>
      <c r="E3391">
        <v>0</v>
      </c>
      <c r="F3391">
        <v>827123</v>
      </c>
      <c r="G3391">
        <v>40</v>
      </c>
      <c r="H3391">
        <v>137</v>
      </c>
      <c r="I3391">
        <v>827123</v>
      </c>
    </row>
    <row r="3392" spans="1:9" hidden="1" x14ac:dyDescent="0.3">
      <c r="A3392" t="s">
        <v>3047</v>
      </c>
      <c r="B3392">
        <v>6</v>
      </c>
      <c r="C3392" t="s">
        <v>3427</v>
      </c>
      <c r="D3392" t="s">
        <v>2524</v>
      </c>
      <c r="E3392">
        <v>0</v>
      </c>
      <c r="F3392">
        <v>827123</v>
      </c>
      <c r="G3392">
        <v>40</v>
      </c>
      <c r="H3392">
        <v>137</v>
      </c>
      <c r="I3392">
        <v>827123</v>
      </c>
    </row>
    <row r="3393" spans="1:9" hidden="1" x14ac:dyDescent="0.3">
      <c r="A3393" t="s">
        <v>3047</v>
      </c>
      <c r="B3393">
        <v>6</v>
      </c>
      <c r="C3393" t="s">
        <v>3428</v>
      </c>
      <c r="D3393" t="s">
        <v>2524</v>
      </c>
      <c r="E3393">
        <v>0</v>
      </c>
      <c r="F3393">
        <v>827123</v>
      </c>
      <c r="G3393">
        <v>40</v>
      </c>
      <c r="H3393">
        <v>137</v>
      </c>
      <c r="I3393">
        <v>827123</v>
      </c>
    </row>
    <row r="3394" spans="1:9" hidden="1" x14ac:dyDescent="0.3">
      <c r="A3394" t="s">
        <v>3047</v>
      </c>
      <c r="B3394">
        <v>6</v>
      </c>
      <c r="C3394" t="s">
        <v>3429</v>
      </c>
      <c r="D3394" t="s">
        <v>2524</v>
      </c>
      <c r="E3394">
        <v>0</v>
      </c>
      <c r="F3394">
        <v>827123</v>
      </c>
      <c r="G3394">
        <v>1</v>
      </c>
      <c r="H3394">
        <v>141</v>
      </c>
      <c r="I3394">
        <v>827123</v>
      </c>
    </row>
    <row r="3395" spans="1:9" hidden="1" x14ac:dyDescent="0.3">
      <c r="A3395" t="s">
        <v>3047</v>
      </c>
      <c r="B3395">
        <v>6</v>
      </c>
      <c r="C3395" t="s">
        <v>3430</v>
      </c>
      <c r="D3395" t="s">
        <v>2524</v>
      </c>
      <c r="E3395">
        <v>0</v>
      </c>
      <c r="F3395">
        <v>827123</v>
      </c>
      <c r="G3395">
        <v>2</v>
      </c>
      <c r="H3395">
        <v>92</v>
      </c>
      <c r="I3395">
        <v>827123</v>
      </c>
    </row>
    <row r="3396" spans="1:9" hidden="1" x14ac:dyDescent="0.3">
      <c r="A3396" t="s">
        <v>3047</v>
      </c>
      <c r="B3396">
        <v>6</v>
      </c>
      <c r="C3396" t="s">
        <v>3431</v>
      </c>
      <c r="D3396" t="s">
        <v>2524</v>
      </c>
      <c r="E3396">
        <v>0</v>
      </c>
      <c r="F3396">
        <v>827123</v>
      </c>
      <c r="G3396">
        <v>2</v>
      </c>
      <c r="H3396">
        <v>92</v>
      </c>
      <c r="I3396">
        <v>827123</v>
      </c>
    </row>
    <row r="3397" spans="1:9" hidden="1" x14ac:dyDescent="0.3">
      <c r="A3397" t="s">
        <v>3047</v>
      </c>
      <c r="B3397">
        <v>6</v>
      </c>
      <c r="C3397" t="s">
        <v>3432</v>
      </c>
      <c r="D3397" t="s">
        <v>2524</v>
      </c>
      <c r="E3397">
        <v>0</v>
      </c>
      <c r="F3397">
        <v>827123</v>
      </c>
      <c r="G3397">
        <v>5</v>
      </c>
      <c r="H3397">
        <v>92</v>
      </c>
      <c r="I3397">
        <v>827123</v>
      </c>
    </row>
    <row r="3398" spans="1:9" hidden="1" x14ac:dyDescent="0.3">
      <c r="A3398" t="s">
        <v>3047</v>
      </c>
      <c r="B3398">
        <v>6</v>
      </c>
      <c r="C3398" t="s">
        <v>3433</v>
      </c>
      <c r="D3398" t="s">
        <v>2524</v>
      </c>
      <c r="E3398">
        <v>0</v>
      </c>
      <c r="F3398">
        <v>827123</v>
      </c>
      <c r="G3398">
        <v>5</v>
      </c>
      <c r="H3398">
        <v>92</v>
      </c>
      <c r="I3398">
        <v>827123</v>
      </c>
    </row>
    <row r="3399" spans="1:9" hidden="1" x14ac:dyDescent="0.3">
      <c r="A3399" t="s">
        <v>3047</v>
      </c>
      <c r="B3399">
        <v>6</v>
      </c>
      <c r="C3399" t="s">
        <v>3434</v>
      </c>
      <c r="D3399" t="s">
        <v>2524</v>
      </c>
      <c r="E3399">
        <v>0</v>
      </c>
      <c r="F3399">
        <v>827123</v>
      </c>
      <c r="G3399">
        <v>10</v>
      </c>
      <c r="H3399">
        <v>137</v>
      </c>
      <c r="I3399">
        <v>827123</v>
      </c>
    </row>
    <row r="3400" spans="1:9" hidden="1" x14ac:dyDescent="0.3">
      <c r="A3400" t="s">
        <v>3047</v>
      </c>
      <c r="B3400">
        <v>6</v>
      </c>
      <c r="C3400" t="s">
        <v>3435</v>
      </c>
      <c r="D3400" t="s">
        <v>2524</v>
      </c>
      <c r="E3400">
        <v>0</v>
      </c>
      <c r="F3400">
        <v>827123</v>
      </c>
      <c r="G3400">
        <v>42</v>
      </c>
      <c r="H3400">
        <v>137</v>
      </c>
      <c r="I3400">
        <v>827123</v>
      </c>
    </row>
    <row r="3401" spans="1:9" hidden="1" x14ac:dyDescent="0.3">
      <c r="A3401" t="s">
        <v>3047</v>
      </c>
      <c r="B3401">
        <v>6</v>
      </c>
      <c r="C3401" t="s">
        <v>3436</v>
      </c>
      <c r="D3401" t="s">
        <v>2524</v>
      </c>
      <c r="E3401">
        <v>0</v>
      </c>
      <c r="F3401">
        <v>827123</v>
      </c>
      <c r="G3401">
        <v>57</v>
      </c>
      <c r="H3401">
        <v>137</v>
      </c>
      <c r="I3401">
        <v>827123</v>
      </c>
    </row>
    <row r="3402" spans="1:9" hidden="1" x14ac:dyDescent="0.3">
      <c r="A3402" t="s">
        <v>3047</v>
      </c>
      <c r="B3402">
        <v>6</v>
      </c>
      <c r="C3402" t="s">
        <v>3437</v>
      </c>
      <c r="D3402" t="s">
        <v>2524</v>
      </c>
      <c r="E3402">
        <v>0</v>
      </c>
      <c r="F3402">
        <v>827123</v>
      </c>
      <c r="G3402">
        <v>57</v>
      </c>
      <c r="H3402">
        <v>137</v>
      </c>
      <c r="I3402">
        <v>827123</v>
      </c>
    </row>
    <row r="3403" spans="1:9" hidden="1" x14ac:dyDescent="0.3">
      <c r="A3403" t="s">
        <v>3047</v>
      </c>
      <c r="B3403">
        <v>6</v>
      </c>
      <c r="C3403" t="s">
        <v>3438</v>
      </c>
      <c r="D3403" t="s">
        <v>2524</v>
      </c>
      <c r="E3403">
        <v>0</v>
      </c>
      <c r="F3403">
        <v>827123</v>
      </c>
      <c r="G3403">
        <v>57</v>
      </c>
      <c r="H3403">
        <v>137</v>
      </c>
      <c r="I3403">
        <v>827123</v>
      </c>
    </row>
    <row r="3404" spans="1:9" hidden="1" x14ac:dyDescent="0.3">
      <c r="A3404" t="s">
        <v>3047</v>
      </c>
      <c r="B3404">
        <v>6</v>
      </c>
      <c r="C3404" t="s">
        <v>3439</v>
      </c>
      <c r="D3404" t="s">
        <v>2524</v>
      </c>
      <c r="E3404">
        <v>0</v>
      </c>
      <c r="F3404">
        <v>827123</v>
      </c>
      <c r="G3404">
        <v>8</v>
      </c>
      <c r="H3404">
        <v>92</v>
      </c>
      <c r="I3404">
        <v>827123</v>
      </c>
    </row>
    <row r="3405" spans="1:9" hidden="1" x14ac:dyDescent="0.3">
      <c r="A3405" t="s">
        <v>3047</v>
      </c>
      <c r="B3405">
        <v>6</v>
      </c>
      <c r="C3405" t="s">
        <v>3440</v>
      </c>
      <c r="D3405" t="s">
        <v>2524</v>
      </c>
      <c r="E3405">
        <v>0</v>
      </c>
      <c r="F3405">
        <v>827123</v>
      </c>
      <c r="G3405">
        <v>12</v>
      </c>
      <c r="H3405">
        <v>92</v>
      </c>
      <c r="I3405">
        <v>827123</v>
      </c>
    </row>
    <row r="3406" spans="1:9" hidden="1" x14ac:dyDescent="0.3">
      <c r="A3406" t="s">
        <v>3047</v>
      </c>
      <c r="B3406">
        <v>6</v>
      </c>
      <c r="C3406" t="s">
        <v>3441</v>
      </c>
      <c r="D3406" t="s">
        <v>2524</v>
      </c>
      <c r="E3406">
        <v>0</v>
      </c>
      <c r="F3406">
        <v>827123</v>
      </c>
      <c r="G3406">
        <v>16</v>
      </c>
      <c r="H3406">
        <v>141</v>
      </c>
      <c r="I3406">
        <v>827123</v>
      </c>
    </row>
    <row r="3407" spans="1:9" hidden="1" x14ac:dyDescent="0.3">
      <c r="A3407" t="s">
        <v>3047</v>
      </c>
      <c r="B3407">
        <v>6</v>
      </c>
      <c r="C3407" t="s">
        <v>3442</v>
      </c>
      <c r="D3407" t="s">
        <v>2524</v>
      </c>
      <c r="E3407">
        <v>0</v>
      </c>
      <c r="F3407">
        <v>827123</v>
      </c>
      <c r="G3407">
        <v>16</v>
      </c>
      <c r="H3407">
        <v>141</v>
      </c>
      <c r="I3407">
        <v>827123</v>
      </c>
    </row>
    <row r="3408" spans="1:9" hidden="1" x14ac:dyDescent="0.3">
      <c r="A3408" t="s">
        <v>3047</v>
      </c>
      <c r="B3408">
        <v>6</v>
      </c>
      <c r="C3408" t="s">
        <v>3443</v>
      </c>
      <c r="D3408" t="s">
        <v>2524</v>
      </c>
      <c r="E3408">
        <v>0</v>
      </c>
      <c r="F3408">
        <v>827123</v>
      </c>
      <c r="G3408">
        <v>3</v>
      </c>
      <c r="H3408">
        <v>145</v>
      </c>
      <c r="I3408">
        <v>827123</v>
      </c>
    </row>
    <row r="3409" spans="1:9" hidden="1" x14ac:dyDescent="0.3">
      <c r="A3409" t="s">
        <v>3047</v>
      </c>
      <c r="B3409">
        <v>6</v>
      </c>
      <c r="C3409" t="s">
        <v>3444</v>
      </c>
      <c r="D3409" t="s">
        <v>2524</v>
      </c>
      <c r="E3409">
        <v>0</v>
      </c>
      <c r="F3409">
        <v>827123</v>
      </c>
      <c r="G3409">
        <v>3</v>
      </c>
      <c r="H3409">
        <v>145</v>
      </c>
      <c r="I3409">
        <v>827123</v>
      </c>
    </row>
    <row r="3410" spans="1:9" hidden="1" x14ac:dyDescent="0.3">
      <c r="A3410" t="s">
        <v>3047</v>
      </c>
      <c r="B3410">
        <v>6</v>
      </c>
      <c r="C3410" t="s">
        <v>3445</v>
      </c>
      <c r="D3410" t="s">
        <v>2524</v>
      </c>
      <c r="E3410">
        <v>0</v>
      </c>
      <c r="F3410">
        <v>827123</v>
      </c>
      <c r="G3410">
        <v>19</v>
      </c>
      <c r="H3410">
        <v>93</v>
      </c>
      <c r="I3410">
        <v>827123</v>
      </c>
    </row>
    <row r="3411" spans="1:9" hidden="1" x14ac:dyDescent="0.3">
      <c r="A3411" t="s">
        <v>3047</v>
      </c>
      <c r="B3411">
        <v>6</v>
      </c>
      <c r="C3411" t="s">
        <v>3446</v>
      </c>
      <c r="D3411" t="s">
        <v>2524</v>
      </c>
      <c r="E3411">
        <v>0</v>
      </c>
      <c r="F3411">
        <v>827123</v>
      </c>
      <c r="G3411">
        <v>3</v>
      </c>
      <c r="H3411">
        <v>93</v>
      </c>
      <c r="I3411">
        <v>827123</v>
      </c>
    </row>
    <row r="3412" spans="1:9" hidden="1" x14ac:dyDescent="0.3">
      <c r="A3412" t="s">
        <v>3047</v>
      </c>
      <c r="B3412">
        <v>6</v>
      </c>
      <c r="C3412" t="s">
        <v>3447</v>
      </c>
      <c r="D3412" t="s">
        <v>2524</v>
      </c>
      <c r="E3412">
        <v>0</v>
      </c>
      <c r="F3412">
        <v>827123</v>
      </c>
      <c r="G3412">
        <v>8</v>
      </c>
      <c r="H3412">
        <v>141</v>
      </c>
      <c r="I3412">
        <v>827123</v>
      </c>
    </row>
    <row r="3413" spans="1:9" hidden="1" x14ac:dyDescent="0.3">
      <c r="A3413" t="s">
        <v>3047</v>
      </c>
      <c r="B3413">
        <v>6</v>
      </c>
      <c r="C3413" t="s">
        <v>3448</v>
      </c>
      <c r="D3413" t="s">
        <v>2524</v>
      </c>
      <c r="E3413">
        <v>0</v>
      </c>
      <c r="F3413">
        <v>827123</v>
      </c>
      <c r="G3413">
        <v>10</v>
      </c>
      <c r="H3413">
        <v>141</v>
      </c>
      <c r="I3413">
        <v>827123</v>
      </c>
    </row>
    <row r="3414" spans="1:9" hidden="1" x14ac:dyDescent="0.3">
      <c r="A3414" t="s">
        <v>3047</v>
      </c>
      <c r="B3414">
        <v>6</v>
      </c>
      <c r="C3414" t="s">
        <v>3449</v>
      </c>
      <c r="D3414" t="s">
        <v>2524</v>
      </c>
      <c r="E3414">
        <v>0</v>
      </c>
      <c r="F3414">
        <v>827123</v>
      </c>
      <c r="G3414">
        <v>11</v>
      </c>
      <c r="H3414">
        <v>93</v>
      </c>
      <c r="I3414">
        <v>827123</v>
      </c>
    </row>
    <row r="3415" spans="1:9" hidden="1" x14ac:dyDescent="0.3">
      <c r="A3415" t="s">
        <v>3047</v>
      </c>
      <c r="B3415">
        <v>6</v>
      </c>
      <c r="C3415" t="s">
        <v>3450</v>
      </c>
      <c r="D3415" t="s">
        <v>2524</v>
      </c>
      <c r="E3415">
        <v>0</v>
      </c>
      <c r="F3415">
        <v>827123</v>
      </c>
      <c r="G3415">
        <v>17</v>
      </c>
      <c r="H3415">
        <v>145</v>
      </c>
      <c r="I3415">
        <v>827123</v>
      </c>
    </row>
    <row r="3416" spans="1:9" hidden="1" x14ac:dyDescent="0.3">
      <c r="A3416" t="s">
        <v>3047</v>
      </c>
      <c r="B3416">
        <v>6</v>
      </c>
      <c r="C3416" t="s">
        <v>3451</v>
      </c>
      <c r="D3416" t="s">
        <v>2524</v>
      </c>
      <c r="E3416">
        <v>0</v>
      </c>
      <c r="F3416">
        <v>827123</v>
      </c>
      <c r="G3416">
        <v>18</v>
      </c>
      <c r="H3416">
        <v>93</v>
      </c>
      <c r="I3416">
        <v>827123</v>
      </c>
    </row>
    <row r="3417" spans="1:9" hidden="1" x14ac:dyDescent="0.3">
      <c r="A3417" t="s">
        <v>3047</v>
      </c>
      <c r="B3417">
        <v>6</v>
      </c>
      <c r="C3417" t="s">
        <v>3452</v>
      </c>
      <c r="D3417" t="s">
        <v>2524</v>
      </c>
      <c r="E3417">
        <v>0</v>
      </c>
      <c r="F3417">
        <v>827123</v>
      </c>
      <c r="G3417">
        <v>1</v>
      </c>
      <c r="H3417">
        <v>141</v>
      </c>
      <c r="I3417">
        <v>827123</v>
      </c>
    </row>
    <row r="3418" spans="1:9" hidden="1" x14ac:dyDescent="0.3">
      <c r="A3418" t="s">
        <v>3047</v>
      </c>
      <c r="B3418">
        <v>6</v>
      </c>
      <c r="C3418" t="s">
        <v>3453</v>
      </c>
      <c r="D3418" t="s">
        <v>2524</v>
      </c>
      <c r="E3418">
        <v>0</v>
      </c>
      <c r="F3418">
        <v>827123</v>
      </c>
      <c r="G3418">
        <v>2</v>
      </c>
      <c r="H3418">
        <v>141</v>
      </c>
      <c r="I3418">
        <v>827123</v>
      </c>
    </row>
    <row r="3419" spans="1:9" hidden="1" x14ac:dyDescent="0.3">
      <c r="A3419" t="s">
        <v>3047</v>
      </c>
      <c r="B3419">
        <v>6</v>
      </c>
      <c r="C3419" t="s">
        <v>3454</v>
      </c>
      <c r="D3419" t="s">
        <v>2524</v>
      </c>
      <c r="E3419">
        <v>0</v>
      </c>
      <c r="F3419">
        <v>827123</v>
      </c>
      <c r="G3419">
        <v>17</v>
      </c>
      <c r="H3419">
        <v>141</v>
      </c>
      <c r="I3419">
        <v>827123</v>
      </c>
    </row>
    <row r="3420" spans="1:9" hidden="1" x14ac:dyDescent="0.3">
      <c r="A3420" t="s">
        <v>3047</v>
      </c>
      <c r="B3420">
        <v>6</v>
      </c>
      <c r="C3420" t="s">
        <v>3455</v>
      </c>
      <c r="D3420" t="s">
        <v>2524</v>
      </c>
      <c r="E3420">
        <v>0</v>
      </c>
      <c r="F3420">
        <v>827123</v>
      </c>
      <c r="G3420">
        <v>58</v>
      </c>
      <c r="H3420">
        <v>137</v>
      </c>
      <c r="I3420">
        <v>827123</v>
      </c>
    </row>
    <row r="3421" spans="1:9" hidden="1" x14ac:dyDescent="0.3">
      <c r="A3421" t="s">
        <v>3047</v>
      </c>
      <c r="B3421">
        <v>6</v>
      </c>
      <c r="C3421" t="s">
        <v>3456</v>
      </c>
      <c r="D3421" t="s">
        <v>2524</v>
      </c>
      <c r="E3421">
        <v>0</v>
      </c>
      <c r="F3421">
        <v>827123</v>
      </c>
      <c r="G3421">
        <v>59</v>
      </c>
      <c r="H3421">
        <v>137</v>
      </c>
      <c r="I3421">
        <v>827123</v>
      </c>
    </row>
    <row r="3422" spans="1:9" hidden="1" x14ac:dyDescent="0.3">
      <c r="A3422" t="s">
        <v>3047</v>
      </c>
      <c r="B3422">
        <v>6</v>
      </c>
      <c r="C3422" t="s">
        <v>3457</v>
      </c>
      <c r="D3422" t="s">
        <v>2524</v>
      </c>
      <c r="E3422">
        <v>0</v>
      </c>
      <c r="F3422">
        <v>827123</v>
      </c>
      <c r="G3422">
        <v>59</v>
      </c>
      <c r="H3422">
        <v>137</v>
      </c>
      <c r="I3422">
        <v>827123</v>
      </c>
    </row>
    <row r="3423" spans="1:9" hidden="1" x14ac:dyDescent="0.3">
      <c r="A3423" t="s">
        <v>3047</v>
      </c>
      <c r="B3423">
        <v>6</v>
      </c>
      <c r="C3423" t="s">
        <v>3458</v>
      </c>
      <c r="D3423" t="s">
        <v>2524</v>
      </c>
      <c r="E3423">
        <v>0</v>
      </c>
      <c r="F3423">
        <v>827144</v>
      </c>
      <c r="G3423">
        <v>16</v>
      </c>
      <c r="H3423">
        <v>92</v>
      </c>
      <c r="I3423">
        <v>827144</v>
      </c>
    </row>
    <row r="3424" spans="1:9" hidden="1" x14ac:dyDescent="0.3">
      <c r="A3424" t="s">
        <v>3047</v>
      </c>
      <c r="B3424">
        <v>6</v>
      </c>
      <c r="C3424" t="s">
        <v>3459</v>
      </c>
      <c r="D3424" t="s">
        <v>2524</v>
      </c>
      <c r="E3424">
        <v>0</v>
      </c>
      <c r="F3424">
        <v>827146</v>
      </c>
      <c r="G3424">
        <v>3</v>
      </c>
      <c r="H3424">
        <v>145</v>
      </c>
      <c r="I3424">
        <v>827146</v>
      </c>
    </row>
    <row r="3425" spans="1:9" hidden="1" x14ac:dyDescent="0.3">
      <c r="A3425" t="s">
        <v>3047</v>
      </c>
      <c r="B3425">
        <v>6</v>
      </c>
      <c r="C3425" t="s">
        <v>3460</v>
      </c>
      <c r="D3425" t="s">
        <v>2524</v>
      </c>
      <c r="E3425">
        <v>0</v>
      </c>
      <c r="F3425">
        <v>827146</v>
      </c>
      <c r="G3425">
        <v>12</v>
      </c>
      <c r="H3425">
        <v>96</v>
      </c>
      <c r="I3425">
        <v>827146</v>
      </c>
    </row>
    <row r="3426" spans="1:9" hidden="1" x14ac:dyDescent="0.3">
      <c r="A3426" t="s">
        <v>3047</v>
      </c>
      <c r="B3426">
        <v>6</v>
      </c>
      <c r="C3426" t="s">
        <v>3461</v>
      </c>
      <c r="D3426" t="s">
        <v>3167</v>
      </c>
      <c r="E3426">
        <v>1</v>
      </c>
      <c r="F3426">
        <v>827147</v>
      </c>
      <c r="G3426">
        <v>1</v>
      </c>
      <c r="H3426">
        <v>92</v>
      </c>
      <c r="I3426">
        <v>827147</v>
      </c>
    </row>
    <row r="3427" spans="1:9" hidden="1" x14ac:dyDescent="0.3">
      <c r="A3427" t="s">
        <v>3047</v>
      </c>
      <c r="B3427">
        <v>6</v>
      </c>
      <c r="C3427" t="s">
        <v>3462</v>
      </c>
      <c r="D3427" t="s">
        <v>3167</v>
      </c>
      <c r="E3427">
        <v>1</v>
      </c>
      <c r="F3427">
        <v>827147</v>
      </c>
      <c r="G3427">
        <v>2</v>
      </c>
      <c r="H3427">
        <v>92</v>
      </c>
      <c r="I3427">
        <v>827147</v>
      </c>
    </row>
    <row r="3428" spans="1:9" hidden="1" x14ac:dyDescent="0.3">
      <c r="A3428" t="s">
        <v>3047</v>
      </c>
      <c r="B3428">
        <v>6</v>
      </c>
      <c r="C3428" t="s">
        <v>3463</v>
      </c>
      <c r="D3428" t="s">
        <v>2524</v>
      </c>
      <c r="E3428">
        <v>0</v>
      </c>
      <c r="F3428">
        <v>829604</v>
      </c>
      <c r="G3428">
        <v>11</v>
      </c>
      <c r="H3428">
        <v>141</v>
      </c>
      <c r="I3428">
        <v>829604</v>
      </c>
    </row>
    <row r="3429" spans="1:9" hidden="1" x14ac:dyDescent="0.3">
      <c r="A3429" t="s">
        <v>3047</v>
      </c>
      <c r="B3429">
        <v>6</v>
      </c>
      <c r="C3429" t="s">
        <v>3464</v>
      </c>
      <c r="D3429" t="s">
        <v>2524</v>
      </c>
      <c r="E3429">
        <v>0</v>
      </c>
      <c r="F3429">
        <v>829604</v>
      </c>
      <c r="G3429">
        <v>8</v>
      </c>
      <c r="H3429">
        <v>141</v>
      </c>
      <c r="I3429">
        <v>829604</v>
      </c>
    </row>
    <row r="3430" spans="1:9" hidden="1" x14ac:dyDescent="0.3">
      <c r="A3430" t="s">
        <v>3047</v>
      </c>
      <c r="B3430">
        <v>6</v>
      </c>
      <c r="C3430" t="s">
        <v>3465</v>
      </c>
      <c r="D3430" t="s">
        <v>2524</v>
      </c>
      <c r="E3430">
        <v>0</v>
      </c>
      <c r="F3430">
        <v>829604</v>
      </c>
      <c r="G3430">
        <v>12</v>
      </c>
      <c r="H3430">
        <v>141</v>
      </c>
      <c r="I3430">
        <v>829604</v>
      </c>
    </row>
    <row r="3431" spans="1:9" hidden="1" x14ac:dyDescent="0.3">
      <c r="A3431" t="s">
        <v>3047</v>
      </c>
      <c r="B3431">
        <v>6</v>
      </c>
      <c r="C3431" t="s">
        <v>3466</v>
      </c>
      <c r="D3431" t="s">
        <v>2524</v>
      </c>
      <c r="E3431">
        <v>0</v>
      </c>
      <c r="F3431">
        <v>829604</v>
      </c>
      <c r="G3431">
        <v>13</v>
      </c>
      <c r="H3431">
        <v>141</v>
      </c>
      <c r="I3431">
        <v>829604</v>
      </c>
    </row>
    <row r="3432" spans="1:9" hidden="1" x14ac:dyDescent="0.3">
      <c r="A3432" t="s">
        <v>3047</v>
      </c>
      <c r="B3432">
        <v>6</v>
      </c>
      <c r="C3432" t="s">
        <v>3467</v>
      </c>
      <c r="D3432" t="s">
        <v>2524</v>
      </c>
      <c r="E3432">
        <v>0</v>
      </c>
      <c r="F3432">
        <v>829604</v>
      </c>
      <c r="G3432">
        <v>24</v>
      </c>
      <c r="H3432">
        <v>141</v>
      </c>
      <c r="I3432">
        <v>829604</v>
      </c>
    </row>
    <row r="3433" spans="1:9" hidden="1" x14ac:dyDescent="0.3">
      <c r="A3433" t="s">
        <v>3047</v>
      </c>
      <c r="B3433">
        <v>6</v>
      </c>
      <c r="C3433" t="s">
        <v>3468</v>
      </c>
      <c r="D3433" t="s">
        <v>2524</v>
      </c>
      <c r="E3433">
        <v>0</v>
      </c>
      <c r="F3433">
        <v>829604</v>
      </c>
      <c r="G3433">
        <v>36</v>
      </c>
      <c r="H3433">
        <v>141</v>
      </c>
      <c r="I3433">
        <v>829604</v>
      </c>
    </row>
    <row r="3434" spans="1:9" hidden="1" x14ac:dyDescent="0.3">
      <c r="A3434" t="s">
        <v>3047</v>
      </c>
      <c r="B3434">
        <v>6</v>
      </c>
      <c r="C3434" t="s">
        <v>3469</v>
      </c>
      <c r="D3434" t="s">
        <v>2524</v>
      </c>
      <c r="E3434">
        <v>0</v>
      </c>
      <c r="F3434">
        <v>829604</v>
      </c>
      <c r="G3434">
        <v>42</v>
      </c>
      <c r="H3434">
        <v>137</v>
      </c>
      <c r="I3434">
        <v>829604</v>
      </c>
    </row>
    <row r="3435" spans="1:9" hidden="1" x14ac:dyDescent="0.3">
      <c r="A3435" t="s">
        <v>3047</v>
      </c>
      <c r="B3435">
        <v>6</v>
      </c>
      <c r="C3435" t="s">
        <v>3470</v>
      </c>
      <c r="D3435" t="s">
        <v>2735</v>
      </c>
      <c r="E3435">
        <v>1</v>
      </c>
      <c r="F3435">
        <v>830567</v>
      </c>
      <c r="G3435">
        <v>36</v>
      </c>
      <c r="H3435">
        <v>141</v>
      </c>
      <c r="I3435">
        <v>830567</v>
      </c>
    </row>
    <row r="3436" spans="1:9" hidden="1" x14ac:dyDescent="0.3">
      <c r="A3436" t="s">
        <v>3047</v>
      </c>
      <c r="B3436">
        <v>6</v>
      </c>
      <c r="C3436" t="s">
        <v>3471</v>
      </c>
      <c r="D3436" t="s">
        <v>3167</v>
      </c>
      <c r="E3436">
        <v>0</v>
      </c>
      <c r="F3436">
        <v>830817</v>
      </c>
      <c r="G3436">
        <v>16</v>
      </c>
      <c r="H3436">
        <v>92</v>
      </c>
      <c r="I3436">
        <v>830817</v>
      </c>
    </row>
    <row r="3437" spans="1:9" hidden="1" x14ac:dyDescent="0.3">
      <c r="A3437" t="s">
        <v>3047</v>
      </c>
      <c r="B3437">
        <v>6</v>
      </c>
      <c r="C3437" t="s">
        <v>3472</v>
      </c>
      <c r="D3437" t="s">
        <v>3167</v>
      </c>
      <c r="E3437">
        <v>0</v>
      </c>
      <c r="F3437">
        <v>830817</v>
      </c>
      <c r="G3437">
        <v>29</v>
      </c>
      <c r="H3437">
        <v>92</v>
      </c>
      <c r="I3437">
        <v>830817</v>
      </c>
    </row>
    <row r="3438" spans="1:9" hidden="1" x14ac:dyDescent="0.3">
      <c r="A3438" t="s">
        <v>3047</v>
      </c>
      <c r="B3438">
        <v>6</v>
      </c>
      <c r="C3438" t="s">
        <v>3473</v>
      </c>
      <c r="D3438" t="s">
        <v>51</v>
      </c>
      <c r="E3438">
        <v>1</v>
      </c>
      <c r="F3438">
        <v>830818</v>
      </c>
      <c r="G3438">
        <v>14</v>
      </c>
      <c r="H3438">
        <v>92</v>
      </c>
      <c r="I3438">
        <v>830818</v>
      </c>
    </row>
    <row r="3439" spans="1:9" hidden="1" x14ac:dyDescent="0.3">
      <c r="A3439" t="s">
        <v>3047</v>
      </c>
      <c r="B3439">
        <v>8</v>
      </c>
      <c r="C3439" t="s">
        <v>3474</v>
      </c>
      <c r="D3439" t="s">
        <v>51</v>
      </c>
      <c r="E3439">
        <v>1</v>
      </c>
      <c r="F3439">
        <v>827122</v>
      </c>
      <c r="G3439">
        <v>3</v>
      </c>
      <c r="H3439">
        <v>141</v>
      </c>
      <c r="I3439">
        <v>827122</v>
      </c>
    </row>
    <row r="3440" spans="1:9" hidden="1" x14ac:dyDescent="0.3">
      <c r="A3440" t="s">
        <v>3047</v>
      </c>
      <c r="B3440">
        <v>8</v>
      </c>
      <c r="C3440" t="s">
        <v>3475</v>
      </c>
      <c r="D3440" t="s">
        <v>51</v>
      </c>
      <c r="E3440">
        <v>1</v>
      </c>
      <c r="F3440">
        <v>827122</v>
      </c>
      <c r="G3440">
        <v>9</v>
      </c>
      <c r="H3440">
        <v>141</v>
      </c>
      <c r="I3440">
        <v>827122</v>
      </c>
    </row>
    <row r="3441" spans="1:9" hidden="1" x14ac:dyDescent="0.3">
      <c r="A3441" t="s">
        <v>3047</v>
      </c>
      <c r="B3441">
        <v>8</v>
      </c>
      <c r="C3441" t="s">
        <v>3476</v>
      </c>
      <c r="D3441" t="s">
        <v>51</v>
      </c>
      <c r="E3441">
        <v>1</v>
      </c>
      <c r="F3441">
        <v>827122</v>
      </c>
      <c r="G3441">
        <v>9</v>
      </c>
      <c r="H3441">
        <v>141</v>
      </c>
      <c r="I3441">
        <v>827122</v>
      </c>
    </row>
    <row r="3442" spans="1:9" hidden="1" x14ac:dyDescent="0.3">
      <c r="A3442" t="s">
        <v>3047</v>
      </c>
      <c r="B3442">
        <v>8</v>
      </c>
      <c r="C3442" t="s">
        <v>3477</v>
      </c>
      <c r="D3442" t="s">
        <v>51</v>
      </c>
      <c r="E3442">
        <v>1</v>
      </c>
      <c r="F3442">
        <v>827122</v>
      </c>
      <c r="G3442">
        <v>10</v>
      </c>
      <c r="H3442">
        <v>141</v>
      </c>
      <c r="I3442">
        <v>827122</v>
      </c>
    </row>
    <row r="3443" spans="1:9" hidden="1" x14ac:dyDescent="0.3">
      <c r="A3443" t="s">
        <v>3047</v>
      </c>
      <c r="B3443">
        <v>8</v>
      </c>
      <c r="C3443" t="s">
        <v>3478</v>
      </c>
      <c r="D3443" t="s">
        <v>51</v>
      </c>
      <c r="E3443">
        <v>1</v>
      </c>
      <c r="F3443">
        <v>827122</v>
      </c>
      <c r="G3443">
        <v>10</v>
      </c>
      <c r="H3443">
        <v>141</v>
      </c>
      <c r="I3443">
        <v>827122</v>
      </c>
    </row>
    <row r="3444" spans="1:9" hidden="1" x14ac:dyDescent="0.3">
      <c r="A3444" t="s">
        <v>3047</v>
      </c>
      <c r="B3444">
        <v>8</v>
      </c>
      <c r="C3444" t="s">
        <v>3479</v>
      </c>
      <c r="D3444" t="s">
        <v>51</v>
      </c>
      <c r="E3444">
        <v>1</v>
      </c>
      <c r="F3444">
        <v>827122</v>
      </c>
      <c r="G3444">
        <v>16</v>
      </c>
      <c r="H3444">
        <v>92</v>
      </c>
      <c r="I3444">
        <v>827122</v>
      </c>
    </row>
    <row r="3445" spans="1:9" hidden="1" x14ac:dyDescent="0.3">
      <c r="A3445" t="s">
        <v>3047</v>
      </c>
      <c r="B3445">
        <v>8</v>
      </c>
      <c r="C3445" t="s">
        <v>3480</v>
      </c>
      <c r="D3445" t="s">
        <v>51</v>
      </c>
      <c r="E3445">
        <v>1</v>
      </c>
      <c r="F3445">
        <v>827122</v>
      </c>
      <c r="G3445">
        <v>16</v>
      </c>
      <c r="H3445">
        <v>92</v>
      </c>
      <c r="I3445">
        <v>827122</v>
      </c>
    </row>
    <row r="3446" spans="1:9" hidden="1" x14ac:dyDescent="0.3">
      <c r="A3446" t="s">
        <v>3047</v>
      </c>
      <c r="B3446">
        <v>8</v>
      </c>
      <c r="C3446" t="s">
        <v>3481</v>
      </c>
      <c r="D3446" t="s">
        <v>51</v>
      </c>
      <c r="E3446">
        <v>1</v>
      </c>
      <c r="F3446">
        <v>827122</v>
      </c>
      <c r="G3446">
        <v>16</v>
      </c>
      <c r="H3446">
        <v>92</v>
      </c>
      <c r="I3446">
        <v>827122</v>
      </c>
    </row>
    <row r="3447" spans="1:9" hidden="1" x14ac:dyDescent="0.3">
      <c r="A3447" t="s">
        <v>3047</v>
      </c>
      <c r="B3447">
        <v>8</v>
      </c>
      <c r="C3447" t="s">
        <v>3482</v>
      </c>
      <c r="D3447" t="s">
        <v>51</v>
      </c>
      <c r="E3447">
        <v>1</v>
      </c>
      <c r="F3447">
        <v>827122</v>
      </c>
      <c r="G3447">
        <v>17</v>
      </c>
      <c r="H3447">
        <v>141</v>
      </c>
      <c r="I3447">
        <v>827122</v>
      </c>
    </row>
    <row r="3448" spans="1:9" hidden="1" x14ac:dyDescent="0.3">
      <c r="A3448" t="s">
        <v>3047</v>
      </c>
      <c r="B3448">
        <v>8</v>
      </c>
      <c r="C3448" t="s">
        <v>3483</v>
      </c>
      <c r="D3448" t="s">
        <v>51</v>
      </c>
      <c r="E3448">
        <v>1</v>
      </c>
      <c r="F3448">
        <v>827122</v>
      </c>
      <c r="G3448">
        <v>19</v>
      </c>
      <c r="H3448">
        <v>145</v>
      </c>
      <c r="I3448">
        <v>827122</v>
      </c>
    </row>
    <row r="3449" spans="1:9" hidden="1" x14ac:dyDescent="0.3">
      <c r="A3449" t="s">
        <v>3047</v>
      </c>
      <c r="B3449">
        <v>8</v>
      </c>
      <c r="C3449" t="s">
        <v>3484</v>
      </c>
      <c r="D3449" t="s">
        <v>51</v>
      </c>
      <c r="E3449">
        <v>1</v>
      </c>
      <c r="F3449">
        <v>827122</v>
      </c>
      <c r="G3449">
        <v>19</v>
      </c>
      <c r="H3449">
        <v>145</v>
      </c>
      <c r="I3449">
        <v>827122</v>
      </c>
    </row>
    <row r="3450" spans="1:9" hidden="1" x14ac:dyDescent="0.3">
      <c r="A3450" t="s">
        <v>3047</v>
      </c>
      <c r="B3450">
        <v>8</v>
      </c>
      <c r="C3450" t="s">
        <v>3485</v>
      </c>
      <c r="D3450" t="s">
        <v>51</v>
      </c>
      <c r="E3450">
        <v>1</v>
      </c>
      <c r="F3450">
        <v>827122</v>
      </c>
      <c r="G3450">
        <v>20</v>
      </c>
      <c r="H3450">
        <v>141</v>
      </c>
      <c r="I3450">
        <v>827122</v>
      </c>
    </row>
    <row r="3451" spans="1:9" hidden="1" x14ac:dyDescent="0.3">
      <c r="A3451" t="s">
        <v>3047</v>
      </c>
      <c r="B3451">
        <v>8</v>
      </c>
      <c r="C3451" t="s">
        <v>3486</v>
      </c>
      <c r="D3451" t="s">
        <v>51</v>
      </c>
      <c r="E3451">
        <v>1</v>
      </c>
      <c r="F3451">
        <v>827122</v>
      </c>
      <c r="G3451">
        <v>22</v>
      </c>
      <c r="H3451">
        <v>141</v>
      </c>
      <c r="I3451">
        <v>827122</v>
      </c>
    </row>
    <row r="3452" spans="1:9" hidden="1" x14ac:dyDescent="0.3">
      <c r="A3452" t="s">
        <v>3047</v>
      </c>
      <c r="B3452">
        <v>8</v>
      </c>
      <c r="C3452" t="s">
        <v>3487</v>
      </c>
      <c r="D3452" t="s">
        <v>51</v>
      </c>
      <c r="E3452">
        <v>1</v>
      </c>
      <c r="F3452">
        <v>827122</v>
      </c>
      <c r="G3452">
        <v>11</v>
      </c>
      <c r="H3452">
        <v>141</v>
      </c>
      <c r="I3452">
        <v>827122</v>
      </c>
    </row>
    <row r="3453" spans="1:9" hidden="1" x14ac:dyDescent="0.3">
      <c r="A3453" t="s">
        <v>3047</v>
      </c>
      <c r="B3453">
        <v>8</v>
      </c>
      <c r="C3453" t="s">
        <v>3488</v>
      </c>
      <c r="D3453" t="s">
        <v>51</v>
      </c>
      <c r="E3453">
        <v>1</v>
      </c>
      <c r="F3453">
        <v>827122</v>
      </c>
      <c r="G3453">
        <v>49</v>
      </c>
      <c r="H3453">
        <v>137</v>
      </c>
      <c r="I3453">
        <v>827122</v>
      </c>
    </row>
    <row r="3454" spans="1:9" hidden="1" x14ac:dyDescent="0.3">
      <c r="A3454" t="s">
        <v>3047</v>
      </c>
      <c r="B3454">
        <v>8</v>
      </c>
      <c r="C3454" t="s">
        <v>3489</v>
      </c>
      <c r="D3454" t="s">
        <v>51</v>
      </c>
      <c r="E3454">
        <v>1</v>
      </c>
      <c r="F3454">
        <v>827122</v>
      </c>
      <c r="G3454">
        <v>51</v>
      </c>
      <c r="H3454">
        <v>137</v>
      </c>
      <c r="I3454">
        <v>827122</v>
      </c>
    </row>
    <row r="3455" spans="1:9" hidden="1" x14ac:dyDescent="0.3">
      <c r="A3455" t="s">
        <v>3047</v>
      </c>
      <c r="B3455">
        <v>8</v>
      </c>
      <c r="C3455" t="s">
        <v>3490</v>
      </c>
      <c r="D3455" t="s">
        <v>51</v>
      </c>
      <c r="E3455">
        <v>1</v>
      </c>
      <c r="F3455">
        <v>827122</v>
      </c>
      <c r="G3455">
        <v>1</v>
      </c>
      <c r="H3455">
        <v>141</v>
      </c>
      <c r="I3455">
        <v>827122</v>
      </c>
    </row>
    <row r="3456" spans="1:9" hidden="1" x14ac:dyDescent="0.3">
      <c r="A3456" t="s">
        <v>3047</v>
      </c>
      <c r="B3456">
        <v>8</v>
      </c>
      <c r="C3456" t="s">
        <v>3491</v>
      </c>
      <c r="D3456" t="s">
        <v>51</v>
      </c>
      <c r="E3456">
        <v>1</v>
      </c>
      <c r="F3456">
        <v>827122</v>
      </c>
      <c r="G3456">
        <v>2</v>
      </c>
      <c r="H3456">
        <v>141</v>
      </c>
      <c r="I3456">
        <v>827122</v>
      </c>
    </row>
    <row r="3457" spans="1:9" hidden="1" x14ac:dyDescent="0.3">
      <c r="A3457" t="s">
        <v>3047</v>
      </c>
      <c r="B3457">
        <v>8</v>
      </c>
      <c r="C3457" t="s">
        <v>3492</v>
      </c>
      <c r="D3457" t="s">
        <v>51</v>
      </c>
      <c r="E3457">
        <v>1</v>
      </c>
      <c r="F3457">
        <v>827122</v>
      </c>
      <c r="G3457">
        <v>4</v>
      </c>
      <c r="H3457">
        <v>145</v>
      </c>
      <c r="I3457">
        <v>827122</v>
      </c>
    </row>
    <row r="3458" spans="1:9" hidden="1" x14ac:dyDescent="0.3">
      <c r="A3458" t="s">
        <v>3047</v>
      </c>
      <c r="B3458">
        <v>8</v>
      </c>
      <c r="C3458" t="s">
        <v>3493</v>
      </c>
      <c r="D3458" t="s">
        <v>51</v>
      </c>
      <c r="E3458">
        <v>1</v>
      </c>
      <c r="F3458">
        <v>827122</v>
      </c>
      <c r="G3458">
        <v>6</v>
      </c>
      <c r="H3458">
        <v>141</v>
      </c>
      <c r="I3458">
        <v>827122</v>
      </c>
    </row>
    <row r="3459" spans="1:9" hidden="1" x14ac:dyDescent="0.3">
      <c r="A3459" t="s">
        <v>3047</v>
      </c>
      <c r="B3459">
        <v>8</v>
      </c>
      <c r="C3459" t="s">
        <v>3494</v>
      </c>
      <c r="D3459" t="s">
        <v>51</v>
      </c>
      <c r="E3459">
        <v>1</v>
      </c>
      <c r="F3459">
        <v>827122</v>
      </c>
      <c r="G3459">
        <v>7</v>
      </c>
      <c r="H3459">
        <v>92</v>
      </c>
      <c r="I3459">
        <v>827122</v>
      </c>
    </row>
    <row r="3460" spans="1:9" hidden="1" x14ac:dyDescent="0.3">
      <c r="A3460" t="s">
        <v>3047</v>
      </c>
      <c r="B3460">
        <v>8</v>
      </c>
      <c r="C3460" t="s">
        <v>3495</v>
      </c>
      <c r="D3460" t="s">
        <v>51</v>
      </c>
      <c r="E3460">
        <v>1</v>
      </c>
      <c r="F3460">
        <v>827122</v>
      </c>
      <c r="G3460">
        <v>8</v>
      </c>
      <c r="H3460">
        <v>141</v>
      </c>
      <c r="I3460">
        <v>827122</v>
      </c>
    </row>
    <row r="3461" spans="1:9" hidden="1" x14ac:dyDescent="0.3">
      <c r="A3461" t="s">
        <v>3047</v>
      </c>
      <c r="B3461">
        <v>8</v>
      </c>
      <c r="C3461" t="s">
        <v>3496</v>
      </c>
      <c r="D3461" t="s">
        <v>51</v>
      </c>
      <c r="E3461">
        <v>1</v>
      </c>
      <c r="F3461">
        <v>827122</v>
      </c>
      <c r="G3461">
        <v>8</v>
      </c>
      <c r="H3461">
        <v>141</v>
      </c>
      <c r="I3461">
        <v>827122</v>
      </c>
    </row>
    <row r="3462" spans="1:9" hidden="1" x14ac:dyDescent="0.3">
      <c r="A3462" t="s">
        <v>3047</v>
      </c>
      <c r="B3462">
        <v>8</v>
      </c>
      <c r="C3462" t="s">
        <v>3497</v>
      </c>
      <c r="D3462" t="s">
        <v>51</v>
      </c>
      <c r="E3462">
        <v>1</v>
      </c>
      <c r="F3462">
        <v>827122</v>
      </c>
      <c r="G3462">
        <v>8</v>
      </c>
      <c r="H3462">
        <v>141</v>
      </c>
      <c r="I3462">
        <v>827122</v>
      </c>
    </row>
    <row r="3463" spans="1:9" hidden="1" x14ac:dyDescent="0.3">
      <c r="A3463" t="s">
        <v>3047</v>
      </c>
      <c r="B3463">
        <v>8</v>
      </c>
      <c r="C3463" t="s">
        <v>3498</v>
      </c>
      <c r="D3463" t="s">
        <v>51</v>
      </c>
      <c r="E3463">
        <v>1</v>
      </c>
      <c r="F3463">
        <v>827122</v>
      </c>
      <c r="G3463">
        <v>10</v>
      </c>
      <c r="H3463">
        <v>93</v>
      </c>
      <c r="I3463">
        <v>827122</v>
      </c>
    </row>
    <row r="3464" spans="1:9" hidden="1" x14ac:dyDescent="0.3">
      <c r="A3464" t="s">
        <v>3047</v>
      </c>
      <c r="B3464">
        <v>8</v>
      </c>
      <c r="C3464" t="s">
        <v>3499</v>
      </c>
      <c r="D3464" t="s">
        <v>51</v>
      </c>
      <c r="E3464">
        <v>1</v>
      </c>
      <c r="F3464">
        <v>827122</v>
      </c>
      <c r="G3464">
        <v>11</v>
      </c>
      <c r="H3464">
        <v>141</v>
      </c>
      <c r="I3464">
        <v>827122</v>
      </c>
    </row>
    <row r="3465" spans="1:9" hidden="1" x14ac:dyDescent="0.3">
      <c r="A3465" t="s">
        <v>3047</v>
      </c>
      <c r="B3465">
        <v>8</v>
      </c>
      <c r="C3465" t="s">
        <v>3500</v>
      </c>
      <c r="D3465" t="s">
        <v>51</v>
      </c>
      <c r="E3465">
        <v>1</v>
      </c>
      <c r="F3465">
        <v>827122</v>
      </c>
      <c r="G3465">
        <v>11</v>
      </c>
      <c r="H3465">
        <v>141</v>
      </c>
      <c r="I3465">
        <v>827122</v>
      </c>
    </row>
    <row r="3466" spans="1:9" hidden="1" x14ac:dyDescent="0.3">
      <c r="A3466" t="s">
        <v>3047</v>
      </c>
      <c r="B3466">
        <v>8</v>
      </c>
      <c r="C3466" t="s">
        <v>3501</v>
      </c>
      <c r="D3466" t="s">
        <v>51</v>
      </c>
      <c r="E3466">
        <v>1</v>
      </c>
      <c r="F3466">
        <v>827122</v>
      </c>
      <c r="G3466">
        <v>11</v>
      </c>
      <c r="H3466">
        <v>141</v>
      </c>
      <c r="I3466">
        <v>827122</v>
      </c>
    </row>
    <row r="3467" spans="1:9" hidden="1" x14ac:dyDescent="0.3">
      <c r="A3467" t="s">
        <v>3047</v>
      </c>
      <c r="B3467">
        <v>8</v>
      </c>
      <c r="C3467" t="s">
        <v>3502</v>
      </c>
      <c r="D3467" t="s">
        <v>51</v>
      </c>
      <c r="E3467">
        <v>1</v>
      </c>
      <c r="F3467">
        <v>827122</v>
      </c>
      <c r="G3467">
        <v>12</v>
      </c>
      <c r="H3467">
        <v>141</v>
      </c>
      <c r="I3467">
        <v>827122</v>
      </c>
    </row>
    <row r="3468" spans="1:9" hidden="1" x14ac:dyDescent="0.3">
      <c r="A3468" t="s">
        <v>3047</v>
      </c>
      <c r="B3468">
        <v>8</v>
      </c>
      <c r="C3468" t="s">
        <v>3503</v>
      </c>
      <c r="D3468" t="s">
        <v>51</v>
      </c>
      <c r="E3468">
        <v>1</v>
      </c>
      <c r="F3468">
        <v>827122</v>
      </c>
      <c r="G3468">
        <v>12</v>
      </c>
      <c r="H3468">
        <v>141</v>
      </c>
      <c r="I3468">
        <v>827122</v>
      </c>
    </row>
    <row r="3469" spans="1:9" hidden="1" x14ac:dyDescent="0.3">
      <c r="A3469" t="s">
        <v>3047</v>
      </c>
      <c r="B3469">
        <v>8</v>
      </c>
      <c r="C3469" t="s">
        <v>3504</v>
      </c>
      <c r="D3469" t="s">
        <v>51</v>
      </c>
      <c r="E3469">
        <v>1</v>
      </c>
      <c r="F3469">
        <v>827122</v>
      </c>
      <c r="G3469">
        <v>12</v>
      </c>
      <c r="H3469">
        <v>141</v>
      </c>
      <c r="I3469">
        <v>827122</v>
      </c>
    </row>
    <row r="3470" spans="1:9" hidden="1" x14ac:dyDescent="0.3">
      <c r="A3470" t="s">
        <v>3047</v>
      </c>
      <c r="B3470">
        <v>8</v>
      </c>
      <c r="C3470" t="s">
        <v>3505</v>
      </c>
      <c r="D3470" t="s">
        <v>51</v>
      </c>
      <c r="E3470">
        <v>1</v>
      </c>
      <c r="F3470">
        <v>827122</v>
      </c>
      <c r="G3470">
        <v>13</v>
      </c>
      <c r="H3470">
        <v>141</v>
      </c>
      <c r="I3470">
        <v>827122</v>
      </c>
    </row>
    <row r="3471" spans="1:9" hidden="1" x14ac:dyDescent="0.3">
      <c r="A3471" t="s">
        <v>3047</v>
      </c>
      <c r="B3471">
        <v>8</v>
      </c>
      <c r="C3471" t="s">
        <v>3506</v>
      </c>
      <c r="D3471" t="s">
        <v>51</v>
      </c>
      <c r="E3471">
        <v>1</v>
      </c>
      <c r="F3471">
        <v>827122</v>
      </c>
      <c r="G3471">
        <v>13</v>
      </c>
      <c r="H3471">
        <v>141</v>
      </c>
      <c r="I3471">
        <v>827122</v>
      </c>
    </row>
    <row r="3472" spans="1:9" hidden="1" x14ac:dyDescent="0.3">
      <c r="A3472" t="s">
        <v>3047</v>
      </c>
      <c r="B3472">
        <v>8</v>
      </c>
      <c r="C3472" t="s">
        <v>3507</v>
      </c>
      <c r="D3472" t="s">
        <v>51</v>
      </c>
      <c r="E3472">
        <v>1</v>
      </c>
      <c r="F3472">
        <v>827122</v>
      </c>
      <c r="G3472">
        <v>14</v>
      </c>
      <c r="H3472">
        <v>92</v>
      </c>
      <c r="I3472">
        <v>827122</v>
      </c>
    </row>
    <row r="3473" spans="1:9" hidden="1" x14ac:dyDescent="0.3">
      <c r="A3473" t="s">
        <v>3047</v>
      </c>
      <c r="B3473">
        <v>8</v>
      </c>
      <c r="C3473" t="s">
        <v>3508</v>
      </c>
      <c r="D3473" t="s">
        <v>51</v>
      </c>
      <c r="E3473">
        <v>1</v>
      </c>
      <c r="F3473">
        <v>827122</v>
      </c>
      <c r="G3473">
        <v>14</v>
      </c>
      <c r="H3473">
        <v>92</v>
      </c>
      <c r="I3473">
        <v>827122</v>
      </c>
    </row>
    <row r="3474" spans="1:9" hidden="1" x14ac:dyDescent="0.3">
      <c r="A3474" t="s">
        <v>3047</v>
      </c>
      <c r="B3474">
        <v>8</v>
      </c>
      <c r="C3474" t="s">
        <v>3509</v>
      </c>
      <c r="D3474" t="s">
        <v>51</v>
      </c>
      <c r="E3474">
        <v>1</v>
      </c>
      <c r="F3474">
        <v>827122</v>
      </c>
      <c r="G3474">
        <v>16</v>
      </c>
      <c r="H3474">
        <v>92</v>
      </c>
      <c r="I3474">
        <v>827122</v>
      </c>
    </row>
    <row r="3475" spans="1:9" hidden="1" x14ac:dyDescent="0.3">
      <c r="A3475" t="s">
        <v>3047</v>
      </c>
      <c r="B3475">
        <v>8</v>
      </c>
      <c r="C3475" t="s">
        <v>3510</v>
      </c>
      <c r="D3475" t="s">
        <v>51</v>
      </c>
      <c r="E3475">
        <v>1</v>
      </c>
      <c r="F3475">
        <v>827122</v>
      </c>
      <c r="G3475">
        <v>16</v>
      </c>
      <c r="H3475">
        <v>92</v>
      </c>
      <c r="I3475">
        <v>827122</v>
      </c>
    </row>
    <row r="3476" spans="1:9" hidden="1" x14ac:dyDescent="0.3">
      <c r="A3476" t="s">
        <v>3047</v>
      </c>
      <c r="B3476">
        <v>8</v>
      </c>
      <c r="C3476" t="s">
        <v>3511</v>
      </c>
      <c r="D3476" t="s">
        <v>51</v>
      </c>
      <c r="E3476">
        <v>1</v>
      </c>
      <c r="F3476">
        <v>827122</v>
      </c>
      <c r="G3476">
        <v>24</v>
      </c>
      <c r="H3476">
        <v>141</v>
      </c>
      <c r="I3476">
        <v>827122</v>
      </c>
    </row>
    <row r="3477" spans="1:9" hidden="1" x14ac:dyDescent="0.3">
      <c r="A3477" t="s">
        <v>3047</v>
      </c>
      <c r="B3477">
        <v>8</v>
      </c>
      <c r="C3477" t="s">
        <v>3512</v>
      </c>
      <c r="D3477" t="s">
        <v>51</v>
      </c>
      <c r="E3477">
        <v>1</v>
      </c>
      <c r="F3477">
        <v>827122</v>
      </c>
      <c r="G3477">
        <v>24</v>
      </c>
      <c r="H3477">
        <v>141</v>
      </c>
      <c r="I3477">
        <v>827122</v>
      </c>
    </row>
    <row r="3478" spans="1:9" hidden="1" x14ac:dyDescent="0.3">
      <c r="A3478" t="s">
        <v>3047</v>
      </c>
      <c r="B3478">
        <v>8</v>
      </c>
      <c r="C3478" t="s">
        <v>3513</v>
      </c>
      <c r="D3478" t="s">
        <v>51</v>
      </c>
      <c r="E3478">
        <v>1</v>
      </c>
      <c r="F3478">
        <v>827122</v>
      </c>
      <c r="G3478">
        <v>24</v>
      </c>
      <c r="H3478">
        <v>141</v>
      </c>
      <c r="I3478">
        <v>827122</v>
      </c>
    </row>
    <row r="3479" spans="1:9" hidden="1" x14ac:dyDescent="0.3">
      <c r="A3479" t="s">
        <v>3047</v>
      </c>
      <c r="B3479">
        <v>8</v>
      </c>
      <c r="C3479" t="s">
        <v>3514</v>
      </c>
      <c r="D3479" t="s">
        <v>51</v>
      </c>
      <c r="E3479">
        <v>1</v>
      </c>
      <c r="F3479">
        <v>827122</v>
      </c>
      <c r="G3479">
        <v>25</v>
      </c>
      <c r="H3479">
        <v>145</v>
      </c>
      <c r="I3479">
        <v>827122</v>
      </c>
    </row>
    <row r="3480" spans="1:9" hidden="1" x14ac:dyDescent="0.3">
      <c r="A3480" t="s">
        <v>3047</v>
      </c>
      <c r="B3480">
        <v>8</v>
      </c>
      <c r="C3480" t="s">
        <v>3515</v>
      </c>
      <c r="D3480" t="s">
        <v>51</v>
      </c>
      <c r="E3480">
        <v>1</v>
      </c>
      <c r="F3480">
        <v>827122</v>
      </c>
      <c r="G3480">
        <v>25</v>
      </c>
      <c r="H3480">
        <v>145</v>
      </c>
      <c r="I3480">
        <v>827122</v>
      </c>
    </row>
    <row r="3481" spans="1:9" hidden="1" x14ac:dyDescent="0.3">
      <c r="A3481" t="s">
        <v>3047</v>
      </c>
      <c r="B3481">
        <v>8</v>
      </c>
      <c r="C3481" t="s">
        <v>3516</v>
      </c>
      <c r="D3481" t="s">
        <v>51</v>
      </c>
      <c r="E3481">
        <v>1</v>
      </c>
      <c r="F3481">
        <v>827122</v>
      </c>
      <c r="G3481">
        <v>28</v>
      </c>
      <c r="H3481">
        <v>93</v>
      </c>
      <c r="I3481">
        <v>827122</v>
      </c>
    </row>
    <row r="3482" spans="1:9" hidden="1" x14ac:dyDescent="0.3">
      <c r="A3482" t="s">
        <v>3047</v>
      </c>
      <c r="B3482">
        <v>8</v>
      </c>
      <c r="C3482" t="s">
        <v>3517</v>
      </c>
      <c r="D3482" t="s">
        <v>51</v>
      </c>
      <c r="E3482">
        <v>1</v>
      </c>
      <c r="F3482">
        <v>827122</v>
      </c>
      <c r="G3482">
        <v>29</v>
      </c>
      <c r="H3482">
        <v>92</v>
      </c>
      <c r="I3482">
        <v>827122</v>
      </c>
    </row>
    <row r="3483" spans="1:9" hidden="1" x14ac:dyDescent="0.3">
      <c r="A3483" t="s">
        <v>3047</v>
      </c>
      <c r="B3483">
        <v>8</v>
      </c>
      <c r="C3483" t="s">
        <v>3518</v>
      </c>
      <c r="D3483" t="s">
        <v>51</v>
      </c>
      <c r="E3483">
        <v>1</v>
      </c>
      <c r="F3483">
        <v>827122</v>
      </c>
      <c r="G3483">
        <v>29</v>
      </c>
      <c r="H3483">
        <v>92</v>
      </c>
      <c r="I3483">
        <v>827122</v>
      </c>
    </row>
    <row r="3484" spans="1:9" hidden="1" x14ac:dyDescent="0.3">
      <c r="A3484" t="s">
        <v>3047</v>
      </c>
      <c r="B3484">
        <v>8</v>
      </c>
      <c r="C3484" t="s">
        <v>3519</v>
      </c>
      <c r="D3484" t="s">
        <v>51</v>
      </c>
      <c r="E3484">
        <v>1</v>
      </c>
      <c r="F3484">
        <v>827122</v>
      </c>
      <c r="G3484">
        <v>31</v>
      </c>
      <c r="H3484">
        <v>141</v>
      </c>
      <c r="I3484">
        <v>827122</v>
      </c>
    </row>
    <row r="3485" spans="1:9" hidden="1" x14ac:dyDescent="0.3">
      <c r="A3485" t="s">
        <v>3047</v>
      </c>
      <c r="B3485">
        <v>8</v>
      </c>
      <c r="C3485" t="s">
        <v>3520</v>
      </c>
      <c r="D3485" t="s">
        <v>51</v>
      </c>
      <c r="E3485">
        <v>1</v>
      </c>
      <c r="F3485">
        <v>827122</v>
      </c>
      <c r="G3485">
        <v>31</v>
      </c>
      <c r="H3485">
        <v>141</v>
      </c>
      <c r="I3485">
        <v>827122</v>
      </c>
    </row>
    <row r="3486" spans="1:9" hidden="1" x14ac:dyDescent="0.3">
      <c r="A3486" t="s">
        <v>3047</v>
      </c>
      <c r="B3486">
        <v>8</v>
      </c>
      <c r="C3486" t="s">
        <v>3521</v>
      </c>
      <c r="D3486" t="s">
        <v>51</v>
      </c>
      <c r="E3486">
        <v>1</v>
      </c>
      <c r="F3486">
        <v>827122</v>
      </c>
      <c r="G3486">
        <v>36</v>
      </c>
      <c r="H3486">
        <v>141</v>
      </c>
      <c r="I3486">
        <v>827122</v>
      </c>
    </row>
    <row r="3487" spans="1:9" hidden="1" x14ac:dyDescent="0.3">
      <c r="A3487" t="s">
        <v>3047</v>
      </c>
      <c r="B3487">
        <v>8</v>
      </c>
      <c r="C3487" t="s">
        <v>3522</v>
      </c>
      <c r="D3487" t="s">
        <v>51</v>
      </c>
      <c r="E3487">
        <v>1</v>
      </c>
      <c r="F3487">
        <v>827122</v>
      </c>
      <c r="G3487">
        <v>37</v>
      </c>
      <c r="H3487">
        <v>141</v>
      </c>
      <c r="I3487">
        <v>827122</v>
      </c>
    </row>
    <row r="3488" spans="1:9" hidden="1" x14ac:dyDescent="0.3">
      <c r="A3488" t="s">
        <v>3047</v>
      </c>
      <c r="B3488">
        <v>8</v>
      </c>
      <c r="C3488" t="s">
        <v>3523</v>
      </c>
      <c r="D3488" t="s">
        <v>51</v>
      </c>
      <c r="E3488">
        <v>1</v>
      </c>
      <c r="F3488">
        <v>827122</v>
      </c>
      <c r="G3488">
        <v>37</v>
      </c>
      <c r="H3488">
        <v>141</v>
      </c>
      <c r="I3488">
        <v>827122</v>
      </c>
    </row>
    <row r="3489" spans="1:9" hidden="1" x14ac:dyDescent="0.3">
      <c r="A3489" t="s">
        <v>3047</v>
      </c>
      <c r="B3489">
        <v>8</v>
      </c>
      <c r="C3489" t="s">
        <v>3524</v>
      </c>
      <c r="D3489" t="s">
        <v>51</v>
      </c>
      <c r="E3489">
        <v>1</v>
      </c>
      <c r="F3489">
        <v>827122</v>
      </c>
      <c r="G3489">
        <v>40</v>
      </c>
      <c r="H3489">
        <v>137</v>
      </c>
      <c r="I3489">
        <v>827122</v>
      </c>
    </row>
    <row r="3490" spans="1:9" hidden="1" x14ac:dyDescent="0.3">
      <c r="A3490" t="s">
        <v>3047</v>
      </c>
      <c r="B3490">
        <v>8</v>
      </c>
      <c r="C3490" t="s">
        <v>3525</v>
      </c>
      <c r="D3490" t="s">
        <v>51</v>
      </c>
      <c r="E3490">
        <v>1</v>
      </c>
      <c r="F3490">
        <v>827122</v>
      </c>
      <c r="G3490">
        <v>40</v>
      </c>
      <c r="H3490">
        <v>137</v>
      </c>
      <c r="I3490">
        <v>827122</v>
      </c>
    </row>
    <row r="3491" spans="1:9" hidden="1" x14ac:dyDescent="0.3">
      <c r="A3491" t="s">
        <v>3047</v>
      </c>
      <c r="B3491">
        <v>8</v>
      </c>
      <c r="C3491" t="s">
        <v>3526</v>
      </c>
      <c r="D3491" t="s">
        <v>51</v>
      </c>
      <c r="E3491">
        <v>1</v>
      </c>
      <c r="F3491">
        <v>827122</v>
      </c>
      <c r="G3491">
        <v>40</v>
      </c>
      <c r="H3491">
        <v>137</v>
      </c>
      <c r="I3491">
        <v>827122</v>
      </c>
    </row>
    <row r="3492" spans="1:9" hidden="1" x14ac:dyDescent="0.3">
      <c r="A3492" t="s">
        <v>3047</v>
      </c>
      <c r="B3492">
        <v>8</v>
      </c>
      <c r="C3492" t="s">
        <v>3527</v>
      </c>
      <c r="D3492" t="s">
        <v>51</v>
      </c>
      <c r="E3492">
        <v>1</v>
      </c>
      <c r="F3492">
        <v>827122</v>
      </c>
      <c r="G3492">
        <v>4</v>
      </c>
      <c r="H3492">
        <v>145</v>
      </c>
      <c r="I3492">
        <v>827122</v>
      </c>
    </row>
    <row r="3493" spans="1:9" hidden="1" x14ac:dyDescent="0.3">
      <c r="A3493" t="s">
        <v>3047</v>
      </c>
      <c r="B3493">
        <v>8</v>
      </c>
      <c r="C3493" t="s">
        <v>3528</v>
      </c>
      <c r="D3493" t="s">
        <v>51</v>
      </c>
      <c r="E3493">
        <v>1</v>
      </c>
      <c r="F3493">
        <v>827122</v>
      </c>
      <c r="G3493">
        <v>2</v>
      </c>
      <c r="H3493">
        <v>92</v>
      </c>
      <c r="I3493">
        <v>827122</v>
      </c>
    </row>
    <row r="3494" spans="1:9" hidden="1" x14ac:dyDescent="0.3">
      <c r="A3494" t="s">
        <v>3047</v>
      </c>
      <c r="B3494">
        <v>8</v>
      </c>
      <c r="C3494" t="s">
        <v>3529</v>
      </c>
      <c r="D3494" t="s">
        <v>51</v>
      </c>
      <c r="E3494">
        <v>1</v>
      </c>
      <c r="F3494">
        <v>827122</v>
      </c>
      <c r="G3494">
        <v>3</v>
      </c>
      <c r="H3494">
        <v>92</v>
      </c>
      <c r="I3494">
        <v>827122</v>
      </c>
    </row>
    <row r="3495" spans="1:9" hidden="1" x14ac:dyDescent="0.3">
      <c r="A3495" t="s">
        <v>3047</v>
      </c>
      <c r="B3495">
        <v>8</v>
      </c>
      <c r="C3495" t="s">
        <v>3530</v>
      </c>
      <c r="D3495" t="s">
        <v>51</v>
      </c>
      <c r="E3495">
        <v>1</v>
      </c>
      <c r="F3495">
        <v>827122</v>
      </c>
      <c r="G3495">
        <v>5</v>
      </c>
      <c r="H3495">
        <v>92</v>
      </c>
      <c r="I3495">
        <v>827122</v>
      </c>
    </row>
    <row r="3496" spans="1:9" hidden="1" x14ac:dyDescent="0.3">
      <c r="A3496" t="s">
        <v>3047</v>
      </c>
      <c r="B3496">
        <v>8</v>
      </c>
      <c r="C3496" t="s">
        <v>3531</v>
      </c>
      <c r="D3496" t="s">
        <v>51</v>
      </c>
      <c r="E3496">
        <v>1</v>
      </c>
      <c r="F3496">
        <v>827122</v>
      </c>
      <c r="G3496">
        <v>5</v>
      </c>
      <c r="H3496">
        <v>92</v>
      </c>
      <c r="I3496">
        <v>827122</v>
      </c>
    </row>
    <row r="3497" spans="1:9" hidden="1" x14ac:dyDescent="0.3">
      <c r="A3497" t="s">
        <v>3047</v>
      </c>
      <c r="B3497">
        <v>8</v>
      </c>
      <c r="C3497" t="s">
        <v>3532</v>
      </c>
      <c r="D3497" t="s">
        <v>51</v>
      </c>
      <c r="E3497">
        <v>1</v>
      </c>
      <c r="F3497">
        <v>827122</v>
      </c>
      <c r="G3497">
        <v>42</v>
      </c>
      <c r="H3497">
        <v>137</v>
      </c>
      <c r="I3497">
        <v>827122</v>
      </c>
    </row>
    <row r="3498" spans="1:9" hidden="1" x14ac:dyDescent="0.3">
      <c r="A3498" t="s">
        <v>3047</v>
      </c>
      <c r="B3498">
        <v>8</v>
      </c>
      <c r="C3498" t="s">
        <v>3533</v>
      </c>
      <c r="D3498" t="s">
        <v>51</v>
      </c>
      <c r="E3498">
        <v>1</v>
      </c>
      <c r="F3498">
        <v>827122</v>
      </c>
      <c r="G3498">
        <v>57</v>
      </c>
      <c r="H3498">
        <v>137</v>
      </c>
      <c r="I3498">
        <v>827122</v>
      </c>
    </row>
    <row r="3499" spans="1:9" hidden="1" x14ac:dyDescent="0.3">
      <c r="A3499" t="s">
        <v>3047</v>
      </c>
      <c r="B3499">
        <v>8</v>
      </c>
      <c r="C3499" t="s">
        <v>3534</v>
      </c>
      <c r="D3499" t="s">
        <v>51</v>
      </c>
      <c r="E3499">
        <v>1</v>
      </c>
      <c r="F3499">
        <v>827122</v>
      </c>
      <c r="G3499">
        <v>57</v>
      </c>
      <c r="H3499">
        <v>137</v>
      </c>
      <c r="I3499">
        <v>827122</v>
      </c>
    </row>
    <row r="3500" spans="1:9" hidden="1" x14ac:dyDescent="0.3">
      <c r="A3500" t="s">
        <v>3047</v>
      </c>
      <c r="B3500">
        <v>8</v>
      </c>
      <c r="C3500" t="s">
        <v>3535</v>
      </c>
      <c r="D3500" t="s">
        <v>51</v>
      </c>
      <c r="E3500">
        <v>1</v>
      </c>
      <c r="F3500">
        <v>827122</v>
      </c>
      <c r="G3500">
        <v>8</v>
      </c>
      <c r="H3500">
        <v>92</v>
      </c>
      <c r="I3500">
        <v>827122</v>
      </c>
    </row>
    <row r="3501" spans="1:9" hidden="1" x14ac:dyDescent="0.3">
      <c r="A3501" t="s">
        <v>3047</v>
      </c>
      <c r="B3501">
        <v>8</v>
      </c>
      <c r="C3501" t="s">
        <v>3536</v>
      </c>
      <c r="D3501" t="s">
        <v>51</v>
      </c>
      <c r="E3501">
        <v>1</v>
      </c>
      <c r="F3501">
        <v>827122</v>
      </c>
      <c r="G3501">
        <v>12</v>
      </c>
      <c r="H3501">
        <v>92</v>
      </c>
      <c r="I3501">
        <v>827122</v>
      </c>
    </row>
    <row r="3502" spans="1:9" hidden="1" x14ac:dyDescent="0.3">
      <c r="A3502" t="s">
        <v>3047</v>
      </c>
      <c r="B3502">
        <v>8</v>
      </c>
      <c r="C3502" t="s">
        <v>3537</v>
      </c>
      <c r="D3502" t="s">
        <v>51</v>
      </c>
      <c r="E3502">
        <v>1</v>
      </c>
      <c r="F3502">
        <v>827122</v>
      </c>
      <c r="G3502">
        <v>16</v>
      </c>
      <c r="H3502">
        <v>141</v>
      </c>
      <c r="I3502">
        <v>827122</v>
      </c>
    </row>
    <row r="3503" spans="1:9" hidden="1" x14ac:dyDescent="0.3">
      <c r="A3503" t="s">
        <v>3047</v>
      </c>
      <c r="B3503">
        <v>8</v>
      </c>
      <c r="C3503" t="s">
        <v>3538</v>
      </c>
      <c r="D3503" t="s">
        <v>51</v>
      </c>
      <c r="E3503">
        <v>1</v>
      </c>
      <c r="F3503">
        <v>827122</v>
      </c>
      <c r="G3503">
        <v>16</v>
      </c>
      <c r="H3503">
        <v>141</v>
      </c>
      <c r="I3503">
        <v>827122</v>
      </c>
    </row>
    <row r="3504" spans="1:9" hidden="1" x14ac:dyDescent="0.3">
      <c r="A3504" t="s">
        <v>3047</v>
      </c>
      <c r="B3504">
        <v>8</v>
      </c>
      <c r="C3504" t="s">
        <v>3539</v>
      </c>
      <c r="D3504" t="s">
        <v>51</v>
      </c>
      <c r="E3504">
        <v>1</v>
      </c>
      <c r="F3504">
        <v>827122</v>
      </c>
      <c r="G3504">
        <v>3</v>
      </c>
      <c r="H3504">
        <v>145</v>
      </c>
      <c r="I3504">
        <v>827122</v>
      </c>
    </row>
    <row r="3505" spans="1:9" hidden="1" x14ac:dyDescent="0.3">
      <c r="A3505" t="s">
        <v>3047</v>
      </c>
      <c r="B3505">
        <v>8</v>
      </c>
      <c r="C3505" t="s">
        <v>3540</v>
      </c>
      <c r="D3505" t="s">
        <v>51</v>
      </c>
      <c r="E3505">
        <v>1</v>
      </c>
      <c r="F3505">
        <v>827122</v>
      </c>
      <c r="G3505">
        <v>3</v>
      </c>
      <c r="H3505">
        <v>145</v>
      </c>
      <c r="I3505">
        <v>827122</v>
      </c>
    </row>
    <row r="3506" spans="1:9" hidden="1" x14ac:dyDescent="0.3">
      <c r="A3506" t="s">
        <v>3047</v>
      </c>
      <c r="B3506">
        <v>8</v>
      </c>
      <c r="C3506" t="s">
        <v>3541</v>
      </c>
      <c r="D3506" t="s">
        <v>51</v>
      </c>
      <c r="E3506">
        <v>1</v>
      </c>
      <c r="F3506">
        <v>827122</v>
      </c>
      <c r="G3506">
        <v>19</v>
      </c>
      <c r="H3506">
        <v>93</v>
      </c>
      <c r="I3506">
        <v>827122</v>
      </c>
    </row>
    <row r="3507" spans="1:9" hidden="1" x14ac:dyDescent="0.3">
      <c r="A3507" t="s">
        <v>3047</v>
      </c>
      <c r="B3507">
        <v>8</v>
      </c>
      <c r="C3507" t="s">
        <v>3542</v>
      </c>
      <c r="D3507" t="s">
        <v>51</v>
      </c>
      <c r="E3507">
        <v>1</v>
      </c>
      <c r="F3507">
        <v>827122</v>
      </c>
      <c r="G3507">
        <v>19</v>
      </c>
      <c r="H3507">
        <v>93</v>
      </c>
      <c r="I3507">
        <v>827122</v>
      </c>
    </row>
    <row r="3508" spans="1:9" hidden="1" x14ac:dyDescent="0.3">
      <c r="A3508" t="s">
        <v>3047</v>
      </c>
      <c r="B3508">
        <v>8</v>
      </c>
      <c r="C3508" t="s">
        <v>3543</v>
      </c>
      <c r="D3508" t="s">
        <v>51</v>
      </c>
      <c r="E3508">
        <v>1</v>
      </c>
      <c r="F3508">
        <v>827122</v>
      </c>
      <c r="G3508">
        <v>8</v>
      </c>
      <c r="H3508">
        <v>141</v>
      </c>
      <c r="I3508">
        <v>827122</v>
      </c>
    </row>
    <row r="3509" spans="1:9" hidden="1" x14ac:dyDescent="0.3">
      <c r="A3509" t="s">
        <v>3047</v>
      </c>
      <c r="B3509">
        <v>8</v>
      </c>
      <c r="C3509" t="s">
        <v>3544</v>
      </c>
      <c r="D3509" t="s">
        <v>51</v>
      </c>
      <c r="E3509">
        <v>1</v>
      </c>
      <c r="F3509">
        <v>827122</v>
      </c>
      <c r="G3509">
        <v>8</v>
      </c>
      <c r="H3509">
        <v>141</v>
      </c>
      <c r="I3509">
        <v>827122</v>
      </c>
    </row>
    <row r="3510" spans="1:9" hidden="1" x14ac:dyDescent="0.3">
      <c r="A3510" t="s">
        <v>3047</v>
      </c>
      <c r="B3510">
        <v>8</v>
      </c>
      <c r="C3510" t="s">
        <v>3545</v>
      </c>
      <c r="D3510" t="s">
        <v>51</v>
      </c>
      <c r="E3510">
        <v>1</v>
      </c>
      <c r="F3510">
        <v>827122</v>
      </c>
      <c r="G3510">
        <v>10</v>
      </c>
      <c r="H3510">
        <v>141</v>
      </c>
      <c r="I3510">
        <v>827122</v>
      </c>
    </row>
    <row r="3511" spans="1:9" hidden="1" x14ac:dyDescent="0.3">
      <c r="A3511" t="s">
        <v>3047</v>
      </c>
      <c r="B3511">
        <v>8</v>
      </c>
      <c r="C3511" t="s">
        <v>3546</v>
      </c>
      <c r="D3511" t="s">
        <v>51</v>
      </c>
      <c r="E3511">
        <v>1</v>
      </c>
      <c r="F3511">
        <v>827122</v>
      </c>
      <c r="G3511">
        <v>11</v>
      </c>
      <c r="H3511">
        <v>93</v>
      </c>
      <c r="I3511">
        <v>827122</v>
      </c>
    </row>
    <row r="3512" spans="1:9" hidden="1" x14ac:dyDescent="0.3">
      <c r="A3512" t="s">
        <v>3047</v>
      </c>
      <c r="B3512">
        <v>8</v>
      </c>
      <c r="C3512" t="s">
        <v>3547</v>
      </c>
      <c r="D3512" t="s">
        <v>51</v>
      </c>
      <c r="E3512">
        <v>1</v>
      </c>
      <c r="F3512">
        <v>827122</v>
      </c>
      <c r="G3512">
        <v>12</v>
      </c>
      <c r="H3512">
        <v>92</v>
      </c>
      <c r="I3512">
        <v>827122</v>
      </c>
    </row>
    <row r="3513" spans="1:9" hidden="1" x14ac:dyDescent="0.3">
      <c r="A3513" t="s">
        <v>3047</v>
      </c>
      <c r="B3513">
        <v>8</v>
      </c>
      <c r="C3513" t="s">
        <v>3548</v>
      </c>
      <c r="D3513" t="s">
        <v>51</v>
      </c>
      <c r="E3513">
        <v>1</v>
      </c>
      <c r="F3513">
        <v>827122</v>
      </c>
      <c r="G3513">
        <v>17</v>
      </c>
      <c r="H3513">
        <v>145</v>
      </c>
      <c r="I3513">
        <v>827122</v>
      </c>
    </row>
    <row r="3514" spans="1:9" hidden="1" x14ac:dyDescent="0.3">
      <c r="A3514" t="s">
        <v>3047</v>
      </c>
      <c r="B3514">
        <v>8</v>
      </c>
      <c r="C3514" t="s">
        <v>3549</v>
      </c>
      <c r="D3514" t="s">
        <v>51</v>
      </c>
      <c r="E3514">
        <v>1</v>
      </c>
      <c r="F3514">
        <v>827122</v>
      </c>
      <c r="G3514">
        <v>17</v>
      </c>
      <c r="H3514">
        <v>145</v>
      </c>
      <c r="I3514">
        <v>827122</v>
      </c>
    </row>
    <row r="3515" spans="1:9" hidden="1" x14ac:dyDescent="0.3">
      <c r="A3515" t="s">
        <v>3047</v>
      </c>
      <c r="B3515">
        <v>8</v>
      </c>
      <c r="C3515" t="s">
        <v>3550</v>
      </c>
      <c r="D3515" t="s">
        <v>51</v>
      </c>
      <c r="E3515">
        <v>1</v>
      </c>
      <c r="F3515">
        <v>827122</v>
      </c>
      <c r="G3515">
        <v>18</v>
      </c>
      <c r="H3515">
        <v>93</v>
      </c>
      <c r="I3515">
        <v>827122</v>
      </c>
    </row>
    <row r="3516" spans="1:9" hidden="1" x14ac:dyDescent="0.3">
      <c r="A3516" t="s">
        <v>3047</v>
      </c>
      <c r="B3516">
        <v>8</v>
      </c>
      <c r="C3516" t="s">
        <v>3551</v>
      </c>
      <c r="D3516" t="s">
        <v>51</v>
      </c>
      <c r="E3516">
        <v>1</v>
      </c>
      <c r="F3516">
        <v>827122</v>
      </c>
      <c r="G3516">
        <v>18</v>
      </c>
      <c r="H3516">
        <v>93</v>
      </c>
      <c r="I3516">
        <v>827122</v>
      </c>
    </row>
    <row r="3517" spans="1:9" hidden="1" x14ac:dyDescent="0.3">
      <c r="A3517" t="s">
        <v>3047</v>
      </c>
      <c r="B3517">
        <v>8</v>
      </c>
      <c r="C3517" t="s">
        <v>3552</v>
      </c>
      <c r="D3517" t="s">
        <v>51</v>
      </c>
      <c r="E3517">
        <v>1</v>
      </c>
      <c r="F3517">
        <v>827122</v>
      </c>
      <c r="G3517">
        <v>19</v>
      </c>
      <c r="H3517">
        <v>145</v>
      </c>
      <c r="I3517">
        <v>827122</v>
      </c>
    </row>
    <row r="3518" spans="1:9" hidden="1" x14ac:dyDescent="0.3">
      <c r="A3518" t="s">
        <v>3047</v>
      </c>
      <c r="B3518">
        <v>8</v>
      </c>
      <c r="C3518" t="s">
        <v>3553</v>
      </c>
      <c r="D3518" t="s">
        <v>51</v>
      </c>
      <c r="E3518">
        <v>1</v>
      </c>
      <c r="F3518">
        <v>827122</v>
      </c>
      <c r="G3518">
        <v>1</v>
      </c>
      <c r="H3518">
        <v>141</v>
      </c>
      <c r="I3518">
        <v>827122</v>
      </c>
    </row>
    <row r="3519" spans="1:9" hidden="1" x14ac:dyDescent="0.3">
      <c r="A3519" t="s">
        <v>3047</v>
      </c>
      <c r="B3519">
        <v>8</v>
      </c>
      <c r="C3519" t="s">
        <v>3554</v>
      </c>
      <c r="D3519" t="s">
        <v>51</v>
      </c>
      <c r="E3519">
        <v>1</v>
      </c>
      <c r="F3519">
        <v>827122</v>
      </c>
      <c r="G3519">
        <v>59</v>
      </c>
      <c r="H3519">
        <v>137</v>
      </c>
      <c r="I3519">
        <v>827122</v>
      </c>
    </row>
    <row r="3520" spans="1:9" hidden="1" x14ac:dyDescent="0.3">
      <c r="A3520" t="s">
        <v>3047</v>
      </c>
      <c r="B3520">
        <v>8</v>
      </c>
      <c r="C3520" t="s">
        <v>3555</v>
      </c>
      <c r="D3520" t="s">
        <v>2524</v>
      </c>
      <c r="E3520">
        <v>0</v>
      </c>
      <c r="F3520">
        <v>827123</v>
      </c>
      <c r="G3520">
        <v>1</v>
      </c>
      <c r="H3520">
        <v>141</v>
      </c>
      <c r="I3520">
        <v>827123</v>
      </c>
    </row>
    <row r="3521" spans="1:9" hidden="1" x14ac:dyDescent="0.3">
      <c r="A3521" t="s">
        <v>3047</v>
      </c>
      <c r="B3521">
        <v>8</v>
      </c>
      <c r="C3521" t="s">
        <v>3556</v>
      </c>
      <c r="D3521" t="s">
        <v>2524</v>
      </c>
      <c r="E3521">
        <v>0</v>
      </c>
      <c r="F3521">
        <v>827123</v>
      </c>
      <c r="G3521">
        <v>3</v>
      </c>
      <c r="H3521">
        <v>141</v>
      </c>
      <c r="I3521">
        <v>827123</v>
      </c>
    </row>
    <row r="3522" spans="1:9" hidden="1" x14ac:dyDescent="0.3">
      <c r="A3522" t="s">
        <v>3047</v>
      </c>
      <c r="B3522">
        <v>8</v>
      </c>
      <c r="C3522" t="s">
        <v>3557</v>
      </c>
      <c r="D3522" t="s">
        <v>2524</v>
      </c>
      <c r="E3522">
        <v>0</v>
      </c>
      <c r="F3522">
        <v>827123</v>
      </c>
      <c r="G3522">
        <v>26</v>
      </c>
      <c r="H3522">
        <v>141</v>
      </c>
      <c r="I3522">
        <v>827123</v>
      </c>
    </row>
    <row r="3523" spans="1:9" hidden="1" x14ac:dyDescent="0.3">
      <c r="A3523" t="s">
        <v>3047</v>
      </c>
      <c r="B3523">
        <v>8</v>
      </c>
      <c r="C3523" t="s">
        <v>3558</v>
      </c>
      <c r="D3523" t="s">
        <v>2524</v>
      </c>
      <c r="E3523">
        <v>0</v>
      </c>
      <c r="F3523">
        <v>827123</v>
      </c>
      <c r="G3523">
        <v>9</v>
      </c>
      <c r="H3523">
        <v>141</v>
      </c>
      <c r="I3523">
        <v>827123</v>
      </c>
    </row>
    <row r="3524" spans="1:9" hidden="1" x14ac:dyDescent="0.3">
      <c r="A3524" t="s">
        <v>3047</v>
      </c>
      <c r="B3524">
        <v>8</v>
      </c>
      <c r="C3524" t="s">
        <v>3559</v>
      </c>
      <c r="D3524" t="s">
        <v>2524</v>
      </c>
      <c r="E3524">
        <v>0</v>
      </c>
      <c r="F3524">
        <v>827123</v>
      </c>
      <c r="G3524">
        <v>9</v>
      </c>
      <c r="H3524">
        <v>141</v>
      </c>
      <c r="I3524">
        <v>827123</v>
      </c>
    </row>
    <row r="3525" spans="1:9" hidden="1" x14ac:dyDescent="0.3">
      <c r="A3525" t="s">
        <v>3047</v>
      </c>
      <c r="B3525">
        <v>8</v>
      </c>
      <c r="C3525" t="s">
        <v>3560</v>
      </c>
      <c r="D3525" t="s">
        <v>2524</v>
      </c>
      <c r="E3525">
        <v>0</v>
      </c>
      <c r="F3525">
        <v>827123</v>
      </c>
      <c r="G3525">
        <v>10</v>
      </c>
      <c r="H3525">
        <v>141</v>
      </c>
      <c r="I3525">
        <v>827123</v>
      </c>
    </row>
    <row r="3526" spans="1:9" hidden="1" x14ac:dyDescent="0.3">
      <c r="A3526" t="s">
        <v>3047</v>
      </c>
      <c r="B3526">
        <v>8</v>
      </c>
      <c r="C3526" t="s">
        <v>3561</v>
      </c>
      <c r="D3526" t="s">
        <v>2524</v>
      </c>
      <c r="E3526">
        <v>0</v>
      </c>
      <c r="F3526">
        <v>827123</v>
      </c>
      <c r="G3526">
        <v>16</v>
      </c>
      <c r="H3526">
        <v>92</v>
      </c>
      <c r="I3526">
        <v>827123</v>
      </c>
    </row>
    <row r="3527" spans="1:9" hidden="1" x14ac:dyDescent="0.3">
      <c r="A3527" t="s">
        <v>3047</v>
      </c>
      <c r="B3527">
        <v>8</v>
      </c>
      <c r="C3527" t="s">
        <v>3562</v>
      </c>
      <c r="D3527" t="s">
        <v>2524</v>
      </c>
      <c r="E3527">
        <v>0</v>
      </c>
      <c r="F3527">
        <v>827123</v>
      </c>
      <c r="G3527">
        <v>16</v>
      </c>
      <c r="H3527">
        <v>92</v>
      </c>
      <c r="I3527">
        <v>827123</v>
      </c>
    </row>
    <row r="3528" spans="1:9" hidden="1" x14ac:dyDescent="0.3">
      <c r="A3528" t="s">
        <v>3047</v>
      </c>
      <c r="B3528">
        <v>8</v>
      </c>
      <c r="C3528" t="s">
        <v>3563</v>
      </c>
      <c r="D3528" t="s">
        <v>2524</v>
      </c>
      <c r="E3528">
        <v>0</v>
      </c>
      <c r="F3528">
        <v>827123</v>
      </c>
      <c r="G3528">
        <v>19</v>
      </c>
      <c r="H3528">
        <v>145</v>
      </c>
      <c r="I3528">
        <v>827123</v>
      </c>
    </row>
    <row r="3529" spans="1:9" hidden="1" x14ac:dyDescent="0.3">
      <c r="A3529" t="s">
        <v>3047</v>
      </c>
      <c r="B3529">
        <v>8</v>
      </c>
      <c r="C3529" t="s">
        <v>3564</v>
      </c>
      <c r="D3529" t="s">
        <v>2524</v>
      </c>
      <c r="E3529">
        <v>0</v>
      </c>
      <c r="F3529">
        <v>827123</v>
      </c>
      <c r="G3529">
        <v>20</v>
      </c>
      <c r="H3529">
        <v>141</v>
      </c>
      <c r="I3529">
        <v>827123</v>
      </c>
    </row>
    <row r="3530" spans="1:9" hidden="1" x14ac:dyDescent="0.3">
      <c r="A3530" t="s">
        <v>3047</v>
      </c>
      <c r="B3530">
        <v>8</v>
      </c>
      <c r="C3530" t="s">
        <v>3565</v>
      </c>
      <c r="D3530" t="s">
        <v>2524</v>
      </c>
      <c r="E3530">
        <v>0</v>
      </c>
      <c r="F3530">
        <v>827123</v>
      </c>
      <c r="G3530">
        <v>2</v>
      </c>
      <c r="H3530">
        <v>141</v>
      </c>
      <c r="I3530">
        <v>827123</v>
      </c>
    </row>
    <row r="3531" spans="1:9" hidden="1" x14ac:dyDescent="0.3">
      <c r="A3531" t="s">
        <v>3047</v>
      </c>
      <c r="B3531">
        <v>8</v>
      </c>
      <c r="C3531" t="s">
        <v>3566</v>
      </c>
      <c r="D3531" t="s">
        <v>2524</v>
      </c>
      <c r="E3531">
        <v>0</v>
      </c>
      <c r="F3531">
        <v>827123</v>
      </c>
      <c r="G3531">
        <v>51</v>
      </c>
      <c r="H3531">
        <v>137</v>
      </c>
      <c r="I3531">
        <v>827123</v>
      </c>
    </row>
    <row r="3532" spans="1:9" hidden="1" x14ac:dyDescent="0.3">
      <c r="A3532" t="s">
        <v>3047</v>
      </c>
      <c r="B3532">
        <v>8</v>
      </c>
      <c r="C3532" t="s">
        <v>3567</v>
      </c>
      <c r="D3532" t="s">
        <v>2524</v>
      </c>
      <c r="E3532">
        <v>0</v>
      </c>
      <c r="F3532">
        <v>827123</v>
      </c>
      <c r="G3532">
        <v>6</v>
      </c>
      <c r="H3532">
        <v>141</v>
      </c>
      <c r="I3532">
        <v>827123</v>
      </c>
    </row>
    <row r="3533" spans="1:9" hidden="1" x14ac:dyDescent="0.3">
      <c r="A3533" t="s">
        <v>3047</v>
      </c>
      <c r="B3533">
        <v>8</v>
      </c>
      <c r="C3533" t="s">
        <v>3568</v>
      </c>
      <c r="D3533" t="s">
        <v>2524</v>
      </c>
      <c r="E3533">
        <v>0</v>
      </c>
      <c r="F3533">
        <v>827123</v>
      </c>
      <c r="G3533">
        <v>8</v>
      </c>
      <c r="H3533">
        <v>141</v>
      </c>
      <c r="I3533">
        <v>827123</v>
      </c>
    </row>
    <row r="3534" spans="1:9" hidden="1" x14ac:dyDescent="0.3">
      <c r="A3534" t="s">
        <v>3047</v>
      </c>
      <c r="B3534">
        <v>8</v>
      </c>
      <c r="C3534" t="s">
        <v>3569</v>
      </c>
      <c r="D3534" t="s">
        <v>2524</v>
      </c>
      <c r="E3534">
        <v>0</v>
      </c>
      <c r="F3534">
        <v>827123</v>
      </c>
      <c r="G3534">
        <v>8</v>
      </c>
      <c r="H3534">
        <v>141</v>
      </c>
      <c r="I3534">
        <v>827123</v>
      </c>
    </row>
    <row r="3535" spans="1:9" hidden="1" x14ac:dyDescent="0.3">
      <c r="A3535" t="s">
        <v>3047</v>
      </c>
      <c r="B3535">
        <v>8</v>
      </c>
      <c r="C3535" t="s">
        <v>3570</v>
      </c>
      <c r="D3535" t="s">
        <v>2524</v>
      </c>
      <c r="E3535">
        <v>0</v>
      </c>
      <c r="F3535">
        <v>827123</v>
      </c>
      <c r="G3535">
        <v>8</v>
      </c>
      <c r="H3535">
        <v>141</v>
      </c>
      <c r="I3535">
        <v>827123</v>
      </c>
    </row>
    <row r="3536" spans="1:9" hidden="1" x14ac:dyDescent="0.3">
      <c r="A3536" t="s">
        <v>3047</v>
      </c>
      <c r="B3536">
        <v>8</v>
      </c>
      <c r="C3536" t="s">
        <v>3571</v>
      </c>
      <c r="D3536" t="s">
        <v>2524</v>
      </c>
      <c r="E3536">
        <v>0</v>
      </c>
      <c r="F3536">
        <v>827123</v>
      </c>
      <c r="G3536">
        <v>10</v>
      </c>
      <c r="H3536">
        <v>93</v>
      </c>
      <c r="I3536">
        <v>827123</v>
      </c>
    </row>
    <row r="3537" spans="1:9" hidden="1" x14ac:dyDescent="0.3">
      <c r="A3537" t="s">
        <v>3047</v>
      </c>
      <c r="B3537">
        <v>8</v>
      </c>
      <c r="C3537" t="s">
        <v>3572</v>
      </c>
      <c r="D3537" t="s">
        <v>2524</v>
      </c>
      <c r="E3537">
        <v>0</v>
      </c>
      <c r="F3537">
        <v>827123</v>
      </c>
      <c r="G3537">
        <v>11</v>
      </c>
      <c r="H3537">
        <v>141</v>
      </c>
      <c r="I3537">
        <v>827123</v>
      </c>
    </row>
    <row r="3538" spans="1:9" hidden="1" x14ac:dyDescent="0.3">
      <c r="A3538" t="s">
        <v>3047</v>
      </c>
      <c r="B3538">
        <v>8</v>
      </c>
      <c r="C3538" t="s">
        <v>3573</v>
      </c>
      <c r="D3538" t="s">
        <v>2524</v>
      </c>
      <c r="E3538">
        <v>0</v>
      </c>
      <c r="F3538">
        <v>827123</v>
      </c>
      <c r="G3538">
        <v>11</v>
      </c>
      <c r="H3538">
        <v>141</v>
      </c>
      <c r="I3538">
        <v>827123</v>
      </c>
    </row>
    <row r="3539" spans="1:9" hidden="1" x14ac:dyDescent="0.3">
      <c r="A3539" t="s">
        <v>3047</v>
      </c>
      <c r="B3539">
        <v>8</v>
      </c>
      <c r="C3539" t="s">
        <v>3574</v>
      </c>
      <c r="D3539" t="s">
        <v>2524</v>
      </c>
      <c r="E3539">
        <v>0</v>
      </c>
      <c r="F3539">
        <v>827123</v>
      </c>
      <c r="G3539">
        <v>11</v>
      </c>
      <c r="H3539">
        <v>141</v>
      </c>
      <c r="I3539">
        <v>827123</v>
      </c>
    </row>
    <row r="3540" spans="1:9" hidden="1" x14ac:dyDescent="0.3">
      <c r="A3540" t="s">
        <v>3047</v>
      </c>
      <c r="B3540">
        <v>8</v>
      </c>
      <c r="C3540" t="s">
        <v>3575</v>
      </c>
      <c r="D3540" t="s">
        <v>2524</v>
      </c>
      <c r="E3540">
        <v>0</v>
      </c>
      <c r="F3540">
        <v>827123</v>
      </c>
      <c r="G3540">
        <v>12</v>
      </c>
      <c r="H3540">
        <v>141</v>
      </c>
      <c r="I3540">
        <v>827123</v>
      </c>
    </row>
    <row r="3541" spans="1:9" hidden="1" x14ac:dyDescent="0.3">
      <c r="A3541" t="s">
        <v>3047</v>
      </c>
      <c r="B3541">
        <v>8</v>
      </c>
      <c r="C3541" t="s">
        <v>3576</v>
      </c>
      <c r="D3541" t="s">
        <v>2524</v>
      </c>
      <c r="E3541">
        <v>0</v>
      </c>
      <c r="F3541">
        <v>827123</v>
      </c>
      <c r="G3541">
        <v>12</v>
      </c>
      <c r="H3541">
        <v>141</v>
      </c>
      <c r="I3541">
        <v>827123</v>
      </c>
    </row>
    <row r="3542" spans="1:9" hidden="1" x14ac:dyDescent="0.3">
      <c r="A3542" t="s">
        <v>3047</v>
      </c>
      <c r="B3542">
        <v>8</v>
      </c>
      <c r="C3542" t="s">
        <v>3577</v>
      </c>
      <c r="D3542" t="s">
        <v>2524</v>
      </c>
      <c r="E3542">
        <v>0</v>
      </c>
      <c r="F3542">
        <v>827123</v>
      </c>
      <c r="G3542">
        <v>12</v>
      </c>
      <c r="H3542">
        <v>141</v>
      </c>
      <c r="I3542">
        <v>827123</v>
      </c>
    </row>
    <row r="3543" spans="1:9" hidden="1" x14ac:dyDescent="0.3">
      <c r="A3543" t="s">
        <v>3047</v>
      </c>
      <c r="B3543">
        <v>8</v>
      </c>
      <c r="C3543" t="s">
        <v>3578</v>
      </c>
      <c r="D3543" t="s">
        <v>2524</v>
      </c>
      <c r="E3543">
        <v>0</v>
      </c>
      <c r="F3543">
        <v>827123</v>
      </c>
      <c r="G3543">
        <v>13</v>
      </c>
      <c r="H3543">
        <v>141</v>
      </c>
      <c r="I3543">
        <v>827123</v>
      </c>
    </row>
    <row r="3544" spans="1:9" hidden="1" x14ac:dyDescent="0.3">
      <c r="A3544" t="s">
        <v>3047</v>
      </c>
      <c r="B3544">
        <v>8</v>
      </c>
      <c r="C3544" t="s">
        <v>3579</v>
      </c>
      <c r="D3544" t="s">
        <v>2524</v>
      </c>
      <c r="E3544">
        <v>0</v>
      </c>
      <c r="F3544">
        <v>827123</v>
      </c>
      <c r="G3544">
        <v>13</v>
      </c>
      <c r="H3544">
        <v>141</v>
      </c>
      <c r="I3544">
        <v>827123</v>
      </c>
    </row>
    <row r="3545" spans="1:9" hidden="1" x14ac:dyDescent="0.3">
      <c r="A3545" t="s">
        <v>3047</v>
      </c>
      <c r="B3545">
        <v>8</v>
      </c>
      <c r="C3545" t="s">
        <v>3580</v>
      </c>
      <c r="D3545" t="s">
        <v>2524</v>
      </c>
      <c r="E3545">
        <v>0</v>
      </c>
      <c r="F3545">
        <v>827123</v>
      </c>
      <c r="G3545">
        <v>14</v>
      </c>
      <c r="H3545">
        <v>92</v>
      </c>
      <c r="I3545">
        <v>827123</v>
      </c>
    </row>
    <row r="3546" spans="1:9" hidden="1" x14ac:dyDescent="0.3">
      <c r="A3546" t="s">
        <v>3047</v>
      </c>
      <c r="B3546">
        <v>8</v>
      </c>
      <c r="C3546" t="s">
        <v>3581</v>
      </c>
      <c r="D3546" t="s">
        <v>2524</v>
      </c>
      <c r="E3546">
        <v>0</v>
      </c>
      <c r="F3546">
        <v>827123</v>
      </c>
      <c r="G3546">
        <v>14</v>
      </c>
      <c r="H3546">
        <v>92</v>
      </c>
      <c r="I3546">
        <v>827123</v>
      </c>
    </row>
    <row r="3547" spans="1:9" hidden="1" x14ac:dyDescent="0.3">
      <c r="A3547" t="s">
        <v>3047</v>
      </c>
      <c r="B3547">
        <v>8</v>
      </c>
      <c r="C3547" t="s">
        <v>3582</v>
      </c>
      <c r="D3547" t="s">
        <v>2524</v>
      </c>
      <c r="E3547">
        <v>0</v>
      </c>
      <c r="F3547">
        <v>827123</v>
      </c>
      <c r="G3547">
        <v>15</v>
      </c>
      <c r="H3547">
        <v>141</v>
      </c>
      <c r="I3547">
        <v>827123</v>
      </c>
    </row>
    <row r="3548" spans="1:9" hidden="1" x14ac:dyDescent="0.3">
      <c r="A3548" t="s">
        <v>3047</v>
      </c>
      <c r="B3548">
        <v>8</v>
      </c>
      <c r="C3548" t="s">
        <v>3583</v>
      </c>
      <c r="D3548" t="s">
        <v>2524</v>
      </c>
      <c r="E3548">
        <v>0</v>
      </c>
      <c r="F3548">
        <v>827123</v>
      </c>
      <c r="G3548">
        <v>16</v>
      </c>
      <c r="H3548">
        <v>92</v>
      </c>
      <c r="I3548">
        <v>827123</v>
      </c>
    </row>
    <row r="3549" spans="1:9" hidden="1" x14ac:dyDescent="0.3">
      <c r="A3549" t="s">
        <v>3047</v>
      </c>
      <c r="B3549">
        <v>8</v>
      </c>
      <c r="C3549" t="s">
        <v>3584</v>
      </c>
      <c r="D3549" t="s">
        <v>2524</v>
      </c>
      <c r="E3549">
        <v>0</v>
      </c>
      <c r="F3549">
        <v>827123</v>
      </c>
      <c r="G3549">
        <v>16</v>
      </c>
      <c r="H3549">
        <v>92</v>
      </c>
      <c r="I3549">
        <v>827123</v>
      </c>
    </row>
    <row r="3550" spans="1:9" hidden="1" x14ac:dyDescent="0.3">
      <c r="A3550" t="s">
        <v>3047</v>
      </c>
      <c r="B3550">
        <v>8</v>
      </c>
      <c r="C3550" t="s">
        <v>3585</v>
      </c>
      <c r="D3550" t="s">
        <v>2524</v>
      </c>
      <c r="E3550">
        <v>0</v>
      </c>
      <c r="F3550">
        <v>827123</v>
      </c>
      <c r="G3550">
        <v>19</v>
      </c>
      <c r="H3550">
        <v>141</v>
      </c>
      <c r="I3550">
        <v>827123</v>
      </c>
    </row>
    <row r="3551" spans="1:9" hidden="1" x14ac:dyDescent="0.3">
      <c r="A3551" t="s">
        <v>3047</v>
      </c>
      <c r="B3551">
        <v>8</v>
      </c>
      <c r="C3551" t="s">
        <v>3586</v>
      </c>
      <c r="D3551" t="s">
        <v>2524</v>
      </c>
      <c r="E3551">
        <v>0</v>
      </c>
      <c r="F3551">
        <v>827123</v>
      </c>
      <c r="G3551">
        <v>24</v>
      </c>
      <c r="H3551">
        <v>141</v>
      </c>
      <c r="I3551">
        <v>827123</v>
      </c>
    </row>
    <row r="3552" spans="1:9" hidden="1" x14ac:dyDescent="0.3">
      <c r="A3552" t="s">
        <v>3047</v>
      </c>
      <c r="B3552">
        <v>8</v>
      </c>
      <c r="C3552" t="s">
        <v>3587</v>
      </c>
      <c r="D3552" t="s">
        <v>2524</v>
      </c>
      <c r="E3552">
        <v>0</v>
      </c>
      <c r="F3552">
        <v>827123</v>
      </c>
      <c r="G3552">
        <v>24</v>
      </c>
      <c r="H3552">
        <v>141</v>
      </c>
      <c r="I3552">
        <v>827123</v>
      </c>
    </row>
    <row r="3553" spans="1:9" hidden="1" x14ac:dyDescent="0.3">
      <c r="A3553" t="s">
        <v>3047</v>
      </c>
      <c r="B3553">
        <v>8</v>
      </c>
      <c r="C3553" t="s">
        <v>3588</v>
      </c>
      <c r="D3553" t="s">
        <v>2524</v>
      </c>
      <c r="E3553">
        <v>0</v>
      </c>
      <c r="F3553">
        <v>827123</v>
      </c>
      <c r="G3553">
        <v>25</v>
      </c>
      <c r="H3553">
        <v>145</v>
      </c>
      <c r="I3553">
        <v>827123</v>
      </c>
    </row>
    <row r="3554" spans="1:9" hidden="1" x14ac:dyDescent="0.3">
      <c r="A3554" t="s">
        <v>3047</v>
      </c>
      <c r="B3554">
        <v>8</v>
      </c>
      <c r="C3554" t="s">
        <v>3589</v>
      </c>
      <c r="D3554" t="s">
        <v>2524</v>
      </c>
      <c r="E3554">
        <v>0</v>
      </c>
      <c r="F3554">
        <v>827123</v>
      </c>
      <c r="G3554">
        <v>25</v>
      </c>
      <c r="H3554">
        <v>145</v>
      </c>
      <c r="I3554">
        <v>827123</v>
      </c>
    </row>
    <row r="3555" spans="1:9" hidden="1" x14ac:dyDescent="0.3">
      <c r="A3555" t="s">
        <v>3047</v>
      </c>
      <c r="B3555">
        <v>8</v>
      </c>
      <c r="C3555" t="s">
        <v>3590</v>
      </c>
      <c r="D3555" t="s">
        <v>2524</v>
      </c>
      <c r="E3555">
        <v>0</v>
      </c>
      <c r="F3555">
        <v>827123</v>
      </c>
      <c r="G3555">
        <v>25</v>
      </c>
      <c r="H3555">
        <v>145</v>
      </c>
      <c r="I3555">
        <v>827123</v>
      </c>
    </row>
    <row r="3556" spans="1:9" hidden="1" x14ac:dyDescent="0.3">
      <c r="A3556" t="s">
        <v>3047</v>
      </c>
      <c r="B3556">
        <v>8</v>
      </c>
      <c r="C3556" t="s">
        <v>3591</v>
      </c>
      <c r="D3556" t="s">
        <v>2524</v>
      </c>
      <c r="E3556">
        <v>0</v>
      </c>
      <c r="F3556">
        <v>827123</v>
      </c>
      <c r="G3556">
        <v>28</v>
      </c>
      <c r="H3556">
        <v>93</v>
      </c>
      <c r="I3556">
        <v>827123</v>
      </c>
    </row>
    <row r="3557" spans="1:9" hidden="1" x14ac:dyDescent="0.3">
      <c r="A3557" t="s">
        <v>3047</v>
      </c>
      <c r="B3557">
        <v>8</v>
      </c>
      <c r="C3557" t="s">
        <v>3592</v>
      </c>
      <c r="D3557" t="s">
        <v>2524</v>
      </c>
      <c r="E3557">
        <v>0</v>
      </c>
      <c r="F3557">
        <v>827123</v>
      </c>
      <c r="G3557">
        <v>29</v>
      </c>
      <c r="H3557">
        <v>92</v>
      </c>
      <c r="I3557">
        <v>827123</v>
      </c>
    </row>
    <row r="3558" spans="1:9" hidden="1" x14ac:dyDescent="0.3">
      <c r="A3558" t="s">
        <v>3047</v>
      </c>
      <c r="B3558">
        <v>8</v>
      </c>
      <c r="C3558" t="s">
        <v>3593</v>
      </c>
      <c r="D3558" t="s">
        <v>2524</v>
      </c>
      <c r="E3558">
        <v>0</v>
      </c>
      <c r="F3558">
        <v>827123</v>
      </c>
      <c r="G3558">
        <v>29</v>
      </c>
      <c r="H3558">
        <v>92</v>
      </c>
      <c r="I3558">
        <v>827123</v>
      </c>
    </row>
    <row r="3559" spans="1:9" hidden="1" x14ac:dyDescent="0.3">
      <c r="A3559" t="s">
        <v>3047</v>
      </c>
      <c r="B3559">
        <v>8</v>
      </c>
      <c r="C3559" t="s">
        <v>3594</v>
      </c>
      <c r="D3559" t="s">
        <v>2524</v>
      </c>
      <c r="E3559">
        <v>0</v>
      </c>
      <c r="F3559">
        <v>827123</v>
      </c>
      <c r="G3559">
        <v>31</v>
      </c>
      <c r="H3559">
        <v>141</v>
      </c>
      <c r="I3559">
        <v>827123</v>
      </c>
    </row>
    <row r="3560" spans="1:9" hidden="1" x14ac:dyDescent="0.3">
      <c r="A3560" t="s">
        <v>3047</v>
      </c>
      <c r="B3560">
        <v>8</v>
      </c>
      <c r="C3560" t="s">
        <v>3595</v>
      </c>
      <c r="D3560" t="s">
        <v>2524</v>
      </c>
      <c r="E3560">
        <v>0</v>
      </c>
      <c r="F3560">
        <v>827123</v>
      </c>
      <c r="G3560">
        <v>31</v>
      </c>
      <c r="H3560">
        <v>141</v>
      </c>
      <c r="I3560">
        <v>827123</v>
      </c>
    </row>
    <row r="3561" spans="1:9" hidden="1" x14ac:dyDescent="0.3">
      <c r="A3561" t="s">
        <v>3047</v>
      </c>
      <c r="B3561">
        <v>8</v>
      </c>
      <c r="C3561" t="s">
        <v>3596</v>
      </c>
      <c r="D3561" t="s">
        <v>2524</v>
      </c>
      <c r="E3561">
        <v>0</v>
      </c>
      <c r="F3561">
        <v>827123</v>
      </c>
      <c r="G3561">
        <v>32</v>
      </c>
      <c r="H3561">
        <v>141</v>
      </c>
      <c r="I3561">
        <v>827123</v>
      </c>
    </row>
    <row r="3562" spans="1:9" hidden="1" x14ac:dyDescent="0.3">
      <c r="A3562" t="s">
        <v>3047</v>
      </c>
      <c r="B3562">
        <v>8</v>
      </c>
      <c r="C3562" t="s">
        <v>3597</v>
      </c>
      <c r="D3562" t="s">
        <v>2524</v>
      </c>
      <c r="E3562">
        <v>0</v>
      </c>
      <c r="F3562">
        <v>827123</v>
      </c>
      <c r="G3562">
        <v>34</v>
      </c>
      <c r="H3562">
        <v>141</v>
      </c>
      <c r="I3562">
        <v>827123</v>
      </c>
    </row>
    <row r="3563" spans="1:9" hidden="1" x14ac:dyDescent="0.3">
      <c r="A3563" t="s">
        <v>3047</v>
      </c>
      <c r="B3563">
        <v>8</v>
      </c>
      <c r="C3563" t="s">
        <v>3598</v>
      </c>
      <c r="D3563" t="s">
        <v>2524</v>
      </c>
      <c r="E3563">
        <v>0</v>
      </c>
      <c r="F3563">
        <v>827123</v>
      </c>
      <c r="G3563">
        <v>36</v>
      </c>
      <c r="H3563">
        <v>141</v>
      </c>
      <c r="I3563">
        <v>827123</v>
      </c>
    </row>
    <row r="3564" spans="1:9" hidden="1" x14ac:dyDescent="0.3">
      <c r="A3564" t="s">
        <v>3047</v>
      </c>
      <c r="B3564">
        <v>8</v>
      </c>
      <c r="C3564" t="s">
        <v>3599</v>
      </c>
      <c r="D3564" t="s">
        <v>2524</v>
      </c>
      <c r="E3564">
        <v>0</v>
      </c>
      <c r="F3564">
        <v>827123</v>
      </c>
      <c r="G3564">
        <v>37</v>
      </c>
      <c r="H3564">
        <v>141</v>
      </c>
      <c r="I3564">
        <v>827123</v>
      </c>
    </row>
    <row r="3565" spans="1:9" hidden="1" x14ac:dyDescent="0.3">
      <c r="A3565" t="s">
        <v>3047</v>
      </c>
      <c r="B3565">
        <v>8</v>
      </c>
      <c r="C3565" t="s">
        <v>3600</v>
      </c>
      <c r="D3565" t="s">
        <v>2524</v>
      </c>
      <c r="E3565">
        <v>0</v>
      </c>
      <c r="F3565">
        <v>827123</v>
      </c>
      <c r="G3565">
        <v>40</v>
      </c>
      <c r="H3565">
        <v>137</v>
      </c>
      <c r="I3565">
        <v>827123</v>
      </c>
    </row>
    <row r="3566" spans="1:9" hidden="1" x14ac:dyDescent="0.3">
      <c r="A3566" t="s">
        <v>3047</v>
      </c>
      <c r="B3566">
        <v>8</v>
      </c>
      <c r="C3566" t="s">
        <v>3601</v>
      </c>
      <c r="D3566" t="s">
        <v>2524</v>
      </c>
      <c r="E3566">
        <v>0</v>
      </c>
      <c r="F3566">
        <v>827123</v>
      </c>
      <c r="G3566">
        <v>40</v>
      </c>
      <c r="H3566">
        <v>137</v>
      </c>
      <c r="I3566">
        <v>827123</v>
      </c>
    </row>
    <row r="3567" spans="1:9" hidden="1" x14ac:dyDescent="0.3">
      <c r="A3567" t="s">
        <v>3047</v>
      </c>
      <c r="B3567">
        <v>8</v>
      </c>
      <c r="C3567" t="s">
        <v>3602</v>
      </c>
      <c r="D3567" t="s">
        <v>2524</v>
      </c>
      <c r="E3567">
        <v>0</v>
      </c>
      <c r="F3567">
        <v>827123</v>
      </c>
      <c r="G3567">
        <v>40</v>
      </c>
      <c r="H3567">
        <v>137</v>
      </c>
      <c r="I3567">
        <v>827123</v>
      </c>
    </row>
    <row r="3568" spans="1:9" hidden="1" x14ac:dyDescent="0.3">
      <c r="A3568" t="s">
        <v>3047</v>
      </c>
      <c r="B3568">
        <v>8</v>
      </c>
      <c r="C3568" t="s">
        <v>3603</v>
      </c>
      <c r="D3568" t="s">
        <v>2524</v>
      </c>
      <c r="E3568">
        <v>0</v>
      </c>
      <c r="F3568">
        <v>827123</v>
      </c>
      <c r="G3568">
        <v>1</v>
      </c>
      <c r="H3568">
        <v>141</v>
      </c>
      <c r="I3568">
        <v>827123</v>
      </c>
    </row>
    <row r="3569" spans="1:9" hidden="1" x14ac:dyDescent="0.3">
      <c r="A3569" t="s">
        <v>3047</v>
      </c>
      <c r="B3569">
        <v>8</v>
      </c>
      <c r="C3569" t="s">
        <v>3604</v>
      </c>
      <c r="D3569" t="s">
        <v>2524</v>
      </c>
      <c r="E3569">
        <v>0</v>
      </c>
      <c r="F3569">
        <v>827123</v>
      </c>
      <c r="G3569">
        <v>2</v>
      </c>
      <c r="H3569">
        <v>92</v>
      </c>
      <c r="I3569">
        <v>827123</v>
      </c>
    </row>
    <row r="3570" spans="1:9" hidden="1" x14ac:dyDescent="0.3">
      <c r="A3570" t="s">
        <v>3047</v>
      </c>
      <c r="B3570">
        <v>8</v>
      </c>
      <c r="C3570" t="s">
        <v>3605</v>
      </c>
      <c r="D3570" t="s">
        <v>2524</v>
      </c>
      <c r="E3570">
        <v>0</v>
      </c>
      <c r="F3570">
        <v>827123</v>
      </c>
      <c r="G3570">
        <v>2</v>
      </c>
      <c r="H3570">
        <v>92</v>
      </c>
      <c r="I3570">
        <v>827123</v>
      </c>
    </row>
    <row r="3571" spans="1:9" hidden="1" x14ac:dyDescent="0.3">
      <c r="A3571" t="s">
        <v>3047</v>
      </c>
      <c r="B3571">
        <v>8</v>
      </c>
      <c r="C3571" t="s">
        <v>3606</v>
      </c>
      <c r="D3571" t="s">
        <v>2524</v>
      </c>
      <c r="E3571">
        <v>0</v>
      </c>
      <c r="F3571">
        <v>827123</v>
      </c>
      <c r="G3571">
        <v>5</v>
      </c>
      <c r="H3571">
        <v>92</v>
      </c>
      <c r="I3571">
        <v>827123</v>
      </c>
    </row>
    <row r="3572" spans="1:9" hidden="1" x14ac:dyDescent="0.3">
      <c r="A3572" t="s">
        <v>3047</v>
      </c>
      <c r="B3572">
        <v>8</v>
      </c>
      <c r="C3572" t="s">
        <v>3607</v>
      </c>
      <c r="D3572" t="s">
        <v>2524</v>
      </c>
      <c r="E3572">
        <v>0</v>
      </c>
      <c r="F3572">
        <v>827123</v>
      </c>
      <c r="G3572">
        <v>5</v>
      </c>
      <c r="H3572">
        <v>92</v>
      </c>
      <c r="I3572">
        <v>827123</v>
      </c>
    </row>
    <row r="3573" spans="1:9" hidden="1" x14ac:dyDescent="0.3">
      <c r="A3573" t="s">
        <v>3047</v>
      </c>
      <c r="B3573">
        <v>8</v>
      </c>
      <c r="C3573" t="s">
        <v>3608</v>
      </c>
      <c r="D3573" t="s">
        <v>2524</v>
      </c>
      <c r="E3573">
        <v>0</v>
      </c>
      <c r="F3573">
        <v>827123</v>
      </c>
      <c r="G3573">
        <v>10</v>
      </c>
      <c r="H3573">
        <v>137</v>
      </c>
      <c r="I3573">
        <v>827123</v>
      </c>
    </row>
    <row r="3574" spans="1:9" hidden="1" x14ac:dyDescent="0.3">
      <c r="A3574" t="s">
        <v>3047</v>
      </c>
      <c r="B3574">
        <v>8</v>
      </c>
      <c r="C3574" t="s">
        <v>3609</v>
      </c>
      <c r="D3574" t="s">
        <v>2524</v>
      </c>
      <c r="E3574">
        <v>0</v>
      </c>
      <c r="F3574">
        <v>827123</v>
      </c>
      <c r="G3574">
        <v>42</v>
      </c>
      <c r="H3574">
        <v>137</v>
      </c>
      <c r="I3574">
        <v>827123</v>
      </c>
    </row>
    <row r="3575" spans="1:9" hidden="1" x14ac:dyDescent="0.3">
      <c r="A3575" t="s">
        <v>3047</v>
      </c>
      <c r="B3575">
        <v>8</v>
      </c>
      <c r="C3575" t="s">
        <v>3610</v>
      </c>
      <c r="D3575" t="s">
        <v>2524</v>
      </c>
      <c r="E3575">
        <v>0</v>
      </c>
      <c r="F3575">
        <v>827123</v>
      </c>
      <c r="G3575">
        <v>57</v>
      </c>
      <c r="H3575">
        <v>137</v>
      </c>
      <c r="I3575">
        <v>827123</v>
      </c>
    </row>
    <row r="3576" spans="1:9" hidden="1" x14ac:dyDescent="0.3">
      <c r="A3576" t="s">
        <v>3047</v>
      </c>
      <c r="B3576">
        <v>8</v>
      </c>
      <c r="C3576" t="s">
        <v>3611</v>
      </c>
      <c r="D3576" t="s">
        <v>2524</v>
      </c>
      <c r="E3576">
        <v>0</v>
      </c>
      <c r="F3576">
        <v>827123</v>
      </c>
      <c r="G3576">
        <v>57</v>
      </c>
      <c r="H3576">
        <v>137</v>
      </c>
      <c r="I3576">
        <v>827123</v>
      </c>
    </row>
    <row r="3577" spans="1:9" hidden="1" x14ac:dyDescent="0.3">
      <c r="A3577" t="s">
        <v>3047</v>
      </c>
      <c r="B3577">
        <v>8</v>
      </c>
      <c r="C3577" t="s">
        <v>3612</v>
      </c>
      <c r="D3577" t="s">
        <v>2524</v>
      </c>
      <c r="E3577">
        <v>0</v>
      </c>
      <c r="F3577">
        <v>827123</v>
      </c>
      <c r="G3577">
        <v>57</v>
      </c>
      <c r="H3577">
        <v>137</v>
      </c>
      <c r="I3577">
        <v>827123</v>
      </c>
    </row>
    <row r="3578" spans="1:9" hidden="1" x14ac:dyDescent="0.3">
      <c r="A3578" t="s">
        <v>3047</v>
      </c>
      <c r="B3578">
        <v>8</v>
      </c>
      <c r="C3578" t="s">
        <v>3613</v>
      </c>
      <c r="D3578" t="s">
        <v>2524</v>
      </c>
      <c r="E3578">
        <v>0</v>
      </c>
      <c r="F3578">
        <v>827123</v>
      </c>
      <c r="G3578">
        <v>8</v>
      </c>
      <c r="H3578">
        <v>92</v>
      </c>
      <c r="I3578">
        <v>827123</v>
      </c>
    </row>
    <row r="3579" spans="1:9" hidden="1" x14ac:dyDescent="0.3">
      <c r="A3579" t="s">
        <v>3047</v>
      </c>
      <c r="B3579">
        <v>8</v>
      </c>
      <c r="C3579" t="s">
        <v>3614</v>
      </c>
      <c r="D3579" t="s">
        <v>2524</v>
      </c>
      <c r="E3579">
        <v>0</v>
      </c>
      <c r="F3579">
        <v>827123</v>
      </c>
      <c r="G3579">
        <v>12</v>
      </c>
      <c r="H3579">
        <v>92</v>
      </c>
      <c r="I3579">
        <v>827123</v>
      </c>
    </row>
    <row r="3580" spans="1:9" hidden="1" x14ac:dyDescent="0.3">
      <c r="A3580" t="s">
        <v>3047</v>
      </c>
      <c r="B3580">
        <v>8</v>
      </c>
      <c r="C3580" t="s">
        <v>3615</v>
      </c>
      <c r="D3580" t="s">
        <v>2524</v>
      </c>
      <c r="E3580">
        <v>0</v>
      </c>
      <c r="F3580">
        <v>827123</v>
      </c>
      <c r="G3580">
        <v>16</v>
      </c>
      <c r="H3580">
        <v>141</v>
      </c>
      <c r="I3580">
        <v>827123</v>
      </c>
    </row>
    <row r="3581" spans="1:9" hidden="1" x14ac:dyDescent="0.3">
      <c r="A3581" t="s">
        <v>3047</v>
      </c>
      <c r="B3581">
        <v>8</v>
      </c>
      <c r="C3581" t="s">
        <v>3616</v>
      </c>
      <c r="D3581" t="s">
        <v>2524</v>
      </c>
      <c r="E3581">
        <v>0</v>
      </c>
      <c r="F3581">
        <v>827123</v>
      </c>
      <c r="G3581">
        <v>16</v>
      </c>
      <c r="H3581">
        <v>141</v>
      </c>
      <c r="I3581">
        <v>827123</v>
      </c>
    </row>
    <row r="3582" spans="1:9" hidden="1" x14ac:dyDescent="0.3">
      <c r="A3582" t="s">
        <v>3047</v>
      </c>
      <c r="B3582">
        <v>8</v>
      </c>
      <c r="C3582" t="s">
        <v>3617</v>
      </c>
      <c r="D3582" t="s">
        <v>2524</v>
      </c>
      <c r="E3582">
        <v>0</v>
      </c>
      <c r="F3582">
        <v>827123</v>
      </c>
      <c r="G3582">
        <v>3</v>
      </c>
      <c r="H3582">
        <v>145</v>
      </c>
      <c r="I3582">
        <v>827123</v>
      </c>
    </row>
    <row r="3583" spans="1:9" hidden="1" x14ac:dyDescent="0.3">
      <c r="A3583" t="s">
        <v>3047</v>
      </c>
      <c r="B3583">
        <v>8</v>
      </c>
      <c r="C3583" t="s">
        <v>3618</v>
      </c>
      <c r="D3583" t="s">
        <v>2524</v>
      </c>
      <c r="E3583">
        <v>0</v>
      </c>
      <c r="F3583">
        <v>827123</v>
      </c>
      <c r="G3583">
        <v>3</v>
      </c>
      <c r="H3583">
        <v>145</v>
      </c>
      <c r="I3583">
        <v>827123</v>
      </c>
    </row>
    <row r="3584" spans="1:9" hidden="1" x14ac:dyDescent="0.3">
      <c r="A3584" t="s">
        <v>3047</v>
      </c>
      <c r="B3584">
        <v>8</v>
      </c>
      <c r="C3584" t="s">
        <v>3619</v>
      </c>
      <c r="D3584" t="s">
        <v>2524</v>
      </c>
      <c r="E3584">
        <v>0</v>
      </c>
      <c r="F3584">
        <v>827123</v>
      </c>
      <c r="G3584">
        <v>19</v>
      </c>
      <c r="H3584">
        <v>93</v>
      </c>
      <c r="I3584">
        <v>827123</v>
      </c>
    </row>
    <row r="3585" spans="1:9" hidden="1" x14ac:dyDescent="0.3">
      <c r="A3585" t="s">
        <v>3047</v>
      </c>
      <c r="B3585">
        <v>8</v>
      </c>
      <c r="C3585" t="s">
        <v>3620</v>
      </c>
      <c r="D3585" t="s">
        <v>2524</v>
      </c>
      <c r="E3585">
        <v>0</v>
      </c>
      <c r="F3585">
        <v>827123</v>
      </c>
      <c r="G3585">
        <v>3</v>
      </c>
      <c r="H3585">
        <v>93</v>
      </c>
      <c r="I3585">
        <v>827123</v>
      </c>
    </row>
    <row r="3586" spans="1:9" hidden="1" x14ac:dyDescent="0.3">
      <c r="A3586" t="s">
        <v>3047</v>
      </c>
      <c r="B3586">
        <v>8</v>
      </c>
      <c r="C3586" t="s">
        <v>3621</v>
      </c>
      <c r="D3586" t="s">
        <v>2524</v>
      </c>
      <c r="E3586">
        <v>0</v>
      </c>
      <c r="F3586">
        <v>827123</v>
      </c>
      <c r="G3586">
        <v>8</v>
      </c>
      <c r="H3586">
        <v>141</v>
      </c>
      <c r="I3586">
        <v>827123</v>
      </c>
    </row>
    <row r="3587" spans="1:9" hidden="1" x14ac:dyDescent="0.3">
      <c r="A3587" t="s">
        <v>3047</v>
      </c>
      <c r="B3587">
        <v>8</v>
      </c>
      <c r="C3587" t="s">
        <v>3622</v>
      </c>
      <c r="D3587" t="s">
        <v>2524</v>
      </c>
      <c r="E3587">
        <v>0</v>
      </c>
      <c r="F3587">
        <v>827123</v>
      </c>
      <c r="G3587">
        <v>10</v>
      </c>
      <c r="H3587">
        <v>141</v>
      </c>
      <c r="I3587">
        <v>827123</v>
      </c>
    </row>
    <row r="3588" spans="1:9" hidden="1" x14ac:dyDescent="0.3">
      <c r="A3588" t="s">
        <v>3047</v>
      </c>
      <c r="B3588">
        <v>8</v>
      </c>
      <c r="C3588" t="s">
        <v>3623</v>
      </c>
      <c r="D3588" t="s">
        <v>2524</v>
      </c>
      <c r="E3588">
        <v>0</v>
      </c>
      <c r="F3588">
        <v>827123</v>
      </c>
      <c r="G3588">
        <v>11</v>
      </c>
      <c r="H3588">
        <v>93</v>
      </c>
      <c r="I3588">
        <v>827123</v>
      </c>
    </row>
    <row r="3589" spans="1:9" hidden="1" x14ac:dyDescent="0.3">
      <c r="A3589" t="s">
        <v>3047</v>
      </c>
      <c r="B3589">
        <v>8</v>
      </c>
      <c r="C3589" t="s">
        <v>3624</v>
      </c>
      <c r="D3589" t="s">
        <v>2524</v>
      </c>
      <c r="E3589">
        <v>0</v>
      </c>
      <c r="F3589">
        <v>827123</v>
      </c>
      <c r="G3589">
        <v>17</v>
      </c>
      <c r="H3589">
        <v>145</v>
      </c>
      <c r="I3589">
        <v>827123</v>
      </c>
    </row>
    <row r="3590" spans="1:9" hidden="1" x14ac:dyDescent="0.3">
      <c r="A3590" t="s">
        <v>3047</v>
      </c>
      <c r="B3590">
        <v>8</v>
      </c>
      <c r="C3590" t="s">
        <v>3625</v>
      </c>
      <c r="D3590" t="s">
        <v>2524</v>
      </c>
      <c r="E3590">
        <v>0</v>
      </c>
      <c r="F3590">
        <v>827123</v>
      </c>
      <c r="G3590">
        <v>18</v>
      </c>
      <c r="H3590">
        <v>93</v>
      </c>
      <c r="I3590">
        <v>827123</v>
      </c>
    </row>
    <row r="3591" spans="1:9" hidden="1" x14ac:dyDescent="0.3">
      <c r="A3591" t="s">
        <v>3047</v>
      </c>
      <c r="B3591">
        <v>8</v>
      </c>
      <c r="C3591" t="s">
        <v>3626</v>
      </c>
      <c r="D3591" t="s">
        <v>2524</v>
      </c>
      <c r="E3591">
        <v>0</v>
      </c>
      <c r="F3591">
        <v>827123</v>
      </c>
      <c r="G3591">
        <v>1</v>
      </c>
      <c r="H3591">
        <v>141</v>
      </c>
      <c r="I3591">
        <v>827123</v>
      </c>
    </row>
    <row r="3592" spans="1:9" hidden="1" x14ac:dyDescent="0.3">
      <c r="A3592" t="s">
        <v>3047</v>
      </c>
      <c r="B3592">
        <v>8</v>
      </c>
      <c r="C3592" t="s">
        <v>3627</v>
      </c>
      <c r="D3592" t="s">
        <v>2524</v>
      </c>
      <c r="E3592">
        <v>0</v>
      </c>
      <c r="F3592">
        <v>827123</v>
      </c>
      <c r="G3592">
        <v>2</v>
      </c>
      <c r="H3592">
        <v>141</v>
      </c>
      <c r="I3592">
        <v>827123</v>
      </c>
    </row>
    <row r="3593" spans="1:9" hidden="1" x14ac:dyDescent="0.3">
      <c r="A3593" t="s">
        <v>3047</v>
      </c>
      <c r="B3593">
        <v>8</v>
      </c>
      <c r="C3593" t="s">
        <v>3628</v>
      </c>
      <c r="D3593" t="s">
        <v>2524</v>
      </c>
      <c r="E3593">
        <v>0</v>
      </c>
      <c r="F3593">
        <v>827123</v>
      </c>
      <c r="G3593">
        <v>17</v>
      </c>
      <c r="H3593">
        <v>141</v>
      </c>
      <c r="I3593">
        <v>827123</v>
      </c>
    </row>
    <row r="3594" spans="1:9" hidden="1" x14ac:dyDescent="0.3">
      <c r="A3594" t="s">
        <v>3047</v>
      </c>
      <c r="B3594">
        <v>8</v>
      </c>
      <c r="C3594" t="s">
        <v>3629</v>
      </c>
      <c r="D3594" t="s">
        <v>2524</v>
      </c>
      <c r="E3594">
        <v>0</v>
      </c>
      <c r="F3594">
        <v>827123</v>
      </c>
      <c r="G3594">
        <v>58</v>
      </c>
      <c r="H3594">
        <v>137</v>
      </c>
      <c r="I3594">
        <v>827123</v>
      </c>
    </row>
    <row r="3595" spans="1:9" hidden="1" x14ac:dyDescent="0.3">
      <c r="A3595" t="s">
        <v>3047</v>
      </c>
      <c r="B3595">
        <v>8</v>
      </c>
      <c r="C3595" t="s">
        <v>3630</v>
      </c>
      <c r="D3595" t="s">
        <v>2524</v>
      </c>
      <c r="E3595">
        <v>0</v>
      </c>
      <c r="F3595">
        <v>827123</v>
      </c>
      <c r="G3595">
        <v>59</v>
      </c>
      <c r="H3595">
        <v>137</v>
      </c>
      <c r="I3595">
        <v>827123</v>
      </c>
    </row>
    <row r="3596" spans="1:9" hidden="1" x14ac:dyDescent="0.3">
      <c r="A3596" t="s">
        <v>3047</v>
      </c>
      <c r="B3596">
        <v>8</v>
      </c>
      <c r="C3596" t="s">
        <v>3631</v>
      </c>
      <c r="D3596" t="s">
        <v>2524</v>
      </c>
      <c r="E3596">
        <v>0</v>
      </c>
      <c r="F3596">
        <v>827123</v>
      </c>
      <c r="G3596">
        <v>59</v>
      </c>
      <c r="H3596">
        <v>137</v>
      </c>
      <c r="I3596">
        <v>827123</v>
      </c>
    </row>
    <row r="3597" spans="1:9" hidden="1" x14ac:dyDescent="0.3">
      <c r="A3597" t="s">
        <v>3047</v>
      </c>
      <c r="B3597">
        <v>8</v>
      </c>
      <c r="C3597" t="s">
        <v>3632</v>
      </c>
      <c r="D3597" t="s">
        <v>2524</v>
      </c>
      <c r="E3597">
        <v>0</v>
      </c>
      <c r="F3597">
        <v>827144</v>
      </c>
      <c r="G3597">
        <v>16</v>
      </c>
      <c r="H3597">
        <v>92</v>
      </c>
      <c r="I3597">
        <v>827144</v>
      </c>
    </row>
    <row r="3598" spans="1:9" hidden="1" x14ac:dyDescent="0.3">
      <c r="A3598" t="s">
        <v>3047</v>
      </c>
      <c r="B3598">
        <v>8</v>
      </c>
      <c r="C3598" t="s">
        <v>3633</v>
      </c>
      <c r="D3598" t="s">
        <v>2524</v>
      </c>
      <c r="E3598">
        <v>0</v>
      </c>
      <c r="F3598">
        <v>827146</v>
      </c>
      <c r="G3598">
        <v>3</v>
      </c>
      <c r="H3598">
        <v>145</v>
      </c>
      <c r="I3598">
        <v>827146</v>
      </c>
    </row>
    <row r="3599" spans="1:9" hidden="1" x14ac:dyDescent="0.3">
      <c r="A3599" t="s">
        <v>3047</v>
      </c>
      <c r="B3599">
        <v>8</v>
      </c>
      <c r="C3599" t="s">
        <v>3634</v>
      </c>
      <c r="D3599" t="s">
        <v>2524</v>
      </c>
      <c r="E3599">
        <v>0</v>
      </c>
      <c r="F3599">
        <v>827146</v>
      </c>
      <c r="G3599">
        <v>12</v>
      </c>
      <c r="H3599">
        <v>96</v>
      </c>
      <c r="I3599">
        <v>827146</v>
      </c>
    </row>
    <row r="3600" spans="1:9" hidden="1" x14ac:dyDescent="0.3">
      <c r="A3600" t="s">
        <v>3047</v>
      </c>
      <c r="B3600">
        <v>8</v>
      </c>
      <c r="C3600" t="s">
        <v>3635</v>
      </c>
      <c r="D3600" t="s">
        <v>3167</v>
      </c>
      <c r="E3600">
        <v>1</v>
      </c>
      <c r="F3600">
        <v>827147</v>
      </c>
      <c r="G3600">
        <v>1</v>
      </c>
      <c r="H3600">
        <v>92</v>
      </c>
      <c r="I3600">
        <v>827147</v>
      </c>
    </row>
    <row r="3601" spans="1:9" hidden="1" x14ac:dyDescent="0.3">
      <c r="A3601" t="s">
        <v>3047</v>
      </c>
      <c r="B3601">
        <v>8</v>
      </c>
      <c r="C3601" t="s">
        <v>3636</v>
      </c>
      <c r="D3601" t="s">
        <v>3167</v>
      </c>
      <c r="E3601">
        <v>1</v>
      </c>
      <c r="F3601">
        <v>827147</v>
      </c>
      <c r="G3601">
        <v>2</v>
      </c>
      <c r="H3601">
        <v>92</v>
      </c>
      <c r="I3601">
        <v>827147</v>
      </c>
    </row>
    <row r="3602" spans="1:9" hidden="1" x14ac:dyDescent="0.3">
      <c r="A3602" t="s">
        <v>3047</v>
      </c>
      <c r="B3602">
        <v>8</v>
      </c>
      <c r="C3602" t="s">
        <v>3637</v>
      </c>
      <c r="D3602" t="s">
        <v>2524</v>
      </c>
      <c r="E3602">
        <v>0</v>
      </c>
      <c r="F3602">
        <v>829604</v>
      </c>
      <c r="G3602">
        <v>11</v>
      </c>
      <c r="H3602">
        <v>141</v>
      </c>
      <c r="I3602">
        <v>829604</v>
      </c>
    </row>
    <row r="3603" spans="1:9" hidden="1" x14ac:dyDescent="0.3">
      <c r="A3603" t="s">
        <v>3047</v>
      </c>
      <c r="B3603">
        <v>8</v>
      </c>
      <c r="C3603" t="s">
        <v>3638</v>
      </c>
      <c r="D3603" t="s">
        <v>2524</v>
      </c>
      <c r="E3603">
        <v>0</v>
      </c>
      <c r="F3603">
        <v>829604</v>
      </c>
      <c r="G3603">
        <v>8</v>
      </c>
      <c r="H3603">
        <v>141</v>
      </c>
      <c r="I3603">
        <v>829604</v>
      </c>
    </row>
    <row r="3604" spans="1:9" hidden="1" x14ac:dyDescent="0.3">
      <c r="A3604" t="s">
        <v>3047</v>
      </c>
      <c r="B3604">
        <v>8</v>
      </c>
      <c r="C3604" t="s">
        <v>3639</v>
      </c>
      <c r="D3604" t="s">
        <v>2524</v>
      </c>
      <c r="E3604">
        <v>0</v>
      </c>
      <c r="F3604">
        <v>829604</v>
      </c>
      <c r="G3604">
        <v>12</v>
      </c>
      <c r="H3604">
        <v>141</v>
      </c>
      <c r="I3604">
        <v>829604</v>
      </c>
    </row>
    <row r="3605" spans="1:9" hidden="1" x14ac:dyDescent="0.3">
      <c r="A3605" t="s">
        <v>3047</v>
      </c>
      <c r="B3605">
        <v>8</v>
      </c>
      <c r="C3605" t="s">
        <v>3640</v>
      </c>
      <c r="D3605" t="s">
        <v>2524</v>
      </c>
      <c r="E3605">
        <v>0</v>
      </c>
      <c r="F3605">
        <v>829604</v>
      </c>
      <c r="G3605">
        <v>13</v>
      </c>
      <c r="H3605">
        <v>141</v>
      </c>
      <c r="I3605">
        <v>829604</v>
      </c>
    </row>
    <row r="3606" spans="1:9" hidden="1" x14ac:dyDescent="0.3">
      <c r="A3606" t="s">
        <v>3047</v>
      </c>
      <c r="B3606">
        <v>8</v>
      </c>
      <c r="C3606" t="s">
        <v>3641</v>
      </c>
      <c r="D3606" t="s">
        <v>2524</v>
      </c>
      <c r="E3606">
        <v>0</v>
      </c>
      <c r="F3606">
        <v>829604</v>
      </c>
      <c r="G3606">
        <v>24</v>
      </c>
      <c r="H3606">
        <v>141</v>
      </c>
      <c r="I3606">
        <v>829604</v>
      </c>
    </row>
    <row r="3607" spans="1:9" hidden="1" x14ac:dyDescent="0.3">
      <c r="A3607" t="s">
        <v>3047</v>
      </c>
      <c r="B3607">
        <v>8</v>
      </c>
      <c r="C3607" t="s">
        <v>3642</v>
      </c>
      <c r="D3607" t="s">
        <v>2524</v>
      </c>
      <c r="E3607">
        <v>0</v>
      </c>
      <c r="F3607">
        <v>829604</v>
      </c>
      <c r="G3607">
        <v>36</v>
      </c>
      <c r="H3607">
        <v>141</v>
      </c>
      <c r="I3607">
        <v>829604</v>
      </c>
    </row>
    <row r="3608" spans="1:9" hidden="1" x14ac:dyDescent="0.3">
      <c r="A3608" t="s">
        <v>3047</v>
      </c>
      <c r="B3608">
        <v>8</v>
      </c>
      <c r="C3608" t="s">
        <v>3643</v>
      </c>
      <c r="D3608" t="s">
        <v>2524</v>
      </c>
      <c r="E3608">
        <v>0</v>
      </c>
      <c r="F3608">
        <v>829604</v>
      </c>
      <c r="G3608">
        <v>42</v>
      </c>
      <c r="H3608">
        <v>137</v>
      </c>
      <c r="I3608">
        <v>829604</v>
      </c>
    </row>
    <row r="3609" spans="1:9" hidden="1" x14ac:dyDescent="0.3">
      <c r="A3609" t="s">
        <v>3047</v>
      </c>
      <c r="B3609">
        <v>8</v>
      </c>
      <c r="C3609" t="s">
        <v>3644</v>
      </c>
      <c r="D3609" t="s">
        <v>2735</v>
      </c>
      <c r="E3609">
        <v>1</v>
      </c>
      <c r="F3609">
        <v>830567</v>
      </c>
      <c r="G3609">
        <v>36</v>
      </c>
      <c r="H3609">
        <v>141</v>
      </c>
      <c r="I3609">
        <v>830567</v>
      </c>
    </row>
    <row r="3610" spans="1:9" hidden="1" x14ac:dyDescent="0.3">
      <c r="A3610" t="s">
        <v>3047</v>
      </c>
      <c r="B3610">
        <v>8</v>
      </c>
      <c r="C3610" t="s">
        <v>3645</v>
      </c>
      <c r="D3610" t="s">
        <v>3167</v>
      </c>
      <c r="E3610">
        <v>0</v>
      </c>
      <c r="F3610">
        <v>830817</v>
      </c>
      <c r="G3610">
        <v>16</v>
      </c>
      <c r="H3610">
        <v>92</v>
      </c>
      <c r="I3610">
        <v>830817</v>
      </c>
    </row>
    <row r="3611" spans="1:9" hidden="1" x14ac:dyDescent="0.3">
      <c r="A3611" t="s">
        <v>3047</v>
      </c>
      <c r="B3611">
        <v>8</v>
      </c>
      <c r="C3611" t="s">
        <v>3646</v>
      </c>
      <c r="D3611" t="s">
        <v>3167</v>
      </c>
      <c r="E3611">
        <v>0</v>
      </c>
      <c r="F3611">
        <v>830817</v>
      </c>
      <c r="G3611">
        <v>29</v>
      </c>
      <c r="H3611">
        <v>92</v>
      </c>
      <c r="I3611">
        <v>830817</v>
      </c>
    </row>
    <row r="3612" spans="1:9" hidden="1" x14ac:dyDescent="0.3">
      <c r="A3612" t="s">
        <v>3047</v>
      </c>
      <c r="B3612">
        <v>8</v>
      </c>
      <c r="C3612" t="s">
        <v>3647</v>
      </c>
      <c r="D3612" t="s">
        <v>51</v>
      </c>
      <c r="E3612">
        <v>1</v>
      </c>
      <c r="F3612">
        <v>830818</v>
      </c>
      <c r="G3612">
        <v>14</v>
      </c>
      <c r="H3612">
        <v>92</v>
      </c>
      <c r="I3612">
        <v>830818</v>
      </c>
    </row>
    <row r="3613" spans="1:9" hidden="1" x14ac:dyDescent="0.3">
      <c r="A3613" t="s">
        <v>3648</v>
      </c>
      <c r="B3613">
        <v>3</v>
      </c>
      <c r="C3613" t="s">
        <v>3649</v>
      </c>
      <c r="D3613" t="s">
        <v>3650</v>
      </c>
      <c r="E3613">
        <v>0</v>
      </c>
      <c r="F3613">
        <v>825685</v>
      </c>
      <c r="G3613">
        <v>7</v>
      </c>
      <c r="H3613">
        <v>123</v>
      </c>
      <c r="I3613">
        <v>825685</v>
      </c>
    </row>
    <row r="3614" spans="1:9" hidden="1" x14ac:dyDescent="0.3">
      <c r="A3614" t="s">
        <v>3648</v>
      </c>
      <c r="B3614">
        <v>3</v>
      </c>
      <c r="C3614" t="s">
        <v>3651</v>
      </c>
      <c r="D3614" t="s">
        <v>3652</v>
      </c>
      <c r="E3614">
        <v>1</v>
      </c>
      <c r="F3614">
        <v>827231</v>
      </c>
      <c r="G3614">
        <v>1</v>
      </c>
      <c r="H3614">
        <v>93</v>
      </c>
      <c r="I3614">
        <v>827231</v>
      </c>
    </row>
    <row r="3615" spans="1:9" hidden="1" x14ac:dyDescent="0.3">
      <c r="A3615" t="s">
        <v>3648</v>
      </c>
      <c r="B3615">
        <v>3</v>
      </c>
      <c r="C3615" t="s">
        <v>3653</v>
      </c>
      <c r="D3615" t="s">
        <v>3652</v>
      </c>
      <c r="E3615">
        <v>1</v>
      </c>
      <c r="F3615">
        <v>827231</v>
      </c>
      <c r="G3615">
        <v>1</v>
      </c>
      <c r="H3615">
        <v>93</v>
      </c>
      <c r="I3615">
        <v>827231</v>
      </c>
    </row>
    <row r="3616" spans="1:9" hidden="1" x14ac:dyDescent="0.3">
      <c r="A3616" t="s">
        <v>3648</v>
      </c>
      <c r="B3616">
        <v>3</v>
      </c>
      <c r="C3616" t="s">
        <v>3654</v>
      </c>
      <c r="D3616" t="s">
        <v>3652</v>
      </c>
      <c r="E3616">
        <v>1</v>
      </c>
      <c r="F3616">
        <v>827231</v>
      </c>
      <c r="G3616">
        <v>1</v>
      </c>
      <c r="H3616">
        <v>93</v>
      </c>
      <c r="I3616">
        <v>827231</v>
      </c>
    </row>
    <row r="3617" spans="1:9" hidden="1" x14ac:dyDescent="0.3">
      <c r="A3617" t="s">
        <v>3648</v>
      </c>
      <c r="B3617">
        <v>3</v>
      </c>
      <c r="C3617" t="s">
        <v>3655</v>
      </c>
      <c r="D3617" t="s">
        <v>3652</v>
      </c>
      <c r="E3617">
        <v>1</v>
      </c>
      <c r="F3617">
        <v>827231</v>
      </c>
      <c r="G3617">
        <v>2</v>
      </c>
      <c r="H3617">
        <v>93</v>
      </c>
      <c r="I3617">
        <v>827231</v>
      </c>
    </row>
    <row r="3618" spans="1:9" hidden="1" x14ac:dyDescent="0.3">
      <c r="A3618" t="s">
        <v>3648</v>
      </c>
      <c r="B3618">
        <v>3</v>
      </c>
      <c r="C3618" t="s">
        <v>3656</v>
      </c>
      <c r="D3618" t="s">
        <v>3652</v>
      </c>
      <c r="E3618">
        <v>1</v>
      </c>
      <c r="F3618">
        <v>827231</v>
      </c>
      <c r="G3618">
        <v>2</v>
      </c>
      <c r="H3618">
        <v>93</v>
      </c>
      <c r="I3618">
        <v>827231</v>
      </c>
    </row>
    <row r="3619" spans="1:9" hidden="1" x14ac:dyDescent="0.3">
      <c r="A3619" t="s">
        <v>3648</v>
      </c>
      <c r="B3619">
        <v>3</v>
      </c>
      <c r="C3619" t="s">
        <v>3657</v>
      </c>
      <c r="D3619" t="s">
        <v>3652</v>
      </c>
      <c r="E3619">
        <v>1</v>
      </c>
      <c r="F3619">
        <v>827231</v>
      </c>
      <c r="G3619">
        <v>2</v>
      </c>
      <c r="H3619">
        <v>93</v>
      </c>
      <c r="I3619">
        <v>827231</v>
      </c>
    </row>
    <row r="3620" spans="1:9" hidden="1" x14ac:dyDescent="0.3">
      <c r="A3620" t="s">
        <v>3648</v>
      </c>
      <c r="B3620">
        <v>3</v>
      </c>
      <c r="C3620" t="s">
        <v>3658</v>
      </c>
      <c r="D3620" t="s">
        <v>3652</v>
      </c>
      <c r="E3620">
        <v>1</v>
      </c>
      <c r="F3620">
        <v>827231</v>
      </c>
      <c r="G3620">
        <v>3</v>
      </c>
      <c r="H3620">
        <v>123</v>
      </c>
      <c r="I3620">
        <v>827231</v>
      </c>
    </row>
    <row r="3621" spans="1:9" hidden="1" x14ac:dyDescent="0.3">
      <c r="A3621" t="s">
        <v>3648</v>
      </c>
      <c r="B3621">
        <v>3</v>
      </c>
      <c r="C3621" t="s">
        <v>3659</v>
      </c>
      <c r="D3621" t="s">
        <v>3652</v>
      </c>
      <c r="E3621">
        <v>1</v>
      </c>
      <c r="F3621">
        <v>827231</v>
      </c>
      <c r="G3621">
        <v>3</v>
      </c>
      <c r="H3621">
        <v>123</v>
      </c>
      <c r="I3621">
        <v>827231</v>
      </c>
    </row>
    <row r="3622" spans="1:9" hidden="1" x14ac:dyDescent="0.3">
      <c r="A3622" t="s">
        <v>3648</v>
      </c>
      <c r="B3622">
        <v>3</v>
      </c>
      <c r="C3622" t="s">
        <v>3660</v>
      </c>
      <c r="D3622" t="s">
        <v>3652</v>
      </c>
      <c r="E3622">
        <v>1</v>
      </c>
      <c r="F3622">
        <v>827231</v>
      </c>
      <c r="G3622">
        <v>3</v>
      </c>
      <c r="H3622">
        <v>123</v>
      </c>
      <c r="I3622">
        <v>827231</v>
      </c>
    </row>
    <row r="3623" spans="1:9" hidden="1" x14ac:dyDescent="0.3">
      <c r="A3623" t="s">
        <v>3648</v>
      </c>
      <c r="B3623">
        <v>3</v>
      </c>
      <c r="C3623" t="s">
        <v>3661</v>
      </c>
      <c r="D3623" t="s">
        <v>3652</v>
      </c>
      <c r="E3623">
        <v>1</v>
      </c>
      <c r="F3623">
        <v>827231</v>
      </c>
      <c r="G3623">
        <v>4</v>
      </c>
      <c r="H3623">
        <v>92</v>
      </c>
      <c r="I3623">
        <v>827231</v>
      </c>
    </row>
    <row r="3624" spans="1:9" hidden="1" x14ac:dyDescent="0.3">
      <c r="A3624" t="s">
        <v>3648</v>
      </c>
      <c r="B3624">
        <v>3</v>
      </c>
      <c r="C3624" t="s">
        <v>3662</v>
      </c>
      <c r="D3624" t="s">
        <v>3652</v>
      </c>
      <c r="E3624">
        <v>1</v>
      </c>
      <c r="F3624">
        <v>827231</v>
      </c>
      <c r="G3624">
        <v>4</v>
      </c>
      <c r="H3624">
        <v>92</v>
      </c>
      <c r="I3624">
        <v>827231</v>
      </c>
    </row>
    <row r="3625" spans="1:9" hidden="1" x14ac:dyDescent="0.3">
      <c r="A3625" t="s">
        <v>3648</v>
      </c>
      <c r="B3625">
        <v>3</v>
      </c>
      <c r="C3625" t="s">
        <v>3663</v>
      </c>
      <c r="D3625" t="s">
        <v>3652</v>
      </c>
      <c r="E3625">
        <v>1</v>
      </c>
      <c r="F3625">
        <v>827231</v>
      </c>
      <c r="G3625">
        <v>4</v>
      </c>
      <c r="H3625">
        <v>92</v>
      </c>
      <c r="I3625">
        <v>827231</v>
      </c>
    </row>
    <row r="3626" spans="1:9" hidden="1" x14ac:dyDescent="0.3">
      <c r="A3626" t="s">
        <v>3648</v>
      </c>
      <c r="B3626">
        <v>3</v>
      </c>
      <c r="C3626" t="s">
        <v>3664</v>
      </c>
      <c r="D3626" t="s">
        <v>3652</v>
      </c>
      <c r="E3626">
        <v>1</v>
      </c>
      <c r="F3626">
        <v>827231</v>
      </c>
      <c r="G3626">
        <v>5</v>
      </c>
      <c r="H3626">
        <v>123</v>
      </c>
      <c r="I3626">
        <v>827231</v>
      </c>
    </row>
    <row r="3627" spans="1:9" hidden="1" x14ac:dyDescent="0.3">
      <c r="A3627" t="s">
        <v>3648</v>
      </c>
      <c r="B3627">
        <v>3</v>
      </c>
      <c r="C3627" t="s">
        <v>3665</v>
      </c>
      <c r="D3627" t="s">
        <v>3652</v>
      </c>
      <c r="E3627">
        <v>1</v>
      </c>
      <c r="F3627">
        <v>827231</v>
      </c>
      <c r="G3627">
        <v>5</v>
      </c>
      <c r="H3627">
        <v>123</v>
      </c>
      <c r="I3627">
        <v>827231</v>
      </c>
    </row>
    <row r="3628" spans="1:9" hidden="1" x14ac:dyDescent="0.3">
      <c r="A3628" t="s">
        <v>3648</v>
      </c>
      <c r="B3628">
        <v>3</v>
      </c>
      <c r="C3628" t="s">
        <v>3666</v>
      </c>
      <c r="D3628" t="s">
        <v>3652</v>
      </c>
      <c r="E3628">
        <v>1</v>
      </c>
      <c r="F3628">
        <v>827231</v>
      </c>
      <c r="G3628">
        <v>6</v>
      </c>
      <c r="H3628">
        <v>123</v>
      </c>
      <c r="I3628">
        <v>827231</v>
      </c>
    </row>
    <row r="3629" spans="1:9" hidden="1" x14ac:dyDescent="0.3">
      <c r="A3629" t="s">
        <v>3648</v>
      </c>
      <c r="B3629">
        <v>3</v>
      </c>
      <c r="C3629" t="s">
        <v>3667</v>
      </c>
      <c r="D3629" t="s">
        <v>3652</v>
      </c>
      <c r="E3629">
        <v>1</v>
      </c>
      <c r="F3629">
        <v>827231</v>
      </c>
      <c r="G3629">
        <v>6</v>
      </c>
      <c r="H3629">
        <v>123</v>
      </c>
      <c r="I3629">
        <v>827231</v>
      </c>
    </row>
    <row r="3630" spans="1:9" hidden="1" x14ac:dyDescent="0.3">
      <c r="A3630" t="s">
        <v>3648</v>
      </c>
      <c r="B3630">
        <v>3</v>
      </c>
      <c r="C3630" t="s">
        <v>3668</v>
      </c>
      <c r="D3630" t="s">
        <v>3652</v>
      </c>
      <c r="E3630">
        <v>1</v>
      </c>
      <c r="F3630">
        <v>827231</v>
      </c>
      <c r="G3630">
        <v>7</v>
      </c>
      <c r="H3630">
        <v>123</v>
      </c>
      <c r="I3630">
        <v>827231</v>
      </c>
    </row>
    <row r="3631" spans="1:9" hidden="1" x14ac:dyDescent="0.3">
      <c r="A3631" t="s">
        <v>3648</v>
      </c>
      <c r="B3631">
        <v>3</v>
      </c>
      <c r="C3631" t="s">
        <v>3669</v>
      </c>
      <c r="D3631" t="s">
        <v>3652</v>
      </c>
      <c r="E3631">
        <v>1</v>
      </c>
      <c r="F3631">
        <v>827231</v>
      </c>
      <c r="G3631">
        <v>7</v>
      </c>
      <c r="H3631">
        <v>123</v>
      </c>
      <c r="I3631">
        <v>827231</v>
      </c>
    </row>
    <row r="3632" spans="1:9" hidden="1" x14ac:dyDescent="0.3">
      <c r="A3632" t="s">
        <v>3648</v>
      </c>
      <c r="B3632">
        <v>3</v>
      </c>
      <c r="C3632" t="s">
        <v>3670</v>
      </c>
      <c r="D3632" t="s">
        <v>3652</v>
      </c>
      <c r="E3632">
        <v>1</v>
      </c>
      <c r="F3632">
        <v>827231</v>
      </c>
      <c r="G3632">
        <v>7</v>
      </c>
      <c r="H3632">
        <v>123</v>
      </c>
      <c r="I3632">
        <v>827231</v>
      </c>
    </row>
    <row r="3633" spans="1:9" hidden="1" x14ac:dyDescent="0.3">
      <c r="A3633" t="s">
        <v>3648</v>
      </c>
      <c r="B3633">
        <v>3</v>
      </c>
      <c r="C3633" t="s">
        <v>3671</v>
      </c>
      <c r="D3633" t="s">
        <v>3652</v>
      </c>
      <c r="E3633">
        <v>1</v>
      </c>
      <c r="F3633">
        <v>827231</v>
      </c>
      <c r="G3633">
        <v>8</v>
      </c>
      <c r="H3633">
        <v>93</v>
      </c>
      <c r="I3633">
        <v>827231</v>
      </c>
    </row>
    <row r="3634" spans="1:9" hidden="1" x14ac:dyDescent="0.3">
      <c r="A3634" t="s">
        <v>3648</v>
      </c>
      <c r="B3634">
        <v>3</v>
      </c>
      <c r="C3634" t="s">
        <v>3672</v>
      </c>
      <c r="D3634" t="s">
        <v>3652</v>
      </c>
      <c r="E3634">
        <v>1</v>
      </c>
      <c r="F3634">
        <v>827231</v>
      </c>
      <c r="G3634">
        <v>8</v>
      </c>
      <c r="H3634">
        <v>93</v>
      </c>
      <c r="I3634">
        <v>827231</v>
      </c>
    </row>
    <row r="3635" spans="1:9" hidden="1" x14ac:dyDescent="0.3">
      <c r="A3635" t="s">
        <v>3648</v>
      </c>
      <c r="B3635">
        <v>3</v>
      </c>
      <c r="C3635" t="s">
        <v>3673</v>
      </c>
      <c r="D3635" t="s">
        <v>3652</v>
      </c>
      <c r="E3635">
        <v>1</v>
      </c>
      <c r="F3635">
        <v>827231</v>
      </c>
      <c r="G3635">
        <v>8</v>
      </c>
      <c r="H3635">
        <v>93</v>
      </c>
      <c r="I3635">
        <v>827231</v>
      </c>
    </row>
    <row r="3636" spans="1:9" hidden="1" x14ac:dyDescent="0.3">
      <c r="A3636" t="s">
        <v>3648</v>
      </c>
      <c r="B3636">
        <v>3</v>
      </c>
      <c r="C3636" t="s">
        <v>3674</v>
      </c>
      <c r="D3636" t="s">
        <v>3652</v>
      </c>
      <c r="E3636">
        <v>1</v>
      </c>
      <c r="F3636">
        <v>827231</v>
      </c>
      <c r="G3636">
        <v>9</v>
      </c>
      <c r="H3636">
        <v>92</v>
      </c>
      <c r="I3636">
        <v>827231</v>
      </c>
    </row>
    <row r="3637" spans="1:9" hidden="1" x14ac:dyDescent="0.3">
      <c r="A3637" t="s">
        <v>3648</v>
      </c>
      <c r="B3637">
        <v>3</v>
      </c>
      <c r="C3637" t="s">
        <v>3675</v>
      </c>
      <c r="D3637" t="s">
        <v>3652</v>
      </c>
      <c r="E3637">
        <v>1</v>
      </c>
      <c r="F3637">
        <v>827231</v>
      </c>
      <c r="G3637">
        <v>9</v>
      </c>
      <c r="H3637">
        <v>92</v>
      </c>
      <c r="I3637">
        <v>827231</v>
      </c>
    </row>
    <row r="3638" spans="1:9" hidden="1" x14ac:dyDescent="0.3">
      <c r="A3638" t="s">
        <v>3648</v>
      </c>
      <c r="B3638">
        <v>3</v>
      </c>
      <c r="C3638" t="s">
        <v>3676</v>
      </c>
      <c r="D3638" t="s">
        <v>3652</v>
      </c>
      <c r="E3638">
        <v>1</v>
      </c>
      <c r="F3638">
        <v>827231</v>
      </c>
      <c r="G3638">
        <v>9</v>
      </c>
      <c r="H3638">
        <v>92</v>
      </c>
      <c r="I3638">
        <v>827231</v>
      </c>
    </row>
    <row r="3639" spans="1:9" hidden="1" x14ac:dyDescent="0.3">
      <c r="A3639" t="s">
        <v>3648</v>
      </c>
      <c r="B3639">
        <v>3</v>
      </c>
      <c r="C3639" t="s">
        <v>3677</v>
      </c>
      <c r="D3639" t="s">
        <v>3652</v>
      </c>
      <c r="E3639">
        <v>1</v>
      </c>
      <c r="F3639">
        <v>827231</v>
      </c>
      <c r="G3639">
        <v>10</v>
      </c>
      <c r="H3639">
        <v>92</v>
      </c>
      <c r="I3639">
        <v>827231</v>
      </c>
    </row>
    <row r="3640" spans="1:9" hidden="1" x14ac:dyDescent="0.3">
      <c r="A3640" t="s">
        <v>3648</v>
      </c>
      <c r="B3640">
        <v>3</v>
      </c>
      <c r="C3640" t="s">
        <v>3678</v>
      </c>
      <c r="D3640" t="s">
        <v>3652</v>
      </c>
      <c r="E3640">
        <v>1</v>
      </c>
      <c r="F3640">
        <v>827231</v>
      </c>
      <c r="G3640">
        <v>10</v>
      </c>
      <c r="H3640">
        <v>92</v>
      </c>
      <c r="I3640">
        <v>827231</v>
      </c>
    </row>
    <row r="3641" spans="1:9" hidden="1" x14ac:dyDescent="0.3">
      <c r="A3641" t="s">
        <v>3648</v>
      </c>
      <c r="B3641">
        <v>3</v>
      </c>
      <c r="C3641" t="s">
        <v>3679</v>
      </c>
      <c r="D3641" t="s">
        <v>3652</v>
      </c>
      <c r="E3641">
        <v>1</v>
      </c>
      <c r="F3641">
        <v>827231</v>
      </c>
      <c r="G3641">
        <v>10</v>
      </c>
      <c r="H3641">
        <v>92</v>
      </c>
      <c r="I3641">
        <v>827231</v>
      </c>
    </row>
    <row r="3642" spans="1:9" hidden="1" x14ac:dyDescent="0.3">
      <c r="A3642" t="s">
        <v>3648</v>
      </c>
      <c r="B3642">
        <v>3</v>
      </c>
      <c r="C3642" t="s">
        <v>3680</v>
      </c>
      <c r="D3642" t="s">
        <v>3652</v>
      </c>
      <c r="E3642">
        <v>1</v>
      </c>
      <c r="F3642">
        <v>827231</v>
      </c>
      <c r="G3642">
        <v>11</v>
      </c>
      <c r="H3642">
        <v>92</v>
      </c>
      <c r="I3642">
        <v>827231</v>
      </c>
    </row>
    <row r="3643" spans="1:9" hidden="1" x14ac:dyDescent="0.3">
      <c r="A3643" t="s">
        <v>3648</v>
      </c>
      <c r="B3643">
        <v>3</v>
      </c>
      <c r="C3643" t="s">
        <v>3681</v>
      </c>
      <c r="D3643" t="s">
        <v>3652</v>
      </c>
      <c r="E3643">
        <v>1</v>
      </c>
      <c r="F3643">
        <v>827231</v>
      </c>
      <c r="G3643">
        <v>11</v>
      </c>
      <c r="H3643">
        <v>92</v>
      </c>
      <c r="I3643">
        <v>827231</v>
      </c>
    </row>
    <row r="3644" spans="1:9" hidden="1" x14ac:dyDescent="0.3">
      <c r="A3644" t="s">
        <v>3648</v>
      </c>
      <c r="B3644">
        <v>3</v>
      </c>
      <c r="C3644" t="s">
        <v>3682</v>
      </c>
      <c r="D3644" t="s">
        <v>3652</v>
      </c>
      <c r="E3644">
        <v>1</v>
      </c>
      <c r="F3644">
        <v>827231</v>
      </c>
      <c r="G3644">
        <v>11</v>
      </c>
      <c r="H3644">
        <v>92</v>
      </c>
      <c r="I3644">
        <v>827231</v>
      </c>
    </row>
    <row r="3645" spans="1:9" hidden="1" x14ac:dyDescent="0.3">
      <c r="A3645" t="s">
        <v>3648</v>
      </c>
      <c r="B3645">
        <v>3</v>
      </c>
      <c r="C3645" t="s">
        <v>3683</v>
      </c>
      <c r="D3645" t="s">
        <v>3652</v>
      </c>
      <c r="E3645">
        <v>1</v>
      </c>
      <c r="F3645">
        <v>827231</v>
      </c>
      <c r="G3645">
        <v>12</v>
      </c>
      <c r="H3645">
        <v>93</v>
      </c>
      <c r="I3645">
        <v>827231</v>
      </c>
    </row>
    <row r="3646" spans="1:9" hidden="1" x14ac:dyDescent="0.3">
      <c r="A3646" t="s">
        <v>3648</v>
      </c>
      <c r="B3646">
        <v>3</v>
      </c>
      <c r="C3646" t="s">
        <v>3684</v>
      </c>
      <c r="D3646" t="s">
        <v>3652</v>
      </c>
      <c r="E3646">
        <v>1</v>
      </c>
      <c r="F3646">
        <v>827231</v>
      </c>
      <c r="G3646">
        <v>12</v>
      </c>
      <c r="H3646">
        <v>93</v>
      </c>
      <c r="I3646">
        <v>827231</v>
      </c>
    </row>
    <row r="3647" spans="1:9" hidden="1" x14ac:dyDescent="0.3">
      <c r="A3647" t="s">
        <v>3648</v>
      </c>
      <c r="B3647">
        <v>3</v>
      </c>
      <c r="C3647" t="s">
        <v>3685</v>
      </c>
      <c r="D3647" t="s">
        <v>3652</v>
      </c>
      <c r="E3647">
        <v>1</v>
      </c>
      <c r="F3647">
        <v>827231</v>
      </c>
      <c r="G3647">
        <v>14</v>
      </c>
      <c r="H3647">
        <v>93</v>
      </c>
      <c r="I3647">
        <v>827231</v>
      </c>
    </row>
    <row r="3648" spans="1:9" hidden="1" x14ac:dyDescent="0.3">
      <c r="A3648" t="s">
        <v>3648</v>
      </c>
      <c r="B3648">
        <v>3</v>
      </c>
      <c r="C3648" t="s">
        <v>3686</v>
      </c>
      <c r="D3648" t="s">
        <v>3652</v>
      </c>
      <c r="E3648">
        <v>1</v>
      </c>
      <c r="F3648">
        <v>827231</v>
      </c>
      <c r="G3648">
        <v>14</v>
      </c>
      <c r="H3648">
        <v>93</v>
      </c>
      <c r="I3648">
        <v>827231</v>
      </c>
    </row>
    <row r="3649" spans="1:9" hidden="1" x14ac:dyDescent="0.3">
      <c r="A3649" t="s">
        <v>3648</v>
      </c>
      <c r="B3649">
        <v>3</v>
      </c>
      <c r="C3649" t="s">
        <v>3687</v>
      </c>
      <c r="D3649" t="s">
        <v>3652</v>
      </c>
      <c r="E3649">
        <v>1</v>
      </c>
      <c r="F3649">
        <v>827231</v>
      </c>
      <c r="G3649">
        <v>15</v>
      </c>
      <c r="H3649">
        <v>92</v>
      </c>
      <c r="I3649">
        <v>827231</v>
      </c>
    </row>
    <row r="3650" spans="1:9" hidden="1" x14ac:dyDescent="0.3">
      <c r="A3650" t="s">
        <v>3648</v>
      </c>
      <c r="B3650">
        <v>3</v>
      </c>
      <c r="C3650" t="s">
        <v>3688</v>
      </c>
      <c r="D3650" t="s">
        <v>3652</v>
      </c>
      <c r="E3650">
        <v>1</v>
      </c>
      <c r="F3650">
        <v>827231</v>
      </c>
      <c r="G3650">
        <v>15</v>
      </c>
      <c r="H3650">
        <v>92</v>
      </c>
      <c r="I3650">
        <v>827231</v>
      </c>
    </row>
    <row r="3651" spans="1:9" hidden="1" x14ac:dyDescent="0.3">
      <c r="A3651" t="s">
        <v>3648</v>
      </c>
      <c r="B3651">
        <v>3</v>
      </c>
      <c r="C3651" t="s">
        <v>3689</v>
      </c>
      <c r="D3651" t="s">
        <v>3652</v>
      </c>
      <c r="E3651">
        <v>1</v>
      </c>
      <c r="F3651">
        <v>827231</v>
      </c>
      <c r="G3651">
        <v>16</v>
      </c>
      <c r="H3651">
        <v>145</v>
      </c>
      <c r="I3651">
        <v>827231</v>
      </c>
    </row>
    <row r="3652" spans="1:9" hidden="1" x14ac:dyDescent="0.3">
      <c r="A3652" t="s">
        <v>3648</v>
      </c>
      <c r="B3652">
        <v>3</v>
      </c>
      <c r="C3652" t="s">
        <v>3690</v>
      </c>
      <c r="D3652" t="s">
        <v>3652</v>
      </c>
      <c r="E3652">
        <v>1</v>
      </c>
      <c r="F3652">
        <v>827231</v>
      </c>
      <c r="G3652">
        <v>16</v>
      </c>
      <c r="H3652">
        <v>145</v>
      </c>
      <c r="I3652">
        <v>827231</v>
      </c>
    </row>
    <row r="3653" spans="1:9" hidden="1" x14ac:dyDescent="0.3">
      <c r="A3653" t="s">
        <v>3648</v>
      </c>
      <c r="B3653">
        <v>3</v>
      </c>
      <c r="C3653" t="s">
        <v>3691</v>
      </c>
      <c r="D3653" t="s">
        <v>3652</v>
      </c>
      <c r="E3653">
        <v>1</v>
      </c>
      <c r="F3653">
        <v>827231</v>
      </c>
      <c r="G3653">
        <v>17</v>
      </c>
      <c r="H3653">
        <v>123</v>
      </c>
      <c r="I3653">
        <v>827231</v>
      </c>
    </row>
    <row r="3654" spans="1:9" hidden="1" x14ac:dyDescent="0.3">
      <c r="A3654" t="s">
        <v>3648</v>
      </c>
      <c r="B3654">
        <v>3</v>
      </c>
      <c r="C3654" t="s">
        <v>3692</v>
      </c>
      <c r="D3654" t="s">
        <v>3652</v>
      </c>
      <c r="E3654">
        <v>1</v>
      </c>
      <c r="F3654">
        <v>827231</v>
      </c>
      <c r="G3654">
        <v>17</v>
      </c>
      <c r="H3654">
        <v>123</v>
      </c>
      <c r="I3654">
        <v>827231</v>
      </c>
    </row>
    <row r="3655" spans="1:9" hidden="1" x14ac:dyDescent="0.3">
      <c r="A3655" t="s">
        <v>3648</v>
      </c>
      <c r="B3655">
        <v>3</v>
      </c>
      <c r="C3655" t="s">
        <v>3693</v>
      </c>
      <c r="D3655" t="s">
        <v>3652</v>
      </c>
      <c r="E3655">
        <v>1</v>
      </c>
      <c r="F3655">
        <v>827231</v>
      </c>
      <c r="G3655">
        <v>18</v>
      </c>
      <c r="H3655">
        <v>123</v>
      </c>
      <c r="I3655">
        <v>827231</v>
      </c>
    </row>
    <row r="3656" spans="1:9" hidden="1" x14ac:dyDescent="0.3">
      <c r="A3656" t="s">
        <v>3648</v>
      </c>
      <c r="B3656">
        <v>3</v>
      </c>
      <c r="C3656" t="s">
        <v>3694</v>
      </c>
      <c r="D3656" t="s">
        <v>3652</v>
      </c>
      <c r="E3656">
        <v>1</v>
      </c>
      <c r="F3656">
        <v>827231</v>
      </c>
      <c r="G3656">
        <v>18</v>
      </c>
      <c r="H3656">
        <v>123</v>
      </c>
      <c r="I3656">
        <v>827231</v>
      </c>
    </row>
    <row r="3657" spans="1:9" hidden="1" x14ac:dyDescent="0.3">
      <c r="A3657" t="s">
        <v>3648</v>
      </c>
      <c r="B3657">
        <v>3</v>
      </c>
      <c r="C3657" t="s">
        <v>3695</v>
      </c>
      <c r="D3657" t="s">
        <v>3652</v>
      </c>
      <c r="E3657">
        <v>1</v>
      </c>
      <c r="F3657">
        <v>827231</v>
      </c>
      <c r="G3657">
        <v>18</v>
      </c>
      <c r="H3657">
        <v>123</v>
      </c>
      <c r="I3657">
        <v>827231</v>
      </c>
    </row>
    <row r="3658" spans="1:9" hidden="1" x14ac:dyDescent="0.3">
      <c r="A3658" t="s">
        <v>3648</v>
      </c>
      <c r="B3658">
        <v>3</v>
      </c>
      <c r="C3658" t="s">
        <v>3696</v>
      </c>
      <c r="D3658" t="s">
        <v>3652</v>
      </c>
      <c r="E3658">
        <v>1</v>
      </c>
      <c r="F3658">
        <v>827231</v>
      </c>
      <c r="G3658">
        <v>19</v>
      </c>
      <c r="H3658">
        <v>145</v>
      </c>
      <c r="I3658">
        <v>827231</v>
      </c>
    </row>
    <row r="3659" spans="1:9" hidden="1" x14ac:dyDescent="0.3">
      <c r="A3659" t="s">
        <v>3648</v>
      </c>
      <c r="B3659">
        <v>3</v>
      </c>
      <c r="C3659" t="s">
        <v>3697</v>
      </c>
      <c r="D3659" t="s">
        <v>3652</v>
      </c>
      <c r="E3659">
        <v>1</v>
      </c>
      <c r="F3659">
        <v>827231</v>
      </c>
      <c r="G3659">
        <v>19</v>
      </c>
      <c r="H3659">
        <v>145</v>
      </c>
      <c r="I3659">
        <v>827231</v>
      </c>
    </row>
    <row r="3660" spans="1:9" hidden="1" x14ac:dyDescent="0.3">
      <c r="A3660" t="s">
        <v>3648</v>
      </c>
      <c r="B3660">
        <v>3</v>
      </c>
      <c r="C3660" t="s">
        <v>3698</v>
      </c>
      <c r="D3660" t="s">
        <v>3652</v>
      </c>
      <c r="E3660">
        <v>1</v>
      </c>
      <c r="F3660">
        <v>827231</v>
      </c>
      <c r="G3660">
        <v>19</v>
      </c>
      <c r="H3660">
        <v>145</v>
      </c>
      <c r="I3660">
        <v>827231</v>
      </c>
    </row>
    <row r="3661" spans="1:9" hidden="1" x14ac:dyDescent="0.3">
      <c r="A3661" t="s">
        <v>3648</v>
      </c>
      <c r="B3661">
        <v>3</v>
      </c>
      <c r="C3661" t="s">
        <v>3699</v>
      </c>
      <c r="D3661" t="s">
        <v>3652</v>
      </c>
      <c r="E3661">
        <v>1</v>
      </c>
      <c r="F3661">
        <v>827231</v>
      </c>
      <c r="G3661">
        <v>20</v>
      </c>
      <c r="H3661">
        <v>145</v>
      </c>
      <c r="I3661">
        <v>827231</v>
      </c>
    </row>
    <row r="3662" spans="1:9" hidden="1" x14ac:dyDescent="0.3">
      <c r="A3662" t="s">
        <v>3648</v>
      </c>
      <c r="B3662">
        <v>3</v>
      </c>
      <c r="C3662" t="s">
        <v>3700</v>
      </c>
      <c r="D3662" t="s">
        <v>3652</v>
      </c>
      <c r="E3662">
        <v>1</v>
      </c>
      <c r="F3662">
        <v>827231</v>
      </c>
      <c r="G3662">
        <v>20</v>
      </c>
      <c r="H3662">
        <v>145</v>
      </c>
      <c r="I3662">
        <v>827231</v>
      </c>
    </row>
    <row r="3663" spans="1:9" hidden="1" x14ac:dyDescent="0.3">
      <c r="A3663" t="s">
        <v>3648</v>
      </c>
      <c r="B3663">
        <v>3</v>
      </c>
      <c r="C3663" t="s">
        <v>3701</v>
      </c>
      <c r="D3663" t="s">
        <v>3652</v>
      </c>
      <c r="E3663">
        <v>1</v>
      </c>
      <c r="F3663">
        <v>827231</v>
      </c>
      <c r="G3663">
        <v>20</v>
      </c>
      <c r="H3663">
        <v>145</v>
      </c>
      <c r="I3663">
        <v>827231</v>
      </c>
    </row>
    <row r="3664" spans="1:9" hidden="1" x14ac:dyDescent="0.3">
      <c r="A3664" t="s">
        <v>3648</v>
      </c>
      <c r="B3664">
        <v>3</v>
      </c>
      <c r="C3664" t="s">
        <v>3702</v>
      </c>
      <c r="D3664" t="s">
        <v>3652</v>
      </c>
      <c r="E3664">
        <v>1</v>
      </c>
      <c r="F3664">
        <v>827231</v>
      </c>
      <c r="G3664">
        <v>50</v>
      </c>
      <c r="H3664">
        <v>137</v>
      </c>
      <c r="I3664">
        <v>827231</v>
      </c>
    </row>
    <row r="3665" spans="1:9" hidden="1" x14ac:dyDescent="0.3">
      <c r="A3665" t="s">
        <v>3648</v>
      </c>
      <c r="B3665">
        <v>3</v>
      </c>
      <c r="C3665" t="s">
        <v>3703</v>
      </c>
      <c r="D3665" t="s">
        <v>3652</v>
      </c>
      <c r="E3665">
        <v>1</v>
      </c>
      <c r="F3665">
        <v>827231</v>
      </c>
      <c r="G3665">
        <v>50</v>
      </c>
      <c r="H3665">
        <v>137</v>
      </c>
      <c r="I3665">
        <v>827231</v>
      </c>
    </row>
    <row r="3666" spans="1:9" hidden="1" x14ac:dyDescent="0.3">
      <c r="A3666" t="s">
        <v>3648</v>
      </c>
      <c r="B3666">
        <v>3</v>
      </c>
      <c r="C3666" t="s">
        <v>3704</v>
      </c>
      <c r="D3666" t="s">
        <v>3650</v>
      </c>
      <c r="E3666">
        <v>0</v>
      </c>
      <c r="F3666">
        <v>827280</v>
      </c>
      <c r="G3666">
        <v>19</v>
      </c>
      <c r="H3666">
        <v>145</v>
      </c>
      <c r="I3666">
        <v>827280</v>
      </c>
    </row>
    <row r="3667" spans="1:9" hidden="1" x14ac:dyDescent="0.3">
      <c r="A3667" t="s">
        <v>3648</v>
      </c>
      <c r="B3667">
        <v>3</v>
      </c>
      <c r="C3667" t="s">
        <v>3705</v>
      </c>
      <c r="D3667" t="s">
        <v>3652</v>
      </c>
      <c r="E3667">
        <v>1</v>
      </c>
      <c r="F3667">
        <v>827281</v>
      </c>
      <c r="G3667">
        <v>9</v>
      </c>
      <c r="H3667">
        <v>92</v>
      </c>
      <c r="I3667">
        <v>827281</v>
      </c>
    </row>
    <row r="3668" spans="1:9" hidden="1" x14ac:dyDescent="0.3">
      <c r="A3668" t="s">
        <v>3648</v>
      </c>
      <c r="B3668">
        <v>3</v>
      </c>
      <c r="C3668" t="s">
        <v>3706</v>
      </c>
      <c r="D3668" t="s">
        <v>3652</v>
      </c>
      <c r="E3668">
        <v>1</v>
      </c>
      <c r="F3668">
        <v>827281</v>
      </c>
      <c r="G3668">
        <v>10</v>
      </c>
      <c r="H3668">
        <v>92</v>
      </c>
      <c r="I3668">
        <v>827281</v>
      </c>
    </row>
    <row r="3669" spans="1:9" hidden="1" x14ac:dyDescent="0.3">
      <c r="A3669" t="s">
        <v>3648</v>
      </c>
      <c r="B3669">
        <v>3</v>
      </c>
      <c r="C3669" t="s">
        <v>3707</v>
      </c>
      <c r="D3669" t="s">
        <v>3652</v>
      </c>
      <c r="E3669">
        <v>1</v>
      </c>
      <c r="F3669">
        <v>827281</v>
      </c>
      <c r="G3669">
        <v>11</v>
      </c>
      <c r="H3669">
        <v>92</v>
      </c>
      <c r="I3669">
        <v>827281</v>
      </c>
    </row>
    <row r="3670" spans="1:9" hidden="1" x14ac:dyDescent="0.3">
      <c r="A3670" t="s">
        <v>3648</v>
      </c>
      <c r="B3670">
        <v>3</v>
      </c>
      <c r="C3670" t="s">
        <v>3708</v>
      </c>
      <c r="D3670" t="s">
        <v>3650</v>
      </c>
      <c r="E3670">
        <v>0</v>
      </c>
      <c r="F3670">
        <v>829139</v>
      </c>
      <c r="G3670">
        <v>1</v>
      </c>
      <c r="H3670">
        <v>93</v>
      </c>
      <c r="I3670">
        <v>829139</v>
      </c>
    </row>
    <row r="3671" spans="1:9" hidden="1" x14ac:dyDescent="0.3">
      <c r="A3671" t="s">
        <v>3648</v>
      </c>
      <c r="B3671">
        <v>3</v>
      </c>
      <c r="C3671" t="s">
        <v>3709</v>
      </c>
      <c r="D3671" t="s">
        <v>3650</v>
      </c>
      <c r="E3671">
        <v>0</v>
      </c>
      <c r="F3671">
        <v>829139</v>
      </c>
      <c r="G3671">
        <v>1</v>
      </c>
      <c r="H3671">
        <v>93</v>
      </c>
      <c r="I3671">
        <v>829139</v>
      </c>
    </row>
    <row r="3672" spans="1:9" hidden="1" x14ac:dyDescent="0.3">
      <c r="A3672" t="s">
        <v>3648</v>
      </c>
      <c r="B3672">
        <v>3</v>
      </c>
      <c r="C3672" t="s">
        <v>3710</v>
      </c>
      <c r="D3672" t="s">
        <v>3650</v>
      </c>
      <c r="E3672">
        <v>0</v>
      </c>
      <c r="F3672">
        <v>829139</v>
      </c>
      <c r="G3672">
        <v>1</v>
      </c>
      <c r="H3672">
        <v>93</v>
      </c>
      <c r="I3672">
        <v>829139</v>
      </c>
    </row>
    <row r="3673" spans="1:9" hidden="1" x14ac:dyDescent="0.3">
      <c r="A3673" t="s">
        <v>3648</v>
      </c>
      <c r="B3673">
        <v>3</v>
      </c>
      <c r="C3673" t="s">
        <v>3711</v>
      </c>
      <c r="D3673" t="s">
        <v>3650</v>
      </c>
      <c r="E3673">
        <v>0</v>
      </c>
      <c r="F3673">
        <v>829139</v>
      </c>
      <c r="G3673">
        <v>2</v>
      </c>
      <c r="H3673">
        <v>93</v>
      </c>
      <c r="I3673">
        <v>829139</v>
      </c>
    </row>
    <row r="3674" spans="1:9" hidden="1" x14ac:dyDescent="0.3">
      <c r="A3674" t="s">
        <v>3648</v>
      </c>
      <c r="B3674">
        <v>3</v>
      </c>
      <c r="C3674" t="s">
        <v>3712</v>
      </c>
      <c r="D3674" t="s">
        <v>3650</v>
      </c>
      <c r="E3674">
        <v>0</v>
      </c>
      <c r="F3674">
        <v>829139</v>
      </c>
      <c r="G3674">
        <v>2</v>
      </c>
      <c r="H3674">
        <v>93</v>
      </c>
      <c r="I3674">
        <v>829139</v>
      </c>
    </row>
    <row r="3675" spans="1:9" hidden="1" x14ac:dyDescent="0.3">
      <c r="A3675" t="s">
        <v>3648</v>
      </c>
      <c r="B3675">
        <v>3</v>
      </c>
      <c r="C3675" t="s">
        <v>3713</v>
      </c>
      <c r="D3675" t="s">
        <v>3650</v>
      </c>
      <c r="E3675">
        <v>0</v>
      </c>
      <c r="F3675">
        <v>829139</v>
      </c>
      <c r="G3675">
        <v>2</v>
      </c>
      <c r="H3675">
        <v>93</v>
      </c>
      <c r="I3675">
        <v>829139</v>
      </c>
    </row>
    <row r="3676" spans="1:9" hidden="1" x14ac:dyDescent="0.3">
      <c r="A3676" t="s">
        <v>3648</v>
      </c>
      <c r="B3676">
        <v>3</v>
      </c>
      <c r="C3676" t="s">
        <v>3714</v>
      </c>
      <c r="D3676" t="s">
        <v>3650</v>
      </c>
      <c r="E3676">
        <v>0</v>
      </c>
      <c r="F3676">
        <v>829139</v>
      </c>
      <c r="G3676">
        <v>3</v>
      </c>
      <c r="H3676">
        <v>123</v>
      </c>
      <c r="I3676">
        <v>829139</v>
      </c>
    </row>
    <row r="3677" spans="1:9" hidden="1" x14ac:dyDescent="0.3">
      <c r="A3677" t="s">
        <v>3648</v>
      </c>
      <c r="B3677">
        <v>3</v>
      </c>
      <c r="C3677" t="s">
        <v>3715</v>
      </c>
      <c r="D3677" t="s">
        <v>3650</v>
      </c>
      <c r="E3677">
        <v>0</v>
      </c>
      <c r="F3677">
        <v>829139</v>
      </c>
      <c r="G3677">
        <v>3</v>
      </c>
      <c r="H3677">
        <v>123</v>
      </c>
      <c r="I3677">
        <v>829139</v>
      </c>
    </row>
    <row r="3678" spans="1:9" hidden="1" x14ac:dyDescent="0.3">
      <c r="A3678" t="s">
        <v>3648</v>
      </c>
      <c r="B3678">
        <v>3</v>
      </c>
      <c r="C3678" t="s">
        <v>3716</v>
      </c>
      <c r="D3678" t="s">
        <v>3650</v>
      </c>
      <c r="E3678">
        <v>0</v>
      </c>
      <c r="F3678">
        <v>829139</v>
      </c>
      <c r="G3678">
        <v>3</v>
      </c>
      <c r="H3678">
        <v>123</v>
      </c>
      <c r="I3678">
        <v>829139</v>
      </c>
    </row>
    <row r="3679" spans="1:9" hidden="1" x14ac:dyDescent="0.3">
      <c r="A3679" t="s">
        <v>3648</v>
      </c>
      <c r="B3679">
        <v>3</v>
      </c>
      <c r="C3679" t="s">
        <v>3717</v>
      </c>
      <c r="D3679" t="s">
        <v>3650</v>
      </c>
      <c r="E3679">
        <v>0</v>
      </c>
      <c r="F3679">
        <v>829139</v>
      </c>
      <c r="G3679">
        <v>4</v>
      </c>
      <c r="H3679">
        <v>92</v>
      </c>
      <c r="I3679">
        <v>829139</v>
      </c>
    </row>
    <row r="3680" spans="1:9" hidden="1" x14ac:dyDescent="0.3">
      <c r="A3680" t="s">
        <v>3648</v>
      </c>
      <c r="B3680">
        <v>3</v>
      </c>
      <c r="C3680" t="s">
        <v>3718</v>
      </c>
      <c r="D3680" t="s">
        <v>3650</v>
      </c>
      <c r="E3680">
        <v>0</v>
      </c>
      <c r="F3680">
        <v>829139</v>
      </c>
      <c r="G3680">
        <v>4</v>
      </c>
      <c r="H3680">
        <v>92</v>
      </c>
      <c r="I3680">
        <v>829139</v>
      </c>
    </row>
    <row r="3681" spans="1:9" hidden="1" x14ac:dyDescent="0.3">
      <c r="A3681" t="s">
        <v>3648</v>
      </c>
      <c r="B3681">
        <v>3</v>
      </c>
      <c r="C3681" t="s">
        <v>3719</v>
      </c>
      <c r="D3681" t="s">
        <v>3650</v>
      </c>
      <c r="E3681">
        <v>0</v>
      </c>
      <c r="F3681">
        <v>829139</v>
      </c>
      <c r="G3681">
        <v>4</v>
      </c>
      <c r="H3681">
        <v>92</v>
      </c>
      <c r="I3681">
        <v>829139</v>
      </c>
    </row>
    <row r="3682" spans="1:9" hidden="1" x14ac:dyDescent="0.3">
      <c r="A3682" t="s">
        <v>3648</v>
      </c>
      <c r="B3682">
        <v>3</v>
      </c>
      <c r="C3682" t="s">
        <v>3720</v>
      </c>
      <c r="D3682" t="s">
        <v>3650</v>
      </c>
      <c r="E3682">
        <v>0</v>
      </c>
      <c r="F3682">
        <v>829139</v>
      </c>
      <c r="G3682">
        <v>5</v>
      </c>
      <c r="H3682">
        <v>123</v>
      </c>
      <c r="I3682">
        <v>829139</v>
      </c>
    </row>
    <row r="3683" spans="1:9" hidden="1" x14ac:dyDescent="0.3">
      <c r="A3683" t="s">
        <v>3648</v>
      </c>
      <c r="B3683">
        <v>3</v>
      </c>
      <c r="C3683" t="s">
        <v>3721</v>
      </c>
      <c r="D3683" t="s">
        <v>3650</v>
      </c>
      <c r="E3683">
        <v>0</v>
      </c>
      <c r="F3683">
        <v>829139</v>
      </c>
      <c r="G3683">
        <v>5</v>
      </c>
      <c r="H3683">
        <v>123</v>
      </c>
      <c r="I3683">
        <v>829139</v>
      </c>
    </row>
    <row r="3684" spans="1:9" hidden="1" x14ac:dyDescent="0.3">
      <c r="A3684" t="s">
        <v>3648</v>
      </c>
      <c r="B3684">
        <v>3</v>
      </c>
      <c r="C3684" t="s">
        <v>3722</v>
      </c>
      <c r="D3684" t="s">
        <v>3650</v>
      </c>
      <c r="E3684">
        <v>0</v>
      </c>
      <c r="F3684">
        <v>829139</v>
      </c>
      <c r="G3684">
        <v>5</v>
      </c>
      <c r="H3684">
        <v>123</v>
      </c>
      <c r="I3684">
        <v>829139</v>
      </c>
    </row>
    <row r="3685" spans="1:9" hidden="1" x14ac:dyDescent="0.3">
      <c r="A3685" t="s">
        <v>3648</v>
      </c>
      <c r="B3685">
        <v>3</v>
      </c>
      <c r="C3685" t="s">
        <v>3723</v>
      </c>
      <c r="D3685" t="s">
        <v>3650</v>
      </c>
      <c r="E3685">
        <v>0</v>
      </c>
      <c r="F3685">
        <v>829139</v>
      </c>
      <c r="G3685">
        <v>6</v>
      </c>
      <c r="H3685">
        <v>123</v>
      </c>
      <c r="I3685">
        <v>829139</v>
      </c>
    </row>
    <row r="3686" spans="1:9" hidden="1" x14ac:dyDescent="0.3">
      <c r="A3686" t="s">
        <v>3648</v>
      </c>
      <c r="B3686">
        <v>3</v>
      </c>
      <c r="C3686" t="s">
        <v>3724</v>
      </c>
      <c r="D3686" t="s">
        <v>3650</v>
      </c>
      <c r="E3686">
        <v>0</v>
      </c>
      <c r="F3686">
        <v>829139</v>
      </c>
      <c r="G3686">
        <v>6</v>
      </c>
      <c r="H3686">
        <v>123</v>
      </c>
      <c r="I3686">
        <v>829139</v>
      </c>
    </row>
    <row r="3687" spans="1:9" hidden="1" x14ac:dyDescent="0.3">
      <c r="A3687" t="s">
        <v>3648</v>
      </c>
      <c r="B3687">
        <v>3</v>
      </c>
      <c r="C3687" t="s">
        <v>3725</v>
      </c>
      <c r="D3687" t="s">
        <v>3650</v>
      </c>
      <c r="E3687">
        <v>0</v>
      </c>
      <c r="F3687">
        <v>829139</v>
      </c>
      <c r="G3687">
        <v>6</v>
      </c>
      <c r="H3687">
        <v>123</v>
      </c>
      <c r="I3687">
        <v>829139</v>
      </c>
    </row>
    <row r="3688" spans="1:9" hidden="1" x14ac:dyDescent="0.3">
      <c r="A3688" t="s">
        <v>3648</v>
      </c>
      <c r="B3688">
        <v>3</v>
      </c>
      <c r="C3688" t="s">
        <v>3726</v>
      </c>
      <c r="D3688" t="s">
        <v>3650</v>
      </c>
      <c r="E3688">
        <v>0</v>
      </c>
      <c r="F3688">
        <v>829139</v>
      </c>
      <c r="G3688">
        <v>7</v>
      </c>
      <c r="H3688">
        <v>123</v>
      </c>
      <c r="I3688">
        <v>829139</v>
      </c>
    </row>
    <row r="3689" spans="1:9" hidden="1" x14ac:dyDescent="0.3">
      <c r="A3689" t="s">
        <v>3648</v>
      </c>
      <c r="B3689">
        <v>3</v>
      </c>
      <c r="C3689" t="s">
        <v>3727</v>
      </c>
      <c r="D3689" t="s">
        <v>3650</v>
      </c>
      <c r="E3689">
        <v>0</v>
      </c>
      <c r="F3689">
        <v>829139</v>
      </c>
      <c r="G3689">
        <v>7</v>
      </c>
      <c r="H3689">
        <v>123</v>
      </c>
      <c r="I3689">
        <v>829139</v>
      </c>
    </row>
    <row r="3690" spans="1:9" hidden="1" x14ac:dyDescent="0.3">
      <c r="A3690" t="s">
        <v>3648</v>
      </c>
      <c r="B3690">
        <v>3</v>
      </c>
      <c r="C3690" t="s">
        <v>3728</v>
      </c>
      <c r="D3690" t="s">
        <v>3650</v>
      </c>
      <c r="E3690">
        <v>0</v>
      </c>
      <c r="F3690">
        <v>829139</v>
      </c>
      <c r="G3690">
        <v>7</v>
      </c>
      <c r="H3690">
        <v>123</v>
      </c>
      <c r="I3690">
        <v>829139</v>
      </c>
    </row>
    <row r="3691" spans="1:9" hidden="1" x14ac:dyDescent="0.3">
      <c r="A3691" t="s">
        <v>3648</v>
      </c>
      <c r="B3691">
        <v>3</v>
      </c>
      <c r="C3691" t="s">
        <v>3729</v>
      </c>
      <c r="D3691" t="s">
        <v>3650</v>
      </c>
      <c r="E3691">
        <v>0</v>
      </c>
      <c r="F3691">
        <v>829139</v>
      </c>
      <c r="G3691">
        <v>8</v>
      </c>
      <c r="H3691">
        <v>93</v>
      </c>
      <c r="I3691">
        <v>829139</v>
      </c>
    </row>
    <row r="3692" spans="1:9" hidden="1" x14ac:dyDescent="0.3">
      <c r="A3692" t="s">
        <v>3648</v>
      </c>
      <c r="B3692">
        <v>3</v>
      </c>
      <c r="C3692" t="s">
        <v>3730</v>
      </c>
      <c r="D3692" t="s">
        <v>3650</v>
      </c>
      <c r="E3692">
        <v>0</v>
      </c>
      <c r="F3692">
        <v>829139</v>
      </c>
      <c r="G3692">
        <v>8</v>
      </c>
      <c r="H3692">
        <v>93</v>
      </c>
      <c r="I3692">
        <v>829139</v>
      </c>
    </row>
    <row r="3693" spans="1:9" hidden="1" x14ac:dyDescent="0.3">
      <c r="A3693" t="s">
        <v>3648</v>
      </c>
      <c r="B3693">
        <v>3</v>
      </c>
      <c r="C3693" t="s">
        <v>3731</v>
      </c>
      <c r="D3693" t="s">
        <v>3650</v>
      </c>
      <c r="E3693">
        <v>0</v>
      </c>
      <c r="F3693">
        <v>829139</v>
      </c>
      <c r="G3693">
        <v>8</v>
      </c>
      <c r="H3693">
        <v>93</v>
      </c>
      <c r="I3693">
        <v>829139</v>
      </c>
    </row>
    <row r="3694" spans="1:9" hidden="1" x14ac:dyDescent="0.3">
      <c r="A3694" t="s">
        <v>3648</v>
      </c>
      <c r="B3694">
        <v>3</v>
      </c>
      <c r="C3694" t="s">
        <v>3732</v>
      </c>
      <c r="D3694" t="s">
        <v>3650</v>
      </c>
      <c r="E3694">
        <v>0</v>
      </c>
      <c r="F3694">
        <v>829139</v>
      </c>
      <c r="G3694">
        <v>9</v>
      </c>
      <c r="H3694">
        <v>92</v>
      </c>
      <c r="I3694">
        <v>829139</v>
      </c>
    </row>
    <row r="3695" spans="1:9" hidden="1" x14ac:dyDescent="0.3">
      <c r="A3695" t="s">
        <v>3648</v>
      </c>
      <c r="B3695">
        <v>3</v>
      </c>
      <c r="C3695" t="s">
        <v>3733</v>
      </c>
      <c r="D3695" t="s">
        <v>3650</v>
      </c>
      <c r="E3695">
        <v>0</v>
      </c>
      <c r="F3695">
        <v>829139</v>
      </c>
      <c r="G3695">
        <v>9</v>
      </c>
      <c r="H3695">
        <v>92</v>
      </c>
      <c r="I3695">
        <v>829139</v>
      </c>
    </row>
    <row r="3696" spans="1:9" hidden="1" x14ac:dyDescent="0.3">
      <c r="A3696" t="s">
        <v>3648</v>
      </c>
      <c r="B3696">
        <v>3</v>
      </c>
      <c r="C3696" t="s">
        <v>3734</v>
      </c>
      <c r="D3696" t="s">
        <v>3650</v>
      </c>
      <c r="E3696">
        <v>0</v>
      </c>
      <c r="F3696">
        <v>829139</v>
      </c>
      <c r="G3696">
        <v>9</v>
      </c>
      <c r="H3696">
        <v>92</v>
      </c>
      <c r="I3696">
        <v>829139</v>
      </c>
    </row>
    <row r="3697" spans="1:9" hidden="1" x14ac:dyDescent="0.3">
      <c r="A3697" t="s">
        <v>3648</v>
      </c>
      <c r="B3697">
        <v>3</v>
      </c>
      <c r="C3697" t="s">
        <v>3735</v>
      </c>
      <c r="D3697" t="s">
        <v>3650</v>
      </c>
      <c r="E3697">
        <v>0</v>
      </c>
      <c r="F3697">
        <v>829139</v>
      </c>
      <c r="G3697">
        <v>10</v>
      </c>
      <c r="H3697">
        <v>92</v>
      </c>
      <c r="I3697">
        <v>829139</v>
      </c>
    </row>
    <row r="3698" spans="1:9" hidden="1" x14ac:dyDescent="0.3">
      <c r="A3698" t="s">
        <v>3648</v>
      </c>
      <c r="B3698">
        <v>3</v>
      </c>
      <c r="C3698" t="s">
        <v>3736</v>
      </c>
      <c r="D3698" t="s">
        <v>3650</v>
      </c>
      <c r="E3698">
        <v>0</v>
      </c>
      <c r="F3698">
        <v>829139</v>
      </c>
      <c r="G3698">
        <v>10</v>
      </c>
      <c r="H3698">
        <v>92</v>
      </c>
      <c r="I3698">
        <v>829139</v>
      </c>
    </row>
    <row r="3699" spans="1:9" hidden="1" x14ac:dyDescent="0.3">
      <c r="A3699" t="s">
        <v>3648</v>
      </c>
      <c r="B3699">
        <v>3</v>
      </c>
      <c r="C3699" t="s">
        <v>3737</v>
      </c>
      <c r="D3699" t="s">
        <v>3650</v>
      </c>
      <c r="E3699">
        <v>0</v>
      </c>
      <c r="F3699">
        <v>829139</v>
      </c>
      <c r="G3699">
        <v>10</v>
      </c>
      <c r="H3699">
        <v>92</v>
      </c>
      <c r="I3699">
        <v>829139</v>
      </c>
    </row>
    <row r="3700" spans="1:9" hidden="1" x14ac:dyDescent="0.3">
      <c r="A3700" t="s">
        <v>3648</v>
      </c>
      <c r="B3700">
        <v>3</v>
      </c>
      <c r="C3700" t="s">
        <v>3738</v>
      </c>
      <c r="D3700" t="s">
        <v>3650</v>
      </c>
      <c r="E3700">
        <v>0</v>
      </c>
      <c r="F3700">
        <v>829139</v>
      </c>
      <c r="G3700">
        <v>11</v>
      </c>
      <c r="H3700">
        <v>92</v>
      </c>
      <c r="I3700">
        <v>829139</v>
      </c>
    </row>
    <row r="3701" spans="1:9" hidden="1" x14ac:dyDescent="0.3">
      <c r="A3701" t="s">
        <v>3648</v>
      </c>
      <c r="B3701">
        <v>3</v>
      </c>
      <c r="C3701" t="s">
        <v>3739</v>
      </c>
      <c r="D3701" t="s">
        <v>3650</v>
      </c>
      <c r="E3701">
        <v>0</v>
      </c>
      <c r="F3701">
        <v>829139</v>
      </c>
      <c r="G3701">
        <v>11</v>
      </c>
      <c r="H3701">
        <v>92</v>
      </c>
      <c r="I3701">
        <v>829139</v>
      </c>
    </row>
    <row r="3702" spans="1:9" hidden="1" x14ac:dyDescent="0.3">
      <c r="A3702" t="s">
        <v>3648</v>
      </c>
      <c r="B3702">
        <v>3</v>
      </c>
      <c r="C3702" t="s">
        <v>3740</v>
      </c>
      <c r="D3702" t="s">
        <v>3650</v>
      </c>
      <c r="E3702">
        <v>0</v>
      </c>
      <c r="F3702">
        <v>829139</v>
      </c>
      <c r="G3702">
        <v>11</v>
      </c>
      <c r="H3702">
        <v>92</v>
      </c>
      <c r="I3702">
        <v>829139</v>
      </c>
    </row>
    <row r="3703" spans="1:9" hidden="1" x14ac:dyDescent="0.3">
      <c r="A3703" t="s">
        <v>3648</v>
      </c>
      <c r="B3703">
        <v>3</v>
      </c>
      <c r="C3703" t="s">
        <v>3741</v>
      </c>
      <c r="D3703" t="s">
        <v>3650</v>
      </c>
      <c r="E3703">
        <v>0</v>
      </c>
      <c r="F3703">
        <v>829139</v>
      </c>
      <c r="G3703">
        <v>12</v>
      </c>
      <c r="H3703">
        <v>93</v>
      </c>
      <c r="I3703">
        <v>829139</v>
      </c>
    </row>
    <row r="3704" spans="1:9" hidden="1" x14ac:dyDescent="0.3">
      <c r="A3704" t="s">
        <v>3648</v>
      </c>
      <c r="B3704">
        <v>3</v>
      </c>
      <c r="C3704" t="s">
        <v>3742</v>
      </c>
      <c r="D3704" t="s">
        <v>3650</v>
      </c>
      <c r="E3704">
        <v>0</v>
      </c>
      <c r="F3704">
        <v>829139</v>
      </c>
      <c r="G3704">
        <v>12</v>
      </c>
      <c r="H3704">
        <v>93</v>
      </c>
      <c r="I3704">
        <v>829139</v>
      </c>
    </row>
    <row r="3705" spans="1:9" hidden="1" x14ac:dyDescent="0.3">
      <c r="A3705" t="s">
        <v>3648</v>
      </c>
      <c r="B3705">
        <v>3</v>
      </c>
      <c r="C3705" t="s">
        <v>3743</v>
      </c>
      <c r="D3705" t="s">
        <v>3650</v>
      </c>
      <c r="E3705">
        <v>0</v>
      </c>
      <c r="F3705">
        <v>829139</v>
      </c>
      <c r="G3705">
        <v>12</v>
      </c>
      <c r="H3705">
        <v>93</v>
      </c>
      <c r="I3705">
        <v>829139</v>
      </c>
    </row>
    <row r="3706" spans="1:9" hidden="1" x14ac:dyDescent="0.3">
      <c r="A3706" t="s">
        <v>3648</v>
      </c>
      <c r="B3706">
        <v>3</v>
      </c>
      <c r="C3706" t="s">
        <v>3744</v>
      </c>
      <c r="D3706" t="s">
        <v>3650</v>
      </c>
      <c r="E3706">
        <v>0</v>
      </c>
      <c r="F3706">
        <v>829139</v>
      </c>
      <c r="G3706">
        <v>14</v>
      </c>
      <c r="H3706">
        <v>93</v>
      </c>
      <c r="I3706">
        <v>829139</v>
      </c>
    </row>
    <row r="3707" spans="1:9" hidden="1" x14ac:dyDescent="0.3">
      <c r="A3707" t="s">
        <v>3648</v>
      </c>
      <c r="B3707">
        <v>3</v>
      </c>
      <c r="C3707" t="s">
        <v>3745</v>
      </c>
      <c r="D3707" t="s">
        <v>3650</v>
      </c>
      <c r="E3707">
        <v>0</v>
      </c>
      <c r="F3707">
        <v>829139</v>
      </c>
      <c r="G3707">
        <v>14</v>
      </c>
      <c r="H3707">
        <v>93</v>
      </c>
      <c r="I3707">
        <v>829139</v>
      </c>
    </row>
    <row r="3708" spans="1:9" hidden="1" x14ac:dyDescent="0.3">
      <c r="A3708" t="s">
        <v>3648</v>
      </c>
      <c r="B3708">
        <v>3</v>
      </c>
      <c r="C3708" t="s">
        <v>3746</v>
      </c>
      <c r="D3708" t="s">
        <v>3650</v>
      </c>
      <c r="E3708">
        <v>0</v>
      </c>
      <c r="F3708">
        <v>829139</v>
      </c>
      <c r="G3708">
        <v>14</v>
      </c>
      <c r="H3708">
        <v>93</v>
      </c>
      <c r="I3708">
        <v>829139</v>
      </c>
    </row>
    <row r="3709" spans="1:9" hidden="1" x14ac:dyDescent="0.3">
      <c r="A3709" t="s">
        <v>3648</v>
      </c>
      <c r="B3709">
        <v>3</v>
      </c>
      <c r="C3709" t="s">
        <v>3747</v>
      </c>
      <c r="D3709" t="s">
        <v>3650</v>
      </c>
      <c r="E3709">
        <v>0</v>
      </c>
      <c r="F3709">
        <v>829139</v>
      </c>
      <c r="G3709">
        <v>15</v>
      </c>
      <c r="H3709">
        <v>92</v>
      </c>
      <c r="I3709">
        <v>829139</v>
      </c>
    </row>
    <row r="3710" spans="1:9" hidden="1" x14ac:dyDescent="0.3">
      <c r="A3710" t="s">
        <v>3648</v>
      </c>
      <c r="B3710">
        <v>3</v>
      </c>
      <c r="C3710" t="s">
        <v>3748</v>
      </c>
      <c r="D3710" t="s">
        <v>3650</v>
      </c>
      <c r="E3710">
        <v>0</v>
      </c>
      <c r="F3710">
        <v>829139</v>
      </c>
      <c r="G3710">
        <v>15</v>
      </c>
      <c r="H3710">
        <v>92</v>
      </c>
      <c r="I3710">
        <v>829139</v>
      </c>
    </row>
    <row r="3711" spans="1:9" hidden="1" x14ac:dyDescent="0.3">
      <c r="A3711" t="s">
        <v>3648</v>
      </c>
      <c r="B3711">
        <v>3</v>
      </c>
      <c r="C3711" t="s">
        <v>3749</v>
      </c>
      <c r="D3711" t="s">
        <v>3650</v>
      </c>
      <c r="E3711">
        <v>0</v>
      </c>
      <c r="F3711">
        <v>829139</v>
      </c>
      <c r="G3711">
        <v>16</v>
      </c>
      <c r="H3711">
        <v>145</v>
      </c>
      <c r="I3711">
        <v>829139</v>
      </c>
    </row>
    <row r="3712" spans="1:9" hidden="1" x14ac:dyDescent="0.3">
      <c r="A3712" t="s">
        <v>3648</v>
      </c>
      <c r="B3712">
        <v>3</v>
      </c>
      <c r="C3712" t="s">
        <v>3750</v>
      </c>
      <c r="D3712" t="s">
        <v>3650</v>
      </c>
      <c r="E3712">
        <v>0</v>
      </c>
      <c r="F3712">
        <v>829139</v>
      </c>
      <c r="G3712">
        <v>16</v>
      </c>
      <c r="H3712">
        <v>145</v>
      </c>
      <c r="I3712">
        <v>829139</v>
      </c>
    </row>
    <row r="3713" spans="1:9" hidden="1" x14ac:dyDescent="0.3">
      <c r="A3713" t="s">
        <v>3648</v>
      </c>
      <c r="B3713">
        <v>3</v>
      </c>
      <c r="C3713" t="s">
        <v>3751</v>
      </c>
      <c r="D3713" t="s">
        <v>3650</v>
      </c>
      <c r="E3713">
        <v>0</v>
      </c>
      <c r="F3713">
        <v>829139</v>
      </c>
      <c r="G3713">
        <v>17</v>
      </c>
      <c r="H3713">
        <v>123</v>
      </c>
      <c r="I3713">
        <v>829139</v>
      </c>
    </row>
    <row r="3714" spans="1:9" hidden="1" x14ac:dyDescent="0.3">
      <c r="A3714" t="s">
        <v>3648</v>
      </c>
      <c r="B3714">
        <v>3</v>
      </c>
      <c r="C3714" t="s">
        <v>3752</v>
      </c>
      <c r="D3714" t="s">
        <v>3650</v>
      </c>
      <c r="E3714">
        <v>0</v>
      </c>
      <c r="F3714">
        <v>829139</v>
      </c>
      <c r="G3714">
        <v>17</v>
      </c>
      <c r="H3714">
        <v>123</v>
      </c>
      <c r="I3714">
        <v>829139</v>
      </c>
    </row>
    <row r="3715" spans="1:9" hidden="1" x14ac:dyDescent="0.3">
      <c r="A3715" t="s">
        <v>3648</v>
      </c>
      <c r="B3715">
        <v>3</v>
      </c>
      <c r="C3715" t="s">
        <v>3753</v>
      </c>
      <c r="D3715" t="s">
        <v>3650</v>
      </c>
      <c r="E3715">
        <v>0</v>
      </c>
      <c r="F3715">
        <v>829139</v>
      </c>
      <c r="G3715">
        <v>18</v>
      </c>
      <c r="H3715">
        <v>123</v>
      </c>
      <c r="I3715">
        <v>829139</v>
      </c>
    </row>
    <row r="3716" spans="1:9" hidden="1" x14ac:dyDescent="0.3">
      <c r="A3716" t="s">
        <v>3648</v>
      </c>
      <c r="B3716">
        <v>3</v>
      </c>
      <c r="C3716" t="s">
        <v>3754</v>
      </c>
      <c r="D3716" t="s">
        <v>3650</v>
      </c>
      <c r="E3716">
        <v>0</v>
      </c>
      <c r="F3716">
        <v>829139</v>
      </c>
      <c r="G3716">
        <v>18</v>
      </c>
      <c r="H3716">
        <v>123</v>
      </c>
      <c r="I3716">
        <v>829139</v>
      </c>
    </row>
    <row r="3717" spans="1:9" hidden="1" x14ac:dyDescent="0.3">
      <c r="A3717" t="s">
        <v>3648</v>
      </c>
      <c r="B3717">
        <v>3</v>
      </c>
      <c r="C3717" t="s">
        <v>3755</v>
      </c>
      <c r="D3717" t="s">
        <v>3650</v>
      </c>
      <c r="E3717">
        <v>0</v>
      </c>
      <c r="F3717">
        <v>829139</v>
      </c>
      <c r="G3717">
        <v>19</v>
      </c>
      <c r="H3717">
        <v>145</v>
      </c>
      <c r="I3717">
        <v>829139</v>
      </c>
    </row>
    <row r="3718" spans="1:9" hidden="1" x14ac:dyDescent="0.3">
      <c r="A3718" t="s">
        <v>3648</v>
      </c>
      <c r="B3718">
        <v>3</v>
      </c>
      <c r="C3718" t="s">
        <v>3756</v>
      </c>
      <c r="D3718" t="s">
        <v>3650</v>
      </c>
      <c r="E3718">
        <v>0</v>
      </c>
      <c r="F3718">
        <v>829139</v>
      </c>
      <c r="G3718">
        <v>19</v>
      </c>
      <c r="H3718">
        <v>145</v>
      </c>
      <c r="I3718">
        <v>829139</v>
      </c>
    </row>
    <row r="3719" spans="1:9" hidden="1" x14ac:dyDescent="0.3">
      <c r="A3719" t="s">
        <v>3648</v>
      </c>
      <c r="B3719">
        <v>3</v>
      </c>
      <c r="C3719" t="s">
        <v>3757</v>
      </c>
      <c r="D3719" t="s">
        <v>3650</v>
      </c>
      <c r="E3719">
        <v>0</v>
      </c>
      <c r="F3719">
        <v>829139</v>
      </c>
      <c r="G3719">
        <v>20</v>
      </c>
      <c r="H3719">
        <v>145</v>
      </c>
      <c r="I3719">
        <v>829139</v>
      </c>
    </row>
    <row r="3720" spans="1:9" hidden="1" x14ac:dyDescent="0.3">
      <c r="A3720" t="s">
        <v>3648</v>
      </c>
      <c r="B3720">
        <v>3</v>
      </c>
      <c r="C3720" t="s">
        <v>3758</v>
      </c>
      <c r="D3720" t="s">
        <v>3650</v>
      </c>
      <c r="E3720">
        <v>0</v>
      </c>
      <c r="F3720">
        <v>829139</v>
      </c>
      <c r="G3720">
        <v>20</v>
      </c>
      <c r="H3720">
        <v>145</v>
      </c>
      <c r="I3720">
        <v>829139</v>
      </c>
    </row>
    <row r="3721" spans="1:9" hidden="1" x14ac:dyDescent="0.3">
      <c r="A3721" t="s">
        <v>3648</v>
      </c>
      <c r="B3721">
        <v>3</v>
      </c>
      <c r="C3721" t="s">
        <v>3759</v>
      </c>
      <c r="D3721" t="s">
        <v>3650</v>
      </c>
      <c r="E3721">
        <v>0</v>
      </c>
      <c r="F3721">
        <v>829139</v>
      </c>
      <c r="G3721">
        <v>50</v>
      </c>
      <c r="H3721">
        <v>137</v>
      </c>
      <c r="I3721">
        <v>829139</v>
      </c>
    </row>
    <row r="3722" spans="1:9" hidden="1" x14ac:dyDescent="0.3">
      <c r="A3722" t="s">
        <v>3648</v>
      </c>
      <c r="B3722">
        <v>3</v>
      </c>
      <c r="C3722" t="s">
        <v>3760</v>
      </c>
      <c r="D3722" t="s">
        <v>3650</v>
      </c>
      <c r="E3722">
        <v>0</v>
      </c>
      <c r="F3722">
        <v>829139</v>
      </c>
      <c r="G3722">
        <v>50</v>
      </c>
      <c r="H3722">
        <v>137</v>
      </c>
      <c r="I3722">
        <v>829139</v>
      </c>
    </row>
    <row r="3723" spans="1:9" hidden="1" x14ac:dyDescent="0.3">
      <c r="A3723" t="s">
        <v>3648</v>
      </c>
      <c r="B3723">
        <v>3</v>
      </c>
      <c r="C3723" t="s">
        <v>3761</v>
      </c>
      <c r="D3723" t="s">
        <v>3650</v>
      </c>
      <c r="E3723">
        <v>0</v>
      </c>
      <c r="F3723">
        <v>829139</v>
      </c>
      <c r="G3723">
        <v>50</v>
      </c>
      <c r="H3723">
        <v>137</v>
      </c>
      <c r="I3723">
        <v>829139</v>
      </c>
    </row>
    <row r="3724" spans="1:9" hidden="1" x14ac:dyDescent="0.3">
      <c r="A3724" t="s">
        <v>3648</v>
      </c>
      <c r="B3724">
        <v>3</v>
      </c>
      <c r="C3724" t="s">
        <v>3762</v>
      </c>
      <c r="D3724" t="s">
        <v>3167</v>
      </c>
      <c r="E3724">
        <v>0</v>
      </c>
      <c r="F3724">
        <v>829148</v>
      </c>
      <c r="G3724">
        <v>3</v>
      </c>
      <c r="H3724">
        <v>123</v>
      </c>
      <c r="I3724">
        <v>829148</v>
      </c>
    </row>
    <row r="3725" spans="1:9" hidden="1" x14ac:dyDescent="0.3">
      <c r="A3725" t="s">
        <v>3648</v>
      </c>
      <c r="B3725">
        <v>3</v>
      </c>
      <c r="C3725" t="s">
        <v>3763</v>
      </c>
      <c r="D3725" t="s">
        <v>3167</v>
      </c>
      <c r="E3725">
        <v>0</v>
      </c>
      <c r="F3725">
        <v>829148</v>
      </c>
      <c r="G3725">
        <v>9</v>
      </c>
      <c r="H3725">
        <v>92</v>
      </c>
      <c r="I3725">
        <v>829148</v>
      </c>
    </row>
    <row r="3726" spans="1:9" hidden="1" x14ac:dyDescent="0.3">
      <c r="A3726" t="s">
        <v>3648</v>
      </c>
      <c r="B3726">
        <v>3</v>
      </c>
      <c r="C3726" t="s">
        <v>3764</v>
      </c>
      <c r="D3726" t="s">
        <v>3167</v>
      </c>
      <c r="E3726">
        <v>1</v>
      </c>
      <c r="F3726">
        <v>829605</v>
      </c>
      <c r="G3726">
        <v>5</v>
      </c>
      <c r="H3726">
        <v>123</v>
      </c>
      <c r="I3726">
        <v>829605</v>
      </c>
    </row>
    <row r="3727" spans="1:9" hidden="1" x14ac:dyDescent="0.3">
      <c r="A3727" t="s">
        <v>3648</v>
      </c>
      <c r="B3727">
        <v>3</v>
      </c>
      <c r="C3727" t="s">
        <v>3765</v>
      </c>
      <c r="D3727" t="s">
        <v>3167</v>
      </c>
      <c r="E3727">
        <v>1</v>
      </c>
      <c r="F3727">
        <v>829605</v>
      </c>
      <c r="G3727">
        <v>6</v>
      </c>
      <c r="H3727">
        <v>123</v>
      </c>
      <c r="I3727">
        <v>829605</v>
      </c>
    </row>
    <row r="3728" spans="1:9" hidden="1" x14ac:dyDescent="0.3">
      <c r="A3728" t="s">
        <v>3648</v>
      </c>
      <c r="B3728">
        <v>3</v>
      </c>
      <c r="C3728" t="s">
        <v>3766</v>
      </c>
      <c r="D3728" t="s">
        <v>3167</v>
      </c>
      <c r="E3728">
        <v>1</v>
      </c>
      <c r="F3728">
        <v>829605</v>
      </c>
      <c r="G3728">
        <v>7</v>
      </c>
      <c r="H3728">
        <v>123</v>
      </c>
      <c r="I3728">
        <v>829605</v>
      </c>
    </row>
    <row r="3729" spans="1:9" hidden="1" x14ac:dyDescent="0.3">
      <c r="A3729" t="s">
        <v>3648</v>
      </c>
      <c r="B3729">
        <v>3</v>
      </c>
      <c r="C3729" t="s">
        <v>3767</v>
      </c>
      <c r="D3729" t="s">
        <v>3768</v>
      </c>
      <c r="E3729">
        <v>1</v>
      </c>
      <c r="F3729">
        <v>829974</v>
      </c>
      <c r="G3729">
        <v>19</v>
      </c>
      <c r="H3729">
        <v>145</v>
      </c>
      <c r="I3729">
        <v>829974</v>
      </c>
    </row>
    <row r="3730" spans="1:9" hidden="1" x14ac:dyDescent="0.3">
      <c r="A3730" t="s">
        <v>3648</v>
      </c>
      <c r="B3730">
        <v>3</v>
      </c>
      <c r="C3730" t="s">
        <v>3769</v>
      </c>
      <c r="D3730" t="s">
        <v>3172</v>
      </c>
      <c r="E3730">
        <v>1</v>
      </c>
      <c r="F3730">
        <v>830724</v>
      </c>
      <c r="G3730">
        <v>8</v>
      </c>
      <c r="H3730">
        <v>93</v>
      </c>
      <c r="I3730">
        <v>830724</v>
      </c>
    </row>
    <row r="3731" spans="1:9" hidden="1" x14ac:dyDescent="0.3">
      <c r="A3731" t="s">
        <v>3648</v>
      </c>
      <c r="B3731">
        <v>3</v>
      </c>
      <c r="C3731" t="s">
        <v>3770</v>
      </c>
      <c r="D3731" t="s">
        <v>3652</v>
      </c>
      <c r="E3731">
        <v>1</v>
      </c>
      <c r="F3731">
        <v>830725</v>
      </c>
      <c r="G3731">
        <v>1</v>
      </c>
      <c r="H3731">
        <v>92</v>
      </c>
      <c r="I3731">
        <v>830725</v>
      </c>
    </row>
    <row r="3732" spans="1:9" hidden="1" x14ac:dyDescent="0.3">
      <c r="A3732" t="s">
        <v>3648</v>
      </c>
      <c r="B3732">
        <v>3</v>
      </c>
      <c r="C3732" t="s">
        <v>3771</v>
      </c>
      <c r="D3732" t="s">
        <v>3652</v>
      </c>
      <c r="E3732">
        <v>1</v>
      </c>
      <c r="F3732">
        <v>830725</v>
      </c>
      <c r="G3732">
        <v>5</v>
      </c>
      <c r="H3732">
        <v>123</v>
      </c>
      <c r="I3732">
        <v>830725</v>
      </c>
    </row>
    <row r="3733" spans="1:9" hidden="1" x14ac:dyDescent="0.3">
      <c r="A3733" t="s">
        <v>3648</v>
      </c>
      <c r="B3733">
        <v>4</v>
      </c>
      <c r="C3733" t="s">
        <v>3772</v>
      </c>
      <c r="D3733" t="s">
        <v>3650</v>
      </c>
      <c r="E3733">
        <v>0</v>
      </c>
      <c r="F3733">
        <v>825685</v>
      </c>
      <c r="G3733">
        <v>7</v>
      </c>
      <c r="H3733">
        <v>123</v>
      </c>
      <c r="I3733">
        <v>825685</v>
      </c>
    </row>
    <row r="3734" spans="1:9" hidden="1" x14ac:dyDescent="0.3">
      <c r="A3734" t="s">
        <v>3648</v>
      </c>
      <c r="B3734">
        <v>4</v>
      </c>
      <c r="C3734" t="s">
        <v>3773</v>
      </c>
      <c r="D3734" t="s">
        <v>3652</v>
      </c>
      <c r="E3734">
        <v>1</v>
      </c>
      <c r="F3734">
        <v>827231</v>
      </c>
      <c r="G3734">
        <v>1</v>
      </c>
      <c r="H3734">
        <v>93</v>
      </c>
      <c r="I3734">
        <v>827231</v>
      </c>
    </row>
    <row r="3735" spans="1:9" hidden="1" x14ac:dyDescent="0.3">
      <c r="A3735" t="s">
        <v>3648</v>
      </c>
      <c r="B3735">
        <v>4</v>
      </c>
      <c r="C3735" t="s">
        <v>3774</v>
      </c>
      <c r="D3735" t="s">
        <v>3652</v>
      </c>
      <c r="E3735">
        <v>1</v>
      </c>
      <c r="F3735">
        <v>827231</v>
      </c>
      <c r="G3735">
        <v>1</v>
      </c>
      <c r="H3735">
        <v>93</v>
      </c>
      <c r="I3735">
        <v>827231</v>
      </c>
    </row>
    <row r="3736" spans="1:9" hidden="1" x14ac:dyDescent="0.3">
      <c r="A3736" t="s">
        <v>3648</v>
      </c>
      <c r="B3736">
        <v>4</v>
      </c>
      <c r="C3736" t="s">
        <v>3775</v>
      </c>
      <c r="D3736" t="s">
        <v>3652</v>
      </c>
      <c r="E3736">
        <v>1</v>
      </c>
      <c r="F3736">
        <v>827231</v>
      </c>
      <c r="G3736">
        <v>1</v>
      </c>
      <c r="H3736">
        <v>93</v>
      </c>
      <c r="I3736">
        <v>827231</v>
      </c>
    </row>
    <row r="3737" spans="1:9" hidden="1" x14ac:dyDescent="0.3">
      <c r="A3737" t="s">
        <v>3648</v>
      </c>
      <c r="B3737">
        <v>4</v>
      </c>
      <c r="C3737" t="s">
        <v>3776</v>
      </c>
      <c r="D3737" t="s">
        <v>3652</v>
      </c>
      <c r="E3737">
        <v>1</v>
      </c>
      <c r="F3737">
        <v>827231</v>
      </c>
      <c r="G3737">
        <v>2</v>
      </c>
      <c r="H3737">
        <v>93</v>
      </c>
      <c r="I3737">
        <v>827231</v>
      </c>
    </row>
    <row r="3738" spans="1:9" hidden="1" x14ac:dyDescent="0.3">
      <c r="A3738" t="s">
        <v>3648</v>
      </c>
      <c r="B3738">
        <v>4</v>
      </c>
      <c r="C3738" t="s">
        <v>3777</v>
      </c>
      <c r="D3738" t="s">
        <v>3652</v>
      </c>
      <c r="E3738">
        <v>1</v>
      </c>
      <c r="F3738">
        <v>827231</v>
      </c>
      <c r="G3738">
        <v>2</v>
      </c>
      <c r="H3738">
        <v>93</v>
      </c>
      <c r="I3738">
        <v>827231</v>
      </c>
    </row>
    <row r="3739" spans="1:9" hidden="1" x14ac:dyDescent="0.3">
      <c r="A3739" t="s">
        <v>3648</v>
      </c>
      <c r="B3739">
        <v>4</v>
      </c>
      <c r="C3739" t="s">
        <v>3778</v>
      </c>
      <c r="D3739" t="s">
        <v>3652</v>
      </c>
      <c r="E3739">
        <v>1</v>
      </c>
      <c r="F3739">
        <v>827231</v>
      </c>
      <c r="G3739">
        <v>2</v>
      </c>
      <c r="H3739">
        <v>93</v>
      </c>
      <c r="I3739">
        <v>827231</v>
      </c>
    </row>
    <row r="3740" spans="1:9" hidden="1" x14ac:dyDescent="0.3">
      <c r="A3740" t="s">
        <v>3648</v>
      </c>
      <c r="B3740">
        <v>4</v>
      </c>
      <c r="C3740" t="s">
        <v>3779</v>
      </c>
      <c r="D3740" t="s">
        <v>3652</v>
      </c>
      <c r="E3740">
        <v>1</v>
      </c>
      <c r="F3740">
        <v>827231</v>
      </c>
      <c r="G3740">
        <v>3</v>
      </c>
      <c r="H3740">
        <v>123</v>
      </c>
      <c r="I3740">
        <v>827231</v>
      </c>
    </row>
    <row r="3741" spans="1:9" hidden="1" x14ac:dyDescent="0.3">
      <c r="A3741" t="s">
        <v>3648</v>
      </c>
      <c r="B3741">
        <v>4</v>
      </c>
      <c r="C3741" t="s">
        <v>3780</v>
      </c>
      <c r="D3741" t="s">
        <v>3652</v>
      </c>
      <c r="E3741">
        <v>1</v>
      </c>
      <c r="F3741">
        <v>827231</v>
      </c>
      <c r="G3741">
        <v>3</v>
      </c>
      <c r="H3741">
        <v>123</v>
      </c>
      <c r="I3741">
        <v>827231</v>
      </c>
    </row>
    <row r="3742" spans="1:9" hidden="1" x14ac:dyDescent="0.3">
      <c r="A3742" t="s">
        <v>3648</v>
      </c>
      <c r="B3742">
        <v>4</v>
      </c>
      <c r="C3742" t="s">
        <v>3781</v>
      </c>
      <c r="D3742" t="s">
        <v>3652</v>
      </c>
      <c r="E3742">
        <v>1</v>
      </c>
      <c r="F3742">
        <v>827231</v>
      </c>
      <c r="G3742">
        <v>3</v>
      </c>
      <c r="H3742">
        <v>123</v>
      </c>
      <c r="I3742">
        <v>827231</v>
      </c>
    </row>
    <row r="3743" spans="1:9" hidden="1" x14ac:dyDescent="0.3">
      <c r="A3743" t="s">
        <v>3648</v>
      </c>
      <c r="B3743">
        <v>4</v>
      </c>
      <c r="C3743" t="s">
        <v>3782</v>
      </c>
      <c r="D3743" t="s">
        <v>3652</v>
      </c>
      <c r="E3743">
        <v>1</v>
      </c>
      <c r="F3743">
        <v>827231</v>
      </c>
      <c r="G3743">
        <v>4</v>
      </c>
      <c r="H3743">
        <v>92</v>
      </c>
      <c r="I3743">
        <v>827231</v>
      </c>
    </row>
    <row r="3744" spans="1:9" hidden="1" x14ac:dyDescent="0.3">
      <c r="A3744" t="s">
        <v>3648</v>
      </c>
      <c r="B3744">
        <v>4</v>
      </c>
      <c r="C3744" t="s">
        <v>3783</v>
      </c>
      <c r="D3744" t="s">
        <v>3652</v>
      </c>
      <c r="E3744">
        <v>1</v>
      </c>
      <c r="F3744">
        <v>827231</v>
      </c>
      <c r="G3744">
        <v>4</v>
      </c>
      <c r="H3744">
        <v>92</v>
      </c>
      <c r="I3744">
        <v>827231</v>
      </c>
    </row>
    <row r="3745" spans="1:9" hidden="1" x14ac:dyDescent="0.3">
      <c r="A3745" t="s">
        <v>3648</v>
      </c>
      <c r="B3745">
        <v>4</v>
      </c>
      <c r="C3745" t="s">
        <v>3784</v>
      </c>
      <c r="D3745" t="s">
        <v>3652</v>
      </c>
      <c r="E3745">
        <v>1</v>
      </c>
      <c r="F3745">
        <v>827231</v>
      </c>
      <c r="G3745">
        <v>4</v>
      </c>
      <c r="H3745">
        <v>92</v>
      </c>
      <c r="I3745">
        <v>827231</v>
      </c>
    </row>
    <row r="3746" spans="1:9" hidden="1" x14ac:dyDescent="0.3">
      <c r="A3746" t="s">
        <v>3648</v>
      </c>
      <c r="B3746">
        <v>4</v>
      </c>
      <c r="C3746" t="s">
        <v>3785</v>
      </c>
      <c r="D3746" t="s">
        <v>3652</v>
      </c>
      <c r="E3746">
        <v>1</v>
      </c>
      <c r="F3746">
        <v>827231</v>
      </c>
      <c r="G3746">
        <v>5</v>
      </c>
      <c r="H3746">
        <v>123</v>
      </c>
      <c r="I3746">
        <v>827231</v>
      </c>
    </row>
    <row r="3747" spans="1:9" hidden="1" x14ac:dyDescent="0.3">
      <c r="A3747" t="s">
        <v>3648</v>
      </c>
      <c r="B3747">
        <v>4</v>
      </c>
      <c r="C3747" t="s">
        <v>3786</v>
      </c>
      <c r="D3747" t="s">
        <v>3652</v>
      </c>
      <c r="E3747">
        <v>1</v>
      </c>
      <c r="F3747">
        <v>827231</v>
      </c>
      <c r="G3747">
        <v>5</v>
      </c>
      <c r="H3747">
        <v>123</v>
      </c>
      <c r="I3747">
        <v>827231</v>
      </c>
    </row>
    <row r="3748" spans="1:9" hidden="1" x14ac:dyDescent="0.3">
      <c r="A3748" t="s">
        <v>3648</v>
      </c>
      <c r="B3748">
        <v>4</v>
      </c>
      <c r="C3748" t="s">
        <v>3787</v>
      </c>
      <c r="D3748" t="s">
        <v>3652</v>
      </c>
      <c r="E3748">
        <v>1</v>
      </c>
      <c r="F3748">
        <v>827231</v>
      </c>
      <c r="G3748">
        <v>6</v>
      </c>
      <c r="H3748">
        <v>123</v>
      </c>
      <c r="I3748">
        <v>827231</v>
      </c>
    </row>
    <row r="3749" spans="1:9" hidden="1" x14ac:dyDescent="0.3">
      <c r="A3749" t="s">
        <v>3648</v>
      </c>
      <c r="B3749">
        <v>4</v>
      </c>
      <c r="C3749" t="s">
        <v>3788</v>
      </c>
      <c r="D3749" t="s">
        <v>3652</v>
      </c>
      <c r="E3749">
        <v>1</v>
      </c>
      <c r="F3749">
        <v>827231</v>
      </c>
      <c r="G3749">
        <v>6</v>
      </c>
      <c r="H3749">
        <v>123</v>
      </c>
      <c r="I3749">
        <v>827231</v>
      </c>
    </row>
    <row r="3750" spans="1:9" hidden="1" x14ac:dyDescent="0.3">
      <c r="A3750" t="s">
        <v>3648</v>
      </c>
      <c r="B3750">
        <v>4</v>
      </c>
      <c r="C3750" t="s">
        <v>3789</v>
      </c>
      <c r="D3750" t="s">
        <v>3652</v>
      </c>
      <c r="E3750">
        <v>1</v>
      </c>
      <c r="F3750">
        <v>827231</v>
      </c>
      <c r="G3750">
        <v>7</v>
      </c>
      <c r="H3750">
        <v>123</v>
      </c>
      <c r="I3750">
        <v>827231</v>
      </c>
    </row>
    <row r="3751" spans="1:9" hidden="1" x14ac:dyDescent="0.3">
      <c r="A3751" t="s">
        <v>3648</v>
      </c>
      <c r="B3751">
        <v>4</v>
      </c>
      <c r="C3751" t="s">
        <v>3790</v>
      </c>
      <c r="D3751" t="s">
        <v>3652</v>
      </c>
      <c r="E3751">
        <v>1</v>
      </c>
      <c r="F3751">
        <v>827231</v>
      </c>
      <c r="G3751">
        <v>7</v>
      </c>
      <c r="H3751">
        <v>123</v>
      </c>
      <c r="I3751">
        <v>827231</v>
      </c>
    </row>
    <row r="3752" spans="1:9" hidden="1" x14ac:dyDescent="0.3">
      <c r="A3752" t="s">
        <v>3648</v>
      </c>
      <c r="B3752">
        <v>4</v>
      </c>
      <c r="C3752" t="s">
        <v>3791</v>
      </c>
      <c r="D3752" t="s">
        <v>3652</v>
      </c>
      <c r="E3752">
        <v>1</v>
      </c>
      <c r="F3752">
        <v>827231</v>
      </c>
      <c r="G3752">
        <v>7</v>
      </c>
      <c r="H3752">
        <v>123</v>
      </c>
      <c r="I3752">
        <v>827231</v>
      </c>
    </row>
    <row r="3753" spans="1:9" hidden="1" x14ac:dyDescent="0.3">
      <c r="A3753" t="s">
        <v>3648</v>
      </c>
      <c r="B3753">
        <v>4</v>
      </c>
      <c r="C3753" t="s">
        <v>3792</v>
      </c>
      <c r="D3753" t="s">
        <v>3652</v>
      </c>
      <c r="E3753">
        <v>1</v>
      </c>
      <c r="F3753">
        <v>827231</v>
      </c>
      <c r="G3753">
        <v>8</v>
      </c>
      <c r="H3753">
        <v>93</v>
      </c>
      <c r="I3753">
        <v>827231</v>
      </c>
    </row>
    <row r="3754" spans="1:9" hidden="1" x14ac:dyDescent="0.3">
      <c r="A3754" t="s">
        <v>3648</v>
      </c>
      <c r="B3754">
        <v>4</v>
      </c>
      <c r="C3754" t="s">
        <v>3793</v>
      </c>
      <c r="D3754" t="s">
        <v>3652</v>
      </c>
      <c r="E3754">
        <v>1</v>
      </c>
      <c r="F3754">
        <v>827231</v>
      </c>
      <c r="G3754">
        <v>8</v>
      </c>
      <c r="H3754">
        <v>93</v>
      </c>
      <c r="I3754">
        <v>827231</v>
      </c>
    </row>
    <row r="3755" spans="1:9" hidden="1" x14ac:dyDescent="0.3">
      <c r="A3755" t="s">
        <v>3648</v>
      </c>
      <c r="B3755">
        <v>4</v>
      </c>
      <c r="C3755" t="s">
        <v>3794</v>
      </c>
      <c r="D3755" t="s">
        <v>3652</v>
      </c>
      <c r="E3755">
        <v>1</v>
      </c>
      <c r="F3755">
        <v>827231</v>
      </c>
      <c r="G3755">
        <v>8</v>
      </c>
      <c r="H3755">
        <v>93</v>
      </c>
      <c r="I3755">
        <v>827231</v>
      </c>
    </row>
    <row r="3756" spans="1:9" hidden="1" x14ac:dyDescent="0.3">
      <c r="A3756" t="s">
        <v>3648</v>
      </c>
      <c r="B3756">
        <v>4</v>
      </c>
      <c r="C3756" t="s">
        <v>3795</v>
      </c>
      <c r="D3756" t="s">
        <v>3652</v>
      </c>
      <c r="E3756">
        <v>1</v>
      </c>
      <c r="F3756">
        <v>827231</v>
      </c>
      <c r="G3756">
        <v>9</v>
      </c>
      <c r="H3756">
        <v>92</v>
      </c>
      <c r="I3756">
        <v>827231</v>
      </c>
    </row>
    <row r="3757" spans="1:9" hidden="1" x14ac:dyDescent="0.3">
      <c r="A3757" t="s">
        <v>3648</v>
      </c>
      <c r="B3757">
        <v>4</v>
      </c>
      <c r="C3757" t="s">
        <v>3796</v>
      </c>
      <c r="D3757" t="s">
        <v>3652</v>
      </c>
      <c r="E3757">
        <v>1</v>
      </c>
      <c r="F3757">
        <v>827231</v>
      </c>
      <c r="G3757">
        <v>9</v>
      </c>
      <c r="H3757">
        <v>92</v>
      </c>
      <c r="I3757">
        <v>827231</v>
      </c>
    </row>
    <row r="3758" spans="1:9" hidden="1" x14ac:dyDescent="0.3">
      <c r="A3758" t="s">
        <v>3648</v>
      </c>
      <c r="B3758">
        <v>4</v>
      </c>
      <c r="C3758" t="s">
        <v>3797</v>
      </c>
      <c r="D3758" t="s">
        <v>3652</v>
      </c>
      <c r="E3758">
        <v>1</v>
      </c>
      <c r="F3758">
        <v>827231</v>
      </c>
      <c r="G3758">
        <v>9</v>
      </c>
      <c r="H3758">
        <v>92</v>
      </c>
      <c r="I3758">
        <v>827231</v>
      </c>
    </row>
    <row r="3759" spans="1:9" hidden="1" x14ac:dyDescent="0.3">
      <c r="A3759" t="s">
        <v>3648</v>
      </c>
      <c r="B3759">
        <v>4</v>
      </c>
      <c r="C3759" t="s">
        <v>3798</v>
      </c>
      <c r="D3759" t="s">
        <v>3652</v>
      </c>
      <c r="E3759">
        <v>1</v>
      </c>
      <c r="F3759">
        <v>827231</v>
      </c>
      <c r="G3759">
        <v>10</v>
      </c>
      <c r="H3759">
        <v>92</v>
      </c>
      <c r="I3759">
        <v>827231</v>
      </c>
    </row>
    <row r="3760" spans="1:9" hidden="1" x14ac:dyDescent="0.3">
      <c r="A3760" t="s">
        <v>3648</v>
      </c>
      <c r="B3760">
        <v>4</v>
      </c>
      <c r="C3760" t="s">
        <v>3799</v>
      </c>
      <c r="D3760" t="s">
        <v>3652</v>
      </c>
      <c r="E3760">
        <v>1</v>
      </c>
      <c r="F3760">
        <v>827231</v>
      </c>
      <c r="G3760">
        <v>10</v>
      </c>
      <c r="H3760">
        <v>92</v>
      </c>
      <c r="I3760">
        <v>827231</v>
      </c>
    </row>
    <row r="3761" spans="1:9" hidden="1" x14ac:dyDescent="0.3">
      <c r="A3761" t="s">
        <v>3648</v>
      </c>
      <c r="B3761">
        <v>4</v>
      </c>
      <c r="C3761" t="s">
        <v>3800</v>
      </c>
      <c r="D3761" t="s">
        <v>3652</v>
      </c>
      <c r="E3761">
        <v>1</v>
      </c>
      <c r="F3761">
        <v>827231</v>
      </c>
      <c r="G3761">
        <v>10</v>
      </c>
      <c r="H3761">
        <v>92</v>
      </c>
      <c r="I3761">
        <v>827231</v>
      </c>
    </row>
    <row r="3762" spans="1:9" hidden="1" x14ac:dyDescent="0.3">
      <c r="A3762" t="s">
        <v>3648</v>
      </c>
      <c r="B3762">
        <v>4</v>
      </c>
      <c r="C3762" t="s">
        <v>3801</v>
      </c>
      <c r="D3762" t="s">
        <v>3652</v>
      </c>
      <c r="E3762">
        <v>1</v>
      </c>
      <c r="F3762">
        <v>827231</v>
      </c>
      <c r="G3762">
        <v>11</v>
      </c>
      <c r="H3762">
        <v>92</v>
      </c>
      <c r="I3762">
        <v>827231</v>
      </c>
    </row>
    <row r="3763" spans="1:9" hidden="1" x14ac:dyDescent="0.3">
      <c r="A3763" t="s">
        <v>3648</v>
      </c>
      <c r="B3763">
        <v>4</v>
      </c>
      <c r="C3763" t="s">
        <v>3802</v>
      </c>
      <c r="D3763" t="s">
        <v>3652</v>
      </c>
      <c r="E3763">
        <v>1</v>
      </c>
      <c r="F3763">
        <v>827231</v>
      </c>
      <c r="G3763">
        <v>11</v>
      </c>
      <c r="H3763">
        <v>92</v>
      </c>
      <c r="I3763">
        <v>827231</v>
      </c>
    </row>
    <row r="3764" spans="1:9" hidden="1" x14ac:dyDescent="0.3">
      <c r="A3764" t="s">
        <v>3648</v>
      </c>
      <c r="B3764">
        <v>4</v>
      </c>
      <c r="C3764" t="s">
        <v>3803</v>
      </c>
      <c r="D3764" t="s">
        <v>3652</v>
      </c>
      <c r="E3764">
        <v>1</v>
      </c>
      <c r="F3764">
        <v>827231</v>
      </c>
      <c r="G3764">
        <v>11</v>
      </c>
      <c r="H3764">
        <v>92</v>
      </c>
      <c r="I3764">
        <v>827231</v>
      </c>
    </row>
    <row r="3765" spans="1:9" hidden="1" x14ac:dyDescent="0.3">
      <c r="A3765" t="s">
        <v>3648</v>
      </c>
      <c r="B3765">
        <v>4</v>
      </c>
      <c r="C3765" t="s">
        <v>3804</v>
      </c>
      <c r="D3765" t="s">
        <v>3652</v>
      </c>
      <c r="E3765">
        <v>1</v>
      </c>
      <c r="F3765">
        <v>827231</v>
      </c>
      <c r="G3765">
        <v>12</v>
      </c>
      <c r="H3765">
        <v>93</v>
      </c>
      <c r="I3765">
        <v>827231</v>
      </c>
    </row>
    <row r="3766" spans="1:9" hidden="1" x14ac:dyDescent="0.3">
      <c r="A3766" t="s">
        <v>3648</v>
      </c>
      <c r="B3766">
        <v>4</v>
      </c>
      <c r="C3766" t="s">
        <v>3805</v>
      </c>
      <c r="D3766" t="s">
        <v>3652</v>
      </c>
      <c r="E3766">
        <v>1</v>
      </c>
      <c r="F3766">
        <v>827231</v>
      </c>
      <c r="G3766">
        <v>12</v>
      </c>
      <c r="H3766">
        <v>93</v>
      </c>
      <c r="I3766">
        <v>827231</v>
      </c>
    </row>
    <row r="3767" spans="1:9" hidden="1" x14ac:dyDescent="0.3">
      <c r="A3767" t="s">
        <v>3648</v>
      </c>
      <c r="B3767">
        <v>4</v>
      </c>
      <c r="C3767" t="s">
        <v>3806</v>
      </c>
      <c r="D3767" t="s">
        <v>3652</v>
      </c>
      <c r="E3767">
        <v>1</v>
      </c>
      <c r="F3767">
        <v>827231</v>
      </c>
      <c r="G3767">
        <v>14</v>
      </c>
      <c r="H3767">
        <v>93</v>
      </c>
      <c r="I3767">
        <v>827231</v>
      </c>
    </row>
    <row r="3768" spans="1:9" hidden="1" x14ac:dyDescent="0.3">
      <c r="A3768" t="s">
        <v>3648</v>
      </c>
      <c r="B3768">
        <v>4</v>
      </c>
      <c r="C3768" t="s">
        <v>3807</v>
      </c>
      <c r="D3768" t="s">
        <v>3652</v>
      </c>
      <c r="E3768">
        <v>1</v>
      </c>
      <c r="F3768">
        <v>827231</v>
      </c>
      <c r="G3768">
        <v>14</v>
      </c>
      <c r="H3768">
        <v>93</v>
      </c>
      <c r="I3768">
        <v>827231</v>
      </c>
    </row>
    <row r="3769" spans="1:9" hidden="1" x14ac:dyDescent="0.3">
      <c r="A3769" t="s">
        <v>3648</v>
      </c>
      <c r="B3769">
        <v>4</v>
      </c>
      <c r="C3769" t="s">
        <v>3808</v>
      </c>
      <c r="D3769" t="s">
        <v>3652</v>
      </c>
      <c r="E3769">
        <v>1</v>
      </c>
      <c r="F3769">
        <v>827231</v>
      </c>
      <c r="G3769">
        <v>15</v>
      </c>
      <c r="H3769">
        <v>92</v>
      </c>
      <c r="I3769">
        <v>827231</v>
      </c>
    </row>
    <row r="3770" spans="1:9" hidden="1" x14ac:dyDescent="0.3">
      <c r="A3770" t="s">
        <v>3648</v>
      </c>
      <c r="B3770">
        <v>4</v>
      </c>
      <c r="C3770" t="s">
        <v>3809</v>
      </c>
      <c r="D3770" t="s">
        <v>3652</v>
      </c>
      <c r="E3770">
        <v>1</v>
      </c>
      <c r="F3770">
        <v>827231</v>
      </c>
      <c r="G3770">
        <v>15</v>
      </c>
      <c r="H3770">
        <v>92</v>
      </c>
      <c r="I3770">
        <v>827231</v>
      </c>
    </row>
    <row r="3771" spans="1:9" hidden="1" x14ac:dyDescent="0.3">
      <c r="A3771" t="s">
        <v>3648</v>
      </c>
      <c r="B3771">
        <v>4</v>
      </c>
      <c r="C3771" t="s">
        <v>3810</v>
      </c>
      <c r="D3771" t="s">
        <v>3652</v>
      </c>
      <c r="E3771">
        <v>1</v>
      </c>
      <c r="F3771">
        <v>827231</v>
      </c>
      <c r="G3771">
        <v>16</v>
      </c>
      <c r="H3771">
        <v>145</v>
      </c>
      <c r="I3771">
        <v>827231</v>
      </c>
    </row>
    <row r="3772" spans="1:9" hidden="1" x14ac:dyDescent="0.3">
      <c r="A3772" t="s">
        <v>3648</v>
      </c>
      <c r="B3772">
        <v>4</v>
      </c>
      <c r="C3772" t="s">
        <v>3811</v>
      </c>
      <c r="D3772" t="s">
        <v>3652</v>
      </c>
      <c r="E3772">
        <v>1</v>
      </c>
      <c r="F3772">
        <v>827231</v>
      </c>
      <c r="G3772">
        <v>16</v>
      </c>
      <c r="H3772">
        <v>145</v>
      </c>
      <c r="I3772">
        <v>827231</v>
      </c>
    </row>
    <row r="3773" spans="1:9" hidden="1" x14ac:dyDescent="0.3">
      <c r="A3773" t="s">
        <v>3648</v>
      </c>
      <c r="B3773">
        <v>4</v>
      </c>
      <c r="C3773" t="s">
        <v>3812</v>
      </c>
      <c r="D3773" t="s">
        <v>3652</v>
      </c>
      <c r="E3773">
        <v>1</v>
      </c>
      <c r="F3773">
        <v>827231</v>
      </c>
      <c r="G3773">
        <v>17</v>
      </c>
      <c r="H3773">
        <v>123</v>
      </c>
      <c r="I3773">
        <v>827231</v>
      </c>
    </row>
    <row r="3774" spans="1:9" hidden="1" x14ac:dyDescent="0.3">
      <c r="A3774" t="s">
        <v>3648</v>
      </c>
      <c r="B3774">
        <v>4</v>
      </c>
      <c r="C3774" t="s">
        <v>3813</v>
      </c>
      <c r="D3774" t="s">
        <v>3652</v>
      </c>
      <c r="E3774">
        <v>1</v>
      </c>
      <c r="F3774">
        <v>827231</v>
      </c>
      <c r="G3774">
        <v>17</v>
      </c>
      <c r="H3774">
        <v>123</v>
      </c>
      <c r="I3774">
        <v>827231</v>
      </c>
    </row>
    <row r="3775" spans="1:9" hidden="1" x14ac:dyDescent="0.3">
      <c r="A3775" t="s">
        <v>3648</v>
      </c>
      <c r="B3775">
        <v>4</v>
      </c>
      <c r="C3775" t="s">
        <v>3814</v>
      </c>
      <c r="D3775" t="s">
        <v>3652</v>
      </c>
      <c r="E3775">
        <v>1</v>
      </c>
      <c r="F3775">
        <v>827231</v>
      </c>
      <c r="G3775">
        <v>18</v>
      </c>
      <c r="H3775">
        <v>123</v>
      </c>
      <c r="I3775">
        <v>827231</v>
      </c>
    </row>
    <row r="3776" spans="1:9" hidden="1" x14ac:dyDescent="0.3">
      <c r="A3776" t="s">
        <v>3648</v>
      </c>
      <c r="B3776">
        <v>4</v>
      </c>
      <c r="C3776" t="s">
        <v>3815</v>
      </c>
      <c r="D3776" t="s">
        <v>3652</v>
      </c>
      <c r="E3776">
        <v>1</v>
      </c>
      <c r="F3776">
        <v>827231</v>
      </c>
      <c r="G3776">
        <v>18</v>
      </c>
      <c r="H3776">
        <v>123</v>
      </c>
      <c r="I3776">
        <v>827231</v>
      </c>
    </row>
    <row r="3777" spans="1:9" hidden="1" x14ac:dyDescent="0.3">
      <c r="A3777" t="s">
        <v>3648</v>
      </c>
      <c r="B3777">
        <v>4</v>
      </c>
      <c r="C3777" t="s">
        <v>3816</v>
      </c>
      <c r="D3777" t="s">
        <v>3652</v>
      </c>
      <c r="E3777">
        <v>1</v>
      </c>
      <c r="F3777">
        <v>827231</v>
      </c>
      <c r="G3777">
        <v>18</v>
      </c>
      <c r="H3777">
        <v>123</v>
      </c>
      <c r="I3777">
        <v>827231</v>
      </c>
    </row>
    <row r="3778" spans="1:9" hidden="1" x14ac:dyDescent="0.3">
      <c r="A3778" t="s">
        <v>3648</v>
      </c>
      <c r="B3778">
        <v>4</v>
      </c>
      <c r="C3778" t="s">
        <v>3817</v>
      </c>
      <c r="D3778" t="s">
        <v>3652</v>
      </c>
      <c r="E3778">
        <v>1</v>
      </c>
      <c r="F3778">
        <v>827231</v>
      </c>
      <c r="G3778">
        <v>19</v>
      </c>
      <c r="H3778">
        <v>145</v>
      </c>
      <c r="I3778">
        <v>827231</v>
      </c>
    </row>
    <row r="3779" spans="1:9" hidden="1" x14ac:dyDescent="0.3">
      <c r="A3779" t="s">
        <v>3648</v>
      </c>
      <c r="B3779">
        <v>4</v>
      </c>
      <c r="C3779" t="s">
        <v>3818</v>
      </c>
      <c r="D3779" t="s">
        <v>3652</v>
      </c>
      <c r="E3779">
        <v>1</v>
      </c>
      <c r="F3779">
        <v>827231</v>
      </c>
      <c r="G3779">
        <v>19</v>
      </c>
      <c r="H3779">
        <v>145</v>
      </c>
      <c r="I3779">
        <v>827231</v>
      </c>
    </row>
    <row r="3780" spans="1:9" hidden="1" x14ac:dyDescent="0.3">
      <c r="A3780" t="s">
        <v>3648</v>
      </c>
      <c r="B3780">
        <v>4</v>
      </c>
      <c r="C3780" t="s">
        <v>3819</v>
      </c>
      <c r="D3780" t="s">
        <v>3652</v>
      </c>
      <c r="E3780">
        <v>1</v>
      </c>
      <c r="F3780">
        <v>827231</v>
      </c>
      <c r="G3780">
        <v>19</v>
      </c>
      <c r="H3780">
        <v>145</v>
      </c>
      <c r="I3780">
        <v>827231</v>
      </c>
    </row>
    <row r="3781" spans="1:9" hidden="1" x14ac:dyDescent="0.3">
      <c r="A3781" t="s">
        <v>3648</v>
      </c>
      <c r="B3781">
        <v>4</v>
      </c>
      <c r="C3781" t="s">
        <v>3820</v>
      </c>
      <c r="D3781" t="s">
        <v>3652</v>
      </c>
      <c r="E3781">
        <v>1</v>
      </c>
      <c r="F3781">
        <v>827231</v>
      </c>
      <c r="G3781">
        <v>20</v>
      </c>
      <c r="H3781">
        <v>145</v>
      </c>
      <c r="I3781">
        <v>827231</v>
      </c>
    </row>
    <row r="3782" spans="1:9" hidden="1" x14ac:dyDescent="0.3">
      <c r="A3782" t="s">
        <v>3648</v>
      </c>
      <c r="B3782">
        <v>4</v>
      </c>
      <c r="C3782" t="s">
        <v>3821</v>
      </c>
      <c r="D3782" t="s">
        <v>3652</v>
      </c>
      <c r="E3782">
        <v>1</v>
      </c>
      <c r="F3782">
        <v>827231</v>
      </c>
      <c r="G3782">
        <v>20</v>
      </c>
      <c r="H3782">
        <v>145</v>
      </c>
      <c r="I3782">
        <v>827231</v>
      </c>
    </row>
    <row r="3783" spans="1:9" hidden="1" x14ac:dyDescent="0.3">
      <c r="A3783" t="s">
        <v>3648</v>
      </c>
      <c r="B3783">
        <v>4</v>
      </c>
      <c r="C3783" t="s">
        <v>3822</v>
      </c>
      <c r="D3783" t="s">
        <v>3652</v>
      </c>
      <c r="E3783">
        <v>1</v>
      </c>
      <c r="F3783">
        <v>827231</v>
      </c>
      <c r="G3783">
        <v>20</v>
      </c>
      <c r="H3783">
        <v>145</v>
      </c>
      <c r="I3783">
        <v>827231</v>
      </c>
    </row>
    <row r="3784" spans="1:9" hidden="1" x14ac:dyDescent="0.3">
      <c r="A3784" t="s">
        <v>3648</v>
      </c>
      <c r="B3784">
        <v>4</v>
      </c>
      <c r="C3784" t="s">
        <v>3823</v>
      </c>
      <c r="D3784" t="s">
        <v>3652</v>
      </c>
      <c r="E3784">
        <v>1</v>
      </c>
      <c r="F3784">
        <v>827231</v>
      </c>
      <c r="G3784">
        <v>50</v>
      </c>
      <c r="H3784">
        <v>137</v>
      </c>
      <c r="I3784">
        <v>827231</v>
      </c>
    </row>
    <row r="3785" spans="1:9" hidden="1" x14ac:dyDescent="0.3">
      <c r="A3785" t="s">
        <v>3648</v>
      </c>
      <c r="B3785">
        <v>4</v>
      </c>
      <c r="C3785" t="s">
        <v>3824</v>
      </c>
      <c r="D3785" t="s">
        <v>3652</v>
      </c>
      <c r="E3785">
        <v>1</v>
      </c>
      <c r="F3785">
        <v>827231</v>
      </c>
      <c r="G3785">
        <v>50</v>
      </c>
      <c r="H3785">
        <v>137</v>
      </c>
      <c r="I3785">
        <v>827231</v>
      </c>
    </row>
    <row r="3786" spans="1:9" hidden="1" x14ac:dyDescent="0.3">
      <c r="A3786" t="s">
        <v>3648</v>
      </c>
      <c r="B3786">
        <v>4</v>
      </c>
      <c r="C3786" t="s">
        <v>3825</v>
      </c>
      <c r="D3786" t="s">
        <v>3650</v>
      </c>
      <c r="E3786">
        <v>0</v>
      </c>
      <c r="F3786">
        <v>827280</v>
      </c>
      <c r="G3786">
        <v>19</v>
      </c>
      <c r="H3786">
        <v>145</v>
      </c>
      <c r="I3786">
        <v>827280</v>
      </c>
    </row>
    <row r="3787" spans="1:9" hidden="1" x14ac:dyDescent="0.3">
      <c r="A3787" t="s">
        <v>3648</v>
      </c>
      <c r="B3787">
        <v>4</v>
      </c>
      <c r="C3787" t="s">
        <v>3826</v>
      </c>
      <c r="D3787" t="s">
        <v>3652</v>
      </c>
      <c r="E3787">
        <v>1</v>
      </c>
      <c r="F3787">
        <v>827281</v>
      </c>
      <c r="G3787">
        <v>9</v>
      </c>
      <c r="H3787">
        <v>92</v>
      </c>
      <c r="I3787">
        <v>827281</v>
      </c>
    </row>
    <row r="3788" spans="1:9" hidden="1" x14ac:dyDescent="0.3">
      <c r="A3788" t="s">
        <v>3648</v>
      </c>
      <c r="B3788">
        <v>4</v>
      </c>
      <c r="C3788" t="s">
        <v>3827</v>
      </c>
      <c r="D3788" t="s">
        <v>3652</v>
      </c>
      <c r="E3788">
        <v>1</v>
      </c>
      <c r="F3788">
        <v>827281</v>
      </c>
      <c r="G3788">
        <v>10</v>
      </c>
      <c r="H3788">
        <v>92</v>
      </c>
      <c r="I3788">
        <v>827281</v>
      </c>
    </row>
    <row r="3789" spans="1:9" hidden="1" x14ac:dyDescent="0.3">
      <c r="A3789" t="s">
        <v>3648</v>
      </c>
      <c r="B3789">
        <v>4</v>
      </c>
      <c r="C3789" t="s">
        <v>3828</v>
      </c>
      <c r="D3789" t="s">
        <v>3652</v>
      </c>
      <c r="E3789">
        <v>1</v>
      </c>
      <c r="F3789">
        <v>827281</v>
      </c>
      <c r="G3789">
        <v>11</v>
      </c>
      <c r="H3789">
        <v>92</v>
      </c>
      <c r="I3789">
        <v>827281</v>
      </c>
    </row>
    <row r="3790" spans="1:9" hidden="1" x14ac:dyDescent="0.3">
      <c r="A3790" t="s">
        <v>3648</v>
      </c>
      <c r="B3790">
        <v>4</v>
      </c>
      <c r="C3790" t="s">
        <v>3829</v>
      </c>
      <c r="D3790" t="s">
        <v>3650</v>
      </c>
      <c r="E3790">
        <v>0</v>
      </c>
      <c r="F3790">
        <v>829139</v>
      </c>
      <c r="G3790">
        <v>1</v>
      </c>
      <c r="H3790">
        <v>93</v>
      </c>
      <c r="I3790">
        <v>829139</v>
      </c>
    </row>
    <row r="3791" spans="1:9" hidden="1" x14ac:dyDescent="0.3">
      <c r="A3791" t="s">
        <v>3648</v>
      </c>
      <c r="B3791">
        <v>4</v>
      </c>
      <c r="C3791" t="s">
        <v>3830</v>
      </c>
      <c r="D3791" t="s">
        <v>3650</v>
      </c>
      <c r="E3791">
        <v>0</v>
      </c>
      <c r="F3791">
        <v>829139</v>
      </c>
      <c r="G3791">
        <v>1</v>
      </c>
      <c r="H3791">
        <v>93</v>
      </c>
      <c r="I3791">
        <v>829139</v>
      </c>
    </row>
    <row r="3792" spans="1:9" hidden="1" x14ac:dyDescent="0.3">
      <c r="A3792" t="s">
        <v>3648</v>
      </c>
      <c r="B3792">
        <v>4</v>
      </c>
      <c r="C3792" t="s">
        <v>3831</v>
      </c>
      <c r="D3792" t="s">
        <v>3650</v>
      </c>
      <c r="E3792">
        <v>0</v>
      </c>
      <c r="F3792">
        <v>829139</v>
      </c>
      <c r="G3792">
        <v>1</v>
      </c>
      <c r="H3792">
        <v>93</v>
      </c>
      <c r="I3792">
        <v>829139</v>
      </c>
    </row>
    <row r="3793" spans="1:9" hidden="1" x14ac:dyDescent="0.3">
      <c r="A3793" t="s">
        <v>3648</v>
      </c>
      <c r="B3793">
        <v>4</v>
      </c>
      <c r="C3793" t="s">
        <v>3832</v>
      </c>
      <c r="D3793" t="s">
        <v>3650</v>
      </c>
      <c r="E3793">
        <v>0</v>
      </c>
      <c r="F3793">
        <v>829139</v>
      </c>
      <c r="G3793">
        <v>2</v>
      </c>
      <c r="H3793">
        <v>93</v>
      </c>
      <c r="I3793">
        <v>829139</v>
      </c>
    </row>
    <row r="3794" spans="1:9" hidden="1" x14ac:dyDescent="0.3">
      <c r="A3794" t="s">
        <v>3648</v>
      </c>
      <c r="B3794">
        <v>4</v>
      </c>
      <c r="C3794" t="s">
        <v>3833</v>
      </c>
      <c r="D3794" t="s">
        <v>3650</v>
      </c>
      <c r="E3794">
        <v>0</v>
      </c>
      <c r="F3794">
        <v>829139</v>
      </c>
      <c r="G3794">
        <v>2</v>
      </c>
      <c r="H3794">
        <v>93</v>
      </c>
      <c r="I3794">
        <v>829139</v>
      </c>
    </row>
    <row r="3795" spans="1:9" hidden="1" x14ac:dyDescent="0.3">
      <c r="A3795" t="s">
        <v>3648</v>
      </c>
      <c r="B3795">
        <v>4</v>
      </c>
      <c r="C3795" t="s">
        <v>3834</v>
      </c>
      <c r="D3795" t="s">
        <v>3650</v>
      </c>
      <c r="E3795">
        <v>0</v>
      </c>
      <c r="F3795">
        <v>829139</v>
      </c>
      <c r="G3795">
        <v>2</v>
      </c>
      <c r="H3795">
        <v>93</v>
      </c>
      <c r="I3795">
        <v>829139</v>
      </c>
    </row>
    <row r="3796" spans="1:9" hidden="1" x14ac:dyDescent="0.3">
      <c r="A3796" t="s">
        <v>3648</v>
      </c>
      <c r="B3796">
        <v>4</v>
      </c>
      <c r="C3796" t="s">
        <v>3835</v>
      </c>
      <c r="D3796" t="s">
        <v>3650</v>
      </c>
      <c r="E3796">
        <v>0</v>
      </c>
      <c r="F3796">
        <v>829139</v>
      </c>
      <c r="G3796">
        <v>3</v>
      </c>
      <c r="H3796">
        <v>123</v>
      </c>
      <c r="I3796">
        <v>829139</v>
      </c>
    </row>
    <row r="3797" spans="1:9" hidden="1" x14ac:dyDescent="0.3">
      <c r="A3797" t="s">
        <v>3648</v>
      </c>
      <c r="B3797">
        <v>4</v>
      </c>
      <c r="C3797" t="s">
        <v>3836</v>
      </c>
      <c r="D3797" t="s">
        <v>3650</v>
      </c>
      <c r="E3797">
        <v>0</v>
      </c>
      <c r="F3797">
        <v>829139</v>
      </c>
      <c r="G3797">
        <v>3</v>
      </c>
      <c r="H3797">
        <v>123</v>
      </c>
      <c r="I3797">
        <v>829139</v>
      </c>
    </row>
    <row r="3798" spans="1:9" hidden="1" x14ac:dyDescent="0.3">
      <c r="A3798" t="s">
        <v>3648</v>
      </c>
      <c r="B3798">
        <v>4</v>
      </c>
      <c r="C3798" t="s">
        <v>3837</v>
      </c>
      <c r="D3798" t="s">
        <v>3650</v>
      </c>
      <c r="E3798">
        <v>0</v>
      </c>
      <c r="F3798">
        <v>829139</v>
      </c>
      <c r="G3798">
        <v>3</v>
      </c>
      <c r="H3798">
        <v>123</v>
      </c>
      <c r="I3798">
        <v>829139</v>
      </c>
    </row>
    <row r="3799" spans="1:9" hidden="1" x14ac:dyDescent="0.3">
      <c r="A3799" t="s">
        <v>3648</v>
      </c>
      <c r="B3799">
        <v>4</v>
      </c>
      <c r="C3799" t="s">
        <v>3838</v>
      </c>
      <c r="D3799" t="s">
        <v>3650</v>
      </c>
      <c r="E3799">
        <v>0</v>
      </c>
      <c r="F3799">
        <v>829139</v>
      </c>
      <c r="G3799">
        <v>4</v>
      </c>
      <c r="H3799">
        <v>92</v>
      </c>
      <c r="I3799">
        <v>829139</v>
      </c>
    </row>
    <row r="3800" spans="1:9" hidden="1" x14ac:dyDescent="0.3">
      <c r="A3800" t="s">
        <v>3648</v>
      </c>
      <c r="B3800">
        <v>4</v>
      </c>
      <c r="C3800" t="s">
        <v>3839</v>
      </c>
      <c r="D3800" t="s">
        <v>3650</v>
      </c>
      <c r="E3800">
        <v>0</v>
      </c>
      <c r="F3800">
        <v>829139</v>
      </c>
      <c r="G3800">
        <v>4</v>
      </c>
      <c r="H3800">
        <v>92</v>
      </c>
      <c r="I3800">
        <v>829139</v>
      </c>
    </row>
    <row r="3801" spans="1:9" hidden="1" x14ac:dyDescent="0.3">
      <c r="A3801" t="s">
        <v>3648</v>
      </c>
      <c r="B3801">
        <v>4</v>
      </c>
      <c r="C3801" t="s">
        <v>3840</v>
      </c>
      <c r="D3801" t="s">
        <v>3650</v>
      </c>
      <c r="E3801">
        <v>0</v>
      </c>
      <c r="F3801">
        <v>829139</v>
      </c>
      <c r="G3801">
        <v>4</v>
      </c>
      <c r="H3801">
        <v>92</v>
      </c>
      <c r="I3801">
        <v>829139</v>
      </c>
    </row>
    <row r="3802" spans="1:9" hidden="1" x14ac:dyDescent="0.3">
      <c r="A3802" t="s">
        <v>3648</v>
      </c>
      <c r="B3802">
        <v>4</v>
      </c>
      <c r="C3802" t="s">
        <v>3841</v>
      </c>
      <c r="D3802" t="s">
        <v>3650</v>
      </c>
      <c r="E3802">
        <v>0</v>
      </c>
      <c r="F3802">
        <v>829139</v>
      </c>
      <c r="G3802">
        <v>5</v>
      </c>
      <c r="H3802">
        <v>123</v>
      </c>
      <c r="I3802">
        <v>829139</v>
      </c>
    </row>
    <row r="3803" spans="1:9" hidden="1" x14ac:dyDescent="0.3">
      <c r="A3803" t="s">
        <v>3648</v>
      </c>
      <c r="B3803">
        <v>4</v>
      </c>
      <c r="C3803" t="s">
        <v>3842</v>
      </c>
      <c r="D3803" t="s">
        <v>3650</v>
      </c>
      <c r="E3803">
        <v>0</v>
      </c>
      <c r="F3803">
        <v>829139</v>
      </c>
      <c r="G3803">
        <v>5</v>
      </c>
      <c r="H3803">
        <v>123</v>
      </c>
      <c r="I3803">
        <v>829139</v>
      </c>
    </row>
    <row r="3804" spans="1:9" hidden="1" x14ac:dyDescent="0.3">
      <c r="A3804" t="s">
        <v>3648</v>
      </c>
      <c r="B3804">
        <v>4</v>
      </c>
      <c r="C3804" t="s">
        <v>3843</v>
      </c>
      <c r="D3804" t="s">
        <v>3650</v>
      </c>
      <c r="E3804">
        <v>0</v>
      </c>
      <c r="F3804">
        <v>829139</v>
      </c>
      <c r="G3804">
        <v>5</v>
      </c>
      <c r="H3804">
        <v>123</v>
      </c>
      <c r="I3804">
        <v>829139</v>
      </c>
    </row>
    <row r="3805" spans="1:9" hidden="1" x14ac:dyDescent="0.3">
      <c r="A3805" t="s">
        <v>3648</v>
      </c>
      <c r="B3805">
        <v>4</v>
      </c>
      <c r="C3805" t="s">
        <v>3844</v>
      </c>
      <c r="D3805" t="s">
        <v>3650</v>
      </c>
      <c r="E3805">
        <v>0</v>
      </c>
      <c r="F3805">
        <v>829139</v>
      </c>
      <c r="G3805">
        <v>6</v>
      </c>
      <c r="H3805">
        <v>123</v>
      </c>
      <c r="I3805">
        <v>829139</v>
      </c>
    </row>
    <row r="3806" spans="1:9" hidden="1" x14ac:dyDescent="0.3">
      <c r="A3806" t="s">
        <v>3648</v>
      </c>
      <c r="B3806">
        <v>4</v>
      </c>
      <c r="C3806" t="s">
        <v>3845</v>
      </c>
      <c r="D3806" t="s">
        <v>3650</v>
      </c>
      <c r="E3806">
        <v>0</v>
      </c>
      <c r="F3806">
        <v>829139</v>
      </c>
      <c r="G3806">
        <v>6</v>
      </c>
      <c r="H3806">
        <v>123</v>
      </c>
      <c r="I3806">
        <v>829139</v>
      </c>
    </row>
    <row r="3807" spans="1:9" hidden="1" x14ac:dyDescent="0.3">
      <c r="A3807" t="s">
        <v>3648</v>
      </c>
      <c r="B3807">
        <v>4</v>
      </c>
      <c r="C3807" t="s">
        <v>3846</v>
      </c>
      <c r="D3807" t="s">
        <v>3650</v>
      </c>
      <c r="E3807">
        <v>0</v>
      </c>
      <c r="F3807">
        <v>829139</v>
      </c>
      <c r="G3807">
        <v>6</v>
      </c>
      <c r="H3807">
        <v>123</v>
      </c>
      <c r="I3807">
        <v>829139</v>
      </c>
    </row>
    <row r="3808" spans="1:9" hidden="1" x14ac:dyDescent="0.3">
      <c r="A3808" t="s">
        <v>3648</v>
      </c>
      <c r="B3808">
        <v>4</v>
      </c>
      <c r="C3808" t="s">
        <v>3847</v>
      </c>
      <c r="D3808" t="s">
        <v>3650</v>
      </c>
      <c r="E3808">
        <v>0</v>
      </c>
      <c r="F3808">
        <v>829139</v>
      </c>
      <c r="G3808">
        <v>7</v>
      </c>
      <c r="H3808">
        <v>123</v>
      </c>
      <c r="I3808">
        <v>829139</v>
      </c>
    </row>
    <row r="3809" spans="1:9" hidden="1" x14ac:dyDescent="0.3">
      <c r="A3809" t="s">
        <v>3648</v>
      </c>
      <c r="B3809">
        <v>4</v>
      </c>
      <c r="C3809" t="s">
        <v>3848</v>
      </c>
      <c r="D3809" t="s">
        <v>3650</v>
      </c>
      <c r="E3809">
        <v>0</v>
      </c>
      <c r="F3809">
        <v>829139</v>
      </c>
      <c r="G3809">
        <v>7</v>
      </c>
      <c r="H3809">
        <v>123</v>
      </c>
      <c r="I3809">
        <v>829139</v>
      </c>
    </row>
    <row r="3810" spans="1:9" hidden="1" x14ac:dyDescent="0.3">
      <c r="A3810" t="s">
        <v>3648</v>
      </c>
      <c r="B3810">
        <v>4</v>
      </c>
      <c r="C3810" t="s">
        <v>3849</v>
      </c>
      <c r="D3810" t="s">
        <v>3650</v>
      </c>
      <c r="E3810">
        <v>0</v>
      </c>
      <c r="F3810">
        <v>829139</v>
      </c>
      <c r="G3810">
        <v>7</v>
      </c>
      <c r="H3810">
        <v>123</v>
      </c>
      <c r="I3810">
        <v>829139</v>
      </c>
    </row>
    <row r="3811" spans="1:9" hidden="1" x14ac:dyDescent="0.3">
      <c r="A3811" t="s">
        <v>3648</v>
      </c>
      <c r="B3811">
        <v>4</v>
      </c>
      <c r="C3811" t="s">
        <v>3850</v>
      </c>
      <c r="D3811" t="s">
        <v>3650</v>
      </c>
      <c r="E3811">
        <v>0</v>
      </c>
      <c r="F3811">
        <v>829139</v>
      </c>
      <c r="G3811">
        <v>8</v>
      </c>
      <c r="H3811">
        <v>93</v>
      </c>
      <c r="I3811">
        <v>829139</v>
      </c>
    </row>
    <row r="3812" spans="1:9" hidden="1" x14ac:dyDescent="0.3">
      <c r="A3812" t="s">
        <v>3648</v>
      </c>
      <c r="B3812">
        <v>4</v>
      </c>
      <c r="C3812" t="s">
        <v>3851</v>
      </c>
      <c r="D3812" t="s">
        <v>3650</v>
      </c>
      <c r="E3812">
        <v>0</v>
      </c>
      <c r="F3812">
        <v>829139</v>
      </c>
      <c r="G3812">
        <v>8</v>
      </c>
      <c r="H3812">
        <v>93</v>
      </c>
      <c r="I3812">
        <v>829139</v>
      </c>
    </row>
    <row r="3813" spans="1:9" hidden="1" x14ac:dyDescent="0.3">
      <c r="A3813" t="s">
        <v>3648</v>
      </c>
      <c r="B3813">
        <v>4</v>
      </c>
      <c r="C3813" t="s">
        <v>3852</v>
      </c>
      <c r="D3813" t="s">
        <v>3650</v>
      </c>
      <c r="E3813">
        <v>0</v>
      </c>
      <c r="F3813">
        <v>829139</v>
      </c>
      <c r="G3813">
        <v>8</v>
      </c>
      <c r="H3813">
        <v>93</v>
      </c>
      <c r="I3813">
        <v>829139</v>
      </c>
    </row>
    <row r="3814" spans="1:9" hidden="1" x14ac:dyDescent="0.3">
      <c r="A3814" t="s">
        <v>3648</v>
      </c>
      <c r="B3814">
        <v>4</v>
      </c>
      <c r="C3814" t="s">
        <v>3853</v>
      </c>
      <c r="D3814" t="s">
        <v>3650</v>
      </c>
      <c r="E3814">
        <v>0</v>
      </c>
      <c r="F3814">
        <v>829139</v>
      </c>
      <c r="G3814">
        <v>9</v>
      </c>
      <c r="H3814">
        <v>92</v>
      </c>
      <c r="I3814">
        <v>829139</v>
      </c>
    </row>
    <row r="3815" spans="1:9" hidden="1" x14ac:dyDescent="0.3">
      <c r="A3815" t="s">
        <v>3648</v>
      </c>
      <c r="B3815">
        <v>4</v>
      </c>
      <c r="C3815" t="s">
        <v>3854</v>
      </c>
      <c r="D3815" t="s">
        <v>3650</v>
      </c>
      <c r="E3815">
        <v>0</v>
      </c>
      <c r="F3815">
        <v>829139</v>
      </c>
      <c r="G3815">
        <v>9</v>
      </c>
      <c r="H3815">
        <v>92</v>
      </c>
      <c r="I3815">
        <v>829139</v>
      </c>
    </row>
    <row r="3816" spans="1:9" hidden="1" x14ac:dyDescent="0.3">
      <c r="A3816" t="s">
        <v>3648</v>
      </c>
      <c r="B3816">
        <v>4</v>
      </c>
      <c r="C3816" t="s">
        <v>3855</v>
      </c>
      <c r="D3816" t="s">
        <v>3650</v>
      </c>
      <c r="E3816">
        <v>0</v>
      </c>
      <c r="F3816">
        <v>829139</v>
      </c>
      <c r="G3816">
        <v>9</v>
      </c>
      <c r="H3816">
        <v>92</v>
      </c>
      <c r="I3816">
        <v>829139</v>
      </c>
    </row>
    <row r="3817" spans="1:9" hidden="1" x14ac:dyDescent="0.3">
      <c r="A3817" t="s">
        <v>3648</v>
      </c>
      <c r="B3817">
        <v>4</v>
      </c>
      <c r="C3817" t="s">
        <v>3856</v>
      </c>
      <c r="D3817" t="s">
        <v>3650</v>
      </c>
      <c r="E3817">
        <v>0</v>
      </c>
      <c r="F3817">
        <v>829139</v>
      </c>
      <c r="G3817">
        <v>10</v>
      </c>
      <c r="H3817">
        <v>92</v>
      </c>
      <c r="I3817">
        <v>829139</v>
      </c>
    </row>
    <row r="3818" spans="1:9" hidden="1" x14ac:dyDescent="0.3">
      <c r="A3818" t="s">
        <v>3648</v>
      </c>
      <c r="B3818">
        <v>4</v>
      </c>
      <c r="C3818" t="s">
        <v>3857</v>
      </c>
      <c r="D3818" t="s">
        <v>3650</v>
      </c>
      <c r="E3818">
        <v>0</v>
      </c>
      <c r="F3818">
        <v>829139</v>
      </c>
      <c r="G3818">
        <v>10</v>
      </c>
      <c r="H3818">
        <v>92</v>
      </c>
      <c r="I3818">
        <v>829139</v>
      </c>
    </row>
    <row r="3819" spans="1:9" hidden="1" x14ac:dyDescent="0.3">
      <c r="A3819" t="s">
        <v>3648</v>
      </c>
      <c r="B3819">
        <v>4</v>
      </c>
      <c r="C3819" t="s">
        <v>3858</v>
      </c>
      <c r="D3819" t="s">
        <v>3650</v>
      </c>
      <c r="E3819">
        <v>0</v>
      </c>
      <c r="F3819">
        <v>829139</v>
      </c>
      <c r="G3819">
        <v>10</v>
      </c>
      <c r="H3819">
        <v>92</v>
      </c>
      <c r="I3819">
        <v>829139</v>
      </c>
    </row>
    <row r="3820" spans="1:9" hidden="1" x14ac:dyDescent="0.3">
      <c r="A3820" t="s">
        <v>3648</v>
      </c>
      <c r="B3820">
        <v>4</v>
      </c>
      <c r="C3820" t="s">
        <v>3859</v>
      </c>
      <c r="D3820" t="s">
        <v>3650</v>
      </c>
      <c r="E3820">
        <v>0</v>
      </c>
      <c r="F3820">
        <v>829139</v>
      </c>
      <c r="G3820">
        <v>11</v>
      </c>
      <c r="H3820">
        <v>92</v>
      </c>
      <c r="I3820">
        <v>829139</v>
      </c>
    </row>
    <row r="3821" spans="1:9" hidden="1" x14ac:dyDescent="0.3">
      <c r="A3821" t="s">
        <v>3648</v>
      </c>
      <c r="B3821">
        <v>4</v>
      </c>
      <c r="C3821" t="s">
        <v>3860</v>
      </c>
      <c r="D3821" t="s">
        <v>3650</v>
      </c>
      <c r="E3821">
        <v>0</v>
      </c>
      <c r="F3821">
        <v>829139</v>
      </c>
      <c r="G3821">
        <v>11</v>
      </c>
      <c r="H3821">
        <v>92</v>
      </c>
      <c r="I3821">
        <v>829139</v>
      </c>
    </row>
    <row r="3822" spans="1:9" hidden="1" x14ac:dyDescent="0.3">
      <c r="A3822" t="s">
        <v>3648</v>
      </c>
      <c r="B3822">
        <v>4</v>
      </c>
      <c r="C3822" t="s">
        <v>3861</v>
      </c>
      <c r="D3822" t="s">
        <v>3650</v>
      </c>
      <c r="E3822">
        <v>0</v>
      </c>
      <c r="F3822">
        <v>829139</v>
      </c>
      <c r="G3822">
        <v>11</v>
      </c>
      <c r="H3822">
        <v>92</v>
      </c>
      <c r="I3822">
        <v>829139</v>
      </c>
    </row>
    <row r="3823" spans="1:9" hidden="1" x14ac:dyDescent="0.3">
      <c r="A3823" t="s">
        <v>3648</v>
      </c>
      <c r="B3823">
        <v>4</v>
      </c>
      <c r="C3823" t="s">
        <v>3862</v>
      </c>
      <c r="D3823" t="s">
        <v>3650</v>
      </c>
      <c r="E3823">
        <v>0</v>
      </c>
      <c r="F3823">
        <v>829139</v>
      </c>
      <c r="G3823">
        <v>12</v>
      </c>
      <c r="H3823">
        <v>93</v>
      </c>
      <c r="I3823">
        <v>829139</v>
      </c>
    </row>
    <row r="3824" spans="1:9" hidden="1" x14ac:dyDescent="0.3">
      <c r="A3824" t="s">
        <v>3648</v>
      </c>
      <c r="B3824">
        <v>4</v>
      </c>
      <c r="C3824" t="s">
        <v>3863</v>
      </c>
      <c r="D3824" t="s">
        <v>3650</v>
      </c>
      <c r="E3824">
        <v>0</v>
      </c>
      <c r="F3824">
        <v>829139</v>
      </c>
      <c r="G3824">
        <v>12</v>
      </c>
      <c r="H3824">
        <v>93</v>
      </c>
      <c r="I3824">
        <v>829139</v>
      </c>
    </row>
    <row r="3825" spans="1:9" hidden="1" x14ac:dyDescent="0.3">
      <c r="A3825" t="s">
        <v>3648</v>
      </c>
      <c r="B3825">
        <v>4</v>
      </c>
      <c r="C3825" t="s">
        <v>3864</v>
      </c>
      <c r="D3825" t="s">
        <v>3650</v>
      </c>
      <c r="E3825">
        <v>0</v>
      </c>
      <c r="F3825">
        <v>829139</v>
      </c>
      <c r="G3825">
        <v>12</v>
      </c>
      <c r="H3825">
        <v>93</v>
      </c>
      <c r="I3825">
        <v>829139</v>
      </c>
    </row>
    <row r="3826" spans="1:9" hidden="1" x14ac:dyDescent="0.3">
      <c r="A3826" t="s">
        <v>3648</v>
      </c>
      <c r="B3826">
        <v>4</v>
      </c>
      <c r="C3826" t="s">
        <v>3865</v>
      </c>
      <c r="D3826" t="s">
        <v>3650</v>
      </c>
      <c r="E3826">
        <v>0</v>
      </c>
      <c r="F3826">
        <v>829139</v>
      </c>
      <c r="G3826">
        <v>14</v>
      </c>
      <c r="H3826">
        <v>93</v>
      </c>
      <c r="I3826">
        <v>829139</v>
      </c>
    </row>
    <row r="3827" spans="1:9" hidden="1" x14ac:dyDescent="0.3">
      <c r="A3827" t="s">
        <v>3648</v>
      </c>
      <c r="B3827">
        <v>4</v>
      </c>
      <c r="C3827" t="s">
        <v>3866</v>
      </c>
      <c r="D3827" t="s">
        <v>3650</v>
      </c>
      <c r="E3827">
        <v>0</v>
      </c>
      <c r="F3827">
        <v>829139</v>
      </c>
      <c r="G3827">
        <v>14</v>
      </c>
      <c r="H3827">
        <v>93</v>
      </c>
      <c r="I3827">
        <v>829139</v>
      </c>
    </row>
    <row r="3828" spans="1:9" hidden="1" x14ac:dyDescent="0.3">
      <c r="A3828" t="s">
        <v>3648</v>
      </c>
      <c r="B3828">
        <v>4</v>
      </c>
      <c r="C3828" t="s">
        <v>3867</v>
      </c>
      <c r="D3828" t="s">
        <v>3650</v>
      </c>
      <c r="E3828">
        <v>0</v>
      </c>
      <c r="F3828">
        <v>829139</v>
      </c>
      <c r="G3828">
        <v>14</v>
      </c>
      <c r="H3828">
        <v>93</v>
      </c>
      <c r="I3828">
        <v>829139</v>
      </c>
    </row>
    <row r="3829" spans="1:9" hidden="1" x14ac:dyDescent="0.3">
      <c r="A3829" t="s">
        <v>3648</v>
      </c>
      <c r="B3829">
        <v>4</v>
      </c>
      <c r="C3829" t="s">
        <v>3868</v>
      </c>
      <c r="D3829" t="s">
        <v>3650</v>
      </c>
      <c r="E3829">
        <v>0</v>
      </c>
      <c r="F3829">
        <v>829139</v>
      </c>
      <c r="G3829">
        <v>15</v>
      </c>
      <c r="H3829">
        <v>92</v>
      </c>
      <c r="I3829">
        <v>829139</v>
      </c>
    </row>
    <row r="3830" spans="1:9" hidden="1" x14ac:dyDescent="0.3">
      <c r="A3830" t="s">
        <v>3648</v>
      </c>
      <c r="B3830">
        <v>4</v>
      </c>
      <c r="C3830" t="s">
        <v>3869</v>
      </c>
      <c r="D3830" t="s">
        <v>3650</v>
      </c>
      <c r="E3830">
        <v>0</v>
      </c>
      <c r="F3830">
        <v>829139</v>
      </c>
      <c r="G3830">
        <v>15</v>
      </c>
      <c r="H3830">
        <v>92</v>
      </c>
      <c r="I3830">
        <v>829139</v>
      </c>
    </row>
    <row r="3831" spans="1:9" hidden="1" x14ac:dyDescent="0.3">
      <c r="A3831" t="s">
        <v>3648</v>
      </c>
      <c r="B3831">
        <v>4</v>
      </c>
      <c r="C3831" t="s">
        <v>3870</v>
      </c>
      <c r="D3831" t="s">
        <v>3650</v>
      </c>
      <c r="E3831">
        <v>0</v>
      </c>
      <c r="F3831">
        <v>829139</v>
      </c>
      <c r="G3831">
        <v>16</v>
      </c>
      <c r="H3831">
        <v>145</v>
      </c>
      <c r="I3831">
        <v>829139</v>
      </c>
    </row>
    <row r="3832" spans="1:9" hidden="1" x14ac:dyDescent="0.3">
      <c r="A3832" t="s">
        <v>3648</v>
      </c>
      <c r="B3832">
        <v>4</v>
      </c>
      <c r="C3832" t="s">
        <v>3871</v>
      </c>
      <c r="D3832" t="s">
        <v>3650</v>
      </c>
      <c r="E3832">
        <v>0</v>
      </c>
      <c r="F3832">
        <v>829139</v>
      </c>
      <c r="G3832">
        <v>16</v>
      </c>
      <c r="H3832">
        <v>145</v>
      </c>
      <c r="I3832">
        <v>829139</v>
      </c>
    </row>
    <row r="3833" spans="1:9" hidden="1" x14ac:dyDescent="0.3">
      <c r="A3833" t="s">
        <v>3648</v>
      </c>
      <c r="B3833">
        <v>4</v>
      </c>
      <c r="C3833" t="s">
        <v>3872</v>
      </c>
      <c r="D3833" t="s">
        <v>3650</v>
      </c>
      <c r="E3833">
        <v>0</v>
      </c>
      <c r="F3833">
        <v>829139</v>
      </c>
      <c r="G3833">
        <v>17</v>
      </c>
      <c r="H3833">
        <v>123</v>
      </c>
      <c r="I3833">
        <v>829139</v>
      </c>
    </row>
    <row r="3834" spans="1:9" hidden="1" x14ac:dyDescent="0.3">
      <c r="A3834" t="s">
        <v>3648</v>
      </c>
      <c r="B3834">
        <v>4</v>
      </c>
      <c r="C3834" t="s">
        <v>3873</v>
      </c>
      <c r="D3834" t="s">
        <v>3650</v>
      </c>
      <c r="E3834">
        <v>0</v>
      </c>
      <c r="F3834">
        <v>829139</v>
      </c>
      <c r="G3834">
        <v>17</v>
      </c>
      <c r="H3834">
        <v>123</v>
      </c>
      <c r="I3834">
        <v>829139</v>
      </c>
    </row>
    <row r="3835" spans="1:9" hidden="1" x14ac:dyDescent="0.3">
      <c r="A3835" t="s">
        <v>3648</v>
      </c>
      <c r="B3835">
        <v>4</v>
      </c>
      <c r="C3835" t="s">
        <v>3874</v>
      </c>
      <c r="D3835" t="s">
        <v>3650</v>
      </c>
      <c r="E3835">
        <v>0</v>
      </c>
      <c r="F3835">
        <v>829139</v>
      </c>
      <c r="G3835">
        <v>18</v>
      </c>
      <c r="H3835">
        <v>123</v>
      </c>
      <c r="I3835">
        <v>829139</v>
      </c>
    </row>
    <row r="3836" spans="1:9" hidden="1" x14ac:dyDescent="0.3">
      <c r="A3836" t="s">
        <v>3648</v>
      </c>
      <c r="B3836">
        <v>4</v>
      </c>
      <c r="C3836" t="s">
        <v>3875</v>
      </c>
      <c r="D3836" t="s">
        <v>3650</v>
      </c>
      <c r="E3836">
        <v>0</v>
      </c>
      <c r="F3836">
        <v>829139</v>
      </c>
      <c r="G3836">
        <v>18</v>
      </c>
      <c r="H3836">
        <v>123</v>
      </c>
      <c r="I3836">
        <v>829139</v>
      </c>
    </row>
    <row r="3837" spans="1:9" hidden="1" x14ac:dyDescent="0.3">
      <c r="A3837" t="s">
        <v>3648</v>
      </c>
      <c r="B3837">
        <v>4</v>
      </c>
      <c r="C3837" t="s">
        <v>3876</v>
      </c>
      <c r="D3837" t="s">
        <v>3650</v>
      </c>
      <c r="E3837">
        <v>0</v>
      </c>
      <c r="F3837">
        <v>829139</v>
      </c>
      <c r="G3837">
        <v>19</v>
      </c>
      <c r="H3837">
        <v>145</v>
      </c>
      <c r="I3837">
        <v>829139</v>
      </c>
    </row>
    <row r="3838" spans="1:9" hidden="1" x14ac:dyDescent="0.3">
      <c r="A3838" t="s">
        <v>3648</v>
      </c>
      <c r="B3838">
        <v>4</v>
      </c>
      <c r="C3838" t="s">
        <v>3877</v>
      </c>
      <c r="D3838" t="s">
        <v>3650</v>
      </c>
      <c r="E3838">
        <v>0</v>
      </c>
      <c r="F3838">
        <v>829139</v>
      </c>
      <c r="G3838">
        <v>19</v>
      </c>
      <c r="H3838">
        <v>145</v>
      </c>
      <c r="I3838">
        <v>829139</v>
      </c>
    </row>
    <row r="3839" spans="1:9" hidden="1" x14ac:dyDescent="0.3">
      <c r="A3839" t="s">
        <v>3648</v>
      </c>
      <c r="B3839">
        <v>4</v>
      </c>
      <c r="C3839" t="s">
        <v>3878</v>
      </c>
      <c r="D3839" t="s">
        <v>3650</v>
      </c>
      <c r="E3839">
        <v>0</v>
      </c>
      <c r="F3839">
        <v>829139</v>
      </c>
      <c r="G3839">
        <v>20</v>
      </c>
      <c r="H3839">
        <v>145</v>
      </c>
      <c r="I3839">
        <v>829139</v>
      </c>
    </row>
    <row r="3840" spans="1:9" hidden="1" x14ac:dyDescent="0.3">
      <c r="A3840" t="s">
        <v>3648</v>
      </c>
      <c r="B3840">
        <v>4</v>
      </c>
      <c r="C3840" t="s">
        <v>3879</v>
      </c>
      <c r="D3840" t="s">
        <v>3650</v>
      </c>
      <c r="E3840">
        <v>0</v>
      </c>
      <c r="F3840">
        <v>829139</v>
      </c>
      <c r="G3840">
        <v>20</v>
      </c>
      <c r="H3840">
        <v>145</v>
      </c>
      <c r="I3840">
        <v>829139</v>
      </c>
    </row>
    <row r="3841" spans="1:9" hidden="1" x14ac:dyDescent="0.3">
      <c r="A3841" t="s">
        <v>3648</v>
      </c>
      <c r="B3841">
        <v>4</v>
      </c>
      <c r="C3841" t="s">
        <v>3880</v>
      </c>
      <c r="D3841" t="s">
        <v>3650</v>
      </c>
      <c r="E3841">
        <v>0</v>
      </c>
      <c r="F3841">
        <v>829139</v>
      </c>
      <c r="G3841">
        <v>50</v>
      </c>
      <c r="H3841">
        <v>137</v>
      </c>
      <c r="I3841">
        <v>829139</v>
      </c>
    </row>
    <row r="3842" spans="1:9" hidden="1" x14ac:dyDescent="0.3">
      <c r="A3842" t="s">
        <v>3648</v>
      </c>
      <c r="B3842">
        <v>4</v>
      </c>
      <c r="C3842" t="s">
        <v>3881</v>
      </c>
      <c r="D3842" t="s">
        <v>3650</v>
      </c>
      <c r="E3842">
        <v>0</v>
      </c>
      <c r="F3842">
        <v>829139</v>
      </c>
      <c r="G3842">
        <v>50</v>
      </c>
      <c r="H3842">
        <v>137</v>
      </c>
      <c r="I3842">
        <v>829139</v>
      </c>
    </row>
    <row r="3843" spans="1:9" hidden="1" x14ac:dyDescent="0.3">
      <c r="A3843" t="s">
        <v>3648</v>
      </c>
      <c r="B3843">
        <v>4</v>
      </c>
      <c r="C3843" t="s">
        <v>3882</v>
      </c>
      <c r="D3843" t="s">
        <v>3650</v>
      </c>
      <c r="E3843">
        <v>0</v>
      </c>
      <c r="F3843">
        <v>829139</v>
      </c>
      <c r="G3843">
        <v>50</v>
      </c>
      <c r="H3843">
        <v>137</v>
      </c>
      <c r="I3843">
        <v>829139</v>
      </c>
    </row>
    <row r="3844" spans="1:9" hidden="1" x14ac:dyDescent="0.3">
      <c r="A3844" t="s">
        <v>3648</v>
      </c>
      <c r="B3844">
        <v>4</v>
      </c>
      <c r="C3844" t="s">
        <v>3883</v>
      </c>
      <c r="D3844" t="s">
        <v>3167</v>
      </c>
      <c r="E3844">
        <v>0</v>
      </c>
      <c r="F3844">
        <v>829148</v>
      </c>
      <c r="G3844">
        <v>3</v>
      </c>
      <c r="H3844">
        <v>123</v>
      </c>
      <c r="I3844">
        <v>829148</v>
      </c>
    </row>
    <row r="3845" spans="1:9" hidden="1" x14ac:dyDescent="0.3">
      <c r="A3845" t="s">
        <v>3648</v>
      </c>
      <c r="B3845">
        <v>4</v>
      </c>
      <c r="C3845" t="s">
        <v>3884</v>
      </c>
      <c r="D3845" t="s">
        <v>3167</v>
      </c>
      <c r="E3845">
        <v>0</v>
      </c>
      <c r="F3845">
        <v>829148</v>
      </c>
      <c r="G3845">
        <v>9</v>
      </c>
      <c r="H3845">
        <v>92</v>
      </c>
      <c r="I3845">
        <v>829148</v>
      </c>
    </row>
    <row r="3846" spans="1:9" hidden="1" x14ac:dyDescent="0.3">
      <c r="A3846" t="s">
        <v>3648</v>
      </c>
      <c r="B3846">
        <v>4</v>
      </c>
      <c r="C3846" t="s">
        <v>3885</v>
      </c>
      <c r="D3846" t="s">
        <v>3167</v>
      </c>
      <c r="E3846">
        <v>1</v>
      </c>
      <c r="F3846">
        <v>829605</v>
      </c>
      <c r="G3846">
        <v>5</v>
      </c>
      <c r="H3846">
        <v>123</v>
      </c>
      <c r="I3846">
        <v>829605</v>
      </c>
    </row>
    <row r="3847" spans="1:9" hidden="1" x14ac:dyDescent="0.3">
      <c r="A3847" t="s">
        <v>3648</v>
      </c>
      <c r="B3847">
        <v>4</v>
      </c>
      <c r="C3847" t="s">
        <v>3886</v>
      </c>
      <c r="D3847" t="s">
        <v>3167</v>
      </c>
      <c r="E3847">
        <v>1</v>
      </c>
      <c r="F3847">
        <v>829605</v>
      </c>
      <c r="G3847">
        <v>6</v>
      </c>
      <c r="H3847">
        <v>123</v>
      </c>
      <c r="I3847">
        <v>829605</v>
      </c>
    </row>
    <row r="3848" spans="1:9" hidden="1" x14ac:dyDescent="0.3">
      <c r="A3848" t="s">
        <v>3648</v>
      </c>
      <c r="B3848">
        <v>4</v>
      </c>
      <c r="C3848" t="s">
        <v>3887</v>
      </c>
      <c r="D3848" t="s">
        <v>3167</v>
      </c>
      <c r="E3848">
        <v>1</v>
      </c>
      <c r="F3848">
        <v>829605</v>
      </c>
      <c r="G3848">
        <v>7</v>
      </c>
      <c r="H3848">
        <v>123</v>
      </c>
      <c r="I3848">
        <v>829605</v>
      </c>
    </row>
    <row r="3849" spans="1:9" hidden="1" x14ac:dyDescent="0.3">
      <c r="A3849" t="s">
        <v>3648</v>
      </c>
      <c r="B3849">
        <v>4</v>
      </c>
      <c r="C3849" t="s">
        <v>3888</v>
      </c>
      <c r="D3849" t="s">
        <v>3768</v>
      </c>
      <c r="E3849">
        <v>1</v>
      </c>
      <c r="F3849">
        <v>829974</v>
      </c>
      <c r="G3849">
        <v>19</v>
      </c>
      <c r="H3849">
        <v>145</v>
      </c>
      <c r="I3849">
        <v>829974</v>
      </c>
    </row>
    <row r="3850" spans="1:9" hidden="1" x14ac:dyDescent="0.3">
      <c r="A3850" t="s">
        <v>3648</v>
      </c>
      <c r="B3850">
        <v>4</v>
      </c>
      <c r="C3850" t="s">
        <v>3889</v>
      </c>
      <c r="D3850" t="s">
        <v>3172</v>
      </c>
      <c r="E3850">
        <v>1</v>
      </c>
      <c r="F3850">
        <v>830724</v>
      </c>
      <c r="G3850">
        <v>8</v>
      </c>
      <c r="H3850">
        <v>93</v>
      </c>
      <c r="I3850">
        <v>830724</v>
      </c>
    </row>
    <row r="3851" spans="1:9" hidden="1" x14ac:dyDescent="0.3">
      <c r="A3851" t="s">
        <v>3648</v>
      </c>
      <c r="B3851">
        <v>4</v>
      </c>
      <c r="C3851" t="s">
        <v>3890</v>
      </c>
      <c r="D3851" t="s">
        <v>3652</v>
      </c>
      <c r="E3851">
        <v>1</v>
      </c>
      <c r="F3851">
        <v>830725</v>
      </c>
      <c r="G3851">
        <v>1</v>
      </c>
      <c r="H3851">
        <v>92</v>
      </c>
      <c r="I3851">
        <v>830725</v>
      </c>
    </row>
    <row r="3852" spans="1:9" hidden="1" x14ac:dyDescent="0.3">
      <c r="A3852" t="s">
        <v>3648</v>
      </c>
      <c r="B3852">
        <v>4</v>
      </c>
      <c r="C3852" t="s">
        <v>3891</v>
      </c>
      <c r="D3852" t="s">
        <v>3652</v>
      </c>
      <c r="E3852">
        <v>1</v>
      </c>
      <c r="F3852">
        <v>830725</v>
      </c>
      <c r="G3852">
        <v>5</v>
      </c>
      <c r="H3852">
        <v>123</v>
      </c>
      <c r="I3852">
        <v>830725</v>
      </c>
    </row>
    <row r="3853" spans="1:9" hidden="1" x14ac:dyDescent="0.3">
      <c r="A3853" t="s">
        <v>3648</v>
      </c>
      <c r="B3853">
        <v>6</v>
      </c>
      <c r="C3853" t="s">
        <v>3892</v>
      </c>
      <c r="D3853" t="s">
        <v>3650</v>
      </c>
      <c r="E3853">
        <v>0</v>
      </c>
      <c r="F3853">
        <v>825685</v>
      </c>
      <c r="G3853">
        <v>4</v>
      </c>
      <c r="H3853">
        <v>92</v>
      </c>
      <c r="I3853">
        <v>825685</v>
      </c>
    </row>
    <row r="3854" spans="1:9" hidden="1" x14ac:dyDescent="0.3">
      <c r="A3854" t="s">
        <v>3648</v>
      </c>
      <c r="B3854">
        <v>6</v>
      </c>
      <c r="C3854" t="s">
        <v>3893</v>
      </c>
      <c r="D3854" t="s">
        <v>3650</v>
      </c>
      <c r="E3854">
        <v>0</v>
      </c>
      <c r="F3854">
        <v>825685</v>
      </c>
      <c r="G3854">
        <v>10</v>
      </c>
      <c r="H3854">
        <v>92</v>
      </c>
      <c r="I3854">
        <v>825685</v>
      </c>
    </row>
    <row r="3855" spans="1:9" hidden="1" x14ac:dyDescent="0.3">
      <c r="A3855" t="s">
        <v>3648</v>
      </c>
      <c r="B3855">
        <v>6</v>
      </c>
      <c r="C3855" t="s">
        <v>3894</v>
      </c>
      <c r="D3855" t="s">
        <v>3652</v>
      </c>
      <c r="E3855">
        <v>1</v>
      </c>
      <c r="F3855">
        <v>826894</v>
      </c>
      <c r="G3855">
        <v>9</v>
      </c>
      <c r="H3855">
        <v>141</v>
      </c>
      <c r="I3855">
        <v>826894</v>
      </c>
    </row>
    <row r="3856" spans="1:9" hidden="1" x14ac:dyDescent="0.3">
      <c r="A3856" t="s">
        <v>3648</v>
      </c>
      <c r="B3856">
        <v>6</v>
      </c>
      <c r="C3856" t="s">
        <v>3895</v>
      </c>
      <c r="D3856" t="s">
        <v>3652</v>
      </c>
      <c r="E3856">
        <v>1</v>
      </c>
      <c r="F3856">
        <v>826894</v>
      </c>
      <c r="G3856">
        <v>8</v>
      </c>
      <c r="H3856">
        <v>141</v>
      </c>
      <c r="I3856">
        <v>826894</v>
      </c>
    </row>
    <row r="3857" spans="1:9" hidden="1" x14ac:dyDescent="0.3">
      <c r="A3857" t="s">
        <v>3648</v>
      </c>
      <c r="B3857">
        <v>6</v>
      </c>
      <c r="C3857" t="s">
        <v>3896</v>
      </c>
      <c r="D3857" t="s">
        <v>3652</v>
      </c>
      <c r="E3857">
        <v>1</v>
      </c>
      <c r="F3857">
        <v>826894</v>
      </c>
      <c r="G3857">
        <v>13</v>
      </c>
      <c r="H3857">
        <v>141</v>
      </c>
      <c r="I3857">
        <v>826894</v>
      </c>
    </row>
    <row r="3858" spans="1:9" hidden="1" x14ac:dyDescent="0.3">
      <c r="A3858" t="s">
        <v>3648</v>
      </c>
      <c r="B3858">
        <v>6</v>
      </c>
      <c r="C3858" t="s">
        <v>3897</v>
      </c>
      <c r="D3858" t="s">
        <v>3652</v>
      </c>
      <c r="E3858">
        <v>1</v>
      </c>
      <c r="F3858">
        <v>826894</v>
      </c>
      <c r="G3858">
        <v>22</v>
      </c>
      <c r="H3858">
        <v>141</v>
      </c>
      <c r="I3858">
        <v>826894</v>
      </c>
    </row>
    <row r="3859" spans="1:9" hidden="1" x14ac:dyDescent="0.3">
      <c r="A3859" t="s">
        <v>3648</v>
      </c>
      <c r="B3859">
        <v>6</v>
      </c>
      <c r="C3859" t="s">
        <v>3898</v>
      </c>
      <c r="D3859" t="s">
        <v>3652</v>
      </c>
      <c r="E3859">
        <v>1</v>
      </c>
      <c r="F3859">
        <v>827231</v>
      </c>
      <c r="G3859">
        <v>13</v>
      </c>
      <c r="H3859">
        <v>141</v>
      </c>
      <c r="I3859">
        <v>827231</v>
      </c>
    </row>
    <row r="3860" spans="1:9" hidden="1" x14ac:dyDescent="0.3">
      <c r="A3860" t="s">
        <v>3648</v>
      </c>
      <c r="B3860">
        <v>6</v>
      </c>
      <c r="C3860" t="s">
        <v>3899</v>
      </c>
      <c r="D3860" t="s">
        <v>3652</v>
      </c>
      <c r="E3860">
        <v>1</v>
      </c>
      <c r="F3860">
        <v>827231</v>
      </c>
      <c r="G3860">
        <v>19</v>
      </c>
      <c r="H3860">
        <v>145</v>
      </c>
      <c r="I3860">
        <v>827231</v>
      </c>
    </row>
    <row r="3861" spans="1:9" hidden="1" x14ac:dyDescent="0.3">
      <c r="A3861" t="s">
        <v>3648</v>
      </c>
      <c r="B3861">
        <v>6</v>
      </c>
      <c r="C3861" t="s">
        <v>3900</v>
      </c>
      <c r="D3861" t="s">
        <v>3652</v>
      </c>
      <c r="E3861">
        <v>1</v>
      </c>
      <c r="F3861">
        <v>827231</v>
      </c>
      <c r="G3861">
        <v>2</v>
      </c>
      <c r="H3861">
        <v>92</v>
      </c>
      <c r="I3861">
        <v>827231</v>
      </c>
    </row>
    <row r="3862" spans="1:9" hidden="1" x14ac:dyDescent="0.3">
      <c r="A3862" t="s">
        <v>3648</v>
      </c>
      <c r="B3862">
        <v>6</v>
      </c>
      <c r="C3862" t="s">
        <v>3901</v>
      </c>
      <c r="D3862" t="s">
        <v>3652</v>
      </c>
      <c r="E3862">
        <v>1</v>
      </c>
      <c r="F3862">
        <v>827231</v>
      </c>
      <c r="G3862">
        <v>3</v>
      </c>
      <c r="H3862">
        <v>92</v>
      </c>
      <c r="I3862">
        <v>827231</v>
      </c>
    </row>
    <row r="3863" spans="1:9" hidden="1" x14ac:dyDescent="0.3">
      <c r="A3863" t="s">
        <v>3648</v>
      </c>
      <c r="B3863">
        <v>6</v>
      </c>
      <c r="C3863" t="s">
        <v>3902</v>
      </c>
      <c r="D3863" t="s">
        <v>3652</v>
      </c>
      <c r="E3863">
        <v>1</v>
      </c>
      <c r="F3863">
        <v>827231</v>
      </c>
      <c r="G3863">
        <v>4</v>
      </c>
      <c r="H3863">
        <v>145</v>
      </c>
      <c r="I3863">
        <v>827231</v>
      </c>
    </row>
    <row r="3864" spans="1:9" hidden="1" x14ac:dyDescent="0.3">
      <c r="A3864" t="s">
        <v>3648</v>
      </c>
      <c r="B3864">
        <v>6</v>
      </c>
      <c r="C3864" t="s">
        <v>3903</v>
      </c>
      <c r="D3864" t="s">
        <v>3652</v>
      </c>
      <c r="E3864">
        <v>1</v>
      </c>
      <c r="F3864">
        <v>827231</v>
      </c>
      <c r="G3864">
        <v>4</v>
      </c>
      <c r="H3864">
        <v>145</v>
      </c>
      <c r="I3864">
        <v>827231</v>
      </c>
    </row>
    <row r="3865" spans="1:9" hidden="1" x14ac:dyDescent="0.3">
      <c r="A3865" t="s">
        <v>3648</v>
      </c>
      <c r="B3865">
        <v>6</v>
      </c>
      <c r="C3865" t="s">
        <v>3904</v>
      </c>
      <c r="D3865" t="s">
        <v>3652</v>
      </c>
      <c r="E3865">
        <v>1</v>
      </c>
      <c r="F3865">
        <v>827231</v>
      </c>
      <c r="G3865">
        <v>6</v>
      </c>
      <c r="H3865">
        <v>123</v>
      </c>
      <c r="I3865">
        <v>827231</v>
      </c>
    </row>
    <row r="3866" spans="1:9" hidden="1" x14ac:dyDescent="0.3">
      <c r="A3866" t="s">
        <v>3648</v>
      </c>
      <c r="B3866">
        <v>6</v>
      </c>
      <c r="C3866" t="s">
        <v>3905</v>
      </c>
      <c r="D3866" t="s">
        <v>3652</v>
      </c>
      <c r="E3866">
        <v>1</v>
      </c>
      <c r="F3866">
        <v>827231</v>
      </c>
      <c r="G3866">
        <v>57</v>
      </c>
      <c r="H3866">
        <v>137</v>
      </c>
      <c r="I3866">
        <v>827231</v>
      </c>
    </row>
    <row r="3867" spans="1:9" hidden="1" x14ac:dyDescent="0.3">
      <c r="A3867" t="s">
        <v>3648</v>
      </c>
      <c r="B3867">
        <v>6</v>
      </c>
      <c r="C3867" t="s">
        <v>3906</v>
      </c>
      <c r="D3867" t="s">
        <v>3652</v>
      </c>
      <c r="E3867">
        <v>1</v>
      </c>
      <c r="F3867">
        <v>827231</v>
      </c>
      <c r="G3867">
        <v>3</v>
      </c>
      <c r="H3867">
        <v>145</v>
      </c>
      <c r="I3867">
        <v>827231</v>
      </c>
    </row>
    <row r="3868" spans="1:9" hidden="1" x14ac:dyDescent="0.3">
      <c r="A3868" t="s">
        <v>3648</v>
      </c>
      <c r="B3868">
        <v>6</v>
      </c>
      <c r="C3868" t="s">
        <v>3907</v>
      </c>
      <c r="D3868" t="s">
        <v>3652</v>
      </c>
      <c r="E3868">
        <v>1</v>
      </c>
      <c r="F3868">
        <v>827231</v>
      </c>
      <c r="G3868">
        <v>3</v>
      </c>
      <c r="H3868">
        <v>145</v>
      </c>
      <c r="I3868">
        <v>827231</v>
      </c>
    </row>
    <row r="3869" spans="1:9" hidden="1" x14ac:dyDescent="0.3">
      <c r="A3869" t="s">
        <v>3648</v>
      </c>
      <c r="B3869">
        <v>6</v>
      </c>
      <c r="C3869" t="s">
        <v>3908</v>
      </c>
      <c r="D3869" t="s">
        <v>3652</v>
      </c>
      <c r="E3869">
        <v>1</v>
      </c>
      <c r="F3869">
        <v>827231</v>
      </c>
      <c r="G3869">
        <v>4</v>
      </c>
      <c r="H3869">
        <v>92</v>
      </c>
      <c r="I3869">
        <v>827231</v>
      </c>
    </row>
    <row r="3870" spans="1:9" hidden="1" x14ac:dyDescent="0.3">
      <c r="A3870" t="s">
        <v>3648</v>
      </c>
      <c r="B3870">
        <v>6</v>
      </c>
      <c r="C3870" t="s">
        <v>3909</v>
      </c>
      <c r="D3870" t="s">
        <v>3652</v>
      </c>
      <c r="E3870">
        <v>1</v>
      </c>
      <c r="F3870">
        <v>827231</v>
      </c>
      <c r="G3870">
        <v>4</v>
      </c>
      <c r="H3870">
        <v>92</v>
      </c>
      <c r="I3870">
        <v>827231</v>
      </c>
    </row>
    <row r="3871" spans="1:9" hidden="1" x14ac:dyDescent="0.3">
      <c r="A3871" t="s">
        <v>3648</v>
      </c>
      <c r="B3871">
        <v>6</v>
      </c>
      <c r="C3871" t="s">
        <v>3910</v>
      </c>
      <c r="D3871" t="s">
        <v>3652</v>
      </c>
      <c r="E3871">
        <v>1</v>
      </c>
      <c r="F3871">
        <v>827231</v>
      </c>
      <c r="G3871">
        <v>4</v>
      </c>
      <c r="H3871">
        <v>92</v>
      </c>
      <c r="I3871">
        <v>827231</v>
      </c>
    </row>
    <row r="3872" spans="1:9" hidden="1" x14ac:dyDescent="0.3">
      <c r="A3872" t="s">
        <v>3648</v>
      </c>
      <c r="B3872">
        <v>6</v>
      </c>
      <c r="C3872" t="s">
        <v>3911</v>
      </c>
      <c r="D3872" t="s">
        <v>3652</v>
      </c>
      <c r="E3872">
        <v>1</v>
      </c>
      <c r="F3872">
        <v>827231</v>
      </c>
      <c r="G3872">
        <v>5</v>
      </c>
      <c r="H3872">
        <v>92</v>
      </c>
      <c r="I3872">
        <v>827231</v>
      </c>
    </row>
    <row r="3873" spans="1:9" hidden="1" x14ac:dyDescent="0.3">
      <c r="A3873" t="s">
        <v>3648</v>
      </c>
      <c r="B3873">
        <v>6</v>
      </c>
      <c r="C3873" t="s">
        <v>3912</v>
      </c>
      <c r="D3873" t="s">
        <v>3652</v>
      </c>
      <c r="E3873">
        <v>1</v>
      </c>
      <c r="F3873">
        <v>827231</v>
      </c>
      <c r="G3873">
        <v>6</v>
      </c>
      <c r="H3873">
        <v>141</v>
      </c>
      <c r="I3873">
        <v>827231</v>
      </c>
    </row>
    <row r="3874" spans="1:9" hidden="1" x14ac:dyDescent="0.3">
      <c r="A3874" t="s">
        <v>3648</v>
      </c>
      <c r="B3874">
        <v>6</v>
      </c>
      <c r="C3874" t="s">
        <v>3913</v>
      </c>
      <c r="D3874" t="s">
        <v>3652</v>
      </c>
      <c r="E3874">
        <v>1</v>
      </c>
      <c r="F3874">
        <v>827231</v>
      </c>
      <c r="G3874">
        <v>6</v>
      </c>
      <c r="H3874">
        <v>141</v>
      </c>
      <c r="I3874">
        <v>827231</v>
      </c>
    </row>
    <row r="3875" spans="1:9" hidden="1" x14ac:dyDescent="0.3">
      <c r="A3875" t="s">
        <v>3648</v>
      </c>
      <c r="B3875">
        <v>6</v>
      </c>
      <c r="C3875" t="s">
        <v>3914</v>
      </c>
      <c r="D3875" t="s">
        <v>3652</v>
      </c>
      <c r="E3875">
        <v>1</v>
      </c>
      <c r="F3875">
        <v>827231</v>
      </c>
      <c r="G3875">
        <v>7</v>
      </c>
      <c r="H3875">
        <v>93</v>
      </c>
      <c r="I3875">
        <v>827231</v>
      </c>
    </row>
    <row r="3876" spans="1:9" hidden="1" x14ac:dyDescent="0.3">
      <c r="A3876" t="s">
        <v>3648</v>
      </c>
      <c r="B3876">
        <v>6</v>
      </c>
      <c r="C3876" t="s">
        <v>3915</v>
      </c>
      <c r="D3876" t="s">
        <v>3652</v>
      </c>
      <c r="E3876">
        <v>1</v>
      </c>
      <c r="F3876">
        <v>827231</v>
      </c>
      <c r="G3876">
        <v>7</v>
      </c>
      <c r="H3876">
        <v>93</v>
      </c>
      <c r="I3876">
        <v>827231</v>
      </c>
    </row>
    <row r="3877" spans="1:9" hidden="1" x14ac:dyDescent="0.3">
      <c r="A3877" t="s">
        <v>3648</v>
      </c>
      <c r="B3877">
        <v>6</v>
      </c>
      <c r="C3877" t="s">
        <v>3916</v>
      </c>
      <c r="D3877" t="s">
        <v>3652</v>
      </c>
      <c r="E3877">
        <v>1</v>
      </c>
      <c r="F3877">
        <v>827231</v>
      </c>
      <c r="G3877">
        <v>7</v>
      </c>
      <c r="H3877">
        <v>93</v>
      </c>
      <c r="I3877">
        <v>827231</v>
      </c>
    </row>
    <row r="3878" spans="1:9" hidden="1" x14ac:dyDescent="0.3">
      <c r="A3878" t="s">
        <v>3648</v>
      </c>
      <c r="B3878">
        <v>6</v>
      </c>
      <c r="C3878" t="s">
        <v>3917</v>
      </c>
      <c r="D3878" t="s">
        <v>3652</v>
      </c>
      <c r="E3878">
        <v>1</v>
      </c>
      <c r="F3878">
        <v>827231</v>
      </c>
      <c r="G3878">
        <v>7</v>
      </c>
      <c r="H3878">
        <v>93</v>
      </c>
      <c r="I3878">
        <v>827231</v>
      </c>
    </row>
    <row r="3879" spans="1:9" hidden="1" x14ac:dyDescent="0.3">
      <c r="A3879" t="s">
        <v>3648</v>
      </c>
      <c r="B3879">
        <v>6</v>
      </c>
      <c r="C3879" t="s">
        <v>3918</v>
      </c>
      <c r="D3879" t="s">
        <v>3652</v>
      </c>
      <c r="E3879">
        <v>1</v>
      </c>
      <c r="F3879">
        <v>827231</v>
      </c>
      <c r="G3879">
        <v>8</v>
      </c>
      <c r="H3879">
        <v>92</v>
      </c>
      <c r="I3879">
        <v>827231</v>
      </c>
    </row>
    <row r="3880" spans="1:9" hidden="1" x14ac:dyDescent="0.3">
      <c r="A3880" t="s">
        <v>3648</v>
      </c>
      <c r="B3880">
        <v>6</v>
      </c>
      <c r="C3880" t="s">
        <v>3919</v>
      </c>
      <c r="D3880" t="s">
        <v>3652</v>
      </c>
      <c r="E3880">
        <v>1</v>
      </c>
      <c r="F3880">
        <v>827231</v>
      </c>
      <c r="G3880">
        <v>8</v>
      </c>
      <c r="H3880">
        <v>92</v>
      </c>
      <c r="I3880">
        <v>827231</v>
      </c>
    </row>
    <row r="3881" spans="1:9" hidden="1" x14ac:dyDescent="0.3">
      <c r="A3881" t="s">
        <v>3648</v>
      </c>
      <c r="B3881">
        <v>6</v>
      </c>
      <c r="C3881" t="s">
        <v>3920</v>
      </c>
      <c r="D3881" t="s">
        <v>3652</v>
      </c>
      <c r="E3881">
        <v>1</v>
      </c>
      <c r="F3881">
        <v>827231</v>
      </c>
      <c r="G3881">
        <v>8</v>
      </c>
      <c r="H3881">
        <v>92</v>
      </c>
      <c r="I3881">
        <v>827231</v>
      </c>
    </row>
    <row r="3882" spans="1:9" hidden="1" x14ac:dyDescent="0.3">
      <c r="A3882" t="s">
        <v>3648</v>
      </c>
      <c r="B3882">
        <v>6</v>
      </c>
      <c r="C3882" t="s">
        <v>3921</v>
      </c>
      <c r="D3882" t="s">
        <v>3652</v>
      </c>
      <c r="E3882">
        <v>1</v>
      </c>
      <c r="F3882">
        <v>827231</v>
      </c>
      <c r="G3882">
        <v>9</v>
      </c>
      <c r="H3882">
        <v>92</v>
      </c>
      <c r="I3882">
        <v>827231</v>
      </c>
    </row>
    <row r="3883" spans="1:9" hidden="1" x14ac:dyDescent="0.3">
      <c r="A3883" t="s">
        <v>3648</v>
      </c>
      <c r="B3883">
        <v>6</v>
      </c>
      <c r="C3883" t="s">
        <v>3922</v>
      </c>
      <c r="D3883" t="s">
        <v>3652</v>
      </c>
      <c r="E3883">
        <v>1</v>
      </c>
      <c r="F3883">
        <v>827231</v>
      </c>
      <c r="G3883">
        <v>9</v>
      </c>
      <c r="H3883">
        <v>92</v>
      </c>
      <c r="I3883">
        <v>827231</v>
      </c>
    </row>
    <row r="3884" spans="1:9" hidden="1" x14ac:dyDescent="0.3">
      <c r="A3884" t="s">
        <v>3648</v>
      </c>
      <c r="B3884">
        <v>6</v>
      </c>
      <c r="C3884" t="s">
        <v>3923</v>
      </c>
      <c r="D3884" t="s">
        <v>3652</v>
      </c>
      <c r="E3884">
        <v>1</v>
      </c>
      <c r="F3884">
        <v>827231</v>
      </c>
      <c r="G3884">
        <v>9</v>
      </c>
      <c r="H3884">
        <v>92</v>
      </c>
      <c r="I3884">
        <v>827231</v>
      </c>
    </row>
    <row r="3885" spans="1:9" hidden="1" x14ac:dyDescent="0.3">
      <c r="A3885" t="s">
        <v>3648</v>
      </c>
      <c r="B3885">
        <v>6</v>
      </c>
      <c r="C3885" t="s">
        <v>3924</v>
      </c>
      <c r="D3885" t="s">
        <v>3652</v>
      </c>
      <c r="E3885">
        <v>1</v>
      </c>
      <c r="F3885">
        <v>827231</v>
      </c>
      <c r="G3885">
        <v>9</v>
      </c>
      <c r="H3885">
        <v>92</v>
      </c>
      <c r="I3885">
        <v>827231</v>
      </c>
    </row>
    <row r="3886" spans="1:9" hidden="1" x14ac:dyDescent="0.3">
      <c r="A3886" t="s">
        <v>3648</v>
      </c>
      <c r="B3886">
        <v>6</v>
      </c>
      <c r="C3886" t="s">
        <v>3925</v>
      </c>
      <c r="D3886" t="s">
        <v>3652</v>
      </c>
      <c r="E3886">
        <v>1</v>
      </c>
      <c r="F3886">
        <v>827231</v>
      </c>
      <c r="G3886">
        <v>10</v>
      </c>
      <c r="H3886">
        <v>92</v>
      </c>
      <c r="I3886">
        <v>827231</v>
      </c>
    </row>
    <row r="3887" spans="1:9" hidden="1" x14ac:dyDescent="0.3">
      <c r="A3887" t="s">
        <v>3648</v>
      </c>
      <c r="B3887">
        <v>6</v>
      </c>
      <c r="C3887" t="s">
        <v>3926</v>
      </c>
      <c r="D3887" t="s">
        <v>3652</v>
      </c>
      <c r="E3887">
        <v>1</v>
      </c>
      <c r="F3887">
        <v>827231</v>
      </c>
      <c r="G3887">
        <v>16</v>
      </c>
      <c r="H3887">
        <v>141</v>
      </c>
      <c r="I3887">
        <v>827231</v>
      </c>
    </row>
    <row r="3888" spans="1:9" hidden="1" x14ac:dyDescent="0.3">
      <c r="A3888" t="s">
        <v>3648</v>
      </c>
      <c r="B3888">
        <v>6</v>
      </c>
      <c r="C3888" t="s">
        <v>3927</v>
      </c>
      <c r="D3888" t="s">
        <v>3652</v>
      </c>
      <c r="E3888">
        <v>1</v>
      </c>
      <c r="F3888">
        <v>827231</v>
      </c>
      <c r="G3888">
        <v>19</v>
      </c>
      <c r="H3888">
        <v>93</v>
      </c>
      <c r="I3888">
        <v>827231</v>
      </c>
    </row>
    <row r="3889" spans="1:9" hidden="1" x14ac:dyDescent="0.3">
      <c r="A3889" t="s">
        <v>3648</v>
      </c>
      <c r="B3889">
        <v>6</v>
      </c>
      <c r="C3889" t="s">
        <v>3928</v>
      </c>
      <c r="D3889" t="s">
        <v>3652</v>
      </c>
      <c r="E3889">
        <v>1</v>
      </c>
      <c r="F3889">
        <v>827231</v>
      </c>
      <c r="G3889">
        <v>19</v>
      </c>
      <c r="H3889">
        <v>93</v>
      </c>
      <c r="I3889">
        <v>827231</v>
      </c>
    </row>
    <row r="3890" spans="1:9" hidden="1" x14ac:dyDescent="0.3">
      <c r="A3890" t="s">
        <v>3648</v>
      </c>
      <c r="B3890">
        <v>6</v>
      </c>
      <c r="C3890" t="s">
        <v>3929</v>
      </c>
      <c r="D3890" t="s">
        <v>3652</v>
      </c>
      <c r="E3890">
        <v>1</v>
      </c>
      <c r="F3890">
        <v>827231</v>
      </c>
      <c r="G3890">
        <v>1</v>
      </c>
      <c r="H3890">
        <v>141</v>
      </c>
      <c r="I3890">
        <v>827231</v>
      </c>
    </row>
    <row r="3891" spans="1:9" hidden="1" x14ac:dyDescent="0.3">
      <c r="A3891" t="s">
        <v>3648</v>
      </c>
      <c r="B3891">
        <v>6</v>
      </c>
      <c r="C3891" t="s">
        <v>3930</v>
      </c>
      <c r="D3891" t="s">
        <v>3652</v>
      </c>
      <c r="E3891">
        <v>1</v>
      </c>
      <c r="F3891">
        <v>827231</v>
      </c>
      <c r="G3891">
        <v>1</v>
      </c>
      <c r="H3891">
        <v>141</v>
      </c>
      <c r="I3891">
        <v>827231</v>
      </c>
    </row>
    <row r="3892" spans="1:9" hidden="1" x14ac:dyDescent="0.3">
      <c r="A3892" t="s">
        <v>3648</v>
      </c>
      <c r="B3892">
        <v>6</v>
      </c>
      <c r="C3892" t="s">
        <v>3931</v>
      </c>
      <c r="D3892" t="s">
        <v>3652</v>
      </c>
      <c r="E3892">
        <v>1</v>
      </c>
      <c r="F3892">
        <v>827231</v>
      </c>
      <c r="G3892">
        <v>1</v>
      </c>
      <c r="H3892">
        <v>141</v>
      </c>
      <c r="I3892">
        <v>827231</v>
      </c>
    </row>
    <row r="3893" spans="1:9" hidden="1" x14ac:dyDescent="0.3">
      <c r="A3893" t="s">
        <v>3648</v>
      </c>
      <c r="B3893">
        <v>6</v>
      </c>
      <c r="C3893" t="s">
        <v>3932</v>
      </c>
      <c r="D3893" t="s">
        <v>3652</v>
      </c>
      <c r="E3893">
        <v>1</v>
      </c>
      <c r="F3893">
        <v>827231</v>
      </c>
      <c r="G3893">
        <v>3</v>
      </c>
      <c r="H3893">
        <v>93</v>
      </c>
      <c r="I3893">
        <v>827231</v>
      </c>
    </row>
    <row r="3894" spans="1:9" hidden="1" x14ac:dyDescent="0.3">
      <c r="A3894" t="s">
        <v>3648</v>
      </c>
      <c r="B3894">
        <v>6</v>
      </c>
      <c r="C3894" t="s">
        <v>3933</v>
      </c>
      <c r="D3894" t="s">
        <v>3652</v>
      </c>
      <c r="E3894">
        <v>1</v>
      </c>
      <c r="F3894">
        <v>827231</v>
      </c>
      <c r="G3894">
        <v>3</v>
      </c>
      <c r="H3894">
        <v>93</v>
      </c>
      <c r="I3894">
        <v>827231</v>
      </c>
    </row>
    <row r="3895" spans="1:9" hidden="1" x14ac:dyDescent="0.3">
      <c r="A3895" t="s">
        <v>3648</v>
      </c>
      <c r="B3895">
        <v>6</v>
      </c>
      <c r="C3895" t="s">
        <v>3934</v>
      </c>
      <c r="D3895" t="s">
        <v>3652</v>
      </c>
      <c r="E3895">
        <v>1</v>
      </c>
      <c r="F3895">
        <v>827231</v>
      </c>
      <c r="G3895">
        <v>3</v>
      </c>
      <c r="H3895">
        <v>93</v>
      </c>
      <c r="I3895">
        <v>827231</v>
      </c>
    </row>
    <row r="3896" spans="1:9" hidden="1" x14ac:dyDescent="0.3">
      <c r="A3896" t="s">
        <v>3648</v>
      </c>
      <c r="B3896">
        <v>6</v>
      </c>
      <c r="C3896" t="s">
        <v>3935</v>
      </c>
      <c r="D3896" t="s">
        <v>3652</v>
      </c>
      <c r="E3896">
        <v>1</v>
      </c>
      <c r="F3896">
        <v>827231</v>
      </c>
      <c r="G3896">
        <v>5</v>
      </c>
      <c r="H3896">
        <v>145</v>
      </c>
      <c r="I3896">
        <v>827231</v>
      </c>
    </row>
    <row r="3897" spans="1:9" hidden="1" x14ac:dyDescent="0.3">
      <c r="A3897" t="s">
        <v>3648</v>
      </c>
      <c r="B3897">
        <v>6</v>
      </c>
      <c r="C3897" t="s">
        <v>3936</v>
      </c>
      <c r="D3897" t="s">
        <v>3652</v>
      </c>
      <c r="E3897">
        <v>1</v>
      </c>
      <c r="F3897">
        <v>827231</v>
      </c>
      <c r="G3897">
        <v>5</v>
      </c>
      <c r="H3897">
        <v>145</v>
      </c>
      <c r="I3897">
        <v>827231</v>
      </c>
    </row>
    <row r="3898" spans="1:9" hidden="1" x14ac:dyDescent="0.3">
      <c r="A3898" t="s">
        <v>3648</v>
      </c>
      <c r="B3898">
        <v>6</v>
      </c>
      <c r="C3898" t="s">
        <v>3937</v>
      </c>
      <c r="D3898" t="s">
        <v>3652</v>
      </c>
      <c r="E3898">
        <v>1</v>
      </c>
      <c r="F3898">
        <v>827231</v>
      </c>
      <c r="G3898">
        <v>8</v>
      </c>
      <c r="H3898">
        <v>141</v>
      </c>
      <c r="I3898">
        <v>827231</v>
      </c>
    </row>
    <row r="3899" spans="1:9" hidden="1" x14ac:dyDescent="0.3">
      <c r="A3899" t="s">
        <v>3648</v>
      </c>
      <c r="B3899">
        <v>6</v>
      </c>
      <c r="C3899" t="s">
        <v>3938</v>
      </c>
      <c r="D3899" t="s">
        <v>3652</v>
      </c>
      <c r="E3899">
        <v>1</v>
      </c>
      <c r="F3899">
        <v>827231</v>
      </c>
      <c r="G3899">
        <v>9</v>
      </c>
      <c r="H3899">
        <v>145</v>
      </c>
      <c r="I3899">
        <v>827231</v>
      </c>
    </row>
    <row r="3900" spans="1:9" hidden="1" x14ac:dyDescent="0.3">
      <c r="A3900" t="s">
        <v>3648</v>
      </c>
      <c r="B3900">
        <v>6</v>
      </c>
      <c r="C3900" t="s">
        <v>3939</v>
      </c>
      <c r="D3900" t="s">
        <v>3652</v>
      </c>
      <c r="E3900">
        <v>1</v>
      </c>
      <c r="F3900">
        <v>827231</v>
      </c>
      <c r="G3900">
        <v>9</v>
      </c>
      <c r="H3900">
        <v>145</v>
      </c>
      <c r="I3900">
        <v>827231</v>
      </c>
    </row>
    <row r="3901" spans="1:9" hidden="1" x14ac:dyDescent="0.3">
      <c r="A3901" t="s">
        <v>3648</v>
      </c>
      <c r="B3901">
        <v>6</v>
      </c>
      <c r="C3901" t="s">
        <v>3940</v>
      </c>
      <c r="D3901" t="s">
        <v>3652</v>
      </c>
      <c r="E3901">
        <v>1</v>
      </c>
      <c r="F3901">
        <v>827231</v>
      </c>
      <c r="G3901">
        <v>10</v>
      </c>
      <c r="H3901">
        <v>141</v>
      </c>
      <c r="I3901">
        <v>827231</v>
      </c>
    </row>
    <row r="3902" spans="1:9" hidden="1" x14ac:dyDescent="0.3">
      <c r="A3902" t="s">
        <v>3648</v>
      </c>
      <c r="B3902">
        <v>6</v>
      </c>
      <c r="C3902" t="s">
        <v>3941</v>
      </c>
      <c r="D3902" t="s">
        <v>3652</v>
      </c>
      <c r="E3902">
        <v>1</v>
      </c>
      <c r="F3902">
        <v>827231</v>
      </c>
      <c r="G3902">
        <v>10</v>
      </c>
      <c r="H3902">
        <v>141</v>
      </c>
      <c r="I3902">
        <v>827231</v>
      </c>
    </row>
    <row r="3903" spans="1:9" hidden="1" x14ac:dyDescent="0.3">
      <c r="A3903" t="s">
        <v>3648</v>
      </c>
      <c r="B3903">
        <v>6</v>
      </c>
      <c r="C3903" t="s">
        <v>3942</v>
      </c>
      <c r="D3903" t="s">
        <v>3652</v>
      </c>
      <c r="E3903">
        <v>1</v>
      </c>
      <c r="F3903">
        <v>827231</v>
      </c>
      <c r="G3903">
        <v>11</v>
      </c>
      <c r="H3903">
        <v>93</v>
      </c>
      <c r="I3903">
        <v>827231</v>
      </c>
    </row>
    <row r="3904" spans="1:9" hidden="1" x14ac:dyDescent="0.3">
      <c r="A3904" t="s">
        <v>3648</v>
      </c>
      <c r="B3904">
        <v>6</v>
      </c>
      <c r="C3904" t="s">
        <v>3943</v>
      </c>
      <c r="D3904" t="s">
        <v>3652</v>
      </c>
      <c r="E3904">
        <v>1</v>
      </c>
      <c r="F3904">
        <v>827231</v>
      </c>
      <c r="G3904">
        <v>11</v>
      </c>
      <c r="H3904">
        <v>93</v>
      </c>
      <c r="I3904">
        <v>827231</v>
      </c>
    </row>
    <row r="3905" spans="1:9" hidden="1" x14ac:dyDescent="0.3">
      <c r="A3905" t="s">
        <v>3648</v>
      </c>
      <c r="B3905">
        <v>6</v>
      </c>
      <c r="C3905" t="s">
        <v>3944</v>
      </c>
      <c r="D3905" t="s">
        <v>3652</v>
      </c>
      <c r="E3905">
        <v>1</v>
      </c>
      <c r="F3905">
        <v>827231</v>
      </c>
      <c r="G3905">
        <v>12</v>
      </c>
      <c r="H3905">
        <v>92</v>
      </c>
      <c r="I3905">
        <v>827231</v>
      </c>
    </row>
    <row r="3906" spans="1:9" hidden="1" x14ac:dyDescent="0.3">
      <c r="A3906" t="s">
        <v>3648</v>
      </c>
      <c r="B3906">
        <v>6</v>
      </c>
      <c r="C3906" t="s">
        <v>3945</v>
      </c>
      <c r="D3906" t="s">
        <v>3652</v>
      </c>
      <c r="E3906">
        <v>1</v>
      </c>
      <c r="F3906">
        <v>827231</v>
      </c>
      <c r="G3906">
        <v>12</v>
      </c>
      <c r="H3906">
        <v>92</v>
      </c>
      <c r="I3906">
        <v>827231</v>
      </c>
    </row>
    <row r="3907" spans="1:9" hidden="1" x14ac:dyDescent="0.3">
      <c r="A3907" t="s">
        <v>3648</v>
      </c>
      <c r="B3907">
        <v>6</v>
      </c>
      <c r="C3907" t="s">
        <v>3946</v>
      </c>
      <c r="D3907" t="s">
        <v>3652</v>
      </c>
      <c r="E3907">
        <v>1</v>
      </c>
      <c r="F3907">
        <v>827231</v>
      </c>
      <c r="G3907">
        <v>13</v>
      </c>
      <c r="H3907">
        <v>141</v>
      </c>
      <c r="I3907">
        <v>827231</v>
      </c>
    </row>
    <row r="3908" spans="1:9" hidden="1" x14ac:dyDescent="0.3">
      <c r="A3908" t="s">
        <v>3648</v>
      </c>
      <c r="B3908">
        <v>6</v>
      </c>
      <c r="C3908" t="s">
        <v>3947</v>
      </c>
      <c r="D3908" t="s">
        <v>3652</v>
      </c>
      <c r="E3908">
        <v>1</v>
      </c>
      <c r="F3908">
        <v>827231</v>
      </c>
      <c r="G3908">
        <v>13</v>
      </c>
      <c r="H3908">
        <v>141</v>
      </c>
      <c r="I3908">
        <v>827231</v>
      </c>
    </row>
    <row r="3909" spans="1:9" hidden="1" x14ac:dyDescent="0.3">
      <c r="A3909" t="s">
        <v>3648</v>
      </c>
      <c r="B3909">
        <v>6</v>
      </c>
      <c r="C3909" t="s">
        <v>3948</v>
      </c>
      <c r="D3909" t="s">
        <v>3652</v>
      </c>
      <c r="E3909">
        <v>1</v>
      </c>
      <c r="F3909">
        <v>827231</v>
      </c>
      <c r="G3909">
        <v>13</v>
      </c>
      <c r="H3909">
        <v>141</v>
      </c>
      <c r="I3909">
        <v>827231</v>
      </c>
    </row>
    <row r="3910" spans="1:9" hidden="1" x14ac:dyDescent="0.3">
      <c r="A3910" t="s">
        <v>3648</v>
      </c>
      <c r="B3910">
        <v>6</v>
      </c>
      <c r="C3910" t="s">
        <v>3949</v>
      </c>
      <c r="D3910" t="s">
        <v>3652</v>
      </c>
      <c r="E3910">
        <v>1</v>
      </c>
      <c r="F3910">
        <v>827231</v>
      </c>
      <c r="G3910">
        <v>14</v>
      </c>
      <c r="H3910">
        <v>93</v>
      </c>
      <c r="I3910">
        <v>827231</v>
      </c>
    </row>
    <row r="3911" spans="1:9" hidden="1" x14ac:dyDescent="0.3">
      <c r="A3911" t="s">
        <v>3648</v>
      </c>
      <c r="B3911">
        <v>6</v>
      </c>
      <c r="C3911" t="s">
        <v>3950</v>
      </c>
      <c r="D3911" t="s">
        <v>3652</v>
      </c>
      <c r="E3911">
        <v>1</v>
      </c>
      <c r="F3911">
        <v>827231</v>
      </c>
      <c r="G3911">
        <v>14</v>
      </c>
      <c r="H3911">
        <v>93</v>
      </c>
      <c r="I3911">
        <v>827231</v>
      </c>
    </row>
    <row r="3912" spans="1:9" hidden="1" x14ac:dyDescent="0.3">
      <c r="A3912" t="s">
        <v>3648</v>
      </c>
      <c r="B3912">
        <v>6</v>
      </c>
      <c r="C3912" t="s">
        <v>3951</v>
      </c>
      <c r="D3912" t="s">
        <v>3652</v>
      </c>
      <c r="E3912">
        <v>1</v>
      </c>
      <c r="F3912">
        <v>827231</v>
      </c>
      <c r="G3912">
        <v>14</v>
      </c>
      <c r="H3912">
        <v>93</v>
      </c>
      <c r="I3912">
        <v>827231</v>
      </c>
    </row>
    <row r="3913" spans="1:9" hidden="1" x14ac:dyDescent="0.3">
      <c r="A3913" t="s">
        <v>3648</v>
      </c>
      <c r="B3913">
        <v>6</v>
      </c>
      <c r="C3913" t="s">
        <v>3952</v>
      </c>
      <c r="D3913" t="s">
        <v>3652</v>
      </c>
      <c r="E3913">
        <v>1</v>
      </c>
      <c r="F3913">
        <v>827231</v>
      </c>
      <c r="G3913">
        <v>15</v>
      </c>
      <c r="H3913">
        <v>123</v>
      </c>
      <c r="I3913">
        <v>827231</v>
      </c>
    </row>
    <row r="3914" spans="1:9" hidden="1" x14ac:dyDescent="0.3">
      <c r="A3914" t="s">
        <v>3648</v>
      </c>
      <c r="B3914">
        <v>6</v>
      </c>
      <c r="C3914" t="s">
        <v>3953</v>
      </c>
      <c r="D3914" t="s">
        <v>3652</v>
      </c>
      <c r="E3914">
        <v>1</v>
      </c>
      <c r="F3914">
        <v>827231</v>
      </c>
      <c r="G3914">
        <v>15</v>
      </c>
      <c r="H3914">
        <v>123</v>
      </c>
      <c r="I3914">
        <v>827231</v>
      </c>
    </row>
    <row r="3915" spans="1:9" hidden="1" x14ac:dyDescent="0.3">
      <c r="A3915" t="s">
        <v>3648</v>
      </c>
      <c r="B3915">
        <v>6</v>
      </c>
      <c r="C3915" t="s">
        <v>3954</v>
      </c>
      <c r="D3915" t="s">
        <v>3652</v>
      </c>
      <c r="E3915">
        <v>1</v>
      </c>
      <c r="F3915">
        <v>827231</v>
      </c>
      <c r="G3915">
        <v>15</v>
      </c>
      <c r="H3915">
        <v>123</v>
      </c>
      <c r="I3915">
        <v>827231</v>
      </c>
    </row>
    <row r="3916" spans="1:9" hidden="1" x14ac:dyDescent="0.3">
      <c r="A3916" t="s">
        <v>3648</v>
      </c>
      <c r="B3916">
        <v>6</v>
      </c>
      <c r="C3916" t="s">
        <v>3955</v>
      </c>
      <c r="D3916" t="s">
        <v>3652</v>
      </c>
      <c r="E3916">
        <v>1</v>
      </c>
      <c r="F3916">
        <v>827231</v>
      </c>
      <c r="G3916">
        <v>16</v>
      </c>
      <c r="H3916">
        <v>92</v>
      </c>
      <c r="I3916">
        <v>827231</v>
      </c>
    </row>
    <row r="3917" spans="1:9" hidden="1" x14ac:dyDescent="0.3">
      <c r="A3917" t="s">
        <v>3648</v>
      </c>
      <c r="B3917">
        <v>6</v>
      </c>
      <c r="C3917" t="s">
        <v>3956</v>
      </c>
      <c r="D3917" t="s">
        <v>3652</v>
      </c>
      <c r="E3917">
        <v>1</v>
      </c>
      <c r="F3917">
        <v>827231</v>
      </c>
      <c r="G3917">
        <v>17</v>
      </c>
      <c r="H3917">
        <v>145</v>
      </c>
      <c r="I3917">
        <v>827231</v>
      </c>
    </row>
    <row r="3918" spans="1:9" hidden="1" x14ac:dyDescent="0.3">
      <c r="A3918" t="s">
        <v>3648</v>
      </c>
      <c r="B3918">
        <v>6</v>
      </c>
      <c r="C3918" t="s">
        <v>3957</v>
      </c>
      <c r="D3918" t="s">
        <v>3652</v>
      </c>
      <c r="E3918">
        <v>1</v>
      </c>
      <c r="F3918">
        <v>827231</v>
      </c>
      <c r="G3918">
        <v>17</v>
      </c>
      <c r="H3918">
        <v>145</v>
      </c>
      <c r="I3918">
        <v>827231</v>
      </c>
    </row>
    <row r="3919" spans="1:9" hidden="1" x14ac:dyDescent="0.3">
      <c r="A3919" t="s">
        <v>3648</v>
      </c>
      <c r="B3919">
        <v>6</v>
      </c>
      <c r="C3919" t="s">
        <v>3958</v>
      </c>
      <c r="D3919" t="s">
        <v>3652</v>
      </c>
      <c r="E3919">
        <v>1</v>
      </c>
      <c r="F3919">
        <v>827231</v>
      </c>
      <c r="G3919">
        <v>18</v>
      </c>
      <c r="H3919">
        <v>93</v>
      </c>
      <c r="I3919">
        <v>827231</v>
      </c>
    </row>
    <row r="3920" spans="1:9" hidden="1" x14ac:dyDescent="0.3">
      <c r="A3920" t="s">
        <v>3648</v>
      </c>
      <c r="B3920">
        <v>6</v>
      </c>
      <c r="C3920" t="s">
        <v>3959</v>
      </c>
      <c r="D3920" t="s">
        <v>3652</v>
      </c>
      <c r="E3920">
        <v>1</v>
      </c>
      <c r="F3920">
        <v>827231</v>
      </c>
      <c r="G3920">
        <v>19</v>
      </c>
      <c r="H3920">
        <v>145</v>
      </c>
      <c r="I3920">
        <v>827231</v>
      </c>
    </row>
    <row r="3921" spans="1:9" hidden="1" x14ac:dyDescent="0.3">
      <c r="A3921" t="s">
        <v>3648</v>
      </c>
      <c r="B3921">
        <v>6</v>
      </c>
      <c r="C3921" t="s">
        <v>3960</v>
      </c>
      <c r="D3921" t="s">
        <v>3652</v>
      </c>
      <c r="E3921">
        <v>1</v>
      </c>
      <c r="F3921">
        <v>827231</v>
      </c>
      <c r="G3921">
        <v>21</v>
      </c>
      <c r="H3921">
        <v>123</v>
      </c>
      <c r="I3921">
        <v>827231</v>
      </c>
    </row>
    <row r="3922" spans="1:9" hidden="1" x14ac:dyDescent="0.3">
      <c r="A3922" t="s">
        <v>3648</v>
      </c>
      <c r="B3922">
        <v>6</v>
      </c>
      <c r="C3922" t="s">
        <v>3961</v>
      </c>
      <c r="D3922" t="s">
        <v>3652</v>
      </c>
      <c r="E3922">
        <v>1</v>
      </c>
      <c r="F3922">
        <v>827231</v>
      </c>
      <c r="G3922">
        <v>22</v>
      </c>
      <c r="H3922">
        <v>141</v>
      </c>
      <c r="I3922">
        <v>827231</v>
      </c>
    </row>
    <row r="3923" spans="1:9" hidden="1" x14ac:dyDescent="0.3">
      <c r="A3923" t="s">
        <v>3648</v>
      </c>
      <c r="B3923">
        <v>6</v>
      </c>
      <c r="C3923" t="s">
        <v>3962</v>
      </c>
      <c r="D3923" t="s">
        <v>3652</v>
      </c>
      <c r="E3923">
        <v>1</v>
      </c>
      <c r="F3923">
        <v>827231</v>
      </c>
      <c r="G3923">
        <v>23</v>
      </c>
      <c r="H3923">
        <v>93</v>
      </c>
      <c r="I3923">
        <v>827231</v>
      </c>
    </row>
    <row r="3924" spans="1:9" hidden="1" x14ac:dyDescent="0.3">
      <c r="A3924" t="s">
        <v>3648</v>
      </c>
      <c r="B3924">
        <v>6</v>
      </c>
      <c r="C3924" t="s">
        <v>3963</v>
      </c>
      <c r="D3924" t="s">
        <v>3652</v>
      </c>
      <c r="E3924">
        <v>1</v>
      </c>
      <c r="F3924">
        <v>827231</v>
      </c>
      <c r="G3924">
        <v>24</v>
      </c>
      <c r="H3924">
        <v>93</v>
      </c>
      <c r="I3924">
        <v>827231</v>
      </c>
    </row>
    <row r="3925" spans="1:9" hidden="1" x14ac:dyDescent="0.3">
      <c r="A3925" t="s">
        <v>3648</v>
      </c>
      <c r="B3925">
        <v>6</v>
      </c>
      <c r="C3925" t="s">
        <v>3964</v>
      </c>
      <c r="D3925" t="s">
        <v>3652</v>
      </c>
      <c r="E3925">
        <v>1</v>
      </c>
      <c r="F3925">
        <v>827231</v>
      </c>
      <c r="G3925">
        <v>24</v>
      </c>
      <c r="H3925">
        <v>93</v>
      </c>
      <c r="I3925">
        <v>827231</v>
      </c>
    </row>
    <row r="3926" spans="1:9" hidden="1" x14ac:dyDescent="0.3">
      <c r="A3926" t="s">
        <v>3648</v>
      </c>
      <c r="B3926">
        <v>6</v>
      </c>
      <c r="C3926" t="s">
        <v>3965</v>
      </c>
      <c r="D3926" t="s">
        <v>3652</v>
      </c>
      <c r="E3926">
        <v>1</v>
      </c>
      <c r="F3926">
        <v>827231</v>
      </c>
      <c r="G3926">
        <v>25</v>
      </c>
      <c r="H3926">
        <v>96</v>
      </c>
      <c r="I3926">
        <v>827231</v>
      </c>
    </row>
    <row r="3927" spans="1:9" hidden="1" x14ac:dyDescent="0.3">
      <c r="A3927" t="s">
        <v>3648</v>
      </c>
      <c r="B3927">
        <v>6</v>
      </c>
      <c r="C3927" t="s">
        <v>3966</v>
      </c>
      <c r="D3927" t="s">
        <v>3652</v>
      </c>
      <c r="E3927">
        <v>1</v>
      </c>
      <c r="F3927">
        <v>827231</v>
      </c>
      <c r="G3927">
        <v>26</v>
      </c>
      <c r="H3927">
        <v>93</v>
      </c>
      <c r="I3927">
        <v>827231</v>
      </c>
    </row>
    <row r="3928" spans="1:9" hidden="1" x14ac:dyDescent="0.3">
      <c r="A3928" t="s">
        <v>3648</v>
      </c>
      <c r="B3928">
        <v>6</v>
      </c>
      <c r="C3928" t="s">
        <v>3967</v>
      </c>
      <c r="D3928" t="s">
        <v>3652</v>
      </c>
      <c r="E3928">
        <v>1</v>
      </c>
      <c r="F3928">
        <v>827231</v>
      </c>
      <c r="G3928">
        <v>27</v>
      </c>
      <c r="H3928">
        <v>93</v>
      </c>
      <c r="I3928">
        <v>827231</v>
      </c>
    </row>
    <row r="3929" spans="1:9" hidden="1" x14ac:dyDescent="0.3">
      <c r="A3929" t="s">
        <v>3648</v>
      </c>
      <c r="B3929">
        <v>6</v>
      </c>
      <c r="C3929" t="s">
        <v>3968</v>
      </c>
      <c r="D3929" t="s">
        <v>3652</v>
      </c>
      <c r="E3929">
        <v>1</v>
      </c>
      <c r="F3929">
        <v>827231</v>
      </c>
      <c r="G3929">
        <v>27</v>
      </c>
      <c r="H3929">
        <v>93</v>
      </c>
      <c r="I3929">
        <v>827231</v>
      </c>
    </row>
    <row r="3930" spans="1:9" hidden="1" x14ac:dyDescent="0.3">
      <c r="A3930" t="s">
        <v>3648</v>
      </c>
      <c r="B3930">
        <v>6</v>
      </c>
      <c r="C3930" t="s">
        <v>3969</v>
      </c>
      <c r="D3930" t="s">
        <v>3652</v>
      </c>
      <c r="E3930">
        <v>1</v>
      </c>
      <c r="F3930">
        <v>827231</v>
      </c>
      <c r="G3930">
        <v>27</v>
      </c>
      <c r="H3930">
        <v>93</v>
      </c>
      <c r="I3930">
        <v>827231</v>
      </c>
    </row>
    <row r="3931" spans="1:9" hidden="1" x14ac:dyDescent="0.3">
      <c r="A3931" t="s">
        <v>3648</v>
      </c>
      <c r="B3931">
        <v>6</v>
      </c>
      <c r="C3931" t="s">
        <v>3970</v>
      </c>
      <c r="D3931" t="s">
        <v>3652</v>
      </c>
      <c r="E3931">
        <v>1</v>
      </c>
      <c r="F3931">
        <v>827231</v>
      </c>
      <c r="G3931">
        <v>27</v>
      </c>
      <c r="H3931">
        <v>93</v>
      </c>
      <c r="I3931">
        <v>827231</v>
      </c>
    </row>
    <row r="3932" spans="1:9" hidden="1" x14ac:dyDescent="0.3">
      <c r="A3932" t="s">
        <v>3648</v>
      </c>
      <c r="B3932">
        <v>6</v>
      </c>
      <c r="C3932" t="s">
        <v>3971</v>
      </c>
      <c r="D3932" t="s">
        <v>3652</v>
      </c>
      <c r="E3932">
        <v>1</v>
      </c>
      <c r="F3932">
        <v>827231</v>
      </c>
      <c r="G3932">
        <v>4</v>
      </c>
      <c r="H3932">
        <v>93</v>
      </c>
      <c r="I3932">
        <v>827231</v>
      </c>
    </row>
    <row r="3933" spans="1:9" hidden="1" x14ac:dyDescent="0.3">
      <c r="A3933" t="s">
        <v>3648</v>
      </c>
      <c r="B3933">
        <v>6</v>
      </c>
      <c r="C3933" t="s">
        <v>3972</v>
      </c>
      <c r="D3933" t="s">
        <v>3652</v>
      </c>
      <c r="E3933">
        <v>1</v>
      </c>
      <c r="F3933">
        <v>827231</v>
      </c>
      <c r="G3933">
        <v>4</v>
      </c>
      <c r="H3933">
        <v>93</v>
      </c>
      <c r="I3933">
        <v>827231</v>
      </c>
    </row>
    <row r="3934" spans="1:9" hidden="1" x14ac:dyDescent="0.3">
      <c r="A3934" t="s">
        <v>3648</v>
      </c>
      <c r="B3934">
        <v>6</v>
      </c>
      <c r="C3934" t="s">
        <v>3973</v>
      </c>
      <c r="D3934" t="s">
        <v>3652</v>
      </c>
      <c r="E3934">
        <v>1</v>
      </c>
      <c r="F3934">
        <v>827231</v>
      </c>
      <c r="G3934">
        <v>11</v>
      </c>
      <c r="H3934">
        <v>92</v>
      </c>
      <c r="I3934">
        <v>827231</v>
      </c>
    </row>
    <row r="3935" spans="1:9" hidden="1" x14ac:dyDescent="0.3">
      <c r="A3935" t="s">
        <v>3648</v>
      </c>
      <c r="B3935">
        <v>6</v>
      </c>
      <c r="C3935" t="s">
        <v>3974</v>
      </c>
      <c r="D3935" t="s">
        <v>3652</v>
      </c>
      <c r="E3935">
        <v>1</v>
      </c>
      <c r="F3935">
        <v>827281</v>
      </c>
      <c r="G3935">
        <v>3</v>
      </c>
      <c r="H3935">
        <v>92</v>
      </c>
      <c r="I3935">
        <v>827281</v>
      </c>
    </row>
    <row r="3936" spans="1:9" hidden="1" x14ac:dyDescent="0.3">
      <c r="A3936" t="s">
        <v>3648</v>
      </c>
      <c r="B3936">
        <v>6</v>
      </c>
      <c r="C3936" t="s">
        <v>3975</v>
      </c>
      <c r="D3936" t="s">
        <v>3652</v>
      </c>
      <c r="E3936">
        <v>1</v>
      </c>
      <c r="F3936">
        <v>827281</v>
      </c>
      <c r="G3936">
        <v>5</v>
      </c>
      <c r="H3936">
        <v>92</v>
      </c>
      <c r="I3936">
        <v>827281</v>
      </c>
    </row>
    <row r="3937" spans="1:9" hidden="1" x14ac:dyDescent="0.3">
      <c r="A3937" t="s">
        <v>3648</v>
      </c>
      <c r="B3937">
        <v>6</v>
      </c>
      <c r="C3937" t="s">
        <v>3976</v>
      </c>
      <c r="D3937" t="s">
        <v>3650</v>
      </c>
      <c r="E3937">
        <v>0</v>
      </c>
      <c r="F3937">
        <v>829139</v>
      </c>
      <c r="G3937">
        <v>9</v>
      </c>
      <c r="H3937">
        <v>141</v>
      </c>
      <c r="I3937">
        <v>829139</v>
      </c>
    </row>
    <row r="3938" spans="1:9" hidden="1" x14ac:dyDescent="0.3">
      <c r="A3938" t="s">
        <v>3648</v>
      </c>
      <c r="B3938">
        <v>6</v>
      </c>
      <c r="C3938" t="s">
        <v>3977</v>
      </c>
      <c r="D3938" t="s">
        <v>3650</v>
      </c>
      <c r="E3938">
        <v>0</v>
      </c>
      <c r="F3938">
        <v>829139</v>
      </c>
      <c r="G3938">
        <v>12</v>
      </c>
      <c r="H3938">
        <v>145</v>
      </c>
      <c r="I3938">
        <v>829139</v>
      </c>
    </row>
    <row r="3939" spans="1:9" hidden="1" x14ac:dyDescent="0.3">
      <c r="A3939" t="s">
        <v>3648</v>
      </c>
      <c r="B3939">
        <v>6</v>
      </c>
      <c r="C3939" t="s">
        <v>3978</v>
      </c>
      <c r="D3939" t="s">
        <v>3650</v>
      </c>
      <c r="E3939">
        <v>0</v>
      </c>
      <c r="F3939">
        <v>829139</v>
      </c>
      <c r="G3939">
        <v>16</v>
      </c>
      <c r="H3939">
        <v>92</v>
      </c>
      <c r="I3939">
        <v>829139</v>
      </c>
    </row>
    <row r="3940" spans="1:9" hidden="1" x14ac:dyDescent="0.3">
      <c r="A3940" t="s">
        <v>3648</v>
      </c>
      <c r="B3940">
        <v>6</v>
      </c>
      <c r="C3940" t="s">
        <v>3979</v>
      </c>
      <c r="D3940" t="s">
        <v>3650</v>
      </c>
      <c r="E3940">
        <v>0</v>
      </c>
      <c r="F3940">
        <v>829139</v>
      </c>
      <c r="G3940">
        <v>25</v>
      </c>
      <c r="H3940">
        <v>145</v>
      </c>
      <c r="I3940">
        <v>829139</v>
      </c>
    </row>
    <row r="3941" spans="1:9" hidden="1" x14ac:dyDescent="0.3">
      <c r="A3941" t="s">
        <v>3648</v>
      </c>
      <c r="B3941">
        <v>6</v>
      </c>
      <c r="C3941" t="s">
        <v>3980</v>
      </c>
      <c r="D3941" t="s">
        <v>3650</v>
      </c>
      <c r="E3941">
        <v>0</v>
      </c>
      <c r="F3941">
        <v>829139</v>
      </c>
      <c r="G3941">
        <v>25</v>
      </c>
      <c r="H3941">
        <v>145</v>
      </c>
      <c r="I3941">
        <v>829139</v>
      </c>
    </row>
    <row r="3942" spans="1:9" hidden="1" x14ac:dyDescent="0.3">
      <c r="A3942" t="s">
        <v>3648</v>
      </c>
      <c r="B3942">
        <v>6</v>
      </c>
      <c r="C3942" t="s">
        <v>3981</v>
      </c>
      <c r="D3942" t="s">
        <v>3650</v>
      </c>
      <c r="E3942">
        <v>0</v>
      </c>
      <c r="F3942">
        <v>829139</v>
      </c>
      <c r="G3942">
        <v>34</v>
      </c>
      <c r="H3942">
        <v>141</v>
      </c>
      <c r="I3942">
        <v>829139</v>
      </c>
    </row>
    <row r="3943" spans="1:9" hidden="1" x14ac:dyDescent="0.3">
      <c r="A3943" t="s">
        <v>3648</v>
      </c>
      <c r="B3943">
        <v>6</v>
      </c>
      <c r="C3943" t="s">
        <v>3982</v>
      </c>
      <c r="D3943" t="s">
        <v>3650</v>
      </c>
      <c r="E3943">
        <v>0</v>
      </c>
      <c r="F3943">
        <v>829139</v>
      </c>
      <c r="G3943">
        <v>3</v>
      </c>
      <c r="H3943">
        <v>92</v>
      </c>
      <c r="I3943">
        <v>829139</v>
      </c>
    </row>
    <row r="3944" spans="1:9" hidden="1" x14ac:dyDescent="0.3">
      <c r="A3944" t="s">
        <v>3648</v>
      </c>
      <c r="B3944">
        <v>6</v>
      </c>
      <c r="C3944" t="s">
        <v>3983</v>
      </c>
      <c r="D3944" t="s">
        <v>3650</v>
      </c>
      <c r="E3944">
        <v>0</v>
      </c>
      <c r="F3944">
        <v>829139</v>
      </c>
      <c r="G3944">
        <v>3</v>
      </c>
      <c r="H3944">
        <v>92</v>
      </c>
      <c r="I3944">
        <v>829139</v>
      </c>
    </row>
    <row r="3945" spans="1:9" hidden="1" x14ac:dyDescent="0.3">
      <c r="A3945" t="s">
        <v>3648</v>
      </c>
      <c r="B3945">
        <v>6</v>
      </c>
      <c r="C3945" t="s">
        <v>3984</v>
      </c>
      <c r="D3945" t="s">
        <v>3650</v>
      </c>
      <c r="E3945">
        <v>0</v>
      </c>
      <c r="F3945">
        <v>829139</v>
      </c>
      <c r="G3945">
        <v>4</v>
      </c>
      <c r="H3945">
        <v>145</v>
      </c>
      <c r="I3945">
        <v>829139</v>
      </c>
    </row>
    <row r="3946" spans="1:9" hidden="1" x14ac:dyDescent="0.3">
      <c r="A3946" t="s">
        <v>3648</v>
      </c>
      <c r="B3946">
        <v>6</v>
      </c>
      <c r="C3946" t="s">
        <v>3985</v>
      </c>
      <c r="D3946" t="s">
        <v>3650</v>
      </c>
      <c r="E3946">
        <v>0</v>
      </c>
      <c r="F3946">
        <v>829139</v>
      </c>
      <c r="G3946">
        <v>5</v>
      </c>
      <c r="H3946">
        <v>92</v>
      </c>
      <c r="I3946">
        <v>829139</v>
      </c>
    </row>
    <row r="3947" spans="1:9" hidden="1" x14ac:dyDescent="0.3">
      <c r="A3947" t="s">
        <v>3648</v>
      </c>
      <c r="B3947">
        <v>6</v>
      </c>
      <c r="C3947" t="s">
        <v>3986</v>
      </c>
      <c r="D3947" t="s">
        <v>3650</v>
      </c>
      <c r="E3947">
        <v>0</v>
      </c>
      <c r="F3947">
        <v>829139</v>
      </c>
      <c r="G3947">
        <v>6</v>
      </c>
      <c r="H3947">
        <v>123</v>
      </c>
      <c r="I3947">
        <v>829139</v>
      </c>
    </row>
    <row r="3948" spans="1:9" hidden="1" x14ac:dyDescent="0.3">
      <c r="A3948" t="s">
        <v>3648</v>
      </c>
      <c r="B3948">
        <v>6</v>
      </c>
      <c r="C3948" t="s">
        <v>3987</v>
      </c>
      <c r="D3948" t="s">
        <v>3650</v>
      </c>
      <c r="E3948">
        <v>0</v>
      </c>
      <c r="F3948">
        <v>829139</v>
      </c>
      <c r="G3948">
        <v>57</v>
      </c>
      <c r="H3948">
        <v>137</v>
      </c>
      <c r="I3948">
        <v>829139</v>
      </c>
    </row>
    <row r="3949" spans="1:9" hidden="1" x14ac:dyDescent="0.3">
      <c r="A3949" t="s">
        <v>3648</v>
      </c>
      <c r="B3949">
        <v>6</v>
      </c>
      <c r="C3949" t="s">
        <v>3988</v>
      </c>
      <c r="D3949" t="s">
        <v>3650</v>
      </c>
      <c r="E3949">
        <v>0</v>
      </c>
      <c r="F3949">
        <v>829139</v>
      </c>
      <c r="G3949">
        <v>3</v>
      </c>
      <c r="H3949">
        <v>145</v>
      </c>
      <c r="I3949">
        <v>829139</v>
      </c>
    </row>
    <row r="3950" spans="1:9" hidden="1" x14ac:dyDescent="0.3">
      <c r="A3950" t="s">
        <v>3648</v>
      </c>
      <c r="B3950">
        <v>6</v>
      </c>
      <c r="C3950" t="s">
        <v>3989</v>
      </c>
      <c r="D3950" t="s">
        <v>3650</v>
      </c>
      <c r="E3950">
        <v>0</v>
      </c>
      <c r="F3950">
        <v>829139</v>
      </c>
      <c r="G3950">
        <v>3</v>
      </c>
      <c r="H3950">
        <v>145</v>
      </c>
      <c r="I3950">
        <v>829139</v>
      </c>
    </row>
    <row r="3951" spans="1:9" hidden="1" x14ac:dyDescent="0.3">
      <c r="A3951" t="s">
        <v>3648</v>
      </c>
      <c r="B3951">
        <v>6</v>
      </c>
      <c r="C3951" t="s">
        <v>3990</v>
      </c>
      <c r="D3951" t="s">
        <v>3650</v>
      </c>
      <c r="E3951">
        <v>0</v>
      </c>
      <c r="F3951">
        <v>829139</v>
      </c>
      <c r="G3951">
        <v>3</v>
      </c>
      <c r="H3951">
        <v>145</v>
      </c>
      <c r="I3951">
        <v>829139</v>
      </c>
    </row>
    <row r="3952" spans="1:9" hidden="1" x14ac:dyDescent="0.3">
      <c r="A3952" t="s">
        <v>3648</v>
      </c>
      <c r="B3952">
        <v>6</v>
      </c>
      <c r="C3952" t="s">
        <v>3991</v>
      </c>
      <c r="D3952" t="s">
        <v>3650</v>
      </c>
      <c r="E3952">
        <v>0</v>
      </c>
      <c r="F3952">
        <v>829139</v>
      </c>
      <c r="G3952">
        <v>4</v>
      </c>
      <c r="H3952">
        <v>92</v>
      </c>
      <c r="I3952">
        <v>829139</v>
      </c>
    </row>
    <row r="3953" spans="1:9" hidden="1" x14ac:dyDescent="0.3">
      <c r="A3953" t="s">
        <v>3648</v>
      </c>
      <c r="B3953">
        <v>6</v>
      </c>
      <c r="C3953" t="s">
        <v>3992</v>
      </c>
      <c r="D3953" t="s">
        <v>3650</v>
      </c>
      <c r="E3953">
        <v>0</v>
      </c>
      <c r="F3953">
        <v>829139</v>
      </c>
      <c r="G3953">
        <v>4</v>
      </c>
      <c r="H3953">
        <v>92</v>
      </c>
      <c r="I3953">
        <v>829139</v>
      </c>
    </row>
    <row r="3954" spans="1:9" hidden="1" x14ac:dyDescent="0.3">
      <c r="A3954" t="s">
        <v>3648</v>
      </c>
      <c r="B3954">
        <v>6</v>
      </c>
      <c r="C3954" t="s">
        <v>3993</v>
      </c>
      <c r="D3954" t="s">
        <v>3650</v>
      </c>
      <c r="E3954">
        <v>0</v>
      </c>
      <c r="F3954">
        <v>829139</v>
      </c>
      <c r="G3954">
        <v>4</v>
      </c>
      <c r="H3954">
        <v>92</v>
      </c>
      <c r="I3954">
        <v>829139</v>
      </c>
    </row>
    <row r="3955" spans="1:9" hidden="1" x14ac:dyDescent="0.3">
      <c r="A3955" t="s">
        <v>3648</v>
      </c>
      <c r="B3955">
        <v>6</v>
      </c>
      <c r="C3955" t="s">
        <v>3994</v>
      </c>
      <c r="D3955" t="s">
        <v>3650</v>
      </c>
      <c r="E3955">
        <v>0</v>
      </c>
      <c r="F3955">
        <v>829139</v>
      </c>
      <c r="G3955">
        <v>5</v>
      </c>
      <c r="H3955">
        <v>92</v>
      </c>
      <c r="I3955">
        <v>829139</v>
      </c>
    </row>
    <row r="3956" spans="1:9" hidden="1" x14ac:dyDescent="0.3">
      <c r="A3956" t="s">
        <v>3648</v>
      </c>
      <c r="B3956">
        <v>6</v>
      </c>
      <c r="C3956" t="s">
        <v>3995</v>
      </c>
      <c r="D3956" t="s">
        <v>3650</v>
      </c>
      <c r="E3956">
        <v>0</v>
      </c>
      <c r="F3956">
        <v>829139</v>
      </c>
      <c r="G3956">
        <v>6</v>
      </c>
      <c r="H3956">
        <v>141</v>
      </c>
      <c r="I3956">
        <v>829139</v>
      </c>
    </row>
    <row r="3957" spans="1:9" hidden="1" x14ac:dyDescent="0.3">
      <c r="A3957" t="s">
        <v>3648</v>
      </c>
      <c r="B3957">
        <v>6</v>
      </c>
      <c r="C3957" t="s">
        <v>3996</v>
      </c>
      <c r="D3957" t="s">
        <v>3650</v>
      </c>
      <c r="E3957">
        <v>0</v>
      </c>
      <c r="F3957">
        <v>829139</v>
      </c>
      <c r="G3957">
        <v>6</v>
      </c>
      <c r="H3957">
        <v>141</v>
      </c>
      <c r="I3957">
        <v>829139</v>
      </c>
    </row>
    <row r="3958" spans="1:9" hidden="1" x14ac:dyDescent="0.3">
      <c r="A3958" t="s">
        <v>3648</v>
      </c>
      <c r="B3958">
        <v>6</v>
      </c>
      <c r="C3958" t="s">
        <v>3997</v>
      </c>
      <c r="D3958" t="s">
        <v>3650</v>
      </c>
      <c r="E3958">
        <v>0</v>
      </c>
      <c r="F3958">
        <v>829139</v>
      </c>
      <c r="G3958">
        <v>7</v>
      </c>
      <c r="H3958">
        <v>93</v>
      </c>
      <c r="I3958">
        <v>829139</v>
      </c>
    </row>
    <row r="3959" spans="1:9" hidden="1" x14ac:dyDescent="0.3">
      <c r="A3959" t="s">
        <v>3648</v>
      </c>
      <c r="B3959">
        <v>6</v>
      </c>
      <c r="C3959" t="s">
        <v>3998</v>
      </c>
      <c r="D3959" t="s">
        <v>3650</v>
      </c>
      <c r="E3959">
        <v>0</v>
      </c>
      <c r="F3959">
        <v>829139</v>
      </c>
      <c r="G3959">
        <v>7</v>
      </c>
      <c r="H3959">
        <v>93</v>
      </c>
      <c r="I3959">
        <v>829139</v>
      </c>
    </row>
    <row r="3960" spans="1:9" hidden="1" x14ac:dyDescent="0.3">
      <c r="A3960" t="s">
        <v>3648</v>
      </c>
      <c r="B3960">
        <v>6</v>
      </c>
      <c r="C3960" t="s">
        <v>3999</v>
      </c>
      <c r="D3960" t="s">
        <v>3650</v>
      </c>
      <c r="E3960">
        <v>0</v>
      </c>
      <c r="F3960">
        <v>829139</v>
      </c>
      <c r="G3960">
        <v>7</v>
      </c>
      <c r="H3960">
        <v>93</v>
      </c>
      <c r="I3960">
        <v>829139</v>
      </c>
    </row>
    <row r="3961" spans="1:9" hidden="1" x14ac:dyDescent="0.3">
      <c r="A3961" t="s">
        <v>3648</v>
      </c>
      <c r="B3961">
        <v>6</v>
      </c>
      <c r="C3961" t="s">
        <v>4000</v>
      </c>
      <c r="D3961" t="s">
        <v>3650</v>
      </c>
      <c r="E3961">
        <v>0</v>
      </c>
      <c r="F3961">
        <v>829139</v>
      </c>
      <c r="G3961">
        <v>8</v>
      </c>
      <c r="H3961">
        <v>92</v>
      </c>
      <c r="I3961">
        <v>829139</v>
      </c>
    </row>
    <row r="3962" spans="1:9" hidden="1" x14ac:dyDescent="0.3">
      <c r="A3962" t="s">
        <v>3648</v>
      </c>
      <c r="B3962">
        <v>6</v>
      </c>
      <c r="C3962" t="s">
        <v>4001</v>
      </c>
      <c r="D3962" t="s">
        <v>3650</v>
      </c>
      <c r="E3962">
        <v>0</v>
      </c>
      <c r="F3962">
        <v>829139</v>
      </c>
      <c r="G3962">
        <v>8</v>
      </c>
      <c r="H3962">
        <v>92</v>
      </c>
      <c r="I3962">
        <v>829139</v>
      </c>
    </row>
    <row r="3963" spans="1:9" hidden="1" x14ac:dyDescent="0.3">
      <c r="A3963" t="s">
        <v>3648</v>
      </c>
      <c r="B3963">
        <v>6</v>
      </c>
      <c r="C3963" t="s">
        <v>4002</v>
      </c>
      <c r="D3963" t="s">
        <v>3650</v>
      </c>
      <c r="E3963">
        <v>0</v>
      </c>
      <c r="F3963">
        <v>829139</v>
      </c>
      <c r="G3963">
        <v>9</v>
      </c>
      <c r="H3963">
        <v>92</v>
      </c>
      <c r="I3963">
        <v>829139</v>
      </c>
    </row>
    <row r="3964" spans="1:9" hidden="1" x14ac:dyDescent="0.3">
      <c r="A3964" t="s">
        <v>3648</v>
      </c>
      <c r="B3964">
        <v>6</v>
      </c>
      <c r="C3964" t="s">
        <v>4003</v>
      </c>
      <c r="D3964" t="s">
        <v>3650</v>
      </c>
      <c r="E3964">
        <v>0</v>
      </c>
      <c r="F3964">
        <v>829139</v>
      </c>
      <c r="G3964">
        <v>9</v>
      </c>
      <c r="H3964">
        <v>92</v>
      </c>
      <c r="I3964">
        <v>829139</v>
      </c>
    </row>
    <row r="3965" spans="1:9" hidden="1" x14ac:dyDescent="0.3">
      <c r="A3965" t="s">
        <v>3648</v>
      </c>
      <c r="B3965">
        <v>6</v>
      </c>
      <c r="C3965" t="s">
        <v>4004</v>
      </c>
      <c r="D3965" t="s">
        <v>3650</v>
      </c>
      <c r="E3965">
        <v>0</v>
      </c>
      <c r="F3965">
        <v>829139</v>
      </c>
      <c r="G3965">
        <v>9</v>
      </c>
      <c r="H3965">
        <v>92</v>
      </c>
      <c r="I3965">
        <v>829139</v>
      </c>
    </row>
    <row r="3966" spans="1:9" hidden="1" x14ac:dyDescent="0.3">
      <c r="A3966" t="s">
        <v>3648</v>
      </c>
      <c r="B3966">
        <v>6</v>
      </c>
      <c r="C3966" t="s">
        <v>4005</v>
      </c>
      <c r="D3966" t="s">
        <v>3650</v>
      </c>
      <c r="E3966">
        <v>0</v>
      </c>
      <c r="F3966">
        <v>829139</v>
      </c>
      <c r="G3966">
        <v>9</v>
      </c>
      <c r="H3966">
        <v>92</v>
      </c>
      <c r="I3966">
        <v>829139</v>
      </c>
    </row>
    <row r="3967" spans="1:9" hidden="1" x14ac:dyDescent="0.3">
      <c r="A3967" t="s">
        <v>3648</v>
      </c>
      <c r="B3967">
        <v>6</v>
      </c>
      <c r="C3967" t="s">
        <v>4006</v>
      </c>
      <c r="D3967" t="s">
        <v>3650</v>
      </c>
      <c r="E3967">
        <v>0</v>
      </c>
      <c r="F3967">
        <v>829139</v>
      </c>
      <c r="G3967">
        <v>10</v>
      </c>
      <c r="H3967">
        <v>92</v>
      </c>
      <c r="I3967">
        <v>829139</v>
      </c>
    </row>
    <row r="3968" spans="1:9" hidden="1" x14ac:dyDescent="0.3">
      <c r="A3968" t="s">
        <v>3648</v>
      </c>
      <c r="B3968">
        <v>6</v>
      </c>
      <c r="C3968" t="s">
        <v>4007</v>
      </c>
      <c r="D3968" t="s">
        <v>3650</v>
      </c>
      <c r="E3968">
        <v>0</v>
      </c>
      <c r="F3968">
        <v>829139</v>
      </c>
      <c r="G3968">
        <v>10</v>
      </c>
      <c r="H3968">
        <v>92</v>
      </c>
      <c r="I3968">
        <v>829139</v>
      </c>
    </row>
    <row r="3969" spans="1:9" hidden="1" x14ac:dyDescent="0.3">
      <c r="A3969" t="s">
        <v>3648</v>
      </c>
      <c r="B3969">
        <v>6</v>
      </c>
      <c r="C3969" t="s">
        <v>4008</v>
      </c>
      <c r="D3969" t="s">
        <v>3650</v>
      </c>
      <c r="E3969">
        <v>0</v>
      </c>
      <c r="F3969">
        <v>829139</v>
      </c>
      <c r="G3969">
        <v>12</v>
      </c>
      <c r="H3969">
        <v>92</v>
      </c>
      <c r="I3969">
        <v>829139</v>
      </c>
    </row>
    <row r="3970" spans="1:9" hidden="1" x14ac:dyDescent="0.3">
      <c r="A3970" t="s">
        <v>3648</v>
      </c>
      <c r="B3970">
        <v>6</v>
      </c>
      <c r="C3970" t="s">
        <v>4009</v>
      </c>
      <c r="D3970" t="s">
        <v>3650</v>
      </c>
      <c r="E3970">
        <v>0</v>
      </c>
      <c r="F3970">
        <v>829139</v>
      </c>
      <c r="G3970">
        <v>19</v>
      </c>
      <c r="H3970">
        <v>93</v>
      </c>
      <c r="I3970">
        <v>829139</v>
      </c>
    </row>
    <row r="3971" spans="1:9" hidden="1" x14ac:dyDescent="0.3">
      <c r="A3971" t="s">
        <v>3648</v>
      </c>
      <c r="B3971">
        <v>6</v>
      </c>
      <c r="C3971" t="s">
        <v>4010</v>
      </c>
      <c r="D3971" t="s">
        <v>3650</v>
      </c>
      <c r="E3971">
        <v>0</v>
      </c>
      <c r="F3971">
        <v>829139</v>
      </c>
      <c r="G3971">
        <v>1</v>
      </c>
      <c r="H3971">
        <v>141</v>
      </c>
      <c r="I3971">
        <v>829139</v>
      </c>
    </row>
    <row r="3972" spans="1:9" hidden="1" x14ac:dyDescent="0.3">
      <c r="A3972" t="s">
        <v>3648</v>
      </c>
      <c r="B3972">
        <v>6</v>
      </c>
      <c r="C3972" t="s">
        <v>4011</v>
      </c>
      <c r="D3972" t="s">
        <v>3650</v>
      </c>
      <c r="E3972">
        <v>0</v>
      </c>
      <c r="F3972">
        <v>829139</v>
      </c>
      <c r="G3972">
        <v>1</v>
      </c>
      <c r="H3972">
        <v>141</v>
      </c>
      <c r="I3972">
        <v>829139</v>
      </c>
    </row>
    <row r="3973" spans="1:9" hidden="1" x14ac:dyDescent="0.3">
      <c r="A3973" t="s">
        <v>3648</v>
      </c>
      <c r="B3973">
        <v>6</v>
      </c>
      <c r="C3973" t="s">
        <v>4012</v>
      </c>
      <c r="D3973" t="s">
        <v>3650</v>
      </c>
      <c r="E3973">
        <v>0</v>
      </c>
      <c r="F3973">
        <v>829139</v>
      </c>
      <c r="G3973">
        <v>1</v>
      </c>
      <c r="H3973">
        <v>141</v>
      </c>
      <c r="I3973">
        <v>829139</v>
      </c>
    </row>
    <row r="3974" spans="1:9" hidden="1" x14ac:dyDescent="0.3">
      <c r="A3974" t="s">
        <v>3648</v>
      </c>
      <c r="B3974">
        <v>6</v>
      </c>
      <c r="C3974" t="s">
        <v>4013</v>
      </c>
      <c r="D3974" t="s">
        <v>3650</v>
      </c>
      <c r="E3974">
        <v>0</v>
      </c>
      <c r="F3974">
        <v>829139</v>
      </c>
      <c r="G3974">
        <v>2</v>
      </c>
      <c r="H3974">
        <v>93</v>
      </c>
      <c r="I3974">
        <v>829139</v>
      </c>
    </row>
    <row r="3975" spans="1:9" hidden="1" x14ac:dyDescent="0.3">
      <c r="A3975" t="s">
        <v>3648</v>
      </c>
      <c r="B3975">
        <v>6</v>
      </c>
      <c r="C3975" t="s">
        <v>4014</v>
      </c>
      <c r="D3975" t="s">
        <v>3650</v>
      </c>
      <c r="E3975">
        <v>0</v>
      </c>
      <c r="F3975">
        <v>829139</v>
      </c>
      <c r="G3975">
        <v>3</v>
      </c>
      <c r="H3975">
        <v>93</v>
      </c>
      <c r="I3975">
        <v>829139</v>
      </c>
    </row>
    <row r="3976" spans="1:9" hidden="1" x14ac:dyDescent="0.3">
      <c r="A3976" t="s">
        <v>3648</v>
      </c>
      <c r="B3976">
        <v>6</v>
      </c>
      <c r="C3976" t="s">
        <v>4015</v>
      </c>
      <c r="D3976" t="s">
        <v>3650</v>
      </c>
      <c r="E3976">
        <v>0</v>
      </c>
      <c r="F3976">
        <v>829139</v>
      </c>
      <c r="G3976">
        <v>3</v>
      </c>
      <c r="H3976">
        <v>93</v>
      </c>
      <c r="I3976">
        <v>829139</v>
      </c>
    </row>
    <row r="3977" spans="1:9" hidden="1" x14ac:dyDescent="0.3">
      <c r="A3977" t="s">
        <v>3648</v>
      </c>
      <c r="B3977">
        <v>6</v>
      </c>
      <c r="C3977" t="s">
        <v>4016</v>
      </c>
      <c r="D3977" t="s">
        <v>3650</v>
      </c>
      <c r="E3977">
        <v>0</v>
      </c>
      <c r="F3977">
        <v>829139</v>
      </c>
      <c r="G3977">
        <v>3</v>
      </c>
      <c r="H3977">
        <v>93</v>
      </c>
      <c r="I3977">
        <v>829139</v>
      </c>
    </row>
    <row r="3978" spans="1:9" hidden="1" x14ac:dyDescent="0.3">
      <c r="A3978" t="s">
        <v>3648</v>
      </c>
      <c r="B3978">
        <v>6</v>
      </c>
      <c r="C3978" t="s">
        <v>4017</v>
      </c>
      <c r="D3978" t="s">
        <v>3650</v>
      </c>
      <c r="E3978">
        <v>0</v>
      </c>
      <c r="F3978">
        <v>829139</v>
      </c>
      <c r="G3978">
        <v>8</v>
      </c>
      <c r="H3978">
        <v>141</v>
      </c>
      <c r="I3978">
        <v>829139</v>
      </c>
    </row>
    <row r="3979" spans="1:9" hidden="1" x14ac:dyDescent="0.3">
      <c r="A3979" t="s">
        <v>3648</v>
      </c>
      <c r="B3979">
        <v>6</v>
      </c>
      <c r="C3979" t="s">
        <v>4018</v>
      </c>
      <c r="D3979" t="s">
        <v>3650</v>
      </c>
      <c r="E3979">
        <v>0</v>
      </c>
      <c r="F3979">
        <v>829139</v>
      </c>
      <c r="G3979">
        <v>8</v>
      </c>
      <c r="H3979">
        <v>141</v>
      </c>
      <c r="I3979">
        <v>829139</v>
      </c>
    </row>
    <row r="3980" spans="1:9" hidden="1" x14ac:dyDescent="0.3">
      <c r="A3980" t="s">
        <v>3648</v>
      </c>
      <c r="B3980">
        <v>6</v>
      </c>
      <c r="C3980" t="s">
        <v>4019</v>
      </c>
      <c r="D3980" t="s">
        <v>3650</v>
      </c>
      <c r="E3980">
        <v>0</v>
      </c>
      <c r="F3980">
        <v>829139</v>
      </c>
      <c r="G3980">
        <v>9</v>
      </c>
      <c r="H3980">
        <v>145</v>
      </c>
      <c r="I3980">
        <v>829139</v>
      </c>
    </row>
    <row r="3981" spans="1:9" hidden="1" x14ac:dyDescent="0.3">
      <c r="A3981" t="s">
        <v>3648</v>
      </c>
      <c r="B3981">
        <v>6</v>
      </c>
      <c r="C3981" t="s">
        <v>4020</v>
      </c>
      <c r="D3981" t="s">
        <v>3650</v>
      </c>
      <c r="E3981">
        <v>0</v>
      </c>
      <c r="F3981">
        <v>829139</v>
      </c>
      <c r="G3981">
        <v>9</v>
      </c>
      <c r="H3981">
        <v>145</v>
      </c>
      <c r="I3981">
        <v>829139</v>
      </c>
    </row>
    <row r="3982" spans="1:9" hidden="1" x14ac:dyDescent="0.3">
      <c r="A3982" t="s">
        <v>3648</v>
      </c>
      <c r="B3982">
        <v>6</v>
      </c>
      <c r="C3982" t="s">
        <v>4021</v>
      </c>
      <c r="D3982" t="s">
        <v>3650</v>
      </c>
      <c r="E3982">
        <v>0</v>
      </c>
      <c r="F3982">
        <v>829139</v>
      </c>
      <c r="G3982">
        <v>10</v>
      </c>
      <c r="H3982">
        <v>141</v>
      </c>
      <c r="I3982">
        <v>829139</v>
      </c>
    </row>
    <row r="3983" spans="1:9" hidden="1" x14ac:dyDescent="0.3">
      <c r="A3983" t="s">
        <v>3648</v>
      </c>
      <c r="B3983">
        <v>6</v>
      </c>
      <c r="C3983" t="s">
        <v>4022</v>
      </c>
      <c r="D3983" t="s">
        <v>3650</v>
      </c>
      <c r="E3983">
        <v>0</v>
      </c>
      <c r="F3983">
        <v>829139</v>
      </c>
      <c r="G3983">
        <v>10</v>
      </c>
      <c r="H3983">
        <v>141</v>
      </c>
      <c r="I3983">
        <v>829139</v>
      </c>
    </row>
    <row r="3984" spans="1:9" hidden="1" x14ac:dyDescent="0.3">
      <c r="A3984" t="s">
        <v>3648</v>
      </c>
      <c r="B3984">
        <v>6</v>
      </c>
      <c r="C3984" t="s">
        <v>4023</v>
      </c>
      <c r="D3984" t="s">
        <v>3650</v>
      </c>
      <c r="E3984">
        <v>0</v>
      </c>
      <c r="F3984">
        <v>829139</v>
      </c>
      <c r="G3984">
        <v>11</v>
      </c>
      <c r="H3984">
        <v>93</v>
      </c>
      <c r="I3984">
        <v>829139</v>
      </c>
    </row>
    <row r="3985" spans="1:9" hidden="1" x14ac:dyDescent="0.3">
      <c r="A3985" t="s">
        <v>3648</v>
      </c>
      <c r="B3985">
        <v>6</v>
      </c>
      <c r="C3985" t="s">
        <v>4024</v>
      </c>
      <c r="D3985" t="s">
        <v>3650</v>
      </c>
      <c r="E3985">
        <v>0</v>
      </c>
      <c r="F3985">
        <v>829139</v>
      </c>
      <c r="G3985">
        <v>11</v>
      </c>
      <c r="H3985">
        <v>93</v>
      </c>
      <c r="I3985">
        <v>829139</v>
      </c>
    </row>
    <row r="3986" spans="1:9" hidden="1" x14ac:dyDescent="0.3">
      <c r="A3986" t="s">
        <v>3648</v>
      </c>
      <c r="B3986">
        <v>6</v>
      </c>
      <c r="C3986" t="s">
        <v>4025</v>
      </c>
      <c r="D3986" t="s">
        <v>3650</v>
      </c>
      <c r="E3986">
        <v>0</v>
      </c>
      <c r="F3986">
        <v>829139</v>
      </c>
      <c r="G3986">
        <v>11</v>
      </c>
      <c r="H3986">
        <v>93</v>
      </c>
      <c r="I3986">
        <v>829139</v>
      </c>
    </row>
    <row r="3987" spans="1:9" hidden="1" x14ac:dyDescent="0.3">
      <c r="A3987" t="s">
        <v>3648</v>
      </c>
      <c r="B3987">
        <v>6</v>
      </c>
      <c r="C3987" t="s">
        <v>4026</v>
      </c>
      <c r="D3987" t="s">
        <v>3650</v>
      </c>
      <c r="E3987">
        <v>0</v>
      </c>
      <c r="F3987">
        <v>829139</v>
      </c>
      <c r="G3987">
        <v>12</v>
      </c>
      <c r="H3987">
        <v>92</v>
      </c>
      <c r="I3987">
        <v>829139</v>
      </c>
    </row>
    <row r="3988" spans="1:9" hidden="1" x14ac:dyDescent="0.3">
      <c r="A3988" t="s">
        <v>3648</v>
      </c>
      <c r="B3988">
        <v>6</v>
      </c>
      <c r="C3988" t="s">
        <v>4027</v>
      </c>
      <c r="D3988" t="s">
        <v>3650</v>
      </c>
      <c r="E3988">
        <v>0</v>
      </c>
      <c r="F3988">
        <v>829139</v>
      </c>
      <c r="G3988">
        <v>13</v>
      </c>
      <c r="H3988">
        <v>141</v>
      </c>
      <c r="I3988">
        <v>829139</v>
      </c>
    </row>
    <row r="3989" spans="1:9" hidden="1" x14ac:dyDescent="0.3">
      <c r="A3989" t="s">
        <v>3648</v>
      </c>
      <c r="B3989">
        <v>6</v>
      </c>
      <c r="C3989" t="s">
        <v>4028</v>
      </c>
      <c r="D3989" t="s">
        <v>3650</v>
      </c>
      <c r="E3989">
        <v>0</v>
      </c>
      <c r="F3989">
        <v>829139</v>
      </c>
      <c r="G3989">
        <v>13</v>
      </c>
      <c r="H3989">
        <v>141</v>
      </c>
      <c r="I3989">
        <v>829139</v>
      </c>
    </row>
    <row r="3990" spans="1:9" hidden="1" x14ac:dyDescent="0.3">
      <c r="A3990" t="s">
        <v>3648</v>
      </c>
      <c r="B3990">
        <v>6</v>
      </c>
      <c r="C3990" t="s">
        <v>4029</v>
      </c>
      <c r="D3990" t="s">
        <v>3650</v>
      </c>
      <c r="E3990">
        <v>0</v>
      </c>
      <c r="F3990">
        <v>829139</v>
      </c>
      <c r="G3990">
        <v>13</v>
      </c>
      <c r="H3990">
        <v>141</v>
      </c>
      <c r="I3990">
        <v>829139</v>
      </c>
    </row>
    <row r="3991" spans="1:9" hidden="1" x14ac:dyDescent="0.3">
      <c r="A3991" t="s">
        <v>3648</v>
      </c>
      <c r="B3991">
        <v>6</v>
      </c>
      <c r="C3991" t="s">
        <v>4030</v>
      </c>
      <c r="D3991" t="s">
        <v>3650</v>
      </c>
      <c r="E3991">
        <v>0</v>
      </c>
      <c r="F3991">
        <v>829139</v>
      </c>
      <c r="G3991">
        <v>13</v>
      </c>
      <c r="H3991">
        <v>141</v>
      </c>
      <c r="I3991">
        <v>829139</v>
      </c>
    </row>
    <row r="3992" spans="1:9" hidden="1" x14ac:dyDescent="0.3">
      <c r="A3992" t="s">
        <v>3648</v>
      </c>
      <c r="B3992">
        <v>6</v>
      </c>
      <c r="C3992" t="s">
        <v>4031</v>
      </c>
      <c r="D3992" t="s">
        <v>3650</v>
      </c>
      <c r="E3992">
        <v>0</v>
      </c>
      <c r="F3992">
        <v>829139</v>
      </c>
      <c r="G3992">
        <v>14</v>
      </c>
      <c r="H3992">
        <v>93</v>
      </c>
      <c r="I3992">
        <v>829139</v>
      </c>
    </row>
    <row r="3993" spans="1:9" hidden="1" x14ac:dyDescent="0.3">
      <c r="A3993" t="s">
        <v>3648</v>
      </c>
      <c r="B3993">
        <v>6</v>
      </c>
      <c r="C3993" t="s">
        <v>4032</v>
      </c>
      <c r="D3993" t="s">
        <v>3650</v>
      </c>
      <c r="E3993">
        <v>0</v>
      </c>
      <c r="F3993">
        <v>829139</v>
      </c>
      <c r="G3993">
        <v>14</v>
      </c>
      <c r="H3993">
        <v>93</v>
      </c>
      <c r="I3993">
        <v>829139</v>
      </c>
    </row>
    <row r="3994" spans="1:9" hidden="1" x14ac:dyDescent="0.3">
      <c r="A3994" t="s">
        <v>3648</v>
      </c>
      <c r="B3994">
        <v>6</v>
      </c>
      <c r="C3994" t="s">
        <v>4033</v>
      </c>
      <c r="D3994" t="s">
        <v>3650</v>
      </c>
      <c r="E3994">
        <v>0</v>
      </c>
      <c r="F3994">
        <v>829139</v>
      </c>
      <c r="G3994">
        <v>15</v>
      </c>
      <c r="H3994">
        <v>123</v>
      </c>
      <c r="I3994">
        <v>829139</v>
      </c>
    </row>
    <row r="3995" spans="1:9" hidden="1" x14ac:dyDescent="0.3">
      <c r="A3995" t="s">
        <v>3648</v>
      </c>
      <c r="B3995">
        <v>6</v>
      </c>
      <c r="C3995" t="s">
        <v>4034</v>
      </c>
      <c r="D3995" t="s">
        <v>3650</v>
      </c>
      <c r="E3995">
        <v>0</v>
      </c>
      <c r="F3995">
        <v>829139</v>
      </c>
      <c r="G3995">
        <v>15</v>
      </c>
      <c r="H3995">
        <v>123</v>
      </c>
      <c r="I3995">
        <v>829139</v>
      </c>
    </row>
    <row r="3996" spans="1:9" hidden="1" x14ac:dyDescent="0.3">
      <c r="A3996" t="s">
        <v>3648</v>
      </c>
      <c r="B3996">
        <v>6</v>
      </c>
      <c r="C3996" t="s">
        <v>4035</v>
      </c>
      <c r="D3996" t="s">
        <v>3650</v>
      </c>
      <c r="E3996">
        <v>0</v>
      </c>
      <c r="F3996">
        <v>829139</v>
      </c>
      <c r="G3996">
        <v>16</v>
      </c>
      <c r="H3996">
        <v>92</v>
      </c>
      <c r="I3996">
        <v>829139</v>
      </c>
    </row>
    <row r="3997" spans="1:9" hidden="1" x14ac:dyDescent="0.3">
      <c r="A3997" t="s">
        <v>3648</v>
      </c>
      <c r="B3997">
        <v>6</v>
      </c>
      <c r="C3997" t="s">
        <v>4036</v>
      </c>
      <c r="D3997" t="s">
        <v>3650</v>
      </c>
      <c r="E3997">
        <v>0</v>
      </c>
      <c r="F3997">
        <v>829139</v>
      </c>
      <c r="G3997">
        <v>17</v>
      </c>
      <c r="H3997">
        <v>145</v>
      </c>
      <c r="I3997">
        <v>829139</v>
      </c>
    </row>
    <row r="3998" spans="1:9" hidden="1" x14ac:dyDescent="0.3">
      <c r="A3998" t="s">
        <v>3648</v>
      </c>
      <c r="B3998">
        <v>6</v>
      </c>
      <c r="C3998" t="s">
        <v>4037</v>
      </c>
      <c r="D3998" t="s">
        <v>3650</v>
      </c>
      <c r="E3998">
        <v>0</v>
      </c>
      <c r="F3998">
        <v>829139</v>
      </c>
      <c r="G3998">
        <v>17</v>
      </c>
      <c r="H3998">
        <v>145</v>
      </c>
      <c r="I3998">
        <v>829139</v>
      </c>
    </row>
    <row r="3999" spans="1:9" hidden="1" x14ac:dyDescent="0.3">
      <c r="A3999" t="s">
        <v>3648</v>
      </c>
      <c r="B3999">
        <v>6</v>
      </c>
      <c r="C3999" t="s">
        <v>4038</v>
      </c>
      <c r="D3999" t="s">
        <v>3650</v>
      </c>
      <c r="E3999">
        <v>0</v>
      </c>
      <c r="F3999">
        <v>829139</v>
      </c>
      <c r="G3999">
        <v>18</v>
      </c>
      <c r="H3999">
        <v>93</v>
      </c>
      <c r="I3999">
        <v>829139</v>
      </c>
    </row>
    <row r="4000" spans="1:9" hidden="1" x14ac:dyDescent="0.3">
      <c r="A4000" t="s">
        <v>3648</v>
      </c>
      <c r="B4000">
        <v>6</v>
      </c>
      <c r="C4000" t="s">
        <v>4039</v>
      </c>
      <c r="D4000" t="s">
        <v>3650</v>
      </c>
      <c r="E4000">
        <v>0</v>
      </c>
      <c r="F4000">
        <v>829139</v>
      </c>
      <c r="G4000">
        <v>21</v>
      </c>
      <c r="H4000">
        <v>123</v>
      </c>
      <c r="I4000">
        <v>829139</v>
      </c>
    </row>
    <row r="4001" spans="1:9" hidden="1" x14ac:dyDescent="0.3">
      <c r="A4001" t="s">
        <v>3648</v>
      </c>
      <c r="B4001">
        <v>6</v>
      </c>
      <c r="C4001" t="s">
        <v>4040</v>
      </c>
      <c r="D4001" t="s">
        <v>3650</v>
      </c>
      <c r="E4001">
        <v>0</v>
      </c>
      <c r="F4001">
        <v>829139</v>
      </c>
      <c r="G4001">
        <v>21</v>
      </c>
      <c r="H4001">
        <v>123</v>
      </c>
      <c r="I4001">
        <v>829139</v>
      </c>
    </row>
    <row r="4002" spans="1:9" hidden="1" x14ac:dyDescent="0.3">
      <c r="A4002" t="s">
        <v>3648</v>
      </c>
      <c r="B4002">
        <v>6</v>
      </c>
      <c r="C4002" t="s">
        <v>4041</v>
      </c>
      <c r="D4002" t="s">
        <v>3650</v>
      </c>
      <c r="E4002">
        <v>0</v>
      </c>
      <c r="F4002">
        <v>829139</v>
      </c>
      <c r="G4002">
        <v>21</v>
      </c>
      <c r="H4002">
        <v>123</v>
      </c>
      <c r="I4002">
        <v>829139</v>
      </c>
    </row>
    <row r="4003" spans="1:9" hidden="1" x14ac:dyDescent="0.3">
      <c r="A4003" t="s">
        <v>3648</v>
      </c>
      <c r="B4003">
        <v>6</v>
      </c>
      <c r="C4003" t="s">
        <v>4042</v>
      </c>
      <c r="D4003" t="s">
        <v>3650</v>
      </c>
      <c r="E4003">
        <v>0</v>
      </c>
      <c r="F4003">
        <v>829139</v>
      </c>
      <c r="G4003">
        <v>22</v>
      </c>
      <c r="H4003">
        <v>141</v>
      </c>
      <c r="I4003">
        <v>829139</v>
      </c>
    </row>
    <row r="4004" spans="1:9" hidden="1" x14ac:dyDescent="0.3">
      <c r="A4004" t="s">
        <v>3648</v>
      </c>
      <c r="B4004">
        <v>6</v>
      </c>
      <c r="C4004" t="s">
        <v>4043</v>
      </c>
      <c r="D4004" t="s">
        <v>3650</v>
      </c>
      <c r="E4004">
        <v>0</v>
      </c>
      <c r="F4004">
        <v>829139</v>
      </c>
      <c r="G4004">
        <v>23</v>
      </c>
      <c r="H4004">
        <v>93</v>
      </c>
      <c r="I4004">
        <v>829139</v>
      </c>
    </row>
    <row r="4005" spans="1:9" hidden="1" x14ac:dyDescent="0.3">
      <c r="A4005" t="s">
        <v>3648</v>
      </c>
      <c r="B4005">
        <v>6</v>
      </c>
      <c r="C4005" t="s">
        <v>4044</v>
      </c>
      <c r="D4005" t="s">
        <v>3650</v>
      </c>
      <c r="E4005">
        <v>0</v>
      </c>
      <c r="F4005">
        <v>829139</v>
      </c>
      <c r="G4005">
        <v>24</v>
      </c>
      <c r="H4005">
        <v>93</v>
      </c>
      <c r="I4005">
        <v>829139</v>
      </c>
    </row>
    <row r="4006" spans="1:9" hidden="1" x14ac:dyDescent="0.3">
      <c r="A4006" t="s">
        <v>3648</v>
      </c>
      <c r="B4006">
        <v>6</v>
      </c>
      <c r="C4006" t="s">
        <v>4045</v>
      </c>
      <c r="D4006" t="s">
        <v>3650</v>
      </c>
      <c r="E4006">
        <v>0</v>
      </c>
      <c r="F4006">
        <v>829139</v>
      </c>
      <c r="G4006">
        <v>25</v>
      </c>
      <c r="H4006">
        <v>96</v>
      </c>
      <c r="I4006">
        <v>829139</v>
      </c>
    </row>
    <row r="4007" spans="1:9" hidden="1" x14ac:dyDescent="0.3">
      <c r="A4007" t="s">
        <v>3648</v>
      </c>
      <c r="B4007">
        <v>6</v>
      </c>
      <c r="C4007" t="s">
        <v>4046</v>
      </c>
      <c r="D4007" t="s">
        <v>3650</v>
      </c>
      <c r="E4007">
        <v>0</v>
      </c>
      <c r="F4007">
        <v>829139</v>
      </c>
      <c r="G4007">
        <v>27</v>
      </c>
      <c r="H4007">
        <v>93</v>
      </c>
      <c r="I4007">
        <v>829139</v>
      </c>
    </row>
    <row r="4008" spans="1:9" hidden="1" x14ac:dyDescent="0.3">
      <c r="A4008" t="s">
        <v>3648</v>
      </c>
      <c r="B4008">
        <v>6</v>
      </c>
      <c r="C4008" t="s">
        <v>4047</v>
      </c>
      <c r="D4008" t="s">
        <v>3650</v>
      </c>
      <c r="E4008">
        <v>0</v>
      </c>
      <c r="F4008">
        <v>829139</v>
      </c>
      <c r="G4008">
        <v>27</v>
      </c>
      <c r="H4008">
        <v>93</v>
      </c>
      <c r="I4008">
        <v>829139</v>
      </c>
    </row>
    <row r="4009" spans="1:9" hidden="1" x14ac:dyDescent="0.3">
      <c r="A4009" t="s">
        <v>3648</v>
      </c>
      <c r="B4009">
        <v>6</v>
      </c>
      <c r="C4009" t="s">
        <v>4048</v>
      </c>
      <c r="D4009" t="s">
        <v>3650</v>
      </c>
      <c r="E4009">
        <v>0</v>
      </c>
      <c r="F4009">
        <v>829139</v>
      </c>
      <c r="G4009">
        <v>59</v>
      </c>
      <c r="H4009">
        <v>137</v>
      </c>
      <c r="I4009">
        <v>829139</v>
      </c>
    </row>
    <row r="4010" spans="1:9" hidden="1" x14ac:dyDescent="0.3">
      <c r="A4010" t="s">
        <v>3648</v>
      </c>
      <c r="B4010">
        <v>6</v>
      </c>
      <c r="C4010" t="s">
        <v>4049</v>
      </c>
      <c r="D4010" t="s">
        <v>3650</v>
      </c>
      <c r="E4010">
        <v>0</v>
      </c>
      <c r="F4010">
        <v>829139</v>
      </c>
      <c r="G4010">
        <v>4</v>
      </c>
      <c r="H4010">
        <v>93</v>
      </c>
      <c r="I4010">
        <v>829139</v>
      </c>
    </row>
    <row r="4011" spans="1:9" hidden="1" x14ac:dyDescent="0.3">
      <c r="A4011" t="s">
        <v>3648</v>
      </c>
      <c r="B4011">
        <v>6</v>
      </c>
      <c r="C4011" t="s">
        <v>4050</v>
      </c>
      <c r="D4011" t="s">
        <v>3650</v>
      </c>
      <c r="E4011">
        <v>0</v>
      </c>
      <c r="F4011">
        <v>829139</v>
      </c>
      <c r="G4011">
        <v>4</v>
      </c>
      <c r="H4011">
        <v>93</v>
      </c>
      <c r="I4011">
        <v>829139</v>
      </c>
    </row>
    <row r="4012" spans="1:9" hidden="1" x14ac:dyDescent="0.3">
      <c r="A4012" t="s">
        <v>3648</v>
      </c>
      <c r="B4012">
        <v>6</v>
      </c>
      <c r="C4012" t="s">
        <v>4051</v>
      </c>
      <c r="D4012" t="s">
        <v>3650</v>
      </c>
      <c r="E4012">
        <v>0</v>
      </c>
      <c r="F4012">
        <v>829139</v>
      </c>
      <c r="G4012">
        <v>4</v>
      </c>
      <c r="H4012">
        <v>93</v>
      </c>
      <c r="I4012">
        <v>829139</v>
      </c>
    </row>
    <row r="4013" spans="1:9" hidden="1" x14ac:dyDescent="0.3">
      <c r="A4013" t="s">
        <v>3648</v>
      </c>
      <c r="B4013">
        <v>6</v>
      </c>
      <c r="C4013" t="s">
        <v>4052</v>
      </c>
      <c r="D4013" t="s">
        <v>3650</v>
      </c>
      <c r="E4013">
        <v>0</v>
      </c>
      <c r="F4013">
        <v>829139</v>
      </c>
      <c r="G4013">
        <v>11</v>
      </c>
      <c r="H4013">
        <v>92</v>
      </c>
      <c r="I4013">
        <v>829139</v>
      </c>
    </row>
    <row r="4014" spans="1:9" hidden="1" x14ac:dyDescent="0.3">
      <c r="A4014" t="s">
        <v>3648</v>
      </c>
      <c r="B4014">
        <v>6</v>
      </c>
      <c r="C4014" t="s">
        <v>4053</v>
      </c>
      <c r="D4014" t="s">
        <v>3167</v>
      </c>
      <c r="E4014">
        <v>0</v>
      </c>
      <c r="F4014">
        <v>829148</v>
      </c>
      <c r="G4014">
        <v>5</v>
      </c>
      <c r="H4014">
        <v>92</v>
      </c>
      <c r="I4014">
        <v>829148</v>
      </c>
    </row>
    <row r="4015" spans="1:9" hidden="1" x14ac:dyDescent="0.3">
      <c r="A4015" t="s">
        <v>3648</v>
      </c>
      <c r="B4015">
        <v>6</v>
      </c>
      <c r="C4015" t="s">
        <v>4054</v>
      </c>
      <c r="D4015" t="s">
        <v>3167</v>
      </c>
      <c r="E4015">
        <v>0</v>
      </c>
      <c r="F4015">
        <v>829148</v>
      </c>
      <c r="G4015">
        <v>15</v>
      </c>
      <c r="H4015">
        <v>123</v>
      </c>
      <c r="I4015">
        <v>829148</v>
      </c>
    </row>
    <row r="4016" spans="1:9" hidden="1" x14ac:dyDescent="0.3">
      <c r="A4016" t="s">
        <v>3648</v>
      </c>
      <c r="B4016">
        <v>6</v>
      </c>
      <c r="C4016" t="s">
        <v>4055</v>
      </c>
      <c r="D4016" t="s">
        <v>3167</v>
      </c>
      <c r="E4016">
        <v>1</v>
      </c>
      <c r="F4016">
        <v>829605</v>
      </c>
      <c r="G4016">
        <v>6</v>
      </c>
      <c r="H4016">
        <v>123</v>
      </c>
      <c r="I4016">
        <v>829605</v>
      </c>
    </row>
    <row r="4017" spans="1:9" hidden="1" x14ac:dyDescent="0.3">
      <c r="A4017" t="s">
        <v>3648</v>
      </c>
      <c r="B4017">
        <v>6</v>
      </c>
      <c r="C4017" t="s">
        <v>4056</v>
      </c>
      <c r="D4017" t="s">
        <v>3167</v>
      </c>
      <c r="E4017">
        <v>1</v>
      </c>
      <c r="F4017">
        <v>829605</v>
      </c>
      <c r="G4017">
        <v>10</v>
      </c>
      <c r="H4017">
        <v>92</v>
      </c>
      <c r="I4017">
        <v>829605</v>
      </c>
    </row>
    <row r="4018" spans="1:9" hidden="1" x14ac:dyDescent="0.3">
      <c r="A4018" t="s">
        <v>3648</v>
      </c>
      <c r="B4018">
        <v>6</v>
      </c>
      <c r="C4018" t="s">
        <v>4057</v>
      </c>
      <c r="D4018" t="s">
        <v>3167</v>
      </c>
      <c r="E4018">
        <v>1</v>
      </c>
      <c r="F4018">
        <v>829605</v>
      </c>
      <c r="G4018">
        <v>11</v>
      </c>
      <c r="H4018">
        <v>92</v>
      </c>
      <c r="I4018">
        <v>829605</v>
      </c>
    </row>
    <row r="4019" spans="1:9" hidden="1" x14ac:dyDescent="0.3">
      <c r="A4019" t="s">
        <v>3648</v>
      </c>
      <c r="B4019">
        <v>6</v>
      </c>
      <c r="C4019" t="s">
        <v>4058</v>
      </c>
      <c r="D4019" t="s">
        <v>3172</v>
      </c>
      <c r="E4019">
        <v>1</v>
      </c>
      <c r="F4019">
        <v>830724</v>
      </c>
      <c r="G4019">
        <v>11</v>
      </c>
      <c r="H4019">
        <v>93</v>
      </c>
      <c r="I4019">
        <v>830724</v>
      </c>
    </row>
    <row r="4020" spans="1:9" hidden="1" x14ac:dyDescent="0.3">
      <c r="A4020" t="s">
        <v>3648</v>
      </c>
      <c r="B4020">
        <v>6</v>
      </c>
      <c r="C4020" t="s">
        <v>4059</v>
      </c>
      <c r="D4020" t="s">
        <v>3172</v>
      </c>
      <c r="E4020">
        <v>1</v>
      </c>
      <c r="F4020">
        <v>830724</v>
      </c>
      <c r="G4020">
        <v>4</v>
      </c>
      <c r="H4020">
        <v>93</v>
      </c>
      <c r="I4020">
        <v>830724</v>
      </c>
    </row>
    <row r="4021" spans="1:9" hidden="1" x14ac:dyDescent="0.3">
      <c r="A4021" t="s">
        <v>3648</v>
      </c>
      <c r="B4021">
        <v>6</v>
      </c>
      <c r="C4021" t="s">
        <v>4060</v>
      </c>
      <c r="D4021" t="s">
        <v>3652</v>
      </c>
      <c r="E4021">
        <v>1</v>
      </c>
      <c r="F4021">
        <v>830725</v>
      </c>
      <c r="G4021">
        <v>12</v>
      </c>
      <c r="H4021">
        <v>92</v>
      </c>
      <c r="I4021">
        <v>830725</v>
      </c>
    </row>
    <row r="4022" spans="1:9" hidden="1" x14ac:dyDescent="0.3">
      <c r="A4022" t="s">
        <v>3648</v>
      </c>
      <c r="B4022">
        <v>6</v>
      </c>
      <c r="C4022" t="s">
        <v>4061</v>
      </c>
      <c r="D4022" t="s">
        <v>3652</v>
      </c>
      <c r="E4022">
        <v>1</v>
      </c>
      <c r="F4022">
        <v>830725</v>
      </c>
      <c r="G4022">
        <v>21</v>
      </c>
      <c r="H4022">
        <v>123</v>
      </c>
      <c r="I4022">
        <v>830725</v>
      </c>
    </row>
    <row r="4023" spans="1:9" hidden="1" x14ac:dyDescent="0.3">
      <c r="A4023" t="s">
        <v>3648</v>
      </c>
      <c r="B4023">
        <v>6</v>
      </c>
      <c r="C4023" t="s">
        <v>4062</v>
      </c>
      <c r="D4023" t="s">
        <v>3650</v>
      </c>
      <c r="E4023">
        <v>0</v>
      </c>
      <c r="F4023">
        <v>830726</v>
      </c>
      <c r="G4023">
        <v>5</v>
      </c>
      <c r="H4023">
        <v>145</v>
      </c>
      <c r="I4023">
        <v>830726</v>
      </c>
    </row>
    <row r="4024" spans="1:9" hidden="1" x14ac:dyDescent="0.3">
      <c r="A4024" t="s">
        <v>3648</v>
      </c>
      <c r="B4024">
        <v>6</v>
      </c>
      <c r="C4024" t="s">
        <v>4063</v>
      </c>
      <c r="D4024" t="s">
        <v>3650</v>
      </c>
      <c r="E4024">
        <v>0</v>
      </c>
      <c r="F4024">
        <v>830726</v>
      </c>
      <c r="G4024">
        <v>23</v>
      </c>
      <c r="H4024">
        <v>93</v>
      </c>
      <c r="I4024">
        <v>830726</v>
      </c>
    </row>
    <row r="4025" spans="1:9" hidden="1" x14ac:dyDescent="0.3">
      <c r="A4025" t="s">
        <v>3648</v>
      </c>
      <c r="B4025">
        <v>6</v>
      </c>
      <c r="C4025" t="s">
        <v>4064</v>
      </c>
      <c r="D4025" t="s">
        <v>3652</v>
      </c>
      <c r="E4025">
        <v>1</v>
      </c>
      <c r="F4025">
        <v>830727</v>
      </c>
      <c r="G4025">
        <v>3</v>
      </c>
      <c r="H4025">
        <v>145</v>
      </c>
      <c r="I4025">
        <v>830727</v>
      </c>
    </row>
    <row r="4026" spans="1:9" hidden="1" x14ac:dyDescent="0.3">
      <c r="A4026" t="s">
        <v>3648</v>
      </c>
      <c r="B4026">
        <v>6</v>
      </c>
      <c r="C4026" t="s">
        <v>4065</v>
      </c>
      <c r="D4026" t="s">
        <v>2735</v>
      </c>
      <c r="E4026">
        <v>1</v>
      </c>
      <c r="F4026">
        <v>830819</v>
      </c>
      <c r="G4026">
        <v>13</v>
      </c>
      <c r="H4026">
        <v>141</v>
      </c>
      <c r="I4026">
        <v>830819</v>
      </c>
    </row>
    <row r="4027" spans="1:9" hidden="1" x14ac:dyDescent="0.3">
      <c r="A4027" t="s">
        <v>3648</v>
      </c>
      <c r="B4027">
        <v>6</v>
      </c>
      <c r="C4027" t="s">
        <v>4066</v>
      </c>
      <c r="D4027" t="s">
        <v>2735</v>
      </c>
      <c r="E4027">
        <v>1</v>
      </c>
      <c r="F4027">
        <v>830819</v>
      </c>
      <c r="G4027">
        <v>59</v>
      </c>
      <c r="H4027">
        <v>137</v>
      </c>
      <c r="I4027">
        <v>830819</v>
      </c>
    </row>
    <row r="4028" spans="1:9" hidden="1" x14ac:dyDescent="0.3">
      <c r="A4028" t="s">
        <v>3648</v>
      </c>
      <c r="B4028">
        <v>8</v>
      </c>
      <c r="C4028" t="s">
        <v>4067</v>
      </c>
      <c r="D4028" t="s">
        <v>3650</v>
      </c>
      <c r="E4028">
        <v>0</v>
      </c>
      <c r="F4028">
        <v>825685</v>
      </c>
      <c r="G4028">
        <v>4</v>
      </c>
      <c r="H4028">
        <v>92</v>
      </c>
      <c r="I4028">
        <v>825685</v>
      </c>
    </row>
    <row r="4029" spans="1:9" hidden="1" x14ac:dyDescent="0.3">
      <c r="A4029" t="s">
        <v>3648</v>
      </c>
      <c r="B4029">
        <v>8</v>
      </c>
      <c r="C4029" t="s">
        <v>4068</v>
      </c>
      <c r="D4029" t="s">
        <v>3650</v>
      </c>
      <c r="E4029">
        <v>0</v>
      </c>
      <c r="F4029">
        <v>825685</v>
      </c>
      <c r="G4029">
        <v>10</v>
      </c>
      <c r="H4029">
        <v>92</v>
      </c>
      <c r="I4029">
        <v>825685</v>
      </c>
    </row>
    <row r="4030" spans="1:9" hidden="1" x14ac:dyDescent="0.3">
      <c r="A4030" t="s">
        <v>3648</v>
      </c>
      <c r="B4030">
        <v>8</v>
      </c>
      <c r="C4030" t="s">
        <v>4069</v>
      </c>
      <c r="D4030" t="s">
        <v>3652</v>
      </c>
      <c r="E4030">
        <v>1</v>
      </c>
      <c r="F4030">
        <v>826894</v>
      </c>
      <c r="G4030">
        <v>9</v>
      </c>
      <c r="H4030">
        <v>141</v>
      </c>
      <c r="I4030">
        <v>826894</v>
      </c>
    </row>
    <row r="4031" spans="1:9" hidden="1" x14ac:dyDescent="0.3">
      <c r="A4031" t="s">
        <v>3648</v>
      </c>
      <c r="B4031">
        <v>8</v>
      </c>
      <c r="C4031" t="s">
        <v>4070</v>
      </c>
      <c r="D4031" t="s">
        <v>3652</v>
      </c>
      <c r="E4031">
        <v>1</v>
      </c>
      <c r="F4031">
        <v>826894</v>
      </c>
      <c r="G4031">
        <v>8</v>
      </c>
      <c r="H4031">
        <v>141</v>
      </c>
      <c r="I4031">
        <v>826894</v>
      </c>
    </row>
    <row r="4032" spans="1:9" hidden="1" x14ac:dyDescent="0.3">
      <c r="A4032" t="s">
        <v>3648</v>
      </c>
      <c r="B4032">
        <v>8</v>
      </c>
      <c r="C4032" t="s">
        <v>4071</v>
      </c>
      <c r="D4032" t="s">
        <v>3652</v>
      </c>
      <c r="E4032">
        <v>1</v>
      </c>
      <c r="F4032">
        <v>826894</v>
      </c>
      <c r="G4032">
        <v>13</v>
      </c>
      <c r="H4032">
        <v>141</v>
      </c>
      <c r="I4032">
        <v>826894</v>
      </c>
    </row>
    <row r="4033" spans="1:9" hidden="1" x14ac:dyDescent="0.3">
      <c r="A4033" t="s">
        <v>3648</v>
      </c>
      <c r="B4033">
        <v>8</v>
      </c>
      <c r="C4033" t="s">
        <v>4072</v>
      </c>
      <c r="D4033" t="s">
        <v>3652</v>
      </c>
      <c r="E4033">
        <v>1</v>
      </c>
      <c r="F4033">
        <v>826894</v>
      </c>
      <c r="G4033">
        <v>22</v>
      </c>
      <c r="H4033">
        <v>141</v>
      </c>
      <c r="I4033">
        <v>826894</v>
      </c>
    </row>
    <row r="4034" spans="1:9" hidden="1" x14ac:dyDescent="0.3">
      <c r="A4034" t="s">
        <v>3648</v>
      </c>
      <c r="B4034">
        <v>8</v>
      </c>
      <c r="C4034" t="s">
        <v>4073</v>
      </c>
      <c r="D4034" t="s">
        <v>3652</v>
      </c>
      <c r="E4034">
        <v>1</v>
      </c>
      <c r="F4034">
        <v>827231</v>
      </c>
      <c r="G4034">
        <v>13</v>
      </c>
      <c r="H4034">
        <v>141</v>
      </c>
      <c r="I4034">
        <v>827231</v>
      </c>
    </row>
    <row r="4035" spans="1:9" hidden="1" x14ac:dyDescent="0.3">
      <c r="A4035" t="s">
        <v>3648</v>
      </c>
      <c r="B4035">
        <v>8</v>
      </c>
      <c r="C4035" t="s">
        <v>4074</v>
      </c>
      <c r="D4035" t="s">
        <v>3652</v>
      </c>
      <c r="E4035">
        <v>1</v>
      </c>
      <c r="F4035">
        <v>827231</v>
      </c>
      <c r="G4035">
        <v>19</v>
      </c>
      <c r="H4035">
        <v>145</v>
      </c>
      <c r="I4035">
        <v>827231</v>
      </c>
    </row>
    <row r="4036" spans="1:9" hidden="1" x14ac:dyDescent="0.3">
      <c r="A4036" t="s">
        <v>3648</v>
      </c>
      <c r="B4036">
        <v>8</v>
      </c>
      <c r="C4036" t="s">
        <v>4075</v>
      </c>
      <c r="D4036" t="s">
        <v>3652</v>
      </c>
      <c r="E4036">
        <v>1</v>
      </c>
      <c r="F4036">
        <v>827231</v>
      </c>
      <c r="G4036">
        <v>2</v>
      </c>
      <c r="H4036">
        <v>92</v>
      </c>
      <c r="I4036">
        <v>827231</v>
      </c>
    </row>
    <row r="4037" spans="1:9" hidden="1" x14ac:dyDescent="0.3">
      <c r="A4037" t="s">
        <v>3648</v>
      </c>
      <c r="B4037">
        <v>8</v>
      </c>
      <c r="C4037" t="s">
        <v>4076</v>
      </c>
      <c r="D4037" t="s">
        <v>3652</v>
      </c>
      <c r="E4037">
        <v>1</v>
      </c>
      <c r="F4037">
        <v>827231</v>
      </c>
      <c r="G4037">
        <v>3</v>
      </c>
      <c r="H4037">
        <v>92</v>
      </c>
      <c r="I4037">
        <v>827231</v>
      </c>
    </row>
    <row r="4038" spans="1:9" hidden="1" x14ac:dyDescent="0.3">
      <c r="A4038" t="s">
        <v>3648</v>
      </c>
      <c r="B4038">
        <v>8</v>
      </c>
      <c r="C4038" t="s">
        <v>4077</v>
      </c>
      <c r="D4038" t="s">
        <v>3652</v>
      </c>
      <c r="E4038">
        <v>1</v>
      </c>
      <c r="F4038">
        <v>827231</v>
      </c>
      <c r="G4038">
        <v>4</v>
      </c>
      <c r="H4038">
        <v>145</v>
      </c>
      <c r="I4038">
        <v>827231</v>
      </c>
    </row>
    <row r="4039" spans="1:9" hidden="1" x14ac:dyDescent="0.3">
      <c r="A4039" t="s">
        <v>3648</v>
      </c>
      <c r="B4039">
        <v>8</v>
      </c>
      <c r="C4039" t="s">
        <v>4078</v>
      </c>
      <c r="D4039" t="s">
        <v>3652</v>
      </c>
      <c r="E4039">
        <v>1</v>
      </c>
      <c r="F4039">
        <v>827231</v>
      </c>
      <c r="G4039">
        <v>4</v>
      </c>
      <c r="H4039">
        <v>145</v>
      </c>
      <c r="I4039">
        <v>827231</v>
      </c>
    </row>
    <row r="4040" spans="1:9" hidden="1" x14ac:dyDescent="0.3">
      <c r="A4040" t="s">
        <v>3648</v>
      </c>
      <c r="B4040">
        <v>8</v>
      </c>
      <c r="C4040" t="s">
        <v>4079</v>
      </c>
      <c r="D4040" t="s">
        <v>3652</v>
      </c>
      <c r="E4040">
        <v>1</v>
      </c>
      <c r="F4040">
        <v>827231</v>
      </c>
      <c r="G4040">
        <v>6</v>
      </c>
      <c r="H4040">
        <v>123</v>
      </c>
      <c r="I4040">
        <v>827231</v>
      </c>
    </row>
    <row r="4041" spans="1:9" hidden="1" x14ac:dyDescent="0.3">
      <c r="A4041" t="s">
        <v>3648</v>
      </c>
      <c r="B4041">
        <v>8</v>
      </c>
      <c r="C4041" t="s">
        <v>4080</v>
      </c>
      <c r="D4041" t="s">
        <v>3652</v>
      </c>
      <c r="E4041">
        <v>1</v>
      </c>
      <c r="F4041">
        <v>827231</v>
      </c>
      <c r="G4041">
        <v>57</v>
      </c>
      <c r="H4041">
        <v>137</v>
      </c>
      <c r="I4041">
        <v>827231</v>
      </c>
    </row>
    <row r="4042" spans="1:9" hidden="1" x14ac:dyDescent="0.3">
      <c r="A4042" t="s">
        <v>3648</v>
      </c>
      <c r="B4042">
        <v>8</v>
      </c>
      <c r="C4042" t="s">
        <v>4081</v>
      </c>
      <c r="D4042" t="s">
        <v>3652</v>
      </c>
      <c r="E4042">
        <v>1</v>
      </c>
      <c r="F4042">
        <v>827231</v>
      </c>
      <c r="G4042">
        <v>3</v>
      </c>
      <c r="H4042">
        <v>145</v>
      </c>
      <c r="I4042">
        <v>827231</v>
      </c>
    </row>
    <row r="4043" spans="1:9" hidden="1" x14ac:dyDescent="0.3">
      <c r="A4043" t="s">
        <v>3648</v>
      </c>
      <c r="B4043">
        <v>8</v>
      </c>
      <c r="C4043" t="s">
        <v>4082</v>
      </c>
      <c r="D4043" t="s">
        <v>3652</v>
      </c>
      <c r="E4043">
        <v>1</v>
      </c>
      <c r="F4043">
        <v>827231</v>
      </c>
      <c r="G4043">
        <v>3</v>
      </c>
      <c r="H4043">
        <v>145</v>
      </c>
      <c r="I4043">
        <v>827231</v>
      </c>
    </row>
    <row r="4044" spans="1:9" hidden="1" x14ac:dyDescent="0.3">
      <c r="A4044" t="s">
        <v>3648</v>
      </c>
      <c r="B4044">
        <v>8</v>
      </c>
      <c r="C4044" t="s">
        <v>4083</v>
      </c>
      <c r="D4044" t="s">
        <v>3652</v>
      </c>
      <c r="E4044">
        <v>1</v>
      </c>
      <c r="F4044">
        <v>827231</v>
      </c>
      <c r="G4044">
        <v>4</v>
      </c>
      <c r="H4044">
        <v>92</v>
      </c>
      <c r="I4044">
        <v>827231</v>
      </c>
    </row>
    <row r="4045" spans="1:9" hidden="1" x14ac:dyDescent="0.3">
      <c r="A4045" t="s">
        <v>3648</v>
      </c>
      <c r="B4045">
        <v>8</v>
      </c>
      <c r="C4045" t="s">
        <v>4084</v>
      </c>
      <c r="D4045" t="s">
        <v>3652</v>
      </c>
      <c r="E4045">
        <v>1</v>
      </c>
      <c r="F4045">
        <v>827231</v>
      </c>
      <c r="G4045">
        <v>4</v>
      </c>
      <c r="H4045">
        <v>92</v>
      </c>
      <c r="I4045">
        <v>827231</v>
      </c>
    </row>
    <row r="4046" spans="1:9" hidden="1" x14ac:dyDescent="0.3">
      <c r="A4046" t="s">
        <v>3648</v>
      </c>
      <c r="B4046">
        <v>8</v>
      </c>
      <c r="C4046" t="s">
        <v>4085</v>
      </c>
      <c r="D4046" t="s">
        <v>3652</v>
      </c>
      <c r="E4046">
        <v>1</v>
      </c>
      <c r="F4046">
        <v>827231</v>
      </c>
      <c r="G4046">
        <v>4</v>
      </c>
      <c r="H4046">
        <v>92</v>
      </c>
      <c r="I4046">
        <v>827231</v>
      </c>
    </row>
    <row r="4047" spans="1:9" hidden="1" x14ac:dyDescent="0.3">
      <c r="A4047" t="s">
        <v>3648</v>
      </c>
      <c r="B4047">
        <v>8</v>
      </c>
      <c r="C4047" t="s">
        <v>4086</v>
      </c>
      <c r="D4047" t="s">
        <v>3652</v>
      </c>
      <c r="E4047">
        <v>1</v>
      </c>
      <c r="F4047">
        <v>827231</v>
      </c>
      <c r="G4047">
        <v>5</v>
      </c>
      <c r="H4047">
        <v>92</v>
      </c>
      <c r="I4047">
        <v>827231</v>
      </c>
    </row>
    <row r="4048" spans="1:9" hidden="1" x14ac:dyDescent="0.3">
      <c r="A4048" t="s">
        <v>3648</v>
      </c>
      <c r="B4048">
        <v>8</v>
      </c>
      <c r="C4048" t="s">
        <v>4087</v>
      </c>
      <c r="D4048" t="s">
        <v>3652</v>
      </c>
      <c r="E4048">
        <v>1</v>
      </c>
      <c r="F4048">
        <v>827231</v>
      </c>
      <c r="G4048">
        <v>6</v>
      </c>
      <c r="H4048">
        <v>141</v>
      </c>
      <c r="I4048">
        <v>827231</v>
      </c>
    </row>
    <row r="4049" spans="1:9" hidden="1" x14ac:dyDescent="0.3">
      <c r="A4049" t="s">
        <v>3648</v>
      </c>
      <c r="B4049">
        <v>8</v>
      </c>
      <c r="C4049" t="s">
        <v>4088</v>
      </c>
      <c r="D4049" t="s">
        <v>3652</v>
      </c>
      <c r="E4049">
        <v>1</v>
      </c>
      <c r="F4049">
        <v>827231</v>
      </c>
      <c r="G4049">
        <v>6</v>
      </c>
      <c r="H4049">
        <v>141</v>
      </c>
      <c r="I4049">
        <v>827231</v>
      </c>
    </row>
    <row r="4050" spans="1:9" hidden="1" x14ac:dyDescent="0.3">
      <c r="A4050" t="s">
        <v>3648</v>
      </c>
      <c r="B4050">
        <v>8</v>
      </c>
      <c r="C4050" t="s">
        <v>4089</v>
      </c>
      <c r="D4050" t="s">
        <v>3652</v>
      </c>
      <c r="E4050">
        <v>1</v>
      </c>
      <c r="F4050">
        <v>827231</v>
      </c>
      <c r="G4050">
        <v>7</v>
      </c>
      <c r="H4050">
        <v>93</v>
      </c>
      <c r="I4050">
        <v>827231</v>
      </c>
    </row>
    <row r="4051" spans="1:9" hidden="1" x14ac:dyDescent="0.3">
      <c r="A4051" t="s">
        <v>3648</v>
      </c>
      <c r="B4051">
        <v>8</v>
      </c>
      <c r="C4051" t="s">
        <v>4090</v>
      </c>
      <c r="D4051" t="s">
        <v>3652</v>
      </c>
      <c r="E4051">
        <v>1</v>
      </c>
      <c r="F4051">
        <v>827231</v>
      </c>
      <c r="G4051">
        <v>7</v>
      </c>
      <c r="H4051">
        <v>93</v>
      </c>
      <c r="I4051">
        <v>827231</v>
      </c>
    </row>
    <row r="4052" spans="1:9" hidden="1" x14ac:dyDescent="0.3">
      <c r="A4052" t="s">
        <v>3648</v>
      </c>
      <c r="B4052">
        <v>8</v>
      </c>
      <c r="C4052" t="s">
        <v>4091</v>
      </c>
      <c r="D4052" t="s">
        <v>3652</v>
      </c>
      <c r="E4052">
        <v>1</v>
      </c>
      <c r="F4052">
        <v>827231</v>
      </c>
      <c r="G4052">
        <v>7</v>
      </c>
      <c r="H4052">
        <v>93</v>
      </c>
      <c r="I4052">
        <v>827231</v>
      </c>
    </row>
    <row r="4053" spans="1:9" hidden="1" x14ac:dyDescent="0.3">
      <c r="A4053" t="s">
        <v>3648</v>
      </c>
      <c r="B4053">
        <v>8</v>
      </c>
      <c r="C4053" t="s">
        <v>4092</v>
      </c>
      <c r="D4053" t="s">
        <v>3652</v>
      </c>
      <c r="E4053">
        <v>1</v>
      </c>
      <c r="F4053">
        <v>827231</v>
      </c>
      <c r="G4053">
        <v>7</v>
      </c>
      <c r="H4053">
        <v>93</v>
      </c>
      <c r="I4053">
        <v>827231</v>
      </c>
    </row>
    <row r="4054" spans="1:9" hidden="1" x14ac:dyDescent="0.3">
      <c r="A4054" t="s">
        <v>3648</v>
      </c>
      <c r="B4054">
        <v>8</v>
      </c>
      <c r="C4054" t="s">
        <v>4093</v>
      </c>
      <c r="D4054" t="s">
        <v>3652</v>
      </c>
      <c r="E4054">
        <v>1</v>
      </c>
      <c r="F4054">
        <v>827231</v>
      </c>
      <c r="G4054">
        <v>8</v>
      </c>
      <c r="H4054">
        <v>92</v>
      </c>
      <c r="I4054">
        <v>827231</v>
      </c>
    </row>
    <row r="4055" spans="1:9" hidden="1" x14ac:dyDescent="0.3">
      <c r="A4055" t="s">
        <v>3648</v>
      </c>
      <c r="B4055">
        <v>8</v>
      </c>
      <c r="C4055" t="s">
        <v>4094</v>
      </c>
      <c r="D4055" t="s">
        <v>3652</v>
      </c>
      <c r="E4055">
        <v>1</v>
      </c>
      <c r="F4055">
        <v>827231</v>
      </c>
      <c r="G4055">
        <v>8</v>
      </c>
      <c r="H4055">
        <v>92</v>
      </c>
      <c r="I4055">
        <v>827231</v>
      </c>
    </row>
    <row r="4056" spans="1:9" hidden="1" x14ac:dyDescent="0.3">
      <c r="A4056" t="s">
        <v>3648</v>
      </c>
      <c r="B4056">
        <v>8</v>
      </c>
      <c r="C4056" t="s">
        <v>4095</v>
      </c>
      <c r="D4056" t="s">
        <v>3652</v>
      </c>
      <c r="E4056">
        <v>1</v>
      </c>
      <c r="F4056">
        <v>827231</v>
      </c>
      <c r="G4056">
        <v>8</v>
      </c>
      <c r="H4056">
        <v>92</v>
      </c>
      <c r="I4056">
        <v>827231</v>
      </c>
    </row>
    <row r="4057" spans="1:9" hidden="1" x14ac:dyDescent="0.3">
      <c r="A4057" t="s">
        <v>3648</v>
      </c>
      <c r="B4057">
        <v>8</v>
      </c>
      <c r="C4057" t="s">
        <v>4096</v>
      </c>
      <c r="D4057" t="s">
        <v>3652</v>
      </c>
      <c r="E4057">
        <v>1</v>
      </c>
      <c r="F4057">
        <v>827231</v>
      </c>
      <c r="G4057">
        <v>9</v>
      </c>
      <c r="H4057">
        <v>92</v>
      </c>
      <c r="I4057">
        <v>827231</v>
      </c>
    </row>
    <row r="4058" spans="1:9" hidden="1" x14ac:dyDescent="0.3">
      <c r="A4058" t="s">
        <v>3648</v>
      </c>
      <c r="B4058">
        <v>8</v>
      </c>
      <c r="C4058" t="s">
        <v>4097</v>
      </c>
      <c r="D4058" t="s">
        <v>3652</v>
      </c>
      <c r="E4058">
        <v>1</v>
      </c>
      <c r="F4058">
        <v>827231</v>
      </c>
      <c r="G4058">
        <v>9</v>
      </c>
      <c r="H4058">
        <v>92</v>
      </c>
      <c r="I4058">
        <v>827231</v>
      </c>
    </row>
    <row r="4059" spans="1:9" hidden="1" x14ac:dyDescent="0.3">
      <c r="A4059" t="s">
        <v>3648</v>
      </c>
      <c r="B4059">
        <v>8</v>
      </c>
      <c r="C4059" t="s">
        <v>4098</v>
      </c>
      <c r="D4059" t="s">
        <v>3652</v>
      </c>
      <c r="E4059">
        <v>1</v>
      </c>
      <c r="F4059">
        <v>827231</v>
      </c>
      <c r="G4059">
        <v>9</v>
      </c>
      <c r="H4059">
        <v>92</v>
      </c>
      <c r="I4059">
        <v>827231</v>
      </c>
    </row>
    <row r="4060" spans="1:9" hidden="1" x14ac:dyDescent="0.3">
      <c r="A4060" t="s">
        <v>3648</v>
      </c>
      <c r="B4060">
        <v>8</v>
      </c>
      <c r="C4060" t="s">
        <v>4099</v>
      </c>
      <c r="D4060" t="s">
        <v>3652</v>
      </c>
      <c r="E4060">
        <v>1</v>
      </c>
      <c r="F4060">
        <v>827231</v>
      </c>
      <c r="G4060">
        <v>9</v>
      </c>
      <c r="H4060">
        <v>92</v>
      </c>
      <c r="I4060">
        <v>827231</v>
      </c>
    </row>
    <row r="4061" spans="1:9" hidden="1" x14ac:dyDescent="0.3">
      <c r="A4061" t="s">
        <v>3648</v>
      </c>
      <c r="B4061">
        <v>8</v>
      </c>
      <c r="C4061" t="s">
        <v>4100</v>
      </c>
      <c r="D4061" t="s">
        <v>3652</v>
      </c>
      <c r="E4061">
        <v>1</v>
      </c>
      <c r="F4061">
        <v>827231</v>
      </c>
      <c r="G4061">
        <v>10</v>
      </c>
      <c r="H4061">
        <v>92</v>
      </c>
      <c r="I4061">
        <v>827231</v>
      </c>
    </row>
    <row r="4062" spans="1:9" hidden="1" x14ac:dyDescent="0.3">
      <c r="A4062" t="s">
        <v>3648</v>
      </c>
      <c r="B4062">
        <v>8</v>
      </c>
      <c r="C4062" t="s">
        <v>4101</v>
      </c>
      <c r="D4062" t="s">
        <v>3652</v>
      </c>
      <c r="E4062">
        <v>1</v>
      </c>
      <c r="F4062">
        <v>827231</v>
      </c>
      <c r="G4062">
        <v>16</v>
      </c>
      <c r="H4062">
        <v>141</v>
      </c>
      <c r="I4062">
        <v>827231</v>
      </c>
    </row>
    <row r="4063" spans="1:9" hidden="1" x14ac:dyDescent="0.3">
      <c r="A4063" t="s">
        <v>3648</v>
      </c>
      <c r="B4063">
        <v>8</v>
      </c>
      <c r="C4063" t="s">
        <v>4102</v>
      </c>
      <c r="D4063" t="s">
        <v>3652</v>
      </c>
      <c r="E4063">
        <v>1</v>
      </c>
      <c r="F4063">
        <v>827231</v>
      </c>
      <c r="G4063">
        <v>19</v>
      </c>
      <c r="H4063">
        <v>93</v>
      </c>
      <c r="I4063">
        <v>827231</v>
      </c>
    </row>
    <row r="4064" spans="1:9" hidden="1" x14ac:dyDescent="0.3">
      <c r="A4064" t="s">
        <v>3648</v>
      </c>
      <c r="B4064">
        <v>8</v>
      </c>
      <c r="C4064" t="s">
        <v>4103</v>
      </c>
      <c r="D4064" t="s">
        <v>3652</v>
      </c>
      <c r="E4064">
        <v>1</v>
      </c>
      <c r="F4064">
        <v>827231</v>
      </c>
      <c r="G4064">
        <v>19</v>
      </c>
      <c r="H4064">
        <v>93</v>
      </c>
      <c r="I4064">
        <v>827231</v>
      </c>
    </row>
    <row r="4065" spans="1:9" hidden="1" x14ac:dyDescent="0.3">
      <c r="A4065" t="s">
        <v>3648</v>
      </c>
      <c r="B4065">
        <v>8</v>
      </c>
      <c r="C4065" t="s">
        <v>4104</v>
      </c>
      <c r="D4065" t="s">
        <v>3652</v>
      </c>
      <c r="E4065">
        <v>1</v>
      </c>
      <c r="F4065">
        <v>827231</v>
      </c>
      <c r="G4065">
        <v>1</v>
      </c>
      <c r="H4065">
        <v>141</v>
      </c>
      <c r="I4065">
        <v>827231</v>
      </c>
    </row>
    <row r="4066" spans="1:9" hidden="1" x14ac:dyDescent="0.3">
      <c r="A4066" t="s">
        <v>3648</v>
      </c>
      <c r="B4066">
        <v>8</v>
      </c>
      <c r="C4066" t="s">
        <v>4105</v>
      </c>
      <c r="D4066" t="s">
        <v>3652</v>
      </c>
      <c r="E4066">
        <v>1</v>
      </c>
      <c r="F4066">
        <v>827231</v>
      </c>
      <c r="G4066">
        <v>1</v>
      </c>
      <c r="H4066">
        <v>141</v>
      </c>
      <c r="I4066">
        <v>827231</v>
      </c>
    </row>
    <row r="4067" spans="1:9" hidden="1" x14ac:dyDescent="0.3">
      <c r="A4067" t="s">
        <v>3648</v>
      </c>
      <c r="B4067">
        <v>8</v>
      </c>
      <c r="C4067" t="s">
        <v>4106</v>
      </c>
      <c r="D4067" t="s">
        <v>3652</v>
      </c>
      <c r="E4067">
        <v>1</v>
      </c>
      <c r="F4067">
        <v>827231</v>
      </c>
      <c r="G4067">
        <v>1</v>
      </c>
      <c r="H4067">
        <v>141</v>
      </c>
      <c r="I4067">
        <v>827231</v>
      </c>
    </row>
    <row r="4068" spans="1:9" hidden="1" x14ac:dyDescent="0.3">
      <c r="A4068" t="s">
        <v>3648</v>
      </c>
      <c r="B4068">
        <v>8</v>
      </c>
      <c r="C4068" t="s">
        <v>4107</v>
      </c>
      <c r="D4068" t="s">
        <v>3652</v>
      </c>
      <c r="E4068">
        <v>1</v>
      </c>
      <c r="F4068">
        <v>827231</v>
      </c>
      <c r="G4068">
        <v>3</v>
      </c>
      <c r="H4068">
        <v>93</v>
      </c>
      <c r="I4068">
        <v>827231</v>
      </c>
    </row>
    <row r="4069" spans="1:9" hidden="1" x14ac:dyDescent="0.3">
      <c r="A4069" t="s">
        <v>3648</v>
      </c>
      <c r="B4069">
        <v>8</v>
      </c>
      <c r="C4069" t="s">
        <v>4108</v>
      </c>
      <c r="D4069" t="s">
        <v>3652</v>
      </c>
      <c r="E4069">
        <v>1</v>
      </c>
      <c r="F4069">
        <v>827231</v>
      </c>
      <c r="G4069">
        <v>3</v>
      </c>
      <c r="H4069">
        <v>93</v>
      </c>
      <c r="I4069">
        <v>827231</v>
      </c>
    </row>
    <row r="4070" spans="1:9" hidden="1" x14ac:dyDescent="0.3">
      <c r="A4070" t="s">
        <v>3648</v>
      </c>
      <c r="B4070">
        <v>8</v>
      </c>
      <c r="C4070" t="s">
        <v>4109</v>
      </c>
      <c r="D4070" t="s">
        <v>3652</v>
      </c>
      <c r="E4070">
        <v>1</v>
      </c>
      <c r="F4070">
        <v>827231</v>
      </c>
      <c r="G4070">
        <v>3</v>
      </c>
      <c r="H4070">
        <v>93</v>
      </c>
      <c r="I4070">
        <v>827231</v>
      </c>
    </row>
    <row r="4071" spans="1:9" hidden="1" x14ac:dyDescent="0.3">
      <c r="A4071" t="s">
        <v>3648</v>
      </c>
      <c r="B4071">
        <v>8</v>
      </c>
      <c r="C4071" t="s">
        <v>4110</v>
      </c>
      <c r="D4071" t="s">
        <v>3652</v>
      </c>
      <c r="E4071">
        <v>1</v>
      </c>
      <c r="F4071">
        <v>827231</v>
      </c>
      <c r="G4071">
        <v>5</v>
      </c>
      <c r="H4071">
        <v>145</v>
      </c>
      <c r="I4071">
        <v>827231</v>
      </c>
    </row>
    <row r="4072" spans="1:9" hidden="1" x14ac:dyDescent="0.3">
      <c r="A4072" t="s">
        <v>3648</v>
      </c>
      <c r="B4072">
        <v>8</v>
      </c>
      <c r="C4072" t="s">
        <v>4111</v>
      </c>
      <c r="D4072" t="s">
        <v>3652</v>
      </c>
      <c r="E4072">
        <v>1</v>
      </c>
      <c r="F4072">
        <v>827231</v>
      </c>
      <c r="G4072">
        <v>5</v>
      </c>
      <c r="H4072">
        <v>145</v>
      </c>
      <c r="I4072">
        <v>827231</v>
      </c>
    </row>
    <row r="4073" spans="1:9" hidden="1" x14ac:dyDescent="0.3">
      <c r="A4073" t="s">
        <v>3648</v>
      </c>
      <c r="B4073">
        <v>8</v>
      </c>
      <c r="C4073" t="s">
        <v>4112</v>
      </c>
      <c r="D4073" t="s">
        <v>3652</v>
      </c>
      <c r="E4073">
        <v>1</v>
      </c>
      <c r="F4073">
        <v>827231</v>
      </c>
      <c r="G4073">
        <v>8</v>
      </c>
      <c r="H4073">
        <v>141</v>
      </c>
      <c r="I4073">
        <v>827231</v>
      </c>
    </row>
    <row r="4074" spans="1:9" hidden="1" x14ac:dyDescent="0.3">
      <c r="A4074" t="s">
        <v>3648</v>
      </c>
      <c r="B4074">
        <v>8</v>
      </c>
      <c r="C4074" t="s">
        <v>4113</v>
      </c>
      <c r="D4074" t="s">
        <v>3652</v>
      </c>
      <c r="E4074">
        <v>1</v>
      </c>
      <c r="F4074">
        <v>827231</v>
      </c>
      <c r="G4074">
        <v>9</v>
      </c>
      <c r="H4074">
        <v>145</v>
      </c>
      <c r="I4074">
        <v>827231</v>
      </c>
    </row>
    <row r="4075" spans="1:9" hidden="1" x14ac:dyDescent="0.3">
      <c r="A4075" t="s">
        <v>3648</v>
      </c>
      <c r="B4075">
        <v>8</v>
      </c>
      <c r="C4075" t="s">
        <v>4114</v>
      </c>
      <c r="D4075" t="s">
        <v>3652</v>
      </c>
      <c r="E4075">
        <v>1</v>
      </c>
      <c r="F4075">
        <v>827231</v>
      </c>
      <c r="G4075">
        <v>9</v>
      </c>
      <c r="H4075">
        <v>145</v>
      </c>
      <c r="I4075">
        <v>827231</v>
      </c>
    </row>
    <row r="4076" spans="1:9" hidden="1" x14ac:dyDescent="0.3">
      <c r="A4076" t="s">
        <v>3648</v>
      </c>
      <c r="B4076">
        <v>8</v>
      </c>
      <c r="C4076" t="s">
        <v>4115</v>
      </c>
      <c r="D4076" t="s">
        <v>3652</v>
      </c>
      <c r="E4076">
        <v>1</v>
      </c>
      <c r="F4076">
        <v>827231</v>
      </c>
      <c r="G4076">
        <v>10</v>
      </c>
      <c r="H4076">
        <v>141</v>
      </c>
      <c r="I4076">
        <v>827231</v>
      </c>
    </row>
    <row r="4077" spans="1:9" hidden="1" x14ac:dyDescent="0.3">
      <c r="A4077" t="s">
        <v>3648</v>
      </c>
      <c r="B4077">
        <v>8</v>
      </c>
      <c r="C4077" t="s">
        <v>4116</v>
      </c>
      <c r="D4077" t="s">
        <v>3652</v>
      </c>
      <c r="E4077">
        <v>1</v>
      </c>
      <c r="F4077">
        <v>827231</v>
      </c>
      <c r="G4077">
        <v>10</v>
      </c>
      <c r="H4077">
        <v>141</v>
      </c>
      <c r="I4077">
        <v>827231</v>
      </c>
    </row>
    <row r="4078" spans="1:9" hidden="1" x14ac:dyDescent="0.3">
      <c r="A4078" t="s">
        <v>3648</v>
      </c>
      <c r="B4078">
        <v>8</v>
      </c>
      <c r="C4078" t="s">
        <v>4117</v>
      </c>
      <c r="D4078" t="s">
        <v>3652</v>
      </c>
      <c r="E4078">
        <v>1</v>
      </c>
      <c r="F4078">
        <v>827231</v>
      </c>
      <c r="G4078">
        <v>11</v>
      </c>
      <c r="H4078">
        <v>93</v>
      </c>
      <c r="I4078">
        <v>827231</v>
      </c>
    </row>
    <row r="4079" spans="1:9" hidden="1" x14ac:dyDescent="0.3">
      <c r="A4079" t="s">
        <v>3648</v>
      </c>
      <c r="B4079">
        <v>8</v>
      </c>
      <c r="C4079" t="s">
        <v>4118</v>
      </c>
      <c r="D4079" t="s">
        <v>3652</v>
      </c>
      <c r="E4079">
        <v>1</v>
      </c>
      <c r="F4079">
        <v>827231</v>
      </c>
      <c r="G4079">
        <v>11</v>
      </c>
      <c r="H4079">
        <v>93</v>
      </c>
      <c r="I4079">
        <v>827231</v>
      </c>
    </row>
    <row r="4080" spans="1:9" hidden="1" x14ac:dyDescent="0.3">
      <c r="A4080" t="s">
        <v>3648</v>
      </c>
      <c r="B4080">
        <v>8</v>
      </c>
      <c r="C4080" t="s">
        <v>4119</v>
      </c>
      <c r="D4080" t="s">
        <v>3652</v>
      </c>
      <c r="E4080">
        <v>1</v>
      </c>
      <c r="F4080">
        <v>827231</v>
      </c>
      <c r="G4080">
        <v>12</v>
      </c>
      <c r="H4080">
        <v>92</v>
      </c>
      <c r="I4080">
        <v>827231</v>
      </c>
    </row>
    <row r="4081" spans="1:9" hidden="1" x14ac:dyDescent="0.3">
      <c r="A4081" t="s">
        <v>3648</v>
      </c>
      <c r="B4081">
        <v>8</v>
      </c>
      <c r="C4081" t="s">
        <v>4120</v>
      </c>
      <c r="D4081" t="s">
        <v>3652</v>
      </c>
      <c r="E4081">
        <v>1</v>
      </c>
      <c r="F4081">
        <v>827231</v>
      </c>
      <c r="G4081">
        <v>12</v>
      </c>
      <c r="H4081">
        <v>92</v>
      </c>
      <c r="I4081">
        <v>827231</v>
      </c>
    </row>
    <row r="4082" spans="1:9" hidden="1" x14ac:dyDescent="0.3">
      <c r="A4082" t="s">
        <v>3648</v>
      </c>
      <c r="B4082">
        <v>8</v>
      </c>
      <c r="C4082" t="s">
        <v>4121</v>
      </c>
      <c r="D4082" t="s">
        <v>3652</v>
      </c>
      <c r="E4082">
        <v>1</v>
      </c>
      <c r="F4082">
        <v>827231</v>
      </c>
      <c r="G4082">
        <v>13</v>
      </c>
      <c r="H4082">
        <v>141</v>
      </c>
      <c r="I4082">
        <v>827231</v>
      </c>
    </row>
    <row r="4083" spans="1:9" hidden="1" x14ac:dyDescent="0.3">
      <c r="A4083" t="s">
        <v>3648</v>
      </c>
      <c r="B4083">
        <v>8</v>
      </c>
      <c r="C4083" t="s">
        <v>4122</v>
      </c>
      <c r="D4083" t="s">
        <v>3652</v>
      </c>
      <c r="E4083">
        <v>1</v>
      </c>
      <c r="F4083">
        <v>827231</v>
      </c>
      <c r="G4083">
        <v>13</v>
      </c>
      <c r="H4083">
        <v>141</v>
      </c>
      <c r="I4083">
        <v>827231</v>
      </c>
    </row>
    <row r="4084" spans="1:9" hidden="1" x14ac:dyDescent="0.3">
      <c r="A4084" t="s">
        <v>3648</v>
      </c>
      <c r="B4084">
        <v>8</v>
      </c>
      <c r="C4084" t="s">
        <v>4123</v>
      </c>
      <c r="D4084" t="s">
        <v>3652</v>
      </c>
      <c r="E4084">
        <v>1</v>
      </c>
      <c r="F4084">
        <v>827231</v>
      </c>
      <c r="G4084">
        <v>13</v>
      </c>
      <c r="H4084">
        <v>141</v>
      </c>
      <c r="I4084">
        <v>827231</v>
      </c>
    </row>
    <row r="4085" spans="1:9" hidden="1" x14ac:dyDescent="0.3">
      <c r="A4085" t="s">
        <v>3648</v>
      </c>
      <c r="B4085">
        <v>8</v>
      </c>
      <c r="C4085" t="s">
        <v>4124</v>
      </c>
      <c r="D4085" t="s">
        <v>3652</v>
      </c>
      <c r="E4085">
        <v>1</v>
      </c>
      <c r="F4085">
        <v>827231</v>
      </c>
      <c r="G4085">
        <v>14</v>
      </c>
      <c r="H4085">
        <v>93</v>
      </c>
      <c r="I4085">
        <v>827231</v>
      </c>
    </row>
    <row r="4086" spans="1:9" hidden="1" x14ac:dyDescent="0.3">
      <c r="A4086" t="s">
        <v>3648</v>
      </c>
      <c r="B4086">
        <v>8</v>
      </c>
      <c r="C4086" t="s">
        <v>4125</v>
      </c>
      <c r="D4086" t="s">
        <v>3652</v>
      </c>
      <c r="E4086">
        <v>1</v>
      </c>
      <c r="F4086">
        <v>827231</v>
      </c>
      <c r="G4086">
        <v>14</v>
      </c>
      <c r="H4086">
        <v>93</v>
      </c>
      <c r="I4086">
        <v>827231</v>
      </c>
    </row>
    <row r="4087" spans="1:9" hidden="1" x14ac:dyDescent="0.3">
      <c r="A4087" t="s">
        <v>3648</v>
      </c>
      <c r="B4087">
        <v>8</v>
      </c>
      <c r="C4087" t="s">
        <v>4126</v>
      </c>
      <c r="D4087" t="s">
        <v>3652</v>
      </c>
      <c r="E4087">
        <v>1</v>
      </c>
      <c r="F4087">
        <v>827231</v>
      </c>
      <c r="G4087">
        <v>14</v>
      </c>
      <c r="H4087">
        <v>93</v>
      </c>
      <c r="I4087">
        <v>827231</v>
      </c>
    </row>
    <row r="4088" spans="1:9" hidden="1" x14ac:dyDescent="0.3">
      <c r="A4088" t="s">
        <v>3648</v>
      </c>
      <c r="B4088">
        <v>8</v>
      </c>
      <c r="C4088" t="s">
        <v>4127</v>
      </c>
      <c r="D4088" t="s">
        <v>3652</v>
      </c>
      <c r="E4088">
        <v>1</v>
      </c>
      <c r="F4088">
        <v>827231</v>
      </c>
      <c r="G4088">
        <v>15</v>
      </c>
      <c r="H4088">
        <v>123</v>
      </c>
      <c r="I4088">
        <v>827231</v>
      </c>
    </row>
    <row r="4089" spans="1:9" hidden="1" x14ac:dyDescent="0.3">
      <c r="A4089" t="s">
        <v>3648</v>
      </c>
      <c r="B4089">
        <v>8</v>
      </c>
      <c r="C4089" t="s">
        <v>4128</v>
      </c>
      <c r="D4089" t="s">
        <v>3652</v>
      </c>
      <c r="E4089">
        <v>1</v>
      </c>
      <c r="F4089">
        <v>827231</v>
      </c>
      <c r="G4089">
        <v>15</v>
      </c>
      <c r="H4089">
        <v>123</v>
      </c>
      <c r="I4089">
        <v>827231</v>
      </c>
    </row>
    <row r="4090" spans="1:9" hidden="1" x14ac:dyDescent="0.3">
      <c r="A4090" t="s">
        <v>3648</v>
      </c>
      <c r="B4090">
        <v>8</v>
      </c>
      <c r="C4090" t="s">
        <v>4129</v>
      </c>
      <c r="D4090" t="s">
        <v>3652</v>
      </c>
      <c r="E4090">
        <v>1</v>
      </c>
      <c r="F4090">
        <v>827231</v>
      </c>
      <c r="G4090">
        <v>15</v>
      </c>
      <c r="H4090">
        <v>123</v>
      </c>
      <c r="I4090">
        <v>827231</v>
      </c>
    </row>
    <row r="4091" spans="1:9" hidden="1" x14ac:dyDescent="0.3">
      <c r="A4091" t="s">
        <v>3648</v>
      </c>
      <c r="B4091">
        <v>8</v>
      </c>
      <c r="C4091" t="s">
        <v>4130</v>
      </c>
      <c r="D4091" t="s">
        <v>3652</v>
      </c>
      <c r="E4091">
        <v>1</v>
      </c>
      <c r="F4091">
        <v>827231</v>
      </c>
      <c r="G4091">
        <v>16</v>
      </c>
      <c r="H4091">
        <v>92</v>
      </c>
      <c r="I4091">
        <v>827231</v>
      </c>
    </row>
    <row r="4092" spans="1:9" hidden="1" x14ac:dyDescent="0.3">
      <c r="A4092" t="s">
        <v>3648</v>
      </c>
      <c r="B4092">
        <v>8</v>
      </c>
      <c r="C4092" t="s">
        <v>4131</v>
      </c>
      <c r="D4092" t="s">
        <v>3652</v>
      </c>
      <c r="E4092">
        <v>1</v>
      </c>
      <c r="F4092">
        <v>827231</v>
      </c>
      <c r="G4092">
        <v>17</v>
      </c>
      <c r="H4092">
        <v>145</v>
      </c>
      <c r="I4092">
        <v>827231</v>
      </c>
    </row>
    <row r="4093" spans="1:9" hidden="1" x14ac:dyDescent="0.3">
      <c r="A4093" t="s">
        <v>3648</v>
      </c>
      <c r="B4093">
        <v>8</v>
      </c>
      <c r="C4093" t="s">
        <v>4132</v>
      </c>
      <c r="D4093" t="s">
        <v>3652</v>
      </c>
      <c r="E4093">
        <v>1</v>
      </c>
      <c r="F4093">
        <v>827231</v>
      </c>
      <c r="G4093">
        <v>17</v>
      </c>
      <c r="H4093">
        <v>145</v>
      </c>
      <c r="I4093">
        <v>827231</v>
      </c>
    </row>
    <row r="4094" spans="1:9" hidden="1" x14ac:dyDescent="0.3">
      <c r="A4094" t="s">
        <v>3648</v>
      </c>
      <c r="B4094">
        <v>8</v>
      </c>
      <c r="C4094" t="s">
        <v>4133</v>
      </c>
      <c r="D4094" t="s">
        <v>3652</v>
      </c>
      <c r="E4094">
        <v>1</v>
      </c>
      <c r="F4094">
        <v>827231</v>
      </c>
      <c r="G4094">
        <v>18</v>
      </c>
      <c r="H4094">
        <v>93</v>
      </c>
      <c r="I4094">
        <v>827231</v>
      </c>
    </row>
    <row r="4095" spans="1:9" hidden="1" x14ac:dyDescent="0.3">
      <c r="A4095" t="s">
        <v>3648</v>
      </c>
      <c r="B4095">
        <v>8</v>
      </c>
      <c r="C4095" t="s">
        <v>4134</v>
      </c>
      <c r="D4095" t="s">
        <v>3652</v>
      </c>
      <c r="E4095">
        <v>1</v>
      </c>
      <c r="F4095">
        <v>827231</v>
      </c>
      <c r="G4095">
        <v>19</v>
      </c>
      <c r="H4095">
        <v>145</v>
      </c>
      <c r="I4095">
        <v>827231</v>
      </c>
    </row>
    <row r="4096" spans="1:9" hidden="1" x14ac:dyDescent="0.3">
      <c r="A4096" t="s">
        <v>3648</v>
      </c>
      <c r="B4096">
        <v>8</v>
      </c>
      <c r="C4096" t="s">
        <v>4135</v>
      </c>
      <c r="D4096" t="s">
        <v>3652</v>
      </c>
      <c r="E4096">
        <v>1</v>
      </c>
      <c r="F4096">
        <v>827231</v>
      </c>
      <c r="G4096">
        <v>21</v>
      </c>
      <c r="H4096">
        <v>123</v>
      </c>
      <c r="I4096">
        <v>827231</v>
      </c>
    </row>
    <row r="4097" spans="1:9" hidden="1" x14ac:dyDescent="0.3">
      <c r="A4097" t="s">
        <v>3648</v>
      </c>
      <c r="B4097">
        <v>8</v>
      </c>
      <c r="C4097" t="s">
        <v>4136</v>
      </c>
      <c r="D4097" t="s">
        <v>3652</v>
      </c>
      <c r="E4097">
        <v>1</v>
      </c>
      <c r="F4097">
        <v>827231</v>
      </c>
      <c r="G4097">
        <v>22</v>
      </c>
      <c r="H4097">
        <v>141</v>
      </c>
      <c r="I4097">
        <v>827231</v>
      </c>
    </row>
    <row r="4098" spans="1:9" hidden="1" x14ac:dyDescent="0.3">
      <c r="A4098" t="s">
        <v>3648</v>
      </c>
      <c r="B4098">
        <v>8</v>
      </c>
      <c r="C4098" t="s">
        <v>4137</v>
      </c>
      <c r="D4098" t="s">
        <v>3652</v>
      </c>
      <c r="E4098">
        <v>1</v>
      </c>
      <c r="F4098">
        <v>827231</v>
      </c>
      <c r="G4098">
        <v>23</v>
      </c>
      <c r="H4098">
        <v>93</v>
      </c>
      <c r="I4098">
        <v>827231</v>
      </c>
    </row>
    <row r="4099" spans="1:9" hidden="1" x14ac:dyDescent="0.3">
      <c r="A4099" t="s">
        <v>3648</v>
      </c>
      <c r="B4099">
        <v>8</v>
      </c>
      <c r="C4099" t="s">
        <v>4138</v>
      </c>
      <c r="D4099" t="s">
        <v>3652</v>
      </c>
      <c r="E4099">
        <v>1</v>
      </c>
      <c r="F4099">
        <v>827231</v>
      </c>
      <c r="G4099">
        <v>24</v>
      </c>
      <c r="H4099">
        <v>93</v>
      </c>
      <c r="I4099">
        <v>827231</v>
      </c>
    </row>
    <row r="4100" spans="1:9" hidden="1" x14ac:dyDescent="0.3">
      <c r="A4100" t="s">
        <v>3648</v>
      </c>
      <c r="B4100">
        <v>8</v>
      </c>
      <c r="C4100" t="s">
        <v>4139</v>
      </c>
      <c r="D4100" t="s">
        <v>3652</v>
      </c>
      <c r="E4100">
        <v>1</v>
      </c>
      <c r="F4100">
        <v>827231</v>
      </c>
      <c r="G4100">
        <v>24</v>
      </c>
      <c r="H4100">
        <v>93</v>
      </c>
      <c r="I4100">
        <v>827231</v>
      </c>
    </row>
    <row r="4101" spans="1:9" hidden="1" x14ac:dyDescent="0.3">
      <c r="A4101" t="s">
        <v>3648</v>
      </c>
      <c r="B4101">
        <v>8</v>
      </c>
      <c r="C4101" t="s">
        <v>4140</v>
      </c>
      <c r="D4101" t="s">
        <v>3652</v>
      </c>
      <c r="E4101">
        <v>1</v>
      </c>
      <c r="F4101">
        <v>827231</v>
      </c>
      <c r="G4101">
        <v>25</v>
      </c>
      <c r="H4101">
        <v>96</v>
      </c>
      <c r="I4101">
        <v>827231</v>
      </c>
    </row>
    <row r="4102" spans="1:9" hidden="1" x14ac:dyDescent="0.3">
      <c r="A4102" t="s">
        <v>3648</v>
      </c>
      <c r="B4102">
        <v>8</v>
      </c>
      <c r="C4102" t="s">
        <v>4141</v>
      </c>
      <c r="D4102" t="s">
        <v>3652</v>
      </c>
      <c r="E4102">
        <v>1</v>
      </c>
      <c r="F4102">
        <v>827231</v>
      </c>
      <c r="G4102">
        <v>26</v>
      </c>
      <c r="H4102">
        <v>93</v>
      </c>
      <c r="I4102">
        <v>827231</v>
      </c>
    </row>
    <row r="4103" spans="1:9" hidden="1" x14ac:dyDescent="0.3">
      <c r="A4103" t="s">
        <v>3648</v>
      </c>
      <c r="B4103">
        <v>8</v>
      </c>
      <c r="C4103" t="s">
        <v>4142</v>
      </c>
      <c r="D4103" t="s">
        <v>3652</v>
      </c>
      <c r="E4103">
        <v>1</v>
      </c>
      <c r="F4103">
        <v>827231</v>
      </c>
      <c r="G4103">
        <v>27</v>
      </c>
      <c r="H4103">
        <v>93</v>
      </c>
      <c r="I4103">
        <v>827231</v>
      </c>
    </row>
    <row r="4104" spans="1:9" hidden="1" x14ac:dyDescent="0.3">
      <c r="A4104" t="s">
        <v>3648</v>
      </c>
      <c r="B4104">
        <v>8</v>
      </c>
      <c r="C4104" t="s">
        <v>4143</v>
      </c>
      <c r="D4104" t="s">
        <v>3652</v>
      </c>
      <c r="E4104">
        <v>1</v>
      </c>
      <c r="F4104">
        <v>827231</v>
      </c>
      <c r="G4104">
        <v>27</v>
      </c>
      <c r="H4104">
        <v>93</v>
      </c>
      <c r="I4104">
        <v>827231</v>
      </c>
    </row>
    <row r="4105" spans="1:9" hidden="1" x14ac:dyDescent="0.3">
      <c r="A4105" t="s">
        <v>3648</v>
      </c>
      <c r="B4105">
        <v>8</v>
      </c>
      <c r="C4105" t="s">
        <v>4144</v>
      </c>
      <c r="D4105" t="s">
        <v>3652</v>
      </c>
      <c r="E4105">
        <v>1</v>
      </c>
      <c r="F4105">
        <v>827231</v>
      </c>
      <c r="G4105">
        <v>27</v>
      </c>
      <c r="H4105">
        <v>93</v>
      </c>
      <c r="I4105">
        <v>827231</v>
      </c>
    </row>
    <row r="4106" spans="1:9" hidden="1" x14ac:dyDescent="0.3">
      <c r="A4106" t="s">
        <v>3648</v>
      </c>
      <c r="B4106">
        <v>8</v>
      </c>
      <c r="C4106" t="s">
        <v>4145</v>
      </c>
      <c r="D4106" t="s">
        <v>3652</v>
      </c>
      <c r="E4106">
        <v>1</v>
      </c>
      <c r="F4106">
        <v>827231</v>
      </c>
      <c r="G4106">
        <v>27</v>
      </c>
      <c r="H4106">
        <v>93</v>
      </c>
      <c r="I4106">
        <v>827231</v>
      </c>
    </row>
    <row r="4107" spans="1:9" hidden="1" x14ac:dyDescent="0.3">
      <c r="A4107" t="s">
        <v>3648</v>
      </c>
      <c r="B4107">
        <v>8</v>
      </c>
      <c r="C4107" t="s">
        <v>4146</v>
      </c>
      <c r="D4107" t="s">
        <v>3652</v>
      </c>
      <c r="E4107">
        <v>1</v>
      </c>
      <c r="F4107">
        <v>827231</v>
      </c>
      <c r="G4107">
        <v>4</v>
      </c>
      <c r="H4107">
        <v>93</v>
      </c>
      <c r="I4107">
        <v>827231</v>
      </c>
    </row>
    <row r="4108" spans="1:9" hidden="1" x14ac:dyDescent="0.3">
      <c r="A4108" t="s">
        <v>3648</v>
      </c>
      <c r="B4108">
        <v>8</v>
      </c>
      <c r="C4108" t="s">
        <v>4147</v>
      </c>
      <c r="D4108" t="s">
        <v>3652</v>
      </c>
      <c r="E4108">
        <v>1</v>
      </c>
      <c r="F4108">
        <v>827231</v>
      </c>
      <c r="G4108">
        <v>4</v>
      </c>
      <c r="H4108">
        <v>93</v>
      </c>
      <c r="I4108">
        <v>827231</v>
      </c>
    </row>
    <row r="4109" spans="1:9" hidden="1" x14ac:dyDescent="0.3">
      <c r="A4109" t="s">
        <v>3648</v>
      </c>
      <c r="B4109">
        <v>8</v>
      </c>
      <c r="C4109" t="s">
        <v>4148</v>
      </c>
      <c r="D4109" t="s">
        <v>3652</v>
      </c>
      <c r="E4109">
        <v>1</v>
      </c>
      <c r="F4109">
        <v>827231</v>
      </c>
      <c r="G4109">
        <v>11</v>
      </c>
      <c r="H4109">
        <v>92</v>
      </c>
      <c r="I4109">
        <v>827231</v>
      </c>
    </row>
    <row r="4110" spans="1:9" hidden="1" x14ac:dyDescent="0.3">
      <c r="A4110" t="s">
        <v>3648</v>
      </c>
      <c r="B4110">
        <v>8</v>
      </c>
      <c r="C4110" t="s">
        <v>4149</v>
      </c>
      <c r="D4110" t="s">
        <v>3652</v>
      </c>
      <c r="E4110">
        <v>1</v>
      </c>
      <c r="F4110">
        <v>827281</v>
      </c>
      <c r="G4110">
        <v>3</v>
      </c>
      <c r="H4110">
        <v>92</v>
      </c>
      <c r="I4110">
        <v>827281</v>
      </c>
    </row>
    <row r="4111" spans="1:9" hidden="1" x14ac:dyDescent="0.3">
      <c r="A4111" t="s">
        <v>3648</v>
      </c>
      <c r="B4111">
        <v>8</v>
      </c>
      <c r="C4111" t="s">
        <v>4150</v>
      </c>
      <c r="D4111" t="s">
        <v>3652</v>
      </c>
      <c r="E4111">
        <v>1</v>
      </c>
      <c r="F4111">
        <v>827281</v>
      </c>
      <c r="G4111">
        <v>5</v>
      </c>
      <c r="H4111">
        <v>92</v>
      </c>
      <c r="I4111">
        <v>827281</v>
      </c>
    </row>
    <row r="4112" spans="1:9" hidden="1" x14ac:dyDescent="0.3">
      <c r="A4112" t="s">
        <v>3648</v>
      </c>
      <c r="B4112">
        <v>8</v>
      </c>
      <c r="C4112" t="s">
        <v>4151</v>
      </c>
      <c r="D4112" t="s">
        <v>3650</v>
      </c>
      <c r="E4112">
        <v>0</v>
      </c>
      <c r="F4112">
        <v>829139</v>
      </c>
      <c r="G4112">
        <v>9</v>
      </c>
      <c r="H4112">
        <v>141</v>
      </c>
      <c r="I4112">
        <v>829139</v>
      </c>
    </row>
    <row r="4113" spans="1:9" hidden="1" x14ac:dyDescent="0.3">
      <c r="A4113" t="s">
        <v>3648</v>
      </c>
      <c r="B4113">
        <v>8</v>
      </c>
      <c r="C4113" t="s">
        <v>4152</v>
      </c>
      <c r="D4113" t="s">
        <v>3650</v>
      </c>
      <c r="E4113">
        <v>0</v>
      </c>
      <c r="F4113">
        <v>829139</v>
      </c>
      <c r="G4113">
        <v>12</v>
      </c>
      <c r="H4113">
        <v>145</v>
      </c>
      <c r="I4113">
        <v>829139</v>
      </c>
    </row>
    <row r="4114" spans="1:9" hidden="1" x14ac:dyDescent="0.3">
      <c r="A4114" t="s">
        <v>3648</v>
      </c>
      <c r="B4114">
        <v>8</v>
      </c>
      <c r="C4114" t="s">
        <v>4153</v>
      </c>
      <c r="D4114" t="s">
        <v>3650</v>
      </c>
      <c r="E4114">
        <v>0</v>
      </c>
      <c r="F4114">
        <v>829139</v>
      </c>
      <c r="G4114">
        <v>16</v>
      </c>
      <c r="H4114">
        <v>92</v>
      </c>
      <c r="I4114">
        <v>829139</v>
      </c>
    </row>
    <row r="4115" spans="1:9" hidden="1" x14ac:dyDescent="0.3">
      <c r="A4115" t="s">
        <v>3648</v>
      </c>
      <c r="B4115">
        <v>8</v>
      </c>
      <c r="C4115" t="s">
        <v>4154</v>
      </c>
      <c r="D4115" t="s">
        <v>3650</v>
      </c>
      <c r="E4115">
        <v>0</v>
      </c>
      <c r="F4115">
        <v>829139</v>
      </c>
      <c r="G4115">
        <v>25</v>
      </c>
      <c r="H4115">
        <v>145</v>
      </c>
      <c r="I4115">
        <v>829139</v>
      </c>
    </row>
    <row r="4116" spans="1:9" hidden="1" x14ac:dyDescent="0.3">
      <c r="A4116" t="s">
        <v>3648</v>
      </c>
      <c r="B4116">
        <v>8</v>
      </c>
      <c r="C4116" t="s">
        <v>4155</v>
      </c>
      <c r="D4116" t="s">
        <v>3650</v>
      </c>
      <c r="E4116">
        <v>0</v>
      </c>
      <c r="F4116">
        <v>829139</v>
      </c>
      <c r="G4116">
        <v>25</v>
      </c>
      <c r="H4116">
        <v>145</v>
      </c>
      <c r="I4116">
        <v>829139</v>
      </c>
    </row>
    <row r="4117" spans="1:9" hidden="1" x14ac:dyDescent="0.3">
      <c r="A4117" t="s">
        <v>3648</v>
      </c>
      <c r="B4117">
        <v>8</v>
      </c>
      <c r="C4117" t="s">
        <v>4156</v>
      </c>
      <c r="D4117" t="s">
        <v>3650</v>
      </c>
      <c r="E4117">
        <v>0</v>
      </c>
      <c r="F4117">
        <v>829139</v>
      </c>
      <c r="G4117">
        <v>34</v>
      </c>
      <c r="H4117">
        <v>141</v>
      </c>
      <c r="I4117">
        <v>829139</v>
      </c>
    </row>
    <row r="4118" spans="1:9" hidden="1" x14ac:dyDescent="0.3">
      <c r="A4118" t="s">
        <v>3648</v>
      </c>
      <c r="B4118">
        <v>8</v>
      </c>
      <c r="C4118" t="s">
        <v>4157</v>
      </c>
      <c r="D4118" t="s">
        <v>3650</v>
      </c>
      <c r="E4118">
        <v>0</v>
      </c>
      <c r="F4118">
        <v>829139</v>
      </c>
      <c r="G4118">
        <v>3</v>
      </c>
      <c r="H4118">
        <v>92</v>
      </c>
      <c r="I4118">
        <v>829139</v>
      </c>
    </row>
    <row r="4119" spans="1:9" hidden="1" x14ac:dyDescent="0.3">
      <c r="A4119" t="s">
        <v>3648</v>
      </c>
      <c r="B4119">
        <v>8</v>
      </c>
      <c r="C4119" t="s">
        <v>4158</v>
      </c>
      <c r="D4119" t="s">
        <v>3650</v>
      </c>
      <c r="E4119">
        <v>0</v>
      </c>
      <c r="F4119">
        <v>829139</v>
      </c>
      <c r="G4119">
        <v>3</v>
      </c>
      <c r="H4119">
        <v>92</v>
      </c>
      <c r="I4119">
        <v>829139</v>
      </c>
    </row>
    <row r="4120" spans="1:9" hidden="1" x14ac:dyDescent="0.3">
      <c r="A4120" t="s">
        <v>3648</v>
      </c>
      <c r="B4120">
        <v>8</v>
      </c>
      <c r="C4120" t="s">
        <v>4159</v>
      </c>
      <c r="D4120" t="s">
        <v>3650</v>
      </c>
      <c r="E4120">
        <v>0</v>
      </c>
      <c r="F4120">
        <v>829139</v>
      </c>
      <c r="G4120">
        <v>4</v>
      </c>
      <c r="H4120">
        <v>145</v>
      </c>
      <c r="I4120">
        <v>829139</v>
      </c>
    </row>
    <row r="4121" spans="1:9" hidden="1" x14ac:dyDescent="0.3">
      <c r="A4121" t="s">
        <v>3648</v>
      </c>
      <c r="B4121">
        <v>8</v>
      </c>
      <c r="C4121" t="s">
        <v>4160</v>
      </c>
      <c r="D4121" t="s">
        <v>3650</v>
      </c>
      <c r="E4121">
        <v>0</v>
      </c>
      <c r="F4121">
        <v>829139</v>
      </c>
      <c r="G4121">
        <v>5</v>
      </c>
      <c r="H4121">
        <v>92</v>
      </c>
      <c r="I4121">
        <v>829139</v>
      </c>
    </row>
    <row r="4122" spans="1:9" hidden="1" x14ac:dyDescent="0.3">
      <c r="A4122" t="s">
        <v>3648</v>
      </c>
      <c r="B4122">
        <v>8</v>
      </c>
      <c r="C4122" t="s">
        <v>4161</v>
      </c>
      <c r="D4122" t="s">
        <v>3650</v>
      </c>
      <c r="E4122">
        <v>0</v>
      </c>
      <c r="F4122">
        <v>829139</v>
      </c>
      <c r="G4122">
        <v>6</v>
      </c>
      <c r="H4122">
        <v>123</v>
      </c>
      <c r="I4122">
        <v>829139</v>
      </c>
    </row>
    <row r="4123" spans="1:9" hidden="1" x14ac:dyDescent="0.3">
      <c r="A4123" t="s">
        <v>3648</v>
      </c>
      <c r="B4123">
        <v>8</v>
      </c>
      <c r="C4123" t="s">
        <v>4162</v>
      </c>
      <c r="D4123" t="s">
        <v>3650</v>
      </c>
      <c r="E4123">
        <v>0</v>
      </c>
      <c r="F4123">
        <v>829139</v>
      </c>
      <c r="G4123">
        <v>57</v>
      </c>
      <c r="H4123">
        <v>137</v>
      </c>
      <c r="I4123">
        <v>829139</v>
      </c>
    </row>
    <row r="4124" spans="1:9" hidden="1" x14ac:dyDescent="0.3">
      <c r="A4124" t="s">
        <v>3648</v>
      </c>
      <c r="B4124">
        <v>8</v>
      </c>
      <c r="C4124" t="s">
        <v>4163</v>
      </c>
      <c r="D4124" t="s">
        <v>3650</v>
      </c>
      <c r="E4124">
        <v>0</v>
      </c>
      <c r="F4124">
        <v>829139</v>
      </c>
      <c r="G4124">
        <v>3</v>
      </c>
      <c r="H4124">
        <v>145</v>
      </c>
      <c r="I4124">
        <v>829139</v>
      </c>
    </row>
    <row r="4125" spans="1:9" hidden="1" x14ac:dyDescent="0.3">
      <c r="A4125" t="s">
        <v>3648</v>
      </c>
      <c r="B4125">
        <v>8</v>
      </c>
      <c r="C4125" t="s">
        <v>4164</v>
      </c>
      <c r="D4125" t="s">
        <v>3650</v>
      </c>
      <c r="E4125">
        <v>0</v>
      </c>
      <c r="F4125">
        <v>829139</v>
      </c>
      <c r="G4125">
        <v>3</v>
      </c>
      <c r="H4125">
        <v>145</v>
      </c>
      <c r="I4125">
        <v>829139</v>
      </c>
    </row>
    <row r="4126" spans="1:9" hidden="1" x14ac:dyDescent="0.3">
      <c r="A4126" t="s">
        <v>3648</v>
      </c>
      <c r="B4126">
        <v>8</v>
      </c>
      <c r="C4126" t="s">
        <v>4165</v>
      </c>
      <c r="D4126" t="s">
        <v>3650</v>
      </c>
      <c r="E4126">
        <v>0</v>
      </c>
      <c r="F4126">
        <v>829139</v>
      </c>
      <c r="G4126">
        <v>3</v>
      </c>
      <c r="H4126">
        <v>145</v>
      </c>
      <c r="I4126">
        <v>829139</v>
      </c>
    </row>
    <row r="4127" spans="1:9" hidden="1" x14ac:dyDescent="0.3">
      <c r="A4127" t="s">
        <v>3648</v>
      </c>
      <c r="B4127">
        <v>8</v>
      </c>
      <c r="C4127" t="s">
        <v>4166</v>
      </c>
      <c r="D4127" t="s">
        <v>3650</v>
      </c>
      <c r="E4127">
        <v>0</v>
      </c>
      <c r="F4127">
        <v>829139</v>
      </c>
      <c r="G4127">
        <v>4</v>
      </c>
      <c r="H4127">
        <v>92</v>
      </c>
      <c r="I4127">
        <v>829139</v>
      </c>
    </row>
    <row r="4128" spans="1:9" hidden="1" x14ac:dyDescent="0.3">
      <c r="A4128" t="s">
        <v>3648</v>
      </c>
      <c r="B4128">
        <v>8</v>
      </c>
      <c r="C4128" t="s">
        <v>4167</v>
      </c>
      <c r="D4128" t="s">
        <v>3650</v>
      </c>
      <c r="E4128">
        <v>0</v>
      </c>
      <c r="F4128">
        <v>829139</v>
      </c>
      <c r="G4128">
        <v>4</v>
      </c>
      <c r="H4128">
        <v>92</v>
      </c>
      <c r="I4128">
        <v>829139</v>
      </c>
    </row>
    <row r="4129" spans="1:9" hidden="1" x14ac:dyDescent="0.3">
      <c r="A4129" t="s">
        <v>3648</v>
      </c>
      <c r="B4129">
        <v>8</v>
      </c>
      <c r="C4129" t="s">
        <v>4168</v>
      </c>
      <c r="D4129" t="s">
        <v>3650</v>
      </c>
      <c r="E4129">
        <v>0</v>
      </c>
      <c r="F4129">
        <v>829139</v>
      </c>
      <c r="G4129">
        <v>4</v>
      </c>
      <c r="H4129">
        <v>92</v>
      </c>
      <c r="I4129">
        <v>829139</v>
      </c>
    </row>
    <row r="4130" spans="1:9" hidden="1" x14ac:dyDescent="0.3">
      <c r="A4130" t="s">
        <v>3648</v>
      </c>
      <c r="B4130">
        <v>8</v>
      </c>
      <c r="C4130" t="s">
        <v>4169</v>
      </c>
      <c r="D4130" t="s">
        <v>3650</v>
      </c>
      <c r="E4130">
        <v>0</v>
      </c>
      <c r="F4130">
        <v>829139</v>
      </c>
      <c r="G4130">
        <v>5</v>
      </c>
      <c r="H4130">
        <v>92</v>
      </c>
      <c r="I4130">
        <v>829139</v>
      </c>
    </row>
    <row r="4131" spans="1:9" hidden="1" x14ac:dyDescent="0.3">
      <c r="A4131" t="s">
        <v>3648</v>
      </c>
      <c r="B4131">
        <v>8</v>
      </c>
      <c r="C4131" t="s">
        <v>4170</v>
      </c>
      <c r="D4131" t="s">
        <v>3650</v>
      </c>
      <c r="E4131">
        <v>0</v>
      </c>
      <c r="F4131">
        <v>829139</v>
      </c>
      <c r="G4131">
        <v>6</v>
      </c>
      <c r="H4131">
        <v>141</v>
      </c>
      <c r="I4131">
        <v>829139</v>
      </c>
    </row>
    <row r="4132" spans="1:9" hidden="1" x14ac:dyDescent="0.3">
      <c r="A4132" t="s">
        <v>3648</v>
      </c>
      <c r="B4132">
        <v>8</v>
      </c>
      <c r="C4132" t="s">
        <v>4171</v>
      </c>
      <c r="D4132" t="s">
        <v>3650</v>
      </c>
      <c r="E4132">
        <v>0</v>
      </c>
      <c r="F4132">
        <v>829139</v>
      </c>
      <c r="G4132">
        <v>6</v>
      </c>
      <c r="H4132">
        <v>141</v>
      </c>
      <c r="I4132">
        <v>829139</v>
      </c>
    </row>
    <row r="4133" spans="1:9" hidden="1" x14ac:dyDescent="0.3">
      <c r="A4133" t="s">
        <v>3648</v>
      </c>
      <c r="B4133">
        <v>8</v>
      </c>
      <c r="C4133" t="s">
        <v>4172</v>
      </c>
      <c r="D4133" t="s">
        <v>3650</v>
      </c>
      <c r="E4133">
        <v>0</v>
      </c>
      <c r="F4133">
        <v>829139</v>
      </c>
      <c r="G4133">
        <v>7</v>
      </c>
      <c r="H4133">
        <v>93</v>
      </c>
      <c r="I4133">
        <v>829139</v>
      </c>
    </row>
    <row r="4134" spans="1:9" hidden="1" x14ac:dyDescent="0.3">
      <c r="A4134" t="s">
        <v>3648</v>
      </c>
      <c r="B4134">
        <v>8</v>
      </c>
      <c r="C4134" t="s">
        <v>4173</v>
      </c>
      <c r="D4134" t="s">
        <v>3650</v>
      </c>
      <c r="E4134">
        <v>0</v>
      </c>
      <c r="F4134">
        <v>829139</v>
      </c>
      <c r="G4134">
        <v>7</v>
      </c>
      <c r="H4134">
        <v>93</v>
      </c>
      <c r="I4134">
        <v>829139</v>
      </c>
    </row>
    <row r="4135" spans="1:9" hidden="1" x14ac:dyDescent="0.3">
      <c r="A4135" t="s">
        <v>3648</v>
      </c>
      <c r="B4135">
        <v>8</v>
      </c>
      <c r="C4135" t="s">
        <v>4174</v>
      </c>
      <c r="D4135" t="s">
        <v>3650</v>
      </c>
      <c r="E4135">
        <v>0</v>
      </c>
      <c r="F4135">
        <v>829139</v>
      </c>
      <c r="G4135">
        <v>7</v>
      </c>
      <c r="H4135">
        <v>93</v>
      </c>
      <c r="I4135">
        <v>829139</v>
      </c>
    </row>
    <row r="4136" spans="1:9" hidden="1" x14ac:dyDescent="0.3">
      <c r="A4136" t="s">
        <v>3648</v>
      </c>
      <c r="B4136">
        <v>8</v>
      </c>
      <c r="C4136" t="s">
        <v>4175</v>
      </c>
      <c r="D4136" t="s">
        <v>3650</v>
      </c>
      <c r="E4136">
        <v>0</v>
      </c>
      <c r="F4136">
        <v>829139</v>
      </c>
      <c r="G4136">
        <v>8</v>
      </c>
      <c r="H4136">
        <v>92</v>
      </c>
      <c r="I4136">
        <v>829139</v>
      </c>
    </row>
    <row r="4137" spans="1:9" hidden="1" x14ac:dyDescent="0.3">
      <c r="A4137" t="s">
        <v>3648</v>
      </c>
      <c r="B4137">
        <v>8</v>
      </c>
      <c r="C4137" t="s">
        <v>4176</v>
      </c>
      <c r="D4137" t="s">
        <v>3650</v>
      </c>
      <c r="E4137">
        <v>0</v>
      </c>
      <c r="F4137">
        <v>829139</v>
      </c>
      <c r="G4137">
        <v>8</v>
      </c>
      <c r="H4137">
        <v>92</v>
      </c>
      <c r="I4137">
        <v>829139</v>
      </c>
    </row>
    <row r="4138" spans="1:9" hidden="1" x14ac:dyDescent="0.3">
      <c r="A4138" t="s">
        <v>3648</v>
      </c>
      <c r="B4138">
        <v>8</v>
      </c>
      <c r="C4138" t="s">
        <v>4177</v>
      </c>
      <c r="D4138" t="s">
        <v>3650</v>
      </c>
      <c r="E4138">
        <v>0</v>
      </c>
      <c r="F4138">
        <v>829139</v>
      </c>
      <c r="G4138">
        <v>9</v>
      </c>
      <c r="H4138">
        <v>92</v>
      </c>
      <c r="I4138">
        <v>829139</v>
      </c>
    </row>
    <row r="4139" spans="1:9" hidden="1" x14ac:dyDescent="0.3">
      <c r="A4139" t="s">
        <v>3648</v>
      </c>
      <c r="B4139">
        <v>8</v>
      </c>
      <c r="C4139" t="s">
        <v>4178</v>
      </c>
      <c r="D4139" t="s">
        <v>3650</v>
      </c>
      <c r="E4139">
        <v>0</v>
      </c>
      <c r="F4139">
        <v>829139</v>
      </c>
      <c r="G4139">
        <v>9</v>
      </c>
      <c r="H4139">
        <v>92</v>
      </c>
      <c r="I4139">
        <v>829139</v>
      </c>
    </row>
    <row r="4140" spans="1:9" hidden="1" x14ac:dyDescent="0.3">
      <c r="A4140" t="s">
        <v>3648</v>
      </c>
      <c r="B4140">
        <v>8</v>
      </c>
      <c r="C4140" t="s">
        <v>4179</v>
      </c>
      <c r="D4140" t="s">
        <v>3650</v>
      </c>
      <c r="E4140">
        <v>0</v>
      </c>
      <c r="F4140">
        <v>829139</v>
      </c>
      <c r="G4140">
        <v>9</v>
      </c>
      <c r="H4140">
        <v>92</v>
      </c>
      <c r="I4140">
        <v>829139</v>
      </c>
    </row>
    <row r="4141" spans="1:9" hidden="1" x14ac:dyDescent="0.3">
      <c r="A4141" t="s">
        <v>3648</v>
      </c>
      <c r="B4141">
        <v>8</v>
      </c>
      <c r="C4141" t="s">
        <v>4180</v>
      </c>
      <c r="D4141" t="s">
        <v>3650</v>
      </c>
      <c r="E4141">
        <v>0</v>
      </c>
      <c r="F4141">
        <v>829139</v>
      </c>
      <c r="G4141">
        <v>9</v>
      </c>
      <c r="H4141">
        <v>92</v>
      </c>
      <c r="I4141">
        <v>829139</v>
      </c>
    </row>
    <row r="4142" spans="1:9" hidden="1" x14ac:dyDescent="0.3">
      <c r="A4142" t="s">
        <v>3648</v>
      </c>
      <c r="B4142">
        <v>8</v>
      </c>
      <c r="C4142" t="s">
        <v>4181</v>
      </c>
      <c r="D4142" t="s">
        <v>3650</v>
      </c>
      <c r="E4142">
        <v>0</v>
      </c>
      <c r="F4142">
        <v>829139</v>
      </c>
      <c r="G4142">
        <v>10</v>
      </c>
      <c r="H4142">
        <v>92</v>
      </c>
      <c r="I4142">
        <v>829139</v>
      </c>
    </row>
    <row r="4143" spans="1:9" hidden="1" x14ac:dyDescent="0.3">
      <c r="A4143" t="s">
        <v>3648</v>
      </c>
      <c r="B4143">
        <v>8</v>
      </c>
      <c r="C4143" t="s">
        <v>4182</v>
      </c>
      <c r="D4143" t="s">
        <v>3650</v>
      </c>
      <c r="E4143">
        <v>0</v>
      </c>
      <c r="F4143">
        <v>829139</v>
      </c>
      <c r="G4143">
        <v>10</v>
      </c>
      <c r="H4143">
        <v>92</v>
      </c>
      <c r="I4143">
        <v>829139</v>
      </c>
    </row>
    <row r="4144" spans="1:9" hidden="1" x14ac:dyDescent="0.3">
      <c r="A4144" t="s">
        <v>3648</v>
      </c>
      <c r="B4144">
        <v>8</v>
      </c>
      <c r="C4144" t="s">
        <v>4183</v>
      </c>
      <c r="D4144" t="s">
        <v>3650</v>
      </c>
      <c r="E4144">
        <v>0</v>
      </c>
      <c r="F4144">
        <v>829139</v>
      </c>
      <c r="G4144">
        <v>12</v>
      </c>
      <c r="H4144">
        <v>92</v>
      </c>
      <c r="I4144">
        <v>829139</v>
      </c>
    </row>
    <row r="4145" spans="1:9" hidden="1" x14ac:dyDescent="0.3">
      <c r="A4145" t="s">
        <v>3648</v>
      </c>
      <c r="B4145">
        <v>8</v>
      </c>
      <c r="C4145" t="s">
        <v>4184</v>
      </c>
      <c r="D4145" t="s">
        <v>3650</v>
      </c>
      <c r="E4145">
        <v>0</v>
      </c>
      <c r="F4145">
        <v>829139</v>
      </c>
      <c r="G4145">
        <v>19</v>
      </c>
      <c r="H4145">
        <v>93</v>
      </c>
      <c r="I4145">
        <v>829139</v>
      </c>
    </row>
    <row r="4146" spans="1:9" hidden="1" x14ac:dyDescent="0.3">
      <c r="A4146" t="s">
        <v>3648</v>
      </c>
      <c r="B4146">
        <v>8</v>
      </c>
      <c r="C4146" t="s">
        <v>4185</v>
      </c>
      <c r="D4146" t="s">
        <v>3650</v>
      </c>
      <c r="E4146">
        <v>0</v>
      </c>
      <c r="F4146">
        <v>829139</v>
      </c>
      <c r="G4146">
        <v>1</v>
      </c>
      <c r="H4146">
        <v>141</v>
      </c>
      <c r="I4146">
        <v>829139</v>
      </c>
    </row>
    <row r="4147" spans="1:9" hidden="1" x14ac:dyDescent="0.3">
      <c r="A4147" t="s">
        <v>3648</v>
      </c>
      <c r="B4147">
        <v>8</v>
      </c>
      <c r="C4147" t="s">
        <v>4186</v>
      </c>
      <c r="D4147" t="s">
        <v>3650</v>
      </c>
      <c r="E4147">
        <v>0</v>
      </c>
      <c r="F4147">
        <v>829139</v>
      </c>
      <c r="G4147">
        <v>1</v>
      </c>
      <c r="H4147">
        <v>141</v>
      </c>
      <c r="I4147">
        <v>829139</v>
      </c>
    </row>
    <row r="4148" spans="1:9" hidden="1" x14ac:dyDescent="0.3">
      <c r="A4148" t="s">
        <v>3648</v>
      </c>
      <c r="B4148">
        <v>8</v>
      </c>
      <c r="C4148" t="s">
        <v>4187</v>
      </c>
      <c r="D4148" t="s">
        <v>3650</v>
      </c>
      <c r="E4148">
        <v>0</v>
      </c>
      <c r="F4148">
        <v>829139</v>
      </c>
      <c r="G4148">
        <v>1</v>
      </c>
      <c r="H4148">
        <v>141</v>
      </c>
      <c r="I4148">
        <v>829139</v>
      </c>
    </row>
    <row r="4149" spans="1:9" hidden="1" x14ac:dyDescent="0.3">
      <c r="A4149" t="s">
        <v>3648</v>
      </c>
      <c r="B4149">
        <v>8</v>
      </c>
      <c r="C4149" t="s">
        <v>4188</v>
      </c>
      <c r="D4149" t="s">
        <v>3650</v>
      </c>
      <c r="E4149">
        <v>0</v>
      </c>
      <c r="F4149">
        <v>829139</v>
      </c>
      <c r="G4149">
        <v>2</v>
      </c>
      <c r="H4149">
        <v>93</v>
      </c>
      <c r="I4149">
        <v>829139</v>
      </c>
    </row>
    <row r="4150" spans="1:9" hidden="1" x14ac:dyDescent="0.3">
      <c r="A4150" t="s">
        <v>3648</v>
      </c>
      <c r="B4150">
        <v>8</v>
      </c>
      <c r="C4150" t="s">
        <v>4189</v>
      </c>
      <c r="D4150" t="s">
        <v>3650</v>
      </c>
      <c r="E4150">
        <v>0</v>
      </c>
      <c r="F4150">
        <v>829139</v>
      </c>
      <c r="G4150">
        <v>3</v>
      </c>
      <c r="H4150">
        <v>93</v>
      </c>
      <c r="I4150">
        <v>829139</v>
      </c>
    </row>
    <row r="4151" spans="1:9" hidden="1" x14ac:dyDescent="0.3">
      <c r="A4151" t="s">
        <v>3648</v>
      </c>
      <c r="B4151">
        <v>8</v>
      </c>
      <c r="C4151" t="s">
        <v>4190</v>
      </c>
      <c r="D4151" t="s">
        <v>3650</v>
      </c>
      <c r="E4151">
        <v>0</v>
      </c>
      <c r="F4151">
        <v>829139</v>
      </c>
      <c r="G4151">
        <v>3</v>
      </c>
      <c r="H4151">
        <v>93</v>
      </c>
      <c r="I4151">
        <v>829139</v>
      </c>
    </row>
    <row r="4152" spans="1:9" hidden="1" x14ac:dyDescent="0.3">
      <c r="A4152" t="s">
        <v>3648</v>
      </c>
      <c r="B4152">
        <v>8</v>
      </c>
      <c r="C4152" t="s">
        <v>4191</v>
      </c>
      <c r="D4152" t="s">
        <v>3650</v>
      </c>
      <c r="E4152">
        <v>0</v>
      </c>
      <c r="F4152">
        <v>829139</v>
      </c>
      <c r="G4152">
        <v>3</v>
      </c>
      <c r="H4152">
        <v>93</v>
      </c>
      <c r="I4152">
        <v>829139</v>
      </c>
    </row>
    <row r="4153" spans="1:9" hidden="1" x14ac:dyDescent="0.3">
      <c r="A4153" t="s">
        <v>3648</v>
      </c>
      <c r="B4153">
        <v>8</v>
      </c>
      <c r="C4153" t="s">
        <v>4192</v>
      </c>
      <c r="D4153" t="s">
        <v>3650</v>
      </c>
      <c r="E4153">
        <v>0</v>
      </c>
      <c r="F4153">
        <v>829139</v>
      </c>
      <c r="G4153">
        <v>8</v>
      </c>
      <c r="H4153">
        <v>141</v>
      </c>
      <c r="I4153">
        <v>829139</v>
      </c>
    </row>
    <row r="4154" spans="1:9" hidden="1" x14ac:dyDescent="0.3">
      <c r="A4154" t="s">
        <v>3648</v>
      </c>
      <c r="B4154">
        <v>8</v>
      </c>
      <c r="C4154" t="s">
        <v>4193</v>
      </c>
      <c r="D4154" t="s">
        <v>3650</v>
      </c>
      <c r="E4154">
        <v>0</v>
      </c>
      <c r="F4154">
        <v>829139</v>
      </c>
      <c r="G4154">
        <v>8</v>
      </c>
      <c r="H4154">
        <v>141</v>
      </c>
      <c r="I4154">
        <v>829139</v>
      </c>
    </row>
    <row r="4155" spans="1:9" hidden="1" x14ac:dyDescent="0.3">
      <c r="A4155" t="s">
        <v>3648</v>
      </c>
      <c r="B4155">
        <v>8</v>
      </c>
      <c r="C4155" t="s">
        <v>4194</v>
      </c>
      <c r="D4155" t="s">
        <v>3650</v>
      </c>
      <c r="E4155">
        <v>0</v>
      </c>
      <c r="F4155">
        <v>829139</v>
      </c>
      <c r="G4155">
        <v>9</v>
      </c>
      <c r="H4155">
        <v>145</v>
      </c>
      <c r="I4155">
        <v>829139</v>
      </c>
    </row>
    <row r="4156" spans="1:9" hidden="1" x14ac:dyDescent="0.3">
      <c r="A4156" t="s">
        <v>3648</v>
      </c>
      <c r="B4156">
        <v>8</v>
      </c>
      <c r="C4156" t="s">
        <v>4195</v>
      </c>
      <c r="D4156" t="s">
        <v>3650</v>
      </c>
      <c r="E4156">
        <v>0</v>
      </c>
      <c r="F4156">
        <v>829139</v>
      </c>
      <c r="G4156">
        <v>9</v>
      </c>
      <c r="H4156">
        <v>145</v>
      </c>
      <c r="I4156">
        <v>829139</v>
      </c>
    </row>
    <row r="4157" spans="1:9" hidden="1" x14ac:dyDescent="0.3">
      <c r="A4157" t="s">
        <v>3648</v>
      </c>
      <c r="B4157">
        <v>8</v>
      </c>
      <c r="C4157" t="s">
        <v>4196</v>
      </c>
      <c r="D4157" t="s">
        <v>3650</v>
      </c>
      <c r="E4157">
        <v>0</v>
      </c>
      <c r="F4157">
        <v>829139</v>
      </c>
      <c r="G4157">
        <v>10</v>
      </c>
      <c r="H4157">
        <v>141</v>
      </c>
      <c r="I4157">
        <v>829139</v>
      </c>
    </row>
    <row r="4158" spans="1:9" hidden="1" x14ac:dyDescent="0.3">
      <c r="A4158" t="s">
        <v>3648</v>
      </c>
      <c r="B4158">
        <v>8</v>
      </c>
      <c r="C4158" t="s">
        <v>4197</v>
      </c>
      <c r="D4158" t="s">
        <v>3650</v>
      </c>
      <c r="E4158">
        <v>0</v>
      </c>
      <c r="F4158">
        <v>829139</v>
      </c>
      <c r="G4158">
        <v>10</v>
      </c>
      <c r="H4158">
        <v>141</v>
      </c>
      <c r="I4158">
        <v>829139</v>
      </c>
    </row>
    <row r="4159" spans="1:9" hidden="1" x14ac:dyDescent="0.3">
      <c r="A4159" t="s">
        <v>3648</v>
      </c>
      <c r="B4159">
        <v>8</v>
      </c>
      <c r="C4159" t="s">
        <v>4198</v>
      </c>
      <c r="D4159" t="s">
        <v>3650</v>
      </c>
      <c r="E4159">
        <v>0</v>
      </c>
      <c r="F4159">
        <v>829139</v>
      </c>
      <c r="G4159">
        <v>11</v>
      </c>
      <c r="H4159">
        <v>93</v>
      </c>
      <c r="I4159">
        <v>829139</v>
      </c>
    </row>
    <row r="4160" spans="1:9" hidden="1" x14ac:dyDescent="0.3">
      <c r="A4160" t="s">
        <v>3648</v>
      </c>
      <c r="B4160">
        <v>8</v>
      </c>
      <c r="C4160" t="s">
        <v>4199</v>
      </c>
      <c r="D4160" t="s">
        <v>3650</v>
      </c>
      <c r="E4160">
        <v>0</v>
      </c>
      <c r="F4160">
        <v>829139</v>
      </c>
      <c r="G4160">
        <v>11</v>
      </c>
      <c r="H4160">
        <v>93</v>
      </c>
      <c r="I4160">
        <v>829139</v>
      </c>
    </row>
    <row r="4161" spans="1:9" hidden="1" x14ac:dyDescent="0.3">
      <c r="A4161" t="s">
        <v>3648</v>
      </c>
      <c r="B4161">
        <v>8</v>
      </c>
      <c r="C4161" t="s">
        <v>4200</v>
      </c>
      <c r="D4161" t="s">
        <v>3650</v>
      </c>
      <c r="E4161">
        <v>0</v>
      </c>
      <c r="F4161">
        <v>829139</v>
      </c>
      <c r="G4161">
        <v>11</v>
      </c>
      <c r="H4161">
        <v>93</v>
      </c>
      <c r="I4161">
        <v>829139</v>
      </c>
    </row>
    <row r="4162" spans="1:9" hidden="1" x14ac:dyDescent="0.3">
      <c r="A4162" t="s">
        <v>3648</v>
      </c>
      <c r="B4162">
        <v>8</v>
      </c>
      <c r="C4162" t="s">
        <v>4201</v>
      </c>
      <c r="D4162" t="s">
        <v>3650</v>
      </c>
      <c r="E4162">
        <v>0</v>
      </c>
      <c r="F4162">
        <v>829139</v>
      </c>
      <c r="G4162">
        <v>12</v>
      </c>
      <c r="H4162">
        <v>92</v>
      </c>
      <c r="I4162">
        <v>829139</v>
      </c>
    </row>
    <row r="4163" spans="1:9" hidden="1" x14ac:dyDescent="0.3">
      <c r="A4163" t="s">
        <v>3648</v>
      </c>
      <c r="B4163">
        <v>8</v>
      </c>
      <c r="C4163" t="s">
        <v>4202</v>
      </c>
      <c r="D4163" t="s">
        <v>3650</v>
      </c>
      <c r="E4163">
        <v>0</v>
      </c>
      <c r="F4163">
        <v>829139</v>
      </c>
      <c r="G4163">
        <v>13</v>
      </c>
      <c r="H4163">
        <v>141</v>
      </c>
      <c r="I4163">
        <v>829139</v>
      </c>
    </row>
    <row r="4164" spans="1:9" hidden="1" x14ac:dyDescent="0.3">
      <c r="A4164" t="s">
        <v>3648</v>
      </c>
      <c r="B4164">
        <v>8</v>
      </c>
      <c r="C4164" t="s">
        <v>4203</v>
      </c>
      <c r="D4164" t="s">
        <v>3650</v>
      </c>
      <c r="E4164">
        <v>0</v>
      </c>
      <c r="F4164">
        <v>829139</v>
      </c>
      <c r="G4164">
        <v>13</v>
      </c>
      <c r="H4164">
        <v>141</v>
      </c>
      <c r="I4164">
        <v>829139</v>
      </c>
    </row>
    <row r="4165" spans="1:9" hidden="1" x14ac:dyDescent="0.3">
      <c r="A4165" t="s">
        <v>3648</v>
      </c>
      <c r="B4165">
        <v>8</v>
      </c>
      <c r="C4165" t="s">
        <v>4204</v>
      </c>
      <c r="D4165" t="s">
        <v>3650</v>
      </c>
      <c r="E4165">
        <v>0</v>
      </c>
      <c r="F4165">
        <v>829139</v>
      </c>
      <c r="G4165">
        <v>13</v>
      </c>
      <c r="H4165">
        <v>141</v>
      </c>
      <c r="I4165">
        <v>829139</v>
      </c>
    </row>
    <row r="4166" spans="1:9" hidden="1" x14ac:dyDescent="0.3">
      <c r="A4166" t="s">
        <v>3648</v>
      </c>
      <c r="B4166">
        <v>8</v>
      </c>
      <c r="C4166" t="s">
        <v>4205</v>
      </c>
      <c r="D4166" t="s">
        <v>3650</v>
      </c>
      <c r="E4166">
        <v>0</v>
      </c>
      <c r="F4166">
        <v>829139</v>
      </c>
      <c r="G4166">
        <v>13</v>
      </c>
      <c r="H4166">
        <v>141</v>
      </c>
      <c r="I4166">
        <v>829139</v>
      </c>
    </row>
    <row r="4167" spans="1:9" hidden="1" x14ac:dyDescent="0.3">
      <c r="A4167" t="s">
        <v>3648</v>
      </c>
      <c r="B4167">
        <v>8</v>
      </c>
      <c r="C4167" t="s">
        <v>4206</v>
      </c>
      <c r="D4167" t="s">
        <v>3650</v>
      </c>
      <c r="E4167">
        <v>0</v>
      </c>
      <c r="F4167">
        <v>829139</v>
      </c>
      <c r="G4167">
        <v>14</v>
      </c>
      <c r="H4167">
        <v>93</v>
      </c>
      <c r="I4167">
        <v>829139</v>
      </c>
    </row>
    <row r="4168" spans="1:9" hidden="1" x14ac:dyDescent="0.3">
      <c r="A4168" t="s">
        <v>3648</v>
      </c>
      <c r="B4168">
        <v>8</v>
      </c>
      <c r="C4168" t="s">
        <v>4207</v>
      </c>
      <c r="D4168" t="s">
        <v>3650</v>
      </c>
      <c r="E4168">
        <v>0</v>
      </c>
      <c r="F4168">
        <v>829139</v>
      </c>
      <c r="G4168">
        <v>14</v>
      </c>
      <c r="H4168">
        <v>93</v>
      </c>
      <c r="I4168">
        <v>829139</v>
      </c>
    </row>
    <row r="4169" spans="1:9" hidden="1" x14ac:dyDescent="0.3">
      <c r="A4169" t="s">
        <v>3648</v>
      </c>
      <c r="B4169">
        <v>8</v>
      </c>
      <c r="C4169" t="s">
        <v>4208</v>
      </c>
      <c r="D4169" t="s">
        <v>3650</v>
      </c>
      <c r="E4169">
        <v>0</v>
      </c>
      <c r="F4169">
        <v>829139</v>
      </c>
      <c r="G4169">
        <v>15</v>
      </c>
      <c r="H4169">
        <v>123</v>
      </c>
      <c r="I4169">
        <v>829139</v>
      </c>
    </row>
    <row r="4170" spans="1:9" hidden="1" x14ac:dyDescent="0.3">
      <c r="A4170" t="s">
        <v>3648</v>
      </c>
      <c r="B4170">
        <v>8</v>
      </c>
      <c r="C4170" t="s">
        <v>4209</v>
      </c>
      <c r="D4170" t="s">
        <v>3650</v>
      </c>
      <c r="E4170">
        <v>0</v>
      </c>
      <c r="F4170">
        <v>829139</v>
      </c>
      <c r="G4170">
        <v>15</v>
      </c>
      <c r="H4170">
        <v>123</v>
      </c>
      <c r="I4170">
        <v>829139</v>
      </c>
    </row>
    <row r="4171" spans="1:9" hidden="1" x14ac:dyDescent="0.3">
      <c r="A4171" t="s">
        <v>3648</v>
      </c>
      <c r="B4171">
        <v>8</v>
      </c>
      <c r="C4171" t="s">
        <v>4210</v>
      </c>
      <c r="D4171" t="s">
        <v>3650</v>
      </c>
      <c r="E4171">
        <v>0</v>
      </c>
      <c r="F4171">
        <v>829139</v>
      </c>
      <c r="G4171">
        <v>16</v>
      </c>
      <c r="H4171">
        <v>92</v>
      </c>
      <c r="I4171">
        <v>829139</v>
      </c>
    </row>
    <row r="4172" spans="1:9" hidden="1" x14ac:dyDescent="0.3">
      <c r="A4172" t="s">
        <v>3648</v>
      </c>
      <c r="B4172">
        <v>8</v>
      </c>
      <c r="C4172" t="s">
        <v>4211</v>
      </c>
      <c r="D4172" t="s">
        <v>3650</v>
      </c>
      <c r="E4172">
        <v>0</v>
      </c>
      <c r="F4172">
        <v>829139</v>
      </c>
      <c r="G4172">
        <v>17</v>
      </c>
      <c r="H4172">
        <v>145</v>
      </c>
      <c r="I4172">
        <v>829139</v>
      </c>
    </row>
    <row r="4173" spans="1:9" hidden="1" x14ac:dyDescent="0.3">
      <c r="A4173" t="s">
        <v>3648</v>
      </c>
      <c r="B4173">
        <v>8</v>
      </c>
      <c r="C4173" t="s">
        <v>4212</v>
      </c>
      <c r="D4173" t="s">
        <v>3650</v>
      </c>
      <c r="E4173">
        <v>0</v>
      </c>
      <c r="F4173">
        <v>829139</v>
      </c>
      <c r="G4173">
        <v>17</v>
      </c>
      <c r="H4173">
        <v>145</v>
      </c>
      <c r="I4173">
        <v>829139</v>
      </c>
    </row>
    <row r="4174" spans="1:9" hidden="1" x14ac:dyDescent="0.3">
      <c r="A4174" t="s">
        <v>3648</v>
      </c>
      <c r="B4174">
        <v>8</v>
      </c>
      <c r="C4174" t="s">
        <v>4213</v>
      </c>
      <c r="D4174" t="s">
        <v>3650</v>
      </c>
      <c r="E4174">
        <v>0</v>
      </c>
      <c r="F4174">
        <v>829139</v>
      </c>
      <c r="G4174">
        <v>18</v>
      </c>
      <c r="H4174">
        <v>93</v>
      </c>
      <c r="I4174">
        <v>829139</v>
      </c>
    </row>
    <row r="4175" spans="1:9" hidden="1" x14ac:dyDescent="0.3">
      <c r="A4175" t="s">
        <v>3648</v>
      </c>
      <c r="B4175">
        <v>8</v>
      </c>
      <c r="C4175" t="s">
        <v>4214</v>
      </c>
      <c r="D4175" t="s">
        <v>3650</v>
      </c>
      <c r="E4175">
        <v>0</v>
      </c>
      <c r="F4175">
        <v>829139</v>
      </c>
      <c r="G4175">
        <v>21</v>
      </c>
      <c r="H4175">
        <v>123</v>
      </c>
      <c r="I4175">
        <v>829139</v>
      </c>
    </row>
    <row r="4176" spans="1:9" hidden="1" x14ac:dyDescent="0.3">
      <c r="A4176" t="s">
        <v>3648</v>
      </c>
      <c r="B4176">
        <v>8</v>
      </c>
      <c r="C4176" t="s">
        <v>4215</v>
      </c>
      <c r="D4176" t="s">
        <v>3650</v>
      </c>
      <c r="E4176">
        <v>0</v>
      </c>
      <c r="F4176">
        <v>829139</v>
      </c>
      <c r="G4176">
        <v>21</v>
      </c>
      <c r="H4176">
        <v>123</v>
      </c>
      <c r="I4176">
        <v>829139</v>
      </c>
    </row>
    <row r="4177" spans="1:9" hidden="1" x14ac:dyDescent="0.3">
      <c r="A4177" t="s">
        <v>3648</v>
      </c>
      <c r="B4177">
        <v>8</v>
      </c>
      <c r="C4177" t="s">
        <v>4216</v>
      </c>
      <c r="D4177" t="s">
        <v>3650</v>
      </c>
      <c r="E4177">
        <v>0</v>
      </c>
      <c r="F4177">
        <v>829139</v>
      </c>
      <c r="G4177">
        <v>21</v>
      </c>
      <c r="H4177">
        <v>123</v>
      </c>
      <c r="I4177">
        <v>829139</v>
      </c>
    </row>
    <row r="4178" spans="1:9" hidden="1" x14ac:dyDescent="0.3">
      <c r="A4178" t="s">
        <v>3648</v>
      </c>
      <c r="B4178">
        <v>8</v>
      </c>
      <c r="C4178" t="s">
        <v>4217</v>
      </c>
      <c r="D4178" t="s">
        <v>3650</v>
      </c>
      <c r="E4178">
        <v>0</v>
      </c>
      <c r="F4178">
        <v>829139</v>
      </c>
      <c r="G4178">
        <v>22</v>
      </c>
      <c r="H4178">
        <v>141</v>
      </c>
      <c r="I4178">
        <v>829139</v>
      </c>
    </row>
    <row r="4179" spans="1:9" hidden="1" x14ac:dyDescent="0.3">
      <c r="A4179" t="s">
        <v>3648</v>
      </c>
      <c r="B4179">
        <v>8</v>
      </c>
      <c r="C4179" t="s">
        <v>4218</v>
      </c>
      <c r="D4179" t="s">
        <v>3650</v>
      </c>
      <c r="E4179">
        <v>0</v>
      </c>
      <c r="F4179">
        <v>829139</v>
      </c>
      <c r="G4179">
        <v>23</v>
      </c>
      <c r="H4179">
        <v>93</v>
      </c>
      <c r="I4179">
        <v>829139</v>
      </c>
    </row>
    <row r="4180" spans="1:9" hidden="1" x14ac:dyDescent="0.3">
      <c r="A4180" t="s">
        <v>3648</v>
      </c>
      <c r="B4180">
        <v>8</v>
      </c>
      <c r="C4180" t="s">
        <v>4219</v>
      </c>
      <c r="D4180" t="s">
        <v>3650</v>
      </c>
      <c r="E4180">
        <v>0</v>
      </c>
      <c r="F4180">
        <v>829139</v>
      </c>
      <c r="G4180">
        <v>24</v>
      </c>
      <c r="H4180">
        <v>93</v>
      </c>
      <c r="I4180">
        <v>829139</v>
      </c>
    </row>
    <row r="4181" spans="1:9" hidden="1" x14ac:dyDescent="0.3">
      <c r="A4181" t="s">
        <v>3648</v>
      </c>
      <c r="B4181">
        <v>8</v>
      </c>
      <c r="C4181" t="s">
        <v>4220</v>
      </c>
      <c r="D4181" t="s">
        <v>3650</v>
      </c>
      <c r="E4181">
        <v>0</v>
      </c>
      <c r="F4181">
        <v>829139</v>
      </c>
      <c r="G4181">
        <v>25</v>
      </c>
      <c r="H4181">
        <v>96</v>
      </c>
      <c r="I4181">
        <v>829139</v>
      </c>
    </row>
    <row r="4182" spans="1:9" hidden="1" x14ac:dyDescent="0.3">
      <c r="A4182" t="s">
        <v>3648</v>
      </c>
      <c r="B4182">
        <v>8</v>
      </c>
      <c r="C4182" t="s">
        <v>4221</v>
      </c>
      <c r="D4182" t="s">
        <v>3650</v>
      </c>
      <c r="E4182">
        <v>0</v>
      </c>
      <c r="F4182">
        <v>829139</v>
      </c>
      <c r="G4182">
        <v>27</v>
      </c>
      <c r="H4182">
        <v>93</v>
      </c>
      <c r="I4182">
        <v>829139</v>
      </c>
    </row>
    <row r="4183" spans="1:9" hidden="1" x14ac:dyDescent="0.3">
      <c r="A4183" t="s">
        <v>3648</v>
      </c>
      <c r="B4183">
        <v>8</v>
      </c>
      <c r="C4183" t="s">
        <v>4222</v>
      </c>
      <c r="D4183" t="s">
        <v>3650</v>
      </c>
      <c r="E4183">
        <v>0</v>
      </c>
      <c r="F4183">
        <v>829139</v>
      </c>
      <c r="G4183">
        <v>27</v>
      </c>
      <c r="H4183">
        <v>93</v>
      </c>
      <c r="I4183">
        <v>829139</v>
      </c>
    </row>
    <row r="4184" spans="1:9" hidden="1" x14ac:dyDescent="0.3">
      <c r="A4184" t="s">
        <v>3648</v>
      </c>
      <c r="B4184">
        <v>8</v>
      </c>
      <c r="C4184" t="s">
        <v>4223</v>
      </c>
      <c r="D4184" t="s">
        <v>3650</v>
      </c>
      <c r="E4184">
        <v>0</v>
      </c>
      <c r="F4184">
        <v>829139</v>
      </c>
      <c r="G4184">
        <v>59</v>
      </c>
      <c r="H4184">
        <v>137</v>
      </c>
      <c r="I4184">
        <v>829139</v>
      </c>
    </row>
    <row r="4185" spans="1:9" hidden="1" x14ac:dyDescent="0.3">
      <c r="A4185" t="s">
        <v>3648</v>
      </c>
      <c r="B4185">
        <v>8</v>
      </c>
      <c r="C4185" t="s">
        <v>4224</v>
      </c>
      <c r="D4185" t="s">
        <v>3650</v>
      </c>
      <c r="E4185">
        <v>0</v>
      </c>
      <c r="F4185">
        <v>829139</v>
      </c>
      <c r="G4185">
        <v>4</v>
      </c>
      <c r="H4185">
        <v>93</v>
      </c>
      <c r="I4185">
        <v>829139</v>
      </c>
    </row>
    <row r="4186" spans="1:9" hidden="1" x14ac:dyDescent="0.3">
      <c r="A4186" t="s">
        <v>3648</v>
      </c>
      <c r="B4186">
        <v>8</v>
      </c>
      <c r="C4186" t="s">
        <v>4225</v>
      </c>
      <c r="D4186" t="s">
        <v>3650</v>
      </c>
      <c r="E4186">
        <v>0</v>
      </c>
      <c r="F4186">
        <v>829139</v>
      </c>
      <c r="G4186">
        <v>4</v>
      </c>
      <c r="H4186">
        <v>93</v>
      </c>
      <c r="I4186">
        <v>829139</v>
      </c>
    </row>
    <row r="4187" spans="1:9" hidden="1" x14ac:dyDescent="0.3">
      <c r="A4187" t="s">
        <v>3648</v>
      </c>
      <c r="B4187">
        <v>8</v>
      </c>
      <c r="C4187" t="s">
        <v>4226</v>
      </c>
      <c r="D4187" t="s">
        <v>3650</v>
      </c>
      <c r="E4187">
        <v>0</v>
      </c>
      <c r="F4187">
        <v>829139</v>
      </c>
      <c r="G4187">
        <v>4</v>
      </c>
      <c r="H4187">
        <v>93</v>
      </c>
      <c r="I4187">
        <v>829139</v>
      </c>
    </row>
    <row r="4188" spans="1:9" hidden="1" x14ac:dyDescent="0.3">
      <c r="A4188" t="s">
        <v>3648</v>
      </c>
      <c r="B4188">
        <v>8</v>
      </c>
      <c r="C4188" t="s">
        <v>4227</v>
      </c>
      <c r="D4188" t="s">
        <v>3650</v>
      </c>
      <c r="E4188">
        <v>0</v>
      </c>
      <c r="F4188">
        <v>829139</v>
      </c>
      <c r="G4188">
        <v>11</v>
      </c>
      <c r="H4188">
        <v>92</v>
      </c>
      <c r="I4188">
        <v>829139</v>
      </c>
    </row>
    <row r="4189" spans="1:9" hidden="1" x14ac:dyDescent="0.3">
      <c r="A4189" t="s">
        <v>3648</v>
      </c>
      <c r="B4189">
        <v>8</v>
      </c>
      <c r="C4189" t="s">
        <v>4228</v>
      </c>
      <c r="D4189" t="s">
        <v>3167</v>
      </c>
      <c r="E4189">
        <v>0</v>
      </c>
      <c r="F4189">
        <v>829148</v>
      </c>
      <c r="G4189">
        <v>5</v>
      </c>
      <c r="H4189">
        <v>92</v>
      </c>
      <c r="I4189">
        <v>829148</v>
      </c>
    </row>
    <row r="4190" spans="1:9" hidden="1" x14ac:dyDescent="0.3">
      <c r="A4190" t="s">
        <v>3648</v>
      </c>
      <c r="B4190">
        <v>8</v>
      </c>
      <c r="C4190" t="s">
        <v>4229</v>
      </c>
      <c r="D4190" t="s">
        <v>3167</v>
      </c>
      <c r="E4190">
        <v>0</v>
      </c>
      <c r="F4190">
        <v>829148</v>
      </c>
      <c r="G4190">
        <v>15</v>
      </c>
      <c r="H4190">
        <v>123</v>
      </c>
      <c r="I4190">
        <v>829148</v>
      </c>
    </row>
    <row r="4191" spans="1:9" hidden="1" x14ac:dyDescent="0.3">
      <c r="A4191" t="s">
        <v>3648</v>
      </c>
      <c r="B4191">
        <v>8</v>
      </c>
      <c r="C4191" t="s">
        <v>4230</v>
      </c>
      <c r="D4191" t="s">
        <v>3167</v>
      </c>
      <c r="E4191">
        <v>1</v>
      </c>
      <c r="F4191">
        <v>829605</v>
      </c>
      <c r="G4191">
        <v>6</v>
      </c>
      <c r="H4191">
        <v>123</v>
      </c>
      <c r="I4191">
        <v>829605</v>
      </c>
    </row>
    <row r="4192" spans="1:9" hidden="1" x14ac:dyDescent="0.3">
      <c r="A4192" t="s">
        <v>3648</v>
      </c>
      <c r="B4192">
        <v>8</v>
      </c>
      <c r="C4192" t="s">
        <v>4231</v>
      </c>
      <c r="D4192" t="s">
        <v>3167</v>
      </c>
      <c r="E4192">
        <v>1</v>
      </c>
      <c r="F4192">
        <v>829605</v>
      </c>
      <c r="G4192">
        <v>10</v>
      </c>
      <c r="H4192">
        <v>92</v>
      </c>
      <c r="I4192">
        <v>829605</v>
      </c>
    </row>
    <row r="4193" spans="1:9" hidden="1" x14ac:dyDescent="0.3">
      <c r="A4193" t="s">
        <v>3648</v>
      </c>
      <c r="B4193">
        <v>8</v>
      </c>
      <c r="C4193" t="s">
        <v>4232</v>
      </c>
      <c r="D4193" t="s">
        <v>3167</v>
      </c>
      <c r="E4193">
        <v>1</v>
      </c>
      <c r="F4193">
        <v>829605</v>
      </c>
      <c r="G4193">
        <v>11</v>
      </c>
      <c r="H4193">
        <v>92</v>
      </c>
      <c r="I4193">
        <v>829605</v>
      </c>
    </row>
    <row r="4194" spans="1:9" hidden="1" x14ac:dyDescent="0.3">
      <c r="A4194" t="s">
        <v>3648</v>
      </c>
      <c r="B4194">
        <v>8</v>
      </c>
      <c r="C4194" t="s">
        <v>4233</v>
      </c>
      <c r="D4194" t="s">
        <v>3172</v>
      </c>
      <c r="E4194">
        <v>1</v>
      </c>
      <c r="F4194">
        <v>830724</v>
      </c>
      <c r="G4194">
        <v>11</v>
      </c>
      <c r="H4194">
        <v>93</v>
      </c>
      <c r="I4194">
        <v>830724</v>
      </c>
    </row>
    <row r="4195" spans="1:9" hidden="1" x14ac:dyDescent="0.3">
      <c r="A4195" t="s">
        <v>3648</v>
      </c>
      <c r="B4195">
        <v>8</v>
      </c>
      <c r="C4195" t="s">
        <v>4234</v>
      </c>
      <c r="D4195" t="s">
        <v>3172</v>
      </c>
      <c r="E4195">
        <v>1</v>
      </c>
      <c r="F4195">
        <v>830724</v>
      </c>
      <c r="G4195">
        <v>4</v>
      </c>
      <c r="H4195">
        <v>93</v>
      </c>
      <c r="I4195">
        <v>830724</v>
      </c>
    </row>
    <row r="4196" spans="1:9" hidden="1" x14ac:dyDescent="0.3">
      <c r="A4196" t="s">
        <v>3648</v>
      </c>
      <c r="B4196">
        <v>8</v>
      </c>
      <c r="C4196" t="s">
        <v>4235</v>
      </c>
      <c r="D4196" t="s">
        <v>3652</v>
      </c>
      <c r="E4196">
        <v>1</v>
      </c>
      <c r="F4196">
        <v>830725</v>
      </c>
      <c r="G4196">
        <v>12</v>
      </c>
      <c r="H4196">
        <v>92</v>
      </c>
      <c r="I4196">
        <v>830725</v>
      </c>
    </row>
    <row r="4197" spans="1:9" hidden="1" x14ac:dyDescent="0.3">
      <c r="A4197" t="s">
        <v>3648</v>
      </c>
      <c r="B4197">
        <v>8</v>
      </c>
      <c r="C4197" t="s">
        <v>4236</v>
      </c>
      <c r="D4197" t="s">
        <v>3652</v>
      </c>
      <c r="E4197">
        <v>1</v>
      </c>
      <c r="F4197">
        <v>830725</v>
      </c>
      <c r="G4197">
        <v>21</v>
      </c>
      <c r="H4197">
        <v>123</v>
      </c>
      <c r="I4197">
        <v>830725</v>
      </c>
    </row>
    <row r="4198" spans="1:9" hidden="1" x14ac:dyDescent="0.3">
      <c r="A4198" t="s">
        <v>3648</v>
      </c>
      <c r="B4198">
        <v>8</v>
      </c>
      <c r="C4198" t="s">
        <v>4237</v>
      </c>
      <c r="D4198" t="s">
        <v>3650</v>
      </c>
      <c r="E4198">
        <v>0</v>
      </c>
      <c r="F4198">
        <v>830726</v>
      </c>
      <c r="G4198">
        <v>5</v>
      </c>
      <c r="H4198">
        <v>145</v>
      </c>
      <c r="I4198">
        <v>830726</v>
      </c>
    </row>
    <row r="4199" spans="1:9" hidden="1" x14ac:dyDescent="0.3">
      <c r="A4199" t="s">
        <v>3648</v>
      </c>
      <c r="B4199">
        <v>8</v>
      </c>
      <c r="C4199" t="s">
        <v>4238</v>
      </c>
      <c r="D4199" t="s">
        <v>3650</v>
      </c>
      <c r="E4199">
        <v>0</v>
      </c>
      <c r="F4199">
        <v>830726</v>
      </c>
      <c r="G4199">
        <v>23</v>
      </c>
      <c r="H4199">
        <v>93</v>
      </c>
      <c r="I4199">
        <v>830726</v>
      </c>
    </row>
    <row r="4200" spans="1:9" hidden="1" x14ac:dyDescent="0.3">
      <c r="A4200" t="s">
        <v>3648</v>
      </c>
      <c r="B4200">
        <v>8</v>
      </c>
      <c r="C4200" t="s">
        <v>4239</v>
      </c>
      <c r="D4200" t="s">
        <v>3652</v>
      </c>
      <c r="E4200">
        <v>1</v>
      </c>
      <c r="F4200">
        <v>830727</v>
      </c>
      <c r="G4200">
        <v>3</v>
      </c>
      <c r="H4200">
        <v>145</v>
      </c>
      <c r="I4200">
        <v>830727</v>
      </c>
    </row>
    <row r="4201" spans="1:9" hidden="1" x14ac:dyDescent="0.3">
      <c r="A4201" t="s">
        <v>3648</v>
      </c>
      <c r="B4201">
        <v>8</v>
      </c>
      <c r="C4201" t="s">
        <v>4240</v>
      </c>
      <c r="D4201" t="s">
        <v>2735</v>
      </c>
      <c r="E4201">
        <v>1</v>
      </c>
      <c r="F4201">
        <v>830819</v>
      </c>
      <c r="G4201">
        <v>13</v>
      </c>
      <c r="H4201">
        <v>141</v>
      </c>
      <c r="I4201">
        <v>830819</v>
      </c>
    </row>
    <row r="4202" spans="1:9" hidden="1" x14ac:dyDescent="0.3">
      <c r="A4202" t="s">
        <v>3648</v>
      </c>
      <c r="B4202">
        <v>8</v>
      </c>
      <c r="C4202" t="s">
        <v>4241</v>
      </c>
      <c r="D4202" t="s">
        <v>2735</v>
      </c>
      <c r="E4202">
        <v>1</v>
      </c>
      <c r="F4202">
        <v>830819</v>
      </c>
      <c r="G4202">
        <v>59</v>
      </c>
      <c r="H4202">
        <v>137</v>
      </c>
      <c r="I4202">
        <v>830819</v>
      </c>
    </row>
    <row r="4203" spans="1:9" hidden="1" x14ac:dyDescent="0.3">
      <c r="A4203" t="s">
        <v>4242</v>
      </c>
      <c r="B4203">
        <v>3</v>
      </c>
      <c r="C4203" t="s">
        <v>4243</v>
      </c>
      <c r="D4203" t="s">
        <v>4244</v>
      </c>
      <c r="E4203">
        <v>0</v>
      </c>
      <c r="F4203">
        <v>809315</v>
      </c>
      <c r="G4203">
        <v>10</v>
      </c>
      <c r="H4203">
        <v>145</v>
      </c>
      <c r="I4203">
        <v>809315</v>
      </c>
    </row>
    <row r="4204" spans="1:9" hidden="1" x14ac:dyDescent="0.3">
      <c r="A4204" t="s">
        <v>4242</v>
      </c>
      <c r="B4204">
        <v>3</v>
      </c>
      <c r="C4204" t="s">
        <v>4245</v>
      </c>
      <c r="D4204" t="s">
        <v>3172</v>
      </c>
      <c r="E4204">
        <v>1</v>
      </c>
      <c r="F4204">
        <v>823499</v>
      </c>
      <c r="G4204">
        <v>3</v>
      </c>
      <c r="H4204">
        <v>93</v>
      </c>
      <c r="I4204">
        <v>823499</v>
      </c>
    </row>
    <row r="4205" spans="1:9" hidden="1" x14ac:dyDescent="0.3">
      <c r="A4205" t="s">
        <v>4242</v>
      </c>
      <c r="B4205">
        <v>3</v>
      </c>
      <c r="C4205" t="s">
        <v>4246</v>
      </c>
      <c r="D4205" t="s">
        <v>3172</v>
      </c>
      <c r="E4205">
        <v>1</v>
      </c>
      <c r="F4205">
        <v>823499</v>
      </c>
      <c r="G4205">
        <v>4</v>
      </c>
      <c r="H4205">
        <v>93</v>
      </c>
      <c r="I4205">
        <v>823499</v>
      </c>
    </row>
    <row r="4206" spans="1:9" hidden="1" x14ac:dyDescent="0.3">
      <c r="A4206" t="s">
        <v>4242</v>
      </c>
      <c r="B4206">
        <v>3</v>
      </c>
      <c r="C4206" t="s">
        <v>4247</v>
      </c>
      <c r="D4206" t="s">
        <v>3172</v>
      </c>
      <c r="E4206">
        <v>1</v>
      </c>
      <c r="F4206">
        <v>823499</v>
      </c>
      <c r="G4206">
        <v>5</v>
      </c>
      <c r="H4206">
        <v>93</v>
      </c>
      <c r="I4206">
        <v>823499</v>
      </c>
    </row>
    <row r="4207" spans="1:9" hidden="1" x14ac:dyDescent="0.3">
      <c r="A4207" t="s">
        <v>4242</v>
      </c>
      <c r="B4207">
        <v>3</v>
      </c>
      <c r="C4207" t="s">
        <v>4248</v>
      </c>
      <c r="D4207" t="s">
        <v>3172</v>
      </c>
      <c r="E4207">
        <v>1</v>
      </c>
      <c r="F4207">
        <v>823499</v>
      </c>
      <c r="G4207">
        <v>7</v>
      </c>
      <c r="H4207">
        <v>96</v>
      </c>
      <c r="I4207">
        <v>823499</v>
      </c>
    </row>
    <row r="4208" spans="1:9" hidden="1" x14ac:dyDescent="0.3">
      <c r="A4208" t="s">
        <v>4242</v>
      </c>
      <c r="B4208">
        <v>3</v>
      </c>
      <c r="C4208" t="s">
        <v>4249</v>
      </c>
      <c r="D4208" t="s">
        <v>3167</v>
      </c>
      <c r="E4208">
        <v>1</v>
      </c>
      <c r="F4208">
        <v>826879</v>
      </c>
      <c r="G4208">
        <v>6</v>
      </c>
      <c r="H4208">
        <v>92</v>
      </c>
      <c r="I4208">
        <v>826879</v>
      </c>
    </row>
    <row r="4209" spans="1:9" hidden="1" x14ac:dyDescent="0.3">
      <c r="A4209" t="s">
        <v>4242</v>
      </c>
      <c r="B4209">
        <v>3</v>
      </c>
      <c r="C4209" t="s">
        <v>4250</v>
      </c>
      <c r="D4209" t="s">
        <v>2524</v>
      </c>
      <c r="E4209">
        <v>1</v>
      </c>
      <c r="F4209">
        <v>827120</v>
      </c>
      <c r="G4209">
        <v>10</v>
      </c>
      <c r="H4209">
        <v>145</v>
      </c>
      <c r="I4209">
        <v>827120</v>
      </c>
    </row>
    <row r="4210" spans="1:9" hidden="1" x14ac:dyDescent="0.3">
      <c r="A4210" t="s">
        <v>4242</v>
      </c>
      <c r="B4210">
        <v>3</v>
      </c>
      <c r="C4210" t="s">
        <v>4251</v>
      </c>
      <c r="D4210" t="s">
        <v>2524</v>
      </c>
      <c r="E4210">
        <v>1</v>
      </c>
      <c r="F4210">
        <v>827120</v>
      </c>
      <c r="G4210">
        <v>11</v>
      </c>
      <c r="H4210">
        <v>92</v>
      </c>
      <c r="I4210">
        <v>827120</v>
      </c>
    </row>
    <row r="4211" spans="1:9" hidden="1" x14ac:dyDescent="0.3">
      <c r="A4211" t="s">
        <v>4242</v>
      </c>
      <c r="B4211">
        <v>3</v>
      </c>
      <c r="C4211" t="s">
        <v>4252</v>
      </c>
      <c r="D4211" t="s">
        <v>2524</v>
      </c>
      <c r="E4211">
        <v>1</v>
      </c>
      <c r="F4211">
        <v>827120</v>
      </c>
      <c r="G4211">
        <v>12</v>
      </c>
      <c r="H4211">
        <v>92</v>
      </c>
      <c r="I4211">
        <v>827120</v>
      </c>
    </row>
    <row r="4212" spans="1:9" hidden="1" x14ac:dyDescent="0.3">
      <c r="A4212" t="s">
        <v>4242</v>
      </c>
      <c r="B4212">
        <v>3</v>
      </c>
      <c r="C4212" t="s">
        <v>4253</v>
      </c>
      <c r="D4212" t="s">
        <v>2524</v>
      </c>
      <c r="E4212">
        <v>1</v>
      </c>
      <c r="F4212">
        <v>827120</v>
      </c>
      <c r="G4212">
        <v>3</v>
      </c>
      <c r="H4212">
        <v>93</v>
      </c>
      <c r="I4212">
        <v>827120</v>
      </c>
    </row>
    <row r="4213" spans="1:9" hidden="1" x14ac:dyDescent="0.3">
      <c r="A4213" t="s">
        <v>4242</v>
      </c>
      <c r="B4213">
        <v>3</v>
      </c>
      <c r="C4213" t="s">
        <v>4254</v>
      </c>
      <c r="D4213" t="s">
        <v>2524</v>
      </c>
      <c r="E4213">
        <v>1</v>
      </c>
      <c r="F4213">
        <v>827120</v>
      </c>
      <c r="G4213">
        <v>3</v>
      </c>
      <c r="H4213">
        <v>93</v>
      </c>
      <c r="I4213">
        <v>827120</v>
      </c>
    </row>
    <row r="4214" spans="1:9" hidden="1" x14ac:dyDescent="0.3">
      <c r="A4214" t="s">
        <v>4242</v>
      </c>
      <c r="B4214">
        <v>3</v>
      </c>
      <c r="C4214" t="s">
        <v>4255</v>
      </c>
      <c r="D4214" t="s">
        <v>2524</v>
      </c>
      <c r="E4214">
        <v>1</v>
      </c>
      <c r="F4214">
        <v>827120</v>
      </c>
      <c r="G4214">
        <v>3</v>
      </c>
      <c r="H4214">
        <v>93</v>
      </c>
      <c r="I4214">
        <v>827120</v>
      </c>
    </row>
    <row r="4215" spans="1:9" hidden="1" x14ac:dyDescent="0.3">
      <c r="A4215" t="s">
        <v>4242</v>
      </c>
      <c r="B4215">
        <v>3</v>
      </c>
      <c r="C4215" t="s">
        <v>4256</v>
      </c>
      <c r="D4215" t="s">
        <v>2524</v>
      </c>
      <c r="E4215">
        <v>1</v>
      </c>
      <c r="F4215">
        <v>827120</v>
      </c>
      <c r="G4215">
        <v>3</v>
      </c>
      <c r="H4215">
        <v>93</v>
      </c>
      <c r="I4215">
        <v>827120</v>
      </c>
    </row>
    <row r="4216" spans="1:9" hidden="1" x14ac:dyDescent="0.3">
      <c r="A4216" t="s">
        <v>4242</v>
      </c>
      <c r="B4216">
        <v>3</v>
      </c>
      <c r="C4216" t="s">
        <v>4257</v>
      </c>
      <c r="D4216" t="s">
        <v>2524</v>
      </c>
      <c r="E4216">
        <v>1</v>
      </c>
      <c r="F4216">
        <v>827120</v>
      </c>
      <c r="G4216">
        <v>3</v>
      </c>
      <c r="H4216">
        <v>93</v>
      </c>
      <c r="I4216">
        <v>827120</v>
      </c>
    </row>
    <row r="4217" spans="1:9" hidden="1" x14ac:dyDescent="0.3">
      <c r="A4217" t="s">
        <v>4242</v>
      </c>
      <c r="B4217">
        <v>3</v>
      </c>
      <c r="C4217" t="s">
        <v>4258</v>
      </c>
      <c r="D4217" t="s">
        <v>2524</v>
      </c>
      <c r="E4217">
        <v>1</v>
      </c>
      <c r="F4217">
        <v>827120</v>
      </c>
      <c r="G4217">
        <v>4</v>
      </c>
      <c r="H4217">
        <v>93</v>
      </c>
      <c r="I4217">
        <v>827120</v>
      </c>
    </row>
    <row r="4218" spans="1:9" hidden="1" x14ac:dyDescent="0.3">
      <c r="A4218" t="s">
        <v>4242</v>
      </c>
      <c r="B4218">
        <v>3</v>
      </c>
      <c r="C4218" t="s">
        <v>4259</v>
      </c>
      <c r="D4218" t="s">
        <v>2524</v>
      </c>
      <c r="E4218">
        <v>1</v>
      </c>
      <c r="F4218">
        <v>827120</v>
      </c>
      <c r="G4218">
        <v>4</v>
      </c>
      <c r="H4218">
        <v>93</v>
      </c>
      <c r="I4218">
        <v>827120</v>
      </c>
    </row>
    <row r="4219" spans="1:9" hidden="1" x14ac:dyDescent="0.3">
      <c r="A4219" t="s">
        <v>4242</v>
      </c>
      <c r="B4219">
        <v>3</v>
      </c>
      <c r="C4219" t="s">
        <v>4260</v>
      </c>
      <c r="D4219" t="s">
        <v>2524</v>
      </c>
      <c r="E4219">
        <v>1</v>
      </c>
      <c r="F4219">
        <v>827120</v>
      </c>
      <c r="G4219">
        <v>4</v>
      </c>
      <c r="H4219">
        <v>93</v>
      </c>
      <c r="I4219">
        <v>827120</v>
      </c>
    </row>
    <row r="4220" spans="1:9" hidden="1" x14ac:dyDescent="0.3">
      <c r="A4220" t="s">
        <v>4242</v>
      </c>
      <c r="B4220">
        <v>3</v>
      </c>
      <c r="C4220" t="s">
        <v>4261</v>
      </c>
      <c r="D4220" t="s">
        <v>2524</v>
      </c>
      <c r="E4220">
        <v>1</v>
      </c>
      <c r="F4220">
        <v>827120</v>
      </c>
      <c r="G4220">
        <v>4</v>
      </c>
      <c r="H4220">
        <v>93</v>
      </c>
      <c r="I4220">
        <v>827120</v>
      </c>
    </row>
    <row r="4221" spans="1:9" hidden="1" x14ac:dyDescent="0.3">
      <c r="A4221" t="s">
        <v>4242</v>
      </c>
      <c r="B4221">
        <v>3</v>
      </c>
      <c r="C4221" t="s">
        <v>4262</v>
      </c>
      <c r="D4221" t="s">
        <v>2524</v>
      </c>
      <c r="E4221">
        <v>1</v>
      </c>
      <c r="F4221">
        <v>827120</v>
      </c>
      <c r="G4221">
        <v>4</v>
      </c>
      <c r="H4221">
        <v>93</v>
      </c>
      <c r="I4221">
        <v>827120</v>
      </c>
    </row>
    <row r="4222" spans="1:9" hidden="1" x14ac:dyDescent="0.3">
      <c r="A4222" t="s">
        <v>4242</v>
      </c>
      <c r="B4222">
        <v>3</v>
      </c>
      <c r="C4222" t="s">
        <v>4263</v>
      </c>
      <c r="D4222" t="s">
        <v>2524</v>
      </c>
      <c r="E4222">
        <v>1</v>
      </c>
      <c r="F4222">
        <v>827120</v>
      </c>
      <c r="G4222">
        <v>5</v>
      </c>
      <c r="H4222">
        <v>93</v>
      </c>
      <c r="I4222">
        <v>827120</v>
      </c>
    </row>
    <row r="4223" spans="1:9" hidden="1" x14ac:dyDescent="0.3">
      <c r="A4223" t="s">
        <v>4242</v>
      </c>
      <c r="B4223">
        <v>3</v>
      </c>
      <c r="C4223" t="s">
        <v>4264</v>
      </c>
      <c r="D4223" t="s">
        <v>2524</v>
      </c>
      <c r="E4223">
        <v>1</v>
      </c>
      <c r="F4223">
        <v>827120</v>
      </c>
      <c r="G4223">
        <v>5</v>
      </c>
      <c r="H4223">
        <v>93</v>
      </c>
      <c r="I4223">
        <v>827120</v>
      </c>
    </row>
    <row r="4224" spans="1:9" hidden="1" x14ac:dyDescent="0.3">
      <c r="A4224" t="s">
        <v>4242</v>
      </c>
      <c r="B4224">
        <v>3</v>
      </c>
      <c r="C4224" t="s">
        <v>4265</v>
      </c>
      <c r="D4224" t="s">
        <v>2524</v>
      </c>
      <c r="E4224">
        <v>1</v>
      </c>
      <c r="F4224">
        <v>827120</v>
      </c>
      <c r="G4224">
        <v>5</v>
      </c>
      <c r="H4224">
        <v>93</v>
      </c>
      <c r="I4224">
        <v>827120</v>
      </c>
    </row>
    <row r="4225" spans="1:9" hidden="1" x14ac:dyDescent="0.3">
      <c r="A4225" t="s">
        <v>4242</v>
      </c>
      <c r="B4225">
        <v>3</v>
      </c>
      <c r="C4225" t="s">
        <v>4266</v>
      </c>
      <c r="D4225" t="s">
        <v>2524</v>
      </c>
      <c r="E4225">
        <v>1</v>
      </c>
      <c r="F4225">
        <v>827120</v>
      </c>
      <c r="G4225">
        <v>5</v>
      </c>
      <c r="H4225">
        <v>93</v>
      </c>
      <c r="I4225">
        <v>827120</v>
      </c>
    </row>
    <row r="4226" spans="1:9" hidden="1" x14ac:dyDescent="0.3">
      <c r="A4226" t="s">
        <v>4242</v>
      </c>
      <c r="B4226">
        <v>3</v>
      </c>
      <c r="C4226" t="s">
        <v>4267</v>
      </c>
      <c r="D4226" t="s">
        <v>2524</v>
      </c>
      <c r="E4226">
        <v>1</v>
      </c>
      <c r="F4226">
        <v>827120</v>
      </c>
      <c r="G4226">
        <v>5</v>
      </c>
      <c r="H4226">
        <v>93</v>
      </c>
      <c r="I4226">
        <v>827120</v>
      </c>
    </row>
    <row r="4227" spans="1:9" hidden="1" x14ac:dyDescent="0.3">
      <c r="A4227" t="s">
        <v>4242</v>
      </c>
      <c r="B4227">
        <v>3</v>
      </c>
      <c r="C4227" t="s">
        <v>4268</v>
      </c>
      <c r="D4227" t="s">
        <v>2524</v>
      </c>
      <c r="E4227">
        <v>1</v>
      </c>
      <c r="F4227">
        <v>827120</v>
      </c>
      <c r="G4227">
        <v>6</v>
      </c>
      <c r="H4227">
        <v>92</v>
      </c>
      <c r="I4227">
        <v>827120</v>
      </c>
    </row>
    <row r="4228" spans="1:9" hidden="1" x14ac:dyDescent="0.3">
      <c r="A4228" t="s">
        <v>4242</v>
      </c>
      <c r="B4228">
        <v>3</v>
      </c>
      <c r="C4228" t="s">
        <v>4269</v>
      </c>
      <c r="D4228" t="s">
        <v>2524</v>
      </c>
      <c r="E4228">
        <v>1</v>
      </c>
      <c r="F4228">
        <v>827120</v>
      </c>
      <c r="G4228">
        <v>6</v>
      </c>
      <c r="H4228">
        <v>92</v>
      </c>
      <c r="I4228">
        <v>827120</v>
      </c>
    </row>
    <row r="4229" spans="1:9" hidden="1" x14ac:dyDescent="0.3">
      <c r="A4229" t="s">
        <v>4242</v>
      </c>
      <c r="B4229">
        <v>3</v>
      </c>
      <c r="C4229" t="s">
        <v>4270</v>
      </c>
      <c r="D4229" t="s">
        <v>2524</v>
      </c>
      <c r="E4229">
        <v>1</v>
      </c>
      <c r="F4229">
        <v>827120</v>
      </c>
      <c r="G4229">
        <v>6</v>
      </c>
      <c r="H4229">
        <v>92</v>
      </c>
      <c r="I4229">
        <v>827120</v>
      </c>
    </row>
    <row r="4230" spans="1:9" hidden="1" x14ac:dyDescent="0.3">
      <c r="A4230" t="s">
        <v>4242</v>
      </c>
      <c r="B4230">
        <v>3</v>
      </c>
      <c r="C4230" t="s">
        <v>4271</v>
      </c>
      <c r="D4230" t="s">
        <v>2524</v>
      </c>
      <c r="E4230">
        <v>1</v>
      </c>
      <c r="F4230">
        <v>827120</v>
      </c>
      <c r="G4230">
        <v>6</v>
      </c>
      <c r="H4230">
        <v>92</v>
      </c>
      <c r="I4230">
        <v>827120</v>
      </c>
    </row>
    <row r="4231" spans="1:9" hidden="1" x14ac:dyDescent="0.3">
      <c r="A4231" t="s">
        <v>4242</v>
      </c>
      <c r="B4231">
        <v>3</v>
      </c>
      <c r="C4231" t="s">
        <v>4272</v>
      </c>
      <c r="D4231" t="s">
        <v>2524</v>
      </c>
      <c r="E4231">
        <v>1</v>
      </c>
      <c r="F4231">
        <v>827120</v>
      </c>
      <c r="G4231">
        <v>6</v>
      </c>
      <c r="H4231">
        <v>92</v>
      </c>
      <c r="I4231">
        <v>827120</v>
      </c>
    </row>
    <row r="4232" spans="1:9" hidden="1" x14ac:dyDescent="0.3">
      <c r="A4232" t="s">
        <v>4242</v>
      </c>
      <c r="B4232">
        <v>3</v>
      </c>
      <c r="C4232" t="s">
        <v>4273</v>
      </c>
      <c r="D4232" t="s">
        <v>2524</v>
      </c>
      <c r="E4232">
        <v>1</v>
      </c>
      <c r="F4232">
        <v>827120</v>
      </c>
      <c r="G4232">
        <v>7</v>
      </c>
      <c r="H4232">
        <v>96</v>
      </c>
      <c r="I4232">
        <v>827120</v>
      </c>
    </row>
    <row r="4233" spans="1:9" hidden="1" x14ac:dyDescent="0.3">
      <c r="A4233" t="s">
        <v>4242</v>
      </c>
      <c r="B4233">
        <v>3</v>
      </c>
      <c r="C4233" t="s">
        <v>4274</v>
      </c>
      <c r="D4233" t="s">
        <v>2524</v>
      </c>
      <c r="E4233">
        <v>1</v>
      </c>
      <c r="F4233">
        <v>827120</v>
      </c>
      <c r="G4233">
        <v>7</v>
      </c>
      <c r="H4233">
        <v>96</v>
      </c>
      <c r="I4233">
        <v>827120</v>
      </c>
    </row>
    <row r="4234" spans="1:9" hidden="1" x14ac:dyDescent="0.3">
      <c r="A4234" t="s">
        <v>4242</v>
      </c>
      <c r="B4234">
        <v>3</v>
      </c>
      <c r="C4234" t="s">
        <v>4275</v>
      </c>
      <c r="D4234" t="s">
        <v>2524</v>
      </c>
      <c r="E4234">
        <v>1</v>
      </c>
      <c r="F4234">
        <v>827120</v>
      </c>
      <c r="G4234">
        <v>7</v>
      </c>
      <c r="H4234">
        <v>96</v>
      </c>
      <c r="I4234">
        <v>827120</v>
      </c>
    </row>
    <row r="4235" spans="1:9" hidden="1" x14ac:dyDescent="0.3">
      <c r="A4235" t="s">
        <v>4242</v>
      </c>
      <c r="B4235">
        <v>3</v>
      </c>
      <c r="C4235" t="s">
        <v>4276</v>
      </c>
      <c r="D4235" t="s">
        <v>2524</v>
      </c>
      <c r="E4235">
        <v>1</v>
      </c>
      <c r="F4235">
        <v>827120</v>
      </c>
      <c r="G4235">
        <v>7</v>
      </c>
      <c r="H4235">
        <v>96</v>
      </c>
      <c r="I4235">
        <v>827120</v>
      </c>
    </row>
    <row r="4236" spans="1:9" hidden="1" x14ac:dyDescent="0.3">
      <c r="A4236" t="s">
        <v>4242</v>
      </c>
      <c r="B4236">
        <v>3</v>
      </c>
      <c r="C4236" t="s">
        <v>4277</v>
      </c>
      <c r="D4236" t="s">
        <v>2524</v>
      </c>
      <c r="E4236">
        <v>1</v>
      </c>
      <c r="F4236">
        <v>827120</v>
      </c>
      <c r="G4236">
        <v>7</v>
      </c>
      <c r="H4236">
        <v>96</v>
      </c>
      <c r="I4236">
        <v>827120</v>
      </c>
    </row>
    <row r="4237" spans="1:9" hidden="1" x14ac:dyDescent="0.3">
      <c r="A4237" t="s">
        <v>4242</v>
      </c>
      <c r="B4237">
        <v>3</v>
      </c>
      <c r="C4237" t="s">
        <v>4278</v>
      </c>
      <c r="D4237" t="s">
        <v>2524</v>
      </c>
      <c r="E4237">
        <v>1</v>
      </c>
      <c r="F4237">
        <v>827120</v>
      </c>
      <c r="G4237">
        <v>8</v>
      </c>
      <c r="H4237">
        <v>92</v>
      </c>
      <c r="I4237">
        <v>827120</v>
      </c>
    </row>
    <row r="4238" spans="1:9" hidden="1" x14ac:dyDescent="0.3">
      <c r="A4238" t="s">
        <v>4242</v>
      </c>
      <c r="B4238">
        <v>3</v>
      </c>
      <c r="C4238" t="s">
        <v>4279</v>
      </c>
      <c r="D4238" t="s">
        <v>2524</v>
      </c>
      <c r="E4238">
        <v>1</v>
      </c>
      <c r="F4238">
        <v>827120</v>
      </c>
      <c r="G4238">
        <v>8</v>
      </c>
      <c r="H4238">
        <v>92</v>
      </c>
      <c r="I4238">
        <v>827120</v>
      </c>
    </row>
    <row r="4239" spans="1:9" hidden="1" x14ac:dyDescent="0.3">
      <c r="A4239" t="s">
        <v>4242</v>
      </c>
      <c r="B4239">
        <v>3</v>
      </c>
      <c r="C4239" t="s">
        <v>4280</v>
      </c>
      <c r="D4239" t="s">
        <v>2524</v>
      </c>
      <c r="E4239">
        <v>1</v>
      </c>
      <c r="F4239">
        <v>827120</v>
      </c>
      <c r="G4239">
        <v>8</v>
      </c>
      <c r="H4239">
        <v>92</v>
      </c>
      <c r="I4239">
        <v>827120</v>
      </c>
    </row>
    <row r="4240" spans="1:9" hidden="1" x14ac:dyDescent="0.3">
      <c r="A4240" t="s">
        <v>4242</v>
      </c>
      <c r="B4240">
        <v>3</v>
      </c>
      <c r="C4240" t="s">
        <v>4281</v>
      </c>
      <c r="D4240" t="s">
        <v>2524</v>
      </c>
      <c r="E4240">
        <v>1</v>
      </c>
      <c r="F4240">
        <v>827120</v>
      </c>
      <c r="G4240">
        <v>8</v>
      </c>
      <c r="H4240">
        <v>92</v>
      </c>
      <c r="I4240">
        <v>827120</v>
      </c>
    </row>
    <row r="4241" spans="1:9" hidden="1" x14ac:dyDescent="0.3">
      <c r="A4241" t="s">
        <v>4242</v>
      </c>
      <c r="B4241">
        <v>3</v>
      </c>
      <c r="C4241" t="s">
        <v>4282</v>
      </c>
      <c r="D4241" t="s">
        <v>2524</v>
      </c>
      <c r="E4241">
        <v>1</v>
      </c>
      <c r="F4241">
        <v>827120</v>
      </c>
      <c r="G4241">
        <v>8</v>
      </c>
      <c r="H4241">
        <v>92</v>
      </c>
      <c r="I4241">
        <v>827120</v>
      </c>
    </row>
    <row r="4242" spans="1:9" hidden="1" x14ac:dyDescent="0.3">
      <c r="A4242" t="s">
        <v>4242</v>
      </c>
      <c r="B4242">
        <v>3</v>
      </c>
      <c r="C4242" t="s">
        <v>4283</v>
      </c>
      <c r="D4242" t="s">
        <v>2524</v>
      </c>
      <c r="E4242">
        <v>1</v>
      </c>
      <c r="F4242">
        <v>827120</v>
      </c>
      <c r="G4242">
        <v>40</v>
      </c>
      <c r="H4242">
        <v>137</v>
      </c>
      <c r="I4242">
        <v>827120</v>
      </c>
    </row>
    <row r="4243" spans="1:9" hidden="1" x14ac:dyDescent="0.3">
      <c r="A4243" t="s">
        <v>4242</v>
      </c>
      <c r="B4243">
        <v>3</v>
      </c>
      <c r="C4243" t="s">
        <v>4284</v>
      </c>
      <c r="D4243" t="s">
        <v>2524</v>
      </c>
      <c r="E4243">
        <v>1</v>
      </c>
      <c r="F4243">
        <v>827120</v>
      </c>
      <c r="G4243">
        <v>40</v>
      </c>
      <c r="H4243">
        <v>137</v>
      </c>
      <c r="I4243">
        <v>827120</v>
      </c>
    </row>
    <row r="4244" spans="1:9" hidden="1" x14ac:dyDescent="0.3">
      <c r="A4244" t="s">
        <v>4242</v>
      </c>
      <c r="B4244">
        <v>3</v>
      </c>
      <c r="C4244" t="s">
        <v>4285</v>
      </c>
      <c r="D4244" t="s">
        <v>2524</v>
      </c>
      <c r="E4244">
        <v>1</v>
      </c>
      <c r="F4244">
        <v>827120</v>
      </c>
      <c r="G4244">
        <v>40</v>
      </c>
      <c r="H4244">
        <v>137</v>
      </c>
      <c r="I4244">
        <v>827120</v>
      </c>
    </row>
    <row r="4245" spans="1:9" hidden="1" x14ac:dyDescent="0.3">
      <c r="A4245" t="s">
        <v>4242</v>
      </c>
      <c r="B4245">
        <v>3</v>
      </c>
      <c r="C4245" t="s">
        <v>4286</v>
      </c>
      <c r="D4245" t="s">
        <v>2524</v>
      </c>
      <c r="E4245">
        <v>1</v>
      </c>
      <c r="F4245">
        <v>827120</v>
      </c>
      <c r="G4245">
        <v>40</v>
      </c>
      <c r="H4245">
        <v>137</v>
      </c>
      <c r="I4245">
        <v>827120</v>
      </c>
    </row>
    <row r="4246" spans="1:9" hidden="1" x14ac:dyDescent="0.3">
      <c r="A4246" t="s">
        <v>4242</v>
      </c>
      <c r="B4246">
        <v>3</v>
      </c>
      <c r="C4246" t="s">
        <v>4287</v>
      </c>
      <c r="D4246" t="s">
        <v>2524</v>
      </c>
      <c r="E4246">
        <v>1</v>
      </c>
      <c r="F4246">
        <v>827120</v>
      </c>
      <c r="G4246">
        <v>40</v>
      </c>
      <c r="H4246">
        <v>137</v>
      </c>
      <c r="I4246">
        <v>827120</v>
      </c>
    </row>
    <row r="4247" spans="1:9" hidden="1" x14ac:dyDescent="0.3">
      <c r="A4247" t="s">
        <v>4242</v>
      </c>
      <c r="B4247">
        <v>3</v>
      </c>
      <c r="C4247" t="s">
        <v>4288</v>
      </c>
      <c r="D4247" t="s">
        <v>2524</v>
      </c>
      <c r="E4247">
        <v>1</v>
      </c>
      <c r="F4247">
        <v>827120</v>
      </c>
      <c r="G4247">
        <v>42</v>
      </c>
      <c r="H4247">
        <v>137</v>
      </c>
      <c r="I4247">
        <v>827120</v>
      </c>
    </row>
    <row r="4248" spans="1:9" hidden="1" x14ac:dyDescent="0.3">
      <c r="A4248" t="s">
        <v>4242</v>
      </c>
      <c r="B4248">
        <v>3</v>
      </c>
      <c r="C4248" t="s">
        <v>4289</v>
      </c>
      <c r="D4248" t="s">
        <v>2524</v>
      </c>
      <c r="E4248">
        <v>1</v>
      </c>
      <c r="F4248">
        <v>827120</v>
      </c>
      <c r="G4248">
        <v>42</v>
      </c>
      <c r="H4248">
        <v>137</v>
      </c>
      <c r="I4248">
        <v>827120</v>
      </c>
    </row>
    <row r="4249" spans="1:9" hidden="1" x14ac:dyDescent="0.3">
      <c r="A4249" t="s">
        <v>4242</v>
      </c>
      <c r="B4249">
        <v>3</v>
      </c>
      <c r="C4249" t="s">
        <v>4290</v>
      </c>
      <c r="D4249" t="s">
        <v>2524</v>
      </c>
      <c r="E4249">
        <v>1</v>
      </c>
      <c r="F4249">
        <v>827120</v>
      </c>
      <c r="G4249">
        <v>42</v>
      </c>
      <c r="H4249">
        <v>137</v>
      </c>
      <c r="I4249">
        <v>827120</v>
      </c>
    </row>
    <row r="4250" spans="1:9" hidden="1" x14ac:dyDescent="0.3">
      <c r="A4250" t="s">
        <v>4242</v>
      </c>
      <c r="B4250">
        <v>3</v>
      </c>
      <c r="C4250" t="s">
        <v>4291</v>
      </c>
      <c r="D4250" t="s">
        <v>2524</v>
      </c>
      <c r="E4250">
        <v>1</v>
      </c>
      <c r="F4250">
        <v>827120</v>
      </c>
      <c r="G4250">
        <v>42</v>
      </c>
      <c r="H4250">
        <v>137</v>
      </c>
      <c r="I4250">
        <v>827120</v>
      </c>
    </row>
    <row r="4251" spans="1:9" hidden="1" x14ac:dyDescent="0.3">
      <c r="A4251" t="s">
        <v>4242</v>
      </c>
      <c r="B4251">
        <v>3</v>
      </c>
      <c r="C4251" t="s">
        <v>4292</v>
      </c>
      <c r="D4251" t="s">
        <v>2524</v>
      </c>
      <c r="E4251">
        <v>1</v>
      </c>
      <c r="F4251">
        <v>827120</v>
      </c>
      <c r="G4251">
        <v>42</v>
      </c>
      <c r="H4251">
        <v>137</v>
      </c>
      <c r="I4251">
        <v>827120</v>
      </c>
    </row>
    <row r="4252" spans="1:9" hidden="1" x14ac:dyDescent="0.3">
      <c r="A4252" t="s">
        <v>4242</v>
      </c>
      <c r="B4252">
        <v>3</v>
      </c>
      <c r="C4252" t="s">
        <v>4293</v>
      </c>
      <c r="D4252" t="s">
        <v>2524</v>
      </c>
      <c r="E4252">
        <v>1</v>
      </c>
      <c r="F4252">
        <v>827120</v>
      </c>
      <c r="G4252">
        <v>46</v>
      </c>
      <c r="H4252">
        <v>137</v>
      </c>
      <c r="I4252">
        <v>827120</v>
      </c>
    </row>
    <row r="4253" spans="1:9" hidden="1" x14ac:dyDescent="0.3">
      <c r="A4253" t="s">
        <v>4242</v>
      </c>
      <c r="B4253">
        <v>3</v>
      </c>
      <c r="C4253" t="s">
        <v>4294</v>
      </c>
      <c r="D4253" t="s">
        <v>2524</v>
      </c>
      <c r="E4253">
        <v>1</v>
      </c>
      <c r="F4253">
        <v>827120</v>
      </c>
      <c r="G4253">
        <v>46</v>
      </c>
      <c r="H4253">
        <v>137</v>
      </c>
      <c r="I4253">
        <v>827120</v>
      </c>
    </row>
    <row r="4254" spans="1:9" hidden="1" x14ac:dyDescent="0.3">
      <c r="A4254" t="s">
        <v>4242</v>
      </c>
      <c r="B4254">
        <v>3</v>
      </c>
      <c r="C4254" t="s">
        <v>4295</v>
      </c>
      <c r="D4254" t="s">
        <v>2524</v>
      </c>
      <c r="E4254">
        <v>1</v>
      </c>
      <c r="F4254">
        <v>827120</v>
      </c>
      <c r="G4254">
        <v>46</v>
      </c>
      <c r="H4254">
        <v>137</v>
      </c>
      <c r="I4254">
        <v>827120</v>
      </c>
    </row>
    <row r="4255" spans="1:9" hidden="1" x14ac:dyDescent="0.3">
      <c r="A4255" t="s">
        <v>4242</v>
      </c>
      <c r="B4255">
        <v>3</v>
      </c>
      <c r="C4255" t="s">
        <v>4296</v>
      </c>
      <c r="D4255" t="s">
        <v>2524</v>
      </c>
      <c r="E4255">
        <v>1</v>
      </c>
      <c r="F4255">
        <v>827120</v>
      </c>
      <c r="G4255">
        <v>46</v>
      </c>
      <c r="H4255">
        <v>137</v>
      </c>
      <c r="I4255">
        <v>827120</v>
      </c>
    </row>
    <row r="4256" spans="1:9" hidden="1" x14ac:dyDescent="0.3">
      <c r="A4256" t="s">
        <v>4242</v>
      </c>
      <c r="B4256">
        <v>3</v>
      </c>
      <c r="C4256" t="s">
        <v>4297</v>
      </c>
      <c r="D4256" t="s">
        <v>2524</v>
      </c>
      <c r="E4256">
        <v>1</v>
      </c>
      <c r="F4256">
        <v>827120</v>
      </c>
      <c r="G4256">
        <v>46</v>
      </c>
      <c r="H4256">
        <v>137</v>
      </c>
      <c r="I4256">
        <v>827120</v>
      </c>
    </row>
    <row r="4257" spans="1:9" hidden="1" x14ac:dyDescent="0.3">
      <c r="A4257" t="s">
        <v>4242</v>
      </c>
      <c r="B4257">
        <v>3</v>
      </c>
      <c r="C4257" t="s">
        <v>4298</v>
      </c>
      <c r="D4257" t="s">
        <v>2524</v>
      </c>
      <c r="E4257">
        <v>1</v>
      </c>
      <c r="F4257">
        <v>827120</v>
      </c>
      <c r="G4257">
        <v>48</v>
      </c>
      <c r="H4257">
        <v>137</v>
      </c>
      <c r="I4257">
        <v>827120</v>
      </c>
    </row>
    <row r="4258" spans="1:9" hidden="1" x14ac:dyDescent="0.3">
      <c r="A4258" t="s">
        <v>4242</v>
      </c>
      <c r="B4258">
        <v>3</v>
      </c>
      <c r="C4258" t="s">
        <v>4299</v>
      </c>
      <c r="D4258" t="s">
        <v>2524</v>
      </c>
      <c r="E4258">
        <v>1</v>
      </c>
      <c r="F4258">
        <v>827120</v>
      </c>
      <c r="G4258">
        <v>48</v>
      </c>
      <c r="H4258">
        <v>137</v>
      </c>
      <c r="I4258">
        <v>827120</v>
      </c>
    </row>
    <row r="4259" spans="1:9" hidden="1" x14ac:dyDescent="0.3">
      <c r="A4259" t="s">
        <v>4242</v>
      </c>
      <c r="B4259">
        <v>3</v>
      </c>
      <c r="C4259" t="s">
        <v>4300</v>
      </c>
      <c r="D4259" t="s">
        <v>2524</v>
      </c>
      <c r="E4259">
        <v>1</v>
      </c>
      <c r="F4259">
        <v>827120</v>
      </c>
      <c r="G4259">
        <v>48</v>
      </c>
      <c r="H4259">
        <v>137</v>
      </c>
      <c r="I4259">
        <v>827120</v>
      </c>
    </row>
    <row r="4260" spans="1:9" hidden="1" x14ac:dyDescent="0.3">
      <c r="A4260" t="s">
        <v>4242</v>
      </c>
      <c r="B4260">
        <v>3</v>
      </c>
      <c r="C4260" t="s">
        <v>4301</v>
      </c>
      <c r="D4260" t="s">
        <v>2524</v>
      </c>
      <c r="E4260">
        <v>1</v>
      </c>
      <c r="F4260">
        <v>827120</v>
      </c>
      <c r="G4260">
        <v>48</v>
      </c>
      <c r="H4260">
        <v>137</v>
      </c>
      <c r="I4260">
        <v>827120</v>
      </c>
    </row>
    <row r="4261" spans="1:9" hidden="1" x14ac:dyDescent="0.3">
      <c r="A4261" t="s">
        <v>4242</v>
      </c>
      <c r="B4261">
        <v>3</v>
      </c>
      <c r="C4261" t="s">
        <v>4302</v>
      </c>
      <c r="D4261" t="s">
        <v>2524</v>
      </c>
      <c r="E4261">
        <v>1</v>
      </c>
      <c r="F4261">
        <v>827120</v>
      </c>
      <c r="G4261">
        <v>48</v>
      </c>
      <c r="H4261">
        <v>137</v>
      </c>
      <c r="I4261">
        <v>827120</v>
      </c>
    </row>
    <row r="4262" spans="1:9" hidden="1" x14ac:dyDescent="0.3">
      <c r="A4262" t="s">
        <v>4242</v>
      </c>
      <c r="B4262">
        <v>3</v>
      </c>
      <c r="C4262" t="s">
        <v>4303</v>
      </c>
      <c r="D4262" t="s">
        <v>4244</v>
      </c>
      <c r="E4262">
        <v>0</v>
      </c>
      <c r="F4262">
        <v>827121</v>
      </c>
      <c r="G4262">
        <v>3</v>
      </c>
      <c r="H4262">
        <v>93</v>
      </c>
      <c r="I4262">
        <v>827121</v>
      </c>
    </row>
    <row r="4263" spans="1:9" hidden="1" x14ac:dyDescent="0.3">
      <c r="A4263" t="s">
        <v>4242</v>
      </c>
      <c r="B4263">
        <v>3</v>
      </c>
      <c r="C4263" t="s">
        <v>4304</v>
      </c>
      <c r="D4263" t="s">
        <v>4244</v>
      </c>
      <c r="E4263">
        <v>0</v>
      </c>
      <c r="F4263">
        <v>827121</v>
      </c>
      <c r="G4263">
        <v>3</v>
      </c>
      <c r="H4263">
        <v>93</v>
      </c>
      <c r="I4263">
        <v>827121</v>
      </c>
    </row>
    <row r="4264" spans="1:9" hidden="1" x14ac:dyDescent="0.3">
      <c r="A4264" t="s">
        <v>4242</v>
      </c>
      <c r="B4264">
        <v>3</v>
      </c>
      <c r="C4264" t="s">
        <v>4305</v>
      </c>
      <c r="D4264" t="s">
        <v>4244</v>
      </c>
      <c r="E4264">
        <v>0</v>
      </c>
      <c r="F4264">
        <v>827121</v>
      </c>
      <c r="G4264">
        <v>3</v>
      </c>
      <c r="H4264">
        <v>93</v>
      </c>
      <c r="I4264">
        <v>827121</v>
      </c>
    </row>
    <row r="4265" spans="1:9" hidden="1" x14ac:dyDescent="0.3">
      <c r="A4265" t="s">
        <v>4242</v>
      </c>
      <c r="B4265">
        <v>3</v>
      </c>
      <c r="C4265" t="s">
        <v>4306</v>
      </c>
      <c r="D4265" t="s">
        <v>4244</v>
      </c>
      <c r="E4265">
        <v>0</v>
      </c>
      <c r="F4265">
        <v>827121</v>
      </c>
      <c r="G4265">
        <v>3</v>
      </c>
      <c r="H4265">
        <v>93</v>
      </c>
      <c r="I4265">
        <v>827121</v>
      </c>
    </row>
    <row r="4266" spans="1:9" hidden="1" x14ac:dyDescent="0.3">
      <c r="A4266" t="s">
        <v>4242</v>
      </c>
      <c r="B4266">
        <v>3</v>
      </c>
      <c r="C4266" t="s">
        <v>4307</v>
      </c>
      <c r="D4266" t="s">
        <v>4244</v>
      </c>
      <c r="E4266">
        <v>0</v>
      </c>
      <c r="F4266">
        <v>827121</v>
      </c>
      <c r="G4266">
        <v>3</v>
      </c>
      <c r="H4266">
        <v>93</v>
      </c>
      <c r="I4266">
        <v>827121</v>
      </c>
    </row>
    <row r="4267" spans="1:9" hidden="1" x14ac:dyDescent="0.3">
      <c r="A4267" t="s">
        <v>4242</v>
      </c>
      <c r="B4267">
        <v>3</v>
      </c>
      <c r="C4267" t="s">
        <v>4308</v>
      </c>
      <c r="D4267" t="s">
        <v>4244</v>
      </c>
      <c r="E4267">
        <v>0</v>
      </c>
      <c r="F4267">
        <v>827121</v>
      </c>
      <c r="G4267">
        <v>3</v>
      </c>
      <c r="H4267">
        <v>93</v>
      </c>
      <c r="I4267">
        <v>827121</v>
      </c>
    </row>
    <row r="4268" spans="1:9" hidden="1" x14ac:dyDescent="0.3">
      <c r="A4268" t="s">
        <v>4242</v>
      </c>
      <c r="B4268">
        <v>3</v>
      </c>
      <c r="C4268" t="s">
        <v>4309</v>
      </c>
      <c r="D4268" t="s">
        <v>4244</v>
      </c>
      <c r="E4268">
        <v>0</v>
      </c>
      <c r="F4268">
        <v>827121</v>
      </c>
      <c r="G4268">
        <v>4</v>
      </c>
      <c r="H4268">
        <v>93</v>
      </c>
      <c r="I4268">
        <v>827121</v>
      </c>
    </row>
    <row r="4269" spans="1:9" hidden="1" x14ac:dyDescent="0.3">
      <c r="A4269" t="s">
        <v>4242</v>
      </c>
      <c r="B4269">
        <v>3</v>
      </c>
      <c r="C4269" t="s">
        <v>4310</v>
      </c>
      <c r="D4269" t="s">
        <v>4244</v>
      </c>
      <c r="E4269">
        <v>0</v>
      </c>
      <c r="F4269">
        <v>827121</v>
      </c>
      <c r="G4269">
        <v>4</v>
      </c>
      <c r="H4269">
        <v>93</v>
      </c>
      <c r="I4269">
        <v>827121</v>
      </c>
    </row>
    <row r="4270" spans="1:9" hidden="1" x14ac:dyDescent="0.3">
      <c r="A4270" t="s">
        <v>4242</v>
      </c>
      <c r="B4270">
        <v>3</v>
      </c>
      <c r="C4270" t="s">
        <v>4311</v>
      </c>
      <c r="D4270" t="s">
        <v>4244</v>
      </c>
      <c r="E4270">
        <v>0</v>
      </c>
      <c r="F4270">
        <v>827121</v>
      </c>
      <c r="G4270">
        <v>4</v>
      </c>
      <c r="H4270">
        <v>93</v>
      </c>
      <c r="I4270">
        <v>827121</v>
      </c>
    </row>
    <row r="4271" spans="1:9" hidden="1" x14ac:dyDescent="0.3">
      <c r="A4271" t="s">
        <v>4242</v>
      </c>
      <c r="B4271">
        <v>3</v>
      </c>
      <c r="C4271" t="s">
        <v>4312</v>
      </c>
      <c r="D4271" t="s">
        <v>4244</v>
      </c>
      <c r="E4271">
        <v>0</v>
      </c>
      <c r="F4271">
        <v>827121</v>
      </c>
      <c r="G4271">
        <v>4</v>
      </c>
      <c r="H4271">
        <v>93</v>
      </c>
      <c r="I4271">
        <v>827121</v>
      </c>
    </row>
    <row r="4272" spans="1:9" hidden="1" x14ac:dyDescent="0.3">
      <c r="A4272" t="s">
        <v>4242</v>
      </c>
      <c r="B4272">
        <v>3</v>
      </c>
      <c r="C4272" t="s">
        <v>4313</v>
      </c>
      <c r="D4272" t="s">
        <v>4244</v>
      </c>
      <c r="E4272">
        <v>0</v>
      </c>
      <c r="F4272">
        <v>827121</v>
      </c>
      <c r="G4272">
        <v>4</v>
      </c>
      <c r="H4272">
        <v>93</v>
      </c>
      <c r="I4272">
        <v>827121</v>
      </c>
    </row>
    <row r="4273" spans="1:9" hidden="1" x14ac:dyDescent="0.3">
      <c r="A4273" t="s">
        <v>4242</v>
      </c>
      <c r="B4273">
        <v>3</v>
      </c>
      <c r="C4273" t="s">
        <v>4314</v>
      </c>
      <c r="D4273" t="s">
        <v>4244</v>
      </c>
      <c r="E4273">
        <v>0</v>
      </c>
      <c r="F4273">
        <v>827121</v>
      </c>
      <c r="G4273">
        <v>4</v>
      </c>
      <c r="H4273">
        <v>93</v>
      </c>
      <c r="I4273">
        <v>827121</v>
      </c>
    </row>
    <row r="4274" spans="1:9" hidden="1" x14ac:dyDescent="0.3">
      <c r="A4274" t="s">
        <v>4242</v>
      </c>
      <c r="B4274">
        <v>3</v>
      </c>
      <c r="C4274" t="s">
        <v>4315</v>
      </c>
      <c r="D4274" t="s">
        <v>4244</v>
      </c>
      <c r="E4274">
        <v>0</v>
      </c>
      <c r="F4274">
        <v>827121</v>
      </c>
      <c r="G4274">
        <v>5</v>
      </c>
      <c r="H4274">
        <v>93</v>
      </c>
      <c r="I4274">
        <v>827121</v>
      </c>
    </row>
    <row r="4275" spans="1:9" hidden="1" x14ac:dyDescent="0.3">
      <c r="A4275" t="s">
        <v>4242</v>
      </c>
      <c r="B4275">
        <v>3</v>
      </c>
      <c r="C4275" t="s">
        <v>4316</v>
      </c>
      <c r="D4275" t="s">
        <v>4244</v>
      </c>
      <c r="E4275">
        <v>0</v>
      </c>
      <c r="F4275">
        <v>827121</v>
      </c>
      <c r="G4275">
        <v>5</v>
      </c>
      <c r="H4275">
        <v>93</v>
      </c>
      <c r="I4275">
        <v>827121</v>
      </c>
    </row>
    <row r="4276" spans="1:9" hidden="1" x14ac:dyDescent="0.3">
      <c r="A4276" t="s">
        <v>4242</v>
      </c>
      <c r="B4276">
        <v>3</v>
      </c>
      <c r="C4276" t="s">
        <v>4317</v>
      </c>
      <c r="D4276" t="s">
        <v>4244</v>
      </c>
      <c r="E4276">
        <v>0</v>
      </c>
      <c r="F4276">
        <v>827121</v>
      </c>
      <c r="G4276">
        <v>5</v>
      </c>
      <c r="H4276">
        <v>93</v>
      </c>
      <c r="I4276">
        <v>827121</v>
      </c>
    </row>
    <row r="4277" spans="1:9" hidden="1" x14ac:dyDescent="0.3">
      <c r="A4277" t="s">
        <v>4242</v>
      </c>
      <c r="B4277">
        <v>3</v>
      </c>
      <c r="C4277" t="s">
        <v>4318</v>
      </c>
      <c r="D4277" t="s">
        <v>4244</v>
      </c>
      <c r="E4277">
        <v>0</v>
      </c>
      <c r="F4277">
        <v>827121</v>
      </c>
      <c r="G4277">
        <v>5</v>
      </c>
      <c r="H4277">
        <v>93</v>
      </c>
      <c r="I4277">
        <v>827121</v>
      </c>
    </row>
    <row r="4278" spans="1:9" hidden="1" x14ac:dyDescent="0.3">
      <c r="A4278" t="s">
        <v>4242</v>
      </c>
      <c r="B4278">
        <v>3</v>
      </c>
      <c r="C4278" t="s">
        <v>4319</v>
      </c>
      <c r="D4278" t="s">
        <v>4244</v>
      </c>
      <c r="E4278">
        <v>0</v>
      </c>
      <c r="F4278">
        <v>827121</v>
      </c>
      <c r="G4278">
        <v>5</v>
      </c>
      <c r="H4278">
        <v>93</v>
      </c>
      <c r="I4278">
        <v>827121</v>
      </c>
    </row>
    <row r="4279" spans="1:9" hidden="1" x14ac:dyDescent="0.3">
      <c r="A4279" t="s">
        <v>4242</v>
      </c>
      <c r="B4279">
        <v>3</v>
      </c>
      <c r="C4279" t="s">
        <v>4320</v>
      </c>
      <c r="D4279" t="s">
        <v>4244</v>
      </c>
      <c r="E4279">
        <v>0</v>
      </c>
      <c r="F4279">
        <v>827121</v>
      </c>
      <c r="G4279">
        <v>5</v>
      </c>
      <c r="H4279">
        <v>93</v>
      </c>
      <c r="I4279">
        <v>827121</v>
      </c>
    </row>
    <row r="4280" spans="1:9" hidden="1" x14ac:dyDescent="0.3">
      <c r="A4280" t="s">
        <v>4242</v>
      </c>
      <c r="B4280">
        <v>3</v>
      </c>
      <c r="C4280" t="s">
        <v>4321</v>
      </c>
      <c r="D4280" t="s">
        <v>4244</v>
      </c>
      <c r="E4280">
        <v>0</v>
      </c>
      <c r="F4280">
        <v>827121</v>
      </c>
      <c r="G4280">
        <v>6</v>
      </c>
      <c r="H4280">
        <v>92</v>
      </c>
      <c r="I4280">
        <v>827121</v>
      </c>
    </row>
    <row r="4281" spans="1:9" hidden="1" x14ac:dyDescent="0.3">
      <c r="A4281" t="s">
        <v>4242</v>
      </c>
      <c r="B4281">
        <v>3</v>
      </c>
      <c r="C4281" t="s">
        <v>4322</v>
      </c>
      <c r="D4281" t="s">
        <v>4244</v>
      </c>
      <c r="E4281">
        <v>0</v>
      </c>
      <c r="F4281">
        <v>827121</v>
      </c>
      <c r="G4281">
        <v>6</v>
      </c>
      <c r="H4281">
        <v>92</v>
      </c>
      <c r="I4281">
        <v>827121</v>
      </c>
    </row>
    <row r="4282" spans="1:9" hidden="1" x14ac:dyDescent="0.3">
      <c r="A4282" t="s">
        <v>4242</v>
      </c>
      <c r="B4282">
        <v>3</v>
      </c>
      <c r="C4282" t="s">
        <v>4323</v>
      </c>
      <c r="D4282" t="s">
        <v>4244</v>
      </c>
      <c r="E4282">
        <v>0</v>
      </c>
      <c r="F4282">
        <v>827121</v>
      </c>
      <c r="G4282">
        <v>6</v>
      </c>
      <c r="H4282">
        <v>92</v>
      </c>
      <c r="I4282">
        <v>827121</v>
      </c>
    </row>
    <row r="4283" spans="1:9" hidden="1" x14ac:dyDescent="0.3">
      <c r="A4283" t="s">
        <v>4242</v>
      </c>
      <c r="B4283">
        <v>3</v>
      </c>
      <c r="C4283" t="s">
        <v>4324</v>
      </c>
      <c r="D4283" t="s">
        <v>4244</v>
      </c>
      <c r="E4283">
        <v>0</v>
      </c>
      <c r="F4283">
        <v>827121</v>
      </c>
      <c r="G4283">
        <v>6</v>
      </c>
      <c r="H4283">
        <v>92</v>
      </c>
      <c r="I4283">
        <v>827121</v>
      </c>
    </row>
    <row r="4284" spans="1:9" hidden="1" x14ac:dyDescent="0.3">
      <c r="A4284" t="s">
        <v>4242</v>
      </c>
      <c r="B4284">
        <v>3</v>
      </c>
      <c r="C4284" t="s">
        <v>4325</v>
      </c>
      <c r="D4284" t="s">
        <v>4244</v>
      </c>
      <c r="E4284">
        <v>0</v>
      </c>
      <c r="F4284">
        <v>827121</v>
      </c>
      <c r="G4284">
        <v>6</v>
      </c>
      <c r="H4284">
        <v>92</v>
      </c>
      <c r="I4284">
        <v>827121</v>
      </c>
    </row>
    <row r="4285" spans="1:9" hidden="1" x14ac:dyDescent="0.3">
      <c r="A4285" t="s">
        <v>4242</v>
      </c>
      <c r="B4285">
        <v>3</v>
      </c>
      <c r="C4285" t="s">
        <v>4326</v>
      </c>
      <c r="D4285" t="s">
        <v>4244</v>
      </c>
      <c r="E4285">
        <v>0</v>
      </c>
      <c r="F4285">
        <v>827121</v>
      </c>
      <c r="G4285">
        <v>6</v>
      </c>
      <c r="H4285">
        <v>92</v>
      </c>
      <c r="I4285">
        <v>827121</v>
      </c>
    </row>
    <row r="4286" spans="1:9" hidden="1" x14ac:dyDescent="0.3">
      <c r="A4286" t="s">
        <v>4242</v>
      </c>
      <c r="B4286">
        <v>3</v>
      </c>
      <c r="C4286" t="s">
        <v>4327</v>
      </c>
      <c r="D4286" t="s">
        <v>4244</v>
      </c>
      <c r="E4286">
        <v>0</v>
      </c>
      <c r="F4286">
        <v>827121</v>
      </c>
      <c r="G4286">
        <v>7</v>
      </c>
      <c r="H4286">
        <v>96</v>
      </c>
      <c r="I4286">
        <v>827121</v>
      </c>
    </row>
    <row r="4287" spans="1:9" hidden="1" x14ac:dyDescent="0.3">
      <c r="A4287" t="s">
        <v>4242</v>
      </c>
      <c r="B4287">
        <v>3</v>
      </c>
      <c r="C4287" t="s">
        <v>4328</v>
      </c>
      <c r="D4287" t="s">
        <v>4244</v>
      </c>
      <c r="E4287">
        <v>0</v>
      </c>
      <c r="F4287">
        <v>827121</v>
      </c>
      <c r="G4287">
        <v>7</v>
      </c>
      <c r="H4287">
        <v>96</v>
      </c>
      <c r="I4287">
        <v>827121</v>
      </c>
    </row>
    <row r="4288" spans="1:9" hidden="1" x14ac:dyDescent="0.3">
      <c r="A4288" t="s">
        <v>4242</v>
      </c>
      <c r="B4288">
        <v>3</v>
      </c>
      <c r="C4288" t="s">
        <v>4329</v>
      </c>
      <c r="D4288" t="s">
        <v>4244</v>
      </c>
      <c r="E4288">
        <v>0</v>
      </c>
      <c r="F4288">
        <v>827121</v>
      </c>
      <c r="G4288">
        <v>7</v>
      </c>
      <c r="H4288">
        <v>96</v>
      </c>
      <c r="I4288">
        <v>827121</v>
      </c>
    </row>
    <row r="4289" spans="1:9" hidden="1" x14ac:dyDescent="0.3">
      <c r="A4289" t="s">
        <v>4242</v>
      </c>
      <c r="B4289">
        <v>3</v>
      </c>
      <c r="C4289" t="s">
        <v>4330</v>
      </c>
      <c r="D4289" t="s">
        <v>4244</v>
      </c>
      <c r="E4289">
        <v>0</v>
      </c>
      <c r="F4289">
        <v>827121</v>
      </c>
      <c r="G4289">
        <v>7</v>
      </c>
      <c r="H4289">
        <v>96</v>
      </c>
      <c r="I4289">
        <v>827121</v>
      </c>
    </row>
    <row r="4290" spans="1:9" hidden="1" x14ac:dyDescent="0.3">
      <c r="A4290" t="s">
        <v>4242</v>
      </c>
      <c r="B4290">
        <v>3</v>
      </c>
      <c r="C4290" t="s">
        <v>4331</v>
      </c>
      <c r="D4290" t="s">
        <v>4244</v>
      </c>
      <c r="E4290">
        <v>0</v>
      </c>
      <c r="F4290">
        <v>827121</v>
      </c>
      <c r="G4290">
        <v>7</v>
      </c>
      <c r="H4290">
        <v>96</v>
      </c>
      <c r="I4290">
        <v>827121</v>
      </c>
    </row>
    <row r="4291" spans="1:9" hidden="1" x14ac:dyDescent="0.3">
      <c r="A4291" t="s">
        <v>4242</v>
      </c>
      <c r="B4291">
        <v>3</v>
      </c>
      <c r="C4291" t="s">
        <v>4332</v>
      </c>
      <c r="D4291" t="s">
        <v>4244</v>
      </c>
      <c r="E4291">
        <v>0</v>
      </c>
      <c r="F4291">
        <v>827121</v>
      </c>
      <c r="G4291">
        <v>7</v>
      </c>
      <c r="H4291">
        <v>96</v>
      </c>
      <c r="I4291">
        <v>827121</v>
      </c>
    </row>
    <row r="4292" spans="1:9" hidden="1" x14ac:dyDescent="0.3">
      <c r="A4292" t="s">
        <v>4242</v>
      </c>
      <c r="B4292">
        <v>3</v>
      </c>
      <c r="C4292" t="s">
        <v>4333</v>
      </c>
      <c r="D4292" t="s">
        <v>4244</v>
      </c>
      <c r="E4292">
        <v>0</v>
      </c>
      <c r="F4292">
        <v>827121</v>
      </c>
      <c r="G4292">
        <v>8</v>
      </c>
      <c r="H4292">
        <v>92</v>
      </c>
      <c r="I4292">
        <v>827121</v>
      </c>
    </row>
    <row r="4293" spans="1:9" hidden="1" x14ac:dyDescent="0.3">
      <c r="A4293" t="s">
        <v>4242</v>
      </c>
      <c r="B4293">
        <v>3</v>
      </c>
      <c r="C4293" t="s">
        <v>4334</v>
      </c>
      <c r="D4293" t="s">
        <v>4244</v>
      </c>
      <c r="E4293">
        <v>0</v>
      </c>
      <c r="F4293">
        <v>827121</v>
      </c>
      <c r="G4293">
        <v>8</v>
      </c>
      <c r="H4293">
        <v>92</v>
      </c>
      <c r="I4293">
        <v>827121</v>
      </c>
    </row>
    <row r="4294" spans="1:9" hidden="1" x14ac:dyDescent="0.3">
      <c r="A4294" t="s">
        <v>4242</v>
      </c>
      <c r="B4294">
        <v>3</v>
      </c>
      <c r="C4294" t="s">
        <v>4335</v>
      </c>
      <c r="D4294" t="s">
        <v>4244</v>
      </c>
      <c r="E4294">
        <v>0</v>
      </c>
      <c r="F4294">
        <v>827121</v>
      </c>
      <c r="G4294">
        <v>8</v>
      </c>
      <c r="H4294">
        <v>92</v>
      </c>
      <c r="I4294">
        <v>827121</v>
      </c>
    </row>
    <row r="4295" spans="1:9" hidden="1" x14ac:dyDescent="0.3">
      <c r="A4295" t="s">
        <v>4242</v>
      </c>
      <c r="B4295">
        <v>3</v>
      </c>
      <c r="C4295" t="s">
        <v>4336</v>
      </c>
      <c r="D4295" t="s">
        <v>4244</v>
      </c>
      <c r="E4295">
        <v>0</v>
      </c>
      <c r="F4295">
        <v>827121</v>
      </c>
      <c r="G4295">
        <v>8</v>
      </c>
      <c r="H4295">
        <v>92</v>
      </c>
      <c r="I4295">
        <v>827121</v>
      </c>
    </row>
    <row r="4296" spans="1:9" hidden="1" x14ac:dyDescent="0.3">
      <c r="A4296" t="s">
        <v>4242</v>
      </c>
      <c r="B4296">
        <v>3</v>
      </c>
      <c r="C4296" t="s">
        <v>4337</v>
      </c>
      <c r="D4296" t="s">
        <v>4244</v>
      </c>
      <c r="E4296">
        <v>0</v>
      </c>
      <c r="F4296">
        <v>827121</v>
      </c>
      <c r="G4296">
        <v>8</v>
      </c>
      <c r="H4296">
        <v>92</v>
      </c>
      <c r="I4296">
        <v>827121</v>
      </c>
    </row>
    <row r="4297" spans="1:9" hidden="1" x14ac:dyDescent="0.3">
      <c r="A4297" t="s">
        <v>4242</v>
      </c>
      <c r="B4297">
        <v>3</v>
      </c>
      <c r="C4297" t="s">
        <v>4338</v>
      </c>
      <c r="D4297" t="s">
        <v>4244</v>
      </c>
      <c r="E4297">
        <v>0</v>
      </c>
      <c r="F4297">
        <v>827121</v>
      </c>
      <c r="G4297">
        <v>40</v>
      </c>
      <c r="H4297">
        <v>137</v>
      </c>
      <c r="I4297">
        <v>827121</v>
      </c>
    </row>
    <row r="4298" spans="1:9" hidden="1" x14ac:dyDescent="0.3">
      <c r="A4298" t="s">
        <v>4242</v>
      </c>
      <c r="B4298">
        <v>3</v>
      </c>
      <c r="C4298" t="s">
        <v>4339</v>
      </c>
      <c r="D4298" t="s">
        <v>4244</v>
      </c>
      <c r="E4298">
        <v>0</v>
      </c>
      <c r="F4298">
        <v>827121</v>
      </c>
      <c r="G4298">
        <v>40</v>
      </c>
      <c r="H4298">
        <v>137</v>
      </c>
      <c r="I4298">
        <v>827121</v>
      </c>
    </row>
    <row r="4299" spans="1:9" hidden="1" x14ac:dyDescent="0.3">
      <c r="A4299" t="s">
        <v>4242</v>
      </c>
      <c r="B4299">
        <v>3</v>
      </c>
      <c r="C4299" t="s">
        <v>4340</v>
      </c>
      <c r="D4299" t="s">
        <v>4244</v>
      </c>
      <c r="E4299">
        <v>0</v>
      </c>
      <c r="F4299">
        <v>827121</v>
      </c>
      <c r="G4299">
        <v>40</v>
      </c>
      <c r="H4299">
        <v>137</v>
      </c>
      <c r="I4299">
        <v>827121</v>
      </c>
    </row>
    <row r="4300" spans="1:9" hidden="1" x14ac:dyDescent="0.3">
      <c r="A4300" t="s">
        <v>4242</v>
      </c>
      <c r="B4300">
        <v>3</v>
      </c>
      <c r="C4300" t="s">
        <v>4341</v>
      </c>
      <c r="D4300" t="s">
        <v>4244</v>
      </c>
      <c r="E4300">
        <v>0</v>
      </c>
      <c r="F4300">
        <v>827121</v>
      </c>
      <c r="G4300">
        <v>40</v>
      </c>
      <c r="H4300">
        <v>137</v>
      </c>
      <c r="I4300">
        <v>827121</v>
      </c>
    </row>
    <row r="4301" spans="1:9" hidden="1" x14ac:dyDescent="0.3">
      <c r="A4301" t="s">
        <v>4242</v>
      </c>
      <c r="B4301">
        <v>3</v>
      </c>
      <c r="C4301" t="s">
        <v>4342</v>
      </c>
      <c r="D4301" t="s">
        <v>4244</v>
      </c>
      <c r="E4301">
        <v>0</v>
      </c>
      <c r="F4301">
        <v>827121</v>
      </c>
      <c r="G4301">
        <v>40</v>
      </c>
      <c r="H4301">
        <v>137</v>
      </c>
      <c r="I4301">
        <v>827121</v>
      </c>
    </row>
    <row r="4302" spans="1:9" hidden="1" x14ac:dyDescent="0.3">
      <c r="A4302" t="s">
        <v>4242</v>
      </c>
      <c r="B4302">
        <v>3</v>
      </c>
      <c r="C4302" t="s">
        <v>4343</v>
      </c>
      <c r="D4302" t="s">
        <v>4244</v>
      </c>
      <c r="E4302">
        <v>0</v>
      </c>
      <c r="F4302">
        <v>827121</v>
      </c>
      <c r="G4302">
        <v>42</v>
      </c>
      <c r="H4302">
        <v>137</v>
      </c>
      <c r="I4302">
        <v>827121</v>
      </c>
    </row>
    <row r="4303" spans="1:9" hidden="1" x14ac:dyDescent="0.3">
      <c r="A4303" t="s">
        <v>4242</v>
      </c>
      <c r="B4303">
        <v>3</v>
      </c>
      <c r="C4303" t="s">
        <v>4344</v>
      </c>
      <c r="D4303" t="s">
        <v>4244</v>
      </c>
      <c r="E4303">
        <v>0</v>
      </c>
      <c r="F4303">
        <v>827121</v>
      </c>
      <c r="G4303">
        <v>42</v>
      </c>
      <c r="H4303">
        <v>137</v>
      </c>
      <c r="I4303">
        <v>827121</v>
      </c>
    </row>
    <row r="4304" spans="1:9" hidden="1" x14ac:dyDescent="0.3">
      <c r="A4304" t="s">
        <v>4242</v>
      </c>
      <c r="B4304">
        <v>3</v>
      </c>
      <c r="C4304" t="s">
        <v>4345</v>
      </c>
      <c r="D4304" t="s">
        <v>4244</v>
      </c>
      <c r="E4304">
        <v>0</v>
      </c>
      <c r="F4304">
        <v>827121</v>
      </c>
      <c r="G4304">
        <v>42</v>
      </c>
      <c r="H4304">
        <v>137</v>
      </c>
      <c r="I4304">
        <v>827121</v>
      </c>
    </row>
    <row r="4305" spans="1:9" hidden="1" x14ac:dyDescent="0.3">
      <c r="A4305" t="s">
        <v>4242</v>
      </c>
      <c r="B4305">
        <v>3</v>
      </c>
      <c r="C4305" t="s">
        <v>4346</v>
      </c>
      <c r="D4305" t="s">
        <v>4244</v>
      </c>
      <c r="E4305">
        <v>0</v>
      </c>
      <c r="F4305">
        <v>827121</v>
      </c>
      <c r="G4305">
        <v>42</v>
      </c>
      <c r="H4305">
        <v>137</v>
      </c>
      <c r="I4305">
        <v>827121</v>
      </c>
    </row>
    <row r="4306" spans="1:9" hidden="1" x14ac:dyDescent="0.3">
      <c r="A4306" t="s">
        <v>4242</v>
      </c>
      <c r="B4306">
        <v>3</v>
      </c>
      <c r="C4306" t="s">
        <v>4347</v>
      </c>
      <c r="D4306" t="s">
        <v>4244</v>
      </c>
      <c r="E4306">
        <v>0</v>
      </c>
      <c r="F4306">
        <v>827121</v>
      </c>
      <c r="G4306">
        <v>42</v>
      </c>
      <c r="H4306">
        <v>137</v>
      </c>
      <c r="I4306">
        <v>827121</v>
      </c>
    </row>
    <row r="4307" spans="1:9" hidden="1" x14ac:dyDescent="0.3">
      <c r="A4307" t="s">
        <v>4242</v>
      </c>
      <c r="B4307">
        <v>3</v>
      </c>
      <c r="C4307" t="s">
        <v>4348</v>
      </c>
      <c r="D4307" t="s">
        <v>4244</v>
      </c>
      <c r="E4307">
        <v>0</v>
      </c>
      <c r="F4307">
        <v>827121</v>
      </c>
      <c r="G4307">
        <v>46</v>
      </c>
      <c r="H4307">
        <v>137</v>
      </c>
      <c r="I4307">
        <v>827121</v>
      </c>
    </row>
    <row r="4308" spans="1:9" hidden="1" x14ac:dyDescent="0.3">
      <c r="A4308" t="s">
        <v>4242</v>
      </c>
      <c r="B4308">
        <v>3</v>
      </c>
      <c r="C4308" t="s">
        <v>4349</v>
      </c>
      <c r="D4308" t="s">
        <v>4244</v>
      </c>
      <c r="E4308">
        <v>0</v>
      </c>
      <c r="F4308">
        <v>827121</v>
      </c>
      <c r="G4308">
        <v>46</v>
      </c>
      <c r="H4308">
        <v>137</v>
      </c>
      <c r="I4308">
        <v>827121</v>
      </c>
    </row>
    <row r="4309" spans="1:9" hidden="1" x14ac:dyDescent="0.3">
      <c r="A4309" t="s">
        <v>4242</v>
      </c>
      <c r="B4309">
        <v>3</v>
      </c>
      <c r="C4309" t="s">
        <v>4350</v>
      </c>
      <c r="D4309" t="s">
        <v>4244</v>
      </c>
      <c r="E4309">
        <v>0</v>
      </c>
      <c r="F4309">
        <v>827121</v>
      </c>
      <c r="G4309">
        <v>46</v>
      </c>
      <c r="H4309">
        <v>137</v>
      </c>
      <c r="I4309">
        <v>827121</v>
      </c>
    </row>
    <row r="4310" spans="1:9" hidden="1" x14ac:dyDescent="0.3">
      <c r="A4310" t="s">
        <v>4242</v>
      </c>
      <c r="B4310">
        <v>3</v>
      </c>
      <c r="C4310" t="s">
        <v>4351</v>
      </c>
      <c r="D4310" t="s">
        <v>4244</v>
      </c>
      <c r="E4310">
        <v>0</v>
      </c>
      <c r="F4310">
        <v>827121</v>
      </c>
      <c r="G4310">
        <v>46</v>
      </c>
      <c r="H4310">
        <v>137</v>
      </c>
      <c r="I4310">
        <v>827121</v>
      </c>
    </row>
    <row r="4311" spans="1:9" hidden="1" x14ac:dyDescent="0.3">
      <c r="A4311" t="s">
        <v>4242</v>
      </c>
      <c r="B4311">
        <v>3</v>
      </c>
      <c r="C4311" t="s">
        <v>4352</v>
      </c>
      <c r="D4311" t="s">
        <v>4244</v>
      </c>
      <c r="E4311">
        <v>0</v>
      </c>
      <c r="F4311">
        <v>827121</v>
      </c>
      <c r="G4311">
        <v>46</v>
      </c>
      <c r="H4311">
        <v>137</v>
      </c>
      <c r="I4311">
        <v>827121</v>
      </c>
    </row>
    <row r="4312" spans="1:9" hidden="1" x14ac:dyDescent="0.3">
      <c r="A4312" t="s">
        <v>4242</v>
      </c>
      <c r="B4312">
        <v>3</v>
      </c>
      <c r="C4312" t="s">
        <v>4353</v>
      </c>
      <c r="D4312" t="s">
        <v>4244</v>
      </c>
      <c r="E4312">
        <v>0</v>
      </c>
      <c r="F4312">
        <v>827121</v>
      </c>
      <c r="G4312">
        <v>48</v>
      </c>
      <c r="H4312">
        <v>137</v>
      </c>
      <c r="I4312">
        <v>827121</v>
      </c>
    </row>
    <row r="4313" spans="1:9" hidden="1" x14ac:dyDescent="0.3">
      <c r="A4313" t="s">
        <v>4242</v>
      </c>
      <c r="B4313">
        <v>3</v>
      </c>
      <c r="C4313" t="s">
        <v>4354</v>
      </c>
      <c r="D4313" t="s">
        <v>4244</v>
      </c>
      <c r="E4313">
        <v>0</v>
      </c>
      <c r="F4313">
        <v>827121</v>
      </c>
      <c r="G4313">
        <v>48</v>
      </c>
      <c r="H4313">
        <v>137</v>
      </c>
      <c r="I4313">
        <v>827121</v>
      </c>
    </row>
    <row r="4314" spans="1:9" hidden="1" x14ac:dyDescent="0.3">
      <c r="A4314" t="s">
        <v>4242</v>
      </c>
      <c r="B4314">
        <v>3</v>
      </c>
      <c r="C4314" t="s">
        <v>4355</v>
      </c>
      <c r="D4314" t="s">
        <v>4244</v>
      </c>
      <c r="E4314">
        <v>0</v>
      </c>
      <c r="F4314">
        <v>827121</v>
      </c>
      <c r="G4314">
        <v>48</v>
      </c>
      <c r="H4314">
        <v>137</v>
      </c>
      <c r="I4314">
        <v>827121</v>
      </c>
    </row>
    <row r="4315" spans="1:9" hidden="1" x14ac:dyDescent="0.3">
      <c r="A4315" t="s">
        <v>4242</v>
      </c>
      <c r="B4315">
        <v>3</v>
      </c>
      <c r="C4315" t="s">
        <v>4356</v>
      </c>
      <c r="D4315" t="s">
        <v>4244</v>
      </c>
      <c r="E4315">
        <v>0</v>
      </c>
      <c r="F4315">
        <v>827121</v>
      </c>
      <c r="G4315">
        <v>48</v>
      </c>
      <c r="H4315">
        <v>137</v>
      </c>
      <c r="I4315">
        <v>827121</v>
      </c>
    </row>
    <row r="4316" spans="1:9" hidden="1" x14ac:dyDescent="0.3">
      <c r="A4316" t="s">
        <v>4242</v>
      </c>
      <c r="B4316">
        <v>3</v>
      </c>
      <c r="C4316" t="s">
        <v>4357</v>
      </c>
      <c r="D4316" t="s">
        <v>4244</v>
      </c>
      <c r="E4316">
        <v>0</v>
      </c>
      <c r="F4316">
        <v>827121</v>
      </c>
      <c r="G4316">
        <v>48</v>
      </c>
      <c r="H4316">
        <v>137</v>
      </c>
      <c r="I4316">
        <v>827121</v>
      </c>
    </row>
    <row r="4317" spans="1:9" hidden="1" x14ac:dyDescent="0.3">
      <c r="A4317" t="s">
        <v>4242</v>
      </c>
      <c r="B4317">
        <v>3</v>
      </c>
      <c r="C4317" t="s">
        <v>4358</v>
      </c>
      <c r="D4317" t="s">
        <v>4244</v>
      </c>
      <c r="E4317">
        <v>0</v>
      </c>
      <c r="F4317">
        <v>829594</v>
      </c>
      <c r="G4317">
        <v>11</v>
      </c>
      <c r="H4317">
        <v>92</v>
      </c>
      <c r="I4317">
        <v>829594</v>
      </c>
    </row>
    <row r="4318" spans="1:9" hidden="1" x14ac:dyDescent="0.3">
      <c r="A4318" t="s">
        <v>4242</v>
      </c>
      <c r="B4318">
        <v>3</v>
      </c>
      <c r="C4318" t="s">
        <v>4359</v>
      </c>
      <c r="D4318" t="s">
        <v>4244</v>
      </c>
      <c r="E4318">
        <v>0</v>
      </c>
      <c r="F4318">
        <v>829594</v>
      </c>
      <c r="G4318">
        <v>12</v>
      </c>
      <c r="H4318">
        <v>92</v>
      </c>
      <c r="I4318">
        <v>829594</v>
      </c>
    </row>
    <row r="4319" spans="1:9" hidden="1" x14ac:dyDescent="0.3">
      <c r="A4319" t="s">
        <v>4242</v>
      </c>
      <c r="B4319">
        <v>3</v>
      </c>
      <c r="C4319" t="s">
        <v>4360</v>
      </c>
      <c r="D4319" t="s">
        <v>2524</v>
      </c>
      <c r="E4319">
        <v>1</v>
      </c>
      <c r="F4319">
        <v>830562</v>
      </c>
      <c r="G4319">
        <v>8</v>
      </c>
      <c r="H4319">
        <v>145</v>
      </c>
      <c r="I4319">
        <v>830562</v>
      </c>
    </row>
    <row r="4320" spans="1:9" hidden="1" x14ac:dyDescent="0.3">
      <c r="A4320" t="s">
        <v>4242</v>
      </c>
      <c r="B4320">
        <v>3</v>
      </c>
      <c r="C4320" t="s">
        <v>4361</v>
      </c>
      <c r="D4320" t="s">
        <v>2524</v>
      </c>
      <c r="E4320">
        <v>1</v>
      </c>
      <c r="F4320">
        <v>830562</v>
      </c>
      <c r="G4320">
        <v>9</v>
      </c>
      <c r="H4320">
        <v>145</v>
      </c>
      <c r="I4320">
        <v>830562</v>
      </c>
    </row>
    <row r="4321" spans="1:9" hidden="1" x14ac:dyDescent="0.3">
      <c r="A4321" t="s">
        <v>4242</v>
      </c>
      <c r="B4321">
        <v>3</v>
      </c>
      <c r="C4321" t="s">
        <v>4362</v>
      </c>
      <c r="D4321" t="s">
        <v>3172</v>
      </c>
      <c r="E4321">
        <v>0</v>
      </c>
      <c r="F4321">
        <v>830729</v>
      </c>
      <c r="G4321">
        <v>10</v>
      </c>
      <c r="H4321">
        <v>145</v>
      </c>
      <c r="I4321">
        <v>830729</v>
      </c>
    </row>
    <row r="4322" spans="1:9" hidden="1" x14ac:dyDescent="0.3">
      <c r="A4322" t="s">
        <v>4242</v>
      </c>
      <c r="B4322">
        <v>3</v>
      </c>
      <c r="C4322" t="s">
        <v>4363</v>
      </c>
      <c r="D4322" t="s">
        <v>3172</v>
      </c>
      <c r="E4322">
        <v>0</v>
      </c>
      <c r="F4322">
        <v>830729</v>
      </c>
      <c r="G4322">
        <v>46</v>
      </c>
      <c r="H4322">
        <v>137</v>
      </c>
      <c r="I4322">
        <v>830729</v>
      </c>
    </row>
    <row r="4323" spans="1:9" hidden="1" x14ac:dyDescent="0.3">
      <c r="A4323" t="s">
        <v>4242</v>
      </c>
      <c r="B4323">
        <v>3</v>
      </c>
      <c r="C4323" t="s">
        <v>4364</v>
      </c>
      <c r="D4323" t="s">
        <v>3172</v>
      </c>
      <c r="E4323">
        <v>0</v>
      </c>
      <c r="F4323">
        <v>830729</v>
      </c>
      <c r="G4323">
        <v>48</v>
      </c>
      <c r="H4323">
        <v>137</v>
      </c>
      <c r="I4323">
        <v>830729</v>
      </c>
    </row>
    <row r="4324" spans="1:9" hidden="1" x14ac:dyDescent="0.3">
      <c r="A4324" t="s">
        <v>4242</v>
      </c>
      <c r="B4324">
        <v>4</v>
      </c>
      <c r="C4324" t="s">
        <v>4365</v>
      </c>
      <c r="D4324" t="s">
        <v>4244</v>
      </c>
      <c r="E4324">
        <v>0</v>
      </c>
      <c r="F4324">
        <v>809315</v>
      </c>
      <c r="G4324">
        <v>10</v>
      </c>
      <c r="H4324">
        <v>145</v>
      </c>
      <c r="I4324">
        <v>809315</v>
      </c>
    </row>
    <row r="4325" spans="1:9" hidden="1" x14ac:dyDescent="0.3">
      <c r="A4325" t="s">
        <v>4242</v>
      </c>
      <c r="B4325">
        <v>4</v>
      </c>
      <c r="C4325" t="s">
        <v>4366</v>
      </c>
      <c r="D4325" t="s">
        <v>3172</v>
      </c>
      <c r="E4325">
        <v>1</v>
      </c>
      <c r="F4325">
        <v>823499</v>
      </c>
      <c r="G4325">
        <v>3</v>
      </c>
      <c r="H4325">
        <v>93</v>
      </c>
      <c r="I4325">
        <v>823499</v>
      </c>
    </row>
    <row r="4326" spans="1:9" hidden="1" x14ac:dyDescent="0.3">
      <c r="A4326" t="s">
        <v>4242</v>
      </c>
      <c r="B4326">
        <v>4</v>
      </c>
      <c r="C4326" t="s">
        <v>4367</v>
      </c>
      <c r="D4326" t="s">
        <v>3172</v>
      </c>
      <c r="E4326">
        <v>1</v>
      </c>
      <c r="F4326">
        <v>823499</v>
      </c>
      <c r="G4326">
        <v>4</v>
      </c>
      <c r="H4326">
        <v>93</v>
      </c>
      <c r="I4326">
        <v>823499</v>
      </c>
    </row>
    <row r="4327" spans="1:9" hidden="1" x14ac:dyDescent="0.3">
      <c r="A4327" t="s">
        <v>4242</v>
      </c>
      <c r="B4327">
        <v>4</v>
      </c>
      <c r="C4327" t="s">
        <v>4368</v>
      </c>
      <c r="D4327" t="s">
        <v>3172</v>
      </c>
      <c r="E4327">
        <v>1</v>
      </c>
      <c r="F4327">
        <v>823499</v>
      </c>
      <c r="G4327">
        <v>5</v>
      </c>
      <c r="H4327">
        <v>93</v>
      </c>
      <c r="I4327">
        <v>823499</v>
      </c>
    </row>
    <row r="4328" spans="1:9" hidden="1" x14ac:dyDescent="0.3">
      <c r="A4328" t="s">
        <v>4242</v>
      </c>
      <c r="B4328">
        <v>4</v>
      </c>
      <c r="C4328" t="s">
        <v>4369</v>
      </c>
      <c r="D4328" t="s">
        <v>3172</v>
      </c>
      <c r="E4328">
        <v>1</v>
      </c>
      <c r="F4328">
        <v>823499</v>
      </c>
      <c r="G4328">
        <v>7</v>
      </c>
      <c r="H4328">
        <v>96</v>
      </c>
      <c r="I4328">
        <v>823499</v>
      </c>
    </row>
    <row r="4329" spans="1:9" hidden="1" x14ac:dyDescent="0.3">
      <c r="A4329" t="s">
        <v>4242</v>
      </c>
      <c r="B4329">
        <v>4</v>
      </c>
      <c r="C4329" t="s">
        <v>4370</v>
      </c>
      <c r="D4329" t="s">
        <v>3167</v>
      </c>
      <c r="E4329">
        <v>1</v>
      </c>
      <c r="F4329">
        <v>826879</v>
      </c>
      <c r="G4329">
        <v>6</v>
      </c>
      <c r="H4329">
        <v>92</v>
      </c>
      <c r="I4329">
        <v>826879</v>
      </c>
    </row>
    <row r="4330" spans="1:9" hidden="1" x14ac:dyDescent="0.3">
      <c r="A4330" t="s">
        <v>4242</v>
      </c>
      <c r="B4330">
        <v>4</v>
      </c>
      <c r="C4330" t="s">
        <v>4371</v>
      </c>
      <c r="D4330" t="s">
        <v>2524</v>
      </c>
      <c r="E4330">
        <v>1</v>
      </c>
      <c r="F4330">
        <v>827120</v>
      </c>
      <c r="G4330">
        <v>10</v>
      </c>
      <c r="H4330">
        <v>145</v>
      </c>
      <c r="I4330">
        <v>827120</v>
      </c>
    </row>
    <row r="4331" spans="1:9" hidden="1" x14ac:dyDescent="0.3">
      <c r="A4331" t="s">
        <v>4242</v>
      </c>
      <c r="B4331">
        <v>4</v>
      </c>
      <c r="C4331" t="s">
        <v>4372</v>
      </c>
      <c r="D4331" t="s">
        <v>2524</v>
      </c>
      <c r="E4331">
        <v>1</v>
      </c>
      <c r="F4331">
        <v>827120</v>
      </c>
      <c r="G4331">
        <v>11</v>
      </c>
      <c r="H4331">
        <v>92</v>
      </c>
      <c r="I4331">
        <v>827120</v>
      </c>
    </row>
    <row r="4332" spans="1:9" hidden="1" x14ac:dyDescent="0.3">
      <c r="A4332" t="s">
        <v>4242</v>
      </c>
      <c r="B4332">
        <v>4</v>
      </c>
      <c r="C4332" t="s">
        <v>4373</v>
      </c>
      <c r="D4332" t="s">
        <v>2524</v>
      </c>
      <c r="E4332">
        <v>1</v>
      </c>
      <c r="F4332">
        <v>827120</v>
      </c>
      <c r="G4332">
        <v>12</v>
      </c>
      <c r="H4332">
        <v>92</v>
      </c>
      <c r="I4332">
        <v>827120</v>
      </c>
    </row>
    <row r="4333" spans="1:9" hidden="1" x14ac:dyDescent="0.3">
      <c r="A4333" t="s">
        <v>4242</v>
      </c>
      <c r="B4333">
        <v>4</v>
      </c>
      <c r="C4333" t="s">
        <v>4374</v>
      </c>
      <c r="D4333" t="s">
        <v>2524</v>
      </c>
      <c r="E4333">
        <v>1</v>
      </c>
      <c r="F4333">
        <v>827120</v>
      </c>
      <c r="G4333">
        <v>3</v>
      </c>
      <c r="H4333">
        <v>93</v>
      </c>
      <c r="I4333">
        <v>827120</v>
      </c>
    </row>
    <row r="4334" spans="1:9" hidden="1" x14ac:dyDescent="0.3">
      <c r="A4334" t="s">
        <v>4242</v>
      </c>
      <c r="B4334">
        <v>4</v>
      </c>
      <c r="C4334" t="s">
        <v>4375</v>
      </c>
      <c r="D4334" t="s">
        <v>2524</v>
      </c>
      <c r="E4334">
        <v>1</v>
      </c>
      <c r="F4334">
        <v>827120</v>
      </c>
      <c r="G4334">
        <v>3</v>
      </c>
      <c r="H4334">
        <v>93</v>
      </c>
      <c r="I4334">
        <v>827120</v>
      </c>
    </row>
    <row r="4335" spans="1:9" hidden="1" x14ac:dyDescent="0.3">
      <c r="A4335" t="s">
        <v>4242</v>
      </c>
      <c r="B4335">
        <v>4</v>
      </c>
      <c r="C4335" t="s">
        <v>4376</v>
      </c>
      <c r="D4335" t="s">
        <v>2524</v>
      </c>
      <c r="E4335">
        <v>1</v>
      </c>
      <c r="F4335">
        <v>827120</v>
      </c>
      <c r="G4335">
        <v>3</v>
      </c>
      <c r="H4335">
        <v>93</v>
      </c>
      <c r="I4335">
        <v>827120</v>
      </c>
    </row>
    <row r="4336" spans="1:9" hidden="1" x14ac:dyDescent="0.3">
      <c r="A4336" t="s">
        <v>4242</v>
      </c>
      <c r="B4336">
        <v>4</v>
      </c>
      <c r="C4336" t="s">
        <v>4377</v>
      </c>
      <c r="D4336" t="s">
        <v>2524</v>
      </c>
      <c r="E4336">
        <v>1</v>
      </c>
      <c r="F4336">
        <v>827120</v>
      </c>
      <c r="G4336">
        <v>3</v>
      </c>
      <c r="H4336">
        <v>93</v>
      </c>
      <c r="I4336">
        <v>827120</v>
      </c>
    </row>
    <row r="4337" spans="1:9" hidden="1" x14ac:dyDescent="0.3">
      <c r="A4337" t="s">
        <v>4242</v>
      </c>
      <c r="B4337">
        <v>4</v>
      </c>
      <c r="C4337" t="s">
        <v>4378</v>
      </c>
      <c r="D4337" t="s">
        <v>2524</v>
      </c>
      <c r="E4337">
        <v>1</v>
      </c>
      <c r="F4337">
        <v>827120</v>
      </c>
      <c r="G4337">
        <v>3</v>
      </c>
      <c r="H4337">
        <v>93</v>
      </c>
      <c r="I4337">
        <v>827120</v>
      </c>
    </row>
    <row r="4338" spans="1:9" hidden="1" x14ac:dyDescent="0.3">
      <c r="A4338" t="s">
        <v>4242</v>
      </c>
      <c r="B4338">
        <v>4</v>
      </c>
      <c r="C4338" t="s">
        <v>4379</v>
      </c>
      <c r="D4338" t="s">
        <v>2524</v>
      </c>
      <c r="E4338">
        <v>1</v>
      </c>
      <c r="F4338">
        <v>827120</v>
      </c>
      <c r="G4338">
        <v>4</v>
      </c>
      <c r="H4338">
        <v>93</v>
      </c>
      <c r="I4338">
        <v>827120</v>
      </c>
    </row>
    <row r="4339" spans="1:9" hidden="1" x14ac:dyDescent="0.3">
      <c r="A4339" t="s">
        <v>4242</v>
      </c>
      <c r="B4339">
        <v>4</v>
      </c>
      <c r="C4339" t="s">
        <v>4380</v>
      </c>
      <c r="D4339" t="s">
        <v>2524</v>
      </c>
      <c r="E4339">
        <v>1</v>
      </c>
      <c r="F4339">
        <v>827120</v>
      </c>
      <c r="G4339">
        <v>4</v>
      </c>
      <c r="H4339">
        <v>93</v>
      </c>
      <c r="I4339">
        <v>827120</v>
      </c>
    </row>
    <row r="4340" spans="1:9" hidden="1" x14ac:dyDescent="0.3">
      <c r="A4340" t="s">
        <v>4242</v>
      </c>
      <c r="B4340">
        <v>4</v>
      </c>
      <c r="C4340" t="s">
        <v>4381</v>
      </c>
      <c r="D4340" t="s">
        <v>2524</v>
      </c>
      <c r="E4340">
        <v>1</v>
      </c>
      <c r="F4340">
        <v>827120</v>
      </c>
      <c r="G4340">
        <v>4</v>
      </c>
      <c r="H4340">
        <v>93</v>
      </c>
      <c r="I4340">
        <v>827120</v>
      </c>
    </row>
    <row r="4341" spans="1:9" hidden="1" x14ac:dyDescent="0.3">
      <c r="A4341" t="s">
        <v>4242</v>
      </c>
      <c r="B4341">
        <v>4</v>
      </c>
      <c r="C4341" t="s">
        <v>4382</v>
      </c>
      <c r="D4341" t="s">
        <v>2524</v>
      </c>
      <c r="E4341">
        <v>1</v>
      </c>
      <c r="F4341">
        <v>827120</v>
      </c>
      <c r="G4341">
        <v>4</v>
      </c>
      <c r="H4341">
        <v>93</v>
      </c>
      <c r="I4341">
        <v>827120</v>
      </c>
    </row>
    <row r="4342" spans="1:9" hidden="1" x14ac:dyDescent="0.3">
      <c r="A4342" t="s">
        <v>4242</v>
      </c>
      <c r="B4342">
        <v>4</v>
      </c>
      <c r="C4342" t="s">
        <v>4383</v>
      </c>
      <c r="D4342" t="s">
        <v>2524</v>
      </c>
      <c r="E4342">
        <v>1</v>
      </c>
      <c r="F4342">
        <v>827120</v>
      </c>
      <c r="G4342">
        <v>4</v>
      </c>
      <c r="H4342">
        <v>93</v>
      </c>
      <c r="I4342">
        <v>827120</v>
      </c>
    </row>
    <row r="4343" spans="1:9" hidden="1" x14ac:dyDescent="0.3">
      <c r="A4343" t="s">
        <v>4242</v>
      </c>
      <c r="B4343">
        <v>4</v>
      </c>
      <c r="C4343" t="s">
        <v>4384</v>
      </c>
      <c r="D4343" t="s">
        <v>2524</v>
      </c>
      <c r="E4343">
        <v>1</v>
      </c>
      <c r="F4343">
        <v>827120</v>
      </c>
      <c r="G4343">
        <v>5</v>
      </c>
      <c r="H4343">
        <v>93</v>
      </c>
      <c r="I4343">
        <v>827120</v>
      </c>
    </row>
    <row r="4344" spans="1:9" hidden="1" x14ac:dyDescent="0.3">
      <c r="A4344" t="s">
        <v>4242</v>
      </c>
      <c r="B4344">
        <v>4</v>
      </c>
      <c r="C4344" t="s">
        <v>4385</v>
      </c>
      <c r="D4344" t="s">
        <v>2524</v>
      </c>
      <c r="E4344">
        <v>1</v>
      </c>
      <c r="F4344">
        <v>827120</v>
      </c>
      <c r="G4344">
        <v>5</v>
      </c>
      <c r="H4344">
        <v>93</v>
      </c>
      <c r="I4344">
        <v>827120</v>
      </c>
    </row>
    <row r="4345" spans="1:9" hidden="1" x14ac:dyDescent="0.3">
      <c r="A4345" t="s">
        <v>4242</v>
      </c>
      <c r="B4345">
        <v>4</v>
      </c>
      <c r="C4345" t="s">
        <v>4386</v>
      </c>
      <c r="D4345" t="s">
        <v>2524</v>
      </c>
      <c r="E4345">
        <v>1</v>
      </c>
      <c r="F4345">
        <v>827120</v>
      </c>
      <c r="G4345">
        <v>5</v>
      </c>
      <c r="H4345">
        <v>93</v>
      </c>
      <c r="I4345">
        <v>827120</v>
      </c>
    </row>
    <row r="4346" spans="1:9" hidden="1" x14ac:dyDescent="0.3">
      <c r="A4346" t="s">
        <v>4242</v>
      </c>
      <c r="B4346">
        <v>4</v>
      </c>
      <c r="C4346" t="s">
        <v>4387</v>
      </c>
      <c r="D4346" t="s">
        <v>2524</v>
      </c>
      <c r="E4346">
        <v>1</v>
      </c>
      <c r="F4346">
        <v>827120</v>
      </c>
      <c r="G4346">
        <v>5</v>
      </c>
      <c r="H4346">
        <v>93</v>
      </c>
      <c r="I4346">
        <v>827120</v>
      </c>
    </row>
    <row r="4347" spans="1:9" hidden="1" x14ac:dyDescent="0.3">
      <c r="A4347" t="s">
        <v>4242</v>
      </c>
      <c r="B4347">
        <v>4</v>
      </c>
      <c r="C4347" t="s">
        <v>4388</v>
      </c>
      <c r="D4347" t="s">
        <v>2524</v>
      </c>
      <c r="E4347">
        <v>1</v>
      </c>
      <c r="F4347">
        <v>827120</v>
      </c>
      <c r="G4347">
        <v>5</v>
      </c>
      <c r="H4347">
        <v>93</v>
      </c>
      <c r="I4347">
        <v>827120</v>
      </c>
    </row>
    <row r="4348" spans="1:9" hidden="1" x14ac:dyDescent="0.3">
      <c r="A4348" t="s">
        <v>4242</v>
      </c>
      <c r="B4348">
        <v>4</v>
      </c>
      <c r="C4348" t="s">
        <v>4389</v>
      </c>
      <c r="D4348" t="s">
        <v>2524</v>
      </c>
      <c r="E4348">
        <v>1</v>
      </c>
      <c r="F4348">
        <v>827120</v>
      </c>
      <c r="G4348">
        <v>6</v>
      </c>
      <c r="H4348">
        <v>92</v>
      </c>
      <c r="I4348">
        <v>827120</v>
      </c>
    </row>
    <row r="4349" spans="1:9" hidden="1" x14ac:dyDescent="0.3">
      <c r="A4349" t="s">
        <v>4242</v>
      </c>
      <c r="B4349">
        <v>4</v>
      </c>
      <c r="C4349" t="s">
        <v>4390</v>
      </c>
      <c r="D4349" t="s">
        <v>2524</v>
      </c>
      <c r="E4349">
        <v>1</v>
      </c>
      <c r="F4349">
        <v>827120</v>
      </c>
      <c r="G4349">
        <v>6</v>
      </c>
      <c r="H4349">
        <v>92</v>
      </c>
      <c r="I4349">
        <v>827120</v>
      </c>
    </row>
    <row r="4350" spans="1:9" hidden="1" x14ac:dyDescent="0.3">
      <c r="A4350" t="s">
        <v>4242</v>
      </c>
      <c r="B4350">
        <v>4</v>
      </c>
      <c r="C4350" t="s">
        <v>4391</v>
      </c>
      <c r="D4350" t="s">
        <v>2524</v>
      </c>
      <c r="E4350">
        <v>1</v>
      </c>
      <c r="F4350">
        <v>827120</v>
      </c>
      <c r="G4350">
        <v>6</v>
      </c>
      <c r="H4350">
        <v>92</v>
      </c>
      <c r="I4350">
        <v>827120</v>
      </c>
    </row>
    <row r="4351" spans="1:9" hidden="1" x14ac:dyDescent="0.3">
      <c r="A4351" t="s">
        <v>4242</v>
      </c>
      <c r="B4351">
        <v>4</v>
      </c>
      <c r="C4351" t="s">
        <v>4392</v>
      </c>
      <c r="D4351" t="s">
        <v>2524</v>
      </c>
      <c r="E4351">
        <v>1</v>
      </c>
      <c r="F4351">
        <v>827120</v>
      </c>
      <c r="G4351">
        <v>6</v>
      </c>
      <c r="H4351">
        <v>92</v>
      </c>
      <c r="I4351">
        <v>827120</v>
      </c>
    </row>
    <row r="4352" spans="1:9" hidden="1" x14ac:dyDescent="0.3">
      <c r="A4352" t="s">
        <v>4242</v>
      </c>
      <c r="B4352">
        <v>4</v>
      </c>
      <c r="C4352" t="s">
        <v>4393</v>
      </c>
      <c r="D4352" t="s">
        <v>2524</v>
      </c>
      <c r="E4352">
        <v>1</v>
      </c>
      <c r="F4352">
        <v>827120</v>
      </c>
      <c r="G4352">
        <v>6</v>
      </c>
      <c r="H4352">
        <v>92</v>
      </c>
      <c r="I4352">
        <v>827120</v>
      </c>
    </row>
    <row r="4353" spans="1:9" hidden="1" x14ac:dyDescent="0.3">
      <c r="A4353" t="s">
        <v>4242</v>
      </c>
      <c r="B4353">
        <v>4</v>
      </c>
      <c r="C4353" t="s">
        <v>4394</v>
      </c>
      <c r="D4353" t="s">
        <v>2524</v>
      </c>
      <c r="E4353">
        <v>1</v>
      </c>
      <c r="F4353">
        <v>827120</v>
      </c>
      <c r="G4353">
        <v>7</v>
      </c>
      <c r="H4353">
        <v>96</v>
      </c>
      <c r="I4353">
        <v>827120</v>
      </c>
    </row>
    <row r="4354" spans="1:9" hidden="1" x14ac:dyDescent="0.3">
      <c r="A4354" t="s">
        <v>4242</v>
      </c>
      <c r="B4354">
        <v>4</v>
      </c>
      <c r="C4354" t="s">
        <v>4395</v>
      </c>
      <c r="D4354" t="s">
        <v>2524</v>
      </c>
      <c r="E4354">
        <v>1</v>
      </c>
      <c r="F4354">
        <v>827120</v>
      </c>
      <c r="G4354">
        <v>7</v>
      </c>
      <c r="H4354">
        <v>96</v>
      </c>
      <c r="I4354">
        <v>827120</v>
      </c>
    </row>
    <row r="4355" spans="1:9" hidden="1" x14ac:dyDescent="0.3">
      <c r="A4355" t="s">
        <v>4242</v>
      </c>
      <c r="B4355">
        <v>4</v>
      </c>
      <c r="C4355" t="s">
        <v>4396</v>
      </c>
      <c r="D4355" t="s">
        <v>2524</v>
      </c>
      <c r="E4355">
        <v>1</v>
      </c>
      <c r="F4355">
        <v>827120</v>
      </c>
      <c r="G4355">
        <v>7</v>
      </c>
      <c r="H4355">
        <v>96</v>
      </c>
      <c r="I4355">
        <v>827120</v>
      </c>
    </row>
    <row r="4356" spans="1:9" hidden="1" x14ac:dyDescent="0.3">
      <c r="A4356" t="s">
        <v>4242</v>
      </c>
      <c r="B4356">
        <v>4</v>
      </c>
      <c r="C4356" t="s">
        <v>4397</v>
      </c>
      <c r="D4356" t="s">
        <v>2524</v>
      </c>
      <c r="E4356">
        <v>1</v>
      </c>
      <c r="F4356">
        <v>827120</v>
      </c>
      <c r="G4356">
        <v>7</v>
      </c>
      <c r="H4356">
        <v>96</v>
      </c>
      <c r="I4356">
        <v>827120</v>
      </c>
    </row>
    <row r="4357" spans="1:9" hidden="1" x14ac:dyDescent="0.3">
      <c r="A4357" t="s">
        <v>4242</v>
      </c>
      <c r="B4357">
        <v>4</v>
      </c>
      <c r="C4357" t="s">
        <v>4398</v>
      </c>
      <c r="D4357" t="s">
        <v>2524</v>
      </c>
      <c r="E4357">
        <v>1</v>
      </c>
      <c r="F4357">
        <v>827120</v>
      </c>
      <c r="G4357">
        <v>7</v>
      </c>
      <c r="H4357">
        <v>96</v>
      </c>
      <c r="I4357">
        <v>827120</v>
      </c>
    </row>
    <row r="4358" spans="1:9" hidden="1" x14ac:dyDescent="0.3">
      <c r="A4358" t="s">
        <v>4242</v>
      </c>
      <c r="B4358">
        <v>4</v>
      </c>
      <c r="C4358" t="s">
        <v>4399</v>
      </c>
      <c r="D4358" t="s">
        <v>2524</v>
      </c>
      <c r="E4358">
        <v>1</v>
      </c>
      <c r="F4358">
        <v>827120</v>
      </c>
      <c r="G4358">
        <v>8</v>
      </c>
      <c r="H4358">
        <v>92</v>
      </c>
      <c r="I4358">
        <v>827120</v>
      </c>
    </row>
    <row r="4359" spans="1:9" hidden="1" x14ac:dyDescent="0.3">
      <c r="A4359" t="s">
        <v>4242</v>
      </c>
      <c r="B4359">
        <v>4</v>
      </c>
      <c r="C4359" t="s">
        <v>4400</v>
      </c>
      <c r="D4359" t="s">
        <v>2524</v>
      </c>
      <c r="E4359">
        <v>1</v>
      </c>
      <c r="F4359">
        <v>827120</v>
      </c>
      <c r="G4359">
        <v>8</v>
      </c>
      <c r="H4359">
        <v>92</v>
      </c>
      <c r="I4359">
        <v>827120</v>
      </c>
    </row>
    <row r="4360" spans="1:9" hidden="1" x14ac:dyDescent="0.3">
      <c r="A4360" t="s">
        <v>4242</v>
      </c>
      <c r="B4360">
        <v>4</v>
      </c>
      <c r="C4360" t="s">
        <v>4401</v>
      </c>
      <c r="D4360" t="s">
        <v>2524</v>
      </c>
      <c r="E4360">
        <v>1</v>
      </c>
      <c r="F4360">
        <v>827120</v>
      </c>
      <c r="G4360">
        <v>8</v>
      </c>
      <c r="H4360">
        <v>92</v>
      </c>
      <c r="I4360">
        <v>827120</v>
      </c>
    </row>
    <row r="4361" spans="1:9" hidden="1" x14ac:dyDescent="0.3">
      <c r="A4361" t="s">
        <v>4242</v>
      </c>
      <c r="B4361">
        <v>4</v>
      </c>
      <c r="C4361" t="s">
        <v>4402</v>
      </c>
      <c r="D4361" t="s">
        <v>2524</v>
      </c>
      <c r="E4361">
        <v>1</v>
      </c>
      <c r="F4361">
        <v>827120</v>
      </c>
      <c r="G4361">
        <v>8</v>
      </c>
      <c r="H4361">
        <v>92</v>
      </c>
      <c r="I4361">
        <v>827120</v>
      </c>
    </row>
    <row r="4362" spans="1:9" hidden="1" x14ac:dyDescent="0.3">
      <c r="A4362" t="s">
        <v>4242</v>
      </c>
      <c r="B4362">
        <v>4</v>
      </c>
      <c r="C4362" t="s">
        <v>4403</v>
      </c>
      <c r="D4362" t="s">
        <v>2524</v>
      </c>
      <c r="E4362">
        <v>1</v>
      </c>
      <c r="F4362">
        <v>827120</v>
      </c>
      <c r="G4362">
        <v>8</v>
      </c>
      <c r="H4362">
        <v>92</v>
      </c>
      <c r="I4362">
        <v>827120</v>
      </c>
    </row>
    <row r="4363" spans="1:9" hidden="1" x14ac:dyDescent="0.3">
      <c r="A4363" t="s">
        <v>4242</v>
      </c>
      <c r="B4363">
        <v>4</v>
      </c>
      <c r="C4363" t="s">
        <v>4404</v>
      </c>
      <c r="D4363" t="s">
        <v>2524</v>
      </c>
      <c r="E4363">
        <v>1</v>
      </c>
      <c r="F4363">
        <v>827120</v>
      </c>
      <c r="G4363">
        <v>40</v>
      </c>
      <c r="H4363">
        <v>137</v>
      </c>
      <c r="I4363">
        <v>827120</v>
      </c>
    </row>
    <row r="4364" spans="1:9" hidden="1" x14ac:dyDescent="0.3">
      <c r="A4364" t="s">
        <v>4242</v>
      </c>
      <c r="B4364">
        <v>4</v>
      </c>
      <c r="C4364" t="s">
        <v>4405</v>
      </c>
      <c r="D4364" t="s">
        <v>2524</v>
      </c>
      <c r="E4364">
        <v>1</v>
      </c>
      <c r="F4364">
        <v>827120</v>
      </c>
      <c r="G4364">
        <v>40</v>
      </c>
      <c r="H4364">
        <v>137</v>
      </c>
      <c r="I4364">
        <v>827120</v>
      </c>
    </row>
    <row r="4365" spans="1:9" hidden="1" x14ac:dyDescent="0.3">
      <c r="A4365" t="s">
        <v>4242</v>
      </c>
      <c r="B4365">
        <v>4</v>
      </c>
      <c r="C4365" t="s">
        <v>4406</v>
      </c>
      <c r="D4365" t="s">
        <v>2524</v>
      </c>
      <c r="E4365">
        <v>1</v>
      </c>
      <c r="F4365">
        <v>827120</v>
      </c>
      <c r="G4365">
        <v>40</v>
      </c>
      <c r="H4365">
        <v>137</v>
      </c>
      <c r="I4365">
        <v>827120</v>
      </c>
    </row>
    <row r="4366" spans="1:9" hidden="1" x14ac:dyDescent="0.3">
      <c r="A4366" t="s">
        <v>4242</v>
      </c>
      <c r="B4366">
        <v>4</v>
      </c>
      <c r="C4366" t="s">
        <v>4407</v>
      </c>
      <c r="D4366" t="s">
        <v>2524</v>
      </c>
      <c r="E4366">
        <v>1</v>
      </c>
      <c r="F4366">
        <v>827120</v>
      </c>
      <c r="G4366">
        <v>40</v>
      </c>
      <c r="H4366">
        <v>137</v>
      </c>
      <c r="I4366">
        <v>827120</v>
      </c>
    </row>
    <row r="4367" spans="1:9" hidden="1" x14ac:dyDescent="0.3">
      <c r="A4367" t="s">
        <v>4242</v>
      </c>
      <c r="B4367">
        <v>4</v>
      </c>
      <c r="C4367" t="s">
        <v>4408</v>
      </c>
      <c r="D4367" t="s">
        <v>2524</v>
      </c>
      <c r="E4367">
        <v>1</v>
      </c>
      <c r="F4367">
        <v>827120</v>
      </c>
      <c r="G4367">
        <v>40</v>
      </c>
      <c r="H4367">
        <v>137</v>
      </c>
      <c r="I4367">
        <v>827120</v>
      </c>
    </row>
    <row r="4368" spans="1:9" hidden="1" x14ac:dyDescent="0.3">
      <c r="A4368" t="s">
        <v>4242</v>
      </c>
      <c r="B4368">
        <v>4</v>
      </c>
      <c r="C4368" t="s">
        <v>4409</v>
      </c>
      <c r="D4368" t="s">
        <v>2524</v>
      </c>
      <c r="E4368">
        <v>1</v>
      </c>
      <c r="F4368">
        <v>827120</v>
      </c>
      <c r="G4368">
        <v>42</v>
      </c>
      <c r="H4368">
        <v>137</v>
      </c>
      <c r="I4368">
        <v>827120</v>
      </c>
    </row>
    <row r="4369" spans="1:9" hidden="1" x14ac:dyDescent="0.3">
      <c r="A4369" t="s">
        <v>4242</v>
      </c>
      <c r="B4369">
        <v>4</v>
      </c>
      <c r="C4369" t="s">
        <v>4410</v>
      </c>
      <c r="D4369" t="s">
        <v>2524</v>
      </c>
      <c r="E4369">
        <v>1</v>
      </c>
      <c r="F4369">
        <v>827120</v>
      </c>
      <c r="G4369">
        <v>42</v>
      </c>
      <c r="H4369">
        <v>137</v>
      </c>
      <c r="I4369">
        <v>827120</v>
      </c>
    </row>
    <row r="4370" spans="1:9" hidden="1" x14ac:dyDescent="0.3">
      <c r="A4370" t="s">
        <v>4242</v>
      </c>
      <c r="B4370">
        <v>4</v>
      </c>
      <c r="C4370" t="s">
        <v>4411</v>
      </c>
      <c r="D4370" t="s">
        <v>2524</v>
      </c>
      <c r="E4370">
        <v>1</v>
      </c>
      <c r="F4370">
        <v>827120</v>
      </c>
      <c r="G4370">
        <v>42</v>
      </c>
      <c r="H4370">
        <v>137</v>
      </c>
      <c r="I4370">
        <v>827120</v>
      </c>
    </row>
    <row r="4371" spans="1:9" hidden="1" x14ac:dyDescent="0.3">
      <c r="A4371" t="s">
        <v>4242</v>
      </c>
      <c r="B4371">
        <v>4</v>
      </c>
      <c r="C4371" t="s">
        <v>4412</v>
      </c>
      <c r="D4371" t="s">
        <v>2524</v>
      </c>
      <c r="E4371">
        <v>1</v>
      </c>
      <c r="F4371">
        <v>827120</v>
      </c>
      <c r="G4371">
        <v>42</v>
      </c>
      <c r="H4371">
        <v>137</v>
      </c>
      <c r="I4371">
        <v>827120</v>
      </c>
    </row>
    <row r="4372" spans="1:9" hidden="1" x14ac:dyDescent="0.3">
      <c r="A4372" t="s">
        <v>4242</v>
      </c>
      <c r="B4372">
        <v>4</v>
      </c>
      <c r="C4372" t="s">
        <v>4413</v>
      </c>
      <c r="D4372" t="s">
        <v>2524</v>
      </c>
      <c r="E4372">
        <v>1</v>
      </c>
      <c r="F4372">
        <v>827120</v>
      </c>
      <c r="G4372">
        <v>42</v>
      </c>
      <c r="H4372">
        <v>137</v>
      </c>
      <c r="I4372">
        <v>827120</v>
      </c>
    </row>
    <row r="4373" spans="1:9" hidden="1" x14ac:dyDescent="0.3">
      <c r="A4373" t="s">
        <v>4242</v>
      </c>
      <c r="B4373">
        <v>4</v>
      </c>
      <c r="C4373" t="s">
        <v>4414</v>
      </c>
      <c r="D4373" t="s">
        <v>2524</v>
      </c>
      <c r="E4373">
        <v>1</v>
      </c>
      <c r="F4373">
        <v>827120</v>
      </c>
      <c r="G4373">
        <v>46</v>
      </c>
      <c r="H4373">
        <v>137</v>
      </c>
      <c r="I4373">
        <v>827120</v>
      </c>
    </row>
    <row r="4374" spans="1:9" hidden="1" x14ac:dyDescent="0.3">
      <c r="A4374" t="s">
        <v>4242</v>
      </c>
      <c r="B4374">
        <v>4</v>
      </c>
      <c r="C4374" t="s">
        <v>4415</v>
      </c>
      <c r="D4374" t="s">
        <v>2524</v>
      </c>
      <c r="E4374">
        <v>1</v>
      </c>
      <c r="F4374">
        <v>827120</v>
      </c>
      <c r="G4374">
        <v>46</v>
      </c>
      <c r="H4374">
        <v>137</v>
      </c>
      <c r="I4374">
        <v>827120</v>
      </c>
    </row>
    <row r="4375" spans="1:9" hidden="1" x14ac:dyDescent="0.3">
      <c r="A4375" t="s">
        <v>4242</v>
      </c>
      <c r="B4375">
        <v>4</v>
      </c>
      <c r="C4375" t="s">
        <v>4416</v>
      </c>
      <c r="D4375" t="s">
        <v>2524</v>
      </c>
      <c r="E4375">
        <v>1</v>
      </c>
      <c r="F4375">
        <v>827120</v>
      </c>
      <c r="G4375">
        <v>46</v>
      </c>
      <c r="H4375">
        <v>137</v>
      </c>
      <c r="I4375">
        <v>827120</v>
      </c>
    </row>
    <row r="4376" spans="1:9" hidden="1" x14ac:dyDescent="0.3">
      <c r="A4376" t="s">
        <v>4242</v>
      </c>
      <c r="B4376">
        <v>4</v>
      </c>
      <c r="C4376" t="s">
        <v>4417</v>
      </c>
      <c r="D4376" t="s">
        <v>2524</v>
      </c>
      <c r="E4376">
        <v>1</v>
      </c>
      <c r="F4376">
        <v>827120</v>
      </c>
      <c r="G4376">
        <v>46</v>
      </c>
      <c r="H4376">
        <v>137</v>
      </c>
      <c r="I4376">
        <v>827120</v>
      </c>
    </row>
    <row r="4377" spans="1:9" hidden="1" x14ac:dyDescent="0.3">
      <c r="A4377" t="s">
        <v>4242</v>
      </c>
      <c r="B4377">
        <v>4</v>
      </c>
      <c r="C4377" t="s">
        <v>4418</v>
      </c>
      <c r="D4377" t="s">
        <v>2524</v>
      </c>
      <c r="E4377">
        <v>1</v>
      </c>
      <c r="F4377">
        <v>827120</v>
      </c>
      <c r="G4377">
        <v>46</v>
      </c>
      <c r="H4377">
        <v>137</v>
      </c>
      <c r="I4377">
        <v>827120</v>
      </c>
    </row>
    <row r="4378" spans="1:9" hidden="1" x14ac:dyDescent="0.3">
      <c r="A4378" t="s">
        <v>4242</v>
      </c>
      <c r="B4378">
        <v>4</v>
      </c>
      <c r="C4378" t="s">
        <v>4419</v>
      </c>
      <c r="D4378" t="s">
        <v>2524</v>
      </c>
      <c r="E4378">
        <v>1</v>
      </c>
      <c r="F4378">
        <v>827120</v>
      </c>
      <c r="G4378">
        <v>48</v>
      </c>
      <c r="H4378">
        <v>137</v>
      </c>
      <c r="I4378">
        <v>827120</v>
      </c>
    </row>
    <row r="4379" spans="1:9" hidden="1" x14ac:dyDescent="0.3">
      <c r="A4379" t="s">
        <v>4242</v>
      </c>
      <c r="B4379">
        <v>4</v>
      </c>
      <c r="C4379" t="s">
        <v>4420</v>
      </c>
      <c r="D4379" t="s">
        <v>2524</v>
      </c>
      <c r="E4379">
        <v>1</v>
      </c>
      <c r="F4379">
        <v>827120</v>
      </c>
      <c r="G4379">
        <v>48</v>
      </c>
      <c r="H4379">
        <v>137</v>
      </c>
      <c r="I4379">
        <v>827120</v>
      </c>
    </row>
    <row r="4380" spans="1:9" hidden="1" x14ac:dyDescent="0.3">
      <c r="A4380" t="s">
        <v>4242</v>
      </c>
      <c r="B4380">
        <v>4</v>
      </c>
      <c r="C4380" t="s">
        <v>4421</v>
      </c>
      <c r="D4380" t="s">
        <v>2524</v>
      </c>
      <c r="E4380">
        <v>1</v>
      </c>
      <c r="F4380">
        <v>827120</v>
      </c>
      <c r="G4380">
        <v>48</v>
      </c>
      <c r="H4380">
        <v>137</v>
      </c>
      <c r="I4380">
        <v>827120</v>
      </c>
    </row>
    <row r="4381" spans="1:9" hidden="1" x14ac:dyDescent="0.3">
      <c r="A4381" t="s">
        <v>4242</v>
      </c>
      <c r="B4381">
        <v>4</v>
      </c>
      <c r="C4381" t="s">
        <v>4422</v>
      </c>
      <c r="D4381" t="s">
        <v>2524</v>
      </c>
      <c r="E4381">
        <v>1</v>
      </c>
      <c r="F4381">
        <v>827120</v>
      </c>
      <c r="G4381">
        <v>48</v>
      </c>
      <c r="H4381">
        <v>137</v>
      </c>
      <c r="I4381">
        <v>827120</v>
      </c>
    </row>
    <row r="4382" spans="1:9" hidden="1" x14ac:dyDescent="0.3">
      <c r="A4382" t="s">
        <v>4242</v>
      </c>
      <c r="B4382">
        <v>4</v>
      </c>
      <c r="C4382" t="s">
        <v>4423</v>
      </c>
      <c r="D4382" t="s">
        <v>2524</v>
      </c>
      <c r="E4382">
        <v>1</v>
      </c>
      <c r="F4382">
        <v>827120</v>
      </c>
      <c r="G4382">
        <v>48</v>
      </c>
      <c r="H4382">
        <v>137</v>
      </c>
      <c r="I4382">
        <v>827120</v>
      </c>
    </row>
    <row r="4383" spans="1:9" hidden="1" x14ac:dyDescent="0.3">
      <c r="A4383" t="s">
        <v>4242</v>
      </c>
      <c r="B4383">
        <v>4</v>
      </c>
      <c r="C4383" t="s">
        <v>4424</v>
      </c>
      <c r="D4383" t="s">
        <v>4244</v>
      </c>
      <c r="E4383">
        <v>0</v>
      </c>
      <c r="F4383">
        <v>827121</v>
      </c>
      <c r="G4383">
        <v>3</v>
      </c>
      <c r="H4383">
        <v>93</v>
      </c>
      <c r="I4383">
        <v>827121</v>
      </c>
    </row>
    <row r="4384" spans="1:9" hidden="1" x14ac:dyDescent="0.3">
      <c r="A4384" t="s">
        <v>4242</v>
      </c>
      <c r="B4384">
        <v>4</v>
      </c>
      <c r="C4384" t="s">
        <v>4425</v>
      </c>
      <c r="D4384" t="s">
        <v>4244</v>
      </c>
      <c r="E4384">
        <v>0</v>
      </c>
      <c r="F4384">
        <v>827121</v>
      </c>
      <c r="G4384">
        <v>3</v>
      </c>
      <c r="H4384">
        <v>93</v>
      </c>
      <c r="I4384">
        <v>827121</v>
      </c>
    </row>
    <row r="4385" spans="1:9" hidden="1" x14ac:dyDescent="0.3">
      <c r="A4385" t="s">
        <v>4242</v>
      </c>
      <c r="B4385">
        <v>4</v>
      </c>
      <c r="C4385" t="s">
        <v>4426</v>
      </c>
      <c r="D4385" t="s">
        <v>4244</v>
      </c>
      <c r="E4385">
        <v>0</v>
      </c>
      <c r="F4385">
        <v>827121</v>
      </c>
      <c r="G4385">
        <v>3</v>
      </c>
      <c r="H4385">
        <v>93</v>
      </c>
      <c r="I4385">
        <v>827121</v>
      </c>
    </row>
    <row r="4386" spans="1:9" hidden="1" x14ac:dyDescent="0.3">
      <c r="A4386" t="s">
        <v>4242</v>
      </c>
      <c r="B4386">
        <v>4</v>
      </c>
      <c r="C4386" t="s">
        <v>4427</v>
      </c>
      <c r="D4386" t="s">
        <v>4244</v>
      </c>
      <c r="E4386">
        <v>0</v>
      </c>
      <c r="F4386">
        <v>827121</v>
      </c>
      <c r="G4386">
        <v>3</v>
      </c>
      <c r="H4386">
        <v>93</v>
      </c>
      <c r="I4386">
        <v>827121</v>
      </c>
    </row>
    <row r="4387" spans="1:9" hidden="1" x14ac:dyDescent="0.3">
      <c r="A4387" t="s">
        <v>4242</v>
      </c>
      <c r="B4387">
        <v>4</v>
      </c>
      <c r="C4387" t="s">
        <v>4428</v>
      </c>
      <c r="D4387" t="s">
        <v>4244</v>
      </c>
      <c r="E4387">
        <v>0</v>
      </c>
      <c r="F4387">
        <v>827121</v>
      </c>
      <c r="G4387">
        <v>3</v>
      </c>
      <c r="H4387">
        <v>93</v>
      </c>
      <c r="I4387">
        <v>827121</v>
      </c>
    </row>
    <row r="4388" spans="1:9" hidden="1" x14ac:dyDescent="0.3">
      <c r="A4388" t="s">
        <v>4242</v>
      </c>
      <c r="B4388">
        <v>4</v>
      </c>
      <c r="C4388" t="s">
        <v>4429</v>
      </c>
      <c r="D4388" t="s">
        <v>4244</v>
      </c>
      <c r="E4388">
        <v>0</v>
      </c>
      <c r="F4388">
        <v>827121</v>
      </c>
      <c r="G4388">
        <v>3</v>
      </c>
      <c r="H4388">
        <v>93</v>
      </c>
      <c r="I4388">
        <v>827121</v>
      </c>
    </row>
    <row r="4389" spans="1:9" hidden="1" x14ac:dyDescent="0.3">
      <c r="A4389" t="s">
        <v>4242</v>
      </c>
      <c r="B4389">
        <v>4</v>
      </c>
      <c r="C4389" t="s">
        <v>4430</v>
      </c>
      <c r="D4389" t="s">
        <v>4244</v>
      </c>
      <c r="E4389">
        <v>0</v>
      </c>
      <c r="F4389">
        <v>827121</v>
      </c>
      <c r="G4389">
        <v>4</v>
      </c>
      <c r="H4389">
        <v>93</v>
      </c>
      <c r="I4389">
        <v>827121</v>
      </c>
    </row>
    <row r="4390" spans="1:9" hidden="1" x14ac:dyDescent="0.3">
      <c r="A4390" t="s">
        <v>4242</v>
      </c>
      <c r="B4390">
        <v>4</v>
      </c>
      <c r="C4390" t="s">
        <v>4431</v>
      </c>
      <c r="D4390" t="s">
        <v>4244</v>
      </c>
      <c r="E4390">
        <v>0</v>
      </c>
      <c r="F4390">
        <v>827121</v>
      </c>
      <c r="G4390">
        <v>4</v>
      </c>
      <c r="H4390">
        <v>93</v>
      </c>
      <c r="I4390">
        <v>827121</v>
      </c>
    </row>
    <row r="4391" spans="1:9" hidden="1" x14ac:dyDescent="0.3">
      <c r="A4391" t="s">
        <v>4242</v>
      </c>
      <c r="B4391">
        <v>4</v>
      </c>
      <c r="C4391" t="s">
        <v>4432</v>
      </c>
      <c r="D4391" t="s">
        <v>4244</v>
      </c>
      <c r="E4391">
        <v>0</v>
      </c>
      <c r="F4391">
        <v>827121</v>
      </c>
      <c r="G4391">
        <v>4</v>
      </c>
      <c r="H4391">
        <v>93</v>
      </c>
      <c r="I4391">
        <v>827121</v>
      </c>
    </row>
    <row r="4392" spans="1:9" hidden="1" x14ac:dyDescent="0.3">
      <c r="A4392" t="s">
        <v>4242</v>
      </c>
      <c r="B4392">
        <v>4</v>
      </c>
      <c r="C4392" t="s">
        <v>4433</v>
      </c>
      <c r="D4392" t="s">
        <v>4244</v>
      </c>
      <c r="E4392">
        <v>0</v>
      </c>
      <c r="F4392">
        <v>827121</v>
      </c>
      <c r="G4392">
        <v>4</v>
      </c>
      <c r="H4392">
        <v>93</v>
      </c>
      <c r="I4392">
        <v>827121</v>
      </c>
    </row>
    <row r="4393" spans="1:9" hidden="1" x14ac:dyDescent="0.3">
      <c r="A4393" t="s">
        <v>4242</v>
      </c>
      <c r="B4393">
        <v>4</v>
      </c>
      <c r="C4393" t="s">
        <v>4434</v>
      </c>
      <c r="D4393" t="s">
        <v>4244</v>
      </c>
      <c r="E4393">
        <v>0</v>
      </c>
      <c r="F4393">
        <v>827121</v>
      </c>
      <c r="G4393">
        <v>4</v>
      </c>
      <c r="H4393">
        <v>93</v>
      </c>
      <c r="I4393">
        <v>827121</v>
      </c>
    </row>
    <row r="4394" spans="1:9" hidden="1" x14ac:dyDescent="0.3">
      <c r="A4394" t="s">
        <v>4242</v>
      </c>
      <c r="B4394">
        <v>4</v>
      </c>
      <c r="C4394" t="s">
        <v>4435</v>
      </c>
      <c r="D4394" t="s">
        <v>4244</v>
      </c>
      <c r="E4394">
        <v>0</v>
      </c>
      <c r="F4394">
        <v>827121</v>
      </c>
      <c r="G4394">
        <v>4</v>
      </c>
      <c r="H4394">
        <v>93</v>
      </c>
      <c r="I4394">
        <v>827121</v>
      </c>
    </row>
    <row r="4395" spans="1:9" hidden="1" x14ac:dyDescent="0.3">
      <c r="A4395" t="s">
        <v>4242</v>
      </c>
      <c r="B4395">
        <v>4</v>
      </c>
      <c r="C4395" t="s">
        <v>4436</v>
      </c>
      <c r="D4395" t="s">
        <v>4244</v>
      </c>
      <c r="E4395">
        <v>0</v>
      </c>
      <c r="F4395">
        <v>827121</v>
      </c>
      <c r="G4395">
        <v>5</v>
      </c>
      <c r="H4395">
        <v>93</v>
      </c>
      <c r="I4395">
        <v>827121</v>
      </c>
    </row>
    <row r="4396" spans="1:9" hidden="1" x14ac:dyDescent="0.3">
      <c r="A4396" t="s">
        <v>4242</v>
      </c>
      <c r="B4396">
        <v>4</v>
      </c>
      <c r="C4396" t="s">
        <v>4437</v>
      </c>
      <c r="D4396" t="s">
        <v>4244</v>
      </c>
      <c r="E4396">
        <v>0</v>
      </c>
      <c r="F4396">
        <v>827121</v>
      </c>
      <c r="G4396">
        <v>5</v>
      </c>
      <c r="H4396">
        <v>93</v>
      </c>
      <c r="I4396">
        <v>827121</v>
      </c>
    </row>
    <row r="4397" spans="1:9" hidden="1" x14ac:dyDescent="0.3">
      <c r="A4397" t="s">
        <v>4242</v>
      </c>
      <c r="B4397">
        <v>4</v>
      </c>
      <c r="C4397" t="s">
        <v>4438</v>
      </c>
      <c r="D4397" t="s">
        <v>4244</v>
      </c>
      <c r="E4397">
        <v>0</v>
      </c>
      <c r="F4397">
        <v>827121</v>
      </c>
      <c r="G4397">
        <v>5</v>
      </c>
      <c r="H4397">
        <v>93</v>
      </c>
      <c r="I4397">
        <v>827121</v>
      </c>
    </row>
    <row r="4398" spans="1:9" hidden="1" x14ac:dyDescent="0.3">
      <c r="A4398" t="s">
        <v>4242</v>
      </c>
      <c r="B4398">
        <v>4</v>
      </c>
      <c r="C4398" t="s">
        <v>4439</v>
      </c>
      <c r="D4398" t="s">
        <v>4244</v>
      </c>
      <c r="E4398">
        <v>0</v>
      </c>
      <c r="F4398">
        <v>827121</v>
      </c>
      <c r="G4398">
        <v>5</v>
      </c>
      <c r="H4398">
        <v>93</v>
      </c>
      <c r="I4398">
        <v>827121</v>
      </c>
    </row>
    <row r="4399" spans="1:9" hidden="1" x14ac:dyDescent="0.3">
      <c r="A4399" t="s">
        <v>4242</v>
      </c>
      <c r="B4399">
        <v>4</v>
      </c>
      <c r="C4399" t="s">
        <v>4440</v>
      </c>
      <c r="D4399" t="s">
        <v>4244</v>
      </c>
      <c r="E4399">
        <v>0</v>
      </c>
      <c r="F4399">
        <v>827121</v>
      </c>
      <c r="G4399">
        <v>5</v>
      </c>
      <c r="H4399">
        <v>93</v>
      </c>
      <c r="I4399">
        <v>827121</v>
      </c>
    </row>
    <row r="4400" spans="1:9" hidden="1" x14ac:dyDescent="0.3">
      <c r="A4400" t="s">
        <v>4242</v>
      </c>
      <c r="B4400">
        <v>4</v>
      </c>
      <c r="C4400" t="s">
        <v>4441</v>
      </c>
      <c r="D4400" t="s">
        <v>4244</v>
      </c>
      <c r="E4400">
        <v>0</v>
      </c>
      <c r="F4400">
        <v>827121</v>
      </c>
      <c r="G4400">
        <v>5</v>
      </c>
      <c r="H4400">
        <v>93</v>
      </c>
      <c r="I4400">
        <v>827121</v>
      </c>
    </row>
    <row r="4401" spans="1:9" hidden="1" x14ac:dyDescent="0.3">
      <c r="A4401" t="s">
        <v>4242</v>
      </c>
      <c r="B4401">
        <v>4</v>
      </c>
      <c r="C4401" t="s">
        <v>4442</v>
      </c>
      <c r="D4401" t="s">
        <v>4244</v>
      </c>
      <c r="E4401">
        <v>0</v>
      </c>
      <c r="F4401">
        <v>827121</v>
      </c>
      <c r="G4401">
        <v>6</v>
      </c>
      <c r="H4401">
        <v>92</v>
      </c>
      <c r="I4401">
        <v>827121</v>
      </c>
    </row>
    <row r="4402" spans="1:9" hidden="1" x14ac:dyDescent="0.3">
      <c r="A4402" t="s">
        <v>4242</v>
      </c>
      <c r="B4402">
        <v>4</v>
      </c>
      <c r="C4402" t="s">
        <v>4443</v>
      </c>
      <c r="D4402" t="s">
        <v>4244</v>
      </c>
      <c r="E4402">
        <v>0</v>
      </c>
      <c r="F4402">
        <v>827121</v>
      </c>
      <c r="G4402">
        <v>6</v>
      </c>
      <c r="H4402">
        <v>92</v>
      </c>
      <c r="I4402">
        <v>827121</v>
      </c>
    </row>
    <row r="4403" spans="1:9" hidden="1" x14ac:dyDescent="0.3">
      <c r="A4403" t="s">
        <v>4242</v>
      </c>
      <c r="B4403">
        <v>4</v>
      </c>
      <c r="C4403" t="s">
        <v>4444</v>
      </c>
      <c r="D4403" t="s">
        <v>4244</v>
      </c>
      <c r="E4403">
        <v>0</v>
      </c>
      <c r="F4403">
        <v>827121</v>
      </c>
      <c r="G4403">
        <v>6</v>
      </c>
      <c r="H4403">
        <v>92</v>
      </c>
      <c r="I4403">
        <v>827121</v>
      </c>
    </row>
    <row r="4404" spans="1:9" hidden="1" x14ac:dyDescent="0.3">
      <c r="A4404" t="s">
        <v>4242</v>
      </c>
      <c r="B4404">
        <v>4</v>
      </c>
      <c r="C4404" t="s">
        <v>4445</v>
      </c>
      <c r="D4404" t="s">
        <v>4244</v>
      </c>
      <c r="E4404">
        <v>0</v>
      </c>
      <c r="F4404">
        <v>827121</v>
      </c>
      <c r="G4404">
        <v>6</v>
      </c>
      <c r="H4404">
        <v>92</v>
      </c>
      <c r="I4404">
        <v>827121</v>
      </c>
    </row>
    <row r="4405" spans="1:9" hidden="1" x14ac:dyDescent="0.3">
      <c r="A4405" t="s">
        <v>4242</v>
      </c>
      <c r="B4405">
        <v>4</v>
      </c>
      <c r="C4405" t="s">
        <v>4446</v>
      </c>
      <c r="D4405" t="s">
        <v>4244</v>
      </c>
      <c r="E4405">
        <v>0</v>
      </c>
      <c r="F4405">
        <v>827121</v>
      </c>
      <c r="G4405">
        <v>6</v>
      </c>
      <c r="H4405">
        <v>92</v>
      </c>
      <c r="I4405">
        <v>827121</v>
      </c>
    </row>
    <row r="4406" spans="1:9" hidden="1" x14ac:dyDescent="0.3">
      <c r="A4406" t="s">
        <v>4242</v>
      </c>
      <c r="B4406">
        <v>4</v>
      </c>
      <c r="C4406" t="s">
        <v>4447</v>
      </c>
      <c r="D4406" t="s">
        <v>4244</v>
      </c>
      <c r="E4406">
        <v>0</v>
      </c>
      <c r="F4406">
        <v>827121</v>
      </c>
      <c r="G4406">
        <v>6</v>
      </c>
      <c r="H4406">
        <v>92</v>
      </c>
      <c r="I4406">
        <v>827121</v>
      </c>
    </row>
    <row r="4407" spans="1:9" hidden="1" x14ac:dyDescent="0.3">
      <c r="A4407" t="s">
        <v>4242</v>
      </c>
      <c r="B4407">
        <v>4</v>
      </c>
      <c r="C4407" t="s">
        <v>4448</v>
      </c>
      <c r="D4407" t="s">
        <v>4244</v>
      </c>
      <c r="E4407">
        <v>0</v>
      </c>
      <c r="F4407">
        <v>827121</v>
      </c>
      <c r="G4407">
        <v>7</v>
      </c>
      <c r="H4407">
        <v>96</v>
      </c>
      <c r="I4407">
        <v>827121</v>
      </c>
    </row>
    <row r="4408" spans="1:9" hidden="1" x14ac:dyDescent="0.3">
      <c r="A4408" t="s">
        <v>4242</v>
      </c>
      <c r="B4408">
        <v>4</v>
      </c>
      <c r="C4408" t="s">
        <v>4449</v>
      </c>
      <c r="D4408" t="s">
        <v>4244</v>
      </c>
      <c r="E4408">
        <v>0</v>
      </c>
      <c r="F4408">
        <v>827121</v>
      </c>
      <c r="G4408">
        <v>7</v>
      </c>
      <c r="H4408">
        <v>96</v>
      </c>
      <c r="I4408">
        <v>827121</v>
      </c>
    </row>
    <row r="4409" spans="1:9" hidden="1" x14ac:dyDescent="0.3">
      <c r="A4409" t="s">
        <v>4242</v>
      </c>
      <c r="B4409">
        <v>4</v>
      </c>
      <c r="C4409" t="s">
        <v>4450</v>
      </c>
      <c r="D4409" t="s">
        <v>4244</v>
      </c>
      <c r="E4409">
        <v>0</v>
      </c>
      <c r="F4409">
        <v>827121</v>
      </c>
      <c r="G4409">
        <v>7</v>
      </c>
      <c r="H4409">
        <v>96</v>
      </c>
      <c r="I4409">
        <v>827121</v>
      </c>
    </row>
    <row r="4410" spans="1:9" hidden="1" x14ac:dyDescent="0.3">
      <c r="A4410" t="s">
        <v>4242</v>
      </c>
      <c r="B4410">
        <v>4</v>
      </c>
      <c r="C4410" t="s">
        <v>4451</v>
      </c>
      <c r="D4410" t="s">
        <v>4244</v>
      </c>
      <c r="E4410">
        <v>0</v>
      </c>
      <c r="F4410">
        <v>827121</v>
      </c>
      <c r="G4410">
        <v>7</v>
      </c>
      <c r="H4410">
        <v>96</v>
      </c>
      <c r="I4410">
        <v>827121</v>
      </c>
    </row>
    <row r="4411" spans="1:9" hidden="1" x14ac:dyDescent="0.3">
      <c r="A4411" t="s">
        <v>4242</v>
      </c>
      <c r="B4411">
        <v>4</v>
      </c>
      <c r="C4411" t="s">
        <v>4452</v>
      </c>
      <c r="D4411" t="s">
        <v>4244</v>
      </c>
      <c r="E4411">
        <v>0</v>
      </c>
      <c r="F4411">
        <v>827121</v>
      </c>
      <c r="G4411">
        <v>7</v>
      </c>
      <c r="H4411">
        <v>96</v>
      </c>
      <c r="I4411">
        <v>827121</v>
      </c>
    </row>
    <row r="4412" spans="1:9" hidden="1" x14ac:dyDescent="0.3">
      <c r="A4412" t="s">
        <v>4242</v>
      </c>
      <c r="B4412">
        <v>4</v>
      </c>
      <c r="C4412" t="s">
        <v>4453</v>
      </c>
      <c r="D4412" t="s">
        <v>4244</v>
      </c>
      <c r="E4412">
        <v>0</v>
      </c>
      <c r="F4412">
        <v>827121</v>
      </c>
      <c r="G4412">
        <v>7</v>
      </c>
      <c r="H4412">
        <v>96</v>
      </c>
      <c r="I4412">
        <v>827121</v>
      </c>
    </row>
    <row r="4413" spans="1:9" hidden="1" x14ac:dyDescent="0.3">
      <c r="A4413" t="s">
        <v>4242</v>
      </c>
      <c r="B4413">
        <v>4</v>
      </c>
      <c r="C4413" t="s">
        <v>4454</v>
      </c>
      <c r="D4413" t="s">
        <v>4244</v>
      </c>
      <c r="E4413">
        <v>0</v>
      </c>
      <c r="F4413">
        <v>827121</v>
      </c>
      <c r="G4413">
        <v>8</v>
      </c>
      <c r="H4413">
        <v>92</v>
      </c>
      <c r="I4413">
        <v>827121</v>
      </c>
    </row>
    <row r="4414" spans="1:9" hidden="1" x14ac:dyDescent="0.3">
      <c r="A4414" t="s">
        <v>4242</v>
      </c>
      <c r="B4414">
        <v>4</v>
      </c>
      <c r="C4414" t="s">
        <v>4455</v>
      </c>
      <c r="D4414" t="s">
        <v>4244</v>
      </c>
      <c r="E4414">
        <v>0</v>
      </c>
      <c r="F4414">
        <v>827121</v>
      </c>
      <c r="G4414">
        <v>8</v>
      </c>
      <c r="H4414">
        <v>92</v>
      </c>
      <c r="I4414">
        <v>827121</v>
      </c>
    </row>
    <row r="4415" spans="1:9" hidden="1" x14ac:dyDescent="0.3">
      <c r="A4415" t="s">
        <v>4242</v>
      </c>
      <c r="B4415">
        <v>4</v>
      </c>
      <c r="C4415" t="s">
        <v>4456</v>
      </c>
      <c r="D4415" t="s">
        <v>4244</v>
      </c>
      <c r="E4415">
        <v>0</v>
      </c>
      <c r="F4415">
        <v>827121</v>
      </c>
      <c r="G4415">
        <v>8</v>
      </c>
      <c r="H4415">
        <v>92</v>
      </c>
      <c r="I4415">
        <v>827121</v>
      </c>
    </row>
    <row r="4416" spans="1:9" hidden="1" x14ac:dyDescent="0.3">
      <c r="A4416" t="s">
        <v>4242</v>
      </c>
      <c r="B4416">
        <v>4</v>
      </c>
      <c r="C4416" t="s">
        <v>4457</v>
      </c>
      <c r="D4416" t="s">
        <v>4244</v>
      </c>
      <c r="E4416">
        <v>0</v>
      </c>
      <c r="F4416">
        <v>827121</v>
      </c>
      <c r="G4416">
        <v>8</v>
      </c>
      <c r="H4416">
        <v>92</v>
      </c>
      <c r="I4416">
        <v>827121</v>
      </c>
    </row>
    <row r="4417" spans="1:9" hidden="1" x14ac:dyDescent="0.3">
      <c r="A4417" t="s">
        <v>4242</v>
      </c>
      <c r="B4417">
        <v>4</v>
      </c>
      <c r="C4417" t="s">
        <v>4458</v>
      </c>
      <c r="D4417" t="s">
        <v>4244</v>
      </c>
      <c r="E4417">
        <v>0</v>
      </c>
      <c r="F4417">
        <v>827121</v>
      </c>
      <c r="G4417">
        <v>8</v>
      </c>
      <c r="H4417">
        <v>92</v>
      </c>
      <c r="I4417">
        <v>827121</v>
      </c>
    </row>
    <row r="4418" spans="1:9" hidden="1" x14ac:dyDescent="0.3">
      <c r="A4418" t="s">
        <v>4242</v>
      </c>
      <c r="B4418">
        <v>4</v>
      </c>
      <c r="C4418" t="s">
        <v>4459</v>
      </c>
      <c r="D4418" t="s">
        <v>4244</v>
      </c>
      <c r="E4418">
        <v>0</v>
      </c>
      <c r="F4418">
        <v>827121</v>
      </c>
      <c r="G4418">
        <v>40</v>
      </c>
      <c r="H4418">
        <v>137</v>
      </c>
      <c r="I4418">
        <v>827121</v>
      </c>
    </row>
    <row r="4419" spans="1:9" hidden="1" x14ac:dyDescent="0.3">
      <c r="A4419" t="s">
        <v>4242</v>
      </c>
      <c r="B4419">
        <v>4</v>
      </c>
      <c r="C4419" t="s">
        <v>4460</v>
      </c>
      <c r="D4419" t="s">
        <v>4244</v>
      </c>
      <c r="E4419">
        <v>0</v>
      </c>
      <c r="F4419">
        <v>827121</v>
      </c>
      <c r="G4419">
        <v>40</v>
      </c>
      <c r="H4419">
        <v>137</v>
      </c>
      <c r="I4419">
        <v>827121</v>
      </c>
    </row>
    <row r="4420" spans="1:9" hidden="1" x14ac:dyDescent="0.3">
      <c r="A4420" t="s">
        <v>4242</v>
      </c>
      <c r="B4420">
        <v>4</v>
      </c>
      <c r="C4420" t="s">
        <v>4461</v>
      </c>
      <c r="D4420" t="s">
        <v>4244</v>
      </c>
      <c r="E4420">
        <v>0</v>
      </c>
      <c r="F4420">
        <v>827121</v>
      </c>
      <c r="G4420">
        <v>40</v>
      </c>
      <c r="H4420">
        <v>137</v>
      </c>
      <c r="I4420">
        <v>827121</v>
      </c>
    </row>
    <row r="4421" spans="1:9" hidden="1" x14ac:dyDescent="0.3">
      <c r="A4421" t="s">
        <v>4242</v>
      </c>
      <c r="B4421">
        <v>4</v>
      </c>
      <c r="C4421" t="s">
        <v>4462</v>
      </c>
      <c r="D4421" t="s">
        <v>4244</v>
      </c>
      <c r="E4421">
        <v>0</v>
      </c>
      <c r="F4421">
        <v>827121</v>
      </c>
      <c r="G4421">
        <v>40</v>
      </c>
      <c r="H4421">
        <v>137</v>
      </c>
      <c r="I4421">
        <v>827121</v>
      </c>
    </row>
    <row r="4422" spans="1:9" hidden="1" x14ac:dyDescent="0.3">
      <c r="A4422" t="s">
        <v>4242</v>
      </c>
      <c r="B4422">
        <v>4</v>
      </c>
      <c r="C4422" t="s">
        <v>4463</v>
      </c>
      <c r="D4422" t="s">
        <v>4244</v>
      </c>
      <c r="E4422">
        <v>0</v>
      </c>
      <c r="F4422">
        <v>827121</v>
      </c>
      <c r="G4422">
        <v>40</v>
      </c>
      <c r="H4422">
        <v>137</v>
      </c>
      <c r="I4422">
        <v>827121</v>
      </c>
    </row>
    <row r="4423" spans="1:9" hidden="1" x14ac:dyDescent="0.3">
      <c r="A4423" t="s">
        <v>4242</v>
      </c>
      <c r="B4423">
        <v>4</v>
      </c>
      <c r="C4423" t="s">
        <v>4464</v>
      </c>
      <c r="D4423" t="s">
        <v>4244</v>
      </c>
      <c r="E4423">
        <v>0</v>
      </c>
      <c r="F4423">
        <v>827121</v>
      </c>
      <c r="G4423">
        <v>42</v>
      </c>
      <c r="H4423">
        <v>137</v>
      </c>
      <c r="I4423">
        <v>827121</v>
      </c>
    </row>
    <row r="4424" spans="1:9" hidden="1" x14ac:dyDescent="0.3">
      <c r="A4424" t="s">
        <v>4242</v>
      </c>
      <c r="B4424">
        <v>4</v>
      </c>
      <c r="C4424" t="s">
        <v>4465</v>
      </c>
      <c r="D4424" t="s">
        <v>4244</v>
      </c>
      <c r="E4424">
        <v>0</v>
      </c>
      <c r="F4424">
        <v>827121</v>
      </c>
      <c r="G4424">
        <v>42</v>
      </c>
      <c r="H4424">
        <v>137</v>
      </c>
      <c r="I4424">
        <v>827121</v>
      </c>
    </row>
    <row r="4425" spans="1:9" hidden="1" x14ac:dyDescent="0.3">
      <c r="A4425" t="s">
        <v>4242</v>
      </c>
      <c r="B4425">
        <v>4</v>
      </c>
      <c r="C4425" t="s">
        <v>4466</v>
      </c>
      <c r="D4425" t="s">
        <v>4244</v>
      </c>
      <c r="E4425">
        <v>0</v>
      </c>
      <c r="F4425">
        <v>827121</v>
      </c>
      <c r="G4425">
        <v>42</v>
      </c>
      <c r="H4425">
        <v>137</v>
      </c>
      <c r="I4425">
        <v>827121</v>
      </c>
    </row>
    <row r="4426" spans="1:9" hidden="1" x14ac:dyDescent="0.3">
      <c r="A4426" t="s">
        <v>4242</v>
      </c>
      <c r="B4426">
        <v>4</v>
      </c>
      <c r="C4426" t="s">
        <v>4467</v>
      </c>
      <c r="D4426" t="s">
        <v>4244</v>
      </c>
      <c r="E4426">
        <v>0</v>
      </c>
      <c r="F4426">
        <v>827121</v>
      </c>
      <c r="G4426">
        <v>42</v>
      </c>
      <c r="H4426">
        <v>137</v>
      </c>
      <c r="I4426">
        <v>827121</v>
      </c>
    </row>
    <row r="4427" spans="1:9" hidden="1" x14ac:dyDescent="0.3">
      <c r="A4427" t="s">
        <v>4242</v>
      </c>
      <c r="B4427">
        <v>4</v>
      </c>
      <c r="C4427" t="s">
        <v>4468</v>
      </c>
      <c r="D4427" t="s">
        <v>4244</v>
      </c>
      <c r="E4427">
        <v>0</v>
      </c>
      <c r="F4427">
        <v>827121</v>
      </c>
      <c r="G4427">
        <v>42</v>
      </c>
      <c r="H4427">
        <v>137</v>
      </c>
      <c r="I4427">
        <v>827121</v>
      </c>
    </row>
    <row r="4428" spans="1:9" hidden="1" x14ac:dyDescent="0.3">
      <c r="A4428" t="s">
        <v>4242</v>
      </c>
      <c r="B4428">
        <v>4</v>
      </c>
      <c r="C4428" t="s">
        <v>4469</v>
      </c>
      <c r="D4428" t="s">
        <v>4244</v>
      </c>
      <c r="E4428">
        <v>0</v>
      </c>
      <c r="F4428">
        <v>827121</v>
      </c>
      <c r="G4428">
        <v>46</v>
      </c>
      <c r="H4428">
        <v>137</v>
      </c>
      <c r="I4428">
        <v>827121</v>
      </c>
    </row>
    <row r="4429" spans="1:9" hidden="1" x14ac:dyDescent="0.3">
      <c r="A4429" t="s">
        <v>4242</v>
      </c>
      <c r="B4429">
        <v>4</v>
      </c>
      <c r="C4429" t="s">
        <v>4470</v>
      </c>
      <c r="D4429" t="s">
        <v>4244</v>
      </c>
      <c r="E4429">
        <v>0</v>
      </c>
      <c r="F4429">
        <v>827121</v>
      </c>
      <c r="G4429">
        <v>46</v>
      </c>
      <c r="H4429">
        <v>137</v>
      </c>
      <c r="I4429">
        <v>827121</v>
      </c>
    </row>
    <row r="4430" spans="1:9" hidden="1" x14ac:dyDescent="0.3">
      <c r="A4430" t="s">
        <v>4242</v>
      </c>
      <c r="B4430">
        <v>4</v>
      </c>
      <c r="C4430" t="s">
        <v>4471</v>
      </c>
      <c r="D4430" t="s">
        <v>4244</v>
      </c>
      <c r="E4430">
        <v>0</v>
      </c>
      <c r="F4430">
        <v>827121</v>
      </c>
      <c r="G4430">
        <v>46</v>
      </c>
      <c r="H4430">
        <v>137</v>
      </c>
      <c r="I4430">
        <v>827121</v>
      </c>
    </row>
    <row r="4431" spans="1:9" hidden="1" x14ac:dyDescent="0.3">
      <c r="A4431" t="s">
        <v>4242</v>
      </c>
      <c r="B4431">
        <v>4</v>
      </c>
      <c r="C4431" t="s">
        <v>4472</v>
      </c>
      <c r="D4431" t="s">
        <v>4244</v>
      </c>
      <c r="E4431">
        <v>0</v>
      </c>
      <c r="F4431">
        <v>827121</v>
      </c>
      <c r="G4431">
        <v>46</v>
      </c>
      <c r="H4431">
        <v>137</v>
      </c>
      <c r="I4431">
        <v>827121</v>
      </c>
    </row>
    <row r="4432" spans="1:9" hidden="1" x14ac:dyDescent="0.3">
      <c r="A4432" t="s">
        <v>4242</v>
      </c>
      <c r="B4432">
        <v>4</v>
      </c>
      <c r="C4432" t="s">
        <v>4473</v>
      </c>
      <c r="D4432" t="s">
        <v>4244</v>
      </c>
      <c r="E4432">
        <v>0</v>
      </c>
      <c r="F4432">
        <v>827121</v>
      </c>
      <c r="G4432">
        <v>46</v>
      </c>
      <c r="H4432">
        <v>137</v>
      </c>
      <c r="I4432">
        <v>827121</v>
      </c>
    </row>
    <row r="4433" spans="1:9" hidden="1" x14ac:dyDescent="0.3">
      <c r="A4433" t="s">
        <v>4242</v>
      </c>
      <c r="B4433">
        <v>4</v>
      </c>
      <c r="C4433" t="s">
        <v>4474</v>
      </c>
      <c r="D4433" t="s">
        <v>4244</v>
      </c>
      <c r="E4433">
        <v>0</v>
      </c>
      <c r="F4433">
        <v>827121</v>
      </c>
      <c r="G4433">
        <v>48</v>
      </c>
      <c r="H4433">
        <v>137</v>
      </c>
      <c r="I4433">
        <v>827121</v>
      </c>
    </row>
    <row r="4434" spans="1:9" hidden="1" x14ac:dyDescent="0.3">
      <c r="A4434" t="s">
        <v>4242</v>
      </c>
      <c r="B4434">
        <v>4</v>
      </c>
      <c r="C4434" t="s">
        <v>4475</v>
      </c>
      <c r="D4434" t="s">
        <v>4244</v>
      </c>
      <c r="E4434">
        <v>0</v>
      </c>
      <c r="F4434">
        <v>827121</v>
      </c>
      <c r="G4434">
        <v>48</v>
      </c>
      <c r="H4434">
        <v>137</v>
      </c>
      <c r="I4434">
        <v>827121</v>
      </c>
    </row>
    <row r="4435" spans="1:9" hidden="1" x14ac:dyDescent="0.3">
      <c r="A4435" t="s">
        <v>4242</v>
      </c>
      <c r="B4435">
        <v>4</v>
      </c>
      <c r="C4435" t="s">
        <v>4476</v>
      </c>
      <c r="D4435" t="s">
        <v>4244</v>
      </c>
      <c r="E4435">
        <v>0</v>
      </c>
      <c r="F4435">
        <v>827121</v>
      </c>
      <c r="G4435">
        <v>48</v>
      </c>
      <c r="H4435">
        <v>137</v>
      </c>
      <c r="I4435">
        <v>827121</v>
      </c>
    </row>
    <row r="4436" spans="1:9" hidden="1" x14ac:dyDescent="0.3">
      <c r="A4436" t="s">
        <v>4242</v>
      </c>
      <c r="B4436">
        <v>4</v>
      </c>
      <c r="C4436" t="s">
        <v>4477</v>
      </c>
      <c r="D4436" t="s">
        <v>4244</v>
      </c>
      <c r="E4436">
        <v>0</v>
      </c>
      <c r="F4436">
        <v>827121</v>
      </c>
      <c r="G4436">
        <v>48</v>
      </c>
      <c r="H4436">
        <v>137</v>
      </c>
      <c r="I4436">
        <v>827121</v>
      </c>
    </row>
    <row r="4437" spans="1:9" hidden="1" x14ac:dyDescent="0.3">
      <c r="A4437" t="s">
        <v>4242</v>
      </c>
      <c r="B4437">
        <v>4</v>
      </c>
      <c r="C4437" t="s">
        <v>4478</v>
      </c>
      <c r="D4437" t="s">
        <v>4244</v>
      </c>
      <c r="E4437">
        <v>0</v>
      </c>
      <c r="F4437">
        <v>827121</v>
      </c>
      <c r="G4437">
        <v>48</v>
      </c>
      <c r="H4437">
        <v>137</v>
      </c>
      <c r="I4437">
        <v>827121</v>
      </c>
    </row>
    <row r="4438" spans="1:9" hidden="1" x14ac:dyDescent="0.3">
      <c r="A4438" t="s">
        <v>4242</v>
      </c>
      <c r="B4438">
        <v>4</v>
      </c>
      <c r="C4438" t="s">
        <v>4479</v>
      </c>
      <c r="D4438" t="s">
        <v>4244</v>
      </c>
      <c r="E4438">
        <v>0</v>
      </c>
      <c r="F4438">
        <v>829594</v>
      </c>
      <c r="G4438">
        <v>11</v>
      </c>
      <c r="H4438">
        <v>92</v>
      </c>
      <c r="I4438">
        <v>829594</v>
      </c>
    </row>
    <row r="4439" spans="1:9" hidden="1" x14ac:dyDescent="0.3">
      <c r="A4439" t="s">
        <v>4242</v>
      </c>
      <c r="B4439">
        <v>4</v>
      </c>
      <c r="C4439" t="s">
        <v>4480</v>
      </c>
      <c r="D4439" t="s">
        <v>4244</v>
      </c>
      <c r="E4439">
        <v>0</v>
      </c>
      <c r="F4439">
        <v>829594</v>
      </c>
      <c r="G4439">
        <v>12</v>
      </c>
      <c r="H4439">
        <v>92</v>
      </c>
      <c r="I4439">
        <v>829594</v>
      </c>
    </row>
    <row r="4440" spans="1:9" hidden="1" x14ac:dyDescent="0.3">
      <c r="A4440" t="s">
        <v>4242</v>
      </c>
      <c r="B4440">
        <v>4</v>
      </c>
      <c r="C4440" t="s">
        <v>4481</v>
      </c>
      <c r="D4440" t="s">
        <v>2524</v>
      </c>
      <c r="E4440">
        <v>1</v>
      </c>
      <c r="F4440">
        <v>830562</v>
      </c>
      <c r="G4440">
        <v>8</v>
      </c>
      <c r="H4440">
        <v>145</v>
      </c>
      <c r="I4440">
        <v>830562</v>
      </c>
    </row>
    <row r="4441" spans="1:9" hidden="1" x14ac:dyDescent="0.3">
      <c r="A4441" t="s">
        <v>4242</v>
      </c>
      <c r="B4441">
        <v>4</v>
      </c>
      <c r="C4441" t="s">
        <v>4482</v>
      </c>
      <c r="D4441" t="s">
        <v>2524</v>
      </c>
      <c r="E4441">
        <v>1</v>
      </c>
      <c r="F4441">
        <v>830562</v>
      </c>
      <c r="G4441">
        <v>9</v>
      </c>
      <c r="H4441">
        <v>145</v>
      </c>
      <c r="I4441">
        <v>830562</v>
      </c>
    </row>
    <row r="4442" spans="1:9" hidden="1" x14ac:dyDescent="0.3">
      <c r="A4442" t="s">
        <v>4242</v>
      </c>
      <c r="B4442">
        <v>4</v>
      </c>
      <c r="C4442" t="s">
        <v>4483</v>
      </c>
      <c r="D4442" t="s">
        <v>3172</v>
      </c>
      <c r="E4442">
        <v>0</v>
      </c>
      <c r="F4442">
        <v>830729</v>
      </c>
      <c r="G4442">
        <v>10</v>
      </c>
      <c r="H4442">
        <v>145</v>
      </c>
      <c r="I4442">
        <v>830729</v>
      </c>
    </row>
    <row r="4443" spans="1:9" hidden="1" x14ac:dyDescent="0.3">
      <c r="A4443" t="s">
        <v>4242</v>
      </c>
      <c r="B4443">
        <v>4</v>
      </c>
      <c r="C4443" t="s">
        <v>4484</v>
      </c>
      <c r="D4443" t="s">
        <v>3172</v>
      </c>
      <c r="E4443">
        <v>0</v>
      </c>
      <c r="F4443">
        <v>830729</v>
      </c>
      <c r="G4443">
        <v>46</v>
      </c>
      <c r="H4443">
        <v>137</v>
      </c>
      <c r="I4443">
        <v>830729</v>
      </c>
    </row>
    <row r="4444" spans="1:9" hidden="1" x14ac:dyDescent="0.3">
      <c r="A4444" t="s">
        <v>4242</v>
      </c>
      <c r="B4444">
        <v>4</v>
      </c>
      <c r="C4444" t="s">
        <v>4485</v>
      </c>
      <c r="D4444" t="s">
        <v>3172</v>
      </c>
      <c r="E4444">
        <v>0</v>
      </c>
      <c r="F4444">
        <v>830729</v>
      </c>
      <c r="G4444">
        <v>48</v>
      </c>
      <c r="H4444">
        <v>137</v>
      </c>
      <c r="I4444">
        <v>830729</v>
      </c>
    </row>
    <row r="4445" spans="1:9" hidden="1" x14ac:dyDescent="0.3">
      <c r="A4445" t="s">
        <v>4242</v>
      </c>
      <c r="B4445">
        <v>4</v>
      </c>
      <c r="C4445" t="s">
        <v>4486</v>
      </c>
      <c r="D4445" t="s">
        <v>2524</v>
      </c>
      <c r="E4445">
        <v>1</v>
      </c>
      <c r="F4445">
        <v>830730</v>
      </c>
      <c r="G4445">
        <v>40</v>
      </c>
      <c r="H4445">
        <v>137</v>
      </c>
      <c r="I4445">
        <v>830730</v>
      </c>
    </row>
    <row r="4446" spans="1:9" hidden="1" x14ac:dyDescent="0.3">
      <c r="A4446" t="s">
        <v>4242</v>
      </c>
      <c r="B4446">
        <v>4</v>
      </c>
      <c r="C4446" t="s">
        <v>4487</v>
      </c>
      <c r="D4446" t="s">
        <v>2524</v>
      </c>
      <c r="E4446">
        <v>1</v>
      </c>
      <c r="F4446">
        <v>830730</v>
      </c>
      <c r="G4446">
        <v>48</v>
      </c>
      <c r="H4446">
        <v>137</v>
      </c>
      <c r="I4446">
        <v>830730</v>
      </c>
    </row>
    <row r="4447" spans="1:9" hidden="1" x14ac:dyDescent="0.3">
      <c r="A4447" t="s">
        <v>4242</v>
      </c>
      <c r="B4447">
        <v>6</v>
      </c>
      <c r="C4447" t="s">
        <v>4488</v>
      </c>
      <c r="D4447" t="s">
        <v>4244</v>
      </c>
      <c r="E4447">
        <v>0</v>
      </c>
      <c r="F4447">
        <v>809315</v>
      </c>
      <c r="G4447">
        <v>4</v>
      </c>
      <c r="H4447">
        <v>145</v>
      </c>
      <c r="I4447">
        <v>809315</v>
      </c>
    </row>
    <row r="4448" spans="1:9" hidden="1" x14ac:dyDescent="0.3">
      <c r="A4448" t="s">
        <v>4242</v>
      </c>
      <c r="B4448">
        <v>6</v>
      </c>
      <c r="C4448" t="s">
        <v>4489</v>
      </c>
      <c r="D4448" t="s">
        <v>4244</v>
      </c>
      <c r="E4448">
        <v>0</v>
      </c>
      <c r="F4448">
        <v>809315</v>
      </c>
      <c r="G4448">
        <v>2</v>
      </c>
      <c r="H4448">
        <v>93</v>
      </c>
      <c r="I4448">
        <v>809315</v>
      </c>
    </row>
    <row r="4449" spans="1:9" hidden="1" x14ac:dyDescent="0.3">
      <c r="A4449" t="s">
        <v>4242</v>
      </c>
      <c r="B4449">
        <v>6</v>
      </c>
      <c r="C4449" t="s">
        <v>4490</v>
      </c>
      <c r="D4449" t="s">
        <v>3172</v>
      </c>
      <c r="E4449">
        <v>1</v>
      </c>
      <c r="F4449">
        <v>823499</v>
      </c>
      <c r="G4449">
        <v>14</v>
      </c>
      <c r="H4449">
        <v>145</v>
      </c>
      <c r="I4449">
        <v>823499</v>
      </c>
    </row>
    <row r="4450" spans="1:9" hidden="1" x14ac:dyDescent="0.3">
      <c r="A4450" t="s">
        <v>4242</v>
      </c>
      <c r="B4450">
        <v>6</v>
      </c>
      <c r="C4450" t="s">
        <v>4491</v>
      </c>
      <c r="D4450" t="s">
        <v>3172</v>
      </c>
      <c r="E4450">
        <v>1</v>
      </c>
      <c r="F4450">
        <v>823499</v>
      </c>
      <c r="G4450">
        <v>40</v>
      </c>
      <c r="H4450">
        <v>137</v>
      </c>
      <c r="I4450">
        <v>823499</v>
      </c>
    </row>
    <row r="4451" spans="1:9" hidden="1" x14ac:dyDescent="0.3">
      <c r="A4451" t="s">
        <v>4242</v>
      </c>
      <c r="B4451">
        <v>6</v>
      </c>
      <c r="C4451" t="s">
        <v>4492</v>
      </c>
      <c r="D4451" t="s">
        <v>3172</v>
      </c>
      <c r="E4451">
        <v>1</v>
      </c>
      <c r="F4451">
        <v>823499</v>
      </c>
      <c r="G4451">
        <v>42</v>
      </c>
      <c r="H4451">
        <v>137</v>
      </c>
      <c r="I4451">
        <v>823499</v>
      </c>
    </row>
    <row r="4452" spans="1:9" hidden="1" x14ac:dyDescent="0.3">
      <c r="A4452" t="s">
        <v>4242</v>
      </c>
      <c r="B4452">
        <v>6</v>
      </c>
      <c r="C4452" t="s">
        <v>4493</v>
      </c>
      <c r="D4452" t="s">
        <v>3172</v>
      </c>
      <c r="E4452">
        <v>1</v>
      </c>
      <c r="F4452">
        <v>823499</v>
      </c>
      <c r="G4452">
        <v>12</v>
      </c>
      <c r="H4452">
        <v>96</v>
      </c>
      <c r="I4452">
        <v>823499</v>
      </c>
    </row>
    <row r="4453" spans="1:9" hidden="1" x14ac:dyDescent="0.3">
      <c r="A4453" t="s">
        <v>4242</v>
      </c>
      <c r="B4453">
        <v>6</v>
      </c>
      <c r="C4453" t="s">
        <v>4494</v>
      </c>
      <c r="D4453" t="s">
        <v>3167</v>
      </c>
      <c r="E4453">
        <v>1</v>
      </c>
      <c r="F4453">
        <v>826879</v>
      </c>
      <c r="G4453">
        <v>12</v>
      </c>
      <c r="H4453">
        <v>92</v>
      </c>
      <c r="I4453">
        <v>826879</v>
      </c>
    </row>
    <row r="4454" spans="1:9" hidden="1" x14ac:dyDescent="0.3">
      <c r="A4454" t="s">
        <v>4242</v>
      </c>
      <c r="B4454">
        <v>6</v>
      </c>
      <c r="C4454" t="s">
        <v>4495</v>
      </c>
      <c r="D4454" t="s">
        <v>4244</v>
      </c>
      <c r="E4454">
        <v>0</v>
      </c>
      <c r="F4454">
        <v>826884</v>
      </c>
      <c r="G4454">
        <v>1</v>
      </c>
      <c r="H4454">
        <v>141</v>
      </c>
      <c r="I4454">
        <v>826884</v>
      </c>
    </row>
    <row r="4455" spans="1:9" hidden="1" x14ac:dyDescent="0.3">
      <c r="A4455" t="s">
        <v>4242</v>
      </c>
      <c r="B4455">
        <v>6</v>
      </c>
      <c r="C4455" t="s">
        <v>4496</v>
      </c>
      <c r="D4455" t="s">
        <v>2524</v>
      </c>
      <c r="E4455">
        <v>1</v>
      </c>
      <c r="F4455">
        <v>827120</v>
      </c>
      <c r="G4455">
        <v>1</v>
      </c>
      <c r="H4455">
        <v>141</v>
      </c>
      <c r="I4455">
        <v>827120</v>
      </c>
    </row>
    <row r="4456" spans="1:9" hidden="1" x14ac:dyDescent="0.3">
      <c r="A4456" t="s">
        <v>4242</v>
      </c>
      <c r="B4456">
        <v>6</v>
      </c>
      <c r="C4456" t="s">
        <v>4497</v>
      </c>
      <c r="D4456" t="s">
        <v>2524</v>
      </c>
      <c r="E4456">
        <v>1</v>
      </c>
      <c r="F4456">
        <v>827120</v>
      </c>
      <c r="G4456">
        <v>1</v>
      </c>
      <c r="H4456">
        <v>92</v>
      </c>
      <c r="I4456">
        <v>827120</v>
      </c>
    </row>
    <row r="4457" spans="1:9" hidden="1" x14ac:dyDescent="0.3">
      <c r="A4457" t="s">
        <v>4242</v>
      </c>
      <c r="B4457">
        <v>6</v>
      </c>
      <c r="C4457" t="s">
        <v>4498</v>
      </c>
      <c r="D4457" t="s">
        <v>2524</v>
      </c>
      <c r="E4457">
        <v>1</v>
      </c>
      <c r="F4457">
        <v>827120</v>
      </c>
      <c r="G4457">
        <v>1</v>
      </c>
      <c r="H4457">
        <v>92</v>
      </c>
      <c r="I4457">
        <v>827120</v>
      </c>
    </row>
    <row r="4458" spans="1:9" hidden="1" x14ac:dyDescent="0.3">
      <c r="A4458" t="s">
        <v>4242</v>
      </c>
      <c r="B4458">
        <v>6</v>
      </c>
      <c r="C4458" t="s">
        <v>4499</v>
      </c>
      <c r="D4458" t="s">
        <v>2524</v>
      </c>
      <c r="E4458">
        <v>1</v>
      </c>
      <c r="F4458">
        <v>827120</v>
      </c>
      <c r="G4458">
        <v>1</v>
      </c>
      <c r="H4458">
        <v>92</v>
      </c>
      <c r="I4458">
        <v>827120</v>
      </c>
    </row>
    <row r="4459" spans="1:9" hidden="1" x14ac:dyDescent="0.3">
      <c r="A4459" t="s">
        <v>4242</v>
      </c>
      <c r="B4459">
        <v>6</v>
      </c>
      <c r="C4459" t="s">
        <v>4500</v>
      </c>
      <c r="D4459" t="s">
        <v>2524</v>
      </c>
      <c r="E4459">
        <v>1</v>
      </c>
      <c r="F4459">
        <v>827120</v>
      </c>
      <c r="G4459">
        <v>1</v>
      </c>
      <c r="H4459">
        <v>92</v>
      </c>
      <c r="I4459">
        <v>827120</v>
      </c>
    </row>
    <row r="4460" spans="1:9" hidden="1" x14ac:dyDescent="0.3">
      <c r="A4460" t="s">
        <v>4242</v>
      </c>
      <c r="B4460">
        <v>6</v>
      </c>
      <c r="C4460" t="s">
        <v>4501</v>
      </c>
      <c r="D4460" t="s">
        <v>2524</v>
      </c>
      <c r="E4460">
        <v>1</v>
      </c>
      <c r="F4460">
        <v>827120</v>
      </c>
      <c r="G4460">
        <v>1</v>
      </c>
      <c r="H4460">
        <v>92</v>
      </c>
      <c r="I4460">
        <v>827120</v>
      </c>
    </row>
    <row r="4461" spans="1:9" hidden="1" x14ac:dyDescent="0.3">
      <c r="A4461" t="s">
        <v>4242</v>
      </c>
      <c r="B4461">
        <v>6</v>
      </c>
      <c r="C4461" t="s">
        <v>4502</v>
      </c>
      <c r="D4461" t="s">
        <v>2524</v>
      </c>
      <c r="E4461">
        <v>1</v>
      </c>
      <c r="F4461">
        <v>827120</v>
      </c>
      <c r="G4461">
        <v>1</v>
      </c>
      <c r="H4461">
        <v>92</v>
      </c>
      <c r="I4461">
        <v>827120</v>
      </c>
    </row>
    <row r="4462" spans="1:9" hidden="1" x14ac:dyDescent="0.3">
      <c r="A4462" t="s">
        <v>4242</v>
      </c>
      <c r="B4462">
        <v>6</v>
      </c>
      <c r="C4462" t="s">
        <v>4503</v>
      </c>
      <c r="D4462" t="s">
        <v>2524</v>
      </c>
      <c r="E4462">
        <v>1</v>
      </c>
      <c r="F4462">
        <v>827120</v>
      </c>
      <c r="G4462">
        <v>1</v>
      </c>
      <c r="H4462">
        <v>92</v>
      </c>
      <c r="I4462">
        <v>827120</v>
      </c>
    </row>
    <row r="4463" spans="1:9" hidden="1" x14ac:dyDescent="0.3">
      <c r="A4463" t="s">
        <v>4242</v>
      </c>
      <c r="B4463">
        <v>6</v>
      </c>
      <c r="C4463" t="s">
        <v>4504</v>
      </c>
      <c r="D4463" t="s">
        <v>2524</v>
      </c>
      <c r="E4463">
        <v>1</v>
      </c>
      <c r="F4463">
        <v>827120</v>
      </c>
      <c r="G4463">
        <v>9</v>
      </c>
      <c r="H4463">
        <v>141</v>
      </c>
      <c r="I4463">
        <v>827120</v>
      </c>
    </row>
    <row r="4464" spans="1:9" hidden="1" x14ac:dyDescent="0.3">
      <c r="A4464" t="s">
        <v>4242</v>
      </c>
      <c r="B4464">
        <v>6</v>
      </c>
      <c r="C4464" t="s">
        <v>4505</v>
      </c>
      <c r="D4464" t="s">
        <v>2524</v>
      </c>
      <c r="E4464">
        <v>1</v>
      </c>
      <c r="F4464">
        <v>827120</v>
      </c>
      <c r="G4464">
        <v>13</v>
      </c>
      <c r="H4464">
        <v>141</v>
      </c>
      <c r="I4464">
        <v>827120</v>
      </c>
    </row>
    <row r="4465" spans="1:9" hidden="1" x14ac:dyDescent="0.3">
      <c r="A4465" t="s">
        <v>4242</v>
      </c>
      <c r="B4465">
        <v>6</v>
      </c>
      <c r="C4465" t="s">
        <v>4506</v>
      </c>
      <c r="D4465" t="s">
        <v>2524</v>
      </c>
      <c r="E4465">
        <v>1</v>
      </c>
      <c r="F4465">
        <v>827120</v>
      </c>
      <c r="G4465">
        <v>13</v>
      </c>
      <c r="H4465">
        <v>141</v>
      </c>
      <c r="I4465">
        <v>827120</v>
      </c>
    </row>
    <row r="4466" spans="1:9" hidden="1" x14ac:dyDescent="0.3">
      <c r="A4466" t="s">
        <v>4242</v>
      </c>
      <c r="B4466">
        <v>6</v>
      </c>
      <c r="C4466" t="s">
        <v>4507</v>
      </c>
      <c r="D4466" t="s">
        <v>2524</v>
      </c>
      <c r="E4466">
        <v>1</v>
      </c>
      <c r="F4466">
        <v>827120</v>
      </c>
      <c r="G4466">
        <v>13</v>
      </c>
      <c r="H4466">
        <v>141</v>
      </c>
      <c r="I4466">
        <v>827120</v>
      </c>
    </row>
    <row r="4467" spans="1:9" hidden="1" x14ac:dyDescent="0.3">
      <c r="A4467" t="s">
        <v>4242</v>
      </c>
      <c r="B4467">
        <v>6</v>
      </c>
      <c r="C4467" t="s">
        <v>4508</v>
      </c>
      <c r="D4467" t="s">
        <v>2524</v>
      </c>
      <c r="E4467">
        <v>1</v>
      </c>
      <c r="F4467">
        <v>827120</v>
      </c>
      <c r="G4467">
        <v>13</v>
      </c>
      <c r="H4467">
        <v>141</v>
      </c>
      <c r="I4467">
        <v>827120</v>
      </c>
    </row>
    <row r="4468" spans="1:9" hidden="1" x14ac:dyDescent="0.3">
      <c r="A4468" t="s">
        <v>4242</v>
      </c>
      <c r="B4468">
        <v>6</v>
      </c>
      <c r="C4468" t="s">
        <v>4509</v>
      </c>
      <c r="D4468" t="s">
        <v>2524</v>
      </c>
      <c r="E4468">
        <v>1</v>
      </c>
      <c r="F4468">
        <v>827120</v>
      </c>
      <c r="G4468">
        <v>13</v>
      </c>
      <c r="H4468">
        <v>141</v>
      </c>
      <c r="I4468">
        <v>827120</v>
      </c>
    </row>
    <row r="4469" spans="1:9" hidden="1" x14ac:dyDescent="0.3">
      <c r="A4469" t="s">
        <v>4242</v>
      </c>
      <c r="B4469">
        <v>6</v>
      </c>
      <c r="C4469" t="s">
        <v>4510</v>
      </c>
      <c r="D4469" t="s">
        <v>2524</v>
      </c>
      <c r="E4469">
        <v>1</v>
      </c>
      <c r="F4469">
        <v>827120</v>
      </c>
      <c r="G4469">
        <v>14</v>
      </c>
      <c r="H4469">
        <v>145</v>
      </c>
      <c r="I4469">
        <v>827120</v>
      </c>
    </row>
    <row r="4470" spans="1:9" hidden="1" x14ac:dyDescent="0.3">
      <c r="A4470" t="s">
        <v>4242</v>
      </c>
      <c r="B4470">
        <v>6</v>
      </c>
      <c r="C4470" t="s">
        <v>4511</v>
      </c>
      <c r="D4470" t="s">
        <v>2524</v>
      </c>
      <c r="E4470">
        <v>1</v>
      </c>
      <c r="F4470">
        <v>827120</v>
      </c>
      <c r="G4470">
        <v>14</v>
      </c>
      <c r="H4470">
        <v>145</v>
      </c>
      <c r="I4470">
        <v>827120</v>
      </c>
    </row>
    <row r="4471" spans="1:9" hidden="1" x14ac:dyDescent="0.3">
      <c r="A4471" t="s">
        <v>4242</v>
      </c>
      <c r="B4471">
        <v>6</v>
      </c>
      <c r="C4471" t="s">
        <v>4512</v>
      </c>
      <c r="D4471" t="s">
        <v>2524</v>
      </c>
      <c r="E4471">
        <v>1</v>
      </c>
      <c r="F4471">
        <v>827120</v>
      </c>
      <c r="G4471">
        <v>14</v>
      </c>
      <c r="H4471">
        <v>145</v>
      </c>
      <c r="I4471">
        <v>827120</v>
      </c>
    </row>
    <row r="4472" spans="1:9" hidden="1" x14ac:dyDescent="0.3">
      <c r="A4472" t="s">
        <v>4242</v>
      </c>
      <c r="B4472">
        <v>6</v>
      </c>
      <c r="C4472" t="s">
        <v>4513</v>
      </c>
      <c r="D4472" t="s">
        <v>2524</v>
      </c>
      <c r="E4472">
        <v>1</v>
      </c>
      <c r="F4472">
        <v>827120</v>
      </c>
      <c r="G4472">
        <v>14</v>
      </c>
      <c r="H4472">
        <v>145</v>
      </c>
      <c r="I4472">
        <v>827120</v>
      </c>
    </row>
    <row r="4473" spans="1:9" hidden="1" x14ac:dyDescent="0.3">
      <c r="A4473" t="s">
        <v>4242</v>
      </c>
      <c r="B4473">
        <v>6</v>
      </c>
      <c r="C4473" t="s">
        <v>4514</v>
      </c>
      <c r="D4473" t="s">
        <v>2524</v>
      </c>
      <c r="E4473">
        <v>1</v>
      </c>
      <c r="F4473">
        <v>827120</v>
      </c>
      <c r="G4473">
        <v>14</v>
      </c>
      <c r="H4473">
        <v>145</v>
      </c>
      <c r="I4473">
        <v>827120</v>
      </c>
    </row>
    <row r="4474" spans="1:9" hidden="1" x14ac:dyDescent="0.3">
      <c r="A4474" t="s">
        <v>4242</v>
      </c>
      <c r="B4474">
        <v>6</v>
      </c>
      <c r="C4474" t="s">
        <v>4515</v>
      </c>
      <c r="D4474" t="s">
        <v>2524</v>
      </c>
      <c r="E4474">
        <v>1</v>
      </c>
      <c r="F4474">
        <v>827120</v>
      </c>
      <c r="G4474">
        <v>14</v>
      </c>
      <c r="H4474">
        <v>145</v>
      </c>
      <c r="I4474">
        <v>827120</v>
      </c>
    </row>
    <row r="4475" spans="1:9" hidden="1" x14ac:dyDescent="0.3">
      <c r="A4475" t="s">
        <v>4242</v>
      </c>
      <c r="B4475">
        <v>6</v>
      </c>
      <c r="C4475" t="s">
        <v>4516</v>
      </c>
      <c r="D4475" t="s">
        <v>2524</v>
      </c>
      <c r="E4475">
        <v>1</v>
      </c>
      <c r="F4475">
        <v>827120</v>
      </c>
      <c r="G4475">
        <v>15</v>
      </c>
      <c r="H4475">
        <v>141</v>
      </c>
      <c r="I4475">
        <v>827120</v>
      </c>
    </row>
    <row r="4476" spans="1:9" hidden="1" x14ac:dyDescent="0.3">
      <c r="A4476" t="s">
        <v>4242</v>
      </c>
      <c r="B4476">
        <v>6</v>
      </c>
      <c r="C4476" t="s">
        <v>4517</v>
      </c>
      <c r="D4476" t="s">
        <v>2524</v>
      </c>
      <c r="E4476">
        <v>1</v>
      </c>
      <c r="F4476">
        <v>827120</v>
      </c>
      <c r="G4476">
        <v>15</v>
      </c>
      <c r="H4476">
        <v>141</v>
      </c>
      <c r="I4476">
        <v>827120</v>
      </c>
    </row>
    <row r="4477" spans="1:9" hidden="1" x14ac:dyDescent="0.3">
      <c r="A4477" t="s">
        <v>4242</v>
      </c>
      <c r="B4477">
        <v>6</v>
      </c>
      <c r="C4477" t="s">
        <v>4518</v>
      </c>
      <c r="D4477" t="s">
        <v>2524</v>
      </c>
      <c r="E4477">
        <v>1</v>
      </c>
      <c r="F4477">
        <v>827120</v>
      </c>
      <c r="G4477">
        <v>15</v>
      </c>
      <c r="H4477">
        <v>141</v>
      </c>
      <c r="I4477">
        <v>827120</v>
      </c>
    </row>
    <row r="4478" spans="1:9" hidden="1" x14ac:dyDescent="0.3">
      <c r="A4478" t="s">
        <v>4242</v>
      </c>
      <c r="B4478">
        <v>6</v>
      </c>
      <c r="C4478" t="s">
        <v>4519</v>
      </c>
      <c r="D4478" t="s">
        <v>2524</v>
      </c>
      <c r="E4478">
        <v>1</v>
      </c>
      <c r="F4478">
        <v>827120</v>
      </c>
      <c r="G4478">
        <v>15</v>
      </c>
      <c r="H4478">
        <v>141</v>
      </c>
      <c r="I4478">
        <v>827120</v>
      </c>
    </row>
    <row r="4479" spans="1:9" hidden="1" x14ac:dyDescent="0.3">
      <c r="A4479" t="s">
        <v>4242</v>
      </c>
      <c r="B4479">
        <v>6</v>
      </c>
      <c r="C4479" t="s">
        <v>4520</v>
      </c>
      <c r="D4479" t="s">
        <v>2524</v>
      </c>
      <c r="E4479">
        <v>1</v>
      </c>
      <c r="F4479">
        <v>827120</v>
      </c>
      <c r="G4479">
        <v>15</v>
      </c>
      <c r="H4479">
        <v>141</v>
      </c>
      <c r="I4479">
        <v>827120</v>
      </c>
    </row>
    <row r="4480" spans="1:9" hidden="1" x14ac:dyDescent="0.3">
      <c r="A4480" t="s">
        <v>4242</v>
      </c>
      <c r="B4480">
        <v>6</v>
      </c>
      <c r="C4480" t="s">
        <v>4521</v>
      </c>
      <c r="D4480" t="s">
        <v>2524</v>
      </c>
      <c r="E4480">
        <v>1</v>
      </c>
      <c r="F4480">
        <v>827120</v>
      </c>
      <c r="G4480">
        <v>15</v>
      </c>
      <c r="H4480">
        <v>141</v>
      </c>
      <c r="I4480">
        <v>827120</v>
      </c>
    </row>
    <row r="4481" spans="1:9" hidden="1" x14ac:dyDescent="0.3">
      <c r="A4481" t="s">
        <v>4242</v>
      </c>
      <c r="B4481">
        <v>6</v>
      </c>
      <c r="C4481" t="s">
        <v>4522</v>
      </c>
      <c r="D4481" t="s">
        <v>2524</v>
      </c>
      <c r="E4481">
        <v>1</v>
      </c>
      <c r="F4481">
        <v>827120</v>
      </c>
      <c r="G4481">
        <v>15</v>
      </c>
      <c r="H4481">
        <v>141</v>
      </c>
      <c r="I4481">
        <v>827120</v>
      </c>
    </row>
    <row r="4482" spans="1:9" hidden="1" x14ac:dyDescent="0.3">
      <c r="A4482" t="s">
        <v>4242</v>
      </c>
      <c r="B4482">
        <v>6</v>
      </c>
      <c r="C4482" t="s">
        <v>4523</v>
      </c>
      <c r="D4482" t="s">
        <v>2524</v>
      </c>
      <c r="E4482">
        <v>1</v>
      </c>
      <c r="F4482">
        <v>827120</v>
      </c>
      <c r="G4482">
        <v>16</v>
      </c>
      <c r="H4482">
        <v>92</v>
      </c>
      <c r="I4482">
        <v>827120</v>
      </c>
    </row>
    <row r="4483" spans="1:9" hidden="1" x14ac:dyDescent="0.3">
      <c r="A4483" t="s">
        <v>4242</v>
      </c>
      <c r="B4483">
        <v>6</v>
      </c>
      <c r="C4483" t="s">
        <v>4524</v>
      </c>
      <c r="D4483" t="s">
        <v>2524</v>
      </c>
      <c r="E4483">
        <v>1</v>
      </c>
      <c r="F4483">
        <v>827120</v>
      </c>
      <c r="G4483">
        <v>18</v>
      </c>
      <c r="H4483">
        <v>92</v>
      </c>
      <c r="I4483">
        <v>827120</v>
      </c>
    </row>
    <row r="4484" spans="1:9" hidden="1" x14ac:dyDescent="0.3">
      <c r="A4484" t="s">
        <v>4242</v>
      </c>
      <c r="B4484">
        <v>6</v>
      </c>
      <c r="C4484" t="s">
        <v>4525</v>
      </c>
      <c r="D4484" t="s">
        <v>2524</v>
      </c>
      <c r="E4484">
        <v>1</v>
      </c>
      <c r="F4484">
        <v>827120</v>
      </c>
      <c r="G4484">
        <v>21</v>
      </c>
      <c r="H4484">
        <v>141</v>
      </c>
      <c r="I4484">
        <v>827120</v>
      </c>
    </row>
    <row r="4485" spans="1:9" hidden="1" x14ac:dyDescent="0.3">
      <c r="A4485" t="s">
        <v>4242</v>
      </c>
      <c r="B4485">
        <v>6</v>
      </c>
      <c r="C4485" t="s">
        <v>4526</v>
      </c>
      <c r="D4485" t="s">
        <v>2524</v>
      </c>
      <c r="E4485">
        <v>1</v>
      </c>
      <c r="F4485">
        <v>827120</v>
      </c>
      <c r="G4485">
        <v>21</v>
      </c>
      <c r="H4485">
        <v>141</v>
      </c>
      <c r="I4485">
        <v>827120</v>
      </c>
    </row>
    <row r="4486" spans="1:9" hidden="1" x14ac:dyDescent="0.3">
      <c r="A4486" t="s">
        <v>4242</v>
      </c>
      <c r="B4486">
        <v>6</v>
      </c>
      <c r="C4486" t="s">
        <v>4527</v>
      </c>
      <c r="D4486" t="s">
        <v>2524</v>
      </c>
      <c r="E4486">
        <v>1</v>
      </c>
      <c r="F4486">
        <v>827120</v>
      </c>
      <c r="G4486">
        <v>21</v>
      </c>
      <c r="H4486">
        <v>141</v>
      </c>
      <c r="I4486">
        <v>827120</v>
      </c>
    </row>
    <row r="4487" spans="1:9" hidden="1" x14ac:dyDescent="0.3">
      <c r="A4487" t="s">
        <v>4242</v>
      </c>
      <c r="B4487">
        <v>6</v>
      </c>
      <c r="C4487" t="s">
        <v>4528</v>
      </c>
      <c r="D4487" t="s">
        <v>2524</v>
      </c>
      <c r="E4487">
        <v>1</v>
      </c>
      <c r="F4487">
        <v>827120</v>
      </c>
      <c r="G4487">
        <v>21</v>
      </c>
      <c r="H4487">
        <v>141</v>
      </c>
      <c r="I4487">
        <v>827120</v>
      </c>
    </row>
    <row r="4488" spans="1:9" hidden="1" x14ac:dyDescent="0.3">
      <c r="A4488" t="s">
        <v>4242</v>
      </c>
      <c r="B4488">
        <v>6</v>
      </c>
      <c r="C4488" t="s">
        <v>4529</v>
      </c>
      <c r="D4488" t="s">
        <v>2524</v>
      </c>
      <c r="E4488">
        <v>1</v>
      </c>
      <c r="F4488">
        <v>827120</v>
      </c>
      <c r="G4488">
        <v>21</v>
      </c>
      <c r="H4488">
        <v>141</v>
      </c>
      <c r="I4488">
        <v>827120</v>
      </c>
    </row>
    <row r="4489" spans="1:9" hidden="1" x14ac:dyDescent="0.3">
      <c r="A4489" t="s">
        <v>4242</v>
      </c>
      <c r="B4489">
        <v>6</v>
      </c>
      <c r="C4489" t="s">
        <v>4530</v>
      </c>
      <c r="D4489" t="s">
        <v>2524</v>
      </c>
      <c r="E4489">
        <v>1</v>
      </c>
      <c r="F4489">
        <v>827120</v>
      </c>
      <c r="G4489">
        <v>21</v>
      </c>
      <c r="H4489">
        <v>141</v>
      </c>
      <c r="I4489">
        <v>827120</v>
      </c>
    </row>
    <row r="4490" spans="1:9" hidden="1" x14ac:dyDescent="0.3">
      <c r="A4490" t="s">
        <v>4242</v>
      </c>
      <c r="B4490">
        <v>6</v>
      </c>
      <c r="C4490" t="s">
        <v>4531</v>
      </c>
      <c r="D4490" t="s">
        <v>2524</v>
      </c>
      <c r="E4490">
        <v>1</v>
      </c>
      <c r="F4490">
        <v>827120</v>
      </c>
      <c r="G4490">
        <v>21</v>
      </c>
      <c r="H4490">
        <v>141</v>
      </c>
      <c r="I4490">
        <v>827120</v>
      </c>
    </row>
    <row r="4491" spans="1:9" hidden="1" x14ac:dyDescent="0.3">
      <c r="A4491" t="s">
        <v>4242</v>
      </c>
      <c r="B4491">
        <v>6</v>
      </c>
      <c r="C4491" t="s">
        <v>4532</v>
      </c>
      <c r="D4491" t="s">
        <v>2524</v>
      </c>
      <c r="E4491">
        <v>1</v>
      </c>
      <c r="F4491">
        <v>827120</v>
      </c>
      <c r="G4491">
        <v>49</v>
      </c>
      <c r="H4491">
        <v>137</v>
      </c>
      <c r="I4491">
        <v>827120</v>
      </c>
    </row>
    <row r="4492" spans="1:9" hidden="1" x14ac:dyDescent="0.3">
      <c r="A4492" t="s">
        <v>4242</v>
      </c>
      <c r="B4492">
        <v>6</v>
      </c>
      <c r="C4492" t="s">
        <v>4533</v>
      </c>
      <c r="D4492" t="s">
        <v>2524</v>
      </c>
      <c r="E4492">
        <v>1</v>
      </c>
      <c r="F4492">
        <v>827120</v>
      </c>
      <c r="G4492">
        <v>1</v>
      </c>
      <c r="H4492">
        <v>141</v>
      </c>
      <c r="I4492">
        <v>827120</v>
      </c>
    </row>
    <row r="4493" spans="1:9" hidden="1" x14ac:dyDescent="0.3">
      <c r="A4493" t="s">
        <v>4242</v>
      </c>
      <c r="B4493">
        <v>6</v>
      </c>
      <c r="C4493" t="s">
        <v>4534</v>
      </c>
      <c r="D4493" t="s">
        <v>2524</v>
      </c>
      <c r="E4493">
        <v>1</v>
      </c>
      <c r="F4493">
        <v>827120</v>
      </c>
      <c r="G4493">
        <v>4</v>
      </c>
      <c r="H4493">
        <v>145</v>
      </c>
      <c r="I4493">
        <v>827120</v>
      </c>
    </row>
    <row r="4494" spans="1:9" hidden="1" x14ac:dyDescent="0.3">
      <c r="A4494" t="s">
        <v>4242</v>
      </c>
      <c r="B4494">
        <v>6</v>
      </c>
      <c r="C4494" t="s">
        <v>4535</v>
      </c>
      <c r="D4494" t="s">
        <v>2524</v>
      </c>
      <c r="E4494">
        <v>1</v>
      </c>
      <c r="F4494">
        <v>827120</v>
      </c>
      <c r="G4494">
        <v>37</v>
      </c>
      <c r="H4494">
        <v>141</v>
      </c>
      <c r="I4494">
        <v>827120</v>
      </c>
    </row>
    <row r="4495" spans="1:9" hidden="1" x14ac:dyDescent="0.3">
      <c r="A4495" t="s">
        <v>4242</v>
      </c>
      <c r="B4495">
        <v>6</v>
      </c>
      <c r="C4495" t="s">
        <v>4536</v>
      </c>
      <c r="D4495" t="s">
        <v>2524</v>
      </c>
      <c r="E4495">
        <v>1</v>
      </c>
      <c r="F4495">
        <v>827120</v>
      </c>
      <c r="G4495">
        <v>2</v>
      </c>
      <c r="H4495">
        <v>92</v>
      </c>
      <c r="I4495">
        <v>827120</v>
      </c>
    </row>
    <row r="4496" spans="1:9" hidden="1" x14ac:dyDescent="0.3">
      <c r="A4496" t="s">
        <v>4242</v>
      </c>
      <c r="B4496">
        <v>6</v>
      </c>
      <c r="C4496" t="s">
        <v>4537</v>
      </c>
      <c r="D4496" t="s">
        <v>2524</v>
      </c>
      <c r="E4496">
        <v>1</v>
      </c>
      <c r="F4496">
        <v>827120</v>
      </c>
      <c r="G4496">
        <v>2</v>
      </c>
      <c r="H4496">
        <v>92</v>
      </c>
      <c r="I4496">
        <v>827120</v>
      </c>
    </row>
    <row r="4497" spans="1:9" hidden="1" x14ac:dyDescent="0.3">
      <c r="A4497" t="s">
        <v>4242</v>
      </c>
      <c r="B4497">
        <v>6</v>
      </c>
      <c r="C4497" t="s">
        <v>4538</v>
      </c>
      <c r="D4497" t="s">
        <v>2524</v>
      </c>
      <c r="E4497">
        <v>1</v>
      </c>
      <c r="F4497">
        <v>827120</v>
      </c>
      <c r="G4497">
        <v>6</v>
      </c>
      <c r="H4497">
        <v>141</v>
      </c>
      <c r="I4497">
        <v>827120</v>
      </c>
    </row>
    <row r="4498" spans="1:9" hidden="1" x14ac:dyDescent="0.3">
      <c r="A4498" t="s">
        <v>4242</v>
      </c>
      <c r="B4498">
        <v>6</v>
      </c>
      <c r="C4498" t="s">
        <v>4539</v>
      </c>
      <c r="D4498" t="s">
        <v>2524</v>
      </c>
      <c r="E4498">
        <v>1</v>
      </c>
      <c r="F4498">
        <v>827120</v>
      </c>
      <c r="G4498">
        <v>6</v>
      </c>
      <c r="H4498">
        <v>141</v>
      </c>
      <c r="I4498">
        <v>827120</v>
      </c>
    </row>
    <row r="4499" spans="1:9" hidden="1" x14ac:dyDescent="0.3">
      <c r="A4499" t="s">
        <v>4242</v>
      </c>
      <c r="B4499">
        <v>6</v>
      </c>
      <c r="C4499" t="s">
        <v>4540</v>
      </c>
      <c r="D4499" t="s">
        <v>2524</v>
      </c>
      <c r="E4499">
        <v>1</v>
      </c>
      <c r="F4499">
        <v>827120</v>
      </c>
      <c r="G4499">
        <v>6</v>
      </c>
      <c r="H4499">
        <v>141</v>
      </c>
      <c r="I4499">
        <v>827120</v>
      </c>
    </row>
    <row r="4500" spans="1:9" hidden="1" x14ac:dyDescent="0.3">
      <c r="A4500" t="s">
        <v>4242</v>
      </c>
      <c r="B4500">
        <v>6</v>
      </c>
      <c r="C4500" t="s">
        <v>4541</v>
      </c>
      <c r="D4500" t="s">
        <v>2524</v>
      </c>
      <c r="E4500">
        <v>1</v>
      </c>
      <c r="F4500">
        <v>827120</v>
      </c>
      <c r="G4500">
        <v>12</v>
      </c>
      <c r="H4500">
        <v>92</v>
      </c>
      <c r="I4500">
        <v>827120</v>
      </c>
    </row>
    <row r="4501" spans="1:9" hidden="1" x14ac:dyDescent="0.3">
      <c r="A4501" t="s">
        <v>4242</v>
      </c>
      <c r="B4501">
        <v>6</v>
      </c>
      <c r="C4501" t="s">
        <v>4542</v>
      </c>
      <c r="D4501" t="s">
        <v>2524</v>
      </c>
      <c r="E4501">
        <v>1</v>
      </c>
      <c r="F4501">
        <v>827120</v>
      </c>
      <c r="G4501">
        <v>12</v>
      </c>
      <c r="H4501">
        <v>92</v>
      </c>
      <c r="I4501">
        <v>827120</v>
      </c>
    </row>
    <row r="4502" spans="1:9" hidden="1" x14ac:dyDescent="0.3">
      <c r="A4502" t="s">
        <v>4242</v>
      </c>
      <c r="B4502">
        <v>6</v>
      </c>
      <c r="C4502" t="s">
        <v>4543</v>
      </c>
      <c r="D4502" t="s">
        <v>2524</v>
      </c>
      <c r="E4502">
        <v>1</v>
      </c>
      <c r="F4502">
        <v>827120</v>
      </c>
      <c r="G4502">
        <v>12</v>
      </c>
      <c r="H4502">
        <v>92</v>
      </c>
      <c r="I4502">
        <v>827120</v>
      </c>
    </row>
    <row r="4503" spans="1:9" hidden="1" x14ac:dyDescent="0.3">
      <c r="A4503" t="s">
        <v>4242</v>
      </c>
      <c r="B4503">
        <v>6</v>
      </c>
      <c r="C4503" t="s">
        <v>4544</v>
      </c>
      <c r="D4503" t="s">
        <v>2524</v>
      </c>
      <c r="E4503">
        <v>1</v>
      </c>
      <c r="F4503">
        <v>827120</v>
      </c>
      <c r="G4503">
        <v>3</v>
      </c>
      <c r="H4503">
        <v>145</v>
      </c>
      <c r="I4503">
        <v>827120</v>
      </c>
    </row>
    <row r="4504" spans="1:9" hidden="1" x14ac:dyDescent="0.3">
      <c r="A4504" t="s">
        <v>4242</v>
      </c>
      <c r="B4504">
        <v>6</v>
      </c>
      <c r="C4504" t="s">
        <v>4545</v>
      </c>
      <c r="D4504" t="s">
        <v>2524</v>
      </c>
      <c r="E4504">
        <v>1</v>
      </c>
      <c r="F4504">
        <v>827120</v>
      </c>
      <c r="G4504">
        <v>4</v>
      </c>
      <c r="H4504">
        <v>141</v>
      </c>
      <c r="I4504">
        <v>827120</v>
      </c>
    </row>
    <row r="4505" spans="1:9" hidden="1" x14ac:dyDescent="0.3">
      <c r="A4505" t="s">
        <v>4242</v>
      </c>
      <c r="B4505">
        <v>6</v>
      </c>
      <c r="C4505" t="s">
        <v>4546</v>
      </c>
      <c r="D4505" t="s">
        <v>2524</v>
      </c>
      <c r="E4505">
        <v>1</v>
      </c>
      <c r="F4505">
        <v>827120</v>
      </c>
      <c r="G4505">
        <v>12</v>
      </c>
      <c r="H4505">
        <v>96</v>
      </c>
      <c r="I4505">
        <v>827120</v>
      </c>
    </row>
    <row r="4506" spans="1:9" hidden="1" x14ac:dyDescent="0.3">
      <c r="A4506" t="s">
        <v>4242</v>
      </c>
      <c r="B4506">
        <v>6</v>
      </c>
      <c r="C4506" t="s">
        <v>4547</v>
      </c>
      <c r="D4506" t="s">
        <v>2524</v>
      </c>
      <c r="E4506">
        <v>1</v>
      </c>
      <c r="F4506">
        <v>827120</v>
      </c>
      <c r="G4506">
        <v>12</v>
      </c>
      <c r="H4506">
        <v>96</v>
      </c>
      <c r="I4506">
        <v>827120</v>
      </c>
    </row>
    <row r="4507" spans="1:9" hidden="1" x14ac:dyDescent="0.3">
      <c r="A4507" t="s">
        <v>4242</v>
      </c>
      <c r="B4507">
        <v>6</v>
      </c>
      <c r="C4507" t="s">
        <v>4548</v>
      </c>
      <c r="D4507" t="s">
        <v>2524</v>
      </c>
      <c r="E4507">
        <v>1</v>
      </c>
      <c r="F4507">
        <v>827120</v>
      </c>
      <c r="G4507">
        <v>12</v>
      </c>
      <c r="H4507">
        <v>96</v>
      </c>
      <c r="I4507">
        <v>827120</v>
      </c>
    </row>
    <row r="4508" spans="1:9" hidden="1" x14ac:dyDescent="0.3">
      <c r="A4508" t="s">
        <v>4242</v>
      </c>
      <c r="B4508">
        <v>6</v>
      </c>
      <c r="C4508" t="s">
        <v>4549</v>
      </c>
      <c r="D4508" t="s">
        <v>2524</v>
      </c>
      <c r="E4508">
        <v>1</v>
      </c>
      <c r="F4508">
        <v>827120</v>
      </c>
      <c r="G4508">
        <v>12</v>
      </c>
      <c r="H4508">
        <v>96</v>
      </c>
      <c r="I4508">
        <v>827120</v>
      </c>
    </row>
    <row r="4509" spans="1:9" hidden="1" x14ac:dyDescent="0.3">
      <c r="A4509" t="s">
        <v>4242</v>
      </c>
      <c r="B4509">
        <v>6</v>
      </c>
      <c r="C4509" t="s">
        <v>4550</v>
      </c>
      <c r="D4509" t="s">
        <v>2524</v>
      </c>
      <c r="E4509">
        <v>1</v>
      </c>
      <c r="F4509">
        <v>827120</v>
      </c>
      <c r="G4509">
        <v>12</v>
      </c>
      <c r="H4509">
        <v>96</v>
      </c>
      <c r="I4509">
        <v>827120</v>
      </c>
    </row>
    <row r="4510" spans="1:9" hidden="1" x14ac:dyDescent="0.3">
      <c r="A4510" t="s">
        <v>4242</v>
      </c>
      <c r="B4510">
        <v>6</v>
      </c>
      <c r="C4510" t="s">
        <v>4551</v>
      </c>
      <c r="D4510" t="s">
        <v>2524</v>
      </c>
      <c r="E4510">
        <v>1</v>
      </c>
      <c r="F4510">
        <v>827120</v>
      </c>
      <c r="G4510">
        <v>12</v>
      </c>
      <c r="H4510">
        <v>96</v>
      </c>
      <c r="I4510">
        <v>827120</v>
      </c>
    </row>
    <row r="4511" spans="1:9" hidden="1" x14ac:dyDescent="0.3">
      <c r="A4511" t="s">
        <v>4242</v>
      </c>
      <c r="B4511">
        <v>6</v>
      </c>
      <c r="C4511" t="s">
        <v>4552</v>
      </c>
      <c r="D4511" t="s">
        <v>2524</v>
      </c>
      <c r="E4511">
        <v>1</v>
      </c>
      <c r="F4511">
        <v>827120</v>
      </c>
      <c r="G4511">
        <v>12</v>
      </c>
      <c r="H4511">
        <v>96</v>
      </c>
      <c r="I4511">
        <v>827120</v>
      </c>
    </row>
    <row r="4512" spans="1:9" hidden="1" x14ac:dyDescent="0.3">
      <c r="A4512" t="s">
        <v>4242</v>
      </c>
      <c r="B4512">
        <v>6</v>
      </c>
      <c r="C4512" t="s">
        <v>4553</v>
      </c>
      <c r="D4512" t="s">
        <v>2524</v>
      </c>
      <c r="E4512">
        <v>1</v>
      </c>
      <c r="F4512">
        <v>827120</v>
      </c>
      <c r="G4512">
        <v>13</v>
      </c>
      <c r="H4512">
        <v>141</v>
      </c>
      <c r="I4512">
        <v>827120</v>
      </c>
    </row>
    <row r="4513" spans="1:9" hidden="1" x14ac:dyDescent="0.3">
      <c r="A4513" t="s">
        <v>4242</v>
      </c>
      <c r="B4513">
        <v>6</v>
      </c>
      <c r="C4513" t="s">
        <v>4554</v>
      </c>
      <c r="D4513" t="s">
        <v>2524</v>
      </c>
      <c r="E4513">
        <v>1</v>
      </c>
      <c r="F4513">
        <v>827120</v>
      </c>
      <c r="G4513">
        <v>18</v>
      </c>
      <c r="H4513">
        <v>141</v>
      </c>
      <c r="I4513">
        <v>827120</v>
      </c>
    </row>
    <row r="4514" spans="1:9" hidden="1" x14ac:dyDescent="0.3">
      <c r="A4514" t="s">
        <v>4242</v>
      </c>
      <c r="B4514">
        <v>6</v>
      </c>
      <c r="C4514" t="s">
        <v>4555</v>
      </c>
      <c r="D4514" t="s">
        <v>2524</v>
      </c>
      <c r="E4514">
        <v>1</v>
      </c>
      <c r="F4514">
        <v>827120</v>
      </c>
      <c r="G4514">
        <v>18</v>
      </c>
      <c r="H4514">
        <v>141</v>
      </c>
      <c r="I4514">
        <v>827120</v>
      </c>
    </row>
    <row r="4515" spans="1:9" hidden="1" x14ac:dyDescent="0.3">
      <c r="A4515" t="s">
        <v>4242</v>
      </c>
      <c r="B4515">
        <v>6</v>
      </c>
      <c r="C4515" t="s">
        <v>4556</v>
      </c>
      <c r="D4515" t="s">
        <v>2524</v>
      </c>
      <c r="E4515">
        <v>1</v>
      </c>
      <c r="F4515">
        <v>827120</v>
      </c>
      <c r="G4515">
        <v>18</v>
      </c>
      <c r="H4515">
        <v>141</v>
      </c>
      <c r="I4515">
        <v>827120</v>
      </c>
    </row>
    <row r="4516" spans="1:9" hidden="1" x14ac:dyDescent="0.3">
      <c r="A4516" t="s">
        <v>4242</v>
      </c>
      <c r="B4516">
        <v>6</v>
      </c>
      <c r="C4516" t="s">
        <v>4557</v>
      </c>
      <c r="D4516" t="s">
        <v>2524</v>
      </c>
      <c r="E4516">
        <v>1</v>
      </c>
      <c r="F4516">
        <v>827120</v>
      </c>
      <c r="G4516">
        <v>18</v>
      </c>
      <c r="H4516">
        <v>141</v>
      </c>
      <c r="I4516">
        <v>827120</v>
      </c>
    </row>
    <row r="4517" spans="1:9" hidden="1" x14ac:dyDescent="0.3">
      <c r="A4517" t="s">
        <v>4242</v>
      </c>
      <c r="B4517">
        <v>6</v>
      </c>
      <c r="C4517" t="s">
        <v>4558</v>
      </c>
      <c r="D4517" t="s">
        <v>2524</v>
      </c>
      <c r="E4517">
        <v>1</v>
      </c>
      <c r="F4517">
        <v>827120</v>
      </c>
      <c r="G4517">
        <v>18</v>
      </c>
      <c r="H4517">
        <v>141</v>
      </c>
      <c r="I4517">
        <v>827120</v>
      </c>
    </row>
    <row r="4518" spans="1:9" hidden="1" x14ac:dyDescent="0.3">
      <c r="A4518" t="s">
        <v>4242</v>
      </c>
      <c r="B4518">
        <v>6</v>
      </c>
      <c r="C4518" t="s">
        <v>4559</v>
      </c>
      <c r="D4518" t="s">
        <v>2524</v>
      </c>
      <c r="E4518">
        <v>1</v>
      </c>
      <c r="F4518">
        <v>827120</v>
      </c>
      <c r="G4518">
        <v>19</v>
      </c>
      <c r="H4518">
        <v>93</v>
      </c>
      <c r="I4518">
        <v>827120</v>
      </c>
    </row>
    <row r="4519" spans="1:9" hidden="1" x14ac:dyDescent="0.3">
      <c r="A4519" t="s">
        <v>4242</v>
      </c>
      <c r="B4519">
        <v>6</v>
      </c>
      <c r="C4519" t="s">
        <v>4560</v>
      </c>
      <c r="D4519" t="s">
        <v>2524</v>
      </c>
      <c r="E4519">
        <v>1</v>
      </c>
      <c r="F4519">
        <v>827120</v>
      </c>
      <c r="G4519">
        <v>19</v>
      </c>
      <c r="H4519">
        <v>93</v>
      </c>
      <c r="I4519">
        <v>827120</v>
      </c>
    </row>
    <row r="4520" spans="1:9" hidden="1" x14ac:dyDescent="0.3">
      <c r="A4520" t="s">
        <v>4242</v>
      </c>
      <c r="B4520">
        <v>6</v>
      </c>
      <c r="C4520" t="s">
        <v>4561</v>
      </c>
      <c r="D4520" t="s">
        <v>2524</v>
      </c>
      <c r="E4520">
        <v>1</v>
      </c>
      <c r="F4520">
        <v>827120</v>
      </c>
      <c r="G4520">
        <v>19</v>
      </c>
      <c r="H4520">
        <v>93</v>
      </c>
      <c r="I4520">
        <v>827120</v>
      </c>
    </row>
    <row r="4521" spans="1:9" hidden="1" x14ac:dyDescent="0.3">
      <c r="A4521" t="s">
        <v>4242</v>
      </c>
      <c r="B4521">
        <v>6</v>
      </c>
      <c r="C4521" t="s">
        <v>4562</v>
      </c>
      <c r="D4521" t="s">
        <v>2524</v>
      </c>
      <c r="E4521">
        <v>1</v>
      </c>
      <c r="F4521">
        <v>827120</v>
      </c>
      <c r="G4521">
        <v>20</v>
      </c>
      <c r="H4521">
        <v>141</v>
      </c>
      <c r="I4521">
        <v>827120</v>
      </c>
    </row>
    <row r="4522" spans="1:9" hidden="1" x14ac:dyDescent="0.3">
      <c r="A4522" t="s">
        <v>4242</v>
      </c>
      <c r="B4522">
        <v>6</v>
      </c>
      <c r="C4522" t="s">
        <v>4563</v>
      </c>
      <c r="D4522" t="s">
        <v>2524</v>
      </c>
      <c r="E4522">
        <v>1</v>
      </c>
      <c r="F4522">
        <v>827120</v>
      </c>
      <c r="G4522">
        <v>20</v>
      </c>
      <c r="H4522">
        <v>141</v>
      </c>
      <c r="I4522">
        <v>827120</v>
      </c>
    </row>
    <row r="4523" spans="1:9" hidden="1" x14ac:dyDescent="0.3">
      <c r="A4523" t="s">
        <v>4242</v>
      </c>
      <c r="B4523">
        <v>6</v>
      </c>
      <c r="C4523" t="s">
        <v>4564</v>
      </c>
      <c r="D4523" t="s">
        <v>2524</v>
      </c>
      <c r="E4523">
        <v>1</v>
      </c>
      <c r="F4523">
        <v>827120</v>
      </c>
      <c r="G4523">
        <v>20</v>
      </c>
      <c r="H4523">
        <v>141</v>
      </c>
      <c r="I4523">
        <v>827120</v>
      </c>
    </row>
    <row r="4524" spans="1:9" hidden="1" x14ac:dyDescent="0.3">
      <c r="A4524" t="s">
        <v>4242</v>
      </c>
      <c r="B4524">
        <v>6</v>
      </c>
      <c r="C4524" t="s">
        <v>4565</v>
      </c>
      <c r="D4524" t="s">
        <v>2524</v>
      </c>
      <c r="E4524">
        <v>1</v>
      </c>
      <c r="F4524">
        <v>827120</v>
      </c>
      <c r="G4524">
        <v>2</v>
      </c>
      <c r="H4524">
        <v>93</v>
      </c>
      <c r="I4524">
        <v>827120</v>
      </c>
    </row>
    <row r="4525" spans="1:9" hidden="1" x14ac:dyDescent="0.3">
      <c r="A4525" t="s">
        <v>4242</v>
      </c>
      <c r="B4525">
        <v>6</v>
      </c>
      <c r="C4525" t="s">
        <v>4566</v>
      </c>
      <c r="D4525" t="s">
        <v>2524</v>
      </c>
      <c r="E4525">
        <v>1</v>
      </c>
      <c r="F4525">
        <v>827120</v>
      </c>
      <c r="G4525">
        <v>2</v>
      </c>
      <c r="H4525">
        <v>93</v>
      </c>
      <c r="I4525">
        <v>827120</v>
      </c>
    </row>
    <row r="4526" spans="1:9" hidden="1" x14ac:dyDescent="0.3">
      <c r="A4526" t="s">
        <v>4242</v>
      </c>
      <c r="B4526">
        <v>6</v>
      </c>
      <c r="C4526" t="s">
        <v>4567</v>
      </c>
      <c r="D4526" t="s">
        <v>2524</v>
      </c>
      <c r="E4526">
        <v>1</v>
      </c>
      <c r="F4526">
        <v>827120</v>
      </c>
      <c r="G4526">
        <v>3</v>
      </c>
      <c r="H4526">
        <v>93</v>
      </c>
      <c r="I4526">
        <v>827120</v>
      </c>
    </row>
    <row r="4527" spans="1:9" hidden="1" x14ac:dyDescent="0.3">
      <c r="A4527" t="s">
        <v>4242</v>
      </c>
      <c r="B4527">
        <v>6</v>
      </c>
      <c r="C4527" t="s">
        <v>4568</v>
      </c>
      <c r="D4527" t="s">
        <v>2524</v>
      </c>
      <c r="E4527">
        <v>1</v>
      </c>
      <c r="F4527">
        <v>827120</v>
      </c>
      <c r="G4527">
        <v>9</v>
      </c>
      <c r="H4527">
        <v>145</v>
      </c>
      <c r="I4527">
        <v>827120</v>
      </c>
    </row>
    <row r="4528" spans="1:9" hidden="1" x14ac:dyDescent="0.3">
      <c r="A4528" t="s">
        <v>4242</v>
      </c>
      <c r="B4528">
        <v>6</v>
      </c>
      <c r="C4528" t="s">
        <v>4569</v>
      </c>
      <c r="D4528" t="s">
        <v>2524</v>
      </c>
      <c r="E4528">
        <v>1</v>
      </c>
      <c r="F4528">
        <v>827120</v>
      </c>
      <c r="G4528">
        <v>58</v>
      </c>
      <c r="H4528">
        <v>137</v>
      </c>
      <c r="I4528">
        <v>827120</v>
      </c>
    </row>
    <row r="4529" spans="1:9" hidden="1" x14ac:dyDescent="0.3">
      <c r="A4529" t="s">
        <v>4242</v>
      </c>
      <c r="B4529">
        <v>6</v>
      </c>
      <c r="C4529" t="s">
        <v>4570</v>
      </c>
      <c r="D4529" t="s">
        <v>2524</v>
      </c>
      <c r="E4529">
        <v>1</v>
      </c>
      <c r="F4529">
        <v>827120</v>
      </c>
      <c r="G4529">
        <v>15</v>
      </c>
      <c r="H4529">
        <v>141</v>
      </c>
      <c r="I4529">
        <v>827120</v>
      </c>
    </row>
    <row r="4530" spans="1:9" hidden="1" x14ac:dyDescent="0.3">
      <c r="A4530" t="s">
        <v>4242</v>
      </c>
      <c r="B4530">
        <v>6</v>
      </c>
      <c r="C4530" t="s">
        <v>4571</v>
      </c>
      <c r="D4530" t="s">
        <v>2524</v>
      </c>
      <c r="E4530">
        <v>1</v>
      </c>
      <c r="F4530">
        <v>827120</v>
      </c>
      <c r="G4530">
        <v>15</v>
      </c>
      <c r="H4530">
        <v>141</v>
      </c>
      <c r="I4530">
        <v>827120</v>
      </c>
    </row>
    <row r="4531" spans="1:9" hidden="1" x14ac:dyDescent="0.3">
      <c r="A4531" t="s">
        <v>4242</v>
      </c>
      <c r="B4531">
        <v>6</v>
      </c>
      <c r="C4531" t="s">
        <v>4572</v>
      </c>
      <c r="D4531" t="s">
        <v>4244</v>
      </c>
      <c r="E4531">
        <v>0</v>
      </c>
      <c r="F4531">
        <v>827121</v>
      </c>
      <c r="G4531">
        <v>1</v>
      </c>
      <c r="H4531">
        <v>141</v>
      </c>
      <c r="I4531">
        <v>827121</v>
      </c>
    </row>
    <row r="4532" spans="1:9" hidden="1" x14ac:dyDescent="0.3">
      <c r="A4532" t="s">
        <v>4242</v>
      </c>
      <c r="B4532">
        <v>6</v>
      </c>
      <c r="C4532" t="s">
        <v>4573</v>
      </c>
      <c r="D4532" t="s">
        <v>4244</v>
      </c>
      <c r="E4532">
        <v>0</v>
      </c>
      <c r="F4532">
        <v>827121</v>
      </c>
      <c r="G4532">
        <v>1</v>
      </c>
      <c r="H4532">
        <v>92</v>
      </c>
      <c r="I4532">
        <v>827121</v>
      </c>
    </row>
    <row r="4533" spans="1:9" hidden="1" x14ac:dyDescent="0.3">
      <c r="A4533" t="s">
        <v>4242</v>
      </c>
      <c r="B4533">
        <v>6</v>
      </c>
      <c r="C4533" t="s">
        <v>4574</v>
      </c>
      <c r="D4533" t="s">
        <v>4244</v>
      </c>
      <c r="E4533">
        <v>0</v>
      </c>
      <c r="F4533">
        <v>827121</v>
      </c>
      <c r="G4533">
        <v>1</v>
      </c>
      <c r="H4533">
        <v>92</v>
      </c>
      <c r="I4533">
        <v>827121</v>
      </c>
    </row>
    <row r="4534" spans="1:9" hidden="1" x14ac:dyDescent="0.3">
      <c r="A4534" t="s">
        <v>4242</v>
      </c>
      <c r="B4534">
        <v>6</v>
      </c>
      <c r="C4534" t="s">
        <v>4575</v>
      </c>
      <c r="D4534" t="s">
        <v>4244</v>
      </c>
      <c r="E4534">
        <v>0</v>
      </c>
      <c r="F4534">
        <v>827121</v>
      </c>
      <c r="G4534">
        <v>1</v>
      </c>
      <c r="H4534">
        <v>92</v>
      </c>
      <c r="I4534">
        <v>827121</v>
      </c>
    </row>
    <row r="4535" spans="1:9" hidden="1" x14ac:dyDescent="0.3">
      <c r="A4535" t="s">
        <v>4242</v>
      </c>
      <c r="B4535">
        <v>6</v>
      </c>
      <c r="C4535" t="s">
        <v>4576</v>
      </c>
      <c r="D4535" t="s">
        <v>4244</v>
      </c>
      <c r="E4535">
        <v>0</v>
      </c>
      <c r="F4535">
        <v>827121</v>
      </c>
      <c r="G4535">
        <v>1</v>
      </c>
      <c r="H4535">
        <v>92</v>
      </c>
      <c r="I4535">
        <v>827121</v>
      </c>
    </row>
    <row r="4536" spans="1:9" hidden="1" x14ac:dyDescent="0.3">
      <c r="A4536" t="s">
        <v>4242</v>
      </c>
      <c r="B4536">
        <v>6</v>
      </c>
      <c r="C4536" t="s">
        <v>4577</v>
      </c>
      <c r="D4536" t="s">
        <v>4244</v>
      </c>
      <c r="E4536">
        <v>0</v>
      </c>
      <c r="F4536">
        <v>827121</v>
      </c>
      <c r="G4536">
        <v>1</v>
      </c>
      <c r="H4536">
        <v>92</v>
      </c>
      <c r="I4536">
        <v>827121</v>
      </c>
    </row>
    <row r="4537" spans="1:9" hidden="1" x14ac:dyDescent="0.3">
      <c r="A4537" t="s">
        <v>4242</v>
      </c>
      <c r="B4537">
        <v>6</v>
      </c>
      <c r="C4537" t="s">
        <v>4578</v>
      </c>
      <c r="D4537" t="s">
        <v>4244</v>
      </c>
      <c r="E4537">
        <v>0</v>
      </c>
      <c r="F4537">
        <v>827121</v>
      </c>
      <c r="G4537">
        <v>1</v>
      </c>
      <c r="H4537">
        <v>92</v>
      </c>
      <c r="I4537">
        <v>827121</v>
      </c>
    </row>
    <row r="4538" spans="1:9" hidden="1" x14ac:dyDescent="0.3">
      <c r="A4538" t="s">
        <v>4242</v>
      </c>
      <c r="B4538">
        <v>6</v>
      </c>
      <c r="C4538" t="s">
        <v>4579</v>
      </c>
      <c r="D4538" t="s">
        <v>4244</v>
      </c>
      <c r="E4538">
        <v>0</v>
      </c>
      <c r="F4538">
        <v>827121</v>
      </c>
      <c r="G4538">
        <v>1</v>
      </c>
      <c r="H4538">
        <v>92</v>
      </c>
      <c r="I4538">
        <v>827121</v>
      </c>
    </row>
    <row r="4539" spans="1:9" hidden="1" x14ac:dyDescent="0.3">
      <c r="A4539" t="s">
        <v>4242</v>
      </c>
      <c r="B4539">
        <v>6</v>
      </c>
      <c r="C4539" t="s">
        <v>4580</v>
      </c>
      <c r="D4539" t="s">
        <v>4244</v>
      </c>
      <c r="E4539">
        <v>0</v>
      </c>
      <c r="F4539">
        <v>827121</v>
      </c>
      <c r="G4539">
        <v>9</v>
      </c>
      <c r="H4539">
        <v>141</v>
      </c>
      <c r="I4539">
        <v>827121</v>
      </c>
    </row>
    <row r="4540" spans="1:9" hidden="1" x14ac:dyDescent="0.3">
      <c r="A4540" t="s">
        <v>4242</v>
      </c>
      <c r="B4540">
        <v>6</v>
      </c>
      <c r="C4540" t="s">
        <v>4581</v>
      </c>
      <c r="D4540" t="s">
        <v>4244</v>
      </c>
      <c r="E4540">
        <v>0</v>
      </c>
      <c r="F4540">
        <v>827121</v>
      </c>
      <c r="G4540">
        <v>13</v>
      </c>
      <c r="H4540">
        <v>141</v>
      </c>
      <c r="I4540">
        <v>827121</v>
      </c>
    </row>
    <row r="4541" spans="1:9" hidden="1" x14ac:dyDescent="0.3">
      <c r="A4541" t="s">
        <v>4242</v>
      </c>
      <c r="B4541">
        <v>6</v>
      </c>
      <c r="C4541" t="s">
        <v>4582</v>
      </c>
      <c r="D4541" t="s">
        <v>4244</v>
      </c>
      <c r="E4541">
        <v>0</v>
      </c>
      <c r="F4541">
        <v>827121</v>
      </c>
      <c r="G4541">
        <v>13</v>
      </c>
      <c r="H4541">
        <v>141</v>
      </c>
      <c r="I4541">
        <v>827121</v>
      </c>
    </row>
    <row r="4542" spans="1:9" hidden="1" x14ac:dyDescent="0.3">
      <c r="A4542" t="s">
        <v>4242</v>
      </c>
      <c r="B4542">
        <v>6</v>
      </c>
      <c r="C4542" t="s">
        <v>4583</v>
      </c>
      <c r="D4542" t="s">
        <v>4244</v>
      </c>
      <c r="E4542">
        <v>0</v>
      </c>
      <c r="F4542">
        <v>827121</v>
      </c>
      <c r="G4542">
        <v>13</v>
      </c>
      <c r="H4542">
        <v>141</v>
      </c>
      <c r="I4542">
        <v>827121</v>
      </c>
    </row>
    <row r="4543" spans="1:9" hidden="1" x14ac:dyDescent="0.3">
      <c r="A4543" t="s">
        <v>4242</v>
      </c>
      <c r="B4543">
        <v>6</v>
      </c>
      <c r="C4543" t="s">
        <v>4584</v>
      </c>
      <c r="D4543" t="s">
        <v>4244</v>
      </c>
      <c r="E4543">
        <v>0</v>
      </c>
      <c r="F4543">
        <v>827121</v>
      </c>
      <c r="G4543">
        <v>13</v>
      </c>
      <c r="H4543">
        <v>141</v>
      </c>
      <c r="I4543">
        <v>827121</v>
      </c>
    </row>
    <row r="4544" spans="1:9" hidden="1" x14ac:dyDescent="0.3">
      <c r="A4544" t="s">
        <v>4242</v>
      </c>
      <c r="B4544">
        <v>6</v>
      </c>
      <c r="C4544" t="s">
        <v>4585</v>
      </c>
      <c r="D4544" t="s">
        <v>4244</v>
      </c>
      <c r="E4544">
        <v>0</v>
      </c>
      <c r="F4544">
        <v>827121</v>
      </c>
      <c r="G4544">
        <v>13</v>
      </c>
      <c r="H4544">
        <v>141</v>
      </c>
      <c r="I4544">
        <v>827121</v>
      </c>
    </row>
    <row r="4545" spans="1:9" hidden="1" x14ac:dyDescent="0.3">
      <c r="A4545" t="s">
        <v>4242</v>
      </c>
      <c r="B4545">
        <v>6</v>
      </c>
      <c r="C4545" t="s">
        <v>4586</v>
      </c>
      <c r="D4545" t="s">
        <v>4244</v>
      </c>
      <c r="E4545">
        <v>0</v>
      </c>
      <c r="F4545">
        <v>827121</v>
      </c>
      <c r="G4545">
        <v>13</v>
      </c>
      <c r="H4545">
        <v>141</v>
      </c>
      <c r="I4545">
        <v>827121</v>
      </c>
    </row>
    <row r="4546" spans="1:9" hidden="1" x14ac:dyDescent="0.3">
      <c r="A4546" t="s">
        <v>4242</v>
      </c>
      <c r="B4546">
        <v>6</v>
      </c>
      <c r="C4546" t="s">
        <v>4587</v>
      </c>
      <c r="D4546" t="s">
        <v>4244</v>
      </c>
      <c r="E4546">
        <v>0</v>
      </c>
      <c r="F4546">
        <v>827121</v>
      </c>
      <c r="G4546">
        <v>14</v>
      </c>
      <c r="H4546">
        <v>145</v>
      </c>
      <c r="I4546">
        <v>827121</v>
      </c>
    </row>
    <row r="4547" spans="1:9" hidden="1" x14ac:dyDescent="0.3">
      <c r="A4547" t="s">
        <v>4242</v>
      </c>
      <c r="B4547">
        <v>6</v>
      </c>
      <c r="C4547" t="s">
        <v>4588</v>
      </c>
      <c r="D4547" t="s">
        <v>4244</v>
      </c>
      <c r="E4547">
        <v>0</v>
      </c>
      <c r="F4547">
        <v>827121</v>
      </c>
      <c r="G4547">
        <v>14</v>
      </c>
      <c r="H4547">
        <v>145</v>
      </c>
      <c r="I4547">
        <v>827121</v>
      </c>
    </row>
    <row r="4548" spans="1:9" hidden="1" x14ac:dyDescent="0.3">
      <c r="A4548" t="s">
        <v>4242</v>
      </c>
      <c r="B4548">
        <v>6</v>
      </c>
      <c r="C4548" t="s">
        <v>4589</v>
      </c>
      <c r="D4548" t="s">
        <v>4244</v>
      </c>
      <c r="E4548">
        <v>0</v>
      </c>
      <c r="F4548">
        <v>827121</v>
      </c>
      <c r="G4548">
        <v>14</v>
      </c>
      <c r="H4548">
        <v>145</v>
      </c>
      <c r="I4548">
        <v>827121</v>
      </c>
    </row>
    <row r="4549" spans="1:9" hidden="1" x14ac:dyDescent="0.3">
      <c r="A4549" t="s">
        <v>4242</v>
      </c>
      <c r="B4549">
        <v>6</v>
      </c>
      <c r="C4549" t="s">
        <v>4590</v>
      </c>
      <c r="D4549" t="s">
        <v>4244</v>
      </c>
      <c r="E4549">
        <v>0</v>
      </c>
      <c r="F4549">
        <v>827121</v>
      </c>
      <c r="G4549">
        <v>14</v>
      </c>
      <c r="H4549">
        <v>145</v>
      </c>
      <c r="I4549">
        <v>827121</v>
      </c>
    </row>
    <row r="4550" spans="1:9" hidden="1" x14ac:dyDescent="0.3">
      <c r="A4550" t="s">
        <v>4242</v>
      </c>
      <c r="B4550">
        <v>6</v>
      </c>
      <c r="C4550" t="s">
        <v>4591</v>
      </c>
      <c r="D4550" t="s">
        <v>4244</v>
      </c>
      <c r="E4550">
        <v>0</v>
      </c>
      <c r="F4550">
        <v>827121</v>
      </c>
      <c r="G4550">
        <v>14</v>
      </c>
      <c r="H4550">
        <v>145</v>
      </c>
      <c r="I4550">
        <v>827121</v>
      </c>
    </row>
    <row r="4551" spans="1:9" hidden="1" x14ac:dyDescent="0.3">
      <c r="A4551" t="s">
        <v>4242</v>
      </c>
      <c r="B4551">
        <v>6</v>
      </c>
      <c r="C4551" t="s">
        <v>4592</v>
      </c>
      <c r="D4551" t="s">
        <v>4244</v>
      </c>
      <c r="E4551">
        <v>0</v>
      </c>
      <c r="F4551">
        <v>827121</v>
      </c>
      <c r="G4551">
        <v>14</v>
      </c>
      <c r="H4551">
        <v>145</v>
      </c>
      <c r="I4551">
        <v>827121</v>
      </c>
    </row>
    <row r="4552" spans="1:9" hidden="1" x14ac:dyDescent="0.3">
      <c r="A4552" t="s">
        <v>4242</v>
      </c>
      <c r="B4552">
        <v>6</v>
      </c>
      <c r="C4552" t="s">
        <v>4593</v>
      </c>
      <c r="D4552" t="s">
        <v>4244</v>
      </c>
      <c r="E4552">
        <v>0</v>
      </c>
      <c r="F4552">
        <v>827121</v>
      </c>
      <c r="G4552">
        <v>14</v>
      </c>
      <c r="H4552">
        <v>145</v>
      </c>
      <c r="I4552">
        <v>827121</v>
      </c>
    </row>
    <row r="4553" spans="1:9" hidden="1" x14ac:dyDescent="0.3">
      <c r="A4553" t="s">
        <v>4242</v>
      </c>
      <c r="B4553">
        <v>6</v>
      </c>
      <c r="C4553" t="s">
        <v>4594</v>
      </c>
      <c r="D4553" t="s">
        <v>4244</v>
      </c>
      <c r="E4553">
        <v>0</v>
      </c>
      <c r="F4553">
        <v>827121</v>
      </c>
      <c r="G4553">
        <v>15</v>
      </c>
      <c r="H4553">
        <v>141</v>
      </c>
      <c r="I4553">
        <v>827121</v>
      </c>
    </row>
    <row r="4554" spans="1:9" hidden="1" x14ac:dyDescent="0.3">
      <c r="A4554" t="s">
        <v>4242</v>
      </c>
      <c r="B4554">
        <v>6</v>
      </c>
      <c r="C4554" t="s">
        <v>4595</v>
      </c>
      <c r="D4554" t="s">
        <v>4244</v>
      </c>
      <c r="E4554">
        <v>0</v>
      </c>
      <c r="F4554">
        <v>827121</v>
      </c>
      <c r="G4554">
        <v>15</v>
      </c>
      <c r="H4554">
        <v>141</v>
      </c>
      <c r="I4554">
        <v>827121</v>
      </c>
    </row>
    <row r="4555" spans="1:9" hidden="1" x14ac:dyDescent="0.3">
      <c r="A4555" t="s">
        <v>4242</v>
      </c>
      <c r="B4555">
        <v>6</v>
      </c>
      <c r="C4555" t="s">
        <v>4596</v>
      </c>
      <c r="D4555" t="s">
        <v>4244</v>
      </c>
      <c r="E4555">
        <v>0</v>
      </c>
      <c r="F4555">
        <v>827121</v>
      </c>
      <c r="G4555">
        <v>15</v>
      </c>
      <c r="H4555">
        <v>141</v>
      </c>
      <c r="I4555">
        <v>827121</v>
      </c>
    </row>
    <row r="4556" spans="1:9" hidden="1" x14ac:dyDescent="0.3">
      <c r="A4556" t="s">
        <v>4242</v>
      </c>
      <c r="B4556">
        <v>6</v>
      </c>
      <c r="C4556" t="s">
        <v>4597</v>
      </c>
      <c r="D4556" t="s">
        <v>4244</v>
      </c>
      <c r="E4556">
        <v>0</v>
      </c>
      <c r="F4556">
        <v>827121</v>
      </c>
      <c r="G4556">
        <v>15</v>
      </c>
      <c r="H4556">
        <v>141</v>
      </c>
      <c r="I4556">
        <v>827121</v>
      </c>
    </row>
    <row r="4557" spans="1:9" hidden="1" x14ac:dyDescent="0.3">
      <c r="A4557" t="s">
        <v>4242</v>
      </c>
      <c r="B4557">
        <v>6</v>
      </c>
      <c r="C4557" t="s">
        <v>4598</v>
      </c>
      <c r="D4557" t="s">
        <v>4244</v>
      </c>
      <c r="E4557">
        <v>0</v>
      </c>
      <c r="F4557">
        <v>827121</v>
      </c>
      <c r="G4557">
        <v>15</v>
      </c>
      <c r="H4557">
        <v>141</v>
      </c>
      <c r="I4557">
        <v>827121</v>
      </c>
    </row>
    <row r="4558" spans="1:9" hidden="1" x14ac:dyDescent="0.3">
      <c r="A4558" t="s">
        <v>4242</v>
      </c>
      <c r="B4558">
        <v>6</v>
      </c>
      <c r="C4558" t="s">
        <v>4599</v>
      </c>
      <c r="D4558" t="s">
        <v>4244</v>
      </c>
      <c r="E4558">
        <v>0</v>
      </c>
      <c r="F4558">
        <v>827121</v>
      </c>
      <c r="G4558">
        <v>15</v>
      </c>
      <c r="H4558">
        <v>141</v>
      </c>
      <c r="I4558">
        <v>827121</v>
      </c>
    </row>
    <row r="4559" spans="1:9" hidden="1" x14ac:dyDescent="0.3">
      <c r="A4559" t="s">
        <v>4242</v>
      </c>
      <c r="B4559">
        <v>6</v>
      </c>
      <c r="C4559" t="s">
        <v>4600</v>
      </c>
      <c r="D4559" t="s">
        <v>4244</v>
      </c>
      <c r="E4559">
        <v>0</v>
      </c>
      <c r="F4559">
        <v>827121</v>
      </c>
      <c r="G4559">
        <v>15</v>
      </c>
      <c r="H4559">
        <v>141</v>
      </c>
      <c r="I4559">
        <v>827121</v>
      </c>
    </row>
    <row r="4560" spans="1:9" hidden="1" x14ac:dyDescent="0.3">
      <c r="A4560" t="s">
        <v>4242</v>
      </c>
      <c r="B4560">
        <v>6</v>
      </c>
      <c r="C4560" t="s">
        <v>4601</v>
      </c>
      <c r="D4560" t="s">
        <v>4244</v>
      </c>
      <c r="E4560">
        <v>0</v>
      </c>
      <c r="F4560">
        <v>827121</v>
      </c>
      <c r="G4560">
        <v>16</v>
      </c>
      <c r="H4560">
        <v>92</v>
      </c>
      <c r="I4560">
        <v>827121</v>
      </c>
    </row>
    <row r="4561" spans="1:9" hidden="1" x14ac:dyDescent="0.3">
      <c r="A4561" t="s">
        <v>4242</v>
      </c>
      <c r="B4561">
        <v>6</v>
      </c>
      <c r="C4561" t="s">
        <v>4602</v>
      </c>
      <c r="D4561" t="s">
        <v>4244</v>
      </c>
      <c r="E4561">
        <v>0</v>
      </c>
      <c r="F4561">
        <v>827121</v>
      </c>
      <c r="G4561">
        <v>18</v>
      </c>
      <c r="H4561">
        <v>92</v>
      </c>
      <c r="I4561">
        <v>827121</v>
      </c>
    </row>
    <row r="4562" spans="1:9" hidden="1" x14ac:dyDescent="0.3">
      <c r="A4562" t="s">
        <v>4242</v>
      </c>
      <c r="B4562">
        <v>6</v>
      </c>
      <c r="C4562" t="s">
        <v>4603</v>
      </c>
      <c r="D4562" t="s">
        <v>4244</v>
      </c>
      <c r="E4562">
        <v>0</v>
      </c>
      <c r="F4562">
        <v>827121</v>
      </c>
      <c r="G4562">
        <v>20</v>
      </c>
      <c r="H4562">
        <v>141</v>
      </c>
      <c r="I4562">
        <v>827121</v>
      </c>
    </row>
    <row r="4563" spans="1:9" hidden="1" x14ac:dyDescent="0.3">
      <c r="A4563" t="s">
        <v>4242</v>
      </c>
      <c r="B4563">
        <v>6</v>
      </c>
      <c r="C4563" t="s">
        <v>4604</v>
      </c>
      <c r="D4563" t="s">
        <v>4244</v>
      </c>
      <c r="E4563">
        <v>0</v>
      </c>
      <c r="F4563">
        <v>827121</v>
      </c>
      <c r="G4563">
        <v>21</v>
      </c>
      <c r="H4563">
        <v>141</v>
      </c>
      <c r="I4563">
        <v>827121</v>
      </c>
    </row>
    <row r="4564" spans="1:9" hidden="1" x14ac:dyDescent="0.3">
      <c r="A4564" t="s">
        <v>4242</v>
      </c>
      <c r="B4564">
        <v>6</v>
      </c>
      <c r="C4564" t="s">
        <v>4605</v>
      </c>
      <c r="D4564" t="s">
        <v>4244</v>
      </c>
      <c r="E4564">
        <v>0</v>
      </c>
      <c r="F4564">
        <v>827121</v>
      </c>
      <c r="G4564">
        <v>21</v>
      </c>
      <c r="H4564">
        <v>141</v>
      </c>
      <c r="I4564">
        <v>827121</v>
      </c>
    </row>
    <row r="4565" spans="1:9" hidden="1" x14ac:dyDescent="0.3">
      <c r="A4565" t="s">
        <v>4242</v>
      </c>
      <c r="B4565">
        <v>6</v>
      </c>
      <c r="C4565" t="s">
        <v>4606</v>
      </c>
      <c r="D4565" t="s">
        <v>4244</v>
      </c>
      <c r="E4565">
        <v>0</v>
      </c>
      <c r="F4565">
        <v>827121</v>
      </c>
      <c r="G4565">
        <v>21</v>
      </c>
      <c r="H4565">
        <v>141</v>
      </c>
      <c r="I4565">
        <v>827121</v>
      </c>
    </row>
    <row r="4566" spans="1:9" hidden="1" x14ac:dyDescent="0.3">
      <c r="A4566" t="s">
        <v>4242</v>
      </c>
      <c r="B4566">
        <v>6</v>
      </c>
      <c r="C4566" t="s">
        <v>4607</v>
      </c>
      <c r="D4566" t="s">
        <v>4244</v>
      </c>
      <c r="E4566">
        <v>0</v>
      </c>
      <c r="F4566">
        <v>827121</v>
      </c>
      <c r="G4566">
        <v>21</v>
      </c>
      <c r="H4566">
        <v>141</v>
      </c>
      <c r="I4566">
        <v>827121</v>
      </c>
    </row>
    <row r="4567" spans="1:9" hidden="1" x14ac:dyDescent="0.3">
      <c r="A4567" t="s">
        <v>4242</v>
      </c>
      <c r="B4567">
        <v>6</v>
      </c>
      <c r="C4567" t="s">
        <v>4608</v>
      </c>
      <c r="D4567" t="s">
        <v>4244</v>
      </c>
      <c r="E4567">
        <v>0</v>
      </c>
      <c r="F4567">
        <v>827121</v>
      </c>
      <c r="G4567">
        <v>21</v>
      </c>
      <c r="H4567">
        <v>141</v>
      </c>
      <c r="I4567">
        <v>827121</v>
      </c>
    </row>
    <row r="4568" spans="1:9" hidden="1" x14ac:dyDescent="0.3">
      <c r="A4568" t="s">
        <v>4242</v>
      </c>
      <c r="B4568">
        <v>6</v>
      </c>
      <c r="C4568" t="s">
        <v>4609</v>
      </c>
      <c r="D4568" t="s">
        <v>4244</v>
      </c>
      <c r="E4568">
        <v>0</v>
      </c>
      <c r="F4568">
        <v>827121</v>
      </c>
      <c r="G4568">
        <v>21</v>
      </c>
      <c r="H4568">
        <v>141</v>
      </c>
      <c r="I4568">
        <v>827121</v>
      </c>
    </row>
    <row r="4569" spans="1:9" hidden="1" x14ac:dyDescent="0.3">
      <c r="A4569" t="s">
        <v>4242</v>
      </c>
      <c r="B4569">
        <v>6</v>
      </c>
      <c r="C4569" t="s">
        <v>4610</v>
      </c>
      <c r="D4569" t="s">
        <v>4244</v>
      </c>
      <c r="E4569">
        <v>0</v>
      </c>
      <c r="F4569">
        <v>827121</v>
      </c>
      <c r="G4569">
        <v>21</v>
      </c>
      <c r="H4569">
        <v>141</v>
      </c>
      <c r="I4569">
        <v>827121</v>
      </c>
    </row>
    <row r="4570" spans="1:9" hidden="1" x14ac:dyDescent="0.3">
      <c r="A4570" t="s">
        <v>4242</v>
      </c>
      <c r="B4570">
        <v>6</v>
      </c>
      <c r="C4570" t="s">
        <v>4611</v>
      </c>
      <c r="D4570" t="s">
        <v>4244</v>
      </c>
      <c r="E4570">
        <v>0</v>
      </c>
      <c r="F4570">
        <v>827121</v>
      </c>
      <c r="G4570">
        <v>49</v>
      </c>
      <c r="H4570">
        <v>137</v>
      </c>
      <c r="I4570">
        <v>827121</v>
      </c>
    </row>
    <row r="4571" spans="1:9" hidden="1" x14ac:dyDescent="0.3">
      <c r="A4571" t="s">
        <v>4242</v>
      </c>
      <c r="B4571">
        <v>6</v>
      </c>
      <c r="C4571" t="s">
        <v>4612</v>
      </c>
      <c r="D4571" t="s">
        <v>4244</v>
      </c>
      <c r="E4571">
        <v>0</v>
      </c>
      <c r="F4571">
        <v>827121</v>
      </c>
      <c r="G4571">
        <v>37</v>
      </c>
      <c r="H4571">
        <v>141</v>
      </c>
      <c r="I4571">
        <v>827121</v>
      </c>
    </row>
    <row r="4572" spans="1:9" hidden="1" x14ac:dyDescent="0.3">
      <c r="A4572" t="s">
        <v>4242</v>
      </c>
      <c r="B4572">
        <v>6</v>
      </c>
      <c r="C4572" t="s">
        <v>4613</v>
      </c>
      <c r="D4572" t="s">
        <v>4244</v>
      </c>
      <c r="E4572">
        <v>0</v>
      </c>
      <c r="F4572">
        <v>827121</v>
      </c>
      <c r="G4572">
        <v>40</v>
      </c>
      <c r="H4572">
        <v>137</v>
      </c>
      <c r="I4572">
        <v>827121</v>
      </c>
    </row>
    <row r="4573" spans="1:9" hidden="1" x14ac:dyDescent="0.3">
      <c r="A4573" t="s">
        <v>4242</v>
      </c>
      <c r="B4573">
        <v>6</v>
      </c>
      <c r="C4573" t="s">
        <v>4614</v>
      </c>
      <c r="D4573" t="s">
        <v>4244</v>
      </c>
      <c r="E4573">
        <v>0</v>
      </c>
      <c r="F4573">
        <v>827121</v>
      </c>
      <c r="G4573">
        <v>2</v>
      </c>
      <c r="H4573">
        <v>92</v>
      </c>
      <c r="I4573">
        <v>827121</v>
      </c>
    </row>
    <row r="4574" spans="1:9" hidden="1" x14ac:dyDescent="0.3">
      <c r="A4574" t="s">
        <v>4242</v>
      </c>
      <c r="B4574">
        <v>6</v>
      </c>
      <c r="C4574" t="s">
        <v>4615</v>
      </c>
      <c r="D4574" t="s">
        <v>4244</v>
      </c>
      <c r="E4574">
        <v>0</v>
      </c>
      <c r="F4574">
        <v>827121</v>
      </c>
      <c r="G4574">
        <v>42</v>
      </c>
      <c r="H4574">
        <v>137</v>
      </c>
      <c r="I4574">
        <v>827121</v>
      </c>
    </row>
    <row r="4575" spans="1:9" hidden="1" x14ac:dyDescent="0.3">
      <c r="A4575" t="s">
        <v>4242</v>
      </c>
      <c r="B4575">
        <v>6</v>
      </c>
      <c r="C4575" t="s">
        <v>4616</v>
      </c>
      <c r="D4575" t="s">
        <v>4244</v>
      </c>
      <c r="E4575">
        <v>0</v>
      </c>
      <c r="F4575">
        <v>827121</v>
      </c>
      <c r="G4575">
        <v>6</v>
      </c>
      <c r="H4575">
        <v>141</v>
      </c>
      <c r="I4575">
        <v>827121</v>
      </c>
    </row>
    <row r="4576" spans="1:9" hidden="1" x14ac:dyDescent="0.3">
      <c r="A4576" t="s">
        <v>4242</v>
      </c>
      <c r="B4576">
        <v>6</v>
      </c>
      <c r="C4576" t="s">
        <v>4617</v>
      </c>
      <c r="D4576" t="s">
        <v>4244</v>
      </c>
      <c r="E4576">
        <v>0</v>
      </c>
      <c r="F4576">
        <v>827121</v>
      </c>
      <c r="G4576">
        <v>6</v>
      </c>
      <c r="H4576">
        <v>141</v>
      </c>
      <c r="I4576">
        <v>827121</v>
      </c>
    </row>
    <row r="4577" spans="1:9" hidden="1" x14ac:dyDescent="0.3">
      <c r="A4577" t="s">
        <v>4242</v>
      </c>
      <c r="B4577">
        <v>6</v>
      </c>
      <c r="C4577" t="s">
        <v>4618</v>
      </c>
      <c r="D4577" t="s">
        <v>4244</v>
      </c>
      <c r="E4577">
        <v>0</v>
      </c>
      <c r="F4577">
        <v>827121</v>
      </c>
      <c r="G4577">
        <v>12</v>
      </c>
      <c r="H4577">
        <v>92</v>
      </c>
      <c r="I4577">
        <v>827121</v>
      </c>
    </row>
    <row r="4578" spans="1:9" hidden="1" x14ac:dyDescent="0.3">
      <c r="A4578" t="s">
        <v>4242</v>
      </c>
      <c r="B4578">
        <v>6</v>
      </c>
      <c r="C4578" t="s">
        <v>4619</v>
      </c>
      <c r="D4578" t="s">
        <v>4244</v>
      </c>
      <c r="E4578">
        <v>0</v>
      </c>
      <c r="F4578">
        <v>827121</v>
      </c>
      <c r="G4578">
        <v>12</v>
      </c>
      <c r="H4578">
        <v>92</v>
      </c>
      <c r="I4578">
        <v>827121</v>
      </c>
    </row>
    <row r="4579" spans="1:9" hidden="1" x14ac:dyDescent="0.3">
      <c r="A4579" t="s">
        <v>4242</v>
      </c>
      <c r="B4579">
        <v>6</v>
      </c>
      <c r="C4579" t="s">
        <v>4620</v>
      </c>
      <c r="D4579" t="s">
        <v>4244</v>
      </c>
      <c r="E4579">
        <v>0</v>
      </c>
      <c r="F4579">
        <v>827121</v>
      </c>
      <c r="G4579">
        <v>12</v>
      </c>
      <c r="H4579">
        <v>92</v>
      </c>
      <c r="I4579">
        <v>827121</v>
      </c>
    </row>
    <row r="4580" spans="1:9" hidden="1" x14ac:dyDescent="0.3">
      <c r="A4580" t="s">
        <v>4242</v>
      </c>
      <c r="B4580">
        <v>6</v>
      </c>
      <c r="C4580" t="s">
        <v>4621</v>
      </c>
      <c r="D4580" t="s">
        <v>4244</v>
      </c>
      <c r="E4580">
        <v>0</v>
      </c>
      <c r="F4580">
        <v>827121</v>
      </c>
      <c r="G4580">
        <v>12</v>
      </c>
      <c r="H4580">
        <v>92</v>
      </c>
      <c r="I4580">
        <v>827121</v>
      </c>
    </row>
    <row r="4581" spans="1:9" hidden="1" x14ac:dyDescent="0.3">
      <c r="A4581" t="s">
        <v>4242</v>
      </c>
      <c r="B4581">
        <v>6</v>
      </c>
      <c r="C4581" t="s">
        <v>4622</v>
      </c>
      <c r="D4581" t="s">
        <v>4244</v>
      </c>
      <c r="E4581">
        <v>0</v>
      </c>
      <c r="F4581">
        <v>827121</v>
      </c>
      <c r="G4581">
        <v>3</v>
      </c>
      <c r="H4581">
        <v>145</v>
      </c>
      <c r="I4581">
        <v>827121</v>
      </c>
    </row>
    <row r="4582" spans="1:9" hidden="1" x14ac:dyDescent="0.3">
      <c r="A4582" t="s">
        <v>4242</v>
      </c>
      <c r="B4582">
        <v>6</v>
      </c>
      <c r="C4582" t="s">
        <v>4623</v>
      </c>
      <c r="D4582" t="s">
        <v>4244</v>
      </c>
      <c r="E4582">
        <v>0</v>
      </c>
      <c r="F4582">
        <v>827121</v>
      </c>
      <c r="G4582">
        <v>4</v>
      </c>
      <c r="H4582">
        <v>141</v>
      </c>
      <c r="I4582">
        <v>827121</v>
      </c>
    </row>
    <row r="4583" spans="1:9" hidden="1" x14ac:dyDescent="0.3">
      <c r="A4583" t="s">
        <v>4242</v>
      </c>
      <c r="B4583">
        <v>6</v>
      </c>
      <c r="C4583" t="s">
        <v>4624</v>
      </c>
      <c r="D4583" t="s">
        <v>4244</v>
      </c>
      <c r="E4583">
        <v>0</v>
      </c>
      <c r="F4583">
        <v>827121</v>
      </c>
      <c r="G4583">
        <v>12</v>
      </c>
      <c r="H4583">
        <v>96</v>
      </c>
      <c r="I4583">
        <v>827121</v>
      </c>
    </row>
    <row r="4584" spans="1:9" hidden="1" x14ac:dyDescent="0.3">
      <c r="A4584" t="s">
        <v>4242</v>
      </c>
      <c r="B4584">
        <v>6</v>
      </c>
      <c r="C4584" t="s">
        <v>4625</v>
      </c>
      <c r="D4584" t="s">
        <v>4244</v>
      </c>
      <c r="E4584">
        <v>0</v>
      </c>
      <c r="F4584">
        <v>827121</v>
      </c>
      <c r="G4584">
        <v>12</v>
      </c>
      <c r="H4584">
        <v>96</v>
      </c>
      <c r="I4584">
        <v>827121</v>
      </c>
    </row>
    <row r="4585" spans="1:9" hidden="1" x14ac:dyDescent="0.3">
      <c r="A4585" t="s">
        <v>4242</v>
      </c>
      <c r="B4585">
        <v>6</v>
      </c>
      <c r="C4585" t="s">
        <v>4626</v>
      </c>
      <c r="D4585" t="s">
        <v>4244</v>
      </c>
      <c r="E4585">
        <v>0</v>
      </c>
      <c r="F4585">
        <v>827121</v>
      </c>
      <c r="G4585">
        <v>12</v>
      </c>
      <c r="H4585">
        <v>96</v>
      </c>
      <c r="I4585">
        <v>827121</v>
      </c>
    </row>
    <row r="4586" spans="1:9" hidden="1" x14ac:dyDescent="0.3">
      <c r="A4586" t="s">
        <v>4242</v>
      </c>
      <c r="B4586">
        <v>6</v>
      </c>
      <c r="C4586" t="s">
        <v>4627</v>
      </c>
      <c r="D4586" t="s">
        <v>4244</v>
      </c>
      <c r="E4586">
        <v>0</v>
      </c>
      <c r="F4586">
        <v>827121</v>
      </c>
      <c r="G4586">
        <v>12</v>
      </c>
      <c r="H4586">
        <v>96</v>
      </c>
      <c r="I4586">
        <v>827121</v>
      </c>
    </row>
    <row r="4587" spans="1:9" hidden="1" x14ac:dyDescent="0.3">
      <c r="A4587" t="s">
        <v>4242</v>
      </c>
      <c r="B4587">
        <v>6</v>
      </c>
      <c r="C4587" t="s">
        <v>4628</v>
      </c>
      <c r="D4587" t="s">
        <v>4244</v>
      </c>
      <c r="E4587">
        <v>0</v>
      </c>
      <c r="F4587">
        <v>827121</v>
      </c>
      <c r="G4587">
        <v>12</v>
      </c>
      <c r="H4587">
        <v>96</v>
      </c>
      <c r="I4587">
        <v>827121</v>
      </c>
    </row>
    <row r="4588" spans="1:9" hidden="1" x14ac:dyDescent="0.3">
      <c r="A4588" t="s">
        <v>4242</v>
      </c>
      <c r="B4588">
        <v>6</v>
      </c>
      <c r="C4588" t="s">
        <v>4629</v>
      </c>
      <c r="D4588" t="s">
        <v>4244</v>
      </c>
      <c r="E4588">
        <v>0</v>
      </c>
      <c r="F4588">
        <v>827121</v>
      </c>
      <c r="G4588">
        <v>12</v>
      </c>
      <c r="H4588">
        <v>96</v>
      </c>
      <c r="I4588">
        <v>827121</v>
      </c>
    </row>
    <row r="4589" spans="1:9" hidden="1" x14ac:dyDescent="0.3">
      <c r="A4589" t="s">
        <v>4242</v>
      </c>
      <c r="B4589">
        <v>6</v>
      </c>
      <c r="C4589" t="s">
        <v>4630</v>
      </c>
      <c r="D4589" t="s">
        <v>4244</v>
      </c>
      <c r="E4589">
        <v>0</v>
      </c>
      <c r="F4589">
        <v>827121</v>
      </c>
      <c r="G4589">
        <v>12</v>
      </c>
      <c r="H4589">
        <v>96</v>
      </c>
      <c r="I4589">
        <v>827121</v>
      </c>
    </row>
    <row r="4590" spans="1:9" hidden="1" x14ac:dyDescent="0.3">
      <c r="A4590" t="s">
        <v>4242</v>
      </c>
      <c r="B4590">
        <v>6</v>
      </c>
      <c r="C4590" t="s">
        <v>4631</v>
      </c>
      <c r="D4590" t="s">
        <v>4244</v>
      </c>
      <c r="E4590">
        <v>0</v>
      </c>
      <c r="F4590">
        <v>827121</v>
      </c>
      <c r="G4590">
        <v>12</v>
      </c>
      <c r="H4590">
        <v>96</v>
      </c>
      <c r="I4590">
        <v>827121</v>
      </c>
    </row>
    <row r="4591" spans="1:9" hidden="1" x14ac:dyDescent="0.3">
      <c r="A4591" t="s">
        <v>4242</v>
      </c>
      <c r="B4591">
        <v>6</v>
      </c>
      <c r="C4591" t="s">
        <v>4632</v>
      </c>
      <c r="D4591" t="s">
        <v>4244</v>
      </c>
      <c r="E4591">
        <v>0</v>
      </c>
      <c r="F4591">
        <v>827121</v>
      </c>
      <c r="G4591">
        <v>13</v>
      </c>
      <c r="H4591">
        <v>141</v>
      </c>
      <c r="I4591">
        <v>827121</v>
      </c>
    </row>
    <row r="4592" spans="1:9" hidden="1" x14ac:dyDescent="0.3">
      <c r="A4592" t="s">
        <v>4242</v>
      </c>
      <c r="B4592">
        <v>6</v>
      </c>
      <c r="C4592" t="s">
        <v>4633</v>
      </c>
      <c r="D4592" t="s">
        <v>4244</v>
      </c>
      <c r="E4592">
        <v>0</v>
      </c>
      <c r="F4592">
        <v>827121</v>
      </c>
      <c r="G4592">
        <v>18</v>
      </c>
      <c r="H4592">
        <v>141</v>
      </c>
      <c r="I4592">
        <v>827121</v>
      </c>
    </row>
    <row r="4593" spans="1:9" hidden="1" x14ac:dyDescent="0.3">
      <c r="A4593" t="s">
        <v>4242</v>
      </c>
      <c r="B4593">
        <v>6</v>
      </c>
      <c r="C4593" t="s">
        <v>4634</v>
      </c>
      <c r="D4593" t="s">
        <v>4244</v>
      </c>
      <c r="E4593">
        <v>0</v>
      </c>
      <c r="F4593">
        <v>827121</v>
      </c>
      <c r="G4593">
        <v>18</v>
      </c>
      <c r="H4593">
        <v>141</v>
      </c>
      <c r="I4593">
        <v>827121</v>
      </c>
    </row>
    <row r="4594" spans="1:9" hidden="1" x14ac:dyDescent="0.3">
      <c r="A4594" t="s">
        <v>4242</v>
      </c>
      <c r="B4594">
        <v>6</v>
      </c>
      <c r="C4594" t="s">
        <v>4635</v>
      </c>
      <c r="D4594" t="s">
        <v>4244</v>
      </c>
      <c r="E4594">
        <v>0</v>
      </c>
      <c r="F4594">
        <v>827121</v>
      </c>
      <c r="G4594">
        <v>18</v>
      </c>
      <c r="H4594">
        <v>141</v>
      </c>
      <c r="I4594">
        <v>827121</v>
      </c>
    </row>
    <row r="4595" spans="1:9" hidden="1" x14ac:dyDescent="0.3">
      <c r="A4595" t="s">
        <v>4242</v>
      </c>
      <c r="B4595">
        <v>6</v>
      </c>
      <c r="C4595" t="s">
        <v>4636</v>
      </c>
      <c r="D4595" t="s">
        <v>4244</v>
      </c>
      <c r="E4595">
        <v>0</v>
      </c>
      <c r="F4595">
        <v>827121</v>
      </c>
      <c r="G4595">
        <v>18</v>
      </c>
      <c r="H4595">
        <v>141</v>
      </c>
      <c r="I4595">
        <v>827121</v>
      </c>
    </row>
    <row r="4596" spans="1:9" hidden="1" x14ac:dyDescent="0.3">
      <c r="A4596" t="s">
        <v>4242</v>
      </c>
      <c r="B4596">
        <v>6</v>
      </c>
      <c r="C4596" t="s">
        <v>4637</v>
      </c>
      <c r="D4596" t="s">
        <v>4244</v>
      </c>
      <c r="E4596">
        <v>0</v>
      </c>
      <c r="F4596">
        <v>827121</v>
      </c>
      <c r="G4596">
        <v>18</v>
      </c>
      <c r="H4596">
        <v>141</v>
      </c>
      <c r="I4596">
        <v>827121</v>
      </c>
    </row>
    <row r="4597" spans="1:9" hidden="1" x14ac:dyDescent="0.3">
      <c r="A4597" t="s">
        <v>4242</v>
      </c>
      <c r="B4597">
        <v>6</v>
      </c>
      <c r="C4597" t="s">
        <v>4638</v>
      </c>
      <c r="D4597" t="s">
        <v>4244</v>
      </c>
      <c r="E4597">
        <v>0</v>
      </c>
      <c r="F4597">
        <v>827121</v>
      </c>
      <c r="G4597">
        <v>19</v>
      </c>
      <c r="H4597">
        <v>93</v>
      </c>
      <c r="I4597">
        <v>827121</v>
      </c>
    </row>
    <row r="4598" spans="1:9" hidden="1" x14ac:dyDescent="0.3">
      <c r="A4598" t="s">
        <v>4242</v>
      </c>
      <c r="B4598">
        <v>6</v>
      </c>
      <c r="C4598" t="s">
        <v>4639</v>
      </c>
      <c r="D4598" t="s">
        <v>4244</v>
      </c>
      <c r="E4598">
        <v>0</v>
      </c>
      <c r="F4598">
        <v>827121</v>
      </c>
      <c r="G4598">
        <v>19</v>
      </c>
      <c r="H4598">
        <v>93</v>
      </c>
      <c r="I4598">
        <v>827121</v>
      </c>
    </row>
    <row r="4599" spans="1:9" hidden="1" x14ac:dyDescent="0.3">
      <c r="A4599" t="s">
        <v>4242</v>
      </c>
      <c r="B4599">
        <v>6</v>
      </c>
      <c r="C4599" t="s">
        <v>4640</v>
      </c>
      <c r="D4599" t="s">
        <v>4244</v>
      </c>
      <c r="E4599">
        <v>0</v>
      </c>
      <c r="F4599">
        <v>827121</v>
      </c>
      <c r="G4599">
        <v>19</v>
      </c>
      <c r="H4599">
        <v>93</v>
      </c>
      <c r="I4599">
        <v>827121</v>
      </c>
    </row>
    <row r="4600" spans="1:9" hidden="1" x14ac:dyDescent="0.3">
      <c r="A4600" t="s">
        <v>4242</v>
      </c>
      <c r="B4600">
        <v>6</v>
      </c>
      <c r="C4600" t="s">
        <v>4641</v>
      </c>
      <c r="D4600" t="s">
        <v>4244</v>
      </c>
      <c r="E4600">
        <v>0</v>
      </c>
      <c r="F4600">
        <v>827121</v>
      </c>
      <c r="G4600">
        <v>19</v>
      </c>
      <c r="H4600">
        <v>93</v>
      </c>
      <c r="I4600">
        <v>827121</v>
      </c>
    </row>
    <row r="4601" spans="1:9" hidden="1" x14ac:dyDescent="0.3">
      <c r="A4601" t="s">
        <v>4242</v>
      </c>
      <c r="B4601">
        <v>6</v>
      </c>
      <c r="C4601" t="s">
        <v>4642</v>
      </c>
      <c r="D4601" t="s">
        <v>4244</v>
      </c>
      <c r="E4601">
        <v>0</v>
      </c>
      <c r="F4601">
        <v>827121</v>
      </c>
      <c r="G4601">
        <v>20</v>
      </c>
      <c r="H4601">
        <v>141</v>
      </c>
      <c r="I4601">
        <v>827121</v>
      </c>
    </row>
    <row r="4602" spans="1:9" hidden="1" x14ac:dyDescent="0.3">
      <c r="A4602" t="s">
        <v>4242</v>
      </c>
      <c r="B4602">
        <v>6</v>
      </c>
      <c r="C4602" t="s">
        <v>4643</v>
      </c>
      <c r="D4602" t="s">
        <v>4244</v>
      </c>
      <c r="E4602">
        <v>0</v>
      </c>
      <c r="F4602">
        <v>827121</v>
      </c>
      <c r="G4602">
        <v>20</v>
      </c>
      <c r="H4602">
        <v>141</v>
      </c>
      <c r="I4602">
        <v>827121</v>
      </c>
    </row>
    <row r="4603" spans="1:9" hidden="1" x14ac:dyDescent="0.3">
      <c r="A4603" t="s">
        <v>4242</v>
      </c>
      <c r="B4603">
        <v>6</v>
      </c>
      <c r="C4603" t="s">
        <v>4644</v>
      </c>
      <c r="D4603" t="s">
        <v>4244</v>
      </c>
      <c r="E4603">
        <v>0</v>
      </c>
      <c r="F4603">
        <v>827121</v>
      </c>
      <c r="G4603">
        <v>20</v>
      </c>
      <c r="H4603">
        <v>141</v>
      </c>
      <c r="I4603">
        <v>827121</v>
      </c>
    </row>
    <row r="4604" spans="1:9" hidden="1" x14ac:dyDescent="0.3">
      <c r="A4604" t="s">
        <v>4242</v>
      </c>
      <c r="B4604">
        <v>6</v>
      </c>
      <c r="C4604" t="s">
        <v>4645</v>
      </c>
      <c r="D4604" t="s">
        <v>4244</v>
      </c>
      <c r="E4604">
        <v>0</v>
      </c>
      <c r="F4604">
        <v>827121</v>
      </c>
      <c r="G4604">
        <v>2</v>
      </c>
      <c r="H4604">
        <v>93</v>
      </c>
      <c r="I4604">
        <v>827121</v>
      </c>
    </row>
    <row r="4605" spans="1:9" hidden="1" x14ac:dyDescent="0.3">
      <c r="A4605" t="s">
        <v>4242</v>
      </c>
      <c r="B4605">
        <v>6</v>
      </c>
      <c r="C4605" t="s">
        <v>4646</v>
      </c>
      <c r="D4605" t="s">
        <v>4244</v>
      </c>
      <c r="E4605">
        <v>0</v>
      </c>
      <c r="F4605">
        <v>827121</v>
      </c>
      <c r="G4605">
        <v>3</v>
      </c>
      <c r="H4605">
        <v>93</v>
      </c>
      <c r="I4605">
        <v>827121</v>
      </c>
    </row>
    <row r="4606" spans="1:9" hidden="1" x14ac:dyDescent="0.3">
      <c r="A4606" t="s">
        <v>4242</v>
      </c>
      <c r="B4606">
        <v>6</v>
      </c>
      <c r="C4606" t="s">
        <v>4647</v>
      </c>
      <c r="D4606" t="s">
        <v>4244</v>
      </c>
      <c r="E4606">
        <v>0</v>
      </c>
      <c r="F4606">
        <v>827121</v>
      </c>
      <c r="G4606">
        <v>9</v>
      </c>
      <c r="H4606">
        <v>145</v>
      </c>
      <c r="I4606">
        <v>827121</v>
      </c>
    </row>
    <row r="4607" spans="1:9" hidden="1" x14ac:dyDescent="0.3">
      <c r="A4607" t="s">
        <v>4242</v>
      </c>
      <c r="B4607">
        <v>6</v>
      </c>
      <c r="C4607" t="s">
        <v>4648</v>
      </c>
      <c r="D4607" t="s">
        <v>4244</v>
      </c>
      <c r="E4607">
        <v>0</v>
      </c>
      <c r="F4607">
        <v>827121</v>
      </c>
      <c r="G4607">
        <v>58</v>
      </c>
      <c r="H4607">
        <v>137</v>
      </c>
      <c r="I4607">
        <v>827121</v>
      </c>
    </row>
    <row r="4608" spans="1:9" hidden="1" x14ac:dyDescent="0.3">
      <c r="A4608" t="s">
        <v>4242</v>
      </c>
      <c r="B4608">
        <v>6</v>
      </c>
      <c r="C4608" t="s">
        <v>4649</v>
      </c>
      <c r="D4608" t="s">
        <v>4244</v>
      </c>
      <c r="E4608">
        <v>0</v>
      </c>
      <c r="F4608">
        <v>827121</v>
      </c>
      <c r="G4608">
        <v>15</v>
      </c>
      <c r="H4608">
        <v>141</v>
      </c>
      <c r="I4608">
        <v>827121</v>
      </c>
    </row>
    <row r="4609" spans="1:9" hidden="1" x14ac:dyDescent="0.3">
      <c r="A4609" t="s">
        <v>4242</v>
      </c>
      <c r="B4609">
        <v>6</v>
      </c>
      <c r="C4609" t="s">
        <v>4650</v>
      </c>
      <c r="D4609" t="s">
        <v>2735</v>
      </c>
      <c r="E4609">
        <v>1</v>
      </c>
      <c r="F4609">
        <v>829590</v>
      </c>
      <c r="G4609">
        <v>20</v>
      </c>
      <c r="H4609">
        <v>141</v>
      </c>
      <c r="I4609">
        <v>829590</v>
      </c>
    </row>
    <row r="4610" spans="1:9" hidden="1" x14ac:dyDescent="0.3">
      <c r="A4610" t="s">
        <v>4242</v>
      </c>
      <c r="B4610">
        <v>6</v>
      </c>
      <c r="C4610" t="s">
        <v>4651</v>
      </c>
      <c r="D4610" t="s">
        <v>2735</v>
      </c>
      <c r="E4610">
        <v>1</v>
      </c>
      <c r="F4610">
        <v>829590</v>
      </c>
      <c r="G4610">
        <v>34</v>
      </c>
      <c r="H4610">
        <v>141</v>
      </c>
      <c r="I4610">
        <v>829590</v>
      </c>
    </row>
    <row r="4611" spans="1:9" hidden="1" x14ac:dyDescent="0.3">
      <c r="A4611" t="s">
        <v>4242</v>
      </c>
      <c r="B4611">
        <v>6</v>
      </c>
      <c r="C4611" t="s">
        <v>4652</v>
      </c>
      <c r="D4611" t="s">
        <v>2735</v>
      </c>
      <c r="E4611">
        <v>0</v>
      </c>
      <c r="F4611">
        <v>829591</v>
      </c>
      <c r="G4611">
        <v>1</v>
      </c>
      <c r="H4611">
        <v>141</v>
      </c>
      <c r="I4611">
        <v>829591</v>
      </c>
    </row>
    <row r="4612" spans="1:9" hidden="1" x14ac:dyDescent="0.3">
      <c r="A4612" t="s">
        <v>4242</v>
      </c>
      <c r="B4612">
        <v>6</v>
      </c>
      <c r="C4612" t="s">
        <v>4653</v>
      </c>
      <c r="D4612" t="s">
        <v>2735</v>
      </c>
      <c r="E4612">
        <v>0</v>
      </c>
      <c r="F4612">
        <v>829591</v>
      </c>
      <c r="G4612">
        <v>9</v>
      </c>
      <c r="H4612">
        <v>141</v>
      </c>
      <c r="I4612">
        <v>829591</v>
      </c>
    </row>
    <row r="4613" spans="1:9" hidden="1" x14ac:dyDescent="0.3">
      <c r="A4613" t="s">
        <v>4242</v>
      </c>
      <c r="B4613">
        <v>6</v>
      </c>
      <c r="C4613" t="s">
        <v>4654</v>
      </c>
      <c r="D4613" t="s">
        <v>2735</v>
      </c>
      <c r="E4613">
        <v>0</v>
      </c>
      <c r="F4613">
        <v>829591</v>
      </c>
      <c r="G4613">
        <v>21</v>
      </c>
      <c r="H4613">
        <v>141</v>
      </c>
      <c r="I4613">
        <v>829591</v>
      </c>
    </row>
    <row r="4614" spans="1:9" hidden="1" x14ac:dyDescent="0.3">
      <c r="A4614" t="s">
        <v>4242</v>
      </c>
      <c r="B4614">
        <v>6</v>
      </c>
      <c r="C4614" t="s">
        <v>4655</v>
      </c>
      <c r="D4614" t="s">
        <v>2735</v>
      </c>
      <c r="E4614">
        <v>0</v>
      </c>
      <c r="F4614">
        <v>829591</v>
      </c>
      <c r="G4614">
        <v>6</v>
      </c>
      <c r="H4614">
        <v>141</v>
      </c>
      <c r="I4614">
        <v>829591</v>
      </c>
    </row>
    <row r="4615" spans="1:9" hidden="1" x14ac:dyDescent="0.3">
      <c r="A4615" t="s">
        <v>4242</v>
      </c>
      <c r="B4615">
        <v>6</v>
      </c>
      <c r="C4615" t="s">
        <v>4656</v>
      </c>
      <c r="D4615" t="s">
        <v>2735</v>
      </c>
      <c r="E4615">
        <v>0</v>
      </c>
      <c r="F4615">
        <v>829591</v>
      </c>
      <c r="G4615">
        <v>13</v>
      </c>
      <c r="H4615">
        <v>141</v>
      </c>
      <c r="I4615">
        <v>829591</v>
      </c>
    </row>
    <row r="4616" spans="1:9" hidden="1" x14ac:dyDescent="0.3">
      <c r="A4616" t="s">
        <v>4242</v>
      </c>
      <c r="B4616">
        <v>6</v>
      </c>
      <c r="C4616" t="s">
        <v>4657</v>
      </c>
      <c r="D4616" t="s">
        <v>2735</v>
      </c>
      <c r="E4616">
        <v>0</v>
      </c>
      <c r="F4616">
        <v>829591</v>
      </c>
      <c r="G4616">
        <v>18</v>
      </c>
      <c r="H4616">
        <v>141</v>
      </c>
      <c r="I4616">
        <v>829591</v>
      </c>
    </row>
    <row r="4617" spans="1:9" hidden="1" x14ac:dyDescent="0.3">
      <c r="A4617" t="s">
        <v>4242</v>
      </c>
      <c r="B4617">
        <v>6</v>
      </c>
      <c r="C4617" t="s">
        <v>4658</v>
      </c>
      <c r="D4617" t="s">
        <v>2735</v>
      </c>
      <c r="E4617">
        <v>0</v>
      </c>
      <c r="F4617">
        <v>829591</v>
      </c>
      <c r="G4617">
        <v>20</v>
      </c>
      <c r="H4617">
        <v>141</v>
      </c>
      <c r="I4617">
        <v>829591</v>
      </c>
    </row>
    <row r="4618" spans="1:9" hidden="1" x14ac:dyDescent="0.3">
      <c r="A4618" t="s">
        <v>4242</v>
      </c>
      <c r="B4618">
        <v>6</v>
      </c>
      <c r="C4618" t="s">
        <v>4659</v>
      </c>
      <c r="D4618" t="s">
        <v>4244</v>
      </c>
      <c r="E4618">
        <v>0</v>
      </c>
      <c r="F4618">
        <v>829594</v>
      </c>
      <c r="G4618">
        <v>2</v>
      </c>
      <c r="H4618">
        <v>92</v>
      </c>
      <c r="I4618">
        <v>829594</v>
      </c>
    </row>
    <row r="4619" spans="1:9" hidden="1" x14ac:dyDescent="0.3">
      <c r="A4619" t="s">
        <v>4242</v>
      </c>
      <c r="B4619">
        <v>6</v>
      </c>
      <c r="C4619" t="s">
        <v>4660</v>
      </c>
      <c r="D4619" t="s">
        <v>4661</v>
      </c>
      <c r="E4619">
        <v>0</v>
      </c>
      <c r="F4619">
        <v>830479</v>
      </c>
      <c r="G4619">
        <v>19</v>
      </c>
      <c r="H4619">
        <v>141</v>
      </c>
      <c r="I4619">
        <v>830479</v>
      </c>
    </row>
    <row r="4620" spans="1:9" hidden="1" x14ac:dyDescent="0.3">
      <c r="A4620" t="s">
        <v>4242</v>
      </c>
      <c r="B4620">
        <v>6</v>
      </c>
      <c r="C4620" t="s">
        <v>4662</v>
      </c>
      <c r="D4620" t="s">
        <v>2524</v>
      </c>
      <c r="E4620">
        <v>1</v>
      </c>
      <c r="F4620">
        <v>830730</v>
      </c>
      <c r="G4620">
        <v>49</v>
      </c>
      <c r="H4620">
        <v>137</v>
      </c>
      <c r="I4620">
        <v>830730</v>
      </c>
    </row>
    <row r="4621" spans="1:9" hidden="1" x14ac:dyDescent="0.3">
      <c r="A4621" t="s">
        <v>4242</v>
      </c>
      <c r="B4621">
        <v>6</v>
      </c>
      <c r="C4621" t="s">
        <v>4663</v>
      </c>
      <c r="D4621" t="s">
        <v>2524</v>
      </c>
      <c r="E4621">
        <v>1</v>
      </c>
      <c r="F4621">
        <v>830730</v>
      </c>
      <c r="G4621">
        <v>18</v>
      </c>
      <c r="H4621">
        <v>141</v>
      </c>
      <c r="I4621">
        <v>830730</v>
      </c>
    </row>
    <row r="4622" spans="1:9" hidden="1" x14ac:dyDescent="0.3">
      <c r="A4622" t="s">
        <v>4242</v>
      </c>
      <c r="B4622">
        <v>6</v>
      </c>
      <c r="C4622" t="s">
        <v>4664</v>
      </c>
      <c r="D4622" t="s">
        <v>2524</v>
      </c>
      <c r="E4622">
        <v>1</v>
      </c>
      <c r="F4622">
        <v>830730</v>
      </c>
      <c r="G4622">
        <v>20</v>
      </c>
      <c r="H4622">
        <v>141</v>
      </c>
      <c r="I4622">
        <v>830730</v>
      </c>
    </row>
    <row r="4623" spans="1:9" hidden="1" x14ac:dyDescent="0.3">
      <c r="A4623" t="s">
        <v>4242</v>
      </c>
      <c r="B4623">
        <v>8</v>
      </c>
      <c r="C4623" t="s">
        <v>4665</v>
      </c>
      <c r="D4623" t="s">
        <v>4244</v>
      </c>
      <c r="E4623">
        <v>0</v>
      </c>
      <c r="F4623">
        <v>809315</v>
      </c>
      <c r="G4623">
        <v>4</v>
      </c>
      <c r="H4623">
        <v>145</v>
      </c>
      <c r="I4623">
        <v>809315</v>
      </c>
    </row>
    <row r="4624" spans="1:9" hidden="1" x14ac:dyDescent="0.3">
      <c r="A4624" t="s">
        <v>4242</v>
      </c>
      <c r="B4624">
        <v>8</v>
      </c>
      <c r="C4624" t="s">
        <v>4666</v>
      </c>
      <c r="D4624" t="s">
        <v>4244</v>
      </c>
      <c r="E4624">
        <v>0</v>
      </c>
      <c r="F4624">
        <v>809315</v>
      </c>
      <c r="G4624">
        <v>2</v>
      </c>
      <c r="H4624">
        <v>93</v>
      </c>
      <c r="I4624">
        <v>809315</v>
      </c>
    </row>
    <row r="4625" spans="1:9" hidden="1" x14ac:dyDescent="0.3">
      <c r="A4625" t="s">
        <v>4242</v>
      </c>
      <c r="B4625">
        <v>8</v>
      </c>
      <c r="C4625" t="s">
        <v>4667</v>
      </c>
      <c r="D4625" t="s">
        <v>3172</v>
      </c>
      <c r="E4625">
        <v>1</v>
      </c>
      <c r="F4625">
        <v>823499</v>
      </c>
      <c r="G4625">
        <v>14</v>
      </c>
      <c r="H4625">
        <v>145</v>
      </c>
      <c r="I4625">
        <v>823499</v>
      </c>
    </row>
    <row r="4626" spans="1:9" hidden="1" x14ac:dyDescent="0.3">
      <c r="A4626" t="s">
        <v>4242</v>
      </c>
      <c r="B4626">
        <v>8</v>
      </c>
      <c r="C4626" t="s">
        <v>4668</v>
      </c>
      <c r="D4626" t="s">
        <v>3172</v>
      </c>
      <c r="E4626">
        <v>1</v>
      </c>
      <c r="F4626">
        <v>823499</v>
      </c>
      <c r="G4626">
        <v>40</v>
      </c>
      <c r="H4626">
        <v>137</v>
      </c>
      <c r="I4626">
        <v>823499</v>
      </c>
    </row>
    <row r="4627" spans="1:9" hidden="1" x14ac:dyDescent="0.3">
      <c r="A4627" t="s">
        <v>4242</v>
      </c>
      <c r="B4627">
        <v>8</v>
      </c>
      <c r="C4627" t="s">
        <v>4669</v>
      </c>
      <c r="D4627" t="s">
        <v>3172</v>
      </c>
      <c r="E4627">
        <v>1</v>
      </c>
      <c r="F4627">
        <v>823499</v>
      </c>
      <c r="G4627">
        <v>42</v>
      </c>
      <c r="H4627">
        <v>137</v>
      </c>
      <c r="I4627">
        <v>823499</v>
      </c>
    </row>
    <row r="4628" spans="1:9" hidden="1" x14ac:dyDescent="0.3">
      <c r="A4628" t="s">
        <v>4242</v>
      </c>
      <c r="B4628">
        <v>8</v>
      </c>
      <c r="C4628" t="s">
        <v>4670</v>
      </c>
      <c r="D4628" t="s">
        <v>3172</v>
      </c>
      <c r="E4628">
        <v>1</v>
      </c>
      <c r="F4628">
        <v>823499</v>
      </c>
      <c r="G4628">
        <v>12</v>
      </c>
      <c r="H4628">
        <v>96</v>
      </c>
      <c r="I4628">
        <v>823499</v>
      </c>
    </row>
    <row r="4629" spans="1:9" hidden="1" x14ac:dyDescent="0.3">
      <c r="A4629" t="s">
        <v>4242</v>
      </c>
      <c r="B4629">
        <v>8</v>
      </c>
      <c r="C4629" t="s">
        <v>4671</v>
      </c>
      <c r="D4629" t="s">
        <v>3167</v>
      </c>
      <c r="E4629">
        <v>1</v>
      </c>
      <c r="F4629">
        <v>826879</v>
      </c>
      <c r="G4629">
        <v>12</v>
      </c>
      <c r="H4629">
        <v>92</v>
      </c>
      <c r="I4629">
        <v>826879</v>
      </c>
    </row>
    <row r="4630" spans="1:9" hidden="1" x14ac:dyDescent="0.3">
      <c r="A4630" t="s">
        <v>4242</v>
      </c>
      <c r="B4630">
        <v>8</v>
      </c>
      <c r="C4630" t="s">
        <v>4672</v>
      </c>
      <c r="D4630" t="s">
        <v>4244</v>
      </c>
      <c r="E4630">
        <v>0</v>
      </c>
      <c r="F4630">
        <v>826884</v>
      </c>
      <c r="G4630">
        <v>1</v>
      </c>
      <c r="H4630">
        <v>141</v>
      </c>
      <c r="I4630">
        <v>826884</v>
      </c>
    </row>
    <row r="4631" spans="1:9" hidden="1" x14ac:dyDescent="0.3">
      <c r="A4631" t="s">
        <v>4242</v>
      </c>
      <c r="B4631">
        <v>8</v>
      </c>
      <c r="C4631" t="s">
        <v>4673</v>
      </c>
      <c r="D4631" t="s">
        <v>2524</v>
      </c>
      <c r="E4631">
        <v>1</v>
      </c>
      <c r="F4631">
        <v>827120</v>
      </c>
      <c r="G4631">
        <v>1</v>
      </c>
      <c r="H4631">
        <v>141</v>
      </c>
      <c r="I4631">
        <v>827120</v>
      </c>
    </row>
    <row r="4632" spans="1:9" hidden="1" x14ac:dyDescent="0.3">
      <c r="A4632" t="s">
        <v>4242</v>
      </c>
      <c r="B4632">
        <v>8</v>
      </c>
      <c r="C4632" t="s">
        <v>4674</v>
      </c>
      <c r="D4632" t="s">
        <v>2524</v>
      </c>
      <c r="E4632">
        <v>1</v>
      </c>
      <c r="F4632">
        <v>827120</v>
      </c>
      <c r="G4632">
        <v>1</v>
      </c>
      <c r="H4632">
        <v>92</v>
      </c>
      <c r="I4632">
        <v>827120</v>
      </c>
    </row>
    <row r="4633" spans="1:9" hidden="1" x14ac:dyDescent="0.3">
      <c r="A4633" t="s">
        <v>4242</v>
      </c>
      <c r="B4633">
        <v>8</v>
      </c>
      <c r="C4633" t="s">
        <v>4675</v>
      </c>
      <c r="D4633" t="s">
        <v>2524</v>
      </c>
      <c r="E4633">
        <v>1</v>
      </c>
      <c r="F4633">
        <v>827120</v>
      </c>
      <c r="G4633">
        <v>1</v>
      </c>
      <c r="H4633">
        <v>92</v>
      </c>
      <c r="I4633">
        <v>827120</v>
      </c>
    </row>
    <row r="4634" spans="1:9" hidden="1" x14ac:dyDescent="0.3">
      <c r="A4634" t="s">
        <v>4242</v>
      </c>
      <c r="B4634">
        <v>8</v>
      </c>
      <c r="C4634" t="s">
        <v>4676</v>
      </c>
      <c r="D4634" t="s">
        <v>2524</v>
      </c>
      <c r="E4634">
        <v>1</v>
      </c>
      <c r="F4634">
        <v>827120</v>
      </c>
      <c r="G4634">
        <v>1</v>
      </c>
      <c r="H4634">
        <v>92</v>
      </c>
      <c r="I4634">
        <v>827120</v>
      </c>
    </row>
    <row r="4635" spans="1:9" hidden="1" x14ac:dyDescent="0.3">
      <c r="A4635" t="s">
        <v>4242</v>
      </c>
      <c r="B4635">
        <v>8</v>
      </c>
      <c r="C4635" t="s">
        <v>4677</v>
      </c>
      <c r="D4635" t="s">
        <v>2524</v>
      </c>
      <c r="E4635">
        <v>1</v>
      </c>
      <c r="F4635">
        <v>827120</v>
      </c>
      <c r="G4635">
        <v>1</v>
      </c>
      <c r="H4635">
        <v>92</v>
      </c>
      <c r="I4635">
        <v>827120</v>
      </c>
    </row>
    <row r="4636" spans="1:9" hidden="1" x14ac:dyDescent="0.3">
      <c r="A4636" t="s">
        <v>4242</v>
      </c>
      <c r="B4636">
        <v>8</v>
      </c>
      <c r="C4636" t="s">
        <v>4678</v>
      </c>
      <c r="D4636" t="s">
        <v>2524</v>
      </c>
      <c r="E4636">
        <v>1</v>
      </c>
      <c r="F4636">
        <v>827120</v>
      </c>
      <c r="G4636">
        <v>1</v>
      </c>
      <c r="H4636">
        <v>92</v>
      </c>
      <c r="I4636">
        <v>827120</v>
      </c>
    </row>
    <row r="4637" spans="1:9" hidden="1" x14ac:dyDescent="0.3">
      <c r="A4637" t="s">
        <v>4242</v>
      </c>
      <c r="B4637">
        <v>8</v>
      </c>
      <c r="C4637" t="s">
        <v>4679</v>
      </c>
      <c r="D4637" t="s">
        <v>2524</v>
      </c>
      <c r="E4637">
        <v>1</v>
      </c>
      <c r="F4637">
        <v>827120</v>
      </c>
      <c r="G4637">
        <v>1</v>
      </c>
      <c r="H4637">
        <v>92</v>
      </c>
      <c r="I4637">
        <v>827120</v>
      </c>
    </row>
    <row r="4638" spans="1:9" hidden="1" x14ac:dyDescent="0.3">
      <c r="A4638" t="s">
        <v>4242</v>
      </c>
      <c r="B4638">
        <v>8</v>
      </c>
      <c r="C4638" t="s">
        <v>4680</v>
      </c>
      <c r="D4638" t="s">
        <v>2524</v>
      </c>
      <c r="E4638">
        <v>1</v>
      </c>
      <c r="F4638">
        <v>827120</v>
      </c>
      <c r="G4638">
        <v>1</v>
      </c>
      <c r="H4638">
        <v>92</v>
      </c>
      <c r="I4638">
        <v>827120</v>
      </c>
    </row>
    <row r="4639" spans="1:9" hidden="1" x14ac:dyDescent="0.3">
      <c r="A4639" t="s">
        <v>4242</v>
      </c>
      <c r="B4639">
        <v>8</v>
      </c>
      <c r="C4639" t="s">
        <v>4681</v>
      </c>
      <c r="D4639" t="s">
        <v>2524</v>
      </c>
      <c r="E4639">
        <v>1</v>
      </c>
      <c r="F4639">
        <v>827120</v>
      </c>
      <c r="G4639">
        <v>9</v>
      </c>
      <c r="H4639">
        <v>141</v>
      </c>
      <c r="I4639">
        <v>827120</v>
      </c>
    </row>
    <row r="4640" spans="1:9" hidden="1" x14ac:dyDescent="0.3">
      <c r="A4640" t="s">
        <v>4242</v>
      </c>
      <c r="B4640">
        <v>8</v>
      </c>
      <c r="C4640" t="s">
        <v>4682</v>
      </c>
      <c r="D4640" t="s">
        <v>2524</v>
      </c>
      <c r="E4640">
        <v>1</v>
      </c>
      <c r="F4640">
        <v>827120</v>
      </c>
      <c r="G4640">
        <v>13</v>
      </c>
      <c r="H4640">
        <v>141</v>
      </c>
      <c r="I4640">
        <v>827120</v>
      </c>
    </row>
    <row r="4641" spans="1:9" hidden="1" x14ac:dyDescent="0.3">
      <c r="A4641" t="s">
        <v>4242</v>
      </c>
      <c r="B4641">
        <v>8</v>
      </c>
      <c r="C4641" t="s">
        <v>4683</v>
      </c>
      <c r="D4641" t="s">
        <v>2524</v>
      </c>
      <c r="E4641">
        <v>1</v>
      </c>
      <c r="F4641">
        <v>827120</v>
      </c>
      <c r="G4641">
        <v>13</v>
      </c>
      <c r="H4641">
        <v>141</v>
      </c>
      <c r="I4641">
        <v>827120</v>
      </c>
    </row>
    <row r="4642" spans="1:9" hidden="1" x14ac:dyDescent="0.3">
      <c r="A4642" t="s">
        <v>4242</v>
      </c>
      <c r="B4642">
        <v>8</v>
      </c>
      <c r="C4642" t="s">
        <v>4684</v>
      </c>
      <c r="D4642" t="s">
        <v>2524</v>
      </c>
      <c r="E4642">
        <v>1</v>
      </c>
      <c r="F4642">
        <v>827120</v>
      </c>
      <c r="G4642">
        <v>13</v>
      </c>
      <c r="H4642">
        <v>141</v>
      </c>
      <c r="I4642">
        <v>827120</v>
      </c>
    </row>
    <row r="4643" spans="1:9" hidden="1" x14ac:dyDescent="0.3">
      <c r="A4643" t="s">
        <v>4242</v>
      </c>
      <c r="B4643">
        <v>8</v>
      </c>
      <c r="C4643" t="s">
        <v>4685</v>
      </c>
      <c r="D4643" t="s">
        <v>2524</v>
      </c>
      <c r="E4643">
        <v>1</v>
      </c>
      <c r="F4643">
        <v>827120</v>
      </c>
      <c r="G4643">
        <v>13</v>
      </c>
      <c r="H4643">
        <v>141</v>
      </c>
      <c r="I4643">
        <v>827120</v>
      </c>
    </row>
    <row r="4644" spans="1:9" hidden="1" x14ac:dyDescent="0.3">
      <c r="A4644" t="s">
        <v>4242</v>
      </c>
      <c r="B4644">
        <v>8</v>
      </c>
      <c r="C4644" t="s">
        <v>4686</v>
      </c>
      <c r="D4644" t="s">
        <v>2524</v>
      </c>
      <c r="E4644">
        <v>1</v>
      </c>
      <c r="F4644">
        <v>827120</v>
      </c>
      <c r="G4644">
        <v>13</v>
      </c>
      <c r="H4644">
        <v>141</v>
      </c>
      <c r="I4644">
        <v>827120</v>
      </c>
    </row>
    <row r="4645" spans="1:9" hidden="1" x14ac:dyDescent="0.3">
      <c r="A4645" t="s">
        <v>4242</v>
      </c>
      <c r="B4645">
        <v>8</v>
      </c>
      <c r="C4645" t="s">
        <v>4687</v>
      </c>
      <c r="D4645" t="s">
        <v>2524</v>
      </c>
      <c r="E4645">
        <v>1</v>
      </c>
      <c r="F4645">
        <v>827120</v>
      </c>
      <c r="G4645">
        <v>14</v>
      </c>
      <c r="H4645">
        <v>145</v>
      </c>
      <c r="I4645">
        <v>827120</v>
      </c>
    </row>
    <row r="4646" spans="1:9" hidden="1" x14ac:dyDescent="0.3">
      <c r="A4646" t="s">
        <v>4242</v>
      </c>
      <c r="B4646">
        <v>8</v>
      </c>
      <c r="C4646" t="s">
        <v>4688</v>
      </c>
      <c r="D4646" t="s">
        <v>2524</v>
      </c>
      <c r="E4646">
        <v>1</v>
      </c>
      <c r="F4646">
        <v>827120</v>
      </c>
      <c r="G4646">
        <v>14</v>
      </c>
      <c r="H4646">
        <v>145</v>
      </c>
      <c r="I4646">
        <v>827120</v>
      </c>
    </row>
    <row r="4647" spans="1:9" hidden="1" x14ac:dyDescent="0.3">
      <c r="A4647" t="s">
        <v>4242</v>
      </c>
      <c r="B4647">
        <v>8</v>
      </c>
      <c r="C4647" t="s">
        <v>4689</v>
      </c>
      <c r="D4647" t="s">
        <v>2524</v>
      </c>
      <c r="E4647">
        <v>1</v>
      </c>
      <c r="F4647">
        <v>827120</v>
      </c>
      <c r="G4647">
        <v>14</v>
      </c>
      <c r="H4647">
        <v>145</v>
      </c>
      <c r="I4647">
        <v>827120</v>
      </c>
    </row>
    <row r="4648" spans="1:9" hidden="1" x14ac:dyDescent="0.3">
      <c r="A4648" t="s">
        <v>4242</v>
      </c>
      <c r="B4648">
        <v>8</v>
      </c>
      <c r="C4648" t="s">
        <v>4690</v>
      </c>
      <c r="D4648" t="s">
        <v>2524</v>
      </c>
      <c r="E4648">
        <v>1</v>
      </c>
      <c r="F4648">
        <v>827120</v>
      </c>
      <c r="G4648">
        <v>14</v>
      </c>
      <c r="H4648">
        <v>145</v>
      </c>
      <c r="I4648">
        <v>827120</v>
      </c>
    </row>
    <row r="4649" spans="1:9" hidden="1" x14ac:dyDescent="0.3">
      <c r="A4649" t="s">
        <v>4242</v>
      </c>
      <c r="B4649">
        <v>8</v>
      </c>
      <c r="C4649" t="s">
        <v>4691</v>
      </c>
      <c r="D4649" t="s">
        <v>2524</v>
      </c>
      <c r="E4649">
        <v>1</v>
      </c>
      <c r="F4649">
        <v>827120</v>
      </c>
      <c r="G4649">
        <v>14</v>
      </c>
      <c r="H4649">
        <v>145</v>
      </c>
      <c r="I4649">
        <v>827120</v>
      </c>
    </row>
    <row r="4650" spans="1:9" hidden="1" x14ac:dyDescent="0.3">
      <c r="A4650" t="s">
        <v>4242</v>
      </c>
      <c r="B4650">
        <v>8</v>
      </c>
      <c r="C4650" t="s">
        <v>4692</v>
      </c>
      <c r="D4650" t="s">
        <v>2524</v>
      </c>
      <c r="E4650">
        <v>1</v>
      </c>
      <c r="F4650">
        <v>827120</v>
      </c>
      <c r="G4650">
        <v>14</v>
      </c>
      <c r="H4650">
        <v>145</v>
      </c>
      <c r="I4650">
        <v>827120</v>
      </c>
    </row>
    <row r="4651" spans="1:9" hidden="1" x14ac:dyDescent="0.3">
      <c r="A4651" t="s">
        <v>4242</v>
      </c>
      <c r="B4651">
        <v>8</v>
      </c>
      <c r="C4651" t="s">
        <v>4693</v>
      </c>
      <c r="D4651" t="s">
        <v>2524</v>
      </c>
      <c r="E4651">
        <v>1</v>
      </c>
      <c r="F4651">
        <v>827120</v>
      </c>
      <c r="G4651">
        <v>15</v>
      </c>
      <c r="H4651">
        <v>141</v>
      </c>
      <c r="I4651">
        <v>827120</v>
      </c>
    </row>
    <row r="4652" spans="1:9" hidden="1" x14ac:dyDescent="0.3">
      <c r="A4652" t="s">
        <v>4242</v>
      </c>
      <c r="B4652">
        <v>8</v>
      </c>
      <c r="C4652" t="s">
        <v>4694</v>
      </c>
      <c r="D4652" t="s">
        <v>2524</v>
      </c>
      <c r="E4652">
        <v>1</v>
      </c>
      <c r="F4652">
        <v>827120</v>
      </c>
      <c r="G4652">
        <v>15</v>
      </c>
      <c r="H4652">
        <v>141</v>
      </c>
      <c r="I4652">
        <v>827120</v>
      </c>
    </row>
    <row r="4653" spans="1:9" hidden="1" x14ac:dyDescent="0.3">
      <c r="A4653" t="s">
        <v>4242</v>
      </c>
      <c r="B4653">
        <v>8</v>
      </c>
      <c r="C4653" t="s">
        <v>4695</v>
      </c>
      <c r="D4653" t="s">
        <v>2524</v>
      </c>
      <c r="E4653">
        <v>1</v>
      </c>
      <c r="F4653">
        <v>827120</v>
      </c>
      <c r="G4653">
        <v>15</v>
      </c>
      <c r="H4653">
        <v>141</v>
      </c>
      <c r="I4653">
        <v>827120</v>
      </c>
    </row>
    <row r="4654" spans="1:9" hidden="1" x14ac:dyDescent="0.3">
      <c r="A4654" t="s">
        <v>4242</v>
      </c>
      <c r="B4654">
        <v>8</v>
      </c>
      <c r="C4654" t="s">
        <v>4696</v>
      </c>
      <c r="D4654" t="s">
        <v>2524</v>
      </c>
      <c r="E4654">
        <v>1</v>
      </c>
      <c r="F4654">
        <v>827120</v>
      </c>
      <c r="G4654">
        <v>15</v>
      </c>
      <c r="H4654">
        <v>141</v>
      </c>
      <c r="I4654">
        <v>827120</v>
      </c>
    </row>
    <row r="4655" spans="1:9" hidden="1" x14ac:dyDescent="0.3">
      <c r="A4655" t="s">
        <v>4242</v>
      </c>
      <c r="B4655">
        <v>8</v>
      </c>
      <c r="C4655" t="s">
        <v>4697</v>
      </c>
      <c r="D4655" t="s">
        <v>2524</v>
      </c>
      <c r="E4655">
        <v>1</v>
      </c>
      <c r="F4655">
        <v>827120</v>
      </c>
      <c r="G4655">
        <v>15</v>
      </c>
      <c r="H4655">
        <v>141</v>
      </c>
      <c r="I4655">
        <v>827120</v>
      </c>
    </row>
    <row r="4656" spans="1:9" hidden="1" x14ac:dyDescent="0.3">
      <c r="A4656" t="s">
        <v>4242</v>
      </c>
      <c r="B4656">
        <v>8</v>
      </c>
      <c r="C4656" t="s">
        <v>4698</v>
      </c>
      <c r="D4656" t="s">
        <v>2524</v>
      </c>
      <c r="E4656">
        <v>1</v>
      </c>
      <c r="F4656">
        <v>827120</v>
      </c>
      <c r="G4656">
        <v>15</v>
      </c>
      <c r="H4656">
        <v>141</v>
      </c>
      <c r="I4656">
        <v>827120</v>
      </c>
    </row>
    <row r="4657" spans="1:9" hidden="1" x14ac:dyDescent="0.3">
      <c r="A4657" t="s">
        <v>4242</v>
      </c>
      <c r="B4657">
        <v>8</v>
      </c>
      <c r="C4657" t="s">
        <v>4699</v>
      </c>
      <c r="D4657" t="s">
        <v>2524</v>
      </c>
      <c r="E4657">
        <v>1</v>
      </c>
      <c r="F4657">
        <v>827120</v>
      </c>
      <c r="G4657">
        <v>15</v>
      </c>
      <c r="H4657">
        <v>141</v>
      </c>
      <c r="I4657">
        <v>827120</v>
      </c>
    </row>
    <row r="4658" spans="1:9" hidden="1" x14ac:dyDescent="0.3">
      <c r="A4658" t="s">
        <v>4242</v>
      </c>
      <c r="B4658">
        <v>8</v>
      </c>
      <c r="C4658" t="s">
        <v>4700</v>
      </c>
      <c r="D4658" t="s">
        <v>2524</v>
      </c>
      <c r="E4658">
        <v>1</v>
      </c>
      <c r="F4658">
        <v>827120</v>
      </c>
      <c r="G4658">
        <v>16</v>
      </c>
      <c r="H4658">
        <v>92</v>
      </c>
      <c r="I4658">
        <v>827120</v>
      </c>
    </row>
    <row r="4659" spans="1:9" hidden="1" x14ac:dyDescent="0.3">
      <c r="A4659" t="s">
        <v>4242</v>
      </c>
      <c r="B4659">
        <v>8</v>
      </c>
      <c r="C4659" t="s">
        <v>4701</v>
      </c>
      <c r="D4659" t="s">
        <v>2524</v>
      </c>
      <c r="E4659">
        <v>1</v>
      </c>
      <c r="F4659">
        <v>827120</v>
      </c>
      <c r="G4659">
        <v>18</v>
      </c>
      <c r="H4659">
        <v>92</v>
      </c>
      <c r="I4659">
        <v>827120</v>
      </c>
    </row>
    <row r="4660" spans="1:9" hidden="1" x14ac:dyDescent="0.3">
      <c r="A4660" t="s">
        <v>4242</v>
      </c>
      <c r="B4660">
        <v>8</v>
      </c>
      <c r="C4660" t="s">
        <v>4702</v>
      </c>
      <c r="D4660" t="s">
        <v>2524</v>
      </c>
      <c r="E4660">
        <v>1</v>
      </c>
      <c r="F4660">
        <v>827120</v>
      </c>
      <c r="G4660">
        <v>21</v>
      </c>
      <c r="H4660">
        <v>141</v>
      </c>
      <c r="I4660">
        <v>827120</v>
      </c>
    </row>
    <row r="4661" spans="1:9" hidden="1" x14ac:dyDescent="0.3">
      <c r="A4661" t="s">
        <v>4242</v>
      </c>
      <c r="B4661">
        <v>8</v>
      </c>
      <c r="C4661" t="s">
        <v>4703</v>
      </c>
      <c r="D4661" t="s">
        <v>2524</v>
      </c>
      <c r="E4661">
        <v>1</v>
      </c>
      <c r="F4661">
        <v>827120</v>
      </c>
      <c r="G4661">
        <v>21</v>
      </c>
      <c r="H4661">
        <v>141</v>
      </c>
      <c r="I4661">
        <v>827120</v>
      </c>
    </row>
    <row r="4662" spans="1:9" hidden="1" x14ac:dyDescent="0.3">
      <c r="A4662" t="s">
        <v>4242</v>
      </c>
      <c r="B4662">
        <v>8</v>
      </c>
      <c r="C4662" t="s">
        <v>4704</v>
      </c>
      <c r="D4662" t="s">
        <v>2524</v>
      </c>
      <c r="E4662">
        <v>1</v>
      </c>
      <c r="F4662">
        <v>827120</v>
      </c>
      <c r="G4662">
        <v>21</v>
      </c>
      <c r="H4662">
        <v>141</v>
      </c>
      <c r="I4662">
        <v>827120</v>
      </c>
    </row>
    <row r="4663" spans="1:9" hidden="1" x14ac:dyDescent="0.3">
      <c r="A4663" t="s">
        <v>4242</v>
      </c>
      <c r="B4663">
        <v>8</v>
      </c>
      <c r="C4663" t="s">
        <v>4705</v>
      </c>
      <c r="D4663" t="s">
        <v>2524</v>
      </c>
      <c r="E4663">
        <v>1</v>
      </c>
      <c r="F4663">
        <v>827120</v>
      </c>
      <c r="G4663">
        <v>21</v>
      </c>
      <c r="H4663">
        <v>141</v>
      </c>
      <c r="I4663">
        <v>827120</v>
      </c>
    </row>
    <row r="4664" spans="1:9" hidden="1" x14ac:dyDescent="0.3">
      <c r="A4664" t="s">
        <v>4242</v>
      </c>
      <c r="B4664">
        <v>8</v>
      </c>
      <c r="C4664" t="s">
        <v>4706</v>
      </c>
      <c r="D4664" t="s">
        <v>2524</v>
      </c>
      <c r="E4664">
        <v>1</v>
      </c>
      <c r="F4664">
        <v>827120</v>
      </c>
      <c r="G4664">
        <v>21</v>
      </c>
      <c r="H4664">
        <v>141</v>
      </c>
      <c r="I4664">
        <v>827120</v>
      </c>
    </row>
    <row r="4665" spans="1:9" hidden="1" x14ac:dyDescent="0.3">
      <c r="A4665" t="s">
        <v>4242</v>
      </c>
      <c r="B4665">
        <v>8</v>
      </c>
      <c r="C4665" t="s">
        <v>4707</v>
      </c>
      <c r="D4665" t="s">
        <v>2524</v>
      </c>
      <c r="E4665">
        <v>1</v>
      </c>
      <c r="F4665">
        <v>827120</v>
      </c>
      <c r="G4665">
        <v>21</v>
      </c>
      <c r="H4665">
        <v>141</v>
      </c>
      <c r="I4665">
        <v>827120</v>
      </c>
    </row>
    <row r="4666" spans="1:9" hidden="1" x14ac:dyDescent="0.3">
      <c r="A4666" t="s">
        <v>4242</v>
      </c>
      <c r="B4666">
        <v>8</v>
      </c>
      <c r="C4666" t="s">
        <v>4708</v>
      </c>
      <c r="D4666" t="s">
        <v>2524</v>
      </c>
      <c r="E4666">
        <v>1</v>
      </c>
      <c r="F4666">
        <v>827120</v>
      </c>
      <c r="G4666">
        <v>21</v>
      </c>
      <c r="H4666">
        <v>141</v>
      </c>
      <c r="I4666">
        <v>827120</v>
      </c>
    </row>
    <row r="4667" spans="1:9" hidden="1" x14ac:dyDescent="0.3">
      <c r="A4667" t="s">
        <v>4242</v>
      </c>
      <c r="B4667">
        <v>8</v>
      </c>
      <c r="C4667" t="s">
        <v>4709</v>
      </c>
      <c r="D4667" t="s">
        <v>2524</v>
      </c>
      <c r="E4667">
        <v>1</v>
      </c>
      <c r="F4667">
        <v>827120</v>
      </c>
      <c r="G4667">
        <v>49</v>
      </c>
      <c r="H4667">
        <v>137</v>
      </c>
      <c r="I4667">
        <v>827120</v>
      </c>
    </row>
    <row r="4668" spans="1:9" hidden="1" x14ac:dyDescent="0.3">
      <c r="A4668" t="s">
        <v>4242</v>
      </c>
      <c r="B4668">
        <v>8</v>
      </c>
      <c r="C4668" t="s">
        <v>4710</v>
      </c>
      <c r="D4668" t="s">
        <v>2524</v>
      </c>
      <c r="E4668">
        <v>1</v>
      </c>
      <c r="F4668">
        <v>827120</v>
      </c>
      <c r="G4668">
        <v>1</v>
      </c>
      <c r="H4668">
        <v>141</v>
      </c>
      <c r="I4668">
        <v>827120</v>
      </c>
    </row>
    <row r="4669" spans="1:9" hidden="1" x14ac:dyDescent="0.3">
      <c r="A4669" t="s">
        <v>4242</v>
      </c>
      <c r="B4669">
        <v>8</v>
      </c>
      <c r="C4669" t="s">
        <v>4711</v>
      </c>
      <c r="D4669" t="s">
        <v>2524</v>
      </c>
      <c r="E4669">
        <v>1</v>
      </c>
      <c r="F4669">
        <v>827120</v>
      </c>
      <c r="G4669">
        <v>4</v>
      </c>
      <c r="H4669">
        <v>145</v>
      </c>
      <c r="I4669">
        <v>827120</v>
      </c>
    </row>
    <row r="4670" spans="1:9" hidden="1" x14ac:dyDescent="0.3">
      <c r="A4670" t="s">
        <v>4242</v>
      </c>
      <c r="B4670">
        <v>8</v>
      </c>
      <c r="C4670" t="s">
        <v>4712</v>
      </c>
      <c r="D4670" t="s">
        <v>2524</v>
      </c>
      <c r="E4670">
        <v>1</v>
      </c>
      <c r="F4670">
        <v>827120</v>
      </c>
      <c r="G4670">
        <v>37</v>
      </c>
      <c r="H4670">
        <v>141</v>
      </c>
      <c r="I4670">
        <v>827120</v>
      </c>
    </row>
    <row r="4671" spans="1:9" hidden="1" x14ac:dyDescent="0.3">
      <c r="A4671" t="s">
        <v>4242</v>
      </c>
      <c r="B4671">
        <v>8</v>
      </c>
      <c r="C4671" t="s">
        <v>4713</v>
      </c>
      <c r="D4671" t="s">
        <v>2524</v>
      </c>
      <c r="E4671">
        <v>1</v>
      </c>
      <c r="F4671">
        <v>827120</v>
      </c>
      <c r="G4671">
        <v>2</v>
      </c>
      <c r="H4671">
        <v>92</v>
      </c>
      <c r="I4671">
        <v>827120</v>
      </c>
    </row>
    <row r="4672" spans="1:9" hidden="1" x14ac:dyDescent="0.3">
      <c r="A4672" t="s">
        <v>4242</v>
      </c>
      <c r="B4672">
        <v>8</v>
      </c>
      <c r="C4672" t="s">
        <v>4714</v>
      </c>
      <c r="D4672" t="s">
        <v>2524</v>
      </c>
      <c r="E4672">
        <v>1</v>
      </c>
      <c r="F4672">
        <v>827120</v>
      </c>
      <c r="G4672">
        <v>2</v>
      </c>
      <c r="H4672">
        <v>92</v>
      </c>
      <c r="I4672">
        <v>827120</v>
      </c>
    </row>
    <row r="4673" spans="1:9" hidden="1" x14ac:dyDescent="0.3">
      <c r="A4673" t="s">
        <v>4242</v>
      </c>
      <c r="B4673">
        <v>8</v>
      </c>
      <c r="C4673" t="s">
        <v>4715</v>
      </c>
      <c r="D4673" t="s">
        <v>2524</v>
      </c>
      <c r="E4673">
        <v>1</v>
      </c>
      <c r="F4673">
        <v>827120</v>
      </c>
      <c r="G4673">
        <v>6</v>
      </c>
      <c r="H4673">
        <v>141</v>
      </c>
      <c r="I4673">
        <v>827120</v>
      </c>
    </row>
    <row r="4674" spans="1:9" hidden="1" x14ac:dyDescent="0.3">
      <c r="A4674" t="s">
        <v>4242</v>
      </c>
      <c r="B4674">
        <v>8</v>
      </c>
      <c r="C4674" t="s">
        <v>4716</v>
      </c>
      <c r="D4674" t="s">
        <v>2524</v>
      </c>
      <c r="E4674">
        <v>1</v>
      </c>
      <c r="F4674">
        <v>827120</v>
      </c>
      <c r="G4674">
        <v>6</v>
      </c>
      <c r="H4674">
        <v>141</v>
      </c>
      <c r="I4674">
        <v>827120</v>
      </c>
    </row>
    <row r="4675" spans="1:9" hidden="1" x14ac:dyDescent="0.3">
      <c r="A4675" t="s">
        <v>4242</v>
      </c>
      <c r="B4675">
        <v>8</v>
      </c>
      <c r="C4675" t="s">
        <v>4717</v>
      </c>
      <c r="D4675" t="s">
        <v>2524</v>
      </c>
      <c r="E4675">
        <v>1</v>
      </c>
      <c r="F4675">
        <v>827120</v>
      </c>
      <c r="G4675">
        <v>6</v>
      </c>
      <c r="H4675">
        <v>141</v>
      </c>
      <c r="I4675">
        <v>827120</v>
      </c>
    </row>
    <row r="4676" spans="1:9" hidden="1" x14ac:dyDescent="0.3">
      <c r="A4676" t="s">
        <v>4242</v>
      </c>
      <c r="B4676">
        <v>8</v>
      </c>
      <c r="C4676" t="s">
        <v>4718</v>
      </c>
      <c r="D4676" t="s">
        <v>2524</v>
      </c>
      <c r="E4676">
        <v>1</v>
      </c>
      <c r="F4676">
        <v>827120</v>
      </c>
      <c r="G4676">
        <v>12</v>
      </c>
      <c r="H4676">
        <v>92</v>
      </c>
      <c r="I4676">
        <v>827120</v>
      </c>
    </row>
    <row r="4677" spans="1:9" hidden="1" x14ac:dyDescent="0.3">
      <c r="A4677" t="s">
        <v>4242</v>
      </c>
      <c r="B4677">
        <v>8</v>
      </c>
      <c r="C4677" t="s">
        <v>4719</v>
      </c>
      <c r="D4677" t="s">
        <v>2524</v>
      </c>
      <c r="E4677">
        <v>1</v>
      </c>
      <c r="F4677">
        <v>827120</v>
      </c>
      <c r="G4677">
        <v>12</v>
      </c>
      <c r="H4677">
        <v>92</v>
      </c>
      <c r="I4677">
        <v>827120</v>
      </c>
    </row>
    <row r="4678" spans="1:9" hidden="1" x14ac:dyDescent="0.3">
      <c r="A4678" t="s">
        <v>4242</v>
      </c>
      <c r="B4678">
        <v>8</v>
      </c>
      <c r="C4678" t="s">
        <v>4720</v>
      </c>
      <c r="D4678" t="s">
        <v>2524</v>
      </c>
      <c r="E4678">
        <v>1</v>
      </c>
      <c r="F4678">
        <v>827120</v>
      </c>
      <c r="G4678">
        <v>12</v>
      </c>
      <c r="H4678">
        <v>92</v>
      </c>
      <c r="I4678">
        <v>827120</v>
      </c>
    </row>
    <row r="4679" spans="1:9" hidden="1" x14ac:dyDescent="0.3">
      <c r="A4679" t="s">
        <v>4242</v>
      </c>
      <c r="B4679">
        <v>8</v>
      </c>
      <c r="C4679" t="s">
        <v>4721</v>
      </c>
      <c r="D4679" t="s">
        <v>2524</v>
      </c>
      <c r="E4679">
        <v>1</v>
      </c>
      <c r="F4679">
        <v>827120</v>
      </c>
      <c r="G4679">
        <v>3</v>
      </c>
      <c r="H4679">
        <v>145</v>
      </c>
      <c r="I4679">
        <v>827120</v>
      </c>
    </row>
    <row r="4680" spans="1:9" hidden="1" x14ac:dyDescent="0.3">
      <c r="A4680" t="s">
        <v>4242</v>
      </c>
      <c r="B4680">
        <v>8</v>
      </c>
      <c r="C4680" t="s">
        <v>4722</v>
      </c>
      <c r="D4680" t="s">
        <v>2524</v>
      </c>
      <c r="E4680">
        <v>1</v>
      </c>
      <c r="F4680">
        <v>827120</v>
      </c>
      <c r="G4680">
        <v>4</v>
      </c>
      <c r="H4680">
        <v>141</v>
      </c>
      <c r="I4680">
        <v>827120</v>
      </c>
    </row>
    <row r="4681" spans="1:9" hidden="1" x14ac:dyDescent="0.3">
      <c r="A4681" t="s">
        <v>4242</v>
      </c>
      <c r="B4681">
        <v>8</v>
      </c>
      <c r="C4681" t="s">
        <v>4723</v>
      </c>
      <c r="D4681" t="s">
        <v>2524</v>
      </c>
      <c r="E4681">
        <v>1</v>
      </c>
      <c r="F4681">
        <v>827120</v>
      </c>
      <c r="G4681">
        <v>12</v>
      </c>
      <c r="H4681">
        <v>96</v>
      </c>
      <c r="I4681">
        <v>827120</v>
      </c>
    </row>
    <row r="4682" spans="1:9" hidden="1" x14ac:dyDescent="0.3">
      <c r="A4682" t="s">
        <v>4242</v>
      </c>
      <c r="B4682">
        <v>8</v>
      </c>
      <c r="C4682" t="s">
        <v>4724</v>
      </c>
      <c r="D4682" t="s">
        <v>2524</v>
      </c>
      <c r="E4682">
        <v>1</v>
      </c>
      <c r="F4682">
        <v>827120</v>
      </c>
      <c r="G4682">
        <v>12</v>
      </c>
      <c r="H4682">
        <v>96</v>
      </c>
      <c r="I4682">
        <v>827120</v>
      </c>
    </row>
    <row r="4683" spans="1:9" hidden="1" x14ac:dyDescent="0.3">
      <c r="A4683" t="s">
        <v>4242</v>
      </c>
      <c r="B4683">
        <v>8</v>
      </c>
      <c r="C4683" t="s">
        <v>4725</v>
      </c>
      <c r="D4683" t="s">
        <v>2524</v>
      </c>
      <c r="E4683">
        <v>1</v>
      </c>
      <c r="F4683">
        <v>827120</v>
      </c>
      <c r="G4683">
        <v>12</v>
      </c>
      <c r="H4683">
        <v>96</v>
      </c>
      <c r="I4683">
        <v>827120</v>
      </c>
    </row>
    <row r="4684" spans="1:9" hidden="1" x14ac:dyDescent="0.3">
      <c r="A4684" t="s">
        <v>4242</v>
      </c>
      <c r="B4684">
        <v>8</v>
      </c>
      <c r="C4684" t="s">
        <v>4726</v>
      </c>
      <c r="D4684" t="s">
        <v>2524</v>
      </c>
      <c r="E4684">
        <v>1</v>
      </c>
      <c r="F4684">
        <v>827120</v>
      </c>
      <c r="G4684">
        <v>12</v>
      </c>
      <c r="H4684">
        <v>96</v>
      </c>
      <c r="I4684">
        <v>827120</v>
      </c>
    </row>
    <row r="4685" spans="1:9" hidden="1" x14ac:dyDescent="0.3">
      <c r="A4685" t="s">
        <v>4242</v>
      </c>
      <c r="B4685">
        <v>8</v>
      </c>
      <c r="C4685" t="s">
        <v>4727</v>
      </c>
      <c r="D4685" t="s">
        <v>2524</v>
      </c>
      <c r="E4685">
        <v>1</v>
      </c>
      <c r="F4685">
        <v>827120</v>
      </c>
      <c r="G4685">
        <v>12</v>
      </c>
      <c r="H4685">
        <v>96</v>
      </c>
      <c r="I4685">
        <v>827120</v>
      </c>
    </row>
    <row r="4686" spans="1:9" hidden="1" x14ac:dyDescent="0.3">
      <c r="A4686" t="s">
        <v>4242</v>
      </c>
      <c r="B4686">
        <v>8</v>
      </c>
      <c r="C4686" t="s">
        <v>4728</v>
      </c>
      <c r="D4686" t="s">
        <v>2524</v>
      </c>
      <c r="E4686">
        <v>1</v>
      </c>
      <c r="F4686">
        <v>827120</v>
      </c>
      <c r="G4686">
        <v>12</v>
      </c>
      <c r="H4686">
        <v>96</v>
      </c>
      <c r="I4686">
        <v>827120</v>
      </c>
    </row>
    <row r="4687" spans="1:9" hidden="1" x14ac:dyDescent="0.3">
      <c r="A4687" t="s">
        <v>4242</v>
      </c>
      <c r="B4687">
        <v>8</v>
      </c>
      <c r="C4687" t="s">
        <v>4729</v>
      </c>
      <c r="D4687" t="s">
        <v>2524</v>
      </c>
      <c r="E4687">
        <v>1</v>
      </c>
      <c r="F4687">
        <v>827120</v>
      </c>
      <c r="G4687">
        <v>12</v>
      </c>
      <c r="H4687">
        <v>96</v>
      </c>
      <c r="I4687">
        <v>827120</v>
      </c>
    </row>
    <row r="4688" spans="1:9" hidden="1" x14ac:dyDescent="0.3">
      <c r="A4688" t="s">
        <v>4242</v>
      </c>
      <c r="B4688">
        <v>8</v>
      </c>
      <c r="C4688" t="s">
        <v>4730</v>
      </c>
      <c r="D4688" t="s">
        <v>2524</v>
      </c>
      <c r="E4688">
        <v>1</v>
      </c>
      <c r="F4688">
        <v>827120</v>
      </c>
      <c r="G4688">
        <v>13</v>
      </c>
      <c r="H4688">
        <v>141</v>
      </c>
      <c r="I4688">
        <v>827120</v>
      </c>
    </row>
    <row r="4689" spans="1:9" hidden="1" x14ac:dyDescent="0.3">
      <c r="A4689" t="s">
        <v>4242</v>
      </c>
      <c r="B4689">
        <v>8</v>
      </c>
      <c r="C4689" t="s">
        <v>4731</v>
      </c>
      <c r="D4689" t="s">
        <v>2524</v>
      </c>
      <c r="E4689">
        <v>1</v>
      </c>
      <c r="F4689">
        <v>827120</v>
      </c>
      <c r="G4689">
        <v>18</v>
      </c>
      <c r="H4689">
        <v>141</v>
      </c>
      <c r="I4689">
        <v>827120</v>
      </c>
    </row>
    <row r="4690" spans="1:9" hidden="1" x14ac:dyDescent="0.3">
      <c r="A4690" t="s">
        <v>4242</v>
      </c>
      <c r="B4690">
        <v>8</v>
      </c>
      <c r="C4690" t="s">
        <v>4732</v>
      </c>
      <c r="D4690" t="s">
        <v>2524</v>
      </c>
      <c r="E4690">
        <v>1</v>
      </c>
      <c r="F4690">
        <v>827120</v>
      </c>
      <c r="G4690">
        <v>18</v>
      </c>
      <c r="H4690">
        <v>141</v>
      </c>
      <c r="I4690">
        <v>827120</v>
      </c>
    </row>
    <row r="4691" spans="1:9" hidden="1" x14ac:dyDescent="0.3">
      <c r="A4691" t="s">
        <v>4242</v>
      </c>
      <c r="B4691">
        <v>8</v>
      </c>
      <c r="C4691" t="s">
        <v>4733</v>
      </c>
      <c r="D4691" t="s">
        <v>2524</v>
      </c>
      <c r="E4691">
        <v>1</v>
      </c>
      <c r="F4691">
        <v>827120</v>
      </c>
      <c r="G4691">
        <v>18</v>
      </c>
      <c r="H4691">
        <v>141</v>
      </c>
      <c r="I4691">
        <v>827120</v>
      </c>
    </row>
    <row r="4692" spans="1:9" hidden="1" x14ac:dyDescent="0.3">
      <c r="A4692" t="s">
        <v>4242</v>
      </c>
      <c r="B4692">
        <v>8</v>
      </c>
      <c r="C4692" t="s">
        <v>4734</v>
      </c>
      <c r="D4692" t="s">
        <v>2524</v>
      </c>
      <c r="E4692">
        <v>1</v>
      </c>
      <c r="F4692">
        <v>827120</v>
      </c>
      <c r="G4692">
        <v>18</v>
      </c>
      <c r="H4692">
        <v>141</v>
      </c>
      <c r="I4692">
        <v>827120</v>
      </c>
    </row>
    <row r="4693" spans="1:9" hidden="1" x14ac:dyDescent="0.3">
      <c r="A4693" t="s">
        <v>4242</v>
      </c>
      <c r="B4693">
        <v>8</v>
      </c>
      <c r="C4693" t="s">
        <v>4735</v>
      </c>
      <c r="D4693" t="s">
        <v>2524</v>
      </c>
      <c r="E4693">
        <v>1</v>
      </c>
      <c r="F4693">
        <v>827120</v>
      </c>
      <c r="G4693">
        <v>18</v>
      </c>
      <c r="H4693">
        <v>141</v>
      </c>
      <c r="I4693">
        <v>827120</v>
      </c>
    </row>
    <row r="4694" spans="1:9" hidden="1" x14ac:dyDescent="0.3">
      <c r="A4694" t="s">
        <v>4242</v>
      </c>
      <c r="B4694">
        <v>8</v>
      </c>
      <c r="C4694" t="s">
        <v>4736</v>
      </c>
      <c r="D4694" t="s">
        <v>2524</v>
      </c>
      <c r="E4694">
        <v>1</v>
      </c>
      <c r="F4694">
        <v>827120</v>
      </c>
      <c r="G4694">
        <v>19</v>
      </c>
      <c r="H4694">
        <v>93</v>
      </c>
      <c r="I4694">
        <v>827120</v>
      </c>
    </row>
    <row r="4695" spans="1:9" hidden="1" x14ac:dyDescent="0.3">
      <c r="A4695" t="s">
        <v>4242</v>
      </c>
      <c r="B4695">
        <v>8</v>
      </c>
      <c r="C4695" t="s">
        <v>4737</v>
      </c>
      <c r="D4695" t="s">
        <v>2524</v>
      </c>
      <c r="E4695">
        <v>1</v>
      </c>
      <c r="F4695">
        <v>827120</v>
      </c>
      <c r="G4695">
        <v>19</v>
      </c>
      <c r="H4695">
        <v>93</v>
      </c>
      <c r="I4695">
        <v>827120</v>
      </c>
    </row>
    <row r="4696" spans="1:9" hidden="1" x14ac:dyDescent="0.3">
      <c r="A4696" t="s">
        <v>4242</v>
      </c>
      <c r="B4696">
        <v>8</v>
      </c>
      <c r="C4696" t="s">
        <v>4738</v>
      </c>
      <c r="D4696" t="s">
        <v>2524</v>
      </c>
      <c r="E4696">
        <v>1</v>
      </c>
      <c r="F4696">
        <v>827120</v>
      </c>
      <c r="G4696">
        <v>19</v>
      </c>
      <c r="H4696">
        <v>93</v>
      </c>
      <c r="I4696">
        <v>827120</v>
      </c>
    </row>
    <row r="4697" spans="1:9" hidden="1" x14ac:dyDescent="0.3">
      <c r="A4697" t="s">
        <v>4242</v>
      </c>
      <c r="B4697">
        <v>8</v>
      </c>
      <c r="C4697" t="s">
        <v>4739</v>
      </c>
      <c r="D4697" t="s">
        <v>2524</v>
      </c>
      <c r="E4697">
        <v>1</v>
      </c>
      <c r="F4697">
        <v>827120</v>
      </c>
      <c r="G4697">
        <v>20</v>
      </c>
      <c r="H4697">
        <v>141</v>
      </c>
      <c r="I4697">
        <v>827120</v>
      </c>
    </row>
    <row r="4698" spans="1:9" hidden="1" x14ac:dyDescent="0.3">
      <c r="A4698" t="s">
        <v>4242</v>
      </c>
      <c r="B4698">
        <v>8</v>
      </c>
      <c r="C4698" t="s">
        <v>4740</v>
      </c>
      <c r="D4698" t="s">
        <v>2524</v>
      </c>
      <c r="E4698">
        <v>1</v>
      </c>
      <c r="F4698">
        <v>827120</v>
      </c>
      <c r="G4698">
        <v>20</v>
      </c>
      <c r="H4698">
        <v>141</v>
      </c>
      <c r="I4698">
        <v>827120</v>
      </c>
    </row>
    <row r="4699" spans="1:9" hidden="1" x14ac:dyDescent="0.3">
      <c r="A4699" t="s">
        <v>4242</v>
      </c>
      <c r="B4699">
        <v>8</v>
      </c>
      <c r="C4699" t="s">
        <v>4741</v>
      </c>
      <c r="D4699" t="s">
        <v>2524</v>
      </c>
      <c r="E4699">
        <v>1</v>
      </c>
      <c r="F4699">
        <v>827120</v>
      </c>
      <c r="G4699">
        <v>20</v>
      </c>
      <c r="H4699">
        <v>141</v>
      </c>
      <c r="I4699">
        <v>827120</v>
      </c>
    </row>
    <row r="4700" spans="1:9" hidden="1" x14ac:dyDescent="0.3">
      <c r="A4700" t="s">
        <v>4242</v>
      </c>
      <c r="B4700">
        <v>8</v>
      </c>
      <c r="C4700" t="s">
        <v>4742</v>
      </c>
      <c r="D4700" t="s">
        <v>2524</v>
      </c>
      <c r="E4700">
        <v>1</v>
      </c>
      <c r="F4700">
        <v>827120</v>
      </c>
      <c r="G4700">
        <v>2</v>
      </c>
      <c r="H4700">
        <v>93</v>
      </c>
      <c r="I4700">
        <v>827120</v>
      </c>
    </row>
    <row r="4701" spans="1:9" hidden="1" x14ac:dyDescent="0.3">
      <c r="A4701" t="s">
        <v>4242</v>
      </c>
      <c r="B4701">
        <v>8</v>
      </c>
      <c r="C4701" t="s">
        <v>4743</v>
      </c>
      <c r="D4701" t="s">
        <v>2524</v>
      </c>
      <c r="E4701">
        <v>1</v>
      </c>
      <c r="F4701">
        <v>827120</v>
      </c>
      <c r="G4701">
        <v>2</v>
      </c>
      <c r="H4701">
        <v>93</v>
      </c>
      <c r="I4701">
        <v>827120</v>
      </c>
    </row>
    <row r="4702" spans="1:9" hidden="1" x14ac:dyDescent="0.3">
      <c r="A4702" t="s">
        <v>4242</v>
      </c>
      <c r="B4702">
        <v>8</v>
      </c>
      <c r="C4702" t="s">
        <v>4744</v>
      </c>
      <c r="D4702" t="s">
        <v>2524</v>
      </c>
      <c r="E4702">
        <v>1</v>
      </c>
      <c r="F4702">
        <v>827120</v>
      </c>
      <c r="G4702">
        <v>3</v>
      </c>
      <c r="H4702">
        <v>93</v>
      </c>
      <c r="I4702">
        <v>827120</v>
      </c>
    </row>
    <row r="4703" spans="1:9" hidden="1" x14ac:dyDescent="0.3">
      <c r="A4703" t="s">
        <v>4242</v>
      </c>
      <c r="B4703">
        <v>8</v>
      </c>
      <c r="C4703" t="s">
        <v>4745</v>
      </c>
      <c r="D4703" t="s">
        <v>2524</v>
      </c>
      <c r="E4703">
        <v>1</v>
      </c>
      <c r="F4703">
        <v>827120</v>
      </c>
      <c r="G4703">
        <v>9</v>
      </c>
      <c r="H4703">
        <v>145</v>
      </c>
      <c r="I4703">
        <v>827120</v>
      </c>
    </row>
    <row r="4704" spans="1:9" hidden="1" x14ac:dyDescent="0.3">
      <c r="A4704" t="s">
        <v>4242</v>
      </c>
      <c r="B4704">
        <v>8</v>
      </c>
      <c r="C4704" t="s">
        <v>4746</v>
      </c>
      <c r="D4704" t="s">
        <v>2524</v>
      </c>
      <c r="E4704">
        <v>1</v>
      </c>
      <c r="F4704">
        <v>827120</v>
      </c>
      <c r="G4704">
        <v>58</v>
      </c>
      <c r="H4704">
        <v>137</v>
      </c>
      <c r="I4704">
        <v>827120</v>
      </c>
    </row>
    <row r="4705" spans="1:9" hidden="1" x14ac:dyDescent="0.3">
      <c r="A4705" t="s">
        <v>4242</v>
      </c>
      <c r="B4705">
        <v>8</v>
      </c>
      <c r="C4705" t="s">
        <v>4747</v>
      </c>
      <c r="D4705" t="s">
        <v>2524</v>
      </c>
      <c r="E4705">
        <v>1</v>
      </c>
      <c r="F4705">
        <v>827120</v>
      </c>
      <c r="G4705">
        <v>15</v>
      </c>
      <c r="H4705">
        <v>141</v>
      </c>
      <c r="I4705">
        <v>827120</v>
      </c>
    </row>
    <row r="4706" spans="1:9" hidden="1" x14ac:dyDescent="0.3">
      <c r="A4706" t="s">
        <v>4242</v>
      </c>
      <c r="B4706">
        <v>8</v>
      </c>
      <c r="C4706" t="s">
        <v>4748</v>
      </c>
      <c r="D4706" t="s">
        <v>2524</v>
      </c>
      <c r="E4706">
        <v>1</v>
      </c>
      <c r="F4706">
        <v>827120</v>
      </c>
      <c r="G4706">
        <v>15</v>
      </c>
      <c r="H4706">
        <v>141</v>
      </c>
      <c r="I4706">
        <v>827120</v>
      </c>
    </row>
    <row r="4707" spans="1:9" hidden="1" x14ac:dyDescent="0.3">
      <c r="A4707" t="s">
        <v>4242</v>
      </c>
      <c r="B4707">
        <v>8</v>
      </c>
      <c r="C4707" t="s">
        <v>4749</v>
      </c>
      <c r="D4707" t="s">
        <v>4244</v>
      </c>
      <c r="E4707">
        <v>0</v>
      </c>
      <c r="F4707">
        <v>827121</v>
      </c>
      <c r="G4707">
        <v>1</v>
      </c>
      <c r="H4707">
        <v>141</v>
      </c>
      <c r="I4707">
        <v>827121</v>
      </c>
    </row>
    <row r="4708" spans="1:9" hidden="1" x14ac:dyDescent="0.3">
      <c r="A4708" t="s">
        <v>4242</v>
      </c>
      <c r="B4708">
        <v>8</v>
      </c>
      <c r="C4708" t="s">
        <v>4750</v>
      </c>
      <c r="D4708" t="s">
        <v>4244</v>
      </c>
      <c r="E4708">
        <v>0</v>
      </c>
      <c r="F4708">
        <v>827121</v>
      </c>
      <c r="G4708">
        <v>1</v>
      </c>
      <c r="H4708">
        <v>92</v>
      </c>
      <c r="I4708">
        <v>827121</v>
      </c>
    </row>
    <row r="4709" spans="1:9" hidden="1" x14ac:dyDescent="0.3">
      <c r="A4709" t="s">
        <v>4242</v>
      </c>
      <c r="B4709">
        <v>8</v>
      </c>
      <c r="C4709" t="s">
        <v>4751</v>
      </c>
      <c r="D4709" t="s">
        <v>4244</v>
      </c>
      <c r="E4709">
        <v>0</v>
      </c>
      <c r="F4709">
        <v>827121</v>
      </c>
      <c r="G4709">
        <v>1</v>
      </c>
      <c r="H4709">
        <v>92</v>
      </c>
      <c r="I4709">
        <v>827121</v>
      </c>
    </row>
    <row r="4710" spans="1:9" hidden="1" x14ac:dyDescent="0.3">
      <c r="A4710" t="s">
        <v>4242</v>
      </c>
      <c r="B4710">
        <v>8</v>
      </c>
      <c r="C4710" t="s">
        <v>4752</v>
      </c>
      <c r="D4710" t="s">
        <v>4244</v>
      </c>
      <c r="E4710">
        <v>0</v>
      </c>
      <c r="F4710">
        <v>827121</v>
      </c>
      <c r="G4710">
        <v>1</v>
      </c>
      <c r="H4710">
        <v>92</v>
      </c>
      <c r="I4710">
        <v>827121</v>
      </c>
    </row>
    <row r="4711" spans="1:9" hidden="1" x14ac:dyDescent="0.3">
      <c r="A4711" t="s">
        <v>4242</v>
      </c>
      <c r="B4711">
        <v>8</v>
      </c>
      <c r="C4711" t="s">
        <v>4753</v>
      </c>
      <c r="D4711" t="s">
        <v>4244</v>
      </c>
      <c r="E4711">
        <v>0</v>
      </c>
      <c r="F4711">
        <v>827121</v>
      </c>
      <c r="G4711">
        <v>1</v>
      </c>
      <c r="H4711">
        <v>92</v>
      </c>
      <c r="I4711">
        <v>827121</v>
      </c>
    </row>
    <row r="4712" spans="1:9" hidden="1" x14ac:dyDescent="0.3">
      <c r="A4712" t="s">
        <v>4242</v>
      </c>
      <c r="B4712">
        <v>8</v>
      </c>
      <c r="C4712" t="s">
        <v>4754</v>
      </c>
      <c r="D4712" t="s">
        <v>4244</v>
      </c>
      <c r="E4712">
        <v>0</v>
      </c>
      <c r="F4712">
        <v>827121</v>
      </c>
      <c r="G4712">
        <v>1</v>
      </c>
      <c r="H4712">
        <v>92</v>
      </c>
      <c r="I4712">
        <v>827121</v>
      </c>
    </row>
    <row r="4713" spans="1:9" hidden="1" x14ac:dyDescent="0.3">
      <c r="A4713" t="s">
        <v>4242</v>
      </c>
      <c r="B4713">
        <v>8</v>
      </c>
      <c r="C4713" t="s">
        <v>4755</v>
      </c>
      <c r="D4713" t="s">
        <v>4244</v>
      </c>
      <c r="E4713">
        <v>0</v>
      </c>
      <c r="F4713">
        <v>827121</v>
      </c>
      <c r="G4713">
        <v>1</v>
      </c>
      <c r="H4713">
        <v>92</v>
      </c>
      <c r="I4713">
        <v>827121</v>
      </c>
    </row>
    <row r="4714" spans="1:9" hidden="1" x14ac:dyDescent="0.3">
      <c r="A4714" t="s">
        <v>4242</v>
      </c>
      <c r="B4714">
        <v>8</v>
      </c>
      <c r="C4714" t="s">
        <v>4756</v>
      </c>
      <c r="D4714" t="s">
        <v>4244</v>
      </c>
      <c r="E4714">
        <v>0</v>
      </c>
      <c r="F4714">
        <v>827121</v>
      </c>
      <c r="G4714">
        <v>1</v>
      </c>
      <c r="H4714">
        <v>92</v>
      </c>
      <c r="I4714">
        <v>827121</v>
      </c>
    </row>
    <row r="4715" spans="1:9" hidden="1" x14ac:dyDescent="0.3">
      <c r="A4715" t="s">
        <v>4242</v>
      </c>
      <c r="B4715">
        <v>8</v>
      </c>
      <c r="C4715" t="s">
        <v>4757</v>
      </c>
      <c r="D4715" t="s">
        <v>4244</v>
      </c>
      <c r="E4715">
        <v>0</v>
      </c>
      <c r="F4715">
        <v>827121</v>
      </c>
      <c r="G4715">
        <v>9</v>
      </c>
      <c r="H4715">
        <v>141</v>
      </c>
      <c r="I4715">
        <v>827121</v>
      </c>
    </row>
    <row r="4716" spans="1:9" hidden="1" x14ac:dyDescent="0.3">
      <c r="A4716" t="s">
        <v>4242</v>
      </c>
      <c r="B4716">
        <v>8</v>
      </c>
      <c r="C4716" t="s">
        <v>4758</v>
      </c>
      <c r="D4716" t="s">
        <v>4244</v>
      </c>
      <c r="E4716">
        <v>0</v>
      </c>
      <c r="F4716">
        <v>827121</v>
      </c>
      <c r="G4716">
        <v>13</v>
      </c>
      <c r="H4716">
        <v>141</v>
      </c>
      <c r="I4716">
        <v>827121</v>
      </c>
    </row>
    <row r="4717" spans="1:9" hidden="1" x14ac:dyDescent="0.3">
      <c r="A4717" t="s">
        <v>4242</v>
      </c>
      <c r="B4717">
        <v>8</v>
      </c>
      <c r="C4717" t="s">
        <v>4759</v>
      </c>
      <c r="D4717" t="s">
        <v>4244</v>
      </c>
      <c r="E4717">
        <v>0</v>
      </c>
      <c r="F4717">
        <v>827121</v>
      </c>
      <c r="G4717">
        <v>13</v>
      </c>
      <c r="H4717">
        <v>141</v>
      </c>
      <c r="I4717">
        <v>827121</v>
      </c>
    </row>
    <row r="4718" spans="1:9" hidden="1" x14ac:dyDescent="0.3">
      <c r="A4718" t="s">
        <v>4242</v>
      </c>
      <c r="B4718">
        <v>8</v>
      </c>
      <c r="C4718" t="s">
        <v>4760</v>
      </c>
      <c r="D4718" t="s">
        <v>4244</v>
      </c>
      <c r="E4718">
        <v>0</v>
      </c>
      <c r="F4718">
        <v>827121</v>
      </c>
      <c r="G4718">
        <v>13</v>
      </c>
      <c r="H4718">
        <v>141</v>
      </c>
      <c r="I4718">
        <v>827121</v>
      </c>
    </row>
    <row r="4719" spans="1:9" hidden="1" x14ac:dyDescent="0.3">
      <c r="A4719" t="s">
        <v>4242</v>
      </c>
      <c r="B4719">
        <v>8</v>
      </c>
      <c r="C4719" t="s">
        <v>4761</v>
      </c>
      <c r="D4719" t="s">
        <v>4244</v>
      </c>
      <c r="E4719">
        <v>0</v>
      </c>
      <c r="F4719">
        <v>827121</v>
      </c>
      <c r="G4719">
        <v>13</v>
      </c>
      <c r="H4719">
        <v>141</v>
      </c>
      <c r="I4719">
        <v>827121</v>
      </c>
    </row>
    <row r="4720" spans="1:9" hidden="1" x14ac:dyDescent="0.3">
      <c r="A4720" t="s">
        <v>4242</v>
      </c>
      <c r="B4720">
        <v>8</v>
      </c>
      <c r="C4720" t="s">
        <v>4762</v>
      </c>
      <c r="D4720" t="s">
        <v>4244</v>
      </c>
      <c r="E4720">
        <v>0</v>
      </c>
      <c r="F4720">
        <v>827121</v>
      </c>
      <c r="G4720">
        <v>13</v>
      </c>
      <c r="H4720">
        <v>141</v>
      </c>
      <c r="I4720">
        <v>827121</v>
      </c>
    </row>
    <row r="4721" spans="1:9" hidden="1" x14ac:dyDescent="0.3">
      <c r="A4721" t="s">
        <v>4242</v>
      </c>
      <c r="B4721">
        <v>8</v>
      </c>
      <c r="C4721" t="s">
        <v>4763</v>
      </c>
      <c r="D4721" t="s">
        <v>4244</v>
      </c>
      <c r="E4721">
        <v>0</v>
      </c>
      <c r="F4721">
        <v>827121</v>
      </c>
      <c r="G4721">
        <v>13</v>
      </c>
      <c r="H4721">
        <v>141</v>
      </c>
      <c r="I4721">
        <v>827121</v>
      </c>
    </row>
    <row r="4722" spans="1:9" hidden="1" x14ac:dyDescent="0.3">
      <c r="A4722" t="s">
        <v>4242</v>
      </c>
      <c r="B4722">
        <v>8</v>
      </c>
      <c r="C4722" t="s">
        <v>4764</v>
      </c>
      <c r="D4722" t="s">
        <v>4244</v>
      </c>
      <c r="E4722">
        <v>0</v>
      </c>
      <c r="F4722">
        <v>827121</v>
      </c>
      <c r="G4722">
        <v>14</v>
      </c>
      <c r="H4722">
        <v>145</v>
      </c>
      <c r="I4722">
        <v>827121</v>
      </c>
    </row>
    <row r="4723" spans="1:9" hidden="1" x14ac:dyDescent="0.3">
      <c r="A4723" t="s">
        <v>4242</v>
      </c>
      <c r="B4723">
        <v>8</v>
      </c>
      <c r="C4723" t="s">
        <v>4765</v>
      </c>
      <c r="D4723" t="s">
        <v>4244</v>
      </c>
      <c r="E4723">
        <v>0</v>
      </c>
      <c r="F4723">
        <v>827121</v>
      </c>
      <c r="G4723">
        <v>14</v>
      </c>
      <c r="H4723">
        <v>145</v>
      </c>
      <c r="I4723">
        <v>827121</v>
      </c>
    </row>
    <row r="4724" spans="1:9" hidden="1" x14ac:dyDescent="0.3">
      <c r="A4724" t="s">
        <v>4242</v>
      </c>
      <c r="B4724">
        <v>8</v>
      </c>
      <c r="C4724" t="s">
        <v>4766</v>
      </c>
      <c r="D4724" t="s">
        <v>4244</v>
      </c>
      <c r="E4724">
        <v>0</v>
      </c>
      <c r="F4724">
        <v>827121</v>
      </c>
      <c r="G4724">
        <v>14</v>
      </c>
      <c r="H4724">
        <v>145</v>
      </c>
      <c r="I4724">
        <v>827121</v>
      </c>
    </row>
    <row r="4725" spans="1:9" hidden="1" x14ac:dyDescent="0.3">
      <c r="A4725" t="s">
        <v>4242</v>
      </c>
      <c r="B4725">
        <v>8</v>
      </c>
      <c r="C4725" t="s">
        <v>4767</v>
      </c>
      <c r="D4725" t="s">
        <v>4244</v>
      </c>
      <c r="E4725">
        <v>0</v>
      </c>
      <c r="F4725">
        <v>827121</v>
      </c>
      <c r="G4725">
        <v>14</v>
      </c>
      <c r="H4725">
        <v>145</v>
      </c>
      <c r="I4725">
        <v>827121</v>
      </c>
    </row>
    <row r="4726" spans="1:9" hidden="1" x14ac:dyDescent="0.3">
      <c r="A4726" t="s">
        <v>4242</v>
      </c>
      <c r="B4726">
        <v>8</v>
      </c>
      <c r="C4726" t="s">
        <v>4768</v>
      </c>
      <c r="D4726" t="s">
        <v>4244</v>
      </c>
      <c r="E4726">
        <v>0</v>
      </c>
      <c r="F4726">
        <v>827121</v>
      </c>
      <c r="G4726">
        <v>14</v>
      </c>
      <c r="H4726">
        <v>145</v>
      </c>
      <c r="I4726">
        <v>827121</v>
      </c>
    </row>
    <row r="4727" spans="1:9" hidden="1" x14ac:dyDescent="0.3">
      <c r="A4727" t="s">
        <v>4242</v>
      </c>
      <c r="B4727">
        <v>8</v>
      </c>
      <c r="C4727" t="s">
        <v>4769</v>
      </c>
      <c r="D4727" t="s">
        <v>4244</v>
      </c>
      <c r="E4727">
        <v>0</v>
      </c>
      <c r="F4727">
        <v>827121</v>
      </c>
      <c r="G4727">
        <v>14</v>
      </c>
      <c r="H4727">
        <v>145</v>
      </c>
      <c r="I4727">
        <v>827121</v>
      </c>
    </row>
    <row r="4728" spans="1:9" hidden="1" x14ac:dyDescent="0.3">
      <c r="A4728" t="s">
        <v>4242</v>
      </c>
      <c r="B4728">
        <v>8</v>
      </c>
      <c r="C4728" t="s">
        <v>4770</v>
      </c>
      <c r="D4728" t="s">
        <v>4244</v>
      </c>
      <c r="E4728">
        <v>0</v>
      </c>
      <c r="F4728">
        <v>827121</v>
      </c>
      <c r="G4728">
        <v>14</v>
      </c>
      <c r="H4728">
        <v>145</v>
      </c>
      <c r="I4728">
        <v>827121</v>
      </c>
    </row>
    <row r="4729" spans="1:9" hidden="1" x14ac:dyDescent="0.3">
      <c r="A4729" t="s">
        <v>4242</v>
      </c>
      <c r="B4729">
        <v>8</v>
      </c>
      <c r="C4729" t="s">
        <v>4771</v>
      </c>
      <c r="D4729" t="s">
        <v>4244</v>
      </c>
      <c r="E4729">
        <v>0</v>
      </c>
      <c r="F4729">
        <v>827121</v>
      </c>
      <c r="G4729">
        <v>15</v>
      </c>
      <c r="H4729">
        <v>141</v>
      </c>
      <c r="I4729">
        <v>827121</v>
      </c>
    </row>
    <row r="4730" spans="1:9" hidden="1" x14ac:dyDescent="0.3">
      <c r="A4730" t="s">
        <v>4242</v>
      </c>
      <c r="B4730">
        <v>8</v>
      </c>
      <c r="C4730" t="s">
        <v>4772</v>
      </c>
      <c r="D4730" t="s">
        <v>4244</v>
      </c>
      <c r="E4730">
        <v>0</v>
      </c>
      <c r="F4730">
        <v>827121</v>
      </c>
      <c r="G4730">
        <v>15</v>
      </c>
      <c r="H4730">
        <v>141</v>
      </c>
      <c r="I4730">
        <v>827121</v>
      </c>
    </row>
    <row r="4731" spans="1:9" hidden="1" x14ac:dyDescent="0.3">
      <c r="A4731" t="s">
        <v>4242</v>
      </c>
      <c r="B4731">
        <v>8</v>
      </c>
      <c r="C4731" t="s">
        <v>4773</v>
      </c>
      <c r="D4731" t="s">
        <v>4244</v>
      </c>
      <c r="E4731">
        <v>0</v>
      </c>
      <c r="F4731">
        <v>827121</v>
      </c>
      <c r="G4731">
        <v>15</v>
      </c>
      <c r="H4731">
        <v>141</v>
      </c>
      <c r="I4731">
        <v>827121</v>
      </c>
    </row>
    <row r="4732" spans="1:9" hidden="1" x14ac:dyDescent="0.3">
      <c r="A4732" t="s">
        <v>4242</v>
      </c>
      <c r="B4732">
        <v>8</v>
      </c>
      <c r="C4732" t="s">
        <v>4774</v>
      </c>
      <c r="D4732" t="s">
        <v>4244</v>
      </c>
      <c r="E4732">
        <v>0</v>
      </c>
      <c r="F4732">
        <v>827121</v>
      </c>
      <c r="G4732">
        <v>15</v>
      </c>
      <c r="H4732">
        <v>141</v>
      </c>
      <c r="I4732">
        <v>827121</v>
      </c>
    </row>
    <row r="4733" spans="1:9" hidden="1" x14ac:dyDescent="0.3">
      <c r="A4733" t="s">
        <v>4242</v>
      </c>
      <c r="B4733">
        <v>8</v>
      </c>
      <c r="C4733" t="s">
        <v>4775</v>
      </c>
      <c r="D4733" t="s">
        <v>4244</v>
      </c>
      <c r="E4733">
        <v>0</v>
      </c>
      <c r="F4733">
        <v>827121</v>
      </c>
      <c r="G4733">
        <v>15</v>
      </c>
      <c r="H4733">
        <v>141</v>
      </c>
      <c r="I4733">
        <v>827121</v>
      </c>
    </row>
    <row r="4734" spans="1:9" hidden="1" x14ac:dyDescent="0.3">
      <c r="A4734" t="s">
        <v>4242</v>
      </c>
      <c r="B4734">
        <v>8</v>
      </c>
      <c r="C4734" t="s">
        <v>4776</v>
      </c>
      <c r="D4734" t="s">
        <v>4244</v>
      </c>
      <c r="E4734">
        <v>0</v>
      </c>
      <c r="F4734">
        <v>827121</v>
      </c>
      <c r="G4734">
        <v>15</v>
      </c>
      <c r="H4734">
        <v>141</v>
      </c>
      <c r="I4734">
        <v>827121</v>
      </c>
    </row>
    <row r="4735" spans="1:9" hidden="1" x14ac:dyDescent="0.3">
      <c r="A4735" t="s">
        <v>4242</v>
      </c>
      <c r="B4735">
        <v>8</v>
      </c>
      <c r="C4735" t="s">
        <v>4777</v>
      </c>
      <c r="D4735" t="s">
        <v>4244</v>
      </c>
      <c r="E4735">
        <v>0</v>
      </c>
      <c r="F4735">
        <v>827121</v>
      </c>
      <c r="G4735">
        <v>15</v>
      </c>
      <c r="H4735">
        <v>141</v>
      </c>
      <c r="I4735">
        <v>827121</v>
      </c>
    </row>
    <row r="4736" spans="1:9" hidden="1" x14ac:dyDescent="0.3">
      <c r="A4736" t="s">
        <v>4242</v>
      </c>
      <c r="B4736">
        <v>8</v>
      </c>
      <c r="C4736" t="s">
        <v>4778</v>
      </c>
      <c r="D4736" t="s">
        <v>4244</v>
      </c>
      <c r="E4736">
        <v>0</v>
      </c>
      <c r="F4736">
        <v>827121</v>
      </c>
      <c r="G4736">
        <v>16</v>
      </c>
      <c r="H4736">
        <v>92</v>
      </c>
      <c r="I4736">
        <v>827121</v>
      </c>
    </row>
    <row r="4737" spans="1:9" hidden="1" x14ac:dyDescent="0.3">
      <c r="A4737" t="s">
        <v>4242</v>
      </c>
      <c r="B4737">
        <v>8</v>
      </c>
      <c r="C4737" t="s">
        <v>4779</v>
      </c>
      <c r="D4737" t="s">
        <v>4244</v>
      </c>
      <c r="E4737">
        <v>0</v>
      </c>
      <c r="F4737">
        <v>827121</v>
      </c>
      <c r="G4737">
        <v>18</v>
      </c>
      <c r="H4737">
        <v>92</v>
      </c>
      <c r="I4737">
        <v>827121</v>
      </c>
    </row>
    <row r="4738" spans="1:9" hidden="1" x14ac:dyDescent="0.3">
      <c r="A4738" t="s">
        <v>4242</v>
      </c>
      <c r="B4738">
        <v>8</v>
      </c>
      <c r="C4738" t="s">
        <v>4780</v>
      </c>
      <c r="D4738" t="s">
        <v>4244</v>
      </c>
      <c r="E4738">
        <v>0</v>
      </c>
      <c r="F4738">
        <v>827121</v>
      </c>
      <c r="G4738">
        <v>20</v>
      </c>
      <c r="H4738">
        <v>141</v>
      </c>
      <c r="I4738">
        <v>827121</v>
      </c>
    </row>
    <row r="4739" spans="1:9" hidden="1" x14ac:dyDescent="0.3">
      <c r="A4739" t="s">
        <v>4242</v>
      </c>
      <c r="B4739">
        <v>8</v>
      </c>
      <c r="C4739" t="s">
        <v>4781</v>
      </c>
      <c r="D4739" t="s">
        <v>4244</v>
      </c>
      <c r="E4739">
        <v>0</v>
      </c>
      <c r="F4739">
        <v>827121</v>
      </c>
      <c r="G4739">
        <v>21</v>
      </c>
      <c r="H4739">
        <v>141</v>
      </c>
      <c r="I4739">
        <v>827121</v>
      </c>
    </row>
    <row r="4740" spans="1:9" hidden="1" x14ac:dyDescent="0.3">
      <c r="A4740" t="s">
        <v>4242</v>
      </c>
      <c r="B4740">
        <v>8</v>
      </c>
      <c r="C4740" t="s">
        <v>4782</v>
      </c>
      <c r="D4740" t="s">
        <v>4244</v>
      </c>
      <c r="E4740">
        <v>0</v>
      </c>
      <c r="F4740">
        <v>827121</v>
      </c>
      <c r="G4740">
        <v>21</v>
      </c>
      <c r="H4740">
        <v>141</v>
      </c>
      <c r="I4740">
        <v>827121</v>
      </c>
    </row>
    <row r="4741" spans="1:9" hidden="1" x14ac:dyDescent="0.3">
      <c r="A4741" t="s">
        <v>4242</v>
      </c>
      <c r="B4741">
        <v>8</v>
      </c>
      <c r="C4741" t="s">
        <v>4783</v>
      </c>
      <c r="D4741" t="s">
        <v>4244</v>
      </c>
      <c r="E4741">
        <v>0</v>
      </c>
      <c r="F4741">
        <v>827121</v>
      </c>
      <c r="G4741">
        <v>21</v>
      </c>
      <c r="H4741">
        <v>141</v>
      </c>
      <c r="I4741">
        <v>827121</v>
      </c>
    </row>
    <row r="4742" spans="1:9" hidden="1" x14ac:dyDescent="0.3">
      <c r="A4742" t="s">
        <v>4242</v>
      </c>
      <c r="B4742">
        <v>8</v>
      </c>
      <c r="C4742" t="s">
        <v>4784</v>
      </c>
      <c r="D4742" t="s">
        <v>4244</v>
      </c>
      <c r="E4742">
        <v>0</v>
      </c>
      <c r="F4742">
        <v>827121</v>
      </c>
      <c r="G4742">
        <v>21</v>
      </c>
      <c r="H4742">
        <v>141</v>
      </c>
      <c r="I4742">
        <v>827121</v>
      </c>
    </row>
    <row r="4743" spans="1:9" hidden="1" x14ac:dyDescent="0.3">
      <c r="A4743" t="s">
        <v>4242</v>
      </c>
      <c r="B4743">
        <v>8</v>
      </c>
      <c r="C4743" t="s">
        <v>4785</v>
      </c>
      <c r="D4743" t="s">
        <v>4244</v>
      </c>
      <c r="E4743">
        <v>0</v>
      </c>
      <c r="F4743">
        <v>827121</v>
      </c>
      <c r="G4743">
        <v>21</v>
      </c>
      <c r="H4743">
        <v>141</v>
      </c>
      <c r="I4743">
        <v>827121</v>
      </c>
    </row>
    <row r="4744" spans="1:9" hidden="1" x14ac:dyDescent="0.3">
      <c r="A4744" t="s">
        <v>4242</v>
      </c>
      <c r="B4744">
        <v>8</v>
      </c>
      <c r="C4744" t="s">
        <v>4786</v>
      </c>
      <c r="D4744" t="s">
        <v>4244</v>
      </c>
      <c r="E4744">
        <v>0</v>
      </c>
      <c r="F4744">
        <v>827121</v>
      </c>
      <c r="G4744">
        <v>21</v>
      </c>
      <c r="H4744">
        <v>141</v>
      </c>
      <c r="I4744">
        <v>827121</v>
      </c>
    </row>
    <row r="4745" spans="1:9" hidden="1" x14ac:dyDescent="0.3">
      <c r="A4745" t="s">
        <v>4242</v>
      </c>
      <c r="B4745">
        <v>8</v>
      </c>
      <c r="C4745" t="s">
        <v>4787</v>
      </c>
      <c r="D4745" t="s">
        <v>4244</v>
      </c>
      <c r="E4745">
        <v>0</v>
      </c>
      <c r="F4745">
        <v>827121</v>
      </c>
      <c r="G4745">
        <v>21</v>
      </c>
      <c r="H4745">
        <v>141</v>
      </c>
      <c r="I4745">
        <v>827121</v>
      </c>
    </row>
    <row r="4746" spans="1:9" hidden="1" x14ac:dyDescent="0.3">
      <c r="A4746" t="s">
        <v>4242</v>
      </c>
      <c r="B4746">
        <v>8</v>
      </c>
      <c r="C4746" t="s">
        <v>4788</v>
      </c>
      <c r="D4746" t="s">
        <v>4244</v>
      </c>
      <c r="E4746">
        <v>0</v>
      </c>
      <c r="F4746">
        <v>827121</v>
      </c>
      <c r="G4746">
        <v>49</v>
      </c>
      <c r="H4746">
        <v>137</v>
      </c>
      <c r="I4746">
        <v>827121</v>
      </c>
    </row>
    <row r="4747" spans="1:9" hidden="1" x14ac:dyDescent="0.3">
      <c r="A4747" t="s">
        <v>4242</v>
      </c>
      <c r="B4747">
        <v>8</v>
      </c>
      <c r="C4747" t="s">
        <v>4789</v>
      </c>
      <c r="D4747" t="s">
        <v>4244</v>
      </c>
      <c r="E4747">
        <v>0</v>
      </c>
      <c r="F4747">
        <v>827121</v>
      </c>
      <c r="G4747">
        <v>37</v>
      </c>
      <c r="H4747">
        <v>141</v>
      </c>
      <c r="I4747">
        <v>827121</v>
      </c>
    </row>
    <row r="4748" spans="1:9" hidden="1" x14ac:dyDescent="0.3">
      <c r="A4748" t="s">
        <v>4242</v>
      </c>
      <c r="B4748">
        <v>8</v>
      </c>
      <c r="C4748" t="s">
        <v>4790</v>
      </c>
      <c r="D4748" t="s">
        <v>4244</v>
      </c>
      <c r="E4748">
        <v>0</v>
      </c>
      <c r="F4748">
        <v>827121</v>
      </c>
      <c r="G4748">
        <v>40</v>
      </c>
      <c r="H4748">
        <v>137</v>
      </c>
      <c r="I4748">
        <v>827121</v>
      </c>
    </row>
    <row r="4749" spans="1:9" hidden="1" x14ac:dyDescent="0.3">
      <c r="A4749" t="s">
        <v>4242</v>
      </c>
      <c r="B4749">
        <v>8</v>
      </c>
      <c r="C4749" t="s">
        <v>4791</v>
      </c>
      <c r="D4749" t="s">
        <v>4244</v>
      </c>
      <c r="E4749">
        <v>0</v>
      </c>
      <c r="F4749">
        <v>827121</v>
      </c>
      <c r="G4749">
        <v>2</v>
      </c>
      <c r="H4749">
        <v>92</v>
      </c>
      <c r="I4749">
        <v>827121</v>
      </c>
    </row>
    <row r="4750" spans="1:9" hidden="1" x14ac:dyDescent="0.3">
      <c r="A4750" t="s">
        <v>4242</v>
      </c>
      <c r="B4750">
        <v>8</v>
      </c>
      <c r="C4750" t="s">
        <v>4792</v>
      </c>
      <c r="D4750" t="s">
        <v>4244</v>
      </c>
      <c r="E4750">
        <v>0</v>
      </c>
      <c r="F4750">
        <v>827121</v>
      </c>
      <c r="G4750">
        <v>42</v>
      </c>
      <c r="H4750">
        <v>137</v>
      </c>
      <c r="I4750">
        <v>827121</v>
      </c>
    </row>
    <row r="4751" spans="1:9" hidden="1" x14ac:dyDescent="0.3">
      <c r="A4751" t="s">
        <v>4242</v>
      </c>
      <c r="B4751">
        <v>8</v>
      </c>
      <c r="C4751" t="s">
        <v>4793</v>
      </c>
      <c r="D4751" t="s">
        <v>4244</v>
      </c>
      <c r="E4751">
        <v>0</v>
      </c>
      <c r="F4751">
        <v>827121</v>
      </c>
      <c r="G4751">
        <v>6</v>
      </c>
      <c r="H4751">
        <v>141</v>
      </c>
      <c r="I4751">
        <v>827121</v>
      </c>
    </row>
    <row r="4752" spans="1:9" hidden="1" x14ac:dyDescent="0.3">
      <c r="A4752" t="s">
        <v>4242</v>
      </c>
      <c r="B4752">
        <v>8</v>
      </c>
      <c r="C4752" t="s">
        <v>4794</v>
      </c>
      <c r="D4752" t="s">
        <v>4244</v>
      </c>
      <c r="E4752">
        <v>0</v>
      </c>
      <c r="F4752">
        <v>827121</v>
      </c>
      <c r="G4752">
        <v>6</v>
      </c>
      <c r="H4752">
        <v>141</v>
      </c>
      <c r="I4752">
        <v>827121</v>
      </c>
    </row>
    <row r="4753" spans="1:9" hidden="1" x14ac:dyDescent="0.3">
      <c r="A4753" t="s">
        <v>4242</v>
      </c>
      <c r="B4753">
        <v>8</v>
      </c>
      <c r="C4753" t="s">
        <v>4795</v>
      </c>
      <c r="D4753" t="s">
        <v>4244</v>
      </c>
      <c r="E4753">
        <v>0</v>
      </c>
      <c r="F4753">
        <v>827121</v>
      </c>
      <c r="G4753">
        <v>12</v>
      </c>
      <c r="H4753">
        <v>92</v>
      </c>
      <c r="I4753">
        <v>827121</v>
      </c>
    </row>
    <row r="4754" spans="1:9" hidden="1" x14ac:dyDescent="0.3">
      <c r="A4754" t="s">
        <v>4242</v>
      </c>
      <c r="B4754">
        <v>8</v>
      </c>
      <c r="C4754" t="s">
        <v>4796</v>
      </c>
      <c r="D4754" t="s">
        <v>4244</v>
      </c>
      <c r="E4754">
        <v>0</v>
      </c>
      <c r="F4754">
        <v>827121</v>
      </c>
      <c r="G4754">
        <v>12</v>
      </c>
      <c r="H4754">
        <v>92</v>
      </c>
      <c r="I4754">
        <v>827121</v>
      </c>
    </row>
    <row r="4755" spans="1:9" hidden="1" x14ac:dyDescent="0.3">
      <c r="A4755" t="s">
        <v>4242</v>
      </c>
      <c r="B4755">
        <v>8</v>
      </c>
      <c r="C4755" t="s">
        <v>4797</v>
      </c>
      <c r="D4755" t="s">
        <v>4244</v>
      </c>
      <c r="E4755">
        <v>0</v>
      </c>
      <c r="F4755">
        <v>827121</v>
      </c>
      <c r="G4755">
        <v>12</v>
      </c>
      <c r="H4755">
        <v>92</v>
      </c>
      <c r="I4755">
        <v>827121</v>
      </c>
    </row>
    <row r="4756" spans="1:9" hidden="1" x14ac:dyDescent="0.3">
      <c r="A4756" t="s">
        <v>4242</v>
      </c>
      <c r="B4756">
        <v>8</v>
      </c>
      <c r="C4756" t="s">
        <v>4798</v>
      </c>
      <c r="D4756" t="s">
        <v>4244</v>
      </c>
      <c r="E4756">
        <v>0</v>
      </c>
      <c r="F4756">
        <v>827121</v>
      </c>
      <c r="G4756">
        <v>12</v>
      </c>
      <c r="H4756">
        <v>92</v>
      </c>
      <c r="I4756">
        <v>827121</v>
      </c>
    </row>
    <row r="4757" spans="1:9" hidden="1" x14ac:dyDescent="0.3">
      <c r="A4757" t="s">
        <v>4242</v>
      </c>
      <c r="B4757">
        <v>8</v>
      </c>
      <c r="C4757" t="s">
        <v>4799</v>
      </c>
      <c r="D4757" t="s">
        <v>4244</v>
      </c>
      <c r="E4757">
        <v>0</v>
      </c>
      <c r="F4757">
        <v>827121</v>
      </c>
      <c r="G4757">
        <v>3</v>
      </c>
      <c r="H4757">
        <v>145</v>
      </c>
      <c r="I4757">
        <v>827121</v>
      </c>
    </row>
    <row r="4758" spans="1:9" hidden="1" x14ac:dyDescent="0.3">
      <c r="A4758" t="s">
        <v>4242</v>
      </c>
      <c r="B4758">
        <v>8</v>
      </c>
      <c r="C4758" t="s">
        <v>4800</v>
      </c>
      <c r="D4758" t="s">
        <v>4244</v>
      </c>
      <c r="E4758">
        <v>0</v>
      </c>
      <c r="F4758">
        <v>827121</v>
      </c>
      <c r="G4758">
        <v>4</v>
      </c>
      <c r="H4758">
        <v>141</v>
      </c>
      <c r="I4758">
        <v>827121</v>
      </c>
    </row>
    <row r="4759" spans="1:9" hidden="1" x14ac:dyDescent="0.3">
      <c r="A4759" t="s">
        <v>4242</v>
      </c>
      <c r="B4759">
        <v>8</v>
      </c>
      <c r="C4759" t="s">
        <v>4801</v>
      </c>
      <c r="D4759" t="s">
        <v>4244</v>
      </c>
      <c r="E4759">
        <v>0</v>
      </c>
      <c r="F4759">
        <v>827121</v>
      </c>
      <c r="G4759">
        <v>12</v>
      </c>
      <c r="H4759">
        <v>96</v>
      </c>
      <c r="I4759">
        <v>827121</v>
      </c>
    </row>
    <row r="4760" spans="1:9" hidden="1" x14ac:dyDescent="0.3">
      <c r="A4760" t="s">
        <v>4242</v>
      </c>
      <c r="B4760">
        <v>8</v>
      </c>
      <c r="C4760" t="s">
        <v>4802</v>
      </c>
      <c r="D4760" t="s">
        <v>4244</v>
      </c>
      <c r="E4760">
        <v>0</v>
      </c>
      <c r="F4760">
        <v>827121</v>
      </c>
      <c r="G4760">
        <v>12</v>
      </c>
      <c r="H4760">
        <v>96</v>
      </c>
      <c r="I4760">
        <v>827121</v>
      </c>
    </row>
    <row r="4761" spans="1:9" hidden="1" x14ac:dyDescent="0.3">
      <c r="A4761" t="s">
        <v>4242</v>
      </c>
      <c r="B4761">
        <v>8</v>
      </c>
      <c r="C4761" t="s">
        <v>4803</v>
      </c>
      <c r="D4761" t="s">
        <v>4244</v>
      </c>
      <c r="E4761">
        <v>0</v>
      </c>
      <c r="F4761">
        <v>827121</v>
      </c>
      <c r="G4761">
        <v>12</v>
      </c>
      <c r="H4761">
        <v>96</v>
      </c>
      <c r="I4761">
        <v>827121</v>
      </c>
    </row>
    <row r="4762" spans="1:9" hidden="1" x14ac:dyDescent="0.3">
      <c r="A4762" t="s">
        <v>4242</v>
      </c>
      <c r="B4762">
        <v>8</v>
      </c>
      <c r="C4762" t="s">
        <v>4804</v>
      </c>
      <c r="D4762" t="s">
        <v>4244</v>
      </c>
      <c r="E4762">
        <v>0</v>
      </c>
      <c r="F4762">
        <v>827121</v>
      </c>
      <c r="G4762">
        <v>12</v>
      </c>
      <c r="H4762">
        <v>96</v>
      </c>
      <c r="I4762">
        <v>827121</v>
      </c>
    </row>
    <row r="4763" spans="1:9" hidden="1" x14ac:dyDescent="0.3">
      <c r="A4763" t="s">
        <v>4242</v>
      </c>
      <c r="B4763">
        <v>8</v>
      </c>
      <c r="C4763" t="s">
        <v>4805</v>
      </c>
      <c r="D4763" t="s">
        <v>4244</v>
      </c>
      <c r="E4763">
        <v>0</v>
      </c>
      <c r="F4763">
        <v>827121</v>
      </c>
      <c r="G4763">
        <v>12</v>
      </c>
      <c r="H4763">
        <v>96</v>
      </c>
      <c r="I4763">
        <v>827121</v>
      </c>
    </row>
    <row r="4764" spans="1:9" hidden="1" x14ac:dyDescent="0.3">
      <c r="A4764" t="s">
        <v>4242</v>
      </c>
      <c r="B4764">
        <v>8</v>
      </c>
      <c r="C4764" t="s">
        <v>4806</v>
      </c>
      <c r="D4764" t="s">
        <v>4244</v>
      </c>
      <c r="E4764">
        <v>0</v>
      </c>
      <c r="F4764">
        <v>827121</v>
      </c>
      <c r="G4764">
        <v>12</v>
      </c>
      <c r="H4764">
        <v>96</v>
      </c>
      <c r="I4764">
        <v>827121</v>
      </c>
    </row>
    <row r="4765" spans="1:9" hidden="1" x14ac:dyDescent="0.3">
      <c r="A4765" t="s">
        <v>4242</v>
      </c>
      <c r="B4765">
        <v>8</v>
      </c>
      <c r="C4765" t="s">
        <v>4807</v>
      </c>
      <c r="D4765" t="s">
        <v>4244</v>
      </c>
      <c r="E4765">
        <v>0</v>
      </c>
      <c r="F4765">
        <v>827121</v>
      </c>
      <c r="G4765">
        <v>12</v>
      </c>
      <c r="H4765">
        <v>96</v>
      </c>
      <c r="I4765">
        <v>827121</v>
      </c>
    </row>
    <row r="4766" spans="1:9" hidden="1" x14ac:dyDescent="0.3">
      <c r="A4766" t="s">
        <v>4242</v>
      </c>
      <c r="B4766">
        <v>8</v>
      </c>
      <c r="C4766" t="s">
        <v>4808</v>
      </c>
      <c r="D4766" t="s">
        <v>4244</v>
      </c>
      <c r="E4766">
        <v>0</v>
      </c>
      <c r="F4766">
        <v>827121</v>
      </c>
      <c r="G4766">
        <v>12</v>
      </c>
      <c r="H4766">
        <v>96</v>
      </c>
      <c r="I4766">
        <v>827121</v>
      </c>
    </row>
    <row r="4767" spans="1:9" hidden="1" x14ac:dyDescent="0.3">
      <c r="A4767" t="s">
        <v>4242</v>
      </c>
      <c r="B4767">
        <v>8</v>
      </c>
      <c r="C4767" t="s">
        <v>4809</v>
      </c>
      <c r="D4767" t="s">
        <v>4244</v>
      </c>
      <c r="E4767">
        <v>0</v>
      </c>
      <c r="F4767">
        <v>827121</v>
      </c>
      <c r="G4767">
        <v>13</v>
      </c>
      <c r="H4767">
        <v>141</v>
      </c>
      <c r="I4767">
        <v>827121</v>
      </c>
    </row>
    <row r="4768" spans="1:9" hidden="1" x14ac:dyDescent="0.3">
      <c r="A4768" t="s">
        <v>4242</v>
      </c>
      <c r="B4768">
        <v>8</v>
      </c>
      <c r="C4768" t="s">
        <v>4810</v>
      </c>
      <c r="D4768" t="s">
        <v>4244</v>
      </c>
      <c r="E4768">
        <v>0</v>
      </c>
      <c r="F4768">
        <v>827121</v>
      </c>
      <c r="G4768">
        <v>18</v>
      </c>
      <c r="H4768">
        <v>141</v>
      </c>
      <c r="I4768">
        <v>827121</v>
      </c>
    </row>
    <row r="4769" spans="1:9" hidden="1" x14ac:dyDescent="0.3">
      <c r="A4769" t="s">
        <v>4242</v>
      </c>
      <c r="B4769">
        <v>8</v>
      </c>
      <c r="C4769" t="s">
        <v>4811</v>
      </c>
      <c r="D4769" t="s">
        <v>4244</v>
      </c>
      <c r="E4769">
        <v>0</v>
      </c>
      <c r="F4769">
        <v>827121</v>
      </c>
      <c r="G4769">
        <v>18</v>
      </c>
      <c r="H4769">
        <v>141</v>
      </c>
      <c r="I4769">
        <v>827121</v>
      </c>
    </row>
    <row r="4770" spans="1:9" hidden="1" x14ac:dyDescent="0.3">
      <c r="A4770" t="s">
        <v>4242</v>
      </c>
      <c r="B4770">
        <v>8</v>
      </c>
      <c r="C4770" t="s">
        <v>4812</v>
      </c>
      <c r="D4770" t="s">
        <v>4244</v>
      </c>
      <c r="E4770">
        <v>0</v>
      </c>
      <c r="F4770">
        <v>827121</v>
      </c>
      <c r="G4770">
        <v>18</v>
      </c>
      <c r="H4770">
        <v>141</v>
      </c>
      <c r="I4770">
        <v>827121</v>
      </c>
    </row>
    <row r="4771" spans="1:9" hidden="1" x14ac:dyDescent="0.3">
      <c r="A4771" t="s">
        <v>4242</v>
      </c>
      <c r="B4771">
        <v>8</v>
      </c>
      <c r="C4771" t="s">
        <v>4813</v>
      </c>
      <c r="D4771" t="s">
        <v>4244</v>
      </c>
      <c r="E4771">
        <v>0</v>
      </c>
      <c r="F4771">
        <v>827121</v>
      </c>
      <c r="G4771">
        <v>18</v>
      </c>
      <c r="H4771">
        <v>141</v>
      </c>
      <c r="I4771">
        <v>827121</v>
      </c>
    </row>
    <row r="4772" spans="1:9" hidden="1" x14ac:dyDescent="0.3">
      <c r="A4772" t="s">
        <v>4242</v>
      </c>
      <c r="B4772">
        <v>8</v>
      </c>
      <c r="C4772" t="s">
        <v>4814</v>
      </c>
      <c r="D4772" t="s">
        <v>4244</v>
      </c>
      <c r="E4772">
        <v>0</v>
      </c>
      <c r="F4772">
        <v>827121</v>
      </c>
      <c r="G4772">
        <v>18</v>
      </c>
      <c r="H4772">
        <v>141</v>
      </c>
      <c r="I4772">
        <v>827121</v>
      </c>
    </row>
    <row r="4773" spans="1:9" hidden="1" x14ac:dyDescent="0.3">
      <c r="A4773" t="s">
        <v>4242</v>
      </c>
      <c r="B4773">
        <v>8</v>
      </c>
      <c r="C4773" t="s">
        <v>4815</v>
      </c>
      <c r="D4773" t="s">
        <v>4244</v>
      </c>
      <c r="E4773">
        <v>0</v>
      </c>
      <c r="F4773">
        <v>827121</v>
      </c>
      <c r="G4773">
        <v>19</v>
      </c>
      <c r="H4773">
        <v>93</v>
      </c>
      <c r="I4773">
        <v>827121</v>
      </c>
    </row>
    <row r="4774" spans="1:9" hidden="1" x14ac:dyDescent="0.3">
      <c r="A4774" t="s">
        <v>4242</v>
      </c>
      <c r="B4774">
        <v>8</v>
      </c>
      <c r="C4774" t="s">
        <v>4816</v>
      </c>
      <c r="D4774" t="s">
        <v>4244</v>
      </c>
      <c r="E4774">
        <v>0</v>
      </c>
      <c r="F4774">
        <v>827121</v>
      </c>
      <c r="G4774">
        <v>19</v>
      </c>
      <c r="H4774">
        <v>93</v>
      </c>
      <c r="I4774">
        <v>827121</v>
      </c>
    </row>
    <row r="4775" spans="1:9" hidden="1" x14ac:dyDescent="0.3">
      <c r="A4775" t="s">
        <v>4242</v>
      </c>
      <c r="B4775">
        <v>8</v>
      </c>
      <c r="C4775" t="s">
        <v>4817</v>
      </c>
      <c r="D4775" t="s">
        <v>4244</v>
      </c>
      <c r="E4775">
        <v>0</v>
      </c>
      <c r="F4775">
        <v>827121</v>
      </c>
      <c r="G4775">
        <v>19</v>
      </c>
      <c r="H4775">
        <v>93</v>
      </c>
      <c r="I4775">
        <v>827121</v>
      </c>
    </row>
    <row r="4776" spans="1:9" hidden="1" x14ac:dyDescent="0.3">
      <c r="A4776" t="s">
        <v>4242</v>
      </c>
      <c r="B4776">
        <v>8</v>
      </c>
      <c r="C4776" t="s">
        <v>4818</v>
      </c>
      <c r="D4776" t="s">
        <v>4244</v>
      </c>
      <c r="E4776">
        <v>0</v>
      </c>
      <c r="F4776">
        <v>827121</v>
      </c>
      <c r="G4776">
        <v>19</v>
      </c>
      <c r="H4776">
        <v>93</v>
      </c>
      <c r="I4776">
        <v>827121</v>
      </c>
    </row>
    <row r="4777" spans="1:9" hidden="1" x14ac:dyDescent="0.3">
      <c r="A4777" t="s">
        <v>4242</v>
      </c>
      <c r="B4777">
        <v>8</v>
      </c>
      <c r="C4777" t="s">
        <v>4819</v>
      </c>
      <c r="D4777" t="s">
        <v>4244</v>
      </c>
      <c r="E4777">
        <v>0</v>
      </c>
      <c r="F4777">
        <v>827121</v>
      </c>
      <c r="G4777">
        <v>20</v>
      </c>
      <c r="H4777">
        <v>141</v>
      </c>
      <c r="I4777">
        <v>827121</v>
      </c>
    </row>
    <row r="4778" spans="1:9" hidden="1" x14ac:dyDescent="0.3">
      <c r="A4778" t="s">
        <v>4242</v>
      </c>
      <c r="B4778">
        <v>8</v>
      </c>
      <c r="C4778" t="s">
        <v>4820</v>
      </c>
      <c r="D4778" t="s">
        <v>4244</v>
      </c>
      <c r="E4778">
        <v>0</v>
      </c>
      <c r="F4778">
        <v>827121</v>
      </c>
      <c r="G4778">
        <v>20</v>
      </c>
      <c r="H4778">
        <v>141</v>
      </c>
      <c r="I4778">
        <v>827121</v>
      </c>
    </row>
    <row r="4779" spans="1:9" hidden="1" x14ac:dyDescent="0.3">
      <c r="A4779" t="s">
        <v>4242</v>
      </c>
      <c r="B4779">
        <v>8</v>
      </c>
      <c r="C4779" t="s">
        <v>4821</v>
      </c>
      <c r="D4779" t="s">
        <v>4244</v>
      </c>
      <c r="E4779">
        <v>0</v>
      </c>
      <c r="F4779">
        <v>827121</v>
      </c>
      <c r="G4779">
        <v>20</v>
      </c>
      <c r="H4779">
        <v>141</v>
      </c>
      <c r="I4779">
        <v>827121</v>
      </c>
    </row>
    <row r="4780" spans="1:9" hidden="1" x14ac:dyDescent="0.3">
      <c r="A4780" t="s">
        <v>4242</v>
      </c>
      <c r="B4780">
        <v>8</v>
      </c>
      <c r="C4780" t="s">
        <v>4822</v>
      </c>
      <c r="D4780" t="s">
        <v>4244</v>
      </c>
      <c r="E4780">
        <v>0</v>
      </c>
      <c r="F4780">
        <v>827121</v>
      </c>
      <c r="G4780">
        <v>2</v>
      </c>
      <c r="H4780">
        <v>93</v>
      </c>
      <c r="I4780">
        <v>827121</v>
      </c>
    </row>
    <row r="4781" spans="1:9" hidden="1" x14ac:dyDescent="0.3">
      <c r="A4781" t="s">
        <v>4242</v>
      </c>
      <c r="B4781">
        <v>8</v>
      </c>
      <c r="C4781" t="s">
        <v>4823</v>
      </c>
      <c r="D4781" t="s">
        <v>4244</v>
      </c>
      <c r="E4781">
        <v>0</v>
      </c>
      <c r="F4781">
        <v>827121</v>
      </c>
      <c r="G4781">
        <v>3</v>
      </c>
      <c r="H4781">
        <v>93</v>
      </c>
      <c r="I4781">
        <v>827121</v>
      </c>
    </row>
    <row r="4782" spans="1:9" hidden="1" x14ac:dyDescent="0.3">
      <c r="A4782" t="s">
        <v>4242</v>
      </c>
      <c r="B4782">
        <v>8</v>
      </c>
      <c r="C4782" t="s">
        <v>4824</v>
      </c>
      <c r="D4782" t="s">
        <v>4244</v>
      </c>
      <c r="E4782">
        <v>0</v>
      </c>
      <c r="F4782">
        <v>827121</v>
      </c>
      <c r="G4782">
        <v>9</v>
      </c>
      <c r="H4782">
        <v>145</v>
      </c>
      <c r="I4782">
        <v>827121</v>
      </c>
    </row>
    <row r="4783" spans="1:9" hidden="1" x14ac:dyDescent="0.3">
      <c r="A4783" t="s">
        <v>4242</v>
      </c>
      <c r="B4783">
        <v>8</v>
      </c>
      <c r="C4783" t="s">
        <v>4825</v>
      </c>
      <c r="D4783" t="s">
        <v>4244</v>
      </c>
      <c r="E4783">
        <v>0</v>
      </c>
      <c r="F4783">
        <v>827121</v>
      </c>
      <c r="G4783">
        <v>58</v>
      </c>
      <c r="H4783">
        <v>137</v>
      </c>
      <c r="I4783">
        <v>827121</v>
      </c>
    </row>
    <row r="4784" spans="1:9" hidden="1" x14ac:dyDescent="0.3">
      <c r="A4784" t="s">
        <v>4242</v>
      </c>
      <c r="B4784">
        <v>8</v>
      </c>
      <c r="C4784" t="s">
        <v>4826</v>
      </c>
      <c r="D4784" t="s">
        <v>4244</v>
      </c>
      <c r="E4784">
        <v>0</v>
      </c>
      <c r="F4784">
        <v>827121</v>
      </c>
      <c r="G4784">
        <v>15</v>
      </c>
      <c r="H4784">
        <v>141</v>
      </c>
      <c r="I4784">
        <v>827121</v>
      </c>
    </row>
    <row r="4785" spans="1:9" hidden="1" x14ac:dyDescent="0.3">
      <c r="A4785" t="s">
        <v>4242</v>
      </c>
      <c r="B4785">
        <v>8</v>
      </c>
      <c r="C4785" t="s">
        <v>4827</v>
      </c>
      <c r="D4785" t="s">
        <v>2735</v>
      </c>
      <c r="E4785">
        <v>1</v>
      </c>
      <c r="F4785">
        <v>829590</v>
      </c>
      <c r="G4785">
        <v>20</v>
      </c>
      <c r="H4785">
        <v>141</v>
      </c>
      <c r="I4785">
        <v>829590</v>
      </c>
    </row>
    <row r="4786" spans="1:9" hidden="1" x14ac:dyDescent="0.3">
      <c r="A4786" t="s">
        <v>4242</v>
      </c>
      <c r="B4786">
        <v>8</v>
      </c>
      <c r="C4786" t="s">
        <v>4828</v>
      </c>
      <c r="D4786" t="s">
        <v>2735</v>
      </c>
      <c r="E4786">
        <v>1</v>
      </c>
      <c r="F4786">
        <v>829590</v>
      </c>
      <c r="G4786">
        <v>34</v>
      </c>
      <c r="H4786">
        <v>141</v>
      </c>
      <c r="I4786">
        <v>829590</v>
      </c>
    </row>
    <row r="4787" spans="1:9" hidden="1" x14ac:dyDescent="0.3">
      <c r="A4787" t="s">
        <v>4242</v>
      </c>
      <c r="B4787">
        <v>8</v>
      </c>
      <c r="C4787" t="s">
        <v>4829</v>
      </c>
      <c r="D4787" t="s">
        <v>2735</v>
      </c>
      <c r="E4787">
        <v>0</v>
      </c>
      <c r="F4787">
        <v>829591</v>
      </c>
      <c r="G4787">
        <v>1</v>
      </c>
      <c r="H4787">
        <v>141</v>
      </c>
      <c r="I4787">
        <v>829591</v>
      </c>
    </row>
    <row r="4788" spans="1:9" hidden="1" x14ac:dyDescent="0.3">
      <c r="A4788" t="s">
        <v>4242</v>
      </c>
      <c r="B4788">
        <v>8</v>
      </c>
      <c r="C4788" t="s">
        <v>4830</v>
      </c>
      <c r="D4788" t="s">
        <v>2735</v>
      </c>
      <c r="E4788">
        <v>0</v>
      </c>
      <c r="F4788">
        <v>829591</v>
      </c>
      <c r="G4788">
        <v>9</v>
      </c>
      <c r="H4788">
        <v>141</v>
      </c>
      <c r="I4788">
        <v>829591</v>
      </c>
    </row>
    <row r="4789" spans="1:9" hidden="1" x14ac:dyDescent="0.3">
      <c r="A4789" t="s">
        <v>4242</v>
      </c>
      <c r="B4789">
        <v>8</v>
      </c>
      <c r="C4789" t="s">
        <v>4831</v>
      </c>
      <c r="D4789" t="s">
        <v>2735</v>
      </c>
      <c r="E4789">
        <v>0</v>
      </c>
      <c r="F4789">
        <v>829591</v>
      </c>
      <c r="G4789">
        <v>21</v>
      </c>
      <c r="H4789">
        <v>141</v>
      </c>
      <c r="I4789">
        <v>829591</v>
      </c>
    </row>
    <row r="4790" spans="1:9" hidden="1" x14ac:dyDescent="0.3">
      <c r="A4790" t="s">
        <v>4242</v>
      </c>
      <c r="B4790">
        <v>8</v>
      </c>
      <c r="C4790" t="s">
        <v>4832</v>
      </c>
      <c r="D4790" t="s">
        <v>2735</v>
      </c>
      <c r="E4790">
        <v>0</v>
      </c>
      <c r="F4790">
        <v>829591</v>
      </c>
      <c r="G4790">
        <v>6</v>
      </c>
      <c r="H4790">
        <v>141</v>
      </c>
      <c r="I4790">
        <v>829591</v>
      </c>
    </row>
    <row r="4791" spans="1:9" hidden="1" x14ac:dyDescent="0.3">
      <c r="A4791" t="s">
        <v>4242</v>
      </c>
      <c r="B4791">
        <v>8</v>
      </c>
      <c r="C4791" t="s">
        <v>4833</v>
      </c>
      <c r="D4791" t="s">
        <v>2735</v>
      </c>
      <c r="E4791">
        <v>0</v>
      </c>
      <c r="F4791">
        <v>829591</v>
      </c>
      <c r="G4791">
        <v>13</v>
      </c>
      <c r="H4791">
        <v>141</v>
      </c>
      <c r="I4791">
        <v>829591</v>
      </c>
    </row>
    <row r="4792" spans="1:9" hidden="1" x14ac:dyDescent="0.3">
      <c r="A4792" t="s">
        <v>4242</v>
      </c>
      <c r="B4792">
        <v>8</v>
      </c>
      <c r="C4792" t="s">
        <v>4834</v>
      </c>
      <c r="D4792" t="s">
        <v>2735</v>
      </c>
      <c r="E4792">
        <v>0</v>
      </c>
      <c r="F4792">
        <v>829591</v>
      </c>
      <c r="G4792">
        <v>18</v>
      </c>
      <c r="H4792">
        <v>141</v>
      </c>
      <c r="I4792">
        <v>829591</v>
      </c>
    </row>
    <row r="4793" spans="1:9" hidden="1" x14ac:dyDescent="0.3">
      <c r="A4793" t="s">
        <v>4242</v>
      </c>
      <c r="B4793">
        <v>8</v>
      </c>
      <c r="C4793" t="s">
        <v>4835</v>
      </c>
      <c r="D4793" t="s">
        <v>2735</v>
      </c>
      <c r="E4793">
        <v>0</v>
      </c>
      <c r="F4793">
        <v>829591</v>
      </c>
      <c r="G4793">
        <v>20</v>
      </c>
      <c r="H4793">
        <v>141</v>
      </c>
      <c r="I4793">
        <v>829591</v>
      </c>
    </row>
    <row r="4794" spans="1:9" hidden="1" x14ac:dyDescent="0.3">
      <c r="A4794" t="s">
        <v>4242</v>
      </c>
      <c r="B4794">
        <v>8</v>
      </c>
      <c r="C4794" t="s">
        <v>4836</v>
      </c>
      <c r="D4794" t="s">
        <v>4244</v>
      </c>
      <c r="E4794">
        <v>0</v>
      </c>
      <c r="F4794">
        <v>829594</v>
      </c>
      <c r="G4794">
        <v>2</v>
      </c>
      <c r="H4794">
        <v>92</v>
      </c>
      <c r="I4794">
        <v>829594</v>
      </c>
    </row>
    <row r="4795" spans="1:9" hidden="1" x14ac:dyDescent="0.3">
      <c r="A4795" t="s">
        <v>4242</v>
      </c>
      <c r="B4795">
        <v>8</v>
      </c>
      <c r="C4795" t="s">
        <v>4837</v>
      </c>
      <c r="D4795" t="s">
        <v>4661</v>
      </c>
      <c r="E4795">
        <v>0</v>
      </c>
      <c r="F4795">
        <v>830479</v>
      </c>
      <c r="G4795">
        <v>19</v>
      </c>
      <c r="H4795">
        <v>141</v>
      </c>
      <c r="I4795">
        <v>830479</v>
      </c>
    </row>
    <row r="4796" spans="1:9" hidden="1" x14ac:dyDescent="0.3">
      <c r="A4796" t="s">
        <v>4242</v>
      </c>
      <c r="B4796">
        <v>8</v>
      </c>
      <c r="C4796" t="s">
        <v>4838</v>
      </c>
      <c r="D4796" t="s">
        <v>2524</v>
      </c>
      <c r="E4796">
        <v>1</v>
      </c>
      <c r="F4796">
        <v>830730</v>
      </c>
      <c r="G4796">
        <v>49</v>
      </c>
      <c r="H4796">
        <v>137</v>
      </c>
      <c r="I4796">
        <v>830730</v>
      </c>
    </row>
    <row r="4797" spans="1:9" hidden="1" x14ac:dyDescent="0.3">
      <c r="A4797" t="s">
        <v>4242</v>
      </c>
      <c r="B4797">
        <v>8</v>
      </c>
      <c r="C4797" t="s">
        <v>4839</v>
      </c>
      <c r="D4797" t="s">
        <v>2524</v>
      </c>
      <c r="E4797">
        <v>1</v>
      </c>
      <c r="F4797">
        <v>830730</v>
      </c>
      <c r="G4797">
        <v>18</v>
      </c>
      <c r="H4797">
        <v>141</v>
      </c>
      <c r="I4797">
        <v>830730</v>
      </c>
    </row>
    <row r="4798" spans="1:9" hidden="1" x14ac:dyDescent="0.3">
      <c r="A4798" t="s">
        <v>4242</v>
      </c>
      <c r="B4798">
        <v>8</v>
      </c>
      <c r="C4798" t="s">
        <v>4840</v>
      </c>
      <c r="D4798" t="s">
        <v>2524</v>
      </c>
      <c r="E4798">
        <v>1</v>
      </c>
      <c r="F4798">
        <v>830730</v>
      </c>
      <c r="G4798">
        <v>20</v>
      </c>
      <c r="H4798">
        <v>141</v>
      </c>
      <c r="I4798">
        <v>830730</v>
      </c>
    </row>
    <row r="4799" spans="1:9" hidden="1" x14ac:dyDescent="0.3">
      <c r="A4799" t="s">
        <v>4841</v>
      </c>
      <c r="B4799">
        <v>3</v>
      </c>
      <c r="C4799" t="s">
        <v>4842</v>
      </c>
      <c r="D4799" t="s">
        <v>3172</v>
      </c>
      <c r="E4799">
        <v>1</v>
      </c>
      <c r="F4799">
        <v>809492</v>
      </c>
      <c r="G4799">
        <v>14</v>
      </c>
      <c r="H4799">
        <v>93</v>
      </c>
      <c r="I4799">
        <v>809492</v>
      </c>
    </row>
    <row r="4800" spans="1:9" hidden="1" x14ac:dyDescent="0.3">
      <c r="A4800" t="s">
        <v>4841</v>
      </c>
      <c r="B4800">
        <v>3</v>
      </c>
      <c r="C4800" t="s">
        <v>4843</v>
      </c>
      <c r="D4800" t="s">
        <v>4244</v>
      </c>
      <c r="E4800">
        <v>0</v>
      </c>
      <c r="F4800">
        <v>809494</v>
      </c>
      <c r="G4800">
        <v>16</v>
      </c>
      <c r="H4800">
        <v>145</v>
      </c>
      <c r="I4800">
        <v>809494</v>
      </c>
    </row>
    <row r="4801" spans="1:9" hidden="1" x14ac:dyDescent="0.3">
      <c r="A4801" t="s">
        <v>4841</v>
      </c>
      <c r="B4801">
        <v>3</v>
      </c>
      <c r="C4801" t="s">
        <v>4844</v>
      </c>
      <c r="D4801" t="s">
        <v>4244</v>
      </c>
      <c r="E4801">
        <v>0</v>
      </c>
      <c r="F4801">
        <v>819281</v>
      </c>
      <c r="G4801">
        <v>15</v>
      </c>
      <c r="H4801">
        <v>92</v>
      </c>
      <c r="I4801">
        <v>819281</v>
      </c>
    </row>
    <row r="4802" spans="1:9" hidden="1" x14ac:dyDescent="0.3">
      <c r="A4802" t="s">
        <v>4841</v>
      </c>
      <c r="B4802">
        <v>3</v>
      </c>
      <c r="C4802" t="s">
        <v>4845</v>
      </c>
      <c r="D4802" t="s">
        <v>3172</v>
      </c>
      <c r="E4802">
        <v>0</v>
      </c>
      <c r="F4802">
        <v>826889</v>
      </c>
      <c r="G4802">
        <v>12</v>
      </c>
      <c r="H4802">
        <v>93</v>
      </c>
      <c r="I4802">
        <v>826889</v>
      </c>
    </row>
    <row r="4803" spans="1:9" hidden="1" x14ac:dyDescent="0.3">
      <c r="A4803" t="s">
        <v>4841</v>
      </c>
      <c r="B4803">
        <v>3</v>
      </c>
      <c r="C4803" t="s">
        <v>4846</v>
      </c>
      <c r="D4803" t="s">
        <v>3172</v>
      </c>
      <c r="E4803">
        <v>0</v>
      </c>
      <c r="F4803">
        <v>826889</v>
      </c>
      <c r="G4803">
        <v>16</v>
      </c>
      <c r="H4803">
        <v>145</v>
      </c>
      <c r="I4803">
        <v>826889</v>
      </c>
    </row>
    <row r="4804" spans="1:9" hidden="1" x14ac:dyDescent="0.3">
      <c r="A4804" t="s">
        <v>4841</v>
      </c>
      <c r="B4804">
        <v>3</v>
      </c>
      <c r="C4804" t="s">
        <v>4847</v>
      </c>
      <c r="D4804" t="s">
        <v>3650</v>
      </c>
      <c r="E4804">
        <v>1</v>
      </c>
      <c r="F4804">
        <v>827289</v>
      </c>
      <c r="G4804">
        <v>20</v>
      </c>
      <c r="H4804">
        <v>145</v>
      </c>
      <c r="I4804">
        <v>827289</v>
      </c>
    </row>
    <row r="4805" spans="1:9" hidden="1" x14ac:dyDescent="0.3">
      <c r="A4805" t="s">
        <v>4841</v>
      </c>
      <c r="B4805">
        <v>3</v>
      </c>
      <c r="C4805" t="s">
        <v>4848</v>
      </c>
      <c r="D4805" t="s">
        <v>4244</v>
      </c>
      <c r="E4805">
        <v>0</v>
      </c>
      <c r="F4805">
        <v>829961</v>
      </c>
      <c r="G4805">
        <v>1</v>
      </c>
      <c r="H4805">
        <v>93</v>
      </c>
      <c r="I4805">
        <v>829961</v>
      </c>
    </row>
    <row r="4806" spans="1:9" hidden="1" x14ac:dyDescent="0.3">
      <c r="A4806" t="s">
        <v>4841</v>
      </c>
      <c r="B4806">
        <v>3</v>
      </c>
      <c r="C4806" t="s">
        <v>4849</v>
      </c>
      <c r="D4806" t="s">
        <v>4244</v>
      </c>
      <c r="E4806">
        <v>0</v>
      </c>
      <c r="F4806">
        <v>829961</v>
      </c>
      <c r="G4806">
        <v>1</v>
      </c>
      <c r="H4806">
        <v>93</v>
      </c>
      <c r="I4806">
        <v>829961</v>
      </c>
    </row>
    <row r="4807" spans="1:9" hidden="1" x14ac:dyDescent="0.3">
      <c r="A4807" t="s">
        <v>4841</v>
      </c>
      <c r="B4807">
        <v>3</v>
      </c>
      <c r="C4807" t="s">
        <v>4850</v>
      </c>
      <c r="D4807" t="s">
        <v>4244</v>
      </c>
      <c r="E4807">
        <v>0</v>
      </c>
      <c r="F4807">
        <v>829961</v>
      </c>
      <c r="G4807">
        <v>2</v>
      </c>
      <c r="H4807">
        <v>93</v>
      </c>
      <c r="I4807">
        <v>829961</v>
      </c>
    </row>
    <row r="4808" spans="1:9" hidden="1" x14ac:dyDescent="0.3">
      <c r="A4808" t="s">
        <v>4841</v>
      </c>
      <c r="B4808">
        <v>3</v>
      </c>
      <c r="C4808" t="s">
        <v>4851</v>
      </c>
      <c r="D4808" t="s">
        <v>4244</v>
      </c>
      <c r="E4808">
        <v>0</v>
      </c>
      <c r="F4808">
        <v>829961</v>
      </c>
      <c r="G4808">
        <v>2</v>
      </c>
      <c r="H4808">
        <v>93</v>
      </c>
      <c r="I4808">
        <v>829961</v>
      </c>
    </row>
    <row r="4809" spans="1:9" hidden="1" x14ac:dyDescent="0.3">
      <c r="A4809" t="s">
        <v>4841</v>
      </c>
      <c r="B4809">
        <v>3</v>
      </c>
      <c r="C4809" t="s">
        <v>4852</v>
      </c>
      <c r="D4809" t="s">
        <v>4244</v>
      </c>
      <c r="E4809">
        <v>0</v>
      </c>
      <c r="F4809">
        <v>829961</v>
      </c>
      <c r="G4809">
        <v>3</v>
      </c>
      <c r="H4809">
        <v>123</v>
      </c>
      <c r="I4809">
        <v>829961</v>
      </c>
    </row>
    <row r="4810" spans="1:9" hidden="1" x14ac:dyDescent="0.3">
      <c r="A4810" t="s">
        <v>4841</v>
      </c>
      <c r="B4810">
        <v>3</v>
      </c>
      <c r="C4810" t="s">
        <v>4853</v>
      </c>
      <c r="D4810" t="s">
        <v>4244</v>
      </c>
      <c r="E4810">
        <v>0</v>
      </c>
      <c r="F4810">
        <v>829961</v>
      </c>
      <c r="G4810">
        <v>3</v>
      </c>
      <c r="H4810">
        <v>123</v>
      </c>
      <c r="I4810">
        <v>829961</v>
      </c>
    </row>
    <row r="4811" spans="1:9" hidden="1" x14ac:dyDescent="0.3">
      <c r="A4811" t="s">
        <v>4841</v>
      </c>
      <c r="B4811">
        <v>3</v>
      </c>
      <c r="C4811" t="s">
        <v>4854</v>
      </c>
      <c r="D4811" t="s">
        <v>4244</v>
      </c>
      <c r="E4811">
        <v>0</v>
      </c>
      <c r="F4811">
        <v>829961</v>
      </c>
      <c r="G4811">
        <v>4</v>
      </c>
      <c r="H4811">
        <v>92</v>
      </c>
      <c r="I4811">
        <v>829961</v>
      </c>
    </row>
    <row r="4812" spans="1:9" hidden="1" x14ac:dyDescent="0.3">
      <c r="A4812" t="s">
        <v>4841</v>
      </c>
      <c r="B4812">
        <v>3</v>
      </c>
      <c r="C4812" t="s">
        <v>4855</v>
      </c>
      <c r="D4812" t="s">
        <v>4244</v>
      </c>
      <c r="E4812">
        <v>0</v>
      </c>
      <c r="F4812">
        <v>829961</v>
      </c>
      <c r="G4812">
        <v>4</v>
      </c>
      <c r="H4812">
        <v>92</v>
      </c>
      <c r="I4812">
        <v>829961</v>
      </c>
    </row>
    <row r="4813" spans="1:9" hidden="1" x14ac:dyDescent="0.3">
      <c r="A4813" t="s">
        <v>4841</v>
      </c>
      <c r="B4813">
        <v>3</v>
      </c>
      <c r="C4813" t="s">
        <v>4856</v>
      </c>
      <c r="D4813" t="s">
        <v>4244</v>
      </c>
      <c r="E4813">
        <v>0</v>
      </c>
      <c r="F4813">
        <v>829961</v>
      </c>
      <c r="G4813">
        <v>5</v>
      </c>
      <c r="H4813">
        <v>123</v>
      </c>
      <c r="I4813">
        <v>829961</v>
      </c>
    </row>
    <row r="4814" spans="1:9" hidden="1" x14ac:dyDescent="0.3">
      <c r="A4814" t="s">
        <v>4841</v>
      </c>
      <c r="B4814">
        <v>3</v>
      </c>
      <c r="C4814" t="s">
        <v>4857</v>
      </c>
      <c r="D4814" t="s">
        <v>4244</v>
      </c>
      <c r="E4814">
        <v>0</v>
      </c>
      <c r="F4814">
        <v>829961</v>
      </c>
      <c r="G4814">
        <v>5</v>
      </c>
      <c r="H4814">
        <v>123</v>
      </c>
      <c r="I4814">
        <v>829961</v>
      </c>
    </row>
    <row r="4815" spans="1:9" hidden="1" x14ac:dyDescent="0.3">
      <c r="A4815" t="s">
        <v>4841</v>
      </c>
      <c r="B4815">
        <v>3</v>
      </c>
      <c r="C4815" t="s">
        <v>4858</v>
      </c>
      <c r="D4815" t="s">
        <v>4244</v>
      </c>
      <c r="E4815">
        <v>0</v>
      </c>
      <c r="F4815">
        <v>829961</v>
      </c>
      <c r="G4815">
        <v>6</v>
      </c>
      <c r="H4815">
        <v>123</v>
      </c>
      <c r="I4815">
        <v>829961</v>
      </c>
    </row>
    <row r="4816" spans="1:9" hidden="1" x14ac:dyDescent="0.3">
      <c r="A4816" t="s">
        <v>4841</v>
      </c>
      <c r="B4816">
        <v>3</v>
      </c>
      <c r="C4816" t="s">
        <v>4859</v>
      </c>
      <c r="D4816" t="s">
        <v>4244</v>
      </c>
      <c r="E4816">
        <v>0</v>
      </c>
      <c r="F4816">
        <v>829961</v>
      </c>
      <c r="G4816">
        <v>6</v>
      </c>
      <c r="H4816">
        <v>123</v>
      </c>
      <c r="I4816">
        <v>829961</v>
      </c>
    </row>
    <row r="4817" spans="1:9" hidden="1" x14ac:dyDescent="0.3">
      <c r="A4817" t="s">
        <v>4841</v>
      </c>
      <c r="B4817">
        <v>3</v>
      </c>
      <c r="C4817" t="s">
        <v>4860</v>
      </c>
      <c r="D4817" t="s">
        <v>4244</v>
      </c>
      <c r="E4817">
        <v>0</v>
      </c>
      <c r="F4817">
        <v>829961</v>
      </c>
      <c r="G4817">
        <v>7</v>
      </c>
      <c r="H4817">
        <v>123</v>
      </c>
      <c r="I4817">
        <v>829961</v>
      </c>
    </row>
    <row r="4818" spans="1:9" hidden="1" x14ac:dyDescent="0.3">
      <c r="A4818" t="s">
        <v>4841</v>
      </c>
      <c r="B4818">
        <v>3</v>
      </c>
      <c r="C4818" t="s">
        <v>4861</v>
      </c>
      <c r="D4818" t="s">
        <v>4244</v>
      </c>
      <c r="E4818">
        <v>0</v>
      </c>
      <c r="F4818">
        <v>829961</v>
      </c>
      <c r="G4818">
        <v>7</v>
      </c>
      <c r="H4818">
        <v>123</v>
      </c>
      <c r="I4818">
        <v>829961</v>
      </c>
    </row>
    <row r="4819" spans="1:9" hidden="1" x14ac:dyDescent="0.3">
      <c r="A4819" t="s">
        <v>4841</v>
      </c>
      <c r="B4819">
        <v>3</v>
      </c>
      <c r="C4819" t="s">
        <v>4862</v>
      </c>
      <c r="D4819" t="s">
        <v>4244</v>
      </c>
      <c r="E4819">
        <v>0</v>
      </c>
      <c r="F4819">
        <v>829961</v>
      </c>
      <c r="G4819">
        <v>8</v>
      </c>
      <c r="H4819">
        <v>93</v>
      </c>
      <c r="I4819">
        <v>829961</v>
      </c>
    </row>
    <row r="4820" spans="1:9" hidden="1" x14ac:dyDescent="0.3">
      <c r="A4820" t="s">
        <v>4841</v>
      </c>
      <c r="B4820">
        <v>3</v>
      </c>
      <c r="C4820" t="s">
        <v>4863</v>
      </c>
      <c r="D4820" t="s">
        <v>4244</v>
      </c>
      <c r="E4820">
        <v>0</v>
      </c>
      <c r="F4820">
        <v>829961</v>
      </c>
      <c r="G4820">
        <v>8</v>
      </c>
      <c r="H4820">
        <v>93</v>
      </c>
      <c r="I4820">
        <v>829961</v>
      </c>
    </row>
    <row r="4821" spans="1:9" hidden="1" x14ac:dyDescent="0.3">
      <c r="A4821" t="s">
        <v>4841</v>
      </c>
      <c r="B4821">
        <v>3</v>
      </c>
      <c r="C4821" t="s">
        <v>4864</v>
      </c>
      <c r="D4821" t="s">
        <v>4244</v>
      </c>
      <c r="E4821">
        <v>0</v>
      </c>
      <c r="F4821">
        <v>829961</v>
      </c>
      <c r="G4821">
        <v>9</v>
      </c>
      <c r="H4821">
        <v>92</v>
      </c>
      <c r="I4821">
        <v>829961</v>
      </c>
    </row>
    <row r="4822" spans="1:9" hidden="1" x14ac:dyDescent="0.3">
      <c r="A4822" t="s">
        <v>4841</v>
      </c>
      <c r="B4822">
        <v>3</v>
      </c>
      <c r="C4822" t="s">
        <v>4865</v>
      </c>
      <c r="D4822" t="s">
        <v>4244</v>
      </c>
      <c r="E4822">
        <v>0</v>
      </c>
      <c r="F4822">
        <v>829961</v>
      </c>
      <c r="G4822">
        <v>9</v>
      </c>
      <c r="H4822">
        <v>92</v>
      </c>
      <c r="I4822">
        <v>829961</v>
      </c>
    </row>
    <row r="4823" spans="1:9" hidden="1" x14ac:dyDescent="0.3">
      <c r="A4823" t="s">
        <v>4841</v>
      </c>
      <c r="B4823">
        <v>3</v>
      </c>
      <c r="C4823" t="s">
        <v>4866</v>
      </c>
      <c r="D4823" t="s">
        <v>4244</v>
      </c>
      <c r="E4823">
        <v>0</v>
      </c>
      <c r="F4823">
        <v>829961</v>
      </c>
      <c r="G4823">
        <v>10</v>
      </c>
      <c r="H4823">
        <v>92</v>
      </c>
      <c r="I4823">
        <v>829961</v>
      </c>
    </row>
    <row r="4824" spans="1:9" hidden="1" x14ac:dyDescent="0.3">
      <c r="A4824" t="s">
        <v>4841</v>
      </c>
      <c r="B4824">
        <v>3</v>
      </c>
      <c r="C4824" t="s">
        <v>4867</v>
      </c>
      <c r="D4824" t="s">
        <v>4244</v>
      </c>
      <c r="E4824">
        <v>0</v>
      </c>
      <c r="F4824">
        <v>829961</v>
      </c>
      <c r="G4824">
        <v>10</v>
      </c>
      <c r="H4824">
        <v>92</v>
      </c>
      <c r="I4824">
        <v>829961</v>
      </c>
    </row>
    <row r="4825" spans="1:9" hidden="1" x14ac:dyDescent="0.3">
      <c r="A4825" t="s">
        <v>4841</v>
      </c>
      <c r="B4825">
        <v>3</v>
      </c>
      <c r="C4825" t="s">
        <v>4868</v>
      </c>
      <c r="D4825" t="s">
        <v>4244</v>
      </c>
      <c r="E4825">
        <v>0</v>
      </c>
      <c r="F4825">
        <v>829961</v>
      </c>
      <c r="G4825">
        <v>11</v>
      </c>
      <c r="H4825">
        <v>92</v>
      </c>
      <c r="I4825">
        <v>829961</v>
      </c>
    </row>
    <row r="4826" spans="1:9" hidden="1" x14ac:dyDescent="0.3">
      <c r="A4826" t="s">
        <v>4841</v>
      </c>
      <c r="B4826">
        <v>3</v>
      </c>
      <c r="C4826" t="s">
        <v>4869</v>
      </c>
      <c r="D4826" t="s">
        <v>4244</v>
      </c>
      <c r="E4826">
        <v>0</v>
      </c>
      <c r="F4826">
        <v>829961</v>
      </c>
      <c r="G4826">
        <v>11</v>
      </c>
      <c r="H4826">
        <v>92</v>
      </c>
      <c r="I4826">
        <v>829961</v>
      </c>
    </row>
    <row r="4827" spans="1:9" hidden="1" x14ac:dyDescent="0.3">
      <c r="A4827" t="s">
        <v>4841</v>
      </c>
      <c r="B4827">
        <v>3</v>
      </c>
      <c r="C4827" t="s">
        <v>4870</v>
      </c>
      <c r="D4827" t="s">
        <v>4244</v>
      </c>
      <c r="E4827">
        <v>0</v>
      </c>
      <c r="F4827">
        <v>829961</v>
      </c>
      <c r="G4827">
        <v>12</v>
      </c>
      <c r="H4827">
        <v>93</v>
      </c>
      <c r="I4827">
        <v>829961</v>
      </c>
    </row>
    <row r="4828" spans="1:9" hidden="1" x14ac:dyDescent="0.3">
      <c r="A4828" t="s">
        <v>4841</v>
      </c>
      <c r="B4828">
        <v>3</v>
      </c>
      <c r="C4828" t="s">
        <v>4871</v>
      </c>
      <c r="D4828" t="s">
        <v>4244</v>
      </c>
      <c r="E4828">
        <v>0</v>
      </c>
      <c r="F4828">
        <v>829961</v>
      </c>
      <c r="G4828">
        <v>12</v>
      </c>
      <c r="H4828">
        <v>93</v>
      </c>
      <c r="I4828">
        <v>829961</v>
      </c>
    </row>
    <row r="4829" spans="1:9" hidden="1" x14ac:dyDescent="0.3">
      <c r="A4829" t="s">
        <v>4841</v>
      </c>
      <c r="B4829">
        <v>3</v>
      </c>
      <c r="C4829" t="s">
        <v>4872</v>
      </c>
      <c r="D4829" t="s">
        <v>4244</v>
      </c>
      <c r="E4829">
        <v>0</v>
      </c>
      <c r="F4829">
        <v>829961</v>
      </c>
      <c r="G4829">
        <v>14</v>
      </c>
      <c r="H4829">
        <v>93</v>
      </c>
      <c r="I4829">
        <v>829961</v>
      </c>
    </row>
    <row r="4830" spans="1:9" hidden="1" x14ac:dyDescent="0.3">
      <c r="A4830" t="s">
        <v>4841</v>
      </c>
      <c r="B4830">
        <v>3</v>
      </c>
      <c r="C4830" t="s">
        <v>4873</v>
      </c>
      <c r="D4830" t="s">
        <v>4244</v>
      </c>
      <c r="E4830">
        <v>0</v>
      </c>
      <c r="F4830">
        <v>829961</v>
      </c>
      <c r="G4830">
        <v>14</v>
      </c>
      <c r="H4830">
        <v>93</v>
      </c>
      <c r="I4830">
        <v>829961</v>
      </c>
    </row>
    <row r="4831" spans="1:9" hidden="1" x14ac:dyDescent="0.3">
      <c r="A4831" t="s">
        <v>4841</v>
      </c>
      <c r="B4831">
        <v>3</v>
      </c>
      <c r="C4831" t="s">
        <v>4874</v>
      </c>
      <c r="D4831" t="s">
        <v>4244</v>
      </c>
      <c r="E4831">
        <v>0</v>
      </c>
      <c r="F4831">
        <v>829961</v>
      </c>
      <c r="G4831">
        <v>14</v>
      </c>
      <c r="H4831">
        <v>93</v>
      </c>
      <c r="I4831">
        <v>829961</v>
      </c>
    </row>
    <row r="4832" spans="1:9" hidden="1" x14ac:dyDescent="0.3">
      <c r="A4832" t="s">
        <v>4841</v>
      </c>
      <c r="B4832">
        <v>3</v>
      </c>
      <c r="C4832" t="s">
        <v>4875</v>
      </c>
      <c r="D4832" t="s">
        <v>4244</v>
      </c>
      <c r="E4832">
        <v>0</v>
      </c>
      <c r="F4832">
        <v>829961</v>
      </c>
      <c r="G4832">
        <v>14</v>
      </c>
      <c r="H4832">
        <v>93</v>
      </c>
      <c r="I4832">
        <v>829961</v>
      </c>
    </row>
    <row r="4833" spans="1:9" hidden="1" x14ac:dyDescent="0.3">
      <c r="A4833" t="s">
        <v>4841</v>
      </c>
      <c r="B4833">
        <v>3</v>
      </c>
      <c r="C4833" t="s">
        <v>4876</v>
      </c>
      <c r="D4833" t="s">
        <v>4244</v>
      </c>
      <c r="E4833">
        <v>0</v>
      </c>
      <c r="F4833">
        <v>829961</v>
      </c>
      <c r="G4833">
        <v>15</v>
      </c>
      <c r="H4833">
        <v>92</v>
      </c>
      <c r="I4833">
        <v>829961</v>
      </c>
    </row>
    <row r="4834" spans="1:9" hidden="1" x14ac:dyDescent="0.3">
      <c r="A4834" t="s">
        <v>4841</v>
      </c>
      <c r="B4834">
        <v>3</v>
      </c>
      <c r="C4834" t="s">
        <v>4877</v>
      </c>
      <c r="D4834" t="s">
        <v>4244</v>
      </c>
      <c r="E4834">
        <v>0</v>
      </c>
      <c r="F4834">
        <v>829961</v>
      </c>
      <c r="G4834">
        <v>15</v>
      </c>
      <c r="H4834">
        <v>92</v>
      </c>
      <c r="I4834">
        <v>829961</v>
      </c>
    </row>
    <row r="4835" spans="1:9" hidden="1" x14ac:dyDescent="0.3">
      <c r="A4835" t="s">
        <v>4841</v>
      </c>
      <c r="B4835">
        <v>3</v>
      </c>
      <c r="C4835" t="s">
        <v>4878</v>
      </c>
      <c r="D4835" t="s">
        <v>4244</v>
      </c>
      <c r="E4835">
        <v>0</v>
      </c>
      <c r="F4835">
        <v>829961</v>
      </c>
      <c r="G4835">
        <v>15</v>
      </c>
      <c r="H4835">
        <v>92</v>
      </c>
      <c r="I4835">
        <v>829961</v>
      </c>
    </row>
    <row r="4836" spans="1:9" hidden="1" x14ac:dyDescent="0.3">
      <c r="A4836" t="s">
        <v>4841</v>
      </c>
      <c r="B4836">
        <v>3</v>
      </c>
      <c r="C4836" t="s">
        <v>4879</v>
      </c>
      <c r="D4836" t="s">
        <v>4244</v>
      </c>
      <c r="E4836">
        <v>0</v>
      </c>
      <c r="F4836">
        <v>829961</v>
      </c>
      <c r="G4836">
        <v>15</v>
      </c>
      <c r="H4836">
        <v>92</v>
      </c>
      <c r="I4836">
        <v>829961</v>
      </c>
    </row>
    <row r="4837" spans="1:9" hidden="1" x14ac:dyDescent="0.3">
      <c r="A4837" t="s">
        <v>4841</v>
      </c>
      <c r="B4837">
        <v>3</v>
      </c>
      <c r="C4837" t="s">
        <v>4880</v>
      </c>
      <c r="D4837" t="s">
        <v>4244</v>
      </c>
      <c r="E4837">
        <v>0</v>
      </c>
      <c r="F4837">
        <v>829961</v>
      </c>
      <c r="G4837">
        <v>16</v>
      </c>
      <c r="H4837">
        <v>145</v>
      </c>
      <c r="I4837">
        <v>829961</v>
      </c>
    </row>
    <row r="4838" spans="1:9" hidden="1" x14ac:dyDescent="0.3">
      <c r="A4838" t="s">
        <v>4841</v>
      </c>
      <c r="B4838">
        <v>3</v>
      </c>
      <c r="C4838" t="s">
        <v>4881</v>
      </c>
      <c r="D4838" t="s">
        <v>4244</v>
      </c>
      <c r="E4838">
        <v>0</v>
      </c>
      <c r="F4838">
        <v>829961</v>
      </c>
      <c r="G4838">
        <v>16</v>
      </c>
      <c r="H4838">
        <v>145</v>
      </c>
      <c r="I4838">
        <v>829961</v>
      </c>
    </row>
    <row r="4839" spans="1:9" hidden="1" x14ac:dyDescent="0.3">
      <c r="A4839" t="s">
        <v>4841</v>
      </c>
      <c r="B4839">
        <v>3</v>
      </c>
      <c r="C4839" t="s">
        <v>4882</v>
      </c>
      <c r="D4839" t="s">
        <v>4244</v>
      </c>
      <c r="E4839">
        <v>0</v>
      </c>
      <c r="F4839">
        <v>829961</v>
      </c>
      <c r="G4839">
        <v>16</v>
      </c>
      <c r="H4839">
        <v>145</v>
      </c>
      <c r="I4839">
        <v>829961</v>
      </c>
    </row>
    <row r="4840" spans="1:9" hidden="1" x14ac:dyDescent="0.3">
      <c r="A4840" t="s">
        <v>4841</v>
      </c>
      <c r="B4840">
        <v>3</v>
      </c>
      <c r="C4840" t="s">
        <v>4883</v>
      </c>
      <c r="D4840" t="s">
        <v>4244</v>
      </c>
      <c r="E4840">
        <v>0</v>
      </c>
      <c r="F4840">
        <v>829961</v>
      </c>
      <c r="G4840">
        <v>16</v>
      </c>
      <c r="H4840">
        <v>145</v>
      </c>
      <c r="I4840">
        <v>829961</v>
      </c>
    </row>
    <row r="4841" spans="1:9" hidden="1" x14ac:dyDescent="0.3">
      <c r="A4841" t="s">
        <v>4841</v>
      </c>
      <c r="B4841">
        <v>3</v>
      </c>
      <c r="C4841" t="s">
        <v>4884</v>
      </c>
      <c r="D4841" t="s">
        <v>4244</v>
      </c>
      <c r="E4841">
        <v>0</v>
      </c>
      <c r="F4841">
        <v>829961</v>
      </c>
      <c r="G4841">
        <v>17</v>
      </c>
      <c r="H4841">
        <v>123</v>
      </c>
      <c r="I4841">
        <v>829961</v>
      </c>
    </row>
    <row r="4842" spans="1:9" hidden="1" x14ac:dyDescent="0.3">
      <c r="A4842" t="s">
        <v>4841</v>
      </c>
      <c r="B4842">
        <v>3</v>
      </c>
      <c r="C4842" t="s">
        <v>4885</v>
      </c>
      <c r="D4842" t="s">
        <v>4244</v>
      </c>
      <c r="E4842">
        <v>0</v>
      </c>
      <c r="F4842">
        <v>829961</v>
      </c>
      <c r="G4842">
        <v>17</v>
      </c>
      <c r="H4842">
        <v>123</v>
      </c>
      <c r="I4842">
        <v>829961</v>
      </c>
    </row>
    <row r="4843" spans="1:9" hidden="1" x14ac:dyDescent="0.3">
      <c r="A4843" t="s">
        <v>4841</v>
      </c>
      <c r="B4843">
        <v>3</v>
      </c>
      <c r="C4843" t="s">
        <v>4886</v>
      </c>
      <c r="D4843" t="s">
        <v>4244</v>
      </c>
      <c r="E4843">
        <v>0</v>
      </c>
      <c r="F4843">
        <v>829961</v>
      </c>
      <c r="G4843">
        <v>17</v>
      </c>
      <c r="H4843">
        <v>123</v>
      </c>
      <c r="I4843">
        <v>829961</v>
      </c>
    </row>
    <row r="4844" spans="1:9" hidden="1" x14ac:dyDescent="0.3">
      <c r="A4844" t="s">
        <v>4841</v>
      </c>
      <c r="B4844">
        <v>3</v>
      </c>
      <c r="C4844" t="s">
        <v>4887</v>
      </c>
      <c r="D4844" t="s">
        <v>4244</v>
      </c>
      <c r="E4844">
        <v>0</v>
      </c>
      <c r="F4844">
        <v>829961</v>
      </c>
      <c r="G4844">
        <v>17</v>
      </c>
      <c r="H4844">
        <v>123</v>
      </c>
      <c r="I4844">
        <v>829961</v>
      </c>
    </row>
    <row r="4845" spans="1:9" hidden="1" x14ac:dyDescent="0.3">
      <c r="A4845" t="s">
        <v>4841</v>
      </c>
      <c r="B4845">
        <v>3</v>
      </c>
      <c r="C4845" t="s">
        <v>4888</v>
      </c>
      <c r="D4845" t="s">
        <v>4244</v>
      </c>
      <c r="E4845">
        <v>0</v>
      </c>
      <c r="F4845">
        <v>829961</v>
      </c>
      <c r="G4845">
        <v>17</v>
      </c>
      <c r="H4845">
        <v>123</v>
      </c>
      <c r="I4845">
        <v>829961</v>
      </c>
    </row>
    <row r="4846" spans="1:9" hidden="1" x14ac:dyDescent="0.3">
      <c r="A4846" t="s">
        <v>4841</v>
      </c>
      <c r="B4846">
        <v>3</v>
      </c>
      <c r="C4846" t="s">
        <v>4889</v>
      </c>
      <c r="D4846" t="s">
        <v>4244</v>
      </c>
      <c r="E4846">
        <v>0</v>
      </c>
      <c r="F4846">
        <v>829961</v>
      </c>
      <c r="G4846">
        <v>18</v>
      </c>
      <c r="H4846">
        <v>123</v>
      </c>
      <c r="I4846">
        <v>829961</v>
      </c>
    </row>
    <row r="4847" spans="1:9" hidden="1" x14ac:dyDescent="0.3">
      <c r="A4847" t="s">
        <v>4841</v>
      </c>
      <c r="B4847">
        <v>3</v>
      </c>
      <c r="C4847" t="s">
        <v>4890</v>
      </c>
      <c r="D4847" t="s">
        <v>4244</v>
      </c>
      <c r="E4847">
        <v>0</v>
      </c>
      <c r="F4847">
        <v>829961</v>
      </c>
      <c r="G4847">
        <v>18</v>
      </c>
      <c r="H4847">
        <v>123</v>
      </c>
      <c r="I4847">
        <v>829961</v>
      </c>
    </row>
    <row r="4848" spans="1:9" hidden="1" x14ac:dyDescent="0.3">
      <c r="A4848" t="s">
        <v>4841</v>
      </c>
      <c r="B4848">
        <v>3</v>
      </c>
      <c r="C4848" t="s">
        <v>4891</v>
      </c>
      <c r="D4848" t="s">
        <v>4244</v>
      </c>
      <c r="E4848">
        <v>0</v>
      </c>
      <c r="F4848">
        <v>829961</v>
      </c>
      <c r="G4848">
        <v>18</v>
      </c>
      <c r="H4848">
        <v>123</v>
      </c>
      <c r="I4848">
        <v>829961</v>
      </c>
    </row>
    <row r="4849" spans="1:9" hidden="1" x14ac:dyDescent="0.3">
      <c r="A4849" t="s">
        <v>4841</v>
      </c>
      <c r="B4849">
        <v>3</v>
      </c>
      <c r="C4849" t="s">
        <v>4892</v>
      </c>
      <c r="D4849" t="s">
        <v>4244</v>
      </c>
      <c r="E4849">
        <v>0</v>
      </c>
      <c r="F4849">
        <v>829961</v>
      </c>
      <c r="G4849">
        <v>19</v>
      </c>
      <c r="H4849">
        <v>145</v>
      </c>
      <c r="I4849">
        <v>829961</v>
      </c>
    </row>
    <row r="4850" spans="1:9" hidden="1" x14ac:dyDescent="0.3">
      <c r="A4850" t="s">
        <v>4841</v>
      </c>
      <c r="B4850">
        <v>3</v>
      </c>
      <c r="C4850" t="s">
        <v>4893</v>
      </c>
      <c r="D4850" t="s">
        <v>4244</v>
      </c>
      <c r="E4850">
        <v>0</v>
      </c>
      <c r="F4850">
        <v>829961</v>
      </c>
      <c r="G4850">
        <v>19</v>
      </c>
      <c r="H4850">
        <v>145</v>
      </c>
      <c r="I4850">
        <v>829961</v>
      </c>
    </row>
    <row r="4851" spans="1:9" hidden="1" x14ac:dyDescent="0.3">
      <c r="A4851" t="s">
        <v>4841</v>
      </c>
      <c r="B4851">
        <v>3</v>
      </c>
      <c r="C4851" t="s">
        <v>4894</v>
      </c>
      <c r="D4851" t="s">
        <v>4244</v>
      </c>
      <c r="E4851">
        <v>0</v>
      </c>
      <c r="F4851">
        <v>829961</v>
      </c>
      <c r="G4851">
        <v>19</v>
      </c>
      <c r="H4851">
        <v>145</v>
      </c>
      <c r="I4851">
        <v>829961</v>
      </c>
    </row>
    <row r="4852" spans="1:9" hidden="1" x14ac:dyDescent="0.3">
      <c r="A4852" t="s">
        <v>4841</v>
      </c>
      <c r="B4852">
        <v>3</v>
      </c>
      <c r="C4852" t="s">
        <v>4895</v>
      </c>
      <c r="D4852" t="s">
        <v>4244</v>
      </c>
      <c r="E4852">
        <v>0</v>
      </c>
      <c r="F4852">
        <v>829961</v>
      </c>
      <c r="G4852">
        <v>20</v>
      </c>
      <c r="H4852">
        <v>145</v>
      </c>
      <c r="I4852">
        <v>829961</v>
      </c>
    </row>
    <row r="4853" spans="1:9" hidden="1" x14ac:dyDescent="0.3">
      <c r="A4853" t="s">
        <v>4841</v>
      </c>
      <c r="B4853">
        <v>3</v>
      </c>
      <c r="C4853" t="s">
        <v>4896</v>
      </c>
      <c r="D4853" t="s">
        <v>4244</v>
      </c>
      <c r="E4853">
        <v>0</v>
      </c>
      <c r="F4853">
        <v>829961</v>
      </c>
      <c r="G4853">
        <v>20</v>
      </c>
      <c r="H4853">
        <v>145</v>
      </c>
      <c r="I4853">
        <v>829961</v>
      </c>
    </row>
    <row r="4854" spans="1:9" hidden="1" x14ac:dyDescent="0.3">
      <c r="A4854" t="s">
        <v>4841</v>
      </c>
      <c r="B4854">
        <v>3</v>
      </c>
      <c r="C4854" t="s">
        <v>4897</v>
      </c>
      <c r="D4854" t="s">
        <v>4244</v>
      </c>
      <c r="E4854">
        <v>0</v>
      </c>
      <c r="F4854">
        <v>829961</v>
      </c>
      <c r="G4854">
        <v>50</v>
      </c>
      <c r="H4854">
        <v>137</v>
      </c>
      <c r="I4854">
        <v>829961</v>
      </c>
    </row>
    <row r="4855" spans="1:9" hidden="1" x14ac:dyDescent="0.3">
      <c r="A4855" t="s">
        <v>4841</v>
      </c>
      <c r="B4855">
        <v>3</v>
      </c>
      <c r="C4855" t="s">
        <v>4898</v>
      </c>
      <c r="D4855" t="s">
        <v>4244</v>
      </c>
      <c r="E4855">
        <v>0</v>
      </c>
      <c r="F4855">
        <v>829961</v>
      </c>
      <c r="G4855">
        <v>50</v>
      </c>
      <c r="H4855">
        <v>137</v>
      </c>
      <c r="I4855">
        <v>829961</v>
      </c>
    </row>
    <row r="4856" spans="1:9" hidden="1" x14ac:dyDescent="0.3">
      <c r="A4856" t="s">
        <v>4841</v>
      </c>
      <c r="B4856">
        <v>3</v>
      </c>
      <c r="C4856" t="s">
        <v>4899</v>
      </c>
      <c r="D4856" t="s">
        <v>4244</v>
      </c>
      <c r="E4856">
        <v>0</v>
      </c>
      <c r="F4856">
        <v>829961</v>
      </c>
      <c r="G4856">
        <v>50</v>
      </c>
      <c r="H4856">
        <v>137</v>
      </c>
      <c r="I4856">
        <v>829961</v>
      </c>
    </row>
    <row r="4857" spans="1:9" hidden="1" x14ac:dyDescent="0.3">
      <c r="A4857" t="s">
        <v>4841</v>
      </c>
      <c r="B4857">
        <v>3</v>
      </c>
      <c r="C4857" t="s">
        <v>4900</v>
      </c>
      <c r="D4857" t="s">
        <v>4244</v>
      </c>
      <c r="E4857">
        <v>0</v>
      </c>
      <c r="F4857">
        <v>829961</v>
      </c>
      <c r="G4857">
        <v>50</v>
      </c>
      <c r="H4857">
        <v>137</v>
      </c>
      <c r="I4857">
        <v>829961</v>
      </c>
    </row>
    <row r="4858" spans="1:9" hidden="1" x14ac:dyDescent="0.3">
      <c r="A4858" t="s">
        <v>4841</v>
      </c>
      <c r="B4858">
        <v>3</v>
      </c>
      <c r="C4858" t="s">
        <v>4901</v>
      </c>
      <c r="D4858" t="s">
        <v>3650</v>
      </c>
      <c r="E4858">
        <v>1</v>
      </c>
      <c r="F4858">
        <v>830660</v>
      </c>
      <c r="G4858">
        <v>8</v>
      </c>
      <c r="H4858">
        <v>93</v>
      </c>
      <c r="I4858">
        <v>830660</v>
      </c>
    </row>
    <row r="4859" spans="1:9" hidden="1" x14ac:dyDescent="0.3">
      <c r="A4859" t="s">
        <v>4841</v>
      </c>
      <c r="B4859">
        <v>3</v>
      </c>
      <c r="C4859" t="s">
        <v>4902</v>
      </c>
      <c r="D4859" t="s">
        <v>3650</v>
      </c>
      <c r="E4859">
        <v>1</v>
      </c>
      <c r="F4859">
        <v>830712</v>
      </c>
      <c r="G4859">
        <v>1</v>
      </c>
      <c r="H4859">
        <v>93</v>
      </c>
      <c r="I4859">
        <v>830712</v>
      </c>
    </row>
    <row r="4860" spans="1:9" hidden="1" x14ac:dyDescent="0.3">
      <c r="A4860" t="s">
        <v>4841</v>
      </c>
      <c r="B4860">
        <v>3</v>
      </c>
      <c r="C4860" t="s">
        <v>4903</v>
      </c>
      <c r="D4860" t="s">
        <v>3650</v>
      </c>
      <c r="E4860">
        <v>1</v>
      </c>
      <c r="F4860">
        <v>830712</v>
      </c>
      <c r="G4860">
        <v>1</v>
      </c>
      <c r="H4860">
        <v>93</v>
      </c>
      <c r="I4860">
        <v>830712</v>
      </c>
    </row>
    <row r="4861" spans="1:9" hidden="1" x14ac:dyDescent="0.3">
      <c r="A4861" t="s">
        <v>4841</v>
      </c>
      <c r="B4861">
        <v>3</v>
      </c>
      <c r="C4861" t="s">
        <v>4904</v>
      </c>
      <c r="D4861" t="s">
        <v>3650</v>
      </c>
      <c r="E4861">
        <v>1</v>
      </c>
      <c r="F4861">
        <v>830712</v>
      </c>
      <c r="G4861">
        <v>2</v>
      </c>
      <c r="H4861">
        <v>93</v>
      </c>
      <c r="I4861">
        <v>830712</v>
      </c>
    </row>
    <row r="4862" spans="1:9" hidden="1" x14ac:dyDescent="0.3">
      <c r="A4862" t="s">
        <v>4841</v>
      </c>
      <c r="B4862">
        <v>3</v>
      </c>
      <c r="C4862" t="s">
        <v>4905</v>
      </c>
      <c r="D4862" t="s">
        <v>3650</v>
      </c>
      <c r="E4862">
        <v>1</v>
      </c>
      <c r="F4862">
        <v>830712</v>
      </c>
      <c r="G4862">
        <v>2</v>
      </c>
      <c r="H4862">
        <v>93</v>
      </c>
      <c r="I4862">
        <v>830712</v>
      </c>
    </row>
    <row r="4863" spans="1:9" hidden="1" x14ac:dyDescent="0.3">
      <c r="A4863" t="s">
        <v>4841</v>
      </c>
      <c r="B4863">
        <v>3</v>
      </c>
      <c r="C4863" t="s">
        <v>4906</v>
      </c>
      <c r="D4863" t="s">
        <v>3650</v>
      </c>
      <c r="E4863">
        <v>1</v>
      </c>
      <c r="F4863">
        <v>830712</v>
      </c>
      <c r="G4863">
        <v>3</v>
      </c>
      <c r="H4863">
        <v>123</v>
      </c>
      <c r="I4863">
        <v>830712</v>
      </c>
    </row>
    <row r="4864" spans="1:9" hidden="1" x14ac:dyDescent="0.3">
      <c r="A4864" t="s">
        <v>4841</v>
      </c>
      <c r="B4864">
        <v>3</v>
      </c>
      <c r="C4864" t="s">
        <v>4907</v>
      </c>
      <c r="D4864" t="s">
        <v>3650</v>
      </c>
      <c r="E4864">
        <v>1</v>
      </c>
      <c r="F4864">
        <v>830712</v>
      </c>
      <c r="G4864">
        <v>3</v>
      </c>
      <c r="H4864">
        <v>123</v>
      </c>
      <c r="I4864">
        <v>830712</v>
      </c>
    </row>
    <row r="4865" spans="1:9" hidden="1" x14ac:dyDescent="0.3">
      <c r="A4865" t="s">
        <v>4841</v>
      </c>
      <c r="B4865">
        <v>3</v>
      </c>
      <c r="C4865" t="s">
        <v>4908</v>
      </c>
      <c r="D4865" t="s">
        <v>3650</v>
      </c>
      <c r="E4865">
        <v>1</v>
      </c>
      <c r="F4865">
        <v>830712</v>
      </c>
      <c r="G4865">
        <v>4</v>
      </c>
      <c r="H4865">
        <v>92</v>
      </c>
      <c r="I4865">
        <v>830712</v>
      </c>
    </row>
    <row r="4866" spans="1:9" hidden="1" x14ac:dyDescent="0.3">
      <c r="A4866" t="s">
        <v>4841</v>
      </c>
      <c r="B4866">
        <v>3</v>
      </c>
      <c r="C4866" t="s">
        <v>4909</v>
      </c>
      <c r="D4866" t="s">
        <v>3650</v>
      </c>
      <c r="E4866">
        <v>1</v>
      </c>
      <c r="F4866">
        <v>830712</v>
      </c>
      <c r="G4866">
        <v>4</v>
      </c>
      <c r="H4866">
        <v>92</v>
      </c>
      <c r="I4866">
        <v>830712</v>
      </c>
    </row>
    <row r="4867" spans="1:9" hidden="1" x14ac:dyDescent="0.3">
      <c r="A4867" t="s">
        <v>4841</v>
      </c>
      <c r="B4867">
        <v>3</v>
      </c>
      <c r="C4867" t="s">
        <v>4910</v>
      </c>
      <c r="D4867" t="s">
        <v>3650</v>
      </c>
      <c r="E4867">
        <v>1</v>
      </c>
      <c r="F4867">
        <v>830712</v>
      </c>
      <c r="G4867">
        <v>5</v>
      </c>
      <c r="H4867">
        <v>123</v>
      </c>
      <c r="I4867">
        <v>830712</v>
      </c>
    </row>
    <row r="4868" spans="1:9" hidden="1" x14ac:dyDescent="0.3">
      <c r="A4868" t="s">
        <v>4841</v>
      </c>
      <c r="B4868">
        <v>3</v>
      </c>
      <c r="C4868" t="s">
        <v>4911</v>
      </c>
      <c r="D4868" t="s">
        <v>3650</v>
      </c>
      <c r="E4868">
        <v>1</v>
      </c>
      <c r="F4868">
        <v>830712</v>
      </c>
      <c r="G4868">
        <v>5</v>
      </c>
      <c r="H4868">
        <v>123</v>
      </c>
      <c r="I4868">
        <v>830712</v>
      </c>
    </row>
    <row r="4869" spans="1:9" hidden="1" x14ac:dyDescent="0.3">
      <c r="A4869" t="s">
        <v>4841</v>
      </c>
      <c r="B4869">
        <v>3</v>
      </c>
      <c r="C4869" t="s">
        <v>4912</v>
      </c>
      <c r="D4869" t="s">
        <v>3650</v>
      </c>
      <c r="E4869">
        <v>1</v>
      </c>
      <c r="F4869">
        <v>830712</v>
      </c>
      <c r="G4869">
        <v>6</v>
      </c>
      <c r="H4869">
        <v>123</v>
      </c>
      <c r="I4869">
        <v>830712</v>
      </c>
    </row>
    <row r="4870" spans="1:9" hidden="1" x14ac:dyDescent="0.3">
      <c r="A4870" t="s">
        <v>4841</v>
      </c>
      <c r="B4870">
        <v>3</v>
      </c>
      <c r="C4870" t="s">
        <v>4913</v>
      </c>
      <c r="D4870" t="s">
        <v>3650</v>
      </c>
      <c r="E4870">
        <v>1</v>
      </c>
      <c r="F4870">
        <v>830712</v>
      </c>
      <c r="G4870">
        <v>6</v>
      </c>
      <c r="H4870">
        <v>123</v>
      </c>
      <c r="I4870">
        <v>830712</v>
      </c>
    </row>
    <row r="4871" spans="1:9" hidden="1" x14ac:dyDescent="0.3">
      <c r="A4871" t="s">
        <v>4841</v>
      </c>
      <c r="B4871">
        <v>3</v>
      </c>
      <c r="C4871" t="s">
        <v>4914</v>
      </c>
      <c r="D4871" t="s">
        <v>3650</v>
      </c>
      <c r="E4871">
        <v>1</v>
      </c>
      <c r="F4871">
        <v>830712</v>
      </c>
      <c r="G4871">
        <v>7</v>
      </c>
      <c r="H4871">
        <v>123</v>
      </c>
      <c r="I4871">
        <v>830712</v>
      </c>
    </row>
    <row r="4872" spans="1:9" hidden="1" x14ac:dyDescent="0.3">
      <c r="A4872" t="s">
        <v>4841</v>
      </c>
      <c r="B4872">
        <v>3</v>
      </c>
      <c r="C4872" t="s">
        <v>4915</v>
      </c>
      <c r="D4872" t="s">
        <v>3650</v>
      </c>
      <c r="E4872">
        <v>1</v>
      </c>
      <c r="F4872">
        <v>830712</v>
      </c>
      <c r="G4872">
        <v>7</v>
      </c>
      <c r="H4872">
        <v>123</v>
      </c>
      <c r="I4872">
        <v>830712</v>
      </c>
    </row>
    <row r="4873" spans="1:9" hidden="1" x14ac:dyDescent="0.3">
      <c r="A4873" t="s">
        <v>4841</v>
      </c>
      <c r="B4873">
        <v>3</v>
      </c>
      <c r="C4873" t="s">
        <v>4916</v>
      </c>
      <c r="D4873" t="s">
        <v>3650</v>
      </c>
      <c r="E4873">
        <v>1</v>
      </c>
      <c r="F4873">
        <v>830712</v>
      </c>
      <c r="G4873">
        <v>8</v>
      </c>
      <c r="H4873">
        <v>93</v>
      </c>
      <c r="I4873">
        <v>830712</v>
      </c>
    </row>
    <row r="4874" spans="1:9" hidden="1" x14ac:dyDescent="0.3">
      <c r="A4874" t="s">
        <v>4841</v>
      </c>
      <c r="B4874">
        <v>3</v>
      </c>
      <c r="C4874" t="s">
        <v>4917</v>
      </c>
      <c r="D4874" t="s">
        <v>3650</v>
      </c>
      <c r="E4874">
        <v>1</v>
      </c>
      <c r="F4874">
        <v>830712</v>
      </c>
      <c r="G4874">
        <v>8</v>
      </c>
      <c r="H4874">
        <v>93</v>
      </c>
      <c r="I4874">
        <v>830712</v>
      </c>
    </row>
    <row r="4875" spans="1:9" hidden="1" x14ac:dyDescent="0.3">
      <c r="A4875" t="s">
        <v>4841</v>
      </c>
      <c r="B4875">
        <v>3</v>
      </c>
      <c r="C4875" t="s">
        <v>4918</v>
      </c>
      <c r="D4875" t="s">
        <v>3650</v>
      </c>
      <c r="E4875">
        <v>1</v>
      </c>
      <c r="F4875">
        <v>830712</v>
      </c>
      <c r="G4875">
        <v>9</v>
      </c>
      <c r="H4875">
        <v>92</v>
      </c>
      <c r="I4875">
        <v>830712</v>
      </c>
    </row>
    <row r="4876" spans="1:9" hidden="1" x14ac:dyDescent="0.3">
      <c r="A4876" t="s">
        <v>4841</v>
      </c>
      <c r="B4876">
        <v>3</v>
      </c>
      <c r="C4876" t="s">
        <v>4919</v>
      </c>
      <c r="D4876" t="s">
        <v>3650</v>
      </c>
      <c r="E4876">
        <v>1</v>
      </c>
      <c r="F4876">
        <v>830712</v>
      </c>
      <c r="G4876">
        <v>9</v>
      </c>
      <c r="H4876">
        <v>92</v>
      </c>
      <c r="I4876">
        <v>830712</v>
      </c>
    </row>
    <row r="4877" spans="1:9" hidden="1" x14ac:dyDescent="0.3">
      <c r="A4877" t="s">
        <v>4841</v>
      </c>
      <c r="B4877">
        <v>3</v>
      </c>
      <c r="C4877" t="s">
        <v>4920</v>
      </c>
      <c r="D4877" t="s">
        <v>3650</v>
      </c>
      <c r="E4877">
        <v>1</v>
      </c>
      <c r="F4877">
        <v>830712</v>
      </c>
      <c r="G4877">
        <v>10</v>
      </c>
      <c r="H4877">
        <v>92</v>
      </c>
      <c r="I4877">
        <v>830712</v>
      </c>
    </row>
    <row r="4878" spans="1:9" hidden="1" x14ac:dyDescent="0.3">
      <c r="A4878" t="s">
        <v>4841</v>
      </c>
      <c r="B4878">
        <v>3</v>
      </c>
      <c r="C4878" t="s">
        <v>4921</v>
      </c>
      <c r="D4878" t="s">
        <v>3650</v>
      </c>
      <c r="E4878">
        <v>1</v>
      </c>
      <c r="F4878">
        <v>830712</v>
      </c>
      <c r="G4878">
        <v>10</v>
      </c>
      <c r="H4878">
        <v>92</v>
      </c>
      <c r="I4878">
        <v>830712</v>
      </c>
    </row>
    <row r="4879" spans="1:9" hidden="1" x14ac:dyDescent="0.3">
      <c r="A4879" t="s">
        <v>4841</v>
      </c>
      <c r="B4879">
        <v>3</v>
      </c>
      <c r="C4879" t="s">
        <v>4922</v>
      </c>
      <c r="D4879" t="s">
        <v>3650</v>
      </c>
      <c r="E4879">
        <v>1</v>
      </c>
      <c r="F4879">
        <v>830712</v>
      </c>
      <c r="G4879">
        <v>11</v>
      </c>
      <c r="H4879">
        <v>92</v>
      </c>
      <c r="I4879">
        <v>830712</v>
      </c>
    </row>
    <row r="4880" spans="1:9" hidden="1" x14ac:dyDescent="0.3">
      <c r="A4880" t="s">
        <v>4841</v>
      </c>
      <c r="B4880">
        <v>3</v>
      </c>
      <c r="C4880" t="s">
        <v>4923</v>
      </c>
      <c r="D4880" t="s">
        <v>3650</v>
      </c>
      <c r="E4880">
        <v>1</v>
      </c>
      <c r="F4880">
        <v>830712</v>
      </c>
      <c r="G4880">
        <v>11</v>
      </c>
      <c r="H4880">
        <v>92</v>
      </c>
      <c r="I4880">
        <v>830712</v>
      </c>
    </row>
    <row r="4881" spans="1:9" hidden="1" x14ac:dyDescent="0.3">
      <c r="A4881" t="s">
        <v>4841</v>
      </c>
      <c r="B4881">
        <v>3</v>
      </c>
      <c r="C4881" t="s">
        <v>4924</v>
      </c>
      <c r="D4881" t="s">
        <v>3650</v>
      </c>
      <c r="E4881">
        <v>1</v>
      </c>
      <c r="F4881">
        <v>830712</v>
      </c>
      <c r="G4881">
        <v>12</v>
      </c>
      <c r="H4881">
        <v>93</v>
      </c>
      <c r="I4881">
        <v>830712</v>
      </c>
    </row>
    <row r="4882" spans="1:9" hidden="1" x14ac:dyDescent="0.3">
      <c r="A4882" t="s">
        <v>4841</v>
      </c>
      <c r="B4882">
        <v>3</v>
      </c>
      <c r="C4882" t="s">
        <v>4925</v>
      </c>
      <c r="D4882" t="s">
        <v>3650</v>
      </c>
      <c r="E4882">
        <v>1</v>
      </c>
      <c r="F4882">
        <v>830712</v>
      </c>
      <c r="G4882">
        <v>12</v>
      </c>
      <c r="H4882">
        <v>93</v>
      </c>
      <c r="I4882">
        <v>830712</v>
      </c>
    </row>
    <row r="4883" spans="1:9" hidden="1" x14ac:dyDescent="0.3">
      <c r="A4883" t="s">
        <v>4841</v>
      </c>
      <c r="B4883">
        <v>3</v>
      </c>
      <c r="C4883" t="s">
        <v>4926</v>
      </c>
      <c r="D4883" t="s">
        <v>3650</v>
      </c>
      <c r="E4883">
        <v>1</v>
      </c>
      <c r="F4883">
        <v>830712</v>
      </c>
      <c r="G4883">
        <v>14</v>
      </c>
      <c r="H4883">
        <v>93</v>
      </c>
      <c r="I4883">
        <v>830712</v>
      </c>
    </row>
    <row r="4884" spans="1:9" hidden="1" x14ac:dyDescent="0.3">
      <c r="A4884" t="s">
        <v>4841</v>
      </c>
      <c r="B4884">
        <v>3</v>
      </c>
      <c r="C4884" t="s">
        <v>4927</v>
      </c>
      <c r="D4884" t="s">
        <v>3650</v>
      </c>
      <c r="E4884">
        <v>1</v>
      </c>
      <c r="F4884">
        <v>830712</v>
      </c>
      <c r="G4884">
        <v>14</v>
      </c>
      <c r="H4884">
        <v>93</v>
      </c>
      <c r="I4884">
        <v>830712</v>
      </c>
    </row>
    <row r="4885" spans="1:9" hidden="1" x14ac:dyDescent="0.3">
      <c r="A4885" t="s">
        <v>4841</v>
      </c>
      <c r="B4885">
        <v>3</v>
      </c>
      <c r="C4885" t="s">
        <v>4928</v>
      </c>
      <c r="D4885" t="s">
        <v>3650</v>
      </c>
      <c r="E4885">
        <v>1</v>
      </c>
      <c r="F4885">
        <v>830712</v>
      </c>
      <c r="G4885">
        <v>14</v>
      </c>
      <c r="H4885">
        <v>93</v>
      </c>
      <c r="I4885">
        <v>830712</v>
      </c>
    </row>
    <row r="4886" spans="1:9" hidden="1" x14ac:dyDescent="0.3">
      <c r="A4886" t="s">
        <v>4841</v>
      </c>
      <c r="B4886">
        <v>3</v>
      </c>
      <c r="C4886" t="s">
        <v>4929</v>
      </c>
      <c r="D4886" t="s">
        <v>3650</v>
      </c>
      <c r="E4886">
        <v>1</v>
      </c>
      <c r="F4886">
        <v>830712</v>
      </c>
      <c r="G4886">
        <v>15</v>
      </c>
      <c r="H4886">
        <v>92</v>
      </c>
      <c r="I4886">
        <v>830712</v>
      </c>
    </row>
    <row r="4887" spans="1:9" hidden="1" x14ac:dyDescent="0.3">
      <c r="A4887" t="s">
        <v>4841</v>
      </c>
      <c r="B4887">
        <v>3</v>
      </c>
      <c r="C4887" t="s">
        <v>4930</v>
      </c>
      <c r="D4887" t="s">
        <v>3650</v>
      </c>
      <c r="E4887">
        <v>1</v>
      </c>
      <c r="F4887">
        <v>830712</v>
      </c>
      <c r="G4887">
        <v>15</v>
      </c>
      <c r="H4887">
        <v>92</v>
      </c>
      <c r="I4887">
        <v>830712</v>
      </c>
    </row>
    <row r="4888" spans="1:9" hidden="1" x14ac:dyDescent="0.3">
      <c r="A4888" t="s">
        <v>4841</v>
      </c>
      <c r="B4888">
        <v>3</v>
      </c>
      <c r="C4888" t="s">
        <v>4931</v>
      </c>
      <c r="D4888" t="s">
        <v>3650</v>
      </c>
      <c r="E4888">
        <v>1</v>
      </c>
      <c r="F4888">
        <v>830712</v>
      </c>
      <c r="G4888">
        <v>15</v>
      </c>
      <c r="H4888">
        <v>92</v>
      </c>
      <c r="I4888">
        <v>830712</v>
      </c>
    </row>
    <row r="4889" spans="1:9" hidden="1" x14ac:dyDescent="0.3">
      <c r="A4889" t="s">
        <v>4841</v>
      </c>
      <c r="B4889">
        <v>3</v>
      </c>
      <c r="C4889" t="s">
        <v>4932</v>
      </c>
      <c r="D4889" t="s">
        <v>3650</v>
      </c>
      <c r="E4889">
        <v>1</v>
      </c>
      <c r="F4889">
        <v>830712</v>
      </c>
      <c r="G4889">
        <v>15</v>
      </c>
      <c r="H4889">
        <v>92</v>
      </c>
      <c r="I4889">
        <v>830712</v>
      </c>
    </row>
    <row r="4890" spans="1:9" hidden="1" x14ac:dyDescent="0.3">
      <c r="A4890" t="s">
        <v>4841</v>
      </c>
      <c r="B4890">
        <v>3</v>
      </c>
      <c r="C4890" t="s">
        <v>4933</v>
      </c>
      <c r="D4890" t="s">
        <v>3650</v>
      </c>
      <c r="E4890">
        <v>1</v>
      </c>
      <c r="F4890">
        <v>830712</v>
      </c>
      <c r="G4890">
        <v>15</v>
      </c>
      <c r="H4890">
        <v>92</v>
      </c>
      <c r="I4890">
        <v>830712</v>
      </c>
    </row>
    <row r="4891" spans="1:9" hidden="1" x14ac:dyDescent="0.3">
      <c r="A4891" t="s">
        <v>4841</v>
      </c>
      <c r="B4891">
        <v>3</v>
      </c>
      <c r="C4891" t="s">
        <v>4934</v>
      </c>
      <c r="D4891" t="s">
        <v>3650</v>
      </c>
      <c r="E4891">
        <v>1</v>
      </c>
      <c r="F4891">
        <v>830712</v>
      </c>
      <c r="G4891">
        <v>16</v>
      </c>
      <c r="H4891">
        <v>145</v>
      </c>
      <c r="I4891">
        <v>830712</v>
      </c>
    </row>
    <row r="4892" spans="1:9" hidden="1" x14ac:dyDescent="0.3">
      <c r="A4892" t="s">
        <v>4841</v>
      </c>
      <c r="B4892">
        <v>3</v>
      </c>
      <c r="C4892" t="s">
        <v>4935</v>
      </c>
      <c r="D4892" t="s">
        <v>3650</v>
      </c>
      <c r="E4892">
        <v>1</v>
      </c>
      <c r="F4892">
        <v>830712</v>
      </c>
      <c r="G4892">
        <v>16</v>
      </c>
      <c r="H4892">
        <v>145</v>
      </c>
      <c r="I4892">
        <v>830712</v>
      </c>
    </row>
    <row r="4893" spans="1:9" hidden="1" x14ac:dyDescent="0.3">
      <c r="A4893" t="s">
        <v>4841</v>
      </c>
      <c r="B4893">
        <v>3</v>
      </c>
      <c r="C4893" t="s">
        <v>4936</v>
      </c>
      <c r="D4893" t="s">
        <v>3650</v>
      </c>
      <c r="E4893">
        <v>1</v>
      </c>
      <c r="F4893">
        <v>830712</v>
      </c>
      <c r="G4893">
        <v>16</v>
      </c>
      <c r="H4893">
        <v>145</v>
      </c>
      <c r="I4893">
        <v>830712</v>
      </c>
    </row>
    <row r="4894" spans="1:9" hidden="1" x14ac:dyDescent="0.3">
      <c r="A4894" t="s">
        <v>4841</v>
      </c>
      <c r="B4894">
        <v>3</v>
      </c>
      <c r="C4894" t="s">
        <v>4937</v>
      </c>
      <c r="D4894" t="s">
        <v>3650</v>
      </c>
      <c r="E4894">
        <v>1</v>
      </c>
      <c r="F4894">
        <v>830712</v>
      </c>
      <c r="G4894">
        <v>16</v>
      </c>
      <c r="H4894">
        <v>145</v>
      </c>
      <c r="I4894">
        <v>830712</v>
      </c>
    </row>
    <row r="4895" spans="1:9" hidden="1" x14ac:dyDescent="0.3">
      <c r="A4895" t="s">
        <v>4841</v>
      </c>
      <c r="B4895">
        <v>3</v>
      </c>
      <c r="C4895" t="s">
        <v>4938</v>
      </c>
      <c r="D4895" t="s">
        <v>3650</v>
      </c>
      <c r="E4895">
        <v>1</v>
      </c>
      <c r="F4895">
        <v>830712</v>
      </c>
      <c r="G4895">
        <v>16</v>
      </c>
      <c r="H4895">
        <v>145</v>
      </c>
      <c r="I4895">
        <v>830712</v>
      </c>
    </row>
    <row r="4896" spans="1:9" hidden="1" x14ac:dyDescent="0.3">
      <c r="A4896" t="s">
        <v>4841</v>
      </c>
      <c r="B4896">
        <v>3</v>
      </c>
      <c r="C4896" t="s">
        <v>4939</v>
      </c>
      <c r="D4896" t="s">
        <v>3650</v>
      </c>
      <c r="E4896">
        <v>1</v>
      </c>
      <c r="F4896">
        <v>830712</v>
      </c>
      <c r="G4896">
        <v>17</v>
      </c>
      <c r="H4896">
        <v>123</v>
      </c>
      <c r="I4896">
        <v>830712</v>
      </c>
    </row>
    <row r="4897" spans="1:9" hidden="1" x14ac:dyDescent="0.3">
      <c r="A4897" t="s">
        <v>4841</v>
      </c>
      <c r="B4897">
        <v>3</v>
      </c>
      <c r="C4897" t="s">
        <v>4940</v>
      </c>
      <c r="D4897" t="s">
        <v>3650</v>
      </c>
      <c r="E4897">
        <v>1</v>
      </c>
      <c r="F4897">
        <v>830712</v>
      </c>
      <c r="G4897">
        <v>17</v>
      </c>
      <c r="H4897">
        <v>123</v>
      </c>
      <c r="I4897">
        <v>830712</v>
      </c>
    </row>
    <row r="4898" spans="1:9" hidden="1" x14ac:dyDescent="0.3">
      <c r="A4898" t="s">
        <v>4841</v>
      </c>
      <c r="B4898">
        <v>3</v>
      </c>
      <c r="C4898" t="s">
        <v>4941</v>
      </c>
      <c r="D4898" t="s">
        <v>3650</v>
      </c>
      <c r="E4898">
        <v>1</v>
      </c>
      <c r="F4898">
        <v>830712</v>
      </c>
      <c r="G4898">
        <v>17</v>
      </c>
      <c r="H4898">
        <v>123</v>
      </c>
      <c r="I4898">
        <v>830712</v>
      </c>
    </row>
    <row r="4899" spans="1:9" hidden="1" x14ac:dyDescent="0.3">
      <c r="A4899" t="s">
        <v>4841</v>
      </c>
      <c r="B4899">
        <v>3</v>
      </c>
      <c r="C4899" t="s">
        <v>4942</v>
      </c>
      <c r="D4899" t="s">
        <v>3650</v>
      </c>
      <c r="E4899">
        <v>1</v>
      </c>
      <c r="F4899">
        <v>830712</v>
      </c>
      <c r="G4899">
        <v>17</v>
      </c>
      <c r="H4899">
        <v>123</v>
      </c>
      <c r="I4899">
        <v>830712</v>
      </c>
    </row>
    <row r="4900" spans="1:9" hidden="1" x14ac:dyDescent="0.3">
      <c r="A4900" t="s">
        <v>4841</v>
      </c>
      <c r="B4900">
        <v>3</v>
      </c>
      <c r="C4900" t="s">
        <v>4943</v>
      </c>
      <c r="D4900" t="s">
        <v>3650</v>
      </c>
      <c r="E4900">
        <v>1</v>
      </c>
      <c r="F4900">
        <v>830712</v>
      </c>
      <c r="G4900">
        <v>17</v>
      </c>
      <c r="H4900">
        <v>123</v>
      </c>
      <c r="I4900">
        <v>830712</v>
      </c>
    </row>
    <row r="4901" spans="1:9" hidden="1" x14ac:dyDescent="0.3">
      <c r="A4901" t="s">
        <v>4841</v>
      </c>
      <c r="B4901">
        <v>3</v>
      </c>
      <c r="C4901" t="s">
        <v>4944</v>
      </c>
      <c r="D4901" t="s">
        <v>3650</v>
      </c>
      <c r="E4901">
        <v>1</v>
      </c>
      <c r="F4901">
        <v>830712</v>
      </c>
      <c r="G4901">
        <v>18</v>
      </c>
      <c r="H4901">
        <v>123</v>
      </c>
      <c r="I4901">
        <v>830712</v>
      </c>
    </row>
    <row r="4902" spans="1:9" hidden="1" x14ac:dyDescent="0.3">
      <c r="A4902" t="s">
        <v>4841</v>
      </c>
      <c r="B4902">
        <v>3</v>
      </c>
      <c r="C4902" t="s">
        <v>4945</v>
      </c>
      <c r="D4902" t="s">
        <v>3650</v>
      </c>
      <c r="E4902">
        <v>1</v>
      </c>
      <c r="F4902">
        <v>830712</v>
      </c>
      <c r="G4902">
        <v>18</v>
      </c>
      <c r="H4902">
        <v>123</v>
      </c>
      <c r="I4902">
        <v>830712</v>
      </c>
    </row>
    <row r="4903" spans="1:9" hidden="1" x14ac:dyDescent="0.3">
      <c r="A4903" t="s">
        <v>4841</v>
      </c>
      <c r="B4903">
        <v>3</v>
      </c>
      <c r="C4903" t="s">
        <v>4946</v>
      </c>
      <c r="D4903" t="s">
        <v>3650</v>
      </c>
      <c r="E4903">
        <v>1</v>
      </c>
      <c r="F4903">
        <v>830712</v>
      </c>
      <c r="G4903">
        <v>18</v>
      </c>
      <c r="H4903">
        <v>123</v>
      </c>
      <c r="I4903">
        <v>830712</v>
      </c>
    </row>
    <row r="4904" spans="1:9" hidden="1" x14ac:dyDescent="0.3">
      <c r="A4904" t="s">
        <v>4841</v>
      </c>
      <c r="B4904">
        <v>3</v>
      </c>
      <c r="C4904" t="s">
        <v>4947</v>
      </c>
      <c r="D4904" t="s">
        <v>3650</v>
      </c>
      <c r="E4904">
        <v>1</v>
      </c>
      <c r="F4904">
        <v>830712</v>
      </c>
      <c r="G4904">
        <v>19</v>
      </c>
      <c r="H4904">
        <v>145</v>
      </c>
      <c r="I4904">
        <v>830712</v>
      </c>
    </row>
    <row r="4905" spans="1:9" hidden="1" x14ac:dyDescent="0.3">
      <c r="A4905" t="s">
        <v>4841</v>
      </c>
      <c r="B4905">
        <v>3</v>
      </c>
      <c r="C4905" t="s">
        <v>4948</v>
      </c>
      <c r="D4905" t="s">
        <v>3650</v>
      </c>
      <c r="E4905">
        <v>1</v>
      </c>
      <c r="F4905">
        <v>830712</v>
      </c>
      <c r="G4905">
        <v>19</v>
      </c>
      <c r="H4905">
        <v>145</v>
      </c>
      <c r="I4905">
        <v>830712</v>
      </c>
    </row>
    <row r="4906" spans="1:9" hidden="1" x14ac:dyDescent="0.3">
      <c r="A4906" t="s">
        <v>4841</v>
      </c>
      <c r="B4906">
        <v>3</v>
      </c>
      <c r="C4906" t="s">
        <v>4949</v>
      </c>
      <c r="D4906" t="s">
        <v>3650</v>
      </c>
      <c r="E4906">
        <v>1</v>
      </c>
      <c r="F4906">
        <v>830712</v>
      </c>
      <c r="G4906">
        <v>19</v>
      </c>
      <c r="H4906">
        <v>145</v>
      </c>
      <c r="I4906">
        <v>830712</v>
      </c>
    </row>
    <row r="4907" spans="1:9" hidden="1" x14ac:dyDescent="0.3">
      <c r="A4907" t="s">
        <v>4841</v>
      </c>
      <c r="B4907">
        <v>3</v>
      </c>
      <c r="C4907" t="s">
        <v>4950</v>
      </c>
      <c r="D4907" t="s">
        <v>3650</v>
      </c>
      <c r="E4907">
        <v>1</v>
      </c>
      <c r="F4907">
        <v>830712</v>
      </c>
      <c r="G4907">
        <v>20</v>
      </c>
      <c r="H4907">
        <v>145</v>
      </c>
      <c r="I4907">
        <v>830712</v>
      </c>
    </row>
    <row r="4908" spans="1:9" hidden="1" x14ac:dyDescent="0.3">
      <c r="A4908" t="s">
        <v>4841</v>
      </c>
      <c r="B4908">
        <v>3</v>
      </c>
      <c r="C4908" t="s">
        <v>4951</v>
      </c>
      <c r="D4908" t="s">
        <v>3650</v>
      </c>
      <c r="E4908">
        <v>1</v>
      </c>
      <c r="F4908">
        <v>830712</v>
      </c>
      <c r="G4908">
        <v>20</v>
      </c>
      <c r="H4908">
        <v>145</v>
      </c>
      <c r="I4908">
        <v>830712</v>
      </c>
    </row>
    <row r="4909" spans="1:9" hidden="1" x14ac:dyDescent="0.3">
      <c r="A4909" t="s">
        <v>4841</v>
      </c>
      <c r="B4909">
        <v>3</v>
      </c>
      <c r="C4909" t="s">
        <v>4952</v>
      </c>
      <c r="D4909" t="s">
        <v>3650</v>
      </c>
      <c r="E4909">
        <v>1</v>
      </c>
      <c r="F4909">
        <v>830712</v>
      </c>
      <c r="G4909">
        <v>50</v>
      </c>
      <c r="H4909">
        <v>137</v>
      </c>
      <c r="I4909">
        <v>830712</v>
      </c>
    </row>
    <row r="4910" spans="1:9" hidden="1" x14ac:dyDescent="0.3">
      <c r="A4910" t="s">
        <v>4841</v>
      </c>
      <c r="B4910">
        <v>3</v>
      </c>
      <c r="C4910" t="s">
        <v>4953</v>
      </c>
      <c r="D4910" t="s">
        <v>3650</v>
      </c>
      <c r="E4910">
        <v>1</v>
      </c>
      <c r="F4910">
        <v>830712</v>
      </c>
      <c r="G4910">
        <v>50</v>
      </c>
      <c r="H4910">
        <v>137</v>
      </c>
      <c r="I4910">
        <v>830712</v>
      </c>
    </row>
    <row r="4911" spans="1:9" hidden="1" x14ac:dyDescent="0.3">
      <c r="A4911" t="s">
        <v>4841</v>
      </c>
      <c r="B4911">
        <v>3</v>
      </c>
      <c r="C4911" t="s">
        <v>4954</v>
      </c>
      <c r="D4911" t="s">
        <v>3650</v>
      </c>
      <c r="E4911">
        <v>1</v>
      </c>
      <c r="F4911">
        <v>830712</v>
      </c>
      <c r="G4911">
        <v>50</v>
      </c>
      <c r="H4911">
        <v>137</v>
      </c>
      <c r="I4911">
        <v>830712</v>
      </c>
    </row>
    <row r="4912" spans="1:9" hidden="1" x14ac:dyDescent="0.3">
      <c r="A4912" t="s">
        <v>4841</v>
      </c>
      <c r="B4912">
        <v>3</v>
      </c>
      <c r="C4912" t="s">
        <v>4955</v>
      </c>
      <c r="D4912" t="s">
        <v>3167</v>
      </c>
      <c r="E4912">
        <v>0</v>
      </c>
      <c r="F4912">
        <v>830731</v>
      </c>
      <c r="G4912">
        <v>15</v>
      </c>
      <c r="H4912">
        <v>92</v>
      </c>
      <c r="I4912">
        <v>830731</v>
      </c>
    </row>
    <row r="4913" spans="1:9" hidden="1" x14ac:dyDescent="0.3">
      <c r="A4913" t="s">
        <v>4841</v>
      </c>
      <c r="B4913">
        <v>3</v>
      </c>
      <c r="C4913" t="s">
        <v>4956</v>
      </c>
      <c r="D4913" t="s">
        <v>3167</v>
      </c>
      <c r="E4913">
        <v>0</v>
      </c>
      <c r="F4913">
        <v>830731</v>
      </c>
      <c r="G4913">
        <v>17</v>
      </c>
      <c r="H4913">
        <v>123</v>
      </c>
      <c r="I4913">
        <v>830731</v>
      </c>
    </row>
    <row r="4914" spans="1:9" hidden="1" x14ac:dyDescent="0.3">
      <c r="A4914" t="s">
        <v>4841</v>
      </c>
      <c r="B4914">
        <v>3</v>
      </c>
      <c r="C4914" t="s">
        <v>4957</v>
      </c>
      <c r="D4914" t="s">
        <v>3650</v>
      </c>
      <c r="E4914">
        <v>1</v>
      </c>
      <c r="F4914">
        <v>830732</v>
      </c>
      <c r="G4914">
        <v>17</v>
      </c>
      <c r="H4914">
        <v>123</v>
      </c>
      <c r="I4914">
        <v>830732</v>
      </c>
    </row>
    <row r="4915" spans="1:9" hidden="1" x14ac:dyDescent="0.3">
      <c r="A4915" t="s">
        <v>4841</v>
      </c>
      <c r="B4915">
        <v>3</v>
      </c>
      <c r="C4915" t="s">
        <v>4958</v>
      </c>
      <c r="D4915" t="s">
        <v>3650</v>
      </c>
      <c r="E4915">
        <v>1</v>
      </c>
      <c r="F4915">
        <v>830732</v>
      </c>
      <c r="G4915">
        <v>18</v>
      </c>
      <c r="H4915">
        <v>123</v>
      </c>
      <c r="I4915">
        <v>830732</v>
      </c>
    </row>
    <row r="4916" spans="1:9" hidden="1" x14ac:dyDescent="0.3">
      <c r="A4916" t="s">
        <v>4841</v>
      </c>
      <c r="B4916">
        <v>4</v>
      </c>
      <c r="C4916" t="s">
        <v>4959</v>
      </c>
      <c r="D4916" t="s">
        <v>3172</v>
      </c>
      <c r="E4916">
        <v>1</v>
      </c>
      <c r="F4916">
        <v>809492</v>
      </c>
      <c r="G4916">
        <v>14</v>
      </c>
      <c r="H4916">
        <v>93</v>
      </c>
      <c r="I4916">
        <v>809492</v>
      </c>
    </row>
    <row r="4917" spans="1:9" hidden="1" x14ac:dyDescent="0.3">
      <c r="A4917" t="s">
        <v>4841</v>
      </c>
      <c r="B4917">
        <v>4</v>
      </c>
      <c r="C4917" t="s">
        <v>4960</v>
      </c>
      <c r="D4917" t="s">
        <v>4244</v>
      </c>
      <c r="E4917">
        <v>0</v>
      </c>
      <c r="F4917">
        <v>809494</v>
      </c>
      <c r="G4917">
        <v>16</v>
      </c>
      <c r="H4917">
        <v>145</v>
      </c>
      <c r="I4917">
        <v>809494</v>
      </c>
    </row>
    <row r="4918" spans="1:9" hidden="1" x14ac:dyDescent="0.3">
      <c r="A4918" t="s">
        <v>4841</v>
      </c>
      <c r="B4918">
        <v>4</v>
      </c>
      <c r="C4918" t="s">
        <v>4961</v>
      </c>
      <c r="D4918" t="s">
        <v>4244</v>
      </c>
      <c r="E4918">
        <v>0</v>
      </c>
      <c r="F4918">
        <v>819281</v>
      </c>
      <c r="G4918">
        <v>15</v>
      </c>
      <c r="H4918">
        <v>92</v>
      </c>
      <c r="I4918">
        <v>819281</v>
      </c>
    </row>
    <row r="4919" spans="1:9" hidden="1" x14ac:dyDescent="0.3">
      <c r="A4919" t="s">
        <v>4841</v>
      </c>
      <c r="B4919">
        <v>4</v>
      </c>
      <c r="C4919" t="s">
        <v>4962</v>
      </c>
      <c r="D4919" t="s">
        <v>3172</v>
      </c>
      <c r="E4919">
        <v>0</v>
      </c>
      <c r="F4919">
        <v>826889</v>
      </c>
      <c r="G4919">
        <v>12</v>
      </c>
      <c r="H4919">
        <v>93</v>
      </c>
      <c r="I4919">
        <v>826889</v>
      </c>
    </row>
    <row r="4920" spans="1:9" hidden="1" x14ac:dyDescent="0.3">
      <c r="A4920" t="s">
        <v>4841</v>
      </c>
      <c r="B4920">
        <v>4</v>
      </c>
      <c r="C4920" t="s">
        <v>4963</v>
      </c>
      <c r="D4920" t="s">
        <v>3172</v>
      </c>
      <c r="E4920">
        <v>0</v>
      </c>
      <c r="F4920">
        <v>826889</v>
      </c>
      <c r="G4920">
        <v>16</v>
      </c>
      <c r="H4920">
        <v>145</v>
      </c>
      <c r="I4920">
        <v>826889</v>
      </c>
    </row>
    <row r="4921" spans="1:9" hidden="1" x14ac:dyDescent="0.3">
      <c r="A4921" t="s">
        <v>4841</v>
      </c>
      <c r="B4921">
        <v>4</v>
      </c>
      <c r="C4921" t="s">
        <v>4964</v>
      </c>
      <c r="D4921" t="s">
        <v>3650</v>
      </c>
      <c r="E4921">
        <v>1</v>
      </c>
      <c r="F4921">
        <v>827289</v>
      </c>
      <c r="G4921">
        <v>20</v>
      </c>
      <c r="H4921">
        <v>145</v>
      </c>
      <c r="I4921">
        <v>827289</v>
      </c>
    </row>
    <row r="4922" spans="1:9" hidden="1" x14ac:dyDescent="0.3">
      <c r="A4922" t="s">
        <v>4841</v>
      </c>
      <c r="B4922">
        <v>4</v>
      </c>
      <c r="C4922" t="s">
        <v>4965</v>
      </c>
      <c r="D4922" t="s">
        <v>4244</v>
      </c>
      <c r="E4922">
        <v>0</v>
      </c>
      <c r="F4922">
        <v>829961</v>
      </c>
      <c r="G4922">
        <v>1</v>
      </c>
      <c r="H4922">
        <v>93</v>
      </c>
      <c r="I4922">
        <v>829961</v>
      </c>
    </row>
    <row r="4923" spans="1:9" hidden="1" x14ac:dyDescent="0.3">
      <c r="A4923" t="s">
        <v>4841</v>
      </c>
      <c r="B4923">
        <v>4</v>
      </c>
      <c r="C4923" t="s">
        <v>4966</v>
      </c>
      <c r="D4923" t="s">
        <v>4244</v>
      </c>
      <c r="E4923">
        <v>0</v>
      </c>
      <c r="F4923">
        <v>829961</v>
      </c>
      <c r="G4923">
        <v>1</v>
      </c>
      <c r="H4923">
        <v>93</v>
      </c>
      <c r="I4923">
        <v>829961</v>
      </c>
    </row>
    <row r="4924" spans="1:9" hidden="1" x14ac:dyDescent="0.3">
      <c r="A4924" t="s">
        <v>4841</v>
      </c>
      <c r="B4924">
        <v>4</v>
      </c>
      <c r="C4924" t="s">
        <v>4967</v>
      </c>
      <c r="D4924" t="s">
        <v>4244</v>
      </c>
      <c r="E4924">
        <v>0</v>
      </c>
      <c r="F4924">
        <v>829961</v>
      </c>
      <c r="G4924">
        <v>2</v>
      </c>
      <c r="H4924">
        <v>93</v>
      </c>
      <c r="I4924">
        <v>829961</v>
      </c>
    </row>
    <row r="4925" spans="1:9" hidden="1" x14ac:dyDescent="0.3">
      <c r="A4925" t="s">
        <v>4841</v>
      </c>
      <c r="B4925">
        <v>4</v>
      </c>
      <c r="C4925" t="s">
        <v>4968</v>
      </c>
      <c r="D4925" t="s">
        <v>4244</v>
      </c>
      <c r="E4925">
        <v>0</v>
      </c>
      <c r="F4925">
        <v>829961</v>
      </c>
      <c r="G4925">
        <v>2</v>
      </c>
      <c r="H4925">
        <v>93</v>
      </c>
      <c r="I4925">
        <v>829961</v>
      </c>
    </row>
    <row r="4926" spans="1:9" hidden="1" x14ac:dyDescent="0.3">
      <c r="A4926" t="s">
        <v>4841</v>
      </c>
      <c r="B4926">
        <v>4</v>
      </c>
      <c r="C4926" t="s">
        <v>4969</v>
      </c>
      <c r="D4926" t="s">
        <v>4244</v>
      </c>
      <c r="E4926">
        <v>0</v>
      </c>
      <c r="F4926">
        <v>829961</v>
      </c>
      <c r="G4926">
        <v>3</v>
      </c>
      <c r="H4926">
        <v>123</v>
      </c>
      <c r="I4926">
        <v>829961</v>
      </c>
    </row>
    <row r="4927" spans="1:9" hidden="1" x14ac:dyDescent="0.3">
      <c r="A4927" t="s">
        <v>4841</v>
      </c>
      <c r="B4927">
        <v>4</v>
      </c>
      <c r="C4927" t="s">
        <v>4970</v>
      </c>
      <c r="D4927" t="s">
        <v>4244</v>
      </c>
      <c r="E4927">
        <v>0</v>
      </c>
      <c r="F4927">
        <v>829961</v>
      </c>
      <c r="G4927">
        <v>3</v>
      </c>
      <c r="H4927">
        <v>123</v>
      </c>
      <c r="I4927">
        <v>829961</v>
      </c>
    </row>
    <row r="4928" spans="1:9" hidden="1" x14ac:dyDescent="0.3">
      <c r="A4928" t="s">
        <v>4841</v>
      </c>
      <c r="B4928">
        <v>4</v>
      </c>
      <c r="C4928" t="s">
        <v>4971</v>
      </c>
      <c r="D4928" t="s">
        <v>4244</v>
      </c>
      <c r="E4928">
        <v>0</v>
      </c>
      <c r="F4928">
        <v>829961</v>
      </c>
      <c r="G4928">
        <v>4</v>
      </c>
      <c r="H4928">
        <v>92</v>
      </c>
      <c r="I4928">
        <v>829961</v>
      </c>
    </row>
    <row r="4929" spans="1:9" hidden="1" x14ac:dyDescent="0.3">
      <c r="A4929" t="s">
        <v>4841</v>
      </c>
      <c r="B4929">
        <v>4</v>
      </c>
      <c r="C4929" t="s">
        <v>4972</v>
      </c>
      <c r="D4929" t="s">
        <v>4244</v>
      </c>
      <c r="E4929">
        <v>0</v>
      </c>
      <c r="F4929">
        <v>829961</v>
      </c>
      <c r="G4929">
        <v>4</v>
      </c>
      <c r="H4929">
        <v>92</v>
      </c>
      <c r="I4929">
        <v>829961</v>
      </c>
    </row>
    <row r="4930" spans="1:9" hidden="1" x14ac:dyDescent="0.3">
      <c r="A4930" t="s">
        <v>4841</v>
      </c>
      <c r="B4930">
        <v>4</v>
      </c>
      <c r="C4930" t="s">
        <v>4973</v>
      </c>
      <c r="D4930" t="s">
        <v>4244</v>
      </c>
      <c r="E4930">
        <v>0</v>
      </c>
      <c r="F4930">
        <v>829961</v>
      </c>
      <c r="G4930">
        <v>5</v>
      </c>
      <c r="H4930">
        <v>123</v>
      </c>
      <c r="I4930">
        <v>829961</v>
      </c>
    </row>
    <row r="4931" spans="1:9" hidden="1" x14ac:dyDescent="0.3">
      <c r="A4931" t="s">
        <v>4841</v>
      </c>
      <c r="B4931">
        <v>4</v>
      </c>
      <c r="C4931" t="s">
        <v>4974</v>
      </c>
      <c r="D4931" t="s">
        <v>4244</v>
      </c>
      <c r="E4931">
        <v>0</v>
      </c>
      <c r="F4931">
        <v>829961</v>
      </c>
      <c r="G4931">
        <v>5</v>
      </c>
      <c r="H4931">
        <v>123</v>
      </c>
      <c r="I4931">
        <v>829961</v>
      </c>
    </row>
    <row r="4932" spans="1:9" hidden="1" x14ac:dyDescent="0.3">
      <c r="A4932" t="s">
        <v>4841</v>
      </c>
      <c r="B4932">
        <v>4</v>
      </c>
      <c r="C4932" t="s">
        <v>4975</v>
      </c>
      <c r="D4932" t="s">
        <v>4244</v>
      </c>
      <c r="E4932">
        <v>0</v>
      </c>
      <c r="F4932">
        <v>829961</v>
      </c>
      <c r="G4932">
        <v>6</v>
      </c>
      <c r="H4932">
        <v>123</v>
      </c>
      <c r="I4932">
        <v>829961</v>
      </c>
    </row>
    <row r="4933" spans="1:9" hidden="1" x14ac:dyDescent="0.3">
      <c r="A4933" t="s">
        <v>4841</v>
      </c>
      <c r="B4933">
        <v>4</v>
      </c>
      <c r="C4933" t="s">
        <v>4976</v>
      </c>
      <c r="D4933" t="s">
        <v>4244</v>
      </c>
      <c r="E4933">
        <v>0</v>
      </c>
      <c r="F4933">
        <v>829961</v>
      </c>
      <c r="G4933">
        <v>6</v>
      </c>
      <c r="H4933">
        <v>123</v>
      </c>
      <c r="I4933">
        <v>829961</v>
      </c>
    </row>
    <row r="4934" spans="1:9" hidden="1" x14ac:dyDescent="0.3">
      <c r="A4934" t="s">
        <v>4841</v>
      </c>
      <c r="B4934">
        <v>4</v>
      </c>
      <c r="C4934" t="s">
        <v>4977</v>
      </c>
      <c r="D4934" t="s">
        <v>4244</v>
      </c>
      <c r="E4934">
        <v>0</v>
      </c>
      <c r="F4934">
        <v>829961</v>
      </c>
      <c r="G4934">
        <v>7</v>
      </c>
      <c r="H4934">
        <v>123</v>
      </c>
      <c r="I4934">
        <v>829961</v>
      </c>
    </row>
    <row r="4935" spans="1:9" hidden="1" x14ac:dyDescent="0.3">
      <c r="A4935" t="s">
        <v>4841</v>
      </c>
      <c r="B4935">
        <v>4</v>
      </c>
      <c r="C4935" t="s">
        <v>4978</v>
      </c>
      <c r="D4935" t="s">
        <v>4244</v>
      </c>
      <c r="E4935">
        <v>0</v>
      </c>
      <c r="F4935">
        <v>829961</v>
      </c>
      <c r="G4935">
        <v>7</v>
      </c>
      <c r="H4935">
        <v>123</v>
      </c>
      <c r="I4935">
        <v>829961</v>
      </c>
    </row>
    <row r="4936" spans="1:9" hidden="1" x14ac:dyDescent="0.3">
      <c r="A4936" t="s">
        <v>4841</v>
      </c>
      <c r="B4936">
        <v>4</v>
      </c>
      <c r="C4936" t="s">
        <v>4979</v>
      </c>
      <c r="D4936" t="s">
        <v>4244</v>
      </c>
      <c r="E4936">
        <v>0</v>
      </c>
      <c r="F4936">
        <v>829961</v>
      </c>
      <c r="G4936">
        <v>8</v>
      </c>
      <c r="H4936">
        <v>93</v>
      </c>
      <c r="I4936">
        <v>829961</v>
      </c>
    </row>
    <row r="4937" spans="1:9" hidden="1" x14ac:dyDescent="0.3">
      <c r="A4937" t="s">
        <v>4841</v>
      </c>
      <c r="B4937">
        <v>4</v>
      </c>
      <c r="C4937" t="s">
        <v>4980</v>
      </c>
      <c r="D4937" t="s">
        <v>4244</v>
      </c>
      <c r="E4937">
        <v>0</v>
      </c>
      <c r="F4937">
        <v>829961</v>
      </c>
      <c r="G4937">
        <v>8</v>
      </c>
      <c r="H4937">
        <v>93</v>
      </c>
      <c r="I4937">
        <v>829961</v>
      </c>
    </row>
    <row r="4938" spans="1:9" hidden="1" x14ac:dyDescent="0.3">
      <c r="A4938" t="s">
        <v>4841</v>
      </c>
      <c r="B4938">
        <v>4</v>
      </c>
      <c r="C4938" t="s">
        <v>4981</v>
      </c>
      <c r="D4938" t="s">
        <v>4244</v>
      </c>
      <c r="E4938">
        <v>0</v>
      </c>
      <c r="F4938">
        <v>829961</v>
      </c>
      <c r="G4938">
        <v>9</v>
      </c>
      <c r="H4938">
        <v>92</v>
      </c>
      <c r="I4938">
        <v>829961</v>
      </c>
    </row>
    <row r="4939" spans="1:9" hidden="1" x14ac:dyDescent="0.3">
      <c r="A4939" t="s">
        <v>4841</v>
      </c>
      <c r="B4939">
        <v>4</v>
      </c>
      <c r="C4939" t="s">
        <v>4982</v>
      </c>
      <c r="D4939" t="s">
        <v>4244</v>
      </c>
      <c r="E4939">
        <v>0</v>
      </c>
      <c r="F4939">
        <v>829961</v>
      </c>
      <c r="G4939">
        <v>9</v>
      </c>
      <c r="H4939">
        <v>92</v>
      </c>
      <c r="I4939">
        <v>829961</v>
      </c>
    </row>
    <row r="4940" spans="1:9" hidden="1" x14ac:dyDescent="0.3">
      <c r="A4940" t="s">
        <v>4841</v>
      </c>
      <c r="B4940">
        <v>4</v>
      </c>
      <c r="C4940" t="s">
        <v>4983</v>
      </c>
      <c r="D4940" t="s">
        <v>4244</v>
      </c>
      <c r="E4940">
        <v>0</v>
      </c>
      <c r="F4940">
        <v>829961</v>
      </c>
      <c r="G4940">
        <v>10</v>
      </c>
      <c r="H4940">
        <v>92</v>
      </c>
      <c r="I4940">
        <v>829961</v>
      </c>
    </row>
    <row r="4941" spans="1:9" hidden="1" x14ac:dyDescent="0.3">
      <c r="A4941" t="s">
        <v>4841</v>
      </c>
      <c r="B4941">
        <v>4</v>
      </c>
      <c r="C4941" t="s">
        <v>4984</v>
      </c>
      <c r="D4941" t="s">
        <v>4244</v>
      </c>
      <c r="E4941">
        <v>0</v>
      </c>
      <c r="F4941">
        <v>829961</v>
      </c>
      <c r="G4941">
        <v>10</v>
      </c>
      <c r="H4941">
        <v>92</v>
      </c>
      <c r="I4941">
        <v>829961</v>
      </c>
    </row>
    <row r="4942" spans="1:9" hidden="1" x14ac:dyDescent="0.3">
      <c r="A4942" t="s">
        <v>4841</v>
      </c>
      <c r="B4942">
        <v>4</v>
      </c>
      <c r="C4942" t="s">
        <v>4985</v>
      </c>
      <c r="D4942" t="s">
        <v>4244</v>
      </c>
      <c r="E4942">
        <v>0</v>
      </c>
      <c r="F4942">
        <v>829961</v>
      </c>
      <c r="G4942">
        <v>11</v>
      </c>
      <c r="H4942">
        <v>92</v>
      </c>
      <c r="I4942">
        <v>829961</v>
      </c>
    </row>
    <row r="4943" spans="1:9" hidden="1" x14ac:dyDescent="0.3">
      <c r="A4943" t="s">
        <v>4841</v>
      </c>
      <c r="B4943">
        <v>4</v>
      </c>
      <c r="C4943" t="s">
        <v>4986</v>
      </c>
      <c r="D4943" t="s">
        <v>4244</v>
      </c>
      <c r="E4943">
        <v>0</v>
      </c>
      <c r="F4943">
        <v>829961</v>
      </c>
      <c r="G4943">
        <v>11</v>
      </c>
      <c r="H4943">
        <v>92</v>
      </c>
      <c r="I4943">
        <v>829961</v>
      </c>
    </row>
    <row r="4944" spans="1:9" hidden="1" x14ac:dyDescent="0.3">
      <c r="A4944" t="s">
        <v>4841</v>
      </c>
      <c r="B4944">
        <v>4</v>
      </c>
      <c r="C4944" t="s">
        <v>4987</v>
      </c>
      <c r="D4944" t="s">
        <v>4244</v>
      </c>
      <c r="E4944">
        <v>0</v>
      </c>
      <c r="F4944">
        <v>829961</v>
      </c>
      <c r="G4944">
        <v>12</v>
      </c>
      <c r="H4944">
        <v>93</v>
      </c>
      <c r="I4944">
        <v>829961</v>
      </c>
    </row>
    <row r="4945" spans="1:9" hidden="1" x14ac:dyDescent="0.3">
      <c r="A4945" t="s">
        <v>4841</v>
      </c>
      <c r="B4945">
        <v>4</v>
      </c>
      <c r="C4945" t="s">
        <v>4988</v>
      </c>
      <c r="D4945" t="s">
        <v>4244</v>
      </c>
      <c r="E4945">
        <v>0</v>
      </c>
      <c r="F4945">
        <v>829961</v>
      </c>
      <c r="G4945">
        <v>12</v>
      </c>
      <c r="H4945">
        <v>93</v>
      </c>
      <c r="I4945">
        <v>829961</v>
      </c>
    </row>
    <row r="4946" spans="1:9" hidden="1" x14ac:dyDescent="0.3">
      <c r="A4946" t="s">
        <v>4841</v>
      </c>
      <c r="B4946">
        <v>4</v>
      </c>
      <c r="C4946" t="s">
        <v>4989</v>
      </c>
      <c r="D4946" t="s">
        <v>4244</v>
      </c>
      <c r="E4946">
        <v>0</v>
      </c>
      <c r="F4946">
        <v>829961</v>
      </c>
      <c r="G4946">
        <v>14</v>
      </c>
      <c r="H4946">
        <v>93</v>
      </c>
      <c r="I4946">
        <v>829961</v>
      </c>
    </row>
    <row r="4947" spans="1:9" hidden="1" x14ac:dyDescent="0.3">
      <c r="A4947" t="s">
        <v>4841</v>
      </c>
      <c r="B4947">
        <v>4</v>
      </c>
      <c r="C4947" t="s">
        <v>4990</v>
      </c>
      <c r="D4947" t="s">
        <v>4244</v>
      </c>
      <c r="E4947">
        <v>0</v>
      </c>
      <c r="F4947">
        <v>829961</v>
      </c>
      <c r="G4947">
        <v>14</v>
      </c>
      <c r="H4947">
        <v>93</v>
      </c>
      <c r="I4947">
        <v>829961</v>
      </c>
    </row>
    <row r="4948" spans="1:9" hidden="1" x14ac:dyDescent="0.3">
      <c r="A4948" t="s">
        <v>4841</v>
      </c>
      <c r="B4948">
        <v>4</v>
      </c>
      <c r="C4948" t="s">
        <v>4991</v>
      </c>
      <c r="D4948" t="s">
        <v>4244</v>
      </c>
      <c r="E4948">
        <v>0</v>
      </c>
      <c r="F4948">
        <v>829961</v>
      </c>
      <c r="G4948">
        <v>14</v>
      </c>
      <c r="H4948">
        <v>93</v>
      </c>
      <c r="I4948">
        <v>829961</v>
      </c>
    </row>
    <row r="4949" spans="1:9" hidden="1" x14ac:dyDescent="0.3">
      <c r="A4949" t="s">
        <v>4841</v>
      </c>
      <c r="B4949">
        <v>4</v>
      </c>
      <c r="C4949" t="s">
        <v>4992</v>
      </c>
      <c r="D4949" t="s">
        <v>4244</v>
      </c>
      <c r="E4949">
        <v>0</v>
      </c>
      <c r="F4949">
        <v>829961</v>
      </c>
      <c r="G4949">
        <v>14</v>
      </c>
      <c r="H4949">
        <v>93</v>
      </c>
      <c r="I4949">
        <v>829961</v>
      </c>
    </row>
    <row r="4950" spans="1:9" hidden="1" x14ac:dyDescent="0.3">
      <c r="A4950" t="s">
        <v>4841</v>
      </c>
      <c r="B4950">
        <v>4</v>
      </c>
      <c r="C4950" t="s">
        <v>4993</v>
      </c>
      <c r="D4950" t="s">
        <v>4244</v>
      </c>
      <c r="E4950">
        <v>0</v>
      </c>
      <c r="F4950">
        <v>829961</v>
      </c>
      <c r="G4950">
        <v>15</v>
      </c>
      <c r="H4950">
        <v>92</v>
      </c>
      <c r="I4950">
        <v>829961</v>
      </c>
    </row>
    <row r="4951" spans="1:9" hidden="1" x14ac:dyDescent="0.3">
      <c r="A4951" t="s">
        <v>4841</v>
      </c>
      <c r="B4951">
        <v>4</v>
      </c>
      <c r="C4951" t="s">
        <v>4994</v>
      </c>
      <c r="D4951" t="s">
        <v>4244</v>
      </c>
      <c r="E4951">
        <v>0</v>
      </c>
      <c r="F4951">
        <v>829961</v>
      </c>
      <c r="G4951">
        <v>15</v>
      </c>
      <c r="H4951">
        <v>92</v>
      </c>
      <c r="I4951">
        <v>829961</v>
      </c>
    </row>
    <row r="4952" spans="1:9" hidden="1" x14ac:dyDescent="0.3">
      <c r="A4952" t="s">
        <v>4841</v>
      </c>
      <c r="B4952">
        <v>4</v>
      </c>
      <c r="C4952" t="s">
        <v>4995</v>
      </c>
      <c r="D4952" t="s">
        <v>4244</v>
      </c>
      <c r="E4952">
        <v>0</v>
      </c>
      <c r="F4952">
        <v>829961</v>
      </c>
      <c r="G4952">
        <v>15</v>
      </c>
      <c r="H4952">
        <v>92</v>
      </c>
      <c r="I4952">
        <v>829961</v>
      </c>
    </row>
    <row r="4953" spans="1:9" hidden="1" x14ac:dyDescent="0.3">
      <c r="A4953" t="s">
        <v>4841</v>
      </c>
      <c r="B4953">
        <v>4</v>
      </c>
      <c r="C4953" t="s">
        <v>4996</v>
      </c>
      <c r="D4953" t="s">
        <v>4244</v>
      </c>
      <c r="E4953">
        <v>0</v>
      </c>
      <c r="F4953">
        <v>829961</v>
      </c>
      <c r="G4953">
        <v>15</v>
      </c>
      <c r="H4953">
        <v>92</v>
      </c>
      <c r="I4953">
        <v>829961</v>
      </c>
    </row>
    <row r="4954" spans="1:9" hidden="1" x14ac:dyDescent="0.3">
      <c r="A4954" t="s">
        <v>4841</v>
      </c>
      <c r="B4954">
        <v>4</v>
      </c>
      <c r="C4954" t="s">
        <v>4997</v>
      </c>
      <c r="D4954" t="s">
        <v>4244</v>
      </c>
      <c r="E4954">
        <v>0</v>
      </c>
      <c r="F4954">
        <v>829961</v>
      </c>
      <c r="G4954">
        <v>16</v>
      </c>
      <c r="H4954">
        <v>145</v>
      </c>
      <c r="I4954">
        <v>829961</v>
      </c>
    </row>
    <row r="4955" spans="1:9" hidden="1" x14ac:dyDescent="0.3">
      <c r="A4955" t="s">
        <v>4841</v>
      </c>
      <c r="B4955">
        <v>4</v>
      </c>
      <c r="C4955" t="s">
        <v>4998</v>
      </c>
      <c r="D4955" t="s">
        <v>4244</v>
      </c>
      <c r="E4955">
        <v>0</v>
      </c>
      <c r="F4955">
        <v>829961</v>
      </c>
      <c r="G4955">
        <v>16</v>
      </c>
      <c r="H4955">
        <v>145</v>
      </c>
      <c r="I4955">
        <v>829961</v>
      </c>
    </row>
    <row r="4956" spans="1:9" hidden="1" x14ac:dyDescent="0.3">
      <c r="A4956" t="s">
        <v>4841</v>
      </c>
      <c r="B4956">
        <v>4</v>
      </c>
      <c r="C4956" t="s">
        <v>4999</v>
      </c>
      <c r="D4956" t="s">
        <v>4244</v>
      </c>
      <c r="E4956">
        <v>0</v>
      </c>
      <c r="F4956">
        <v>829961</v>
      </c>
      <c r="G4956">
        <v>16</v>
      </c>
      <c r="H4956">
        <v>145</v>
      </c>
      <c r="I4956">
        <v>829961</v>
      </c>
    </row>
    <row r="4957" spans="1:9" hidden="1" x14ac:dyDescent="0.3">
      <c r="A4957" t="s">
        <v>4841</v>
      </c>
      <c r="B4957">
        <v>4</v>
      </c>
      <c r="C4957" t="s">
        <v>5000</v>
      </c>
      <c r="D4957" t="s">
        <v>4244</v>
      </c>
      <c r="E4957">
        <v>0</v>
      </c>
      <c r="F4957">
        <v>829961</v>
      </c>
      <c r="G4957">
        <v>16</v>
      </c>
      <c r="H4957">
        <v>145</v>
      </c>
      <c r="I4957">
        <v>829961</v>
      </c>
    </row>
    <row r="4958" spans="1:9" hidden="1" x14ac:dyDescent="0.3">
      <c r="A4958" t="s">
        <v>4841</v>
      </c>
      <c r="B4958">
        <v>4</v>
      </c>
      <c r="C4958" t="s">
        <v>5001</v>
      </c>
      <c r="D4958" t="s">
        <v>4244</v>
      </c>
      <c r="E4958">
        <v>0</v>
      </c>
      <c r="F4958">
        <v>829961</v>
      </c>
      <c r="G4958">
        <v>17</v>
      </c>
      <c r="H4958">
        <v>123</v>
      </c>
      <c r="I4958">
        <v>829961</v>
      </c>
    </row>
    <row r="4959" spans="1:9" hidden="1" x14ac:dyDescent="0.3">
      <c r="A4959" t="s">
        <v>4841</v>
      </c>
      <c r="B4959">
        <v>4</v>
      </c>
      <c r="C4959" t="s">
        <v>5002</v>
      </c>
      <c r="D4959" t="s">
        <v>4244</v>
      </c>
      <c r="E4959">
        <v>0</v>
      </c>
      <c r="F4959">
        <v>829961</v>
      </c>
      <c r="G4959">
        <v>17</v>
      </c>
      <c r="H4959">
        <v>123</v>
      </c>
      <c r="I4959">
        <v>829961</v>
      </c>
    </row>
    <row r="4960" spans="1:9" hidden="1" x14ac:dyDescent="0.3">
      <c r="A4960" t="s">
        <v>4841</v>
      </c>
      <c r="B4960">
        <v>4</v>
      </c>
      <c r="C4960" t="s">
        <v>5003</v>
      </c>
      <c r="D4960" t="s">
        <v>4244</v>
      </c>
      <c r="E4960">
        <v>0</v>
      </c>
      <c r="F4960">
        <v>829961</v>
      </c>
      <c r="G4960">
        <v>17</v>
      </c>
      <c r="H4960">
        <v>123</v>
      </c>
      <c r="I4960">
        <v>829961</v>
      </c>
    </row>
    <row r="4961" spans="1:9" hidden="1" x14ac:dyDescent="0.3">
      <c r="A4961" t="s">
        <v>4841</v>
      </c>
      <c r="B4961">
        <v>4</v>
      </c>
      <c r="C4961" t="s">
        <v>5004</v>
      </c>
      <c r="D4961" t="s">
        <v>4244</v>
      </c>
      <c r="E4961">
        <v>0</v>
      </c>
      <c r="F4961">
        <v>829961</v>
      </c>
      <c r="G4961">
        <v>17</v>
      </c>
      <c r="H4961">
        <v>123</v>
      </c>
      <c r="I4961">
        <v>829961</v>
      </c>
    </row>
    <row r="4962" spans="1:9" hidden="1" x14ac:dyDescent="0.3">
      <c r="A4962" t="s">
        <v>4841</v>
      </c>
      <c r="B4962">
        <v>4</v>
      </c>
      <c r="C4962" t="s">
        <v>5005</v>
      </c>
      <c r="D4962" t="s">
        <v>4244</v>
      </c>
      <c r="E4962">
        <v>0</v>
      </c>
      <c r="F4962">
        <v>829961</v>
      </c>
      <c r="G4962">
        <v>17</v>
      </c>
      <c r="H4962">
        <v>123</v>
      </c>
      <c r="I4962">
        <v>829961</v>
      </c>
    </row>
    <row r="4963" spans="1:9" hidden="1" x14ac:dyDescent="0.3">
      <c r="A4963" t="s">
        <v>4841</v>
      </c>
      <c r="B4963">
        <v>4</v>
      </c>
      <c r="C4963" t="s">
        <v>5006</v>
      </c>
      <c r="D4963" t="s">
        <v>4244</v>
      </c>
      <c r="E4963">
        <v>0</v>
      </c>
      <c r="F4963">
        <v>829961</v>
      </c>
      <c r="G4963">
        <v>18</v>
      </c>
      <c r="H4963">
        <v>123</v>
      </c>
      <c r="I4963">
        <v>829961</v>
      </c>
    </row>
    <row r="4964" spans="1:9" hidden="1" x14ac:dyDescent="0.3">
      <c r="A4964" t="s">
        <v>4841</v>
      </c>
      <c r="B4964">
        <v>4</v>
      </c>
      <c r="C4964" t="s">
        <v>5007</v>
      </c>
      <c r="D4964" t="s">
        <v>4244</v>
      </c>
      <c r="E4964">
        <v>0</v>
      </c>
      <c r="F4964">
        <v>829961</v>
      </c>
      <c r="G4964">
        <v>18</v>
      </c>
      <c r="H4964">
        <v>123</v>
      </c>
      <c r="I4964">
        <v>829961</v>
      </c>
    </row>
    <row r="4965" spans="1:9" hidden="1" x14ac:dyDescent="0.3">
      <c r="A4965" t="s">
        <v>4841</v>
      </c>
      <c r="B4965">
        <v>4</v>
      </c>
      <c r="C4965" t="s">
        <v>5008</v>
      </c>
      <c r="D4965" t="s">
        <v>4244</v>
      </c>
      <c r="E4965">
        <v>0</v>
      </c>
      <c r="F4965">
        <v>829961</v>
      </c>
      <c r="G4965">
        <v>18</v>
      </c>
      <c r="H4965">
        <v>123</v>
      </c>
      <c r="I4965">
        <v>829961</v>
      </c>
    </row>
    <row r="4966" spans="1:9" hidden="1" x14ac:dyDescent="0.3">
      <c r="A4966" t="s">
        <v>4841</v>
      </c>
      <c r="B4966">
        <v>4</v>
      </c>
      <c r="C4966" t="s">
        <v>5009</v>
      </c>
      <c r="D4966" t="s">
        <v>4244</v>
      </c>
      <c r="E4966">
        <v>0</v>
      </c>
      <c r="F4966">
        <v>829961</v>
      </c>
      <c r="G4966">
        <v>19</v>
      </c>
      <c r="H4966">
        <v>145</v>
      </c>
      <c r="I4966">
        <v>829961</v>
      </c>
    </row>
    <row r="4967" spans="1:9" hidden="1" x14ac:dyDescent="0.3">
      <c r="A4967" t="s">
        <v>4841</v>
      </c>
      <c r="B4967">
        <v>4</v>
      </c>
      <c r="C4967" t="s">
        <v>5010</v>
      </c>
      <c r="D4967" t="s">
        <v>4244</v>
      </c>
      <c r="E4967">
        <v>0</v>
      </c>
      <c r="F4967">
        <v>829961</v>
      </c>
      <c r="G4967">
        <v>19</v>
      </c>
      <c r="H4967">
        <v>145</v>
      </c>
      <c r="I4967">
        <v>829961</v>
      </c>
    </row>
    <row r="4968" spans="1:9" hidden="1" x14ac:dyDescent="0.3">
      <c r="A4968" t="s">
        <v>4841</v>
      </c>
      <c r="B4968">
        <v>4</v>
      </c>
      <c r="C4968" t="s">
        <v>5011</v>
      </c>
      <c r="D4968" t="s">
        <v>4244</v>
      </c>
      <c r="E4968">
        <v>0</v>
      </c>
      <c r="F4968">
        <v>829961</v>
      </c>
      <c r="G4968">
        <v>19</v>
      </c>
      <c r="H4968">
        <v>145</v>
      </c>
      <c r="I4968">
        <v>829961</v>
      </c>
    </row>
    <row r="4969" spans="1:9" hidden="1" x14ac:dyDescent="0.3">
      <c r="A4969" t="s">
        <v>4841</v>
      </c>
      <c r="B4969">
        <v>4</v>
      </c>
      <c r="C4969" t="s">
        <v>5012</v>
      </c>
      <c r="D4969" t="s">
        <v>4244</v>
      </c>
      <c r="E4969">
        <v>0</v>
      </c>
      <c r="F4969">
        <v>829961</v>
      </c>
      <c r="G4969">
        <v>20</v>
      </c>
      <c r="H4969">
        <v>145</v>
      </c>
      <c r="I4969">
        <v>829961</v>
      </c>
    </row>
    <row r="4970" spans="1:9" hidden="1" x14ac:dyDescent="0.3">
      <c r="A4970" t="s">
        <v>4841</v>
      </c>
      <c r="B4970">
        <v>4</v>
      </c>
      <c r="C4970" t="s">
        <v>5013</v>
      </c>
      <c r="D4970" t="s">
        <v>4244</v>
      </c>
      <c r="E4970">
        <v>0</v>
      </c>
      <c r="F4970">
        <v>829961</v>
      </c>
      <c r="G4970">
        <v>20</v>
      </c>
      <c r="H4970">
        <v>145</v>
      </c>
      <c r="I4970">
        <v>829961</v>
      </c>
    </row>
    <row r="4971" spans="1:9" hidden="1" x14ac:dyDescent="0.3">
      <c r="A4971" t="s">
        <v>4841</v>
      </c>
      <c r="B4971">
        <v>4</v>
      </c>
      <c r="C4971" t="s">
        <v>5014</v>
      </c>
      <c r="D4971" t="s">
        <v>4244</v>
      </c>
      <c r="E4971">
        <v>0</v>
      </c>
      <c r="F4971">
        <v>829961</v>
      </c>
      <c r="G4971">
        <v>50</v>
      </c>
      <c r="H4971">
        <v>137</v>
      </c>
      <c r="I4971">
        <v>829961</v>
      </c>
    </row>
    <row r="4972" spans="1:9" hidden="1" x14ac:dyDescent="0.3">
      <c r="A4972" t="s">
        <v>4841</v>
      </c>
      <c r="B4972">
        <v>4</v>
      </c>
      <c r="C4972" t="s">
        <v>5015</v>
      </c>
      <c r="D4972" t="s">
        <v>4244</v>
      </c>
      <c r="E4972">
        <v>0</v>
      </c>
      <c r="F4972">
        <v>829961</v>
      </c>
      <c r="G4972">
        <v>50</v>
      </c>
      <c r="H4972">
        <v>137</v>
      </c>
      <c r="I4972">
        <v>829961</v>
      </c>
    </row>
    <row r="4973" spans="1:9" hidden="1" x14ac:dyDescent="0.3">
      <c r="A4973" t="s">
        <v>4841</v>
      </c>
      <c r="B4973">
        <v>4</v>
      </c>
      <c r="C4973" t="s">
        <v>5016</v>
      </c>
      <c r="D4973" t="s">
        <v>4244</v>
      </c>
      <c r="E4973">
        <v>0</v>
      </c>
      <c r="F4973">
        <v>829961</v>
      </c>
      <c r="G4973">
        <v>50</v>
      </c>
      <c r="H4973">
        <v>137</v>
      </c>
      <c r="I4973">
        <v>829961</v>
      </c>
    </row>
    <row r="4974" spans="1:9" hidden="1" x14ac:dyDescent="0.3">
      <c r="A4974" t="s">
        <v>4841</v>
      </c>
      <c r="B4974">
        <v>4</v>
      </c>
      <c r="C4974" t="s">
        <v>5017</v>
      </c>
      <c r="D4974" t="s">
        <v>4244</v>
      </c>
      <c r="E4974">
        <v>0</v>
      </c>
      <c r="F4974">
        <v>829961</v>
      </c>
      <c r="G4974">
        <v>50</v>
      </c>
      <c r="H4974">
        <v>137</v>
      </c>
      <c r="I4974">
        <v>829961</v>
      </c>
    </row>
    <row r="4975" spans="1:9" hidden="1" x14ac:dyDescent="0.3">
      <c r="A4975" t="s">
        <v>4841</v>
      </c>
      <c r="B4975">
        <v>4</v>
      </c>
      <c r="C4975" t="s">
        <v>5018</v>
      </c>
      <c r="D4975" t="s">
        <v>3650</v>
      </c>
      <c r="E4975">
        <v>1</v>
      </c>
      <c r="F4975">
        <v>830660</v>
      </c>
      <c r="G4975">
        <v>8</v>
      </c>
      <c r="H4975">
        <v>93</v>
      </c>
      <c r="I4975">
        <v>830660</v>
      </c>
    </row>
    <row r="4976" spans="1:9" hidden="1" x14ac:dyDescent="0.3">
      <c r="A4976" t="s">
        <v>4841</v>
      </c>
      <c r="B4976">
        <v>4</v>
      </c>
      <c r="C4976" t="s">
        <v>5019</v>
      </c>
      <c r="D4976" t="s">
        <v>3650</v>
      </c>
      <c r="E4976">
        <v>1</v>
      </c>
      <c r="F4976">
        <v>830712</v>
      </c>
      <c r="G4976">
        <v>1</v>
      </c>
      <c r="H4976">
        <v>93</v>
      </c>
      <c r="I4976">
        <v>830712</v>
      </c>
    </row>
    <row r="4977" spans="1:9" hidden="1" x14ac:dyDescent="0.3">
      <c r="A4977" t="s">
        <v>4841</v>
      </c>
      <c r="B4977">
        <v>4</v>
      </c>
      <c r="C4977" t="s">
        <v>5020</v>
      </c>
      <c r="D4977" t="s">
        <v>3650</v>
      </c>
      <c r="E4977">
        <v>1</v>
      </c>
      <c r="F4977">
        <v>830712</v>
      </c>
      <c r="G4977">
        <v>1</v>
      </c>
      <c r="H4977">
        <v>93</v>
      </c>
      <c r="I4977">
        <v>830712</v>
      </c>
    </row>
    <row r="4978" spans="1:9" hidden="1" x14ac:dyDescent="0.3">
      <c r="A4978" t="s">
        <v>4841</v>
      </c>
      <c r="B4978">
        <v>4</v>
      </c>
      <c r="C4978" t="s">
        <v>5021</v>
      </c>
      <c r="D4978" t="s">
        <v>3650</v>
      </c>
      <c r="E4978">
        <v>1</v>
      </c>
      <c r="F4978">
        <v>830712</v>
      </c>
      <c r="G4978">
        <v>2</v>
      </c>
      <c r="H4978">
        <v>93</v>
      </c>
      <c r="I4978">
        <v>830712</v>
      </c>
    </row>
    <row r="4979" spans="1:9" hidden="1" x14ac:dyDescent="0.3">
      <c r="A4979" t="s">
        <v>4841</v>
      </c>
      <c r="B4979">
        <v>4</v>
      </c>
      <c r="C4979" t="s">
        <v>5022</v>
      </c>
      <c r="D4979" t="s">
        <v>3650</v>
      </c>
      <c r="E4979">
        <v>1</v>
      </c>
      <c r="F4979">
        <v>830712</v>
      </c>
      <c r="G4979">
        <v>2</v>
      </c>
      <c r="H4979">
        <v>93</v>
      </c>
      <c r="I4979">
        <v>830712</v>
      </c>
    </row>
    <row r="4980" spans="1:9" hidden="1" x14ac:dyDescent="0.3">
      <c r="A4980" t="s">
        <v>4841</v>
      </c>
      <c r="B4980">
        <v>4</v>
      </c>
      <c r="C4980" t="s">
        <v>5023</v>
      </c>
      <c r="D4980" t="s">
        <v>3650</v>
      </c>
      <c r="E4980">
        <v>1</v>
      </c>
      <c r="F4980">
        <v>830712</v>
      </c>
      <c r="G4980">
        <v>3</v>
      </c>
      <c r="H4980">
        <v>123</v>
      </c>
      <c r="I4980">
        <v>830712</v>
      </c>
    </row>
    <row r="4981" spans="1:9" hidden="1" x14ac:dyDescent="0.3">
      <c r="A4981" t="s">
        <v>4841</v>
      </c>
      <c r="B4981">
        <v>4</v>
      </c>
      <c r="C4981" t="s">
        <v>5024</v>
      </c>
      <c r="D4981" t="s">
        <v>3650</v>
      </c>
      <c r="E4981">
        <v>1</v>
      </c>
      <c r="F4981">
        <v>830712</v>
      </c>
      <c r="G4981">
        <v>3</v>
      </c>
      <c r="H4981">
        <v>123</v>
      </c>
      <c r="I4981">
        <v>830712</v>
      </c>
    </row>
    <row r="4982" spans="1:9" hidden="1" x14ac:dyDescent="0.3">
      <c r="A4982" t="s">
        <v>4841</v>
      </c>
      <c r="B4982">
        <v>4</v>
      </c>
      <c r="C4982" t="s">
        <v>5025</v>
      </c>
      <c r="D4982" t="s">
        <v>3650</v>
      </c>
      <c r="E4982">
        <v>1</v>
      </c>
      <c r="F4982">
        <v>830712</v>
      </c>
      <c r="G4982">
        <v>4</v>
      </c>
      <c r="H4982">
        <v>92</v>
      </c>
      <c r="I4982">
        <v>830712</v>
      </c>
    </row>
    <row r="4983" spans="1:9" hidden="1" x14ac:dyDescent="0.3">
      <c r="A4983" t="s">
        <v>4841</v>
      </c>
      <c r="B4983">
        <v>4</v>
      </c>
      <c r="C4983" t="s">
        <v>5026</v>
      </c>
      <c r="D4983" t="s">
        <v>3650</v>
      </c>
      <c r="E4983">
        <v>1</v>
      </c>
      <c r="F4983">
        <v>830712</v>
      </c>
      <c r="G4983">
        <v>4</v>
      </c>
      <c r="H4983">
        <v>92</v>
      </c>
      <c r="I4983">
        <v>830712</v>
      </c>
    </row>
    <row r="4984" spans="1:9" hidden="1" x14ac:dyDescent="0.3">
      <c r="A4984" t="s">
        <v>4841</v>
      </c>
      <c r="B4984">
        <v>4</v>
      </c>
      <c r="C4984" t="s">
        <v>5027</v>
      </c>
      <c r="D4984" t="s">
        <v>3650</v>
      </c>
      <c r="E4984">
        <v>1</v>
      </c>
      <c r="F4984">
        <v>830712</v>
      </c>
      <c r="G4984">
        <v>5</v>
      </c>
      <c r="H4984">
        <v>123</v>
      </c>
      <c r="I4984">
        <v>830712</v>
      </c>
    </row>
    <row r="4985" spans="1:9" hidden="1" x14ac:dyDescent="0.3">
      <c r="A4985" t="s">
        <v>4841</v>
      </c>
      <c r="B4985">
        <v>4</v>
      </c>
      <c r="C4985" t="s">
        <v>5028</v>
      </c>
      <c r="D4985" t="s">
        <v>3650</v>
      </c>
      <c r="E4985">
        <v>1</v>
      </c>
      <c r="F4985">
        <v>830712</v>
      </c>
      <c r="G4985">
        <v>5</v>
      </c>
      <c r="H4985">
        <v>123</v>
      </c>
      <c r="I4985">
        <v>830712</v>
      </c>
    </row>
    <row r="4986" spans="1:9" hidden="1" x14ac:dyDescent="0.3">
      <c r="A4986" t="s">
        <v>4841</v>
      </c>
      <c r="B4986">
        <v>4</v>
      </c>
      <c r="C4986" t="s">
        <v>5029</v>
      </c>
      <c r="D4986" t="s">
        <v>3650</v>
      </c>
      <c r="E4986">
        <v>1</v>
      </c>
      <c r="F4986">
        <v>830712</v>
      </c>
      <c r="G4986">
        <v>6</v>
      </c>
      <c r="H4986">
        <v>123</v>
      </c>
      <c r="I4986">
        <v>830712</v>
      </c>
    </row>
    <row r="4987" spans="1:9" hidden="1" x14ac:dyDescent="0.3">
      <c r="A4987" t="s">
        <v>4841</v>
      </c>
      <c r="B4987">
        <v>4</v>
      </c>
      <c r="C4987" t="s">
        <v>5030</v>
      </c>
      <c r="D4987" t="s">
        <v>3650</v>
      </c>
      <c r="E4987">
        <v>1</v>
      </c>
      <c r="F4987">
        <v>830712</v>
      </c>
      <c r="G4987">
        <v>6</v>
      </c>
      <c r="H4987">
        <v>123</v>
      </c>
      <c r="I4987">
        <v>830712</v>
      </c>
    </row>
    <row r="4988" spans="1:9" hidden="1" x14ac:dyDescent="0.3">
      <c r="A4988" t="s">
        <v>4841</v>
      </c>
      <c r="B4988">
        <v>4</v>
      </c>
      <c r="C4988" t="s">
        <v>5031</v>
      </c>
      <c r="D4988" t="s">
        <v>3650</v>
      </c>
      <c r="E4988">
        <v>1</v>
      </c>
      <c r="F4988">
        <v>830712</v>
      </c>
      <c r="G4988">
        <v>7</v>
      </c>
      <c r="H4988">
        <v>123</v>
      </c>
      <c r="I4988">
        <v>830712</v>
      </c>
    </row>
    <row r="4989" spans="1:9" hidden="1" x14ac:dyDescent="0.3">
      <c r="A4989" t="s">
        <v>4841</v>
      </c>
      <c r="B4989">
        <v>4</v>
      </c>
      <c r="C4989" t="s">
        <v>5032</v>
      </c>
      <c r="D4989" t="s">
        <v>3650</v>
      </c>
      <c r="E4989">
        <v>1</v>
      </c>
      <c r="F4989">
        <v>830712</v>
      </c>
      <c r="G4989">
        <v>7</v>
      </c>
      <c r="H4989">
        <v>123</v>
      </c>
      <c r="I4989">
        <v>830712</v>
      </c>
    </row>
    <row r="4990" spans="1:9" hidden="1" x14ac:dyDescent="0.3">
      <c r="A4990" t="s">
        <v>4841</v>
      </c>
      <c r="B4990">
        <v>4</v>
      </c>
      <c r="C4990" t="s">
        <v>5033</v>
      </c>
      <c r="D4990" t="s">
        <v>3650</v>
      </c>
      <c r="E4990">
        <v>1</v>
      </c>
      <c r="F4990">
        <v>830712</v>
      </c>
      <c r="G4990">
        <v>8</v>
      </c>
      <c r="H4990">
        <v>93</v>
      </c>
      <c r="I4990">
        <v>830712</v>
      </c>
    </row>
    <row r="4991" spans="1:9" hidden="1" x14ac:dyDescent="0.3">
      <c r="A4991" t="s">
        <v>4841</v>
      </c>
      <c r="B4991">
        <v>4</v>
      </c>
      <c r="C4991" t="s">
        <v>5034</v>
      </c>
      <c r="D4991" t="s">
        <v>3650</v>
      </c>
      <c r="E4991">
        <v>1</v>
      </c>
      <c r="F4991">
        <v>830712</v>
      </c>
      <c r="G4991">
        <v>8</v>
      </c>
      <c r="H4991">
        <v>93</v>
      </c>
      <c r="I4991">
        <v>830712</v>
      </c>
    </row>
    <row r="4992" spans="1:9" hidden="1" x14ac:dyDescent="0.3">
      <c r="A4992" t="s">
        <v>4841</v>
      </c>
      <c r="B4992">
        <v>4</v>
      </c>
      <c r="C4992" t="s">
        <v>5035</v>
      </c>
      <c r="D4992" t="s">
        <v>3650</v>
      </c>
      <c r="E4992">
        <v>1</v>
      </c>
      <c r="F4992">
        <v>830712</v>
      </c>
      <c r="G4992">
        <v>9</v>
      </c>
      <c r="H4992">
        <v>92</v>
      </c>
      <c r="I4992">
        <v>830712</v>
      </c>
    </row>
    <row r="4993" spans="1:9" hidden="1" x14ac:dyDescent="0.3">
      <c r="A4993" t="s">
        <v>4841</v>
      </c>
      <c r="B4993">
        <v>4</v>
      </c>
      <c r="C4993" t="s">
        <v>5036</v>
      </c>
      <c r="D4993" t="s">
        <v>3650</v>
      </c>
      <c r="E4993">
        <v>1</v>
      </c>
      <c r="F4993">
        <v>830712</v>
      </c>
      <c r="G4993">
        <v>9</v>
      </c>
      <c r="H4993">
        <v>92</v>
      </c>
      <c r="I4993">
        <v>830712</v>
      </c>
    </row>
    <row r="4994" spans="1:9" hidden="1" x14ac:dyDescent="0.3">
      <c r="A4994" t="s">
        <v>4841</v>
      </c>
      <c r="B4994">
        <v>4</v>
      </c>
      <c r="C4994" t="s">
        <v>5037</v>
      </c>
      <c r="D4994" t="s">
        <v>3650</v>
      </c>
      <c r="E4994">
        <v>1</v>
      </c>
      <c r="F4994">
        <v>830712</v>
      </c>
      <c r="G4994">
        <v>10</v>
      </c>
      <c r="H4994">
        <v>92</v>
      </c>
      <c r="I4994">
        <v>830712</v>
      </c>
    </row>
    <row r="4995" spans="1:9" hidden="1" x14ac:dyDescent="0.3">
      <c r="A4995" t="s">
        <v>4841</v>
      </c>
      <c r="B4995">
        <v>4</v>
      </c>
      <c r="C4995" t="s">
        <v>5038</v>
      </c>
      <c r="D4995" t="s">
        <v>3650</v>
      </c>
      <c r="E4995">
        <v>1</v>
      </c>
      <c r="F4995">
        <v>830712</v>
      </c>
      <c r="G4995">
        <v>10</v>
      </c>
      <c r="H4995">
        <v>92</v>
      </c>
      <c r="I4995">
        <v>830712</v>
      </c>
    </row>
    <row r="4996" spans="1:9" hidden="1" x14ac:dyDescent="0.3">
      <c r="A4996" t="s">
        <v>4841</v>
      </c>
      <c r="B4996">
        <v>4</v>
      </c>
      <c r="C4996" t="s">
        <v>5039</v>
      </c>
      <c r="D4996" t="s">
        <v>3650</v>
      </c>
      <c r="E4996">
        <v>1</v>
      </c>
      <c r="F4996">
        <v>830712</v>
      </c>
      <c r="G4996">
        <v>11</v>
      </c>
      <c r="H4996">
        <v>92</v>
      </c>
      <c r="I4996">
        <v>830712</v>
      </c>
    </row>
    <row r="4997" spans="1:9" hidden="1" x14ac:dyDescent="0.3">
      <c r="A4997" t="s">
        <v>4841</v>
      </c>
      <c r="B4997">
        <v>4</v>
      </c>
      <c r="C4997" t="s">
        <v>5040</v>
      </c>
      <c r="D4997" t="s">
        <v>3650</v>
      </c>
      <c r="E4997">
        <v>1</v>
      </c>
      <c r="F4997">
        <v>830712</v>
      </c>
      <c r="G4997">
        <v>11</v>
      </c>
      <c r="H4997">
        <v>92</v>
      </c>
      <c r="I4997">
        <v>830712</v>
      </c>
    </row>
    <row r="4998" spans="1:9" hidden="1" x14ac:dyDescent="0.3">
      <c r="A4998" t="s">
        <v>4841</v>
      </c>
      <c r="B4998">
        <v>4</v>
      </c>
      <c r="C4998" t="s">
        <v>5041</v>
      </c>
      <c r="D4998" t="s">
        <v>3650</v>
      </c>
      <c r="E4998">
        <v>1</v>
      </c>
      <c r="F4998">
        <v>830712</v>
      </c>
      <c r="G4998">
        <v>12</v>
      </c>
      <c r="H4998">
        <v>93</v>
      </c>
      <c r="I4998">
        <v>830712</v>
      </c>
    </row>
    <row r="4999" spans="1:9" hidden="1" x14ac:dyDescent="0.3">
      <c r="A4999" t="s">
        <v>4841</v>
      </c>
      <c r="B4999">
        <v>4</v>
      </c>
      <c r="C4999" t="s">
        <v>5042</v>
      </c>
      <c r="D4999" t="s">
        <v>3650</v>
      </c>
      <c r="E4999">
        <v>1</v>
      </c>
      <c r="F4999">
        <v>830712</v>
      </c>
      <c r="G4999">
        <v>12</v>
      </c>
      <c r="H4999">
        <v>93</v>
      </c>
      <c r="I4999">
        <v>830712</v>
      </c>
    </row>
    <row r="5000" spans="1:9" hidden="1" x14ac:dyDescent="0.3">
      <c r="A5000" t="s">
        <v>4841</v>
      </c>
      <c r="B5000">
        <v>4</v>
      </c>
      <c r="C5000" t="s">
        <v>5043</v>
      </c>
      <c r="D5000" t="s">
        <v>3650</v>
      </c>
      <c r="E5000">
        <v>1</v>
      </c>
      <c r="F5000">
        <v>830712</v>
      </c>
      <c r="G5000">
        <v>14</v>
      </c>
      <c r="H5000">
        <v>93</v>
      </c>
      <c r="I5000">
        <v>830712</v>
      </c>
    </row>
    <row r="5001" spans="1:9" hidden="1" x14ac:dyDescent="0.3">
      <c r="A5001" t="s">
        <v>4841</v>
      </c>
      <c r="B5001">
        <v>4</v>
      </c>
      <c r="C5001" t="s">
        <v>5044</v>
      </c>
      <c r="D5001" t="s">
        <v>3650</v>
      </c>
      <c r="E5001">
        <v>1</v>
      </c>
      <c r="F5001">
        <v>830712</v>
      </c>
      <c r="G5001">
        <v>14</v>
      </c>
      <c r="H5001">
        <v>93</v>
      </c>
      <c r="I5001">
        <v>830712</v>
      </c>
    </row>
    <row r="5002" spans="1:9" hidden="1" x14ac:dyDescent="0.3">
      <c r="A5002" t="s">
        <v>4841</v>
      </c>
      <c r="B5002">
        <v>4</v>
      </c>
      <c r="C5002" t="s">
        <v>5045</v>
      </c>
      <c r="D5002" t="s">
        <v>3650</v>
      </c>
      <c r="E5002">
        <v>1</v>
      </c>
      <c r="F5002">
        <v>830712</v>
      </c>
      <c r="G5002">
        <v>14</v>
      </c>
      <c r="H5002">
        <v>93</v>
      </c>
      <c r="I5002">
        <v>830712</v>
      </c>
    </row>
    <row r="5003" spans="1:9" hidden="1" x14ac:dyDescent="0.3">
      <c r="A5003" t="s">
        <v>4841</v>
      </c>
      <c r="B5003">
        <v>4</v>
      </c>
      <c r="C5003" t="s">
        <v>5046</v>
      </c>
      <c r="D5003" t="s">
        <v>3650</v>
      </c>
      <c r="E5003">
        <v>1</v>
      </c>
      <c r="F5003">
        <v>830712</v>
      </c>
      <c r="G5003">
        <v>15</v>
      </c>
      <c r="H5003">
        <v>92</v>
      </c>
      <c r="I5003">
        <v>830712</v>
      </c>
    </row>
    <row r="5004" spans="1:9" hidden="1" x14ac:dyDescent="0.3">
      <c r="A5004" t="s">
        <v>4841</v>
      </c>
      <c r="B5004">
        <v>4</v>
      </c>
      <c r="C5004" t="s">
        <v>5047</v>
      </c>
      <c r="D5004" t="s">
        <v>3650</v>
      </c>
      <c r="E5004">
        <v>1</v>
      </c>
      <c r="F5004">
        <v>830712</v>
      </c>
      <c r="G5004">
        <v>15</v>
      </c>
      <c r="H5004">
        <v>92</v>
      </c>
      <c r="I5004">
        <v>830712</v>
      </c>
    </row>
    <row r="5005" spans="1:9" hidden="1" x14ac:dyDescent="0.3">
      <c r="A5005" t="s">
        <v>4841</v>
      </c>
      <c r="B5005">
        <v>4</v>
      </c>
      <c r="C5005" t="s">
        <v>5048</v>
      </c>
      <c r="D5005" t="s">
        <v>3650</v>
      </c>
      <c r="E5005">
        <v>1</v>
      </c>
      <c r="F5005">
        <v>830712</v>
      </c>
      <c r="G5005">
        <v>15</v>
      </c>
      <c r="H5005">
        <v>92</v>
      </c>
      <c r="I5005">
        <v>830712</v>
      </c>
    </row>
    <row r="5006" spans="1:9" hidden="1" x14ac:dyDescent="0.3">
      <c r="A5006" t="s">
        <v>4841</v>
      </c>
      <c r="B5006">
        <v>4</v>
      </c>
      <c r="C5006" t="s">
        <v>5049</v>
      </c>
      <c r="D5006" t="s">
        <v>3650</v>
      </c>
      <c r="E5006">
        <v>1</v>
      </c>
      <c r="F5006">
        <v>830712</v>
      </c>
      <c r="G5006">
        <v>15</v>
      </c>
      <c r="H5006">
        <v>92</v>
      </c>
      <c r="I5006">
        <v>830712</v>
      </c>
    </row>
    <row r="5007" spans="1:9" hidden="1" x14ac:dyDescent="0.3">
      <c r="A5007" t="s">
        <v>4841</v>
      </c>
      <c r="B5007">
        <v>4</v>
      </c>
      <c r="C5007" t="s">
        <v>5050</v>
      </c>
      <c r="D5007" t="s">
        <v>3650</v>
      </c>
      <c r="E5007">
        <v>1</v>
      </c>
      <c r="F5007">
        <v>830712</v>
      </c>
      <c r="G5007">
        <v>15</v>
      </c>
      <c r="H5007">
        <v>92</v>
      </c>
      <c r="I5007">
        <v>830712</v>
      </c>
    </row>
    <row r="5008" spans="1:9" hidden="1" x14ac:dyDescent="0.3">
      <c r="A5008" t="s">
        <v>4841</v>
      </c>
      <c r="B5008">
        <v>4</v>
      </c>
      <c r="C5008" t="s">
        <v>5051</v>
      </c>
      <c r="D5008" t="s">
        <v>3650</v>
      </c>
      <c r="E5008">
        <v>1</v>
      </c>
      <c r="F5008">
        <v>830712</v>
      </c>
      <c r="G5008">
        <v>16</v>
      </c>
      <c r="H5008">
        <v>145</v>
      </c>
      <c r="I5008">
        <v>830712</v>
      </c>
    </row>
    <row r="5009" spans="1:9" hidden="1" x14ac:dyDescent="0.3">
      <c r="A5009" t="s">
        <v>4841</v>
      </c>
      <c r="B5009">
        <v>4</v>
      </c>
      <c r="C5009" t="s">
        <v>5052</v>
      </c>
      <c r="D5009" t="s">
        <v>3650</v>
      </c>
      <c r="E5009">
        <v>1</v>
      </c>
      <c r="F5009">
        <v>830712</v>
      </c>
      <c r="G5009">
        <v>16</v>
      </c>
      <c r="H5009">
        <v>145</v>
      </c>
      <c r="I5009">
        <v>830712</v>
      </c>
    </row>
    <row r="5010" spans="1:9" hidden="1" x14ac:dyDescent="0.3">
      <c r="A5010" t="s">
        <v>4841</v>
      </c>
      <c r="B5010">
        <v>4</v>
      </c>
      <c r="C5010" t="s">
        <v>5053</v>
      </c>
      <c r="D5010" t="s">
        <v>3650</v>
      </c>
      <c r="E5010">
        <v>1</v>
      </c>
      <c r="F5010">
        <v>830712</v>
      </c>
      <c r="G5010">
        <v>16</v>
      </c>
      <c r="H5010">
        <v>145</v>
      </c>
      <c r="I5010">
        <v>830712</v>
      </c>
    </row>
    <row r="5011" spans="1:9" hidden="1" x14ac:dyDescent="0.3">
      <c r="A5011" t="s">
        <v>4841</v>
      </c>
      <c r="B5011">
        <v>4</v>
      </c>
      <c r="C5011" t="s">
        <v>5054</v>
      </c>
      <c r="D5011" t="s">
        <v>3650</v>
      </c>
      <c r="E5011">
        <v>1</v>
      </c>
      <c r="F5011">
        <v>830712</v>
      </c>
      <c r="G5011">
        <v>16</v>
      </c>
      <c r="H5011">
        <v>145</v>
      </c>
      <c r="I5011">
        <v>830712</v>
      </c>
    </row>
    <row r="5012" spans="1:9" hidden="1" x14ac:dyDescent="0.3">
      <c r="A5012" t="s">
        <v>4841</v>
      </c>
      <c r="B5012">
        <v>4</v>
      </c>
      <c r="C5012" t="s">
        <v>5055</v>
      </c>
      <c r="D5012" t="s">
        <v>3650</v>
      </c>
      <c r="E5012">
        <v>1</v>
      </c>
      <c r="F5012">
        <v>830712</v>
      </c>
      <c r="G5012">
        <v>16</v>
      </c>
      <c r="H5012">
        <v>145</v>
      </c>
      <c r="I5012">
        <v>830712</v>
      </c>
    </row>
    <row r="5013" spans="1:9" hidden="1" x14ac:dyDescent="0.3">
      <c r="A5013" t="s">
        <v>4841</v>
      </c>
      <c r="B5013">
        <v>4</v>
      </c>
      <c r="C5013" t="s">
        <v>5056</v>
      </c>
      <c r="D5013" t="s">
        <v>3650</v>
      </c>
      <c r="E5013">
        <v>1</v>
      </c>
      <c r="F5013">
        <v>830712</v>
      </c>
      <c r="G5013">
        <v>17</v>
      </c>
      <c r="H5013">
        <v>123</v>
      </c>
      <c r="I5013">
        <v>830712</v>
      </c>
    </row>
    <row r="5014" spans="1:9" hidden="1" x14ac:dyDescent="0.3">
      <c r="A5014" t="s">
        <v>4841</v>
      </c>
      <c r="B5014">
        <v>4</v>
      </c>
      <c r="C5014" t="s">
        <v>5057</v>
      </c>
      <c r="D5014" t="s">
        <v>3650</v>
      </c>
      <c r="E5014">
        <v>1</v>
      </c>
      <c r="F5014">
        <v>830712</v>
      </c>
      <c r="G5014">
        <v>17</v>
      </c>
      <c r="H5014">
        <v>123</v>
      </c>
      <c r="I5014">
        <v>830712</v>
      </c>
    </row>
    <row r="5015" spans="1:9" hidden="1" x14ac:dyDescent="0.3">
      <c r="A5015" t="s">
        <v>4841</v>
      </c>
      <c r="B5015">
        <v>4</v>
      </c>
      <c r="C5015" t="s">
        <v>5058</v>
      </c>
      <c r="D5015" t="s">
        <v>3650</v>
      </c>
      <c r="E5015">
        <v>1</v>
      </c>
      <c r="F5015">
        <v>830712</v>
      </c>
      <c r="G5015">
        <v>17</v>
      </c>
      <c r="H5015">
        <v>123</v>
      </c>
      <c r="I5015">
        <v>830712</v>
      </c>
    </row>
    <row r="5016" spans="1:9" hidden="1" x14ac:dyDescent="0.3">
      <c r="A5016" t="s">
        <v>4841</v>
      </c>
      <c r="B5016">
        <v>4</v>
      </c>
      <c r="C5016" t="s">
        <v>5059</v>
      </c>
      <c r="D5016" t="s">
        <v>3650</v>
      </c>
      <c r="E5016">
        <v>1</v>
      </c>
      <c r="F5016">
        <v>830712</v>
      </c>
      <c r="G5016">
        <v>17</v>
      </c>
      <c r="H5016">
        <v>123</v>
      </c>
      <c r="I5016">
        <v>830712</v>
      </c>
    </row>
    <row r="5017" spans="1:9" hidden="1" x14ac:dyDescent="0.3">
      <c r="A5017" t="s">
        <v>4841</v>
      </c>
      <c r="B5017">
        <v>4</v>
      </c>
      <c r="C5017" t="s">
        <v>5060</v>
      </c>
      <c r="D5017" t="s">
        <v>3650</v>
      </c>
      <c r="E5017">
        <v>1</v>
      </c>
      <c r="F5017">
        <v>830712</v>
      </c>
      <c r="G5017">
        <v>17</v>
      </c>
      <c r="H5017">
        <v>123</v>
      </c>
      <c r="I5017">
        <v>830712</v>
      </c>
    </row>
    <row r="5018" spans="1:9" hidden="1" x14ac:dyDescent="0.3">
      <c r="A5018" t="s">
        <v>4841</v>
      </c>
      <c r="B5018">
        <v>4</v>
      </c>
      <c r="C5018" t="s">
        <v>5061</v>
      </c>
      <c r="D5018" t="s">
        <v>3650</v>
      </c>
      <c r="E5018">
        <v>1</v>
      </c>
      <c r="F5018">
        <v>830712</v>
      </c>
      <c r="G5018">
        <v>18</v>
      </c>
      <c r="H5018">
        <v>123</v>
      </c>
      <c r="I5018">
        <v>830712</v>
      </c>
    </row>
    <row r="5019" spans="1:9" hidden="1" x14ac:dyDescent="0.3">
      <c r="A5019" t="s">
        <v>4841</v>
      </c>
      <c r="B5019">
        <v>4</v>
      </c>
      <c r="C5019" t="s">
        <v>5062</v>
      </c>
      <c r="D5019" t="s">
        <v>3650</v>
      </c>
      <c r="E5019">
        <v>1</v>
      </c>
      <c r="F5019">
        <v>830712</v>
      </c>
      <c r="G5019">
        <v>18</v>
      </c>
      <c r="H5019">
        <v>123</v>
      </c>
      <c r="I5019">
        <v>830712</v>
      </c>
    </row>
    <row r="5020" spans="1:9" hidden="1" x14ac:dyDescent="0.3">
      <c r="A5020" t="s">
        <v>4841</v>
      </c>
      <c r="B5020">
        <v>4</v>
      </c>
      <c r="C5020" t="s">
        <v>5063</v>
      </c>
      <c r="D5020" t="s">
        <v>3650</v>
      </c>
      <c r="E5020">
        <v>1</v>
      </c>
      <c r="F5020">
        <v>830712</v>
      </c>
      <c r="G5020">
        <v>18</v>
      </c>
      <c r="H5020">
        <v>123</v>
      </c>
      <c r="I5020">
        <v>830712</v>
      </c>
    </row>
    <row r="5021" spans="1:9" hidden="1" x14ac:dyDescent="0.3">
      <c r="A5021" t="s">
        <v>4841</v>
      </c>
      <c r="B5021">
        <v>4</v>
      </c>
      <c r="C5021" t="s">
        <v>5064</v>
      </c>
      <c r="D5021" t="s">
        <v>3650</v>
      </c>
      <c r="E5021">
        <v>1</v>
      </c>
      <c r="F5021">
        <v>830712</v>
      </c>
      <c r="G5021">
        <v>19</v>
      </c>
      <c r="H5021">
        <v>145</v>
      </c>
      <c r="I5021">
        <v>830712</v>
      </c>
    </row>
    <row r="5022" spans="1:9" hidden="1" x14ac:dyDescent="0.3">
      <c r="A5022" t="s">
        <v>4841</v>
      </c>
      <c r="B5022">
        <v>4</v>
      </c>
      <c r="C5022" t="s">
        <v>5065</v>
      </c>
      <c r="D5022" t="s">
        <v>3650</v>
      </c>
      <c r="E5022">
        <v>1</v>
      </c>
      <c r="F5022">
        <v>830712</v>
      </c>
      <c r="G5022">
        <v>19</v>
      </c>
      <c r="H5022">
        <v>145</v>
      </c>
      <c r="I5022">
        <v>830712</v>
      </c>
    </row>
    <row r="5023" spans="1:9" hidden="1" x14ac:dyDescent="0.3">
      <c r="A5023" t="s">
        <v>4841</v>
      </c>
      <c r="B5023">
        <v>4</v>
      </c>
      <c r="C5023" t="s">
        <v>5066</v>
      </c>
      <c r="D5023" t="s">
        <v>3650</v>
      </c>
      <c r="E5023">
        <v>1</v>
      </c>
      <c r="F5023">
        <v>830712</v>
      </c>
      <c r="G5023">
        <v>19</v>
      </c>
      <c r="H5023">
        <v>145</v>
      </c>
      <c r="I5023">
        <v>830712</v>
      </c>
    </row>
    <row r="5024" spans="1:9" hidden="1" x14ac:dyDescent="0.3">
      <c r="A5024" t="s">
        <v>4841</v>
      </c>
      <c r="B5024">
        <v>4</v>
      </c>
      <c r="C5024" t="s">
        <v>5067</v>
      </c>
      <c r="D5024" t="s">
        <v>3650</v>
      </c>
      <c r="E5024">
        <v>1</v>
      </c>
      <c r="F5024">
        <v>830712</v>
      </c>
      <c r="G5024">
        <v>20</v>
      </c>
      <c r="H5024">
        <v>145</v>
      </c>
      <c r="I5024">
        <v>830712</v>
      </c>
    </row>
    <row r="5025" spans="1:9" hidden="1" x14ac:dyDescent="0.3">
      <c r="A5025" t="s">
        <v>4841</v>
      </c>
      <c r="B5025">
        <v>4</v>
      </c>
      <c r="C5025" t="s">
        <v>5068</v>
      </c>
      <c r="D5025" t="s">
        <v>3650</v>
      </c>
      <c r="E5025">
        <v>1</v>
      </c>
      <c r="F5025">
        <v>830712</v>
      </c>
      <c r="G5025">
        <v>20</v>
      </c>
      <c r="H5025">
        <v>145</v>
      </c>
      <c r="I5025">
        <v>830712</v>
      </c>
    </row>
    <row r="5026" spans="1:9" hidden="1" x14ac:dyDescent="0.3">
      <c r="A5026" t="s">
        <v>4841</v>
      </c>
      <c r="B5026">
        <v>4</v>
      </c>
      <c r="C5026" t="s">
        <v>5069</v>
      </c>
      <c r="D5026" t="s">
        <v>3650</v>
      </c>
      <c r="E5026">
        <v>1</v>
      </c>
      <c r="F5026">
        <v>830712</v>
      </c>
      <c r="G5026">
        <v>50</v>
      </c>
      <c r="H5026">
        <v>137</v>
      </c>
      <c r="I5026">
        <v>830712</v>
      </c>
    </row>
    <row r="5027" spans="1:9" hidden="1" x14ac:dyDescent="0.3">
      <c r="A5027" t="s">
        <v>4841</v>
      </c>
      <c r="B5027">
        <v>4</v>
      </c>
      <c r="C5027" t="s">
        <v>5070</v>
      </c>
      <c r="D5027" t="s">
        <v>3650</v>
      </c>
      <c r="E5027">
        <v>1</v>
      </c>
      <c r="F5027">
        <v>830712</v>
      </c>
      <c r="G5027">
        <v>50</v>
      </c>
      <c r="H5027">
        <v>137</v>
      </c>
      <c r="I5027">
        <v>830712</v>
      </c>
    </row>
    <row r="5028" spans="1:9" hidden="1" x14ac:dyDescent="0.3">
      <c r="A5028" t="s">
        <v>4841</v>
      </c>
      <c r="B5028">
        <v>4</v>
      </c>
      <c r="C5028" t="s">
        <v>5071</v>
      </c>
      <c r="D5028" t="s">
        <v>3650</v>
      </c>
      <c r="E5028">
        <v>1</v>
      </c>
      <c r="F5028">
        <v>830712</v>
      </c>
      <c r="G5028">
        <v>50</v>
      </c>
      <c r="H5028">
        <v>137</v>
      </c>
      <c r="I5028">
        <v>830712</v>
      </c>
    </row>
    <row r="5029" spans="1:9" hidden="1" x14ac:dyDescent="0.3">
      <c r="A5029" t="s">
        <v>4841</v>
      </c>
      <c r="B5029">
        <v>4</v>
      </c>
      <c r="C5029" t="s">
        <v>5072</v>
      </c>
      <c r="D5029" t="s">
        <v>3167</v>
      </c>
      <c r="E5029">
        <v>0</v>
      </c>
      <c r="F5029">
        <v>830731</v>
      </c>
      <c r="G5029">
        <v>15</v>
      </c>
      <c r="H5029">
        <v>92</v>
      </c>
      <c r="I5029">
        <v>830731</v>
      </c>
    </row>
    <row r="5030" spans="1:9" hidden="1" x14ac:dyDescent="0.3">
      <c r="A5030" t="s">
        <v>4841</v>
      </c>
      <c r="B5030">
        <v>4</v>
      </c>
      <c r="C5030" t="s">
        <v>5073</v>
      </c>
      <c r="D5030" t="s">
        <v>3167</v>
      </c>
      <c r="E5030">
        <v>0</v>
      </c>
      <c r="F5030">
        <v>830731</v>
      </c>
      <c r="G5030">
        <v>17</v>
      </c>
      <c r="H5030">
        <v>123</v>
      </c>
      <c r="I5030">
        <v>830731</v>
      </c>
    </row>
    <row r="5031" spans="1:9" hidden="1" x14ac:dyDescent="0.3">
      <c r="A5031" t="s">
        <v>4841</v>
      </c>
      <c r="B5031">
        <v>4</v>
      </c>
      <c r="C5031" t="s">
        <v>5074</v>
      </c>
      <c r="D5031" t="s">
        <v>3650</v>
      </c>
      <c r="E5031">
        <v>1</v>
      </c>
      <c r="F5031">
        <v>830732</v>
      </c>
      <c r="G5031">
        <v>17</v>
      </c>
      <c r="H5031">
        <v>123</v>
      </c>
      <c r="I5031">
        <v>830732</v>
      </c>
    </row>
    <row r="5032" spans="1:9" hidden="1" x14ac:dyDescent="0.3">
      <c r="A5032" t="s">
        <v>4841</v>
      </c>
      <c r="B5032">
        <v>4</v>
      </c>
      <c r="C5032" t="s">
        <v>5075</v>
      </c>
      <c r="D5032" t="s">
        <v>3650</v>
      </c>
      <c r="E5032">
        <v>1</v>
      </c>
      <c r="F5032">
        <v>830732</v>
      </c>
      <c r="G5032">
        <v>18</v>
      </c>
      <c r="H5032">
        <v>123</v>
      </c>
      <c r="I5032">
        <v>830732</v>
      </c>
    </row>
    <row r="5033" spans="1:9" hidden="1" x14ac:dyDescent="0.3">
      <c r="A5033" t="s">
        <v>4841</v>
      </c>
      <c r="B5033">
        <v>6</v>
      </c>
      <c r="C5033" t="s">
        <v>5076</v>
      </c>
      <c r="D5033" t="s">
        <v>3172</v>
      </c>
      <c r="E5033">
        <v>1</v>
      </c>
      <c r="F5033">
        <v>809492</v>
      </c>
      <c r="G5033">
        <v>3</v>
      </c>
      <c r="H5033">
        <v>145</v>
      </c>
      <c r="I5033">
        <v>809492</v>
      </c>
    </row>
    <row r="5034" spans="1:9" hidden="1" x14ac:dyDescent="0.3">
      <c r="A5034" t="s">
        <v>4841</v>
      </c>
      <c r="B5034">
        <v>6</v>
      </c>
      <c r="C5034" t="s">
        <v>5077</v>
      </c>
      <c r="D5034" t="s">
        <v>3172</v>
      </c>
      <c r="E5034">
        <v>1</v>
      </c>
      <c r="F5034">
        <v>809492</v>
      </c>
      <c r="G5034">
        <v>2</v>
      </c>
      <c r="H5034">
        <v>93</v>
      </c>
      <c r="I5034">
        <v>809492</v>
      </c>
    </row>
    <row r="5035" spans="1:9" hidden="1" x14ac:dyDescent="0.3">
      <c r="A5035" t="s">
        <v>4841</v>
      </c>
      <c r="B5035">
        <v>6</v>
      </c>
      <c r="C5035" t="s">
        <v>5078</v>
      </c>
      <c r="D5035" t="s">
        <v>3172</v>
      </c>
      <c r="E5035">
        <v>1</v>
      </c>
      <c r="F5035">
        <v>809492</v>
      </c>
      <c r="G5035">
        <v>9</v>
      </c>
      <c r="H5035">
        <v>145</v>
      </c>
      <c r="I5035">
        <v>809492</v>
      </c>
    </row>
    <row r="5036" spans="1:9" hidden="1" x14ac:dyDescent="0.3">
      <c r="A5036" t="s">
        <v>4841</v>
      </c>
      <c r="B5036">
        <v>6</v>
      </c>
      <c r="C5036" t="s">
        <v>5079</v>
      </c>
      <c r="D5036" t="s">
        <v>3172</v>
      </c>
      <c r="E5036">
        <v>1</v>
      </c>
      <c r="F5036">
        <v>809492</v>
      </c>
      <c r="G5036">
        <v>25</v>
      </c>
      <c r="H5036">
        <v>96</v>
      </c>
      <c r="I5036">
        <v>809492</v>
      </c>
    </row>
    <row r="5037" spans="1:9" hidden="1" x14ac:dyDescent="0.3">
      <c r="A5037" t="s">
        <v>4841</v>
      </c>
      <c r="B5037">
        <v>6</v>
      </c>
      <c r="C5037" t="s">
        <v>5080</v>
      </c>
      <c r="D5037" t="s">
        <v>4244</v>
      </c>
      <c r="E5037">
        <v>0</v>
      </c>
      <c r="F5037">
        <v>809494</v>
      </c>
      <c r="G5037">
        <v>4</v>
      </c>
      <c r="H5037">
        <v>145</v>
      </c>
      <c r="I5037">
        <v>809494</v>
      </c>
    </row>
    <row r="5038" spans="1:9" hidden="1" x14ac:dyDescent="0.3">
      <c r="A5038" t="s">
        <v>4841</v>
      </c>
      <c r="B5038">
        <v>6</v>
      </c>
      <c r="C5038" t="s">
        <v>5081</v>
      </c>
      <c r="D5038" t="s">
        <v>4244</v>
      </c>
      <c r="E5038">
        <v>0</v>
      </c>
      <c r="F5038">
        <v>809494</v>
      </c>
      <c r="G5038">
        <v>7</v>
      </c>
      <c r="H5038">
        <v>93</v>
      </c>
      <c r="I5038">
        <v>809494</v>
      </c>
    </row>
    <row r="5039" spans="1:9" hidden="1" x14ac:dyDescent="0.3">
      <c r="A5039" t="s">
        <v>4841</v>
      </c>
      <c r="B5039">
        <v>6</v>
      </c>
      <c r="C5039" t="s">
        <v>5082</v>
      </c>
      <c r="D5039" t="s">
        <v>4244</v>
      </c>
      <c r="E5039">
        <v>0</v>
      </c>
      <c r="F5039">
        <v>809494</v>
      </c>
      <c r="G5039">
        <v>14</v>
      </c>
      <c r="H5039">
        <v>93</v>
      </c>
      <c r="I5039">
        <v>809494</v>
      </c>
    </row>
    <row r="5040" spans="1:9" hidden="1" x14ac:dyDescent="0.3">
      <c r="A5040" t="s">
        <v>4841</v>
      </c>
      <c r="B5040">
        <v>6</v>
      </c>
      <c r="C5040" t="s">
        <v>5083</v>
      </c>
      <c r="D5040" t="s">
        <v>4244</v>
      </c>
      <c r="E5040">
        <v>0</v>
      </c>
      <c r="F5040">
        <v>819281</v>
      </c>
      <c r="G5040">
        <v>6</v>
      </c>
      <c r="H5040">
        <v>123</v>
      </c>
      <c r="I5040">
        <v>819281</v>
      </c>
    </row>
    <row r="5041" spans="1:9" hidden="1" x14ac:dyDescent="0.3">
      <c r="A5041" t="s">
        <v>4841</v>
      </c>
      <c r="B5041">
        <v>6</v>
      </c>
      <c r="C5041" t="s">
        <v>5084</v>
      </c>
      <c r="D5041" t="s">
        <v>4244</v>
      </c>
      <c r="E5041">
        <v>0</v>
      </c>
      <c r="F5041">
        <v>819281</v>
      </c>
      <c r="G5041">
        <v>5</v>
      </c>
      <c r="H5041">
        <v>92</v>
      </c>
      <c r="I5041">
        <v>819281</v>
      </c>
    </row>
    <row r="5042" spans="1:9" hidden="1" x14ac:dyDescent="0.3">
      <c r="A5042" t="s">
        <v>4841</v>
      </c>
      <c r="B5042">
        <v>6</v>
      </c>
      <c r="C5042" t="s">
        <v>5085</v>
      </c>
      <c r="D5042" t="s">
        <v>3172</v>
      </c>
      <c r="E5042">
        <v>0</v>
      </c>
      <c r="F5042">
        <v>826889</v>
      </c>
      <c r="G5042">
        <v>25</v>
      </c>
      <c r="H5042">
        <v>145</v>
      </c>
      <c r="I5042">
        <v>826889</v>
      </c>
    </row>
    <row r="5043" spans="1:9" hidden="1" x14ac:dyDescent="0.3">
      <c r="A5043" t="s">
        <v>4841</v>
      </c>
      <c r="B5043">
        <v>6</v>
      </c>
      <c r="C5043" t="s">
        <v>5086</v>
      </c>
      <c r="D5043" t="s">
        <v>3650</v>
      </c>
      <c r="E5043">
        <v>1</v>
      </c>
      <c r="F5043">
        <v>826890</v>
      </c>
      <c r="G5043">
        <v>6</v>
      </c>
      <c r="H5043">
        <v>141</v>
      </c>
      <c r="I5043">
        <v>826890</v>
      </c>
    </row>
    <row r="5044" spans="1:9" hidden="1" x14ac:dyDescent="0.3">
      <c r="A5044" t="s">
        <v>4841</v>
      </c>
      <c r="B5044">
        <v>6</v>
      </c>
      <c r="C5044" t="s">
        <v>5087</v>
      </c>
      <c r="D5044" t="s">
        <v>4244</v>
      </c>
      <c r="E5044">
        <v>0</v>
      </c>
      <c r="F5044">
        <v>829961</v>
      </c>
      <c r="G5044">
        <v>9</v>
      </c>
      <c r="H5044">
        <v>141</v>
      </c>
      <c r="I5044">
        <v>829961</v>
      </c>
    </row>
    <row r="5045" spans="1:9" hidden="1" x14ac:dyDescent="0.3">
      <c r="A5045" t="s">
        <v>4841</v>
      </c>
      <c r="B5045">
        <v>6</v>
      </c>
      <c r="C5045" t="s">
        <v>5088</v>
      </c>
      <c r="D5045" t="s">
        <v>4244</v>
      </c>
      <c r="E5045">
        <v>0</v>
      </c>
      <c r="F5045">
        <v>829961</v>
      </c>
      <c r="G5045">
        <v>12</v>
      </c>
      <c r="H5045">
        <v>145</v>
      </c>
      <c r="I5045">
        <v>829961</v>
      </c>
    </row>
    <row r="5046" spans="1:9" hidden="1" x14ac:dyDescent="0.3">
      <c r="A5046" t="s">
        <v>4841</v>
      </c>
      <c r="B5046">
        <v>6</v>
      </c>
      <c r="C5046" t="s">
        <v>5089</v>
      </c>
      <c r="D5046" t="s">
        <v>4244</v>
      </c>
      <c r="E5046">
        <v>0</v>
      </c>
      <c r="F5046">
        <v>829961</v>
      </c>
      <c r="G5046">
        <v>16</v>
      </c>
      <c r="H5046">
        <v>92</v>
      </c>
      <c r="I5046">
        <v>829961</v>
      </c>
    </row>
    <row r="5047" spans="1:9" hidden="1" x14ac:dyDescent="0.3">
      <c r="A5047" t="s">
        <v>4841</v>
      </c>
      <c r="B5047">
        <v>6</v>
      </c>
      <c r="C5047" t="s">
        <v>5090</v>
      </c>
      <c r="D5047" t="s">
        <v>4244</v>
      </c>
      <c r="E5047">
        <v>0</v>
      </c>
      <c r="F5047">
        <v>829961</v>
      </c>
      <c r="G5047">
        <v>16</v>
      </c>
      <c r="H5047">
        <v>92</v>
      </c>
      <c r="I5047">
        <v>829961</v>
      </c>
    </row>
    <row r="5048" spans="1:9" hidden="1" x14ac:dyDescent="0.3">
      <c r="A5048" t="s">
        <v>4841</v>
      </c>
      <c r="B5048">
        <v>6</v>
      </c>
      <c r="C5048" t="s">
        <v>5091</v>
      </c>
      <c r="D5048" t="s">
        <v>4244</v>
      </c>
      <c r="E5048">
        <v>0</v>
      </c>
      <c r="F5048">
        <v>829961</v>
      </c>
      <c r="G5048">
        <v>25</v>
      </c>
      <c r="H5048">
        <v>145</v>
      </c>
      <c r="I5048">
        <v>829961</v>
      </c>
    </row>
    <row r="5049" spans="1:9" hidden="1" x14ac:dyDescent="0.3">
      <c r="A5049" t="s">
        <v>4841</v>
      </c>
      <c r="B5049">
        <v>6</v>
      </c>
      <c r="C5049" t="s">
        <v>5092</v>
      </c>
      <c r="D5049" t="s">
        <v>4244</v>
      </c>
      <c r="E5049">
        <v>0</v>
      </c>
      <c r="F5049">
        <v>829961</v>
      </c>
      <c r="G5049">
        <v>25</v>
      </c>
      <c r="H5049">
        <v>145</v>
      </c>
      <c r="I5049">
        <v>829961</v>
      </c>
    </row>
    <row r="5050" spans="1:9" hidden="1" x14ac:dyDescent="0.3">
      <c r="A5050" t="s">
        <v>4841</v>
      </c>
      <c r="B5050">
        <v>6</v>
      </c>
      <c r="C5050" t="s">
        <v>5093</v>
      </c>
      <c r="D5050" t="s">
        <v>4244</v>
      </c>
      <c r="E5050">
        <v>0</v>
      </c>
      <c r="F5050">
        <v>829961</v>
      </c>
      <c r="G5050">
        <v>25</v>
      </c>
      <c r="H5050">
        <v>145</v>
      </c>
      <c r="I5050">
        <v>829961</v>
      </c>
    </row>
    <row r="5051" spans="1:9" hidden="1" x14ac:dyDescent="0.3">
      <c r="A5051" t="s">
        <v>4841</v>
      </c>
      <c r="B5051">
        <v>6</v>
      </c>
      <c r="C5051" t="s">
        <v>5094</v>
      </c>
      <c r="D5051" t="s">
        <v>4244</v>
      </c>
      <c r="E5051">
        <v>0</v>
      </c>
      <c r="F5051">
        <v>829961</v>
      </c>
      <c r="G5051">
        <v>34</v>
      </c>
      <c r="H5051">
        <v>141</v>
      </c>
      <c r="I5051">
        <v>829961</v>
      </c>
    </row>
    <row r="5052" spans="1:9" hidden="1" x14ac:dyDescent="0.3">
      <c r="A5052" t="s">
        <v>4841</v>
      </c>
      <c r="B5052">
        <v>6</v>
      </c>
      <c r="C5052" t="s">
        <v>5095</v>
      </c>
      <c r="D5052" t="s">
        <v>4244</v>
      </c>
      <c r="E5052">
        <v>0</v>
      </c>
      <c r="F5052">
        <v>829961</v>
      </c>
      <c r="G5052">
        <v>3</v>
      </c>
      <c r="H5052">
        <v>92</v>
      </c>
      <c r="I5052">
        <v>829961</v>
      </c>
    </row>
    <row r="5053" spans="1:9" hidden="1" x14ac:dyDescent="0.3">
      <c r="A5053" t="s">
        <v>4841</v>
      </c>
      <c r="B5053">
        <v>6</v>
      </c>
      <c r="C5053" t="s">
        <v>5096</v>
      </c>
      <c r="D5053" t="s">
        <v>4244</v>
      </c>
      <c r="E5053">
        <v>0</v>
      </c>
      <c r="F5053">
        <v>829961</v>
      </c>
      <c r="G5053">
        <v>3</v>
      </c>
      <c r="H5053">
        <v>92</v>
      </c>
      <c r="I5053">
        <v>829961</v>
      </c>
    </row>
    <row r="5054" spans="1:9" hidden="1" x14ac:dyDescent="0.3">
      <c r="A5054" t="s">
        <v>4841</v>
      </c>
      <c r="B5054">
        <v>6</v>
      </c>
      <c r="C5054" t="s">
        <v>5097</v>
      </c>
      <c r="D5054" t="s">
        <v>4244</v>
      </c>
      <c r="E5054">
        <v>0</v>
      </c>
      <c r="F5054">
        <v>829961</v>
      </c>
      <c r="G5054">
        <v>3</v>
      </c>
      <c r="H5054">
        <v>92</v>
      </c>
      <c r="I5054">
        <v>829961</v>
      </c>
    </row>
    <row r="5055" spans="1:9" hidden="1" x14ac:dyDescent="0.3">
      <c r="A5055" t="s">
        <v>4841</v>
      </c>
      <c r="B5055">
        <v>6</v>
      </c>
      <c r="C5055" t="s">
        <v>5098</v>
      </c>
      <c r="D5055" t="s">
        <v>4244</v>
      </c>
      <c r="E5055">
        <v>0</v>
      </c>
      <c r="F5055">
        <v>829961</v>
      </c>
      <c r="G5055">
        <v>3</v>
      </c>
      <c r="H5055">
        <v>92</v>
      </c>
      <c r="I5055">
        <v>829961</v>
      </c>
    </row>
    <row r="5056" spans="1:9" hidden="1" x14ac:dyDescent="0.3">
      <c r="A5056" t="s">
        <v>4841</v>
      </c>
      <c r="B5056">
        <v>6</v>
      </c>
      <c r="C5056" t="s">
        <v>5099</v>
      </c>
      <c r="D5056" t="s">
        <v>4244</v>
      </c>
      <c r="E5056">
        <v>0</v>
      </c>
      <c r="F5056">
        <v>829961</v>
      </c>
      <c r="G5056">
        <v>4</v>
      </c>
      <c r="H5056">
        <v>145</v>
      </c>
      <c r="I5056">
        <v>829961</v>
      </c>
    </row>
    <row r="5057" spans="1:9" hidden="1" x14ac:dyDescent="0.3">
      <c r="A5057" t="s">
        <v>4841</v>
      </c>
      <c r="B5057">
        <v>6</v>
      </c>
      <c r="C5057" t="s">
        <v>5100</v>
      </c>
      <c r="D5057" t="s">
        <v>4244</v>
      </c>
      <c r="E5057">
        <v>0</v>
      </c>
      <c r="F5057">
        <v>829961</v>
      </c>
      <c r="G5057">
        <v>4</v>
      </c>
      <c r="H5057">
        <v>145</v>
      </c>
      <c r="I5057">
        <v>829961</v>
      </c>
    </row>
    <row r="5058" spans="1:9" hidden="1" x14ac:dyDescent="0.3">
      <c r="A5058" t="s">
        <v>4841</v>
      </c>
      <c r="B5058">
        <v>6</v>
      </c>
      <c r="C5058" t="s">
        <v>5101</v>
      </c>
      <c r="D5058" t="s">
        <v>4244</v>
      </c>
      <c r="E5058">
        <v>0</v>
      </c>
      <c r="F5058">
        <v>829961</v>
      </c>
      <c r="G5058">
        <v>5</v>
      </c>
      <c r="H5058">
        <v>92</v>
      </c>
      <c r="I5058">
        <v>829961</v>
      </c>
    </row>
    <row r="5059" spans="1:9" hidden="1" x14ac:dyDescent="0.3">
      <c r="A5059" t="s">
        <v>4841</v>
      </c>
      <c r="B5059">
        <v>6</v>
      </c>
      <c r="C5059" t="s">
        <v>5102</v>
      </c>
      <c r="D5059" t="s">
        <v>4244</v>
      </c>
      <c r="E5059">
        <v>0</v>
      </c>
      <c r="F5059">
        <v>829961</v>
      </c>
      <c r="G5059">
        <v>3</v>
      </c>
      <c r="H5059">
        <v>145</v>
      </c>
      <c r="I5059">
        <v>829961</v>
      </c>
    </row>
    <row r="5060" spans="1:9" hidden="1" x14ac:dyDescent="0.3">
      <c r="A5060" t="s">
        <v>4841</v>
      </c>
      <c r="B5060">
        <v>6</v>
      </c>
      <c r="C5060" t="s">
        <v>5103</v>
      </c>
      <c r="D5060" t="s">
        <v>4244</v>
      </c>
      <c r="E5060">
        <v>0</v>
      </c>
      <c r="F5060">
        <v>829961</v>
      </c>
      <c r="G5060">
        <v>3</v>
      </c>
      <c r="H5060">
        <v>145</v>
      </c>
      <c r="I5060">
        <v>829961</v>
      </c>
    </row>
    <row r="5061" spans="1:9" hidden="1" x14ac:dyDescent="0.3">
      <c r="A5061" t="s">
        <v>4841</v>
      </c>
      <c r="B5061">
        <v>6</v>
      </c>
      <c r="C5061" t="s">
        <v>5104</v>
      </c>
      <c r="D5061" t="s">
        <v>4244</v>
      </c>
      <c r="E5061">
        <v>0</v>
      </c>
      <c r="F5061">
        <v>829961</v>
      </c>
      <c r="G5061">
        <v>4</v>
      </c>
      <c r="H5061">
        <v>92</v>
      </c>
      <c r="I5061">
        <v>829961</v>
      </c>
    </row>
    <row r="5062" spans="1:9" hidden="1" x14ac:dyDescent="0.3">
      <c r="A5062" t="s">
        <v>4841</v>
      </c>
      <c r="B5062">
        <v>6</v>
      </c>
      <c r="C5062" t="s">
        <v>5105</v>
      </c>
      <c r="D5062" t="s">
        <v>4244</v>
      </c>
      <c r="E5062">
        <v>0</v>
      </c>
      <c r="F5062">
        <v>829961</v>
      </c>
      <c r="G5062">
        <v>4</v>
      </c>
      <c r="H5062">
        <v>92</v>
      </c>
      <c r="I5062">
        <v>829961</v>
      </c>
    </row>
    <row r="5063" spans="1:9" hidden="1" x14ac:dyDescent="0.3">
      <c r="A5063" t="s">
        <v>4841</v>
      </c>
      <c r="B5063">
        <v>6</v>
      </c>
      <c r="C5063" t="s">
        <v>5106</v>
      </c>
      <c r="D5063" t="s">
        <v>4244</v>
      </c>
      <c r="E5063">
        <v>0</v>
      </c>
      <c r="F5063">
        <v>829961</v>
      </c>
      <c r="G5063">
        <v>4</v>
      </c>
      <c r="H5063">
        <v>92</v>
      </c>
      <c r="I5063">
        <v>829961</v>
      </c>
    </row>
    <row r="5064" spans="1:9" hidden="1" x14ac:dyDescent="0.3">
      <c r="A5064" t="s">
        <v>4841</v>
      </c>
      <c r="B5064">
        <v>6</v>
      </c>
      <c r="C5064" t="s">
        <v>5107</v>
      </c>
      <c r="D5064" t="s">
        <v>4244</v>
      </c>
      <c r="E5064">
        <v>0</v>
      </c>
      <c r="F5064">
        <v>829961</v>
      </c>
      <c r="G5064">
        <v>5</v>
      </c>
      <c r="H5064">
        <v>92</v>
      </c>
      <c r="I5064">
        <v>829961</v>
      </c>
    </row>
    <row r="5065" spans="1:9" hidden="1" x14ac:dyDescent="0.3">
      <c r="A5065" t="s">
        <v>4841</v>
      </c>
      <c r="B5065">
        <v>6</v>
      </c>
      <c r="C5065" t="s">
        <v>5108</v>
      </c>
      <c r="D5065" t="s">
        <v>4244</v>
      </c>
      <c r="E5065">
        <v>0</v>
      </c>
      <c r="F5065">
        <v>829961</v>
      </c>
      <c r="G5065">
        <v>6</v>
      </c>
      <c r="H5065">
        <v>141</v>
      </c>
      <c r="I5065">
        <v>829961</v>
      </c>
    </row>
    <row r="5066" spans="1:9" hidden="1" x14ac:dyDescent="0.3">
      <c r="A5066" t="s">
        <v>4841</v>
      </c>
      <c r="B5066">
        <v>6</v>
      </c>
      <c r="C5066" t="s">
        <v>5109</v>
      </c>
      <c r="D5066" t="s">
        <v>4244</v>
      </c>
      <c r="E5066">
        <v>0</v>
      </c>
      <c r="F5066">
        <v>829961</v>
      </c>
      <c r="G5066">
        <v>6</v>
      </c>
      <c r="H5066">
        <v>141</v>
      </c>
      <c r="I5066">
        <v>829961</v>
      </c>
    </row>
    <row r="5067" spans="1:9" hidden="1" x14ac:dyDescent="0.3">
      <c r="A5067" t="s">
        <v>4841</v>
      </c>
      <c r="B5067">
        <v>6</v>
      </c>
      <c r="C5067" t="s">
        <v>5110</v>
      </c>
      <c r="D5067" t="s">
        <v>4244</v>
      </c>
      <c r="E5067">
        <v>0</v>
      </c>
      <c r="F5067">
        <v>829961</v>
      </c>
      <c r="G5067">
        <v>6</v>
      </c>
      <c r="H5067">
        <v>141</v>
      </c>
      <c r="I5067">
        <v>829961</v>
      </c>
    </row>
    <row r="5068" spans="1:9" hidden="1" x14ac:dyDescent="0.3">
      <c r="A5068" t="s">
        <v>4841</v>
      </c>
      <c r="B5068">
        <v>6</v>
      </c>
      <c r="C5068" t="s">
        <v>5111</v>
      </c>
      <c r="D5068" t="s">
        <v>4244</v>
      </c>
      <c r="E5068">
        <v>0</v>
      </c>
      <c r="F5068">
        <v>829961</v>
      </c>
      <c r="G5068">
        <v>7</v>
      </c>
      <c r="H5068">
        <v>93</v>
      </c>
      <c r="I5068">
        <v>829961</v>
      </c>
    </row>
    <row r="5069" spans="1:9" hidden="1" x14ac:dyDescent="0.3">
      <c r="A5069" t="s">
        <v>4841</v>
      </c>
      <c r="B5069">
        <v>6</v>
      </c>
      <c r="C5069" t="s">
        <v>5112</v>
      </c>
      <c r="D5069" t="s">
        <v>4244</v>
      </c>
      <c r="E5069">
        <v>0</v>
      </c>
      <c r="F5069">
        <v>829961</v>
      </c>
      <c r="G5069">
        <v>7</v>
      </c>
      <c r="H5069">
        <v>93</v>
      </c>
      <c r="I5069">
        <v>829961</v>
      </c>
    </row>
    <row r="5070" spans="1:9" hidden="1" x14ac:dyDescent="0.3">
      <c r="A5070" t="s">
        <v>4841</v>
      </c>
      <c r="B5070">
        <v>6</v>
      </c>
      <c r="C5070" t="s">
        <v>5113</v>
      </c>
      <c r="D5070" t="s">
        <v>4244</v>
      </c>
      <c r="E5070">
        <v>0</v>
      </c>
      <c r="F5070">
        <v>829961</v>
      </c>
      <c r="G5070">
        <v>8</v>
      </c>
      <c r="H5070">
        <v>92</v>
      </c>
      <c r="I5070">
        <v>829961</v>
      </c>
    </row>
    <row r="5071" spans="1:9" hidden="1" x14ac:dyDescent="0.3">
      <c r="A5071" t="s">
        <v>4841</v>
      </c>
      <c r="B5071">
        <v>6</v>
      </c>
      <c r="C5071" t="s">
        <v>5114</v>
      </c>
      <c r="D5071" t="s">
        <v>4244</v>
      </c>
      <c r="E5071">
        <v>0</v>
      </c>
      <c r="F5071">
        <v>829961</v>
      </c>
      <c r="G5071">
        <v>8</v>
      </c>
      <c r="H5071">
        <v>92</v>
      </c>
      <c r="I5071">
        <v>829961</v>
      </c>
    </row>
    <row r="5072" spans="1:9" hidden="1" x14ac:dyDescent="0.3">
      <c r="A5072" t="s">
        <v>4841</v>
      </c>
      <c r="B5072">
        <v>6</v>
      </c>
      <c r="C5072" t="s">
        <v>5115</v>
      </c>
      <c r="D5072" t="s">
        <v>4244</v>
      </c>
      <c r="E5072">
        <v>0</v>
      </c>
      <c r="F5072">
        <v>829961</v>
      </c>
      <c r="G5072">
        <v>8</v>
      </c>
      <c r="H5072">
        <v>92</v>
      </c>
      <c r="I5072">
        <v>829961</v>
      </c>
    </row>
    <row r="5073" spans="1:9" hidden="1" x14ac:dyDescent="0.3">
      <c r="A5073" t="s">
        <v>4841</v>
      </c>
      <c r="B5073">
        <v>6</v>
      </c>
      <c r="C5073" t="s">
        <v>5116</v>
      </c>
      <c r="D5073" t="s">
        <v>4244</v>
      </c>
      <c r="E5073">
        <v>0</v>
      </c>
      <c r="F5073">
        <v>829961</v>
      </c>
      <c r="G5073">
        <v>9</v>
      </c>
      <c r="H5073">
        <v>92</v>
      </c>
      <c r="I5073">
        <v>829961</v>
      </c>
    </row>
    <row r="5074" spans="1:9" hidden="1" x14ac:dyDescent="0.3">
      <c r="A5074" t="s">
        <v>4841</v>
      </c>
      <c r="B5074">
        <v>6</v>
      </c>
      <c r="C5074" t="s">
        <v>5117</v>
      </c>
      <c r="D5074" t="s">
        <v>4244</v>
      </c>
      <c r="E5074">
        <v>0</v>
      </c>
      <c r="F5074">
        <v>829961</v>
      </c>
      <c r="G5074">
        <v>9</v>
      </c>
      <c r="H5074">
        <v>92</v>
      </c>
      <c r="I5074">
        <v>829961</v>
      </c>
    </row>
    <row r="5075" spans="1:9" hidden="1" x14ac:dyDescent="0.3">
      <c r="A5075" t="s">
        <v>4841</v>
      </c>
      <c r="B5075">
        <v>6</v>
      </c>
      <c r="C5075" t="s">
        <v>5118</v>
      </c>
      <c r="D5075" t="s">
        <v>4244</v>
      </c>
      <c r="E5075">
        <v>0</v>
      </c>
      <c r="F5075">
        <v>829961</v>
      </c>
      <c r="G5075">
        <v>10</v>
      </c>
      <c r="H5075">
        <v>92</v>
      </c>
      <c r="I5075">
        <v>829961</v>
      </c>
    </row>
    <row r="5076" spans="1:9" hidden="1" x14ac:dyDescent="0.3">
      <c r="A5076" t="s">
        <v>4841</v>
      </c>
      <c r="B5076">
        <v>6</v>
      </c>
      <c r="C5076" t="s">
        <v>5119</v>
      </c>
      <c r="D5076" t="s">
        <v>4244</v>
      </c>
      <c r="E5076">
        <v>0</v>
      </c>
      <c r="F5076">
        <v>829961</v>
      </c>
      <c r="G5076">
        <v>12</v>
      </c>
      <c r="H5076">
        <v>92</v>
      </c>
      <c r="I5076">
        <v>829961</v>
      </c>
    </row>
    <row r="5077" spans="1:9" hidden="1" x14ac:dyDescent="0.3">
      <c r="A5077" t="s">
        <v>4841</v>
      </c>
      <c r="B5077">
        <v>6</v>
      </c>
      <c r="C5077" t="s">
        <v>5120</v>
      </c>
      <c r="D5077" t="s">
        <v>4244</v>
      </c>
      <c r="E5077">
        <v>0</v>
      </c>
      <c r="F5077">
        <v>829961</v>
      </c>
      <c r="G5077">
        <v>19</v>
      </c>
      <c r="H5077">
        <v>93</v>
      </c>
      <c r="I5077">
        <v>829961</v>
      </c>
    </row>
    <row r="5078" spans="1:9" hidden="1" x14ac:dyDescent="0.3">
      <c r="A5078" t="s">
        <v>4841</v>
      </c>
      <c r="B5078">
        <v>6</v>
      </c>
      <c r="C5078" t="s">
        <v>5121</v>
      </c>
      <c r="D5078" t="s">
        <v>4244</v>
      </c>
      <c r="E5078">
        <v>0</v>
      </c>
      <c r="F5078">
        <v>829961</v>
      </c>
      <c r="G5078">
        <v>1</v>
      </c>
      <c r="H5078">
        <v>141</v>
      </c>
      <c r="I5078">
        <v>829961</v>
      </c>
    </row>
    <row r="5079" spans="1:9" hidden="1" x14ac:dyDescent="0.3">
      <c r="A5079" t="s">
        <v>4841</v>
      </c>
      <c r="B5079">
        <v>6</v>
      </c>
      <c r="C5079" t="s">
        <v>5122</v>
      </c>
      <c r="D5079" t="s">
        <v>4244</v>
      </c>
      <c r="E5079">
        <v>0</v>
      </c>
      <c r="F5079">
        <v>829961</v>
      </c>
      <c r="G5079">
        <v>1</v>
      </c>
      <c r="H5079">
        <v>141</v>
      </c>
      <c r="I5079">
        <v>829961</v>
      </c>
    </row>
    <row r="5080" spans="1:9" hidden="1" x14ac:dyDescent="0.3">
      <c r="A5080" t="s">
        <v>4841</v>
      </c>
      <c r="B5080">
        <v>6</v>
      </c>
      <c r="C5080" t="s">
        <v>5123</v>
      </c>
      <c r="D5080" t="s">
        <v>4244</v>
      </c>
      <c r="E5080">
        <v>0</v>
      </c>
      <c r="F5080">
        <v>829961</v>
      </c>
      <c r="G5080">
        <v>2</v>
      </c>
      <c r="H5080">
        <v>93</v>
      </c>
      <c r="I5080">
        <v>829961</v>
      </c>
    </row>
    <row r="5081" spans="1:9" hidden="1" x14ac:dyDescent="0.3">
      <c r="A5081" t="s">
        <v>4841</v>
      </c>
      <c r="B5081">
        <v>6</v>
      </c>
      <c r="C5081" t="s">
        <v>5124</v>
      </c>
      <c r="D5081" t="s">
        <v>4244</v>
      </c>
      <c r="E5081">
        <v>0</v>
      </c>
      <c r="F5081">
        <v>829961</v>
      </c>
      <c r="G5081">
        <v>3</v>
      </c>
      <c r="H5081">
        <v>93</v>
      </c>
      <c r="I5081">
        <v>829961</v>
      </c>
    </row>
    <row r="5082" spans="1:9" hidden="1" x14ac:dyDescent="0.3">
      <c r="A5082" t="s">
        <v>4841</v>
      </c>
      <c r="B5082">
        <v>6</v>
      </c>
      <c r="C5082" t="s">
        <v>5125</v>
      </c>
      <c r="D5082" t="s">
        <v>4244</v>
      </c>
      <c r="E5082">
        <v>0</v>
      </c>
      <c r="F5082">
        <v>829961</v>
      </c>
      <c r="G5082">
        <v>3</v>
      </c>
      <c r="H5082">
        <v>93</v>
      </c>
      <c r="I5082">
        <v>829961</v>
      </c>
    </row>
    <row r="5083" spans="1:9" hidden="1" x14ac:dyDescent="0.3">
      <c r="A5083" t="s">
        <v>4841</v>
      </c>
      <c r="B5083">
        <v>6</v>
      </c>
      <c r="C5083" t="s">
        <v>5126</v>
      </c>
      <c r="D5083" t="s">
        <v>4244</v>
      </c>
      <c r="E5083">
        <v>0</v>
      </c>
      <c r="F5083">
        <v>829961</v>
      </c>
      <c r="G5083">
        <v>8</v>
      </c>
      <c r="H5083">
        <v>141</v>
      </c>
      <c r="I5083">
        <v>829961</v>
      </c>
    </row>
    <row r="5084" spans="1:9" hidden="1" x14ac:dyDescent="0.3">
      <c r="A5084" t="s">
        <v>4841</v>
      </c>
      <c r="B5084">
        <v>6</v>
      </c>
      <c r="C5084" t="s">
        <v>5127</v>
      </c>
      <c r="D5084" t="s">
        <v>4244</v>
      </c>
      <c r="E5084">
        <v>0</v>
      </c>
      <c r="F5084">
        <v>829961</v>
      </c>
      <c r="G5084">
        <v>8</v>
      </c>
      <c r="H5084">
        <v>141</v>
      </c>
      <c r="I5084">
        <v>829961</v>
      </c>
    </row>
    <row r="5085" spans="1:9" hidden="1" x14ac:dyDescent="0.3">
      <c r="A5085" t="s">
        <v>4841</v>
      </c>
      <c r="B5085">
        <v>6</v>
      </c>
      <c r="C5085" t="s">
        <v>5128</v>
      </c>
      <c r="D5085" t="s">
        <v>4244</v>
      </c>
      <c r="E5085">
        <v>0</v>
      </c>
      <c r="F5085">
        <v>829961</v>
      </c>
      <c r="G5085">
        <v>9</v>
      </c>
      <c r="H5085">
        <v>145</v>
      </c>
      <c r="I5085">
        <v>829961</v>
      </c>
    </row>
    <row r="5086" spans="1:9" hidden="1" x14ac:dyDescent="0.3">
      <c r="A5086" t="s">
        <v>4841</v>
      </c>
      <c r="B5086">
        <v>6</v>
      </c>
      <c r="C5086" t="s">
        <v>5129</v>
      </c>
      <c r="D5086" t="s">
        <v>4244</v>
      </c>
      <c r="E5086">
        <v>0</v>
      </c>
      <c r="F5086">
        <v>829961</v>
      </c>
      <c r="G5086">
        <v>9</v>
      </c>
      <c r="H5086">
        <v>145</v>
      </c>
      <c r="I5086">
        <v>829961</v>
      </c>
    </row>
    <row r="5087" spans="1:9" hidden="1" x14ac:dyDescent="0.3">
      <c r="A5087" t="s">
        <v>4841</v>
      </c>
      <c r="B5087">
        <v>6</v>
      </c>
      <c r="C5087" t="s">
        <v>5130</v>
      </c>
      <c r="D5087" t="s">
        <v>4244</v>
      </c>
      <c r="E5087">
        <v>0</v>
      </c>
      <c r="F5087">
        <v>829961</v>
      </c>
      <c r="G5087">
        <v>9</v>
      </c>
      <c r="H5087">
        <v>145</v>
      </c>
      <c r="I5087">
        <v>829961</v>
      </c>
    </row>
    <row r="5088" spans="1:9" hidden="1" x14ac:dyDescent="0.3">
      <c r="A5088" t="s">
        <v>4841</v>
      </c>
      <c r="B5088">
        <v>6</v>
      </c>
      <c r="C5088" t="s">
        <v>5131</v>
      </c>
      <c r="D5088" t="s">
        <v>4244</v>
      </c>
      <c r="E5088">
        <v>0</v>
      </c>
      <c r="F5088">
        <v>829961</v>
      </c>
      <c r="G5088">
        <v>9</v>
      </c>
      <c r="H5088">
        <v>145</v>
      </c>
      <c r="I5088">
        <v>829961</v>
      </c>
    </row>
    <row r="5089" spans="1:9" hidden="1" x14ac:dyDescent="0.3">
      <c r="A5089" t="s">
        <v>4841</v>
      </c>
      <c r="B5089">
        <v>6</v>
      </c>
      <c r="C5089" t="s">
        <v>5132</v>
      </c>
      <c r="D5089" t="s">
        <v>4244</v>
      </c>
      <c r="E5089">
        <v>0</v>
      </c>
      <c r="F5089">
        <v>829961</v>
      </c>
      <c r="G5089">
        <v>10</v>
      </c>
      <c r="H5089">
        <v>141</v>
      </c>
      <c r="I5089">
        <v>829961</v>
      </c>
    </row>
    <row r="5090" spans="1:9" hidden="1" x14ac:dyDescent="0.3">
      <c r="A5090" t="s">
        <v>4841</v>
      </c>
      <c r="B5090">
        <v>6</v>
      </c>
      <c r="C5090" t="s">
        <v>5133</v>
      </c>
      <c r="D5090" t="s">
        <v>4244</v>
      </c>
      <c r="E5090">
        <v>0</v>
      </c>
      <c r="F5090">
        <v>829961</v>
      </c>
      <c r="G5090">
        <v>10</v>
      </c>
      <c r="H5090">
        <v>141</v>
      </c>
      <c r="I5090">
        <v>829961</v>
      </c>
    </row>
    <row r="5091" spans="1:9" hidden="1" x14ac:dyDescent="0.3">
      <c r="A5091" t="s">
        <v>4841</v>
      </c>
      <c r="B5091">
        <v>6</v>
      </c>
      <c r="C5091" t="s">
        <v>5134</v>
      </c>
      <c r="D5091" t="s">
        <v>4244</v>
      </c>
      <c r="E5091">
        <v>0</v>
      </c>
      <c r="F5091">
        <v>829961</v>
      </c>
      <c r="G5091">
        <v>11</v>
      </c>
      <c r="H5091">
        <v>93</v>
      </c>
      <c r="I5091">
        <v>829961</v>
      </c>
    </row>
    <row r="5092" spans="1:9" hidden="1" x14ac:dyDescent="0.3">
      <c r="A5092" t="s">
        <v>4841</v>
      </c>
      <c r="B5092">
        <v>6</v>
      </c>
      <c r="C5092" t="s">
        <v>5135</v>
      </c>
      <c r="D5092" t="s">
        <v>4244</v>
      </c>
      <c r="E5092">
        <v>0</v>
      </c>
      <c r="F5092">
        <v>829961</v>
      </c>
      <c r="G5092">
        <v>11</v>
      </c>
      <c r="H5092">
        <v>93</v>
      </c>
      <c r="I5092">
        <v>829961</v>
      </c>
    </row>
    <row r="5093" spans="1:9" hidden="1" x14ac:dyDescent="0.3">
      <c r="A5093" t="s">
        <v>4841</v>
      </c>
      <c r="B5093">
        <v>6</v>
      </c>
      <c r="C5093" t="s">
        <v>5136</v>
      </c>
      <c r="D5093" t="s">
        <v>4244</v>
      </c>
      <c r="E5093">
        <v>0</v>
      </c>
      <c r="F5093">
        <v>829961</v>
      </c>
      <c r="G5093">
        <v>12</v>
      </c>
      <c r="H5093">
        <v>92</v>
      </c>
      <c r="I5093">
        <v>829961</v>
      </c>
    </row>
    <row r="5094" spans="1:9" hidden="1" x14ac:dyDescent="0.3">
      <c r="A5094" t="s">
        <v>4841</v>
      </c>
      <c r="B5094">
        <v>6</v>
      </c>
      <c r="C5094" t="s">
        <v>5137</v>
      </c>
      <c r="D5094" t="s">
        <v>4244</v>
      </c>
      <c r="E5094">
        <v>0</v>
      </c>
      <c r="F5094">
        <v>829961</v>
      </c>
      <c r="G5094">
        <v>12</v>
      </c>
      <c r="H5094">
        <v>92</v>
      </c>
      <c r="I5094">
        <v>829961</v>
      </c>
    </row>
    <row r="5095" spans="1:9" hidden="1" x14ac:dyDescent="0.3">
      <c r="A5095" t="s">
        <v>4841</v>
      </c>
      <c r="B5095">
        <v>6</v>
      </c>
      <c r="C5095" t="s">
        <v>5138</v>
      </c>
      <c r="D5095" t="s">
        <v>4244</v>
      </c>
      <c r="E5095">
        <v>0</v>
      </c>
      <c r="F5095">
        <v>829961</v>
      </c>
      <c r="G5095">
        <v>13</v>
      </c>
      <c r="H5095">
        <v>141</v>
      </c>
      <c r="I5095">
        <v>829961</v>
      </c>
    </row>
    <row r="5096" spans="1:9" hidden="1" x14ac:dyDescent="0.3">
      <c r="A5096" t="s">
        <v>4841</v>
      </c>
      <c r="B5096">
        <v>6</v>
      </c>
      <c r="C5096" t="s">
        <v>5139</v>
      </c>
      <c r="D5096" t="s">
        <v>4244</v>
      </c>
      <c r="E5096">
        <v>0</v>
      </c>
      <c r="F5096">
        <v>829961</v>
      </c>
      <c r="G5096">
        <v>13</v>
      </c>
      <c r="H5096">
        <v>141</v>
      </c>
      <c r="I5096">
        <v>829961</v>
      </c>
    </row>
    <row r="5097" spans="1:9" hidden="1" x14ac:dyDescent="0.3">
      <c r="A5097" t="s">
        <v>4841</v>
      </c>
      <c r="B5097">
        <v>6</v>
      </c>
      <c r="C5097" t="s">
        <v>5140</v>
      </c>
      <c r="D5097" t="s">
        <v>4244</v>
      </c>
      <c r="E5097">
        <v>0</v>
      </c>
      <c r="F5097">
        <v>829961</v>
      </c>
      <c r="G5097">
        <v>13</v>
      </c>
      <c r="H5097">
        <v>141</v>
      </c>
      <c r="I5097">
        <v>829961</v>
      </c>
    </row>
    <row r="5098" spans="1:9" hidden="1" x14ac:dyDescent="0.3">
      <c r="A5098" t="s">
        <v>4841</v>
      </c>
      <c r="B5098">
        <v>6</v>
      </c>
      <c r="C5098" t="s">
        <v>5141</v>
      </c>
      <c r="D5098" t="s">
        <v>4244</v>
      </c>
      <c r="E5098">
        <v>0</v>
      </c>
      <c r="F5098">
        <v>829961</v>
      </c>
      <c r="G5098">
        <v>14</v>
      </c>
      <c r="H5098">
        <v>93</v>
      </c>
      <c r="I5098">
        <v>829961</v>
      </c>
    </row>
    <row r="5099" spans="1:9" hidden="1" x14ac:dyDescent="0.3">
      <c r="A5099" t="s">
        <v>4841</v>
      </c>
      <c r="B5099">
        <v>6</v>
      </c>
      <c r="C5099" t="s">
        <v>5142</v>
      </c>
      <c r="D5099" t="s">
        <v>4244</v>
      </c>
      <c r="E5099">
        <v>0</v>
      </c>
      <c r="F5099">
        <v>829961</v>
      </c>
      <c r="G5099">
        <v>14</v>
      </c>
      <c r="H5099">
        <v>93</v>
      </c>
      <c r="I5099">
        <v>829961</v>
      </c>
    </row>
    <row r="5100" spans="1:9" hidden="1" x14ac:dyDescent="0.3">
      <c r="A5100" t="s">
        <v>4841</v>
      </c>
      <c r="B5100">
        <v>6</v>
      </c>
      <c r="C5100" t="s">
        <v>5143</v>
      </c>
      <c r="D5100" t="s">
        <v>4244</v>
      </c>
      <c r="E5100">
        <v>0</v>
      </c>
      <c r="F5100">
        <v>829961</v>
      </c>
      <c r="G5100">
        <v>14</v>
      </c>
      <c r="H5100">
        <v>93</v>
      </c>
      <c r="I5100">
        <v>829961</v>
      </c>
    </row>
    <row r="5101" spans="1:9" hidden="1" x14ac:dyDescent="0.3">
      <c r="A5101" t="s">
        <v>4841</v>
      </c>
      <c r="B5101">
        <v>6</v>
      </c>
      <c r="C5101" t="s">
        <v>5144</v>
      </c>
      <c r="D5101" t="s">
        <v>4244</v>
      </c>
      <c r="E5101">
        <v>0</v>
      </c>
      <c r="F5101">
        <v>829961</v>
      </c>
      <c r="G5101">
        <v>15</v>
      </c>
      <c r="H5101">
        <v>123</v>
      </c>
      <c r="I5101">
        <v>829961</v>
      </c>
    </row>
    <row r="5102" spans="1:9" hidden="1" x14ac:dyDescent="0.3">
      <c r="A5102" t="s">
        <v>4841</v>
      </c>
      <c r="B5102">
        <v>6</v>
      </c>
      <c r="C5102" t="s">
        <v>5145</v>
      </c>
      <c r="D5102" t="s">
        <v>4244</v>
      </c>
      <c r="E5102">
        <v>0</v>
      </c>
      <c r="F5102">
        <v>829961</v>
      </c>
      <c r="G5102">
        <v>15</v>
      </c>
      <c r="H5102">
        <v>123</v>
      </c>
      <c r="I5102">
        <v>829961</v>
      </c>
    </row>
    <row r="5103" spans="1:9" hidden="1" x14ac:dyDescent="0.3">
      <c r="A5103" t="s">
        <v>4841</v>
      </c>
      <c r="B5103">
        <v>6</v>
      </c>
      <c r="C5103" t="s">
        <v>5146</v>
      </c>
      <c r="D5103" t="s">
        <v>4244</v>
      </c>
      <c r="E5103">
        <v>0</v>
      </c>
      <c r="F5103">
        <v>829961</v>
      </c>
      <c r="G5103">
        <v>16</v>
      </c>
      <c r="H5103">
        <v>92</v>
      </c>
      <c r="I5103">
        <v>829961</v>
      </c>
    </row>
    <row r="5104" spans="1:9" hidden="1" x14ac:dyDescent="0.3">
      <c r="A5104" t="s">
        <v>4841</v>
      </c>
      <c r="B5104">
        <v>6</v>
      </c>
      <c r="C5104" t="s">
        <v>5147</v>
      </c>
      <c r="D5104" t="s">
        <v>4244</v>
      </c>
      <c r="E5104">
        <v>0</v>
      </c>
      <c r="F5104">
        <v>829961</v>
      </c>
      <c r="G5104">
        <v>16</v>
      </c>
      <c r="H5104">
        <v>92</v>
      </c>
      <c r="I5104">
        <v>829961</v>
      </c>
    </row>
    <row r="5105" spans="1:9" hidden="1" x14ac:dyDescent="0.3">
      <c r="A5105" t="s">
        <v>4841</v>
      </c>
      <c r="B5105">
        <v>6</v>
      </c>
      <c r="C5105" t="s">
        <v>5148</v>
      </c>
      <c r="D5105" t="s">
        <v>4244</v>
      </c>
      <c r="E5105">
        <v>0</v>
      </c>
      <c r="F5105">
        <v>829961</v>
      </c>
      <c r="G5105">
        <v>16</v>
      </c>
      <c r="H5105">
        <v>92</v>
      </c>
      <c r="I5105">
        <v>829961</v>
      </c>
    </row>
    <row r="5106" spans="1:9" hidden="1" x14ac:dyDescent="0.3">
      <c r="A5106" t="s">
        <v>4841</v>
      </c>
      <c r="B5106">
        <v>6</v>
      </c>
      <c r="C5106" t="s">
        <v>5149</v>
      </c>
      <c r="D5106" t="s">
        <v>4244</v>
      </c>
      <c r="E5106">
        <v>0</v>
      </c>
      <c r="F5106">
        <v>829961</v>
      </c>
      <c r="G5106">
        <v>17</v>
      </c>
      <c r="H5106">
        <v>145</v>
      </c>
      <c r="I5106">
        <v>829961</v>
      </c>
    </row>
    <row r="5107" spans="1:9" hidden="1" x14ac:dyDescent="0.3">
      <c r="A5107" t="s">
        <v>4841</v>
      </c>
      <c r="B5107">
        <v>6</v>
      </c>
      <c r="C5107" t="s">
        <v>5150</v>
      </c>
      <c r="D5107" t="s">
        <v>4244</v>
      </c>
      <c r="E5107">
        <v>0</v>
      </c>
      <c r="F5107">
        <v>829961</v>
      </c>
      <c r="G5107">
        <v>17</v>
      </c>
      <c r="H5107">
        <v>145</v>
      </c>
      <c r="I5107">
        <v>829961</v>
      </c>
    </row>
    <row r="5108" spans="1:9" hidden="1" x14ac:dyDescent="0.3">
      <c r="A5108" t="s">
        <v>4841</v>
      </c>
      <c r="B5108">
        <v>6</v>
      </c>
      <c r="C5108" t="s">
        <v>5151</v>
      </c>
      <c r="D5108" t="s">
        <v>4244</v>
      </c>
      <c r="E5108">
        <v>0</v>
      </c>
      <c r="F5108">
        <v>829961</v>
      </c>
      <c r="G5108">
        <v>18</v>
      </c>
      <c r="H5108">
        <v>93</v>
      </c>
      <c r="I5108">
        <v>829961</v>
      </c>
    </row>
    <row r="5109" spans="1:9" hidden="1" x14ac:dyDescent="0.3">
      <c r="A5109" t="s">
        <v>4841</v>
      </c>
      <c r="B5109">
        <v>6</v>
      </c>
      <c r="C5109" t="s">
        <v>5152</v>
      </c>
      <c r="D5109" t="s">
        <v>4244</v>
      </c>
      <c r="E5109">
        <v>0</v>
      </c>
      <c r="F5109">
        <v>829961</v>
      </c>
      <c r="G5109">
        <v>21</v>
      </c>
      <c r="H5109">
        <v>123</v>
      </c>
      <c r="I5109">
        <v>829961</v>
      </c>
    </row>
    <row r="5110" spans="1:9" hidden="1" x14ac:dyDescent="0.3">
      <c r="A5110" t="s">
        <v>4841</v>
      </c>
      <c r="B5110">
        <v>6</v>
      </c>
      <c r="C5110" t="s">
        <v>5153</v>
      </c>
      <c r="D5110" t="s">
        <v>4244</v>
      </c>
      <c r="E5110">
        <v>0</v>
      </c>
      <c r="F5110">
        <v>829961</v>
      </c>
      <c r="G5110">
        <v>21</v>
      </c>
      <c r="H5110">
        <v>123</v>
      </c>
      <c r="I5110">
        <v>829961</v>
      </c>
    </row>
    <row r="5111" spans="1:9" hidden="1" x14ac:dyDescent="0.3">
      <c r="A5111" t="s">
        <v>4841</v>
      </c>
      <c r="B5111">
        <v>6</v>
      </c>
      <c r="C5111" t="s">
        <v>5154</v>
      </c>
      <c r="D5111" t="s">
        <v>4244</v>
      </c>
      <c r="E5111">
        <v>0</v>
      </c>
      <c r="F5111">
        <v>829961</v>
      </c>
      <c r="G5111">
        <v>21</v>
      </c>
      <c r="H5111">
        <v>123</v>
      </c>
      <c r="I5111">
        <v>829961</v>
      </c>
    </row>
    <row r="5112" spans="1:9" hidden="1" x14ac:dyDescent="0.3">
      <c r="A5112" t="s">
        <v>4841</v>
      </c>
      <c r="B5112">
        <v>6</v>
      </c>
      <c r="C5112" t="s">
        <v>5155</v>
      </c>
      <c r="D5112" t="s">
        <v>4244</v>
      </c>
      <c r="E5112">
        <v>0</v>
      </c>
      <c r="F5112">
        <v>829961</v>
      </c>
      <c r="G5112">
        <v>22</v>
      </c>
      <c r="H5112">
        <v>141</v>
      </c>
      <c r="I5112">
        <v>829961</v>
      </c>
    </row>
    <row r="5113" spans="1:9" hidden="1" x14ac:dyDescent="0.3">
      <c r="A5113" t="s">
        <v>4841</v>
      </c>
      <c r="B5113">
        <v>6</v>
      </c>
      <c r="C5113" t="s">
        <v>5156</v>
      </c>
      <c r="D5113" t="s">
        <v>4244</v>
      </c>
      <c r="E5113">
        <v>0</v>
      </c>
      <c r="F5113">
        <v>829961</v>
      </c>
      <c r="G5113">
        <v>23</v>
      </c>
      <c r="H5113">
        <v>93</v>
      </c>
      <c r="I5113">
        <v>829961</v>
      </c>
    </row>
    <row r="5114" spans="1:9" hidden="1" x14ac:dyDescent="0.3">
      <c r="A5114" t="s">
        <v>4841</v>
      </c>
      <c r="B5114">
        <v>6</v>
      </c>
      <c r="C5114" t="s">
        <v>5157</v>
      </c>
      <c r="D5114" t="s">
        <v>4244</v>
      </c>
      <c r="E5114">
        <v>0</v>
      </c>
      <c r="F5114">
        <v>829961</v>
      </c>
      <c r="G5114">
        <v>24</v>
      </c>
      <c r="H5114">
        <v>93</v>
      </c>
      <c r="I5114">
        <v>829961</v>
      </c>
    </row>
    <row r="5115" spans="1:9" hidden="1" x14ac:dyDescent="0.3">
      <c r="A5115" t="s">
        <v>4841</v>
      </c>
      <c r="B5115">
        <v>6</v>
      </c>
      <c r="C5115" t="s">
        <v>5158</v>
      </c>
      <c r="D5115" t="s">
        <v>4244</v>
      </c>
      <c r="E5115">
        <v>0</v>
      </c>
      <c r="F5115">
        <v>829961</v>
      </c>
      <c r="G5115">
        <v>25</v>
      </c>
      <c r="H5115">
        <v>96</v>
      </c>
      <c r="I5115">
        <v>829961</v>
      </c>
    </row>
    <row r="5116" spans="1:9" hidden="1" x14ac:dyDescent="0.3">
      <c r="A5116" t="s">
        <v>4841</v>
      </c>
      <c r="B5116">
        <v>6</v>
      </c>
      <c r="C5116" t="s">
        <v>5159</v>
      </c>
      <c r="D5116" t="s">
        <v>4244</v>
      </c>
      <c r="E5116">
        <v>0</v>
      </c>
      <c r="F5116">
        <v>829961</v>
      </c>
      <c r="G5116">
        <v>25</v>
      </c>
      <c r="H5116">
        <v>96</v>
      </c>
      <c r="I5116">
        <v>829961</v>
      </c>
    </row>
    <row r="5117" spans="1:9" hidden="1" x14ac:dyDescent="0.3">
      <c r="A5117" t="s">
        <v>4841</v>
      </c>
      <c r="B5117">
        <v>6</v>
      </c>
      <c r="C5117" t="s">
        <v>5160</v>
      </c>
      <c r="D5117" t="s">
        <v>4244</v>
      </c>
      <c r="E5117">
        <v>0</v>
      </c>
      <c r="F5117">
        <v>829961</v>
      </c>
      <c r="G5117">
        <v>27</v>
      </c>
      <c r="H5117">
        <v>93</v>
      </c>
      <c r="I5117">
        <v>829961</v>
      </c>
    </row>
    <row r="5118" spans="1:9" hidden="1" x14ac:dyDescent="0.3">
      <c r="A5118" t="s">
        <v>4841</v>
      </c>
      <c r="B5118">
        <v>6</v>
      </c>
      <c r="C5118" t="s">
        <v>5161</v>
      </c>
      <c r="D5118" t="s">
        <v>4244</v>
      </c>
      <c r="E5118">
        <v>0</v>
      </c>
      <c r="F5118">
        <v>829961</v>
      </c>
      <c r="G5118">
        <v>27</v>
      </c>
      <c r="H5118">
        <v>93</v>
      </c>
      <c r="I5118">
        <v>829961</v>
      </c>
    </row>
    <row r="5119" spans="1:9" hidden="1" x14ac:dyDescent="0.3">
      <c r="A5119" t="s">
        <v>4841</v>
      </c>
      <c r="B5119">
        <v>6</v>
      </c>
      <c r="C5119" t="s">
        <v>5162</v>
      </c>
      <c r="D5119" t="s">
        <v>4244</v>
      </c>
      <c r="E5119">
        <v>0</v>
      </c>
      <c r="F5119">
        <v>829961</v>
      </c>
      <c r="G5119">
        <v>4</v>
      </c>
      <c r="H5119">
        <v>93</v>
      </c>
      <c r="I5119">
        <v>829961</v>
      </c>
    </row>
    <row r="5120" spans="1:9" hidden="1" x14ac:dyDescent="0.3">
      <c r="A5120" t="s">
        <v>4841</v>
      </c>
      <c r="B5120">
        <v>6</v>
      </c>
      <c r="C5120" t="s">
        <v>5163</v>
      </c>
      <c r="D5120" t="s">
        <v>4244</v>
      </c>
      <c r="E5120">
        <v>0</v>
      </c>
      <c r="F5120">
        <v>829961</v>
      </c>
      <c r="G5120">
        <v>4</v>
      </c>
      <c r="H5120">
        <v>93</v>
      </c>
      <c r="I5120">
        <v>829961</v>
      </c>
    </row>
    <row r="5121" spans="1:9" hidden="1" x14ac:dyDescent="0.3">
      <c r="A5121" t="s">
        <v>4841</v>
      </c>
      <c r="B5121">
        <v>6</v>
      </c>
      <c r="C5121" t="s">
        <v>5164</v>
      </c>
      <c r="D5121" t="s">
        <v>3650</v>
      </c>
      <c r="E5121">
        <v>1</v>
      </c>
      <c r="F5121">
        <v>830660</v>
      </c>
      <c r="G5121">
        <v>24</v>
      </c>
      <c r="H5121">
        <v>93</v>
      </c>
      <c r="I5121">
        <v>830660</v>
      </c>
    </row>
    <row r="5122" spans="1:9" hidden="1" x14ac:dyDescent="0.3">
      <c r="A5122" t="s">
        <v>4841</v>
      </c>
      <c r="B5122">
        <v>6</v>
      </c>
      <c r="C5122" t="s">
        <v>5165</v>
      </c>
      <c r="D5122" t="s">
        <v>3650</v>
      </c>
      <c r="E5122">
        <v>1</v>
      </c>
      <c r="F5122">
        <v>830660</v>
      </c>
      <c r="G5122">
        <v>25</v>
      </c>
      <c r="H5122">
        <v>96</v>
      </c>
      <c r="I5122">
        <v>830660</v>
      </c>
    </row>
    <row r="5123" spans="1:9" hidden="1" x14ac:dyDescent="0.3">
      <c r="A5123" t="s">
        <v>4841</v>
      </c>
      <c r="B5123">
        <v>6</v>
      </c>
      <c r="C5123" t="s">
        <v>5166</v>
      </c>
      <c r="D5123" t="s">
        <v>3650</v>
      </c>
      <c r="E5123">
        <v>1</v>
      </c>
      <c r="F5123">
        <v>830712</v>
      </c>
      <c r="G5123">
        <v>13</v>
      </c>
      <c r="H5123">
        <v>141</v>
      </c>
      <c r="I5123">
        <v>830712</v>
      </c>
    </row>
    <row r="5124" spans="1:9" hidden="1" x14ac:dyDescent="0.3">
      <c r="A5124" t="s">
        <v>4841</v>
      </c>
      <c r="B5124">
        <v>6</v>
      </c>
      <c r="C5124" t="s">
        <v>5167</v>
      </c>
      <c r="D5124" t="s">
        <v>3650</v>
      </c>
      <c r="E5124">
        <v>1</v>
      </c>
      <c r="F5124">
        <v>830712</v>
      </c>
      <c r="G5124">
        <v>19</v>
      </c>
      <c r="H5124">
        <v>145</v>
      </c>
      <c r="I5124">
        <v>830712</v>
      </c>
    </row>
    <row r="5125" spans="1:9" hidden="1" x14ac:dyDescent="0.3">
      <c r="A5125" t="s">
        <v>4841</v>
      </c>
      <c r="B5125">
        <v>6</v>
      </c>
      <c r="C5125" t="s">
        <v>5168</v>
      </c>
      <c r="D5125" t="s">
        <v>3650</v>
      </c>
      <c r="E5125">
        <v>1</v>
      </c>
      <c r="F5125">
        <v>830712</v>
      </c>
      <c r="G5125">
        <v>16</v>
      </c>
      <c r="H5125">
        <v>92</v>
      </c>
      <c r="I5125">
        <v>830712</v>
      </c>
    </row>
    <row r="5126" spans="1:9" hidden="1" x14ac:dyDescent="0.3">
      <c r="A5126" t="s">
        <v>4841</v>
      </c>
      <c r="B5126">
        <v>6</v>
      </c>
      <c r="C5126" t="s">
        <v>5169</v>
      </c>
      <c r="D5126" t="s">
        <v>3650</v>
      </c>
      <c r="E5126">
        <v>1</v>
      </c>
      <c r="F5126">
        <v>830712</v>
      </c>
      <c r="G5126">
        <v>16</v>
      </c>
      <c r="H5126">
        <v>92</v>
      </c>
      <c r="I5126">
        <v>830712</v>
      </c>
    </row>
    <row r="5127" spans="1:9" hidden="1" x14ac:dyDescent="0.3">
      <c r="A5127" t="s">
        <v>4841</v>
      </c>
      <c r="B5127">
        <v>6</v>
      </c>
      <c r="C5127" t="s">
        <v>5170</v>
      </c>
      <c r="D5127" t="s">
        <v>3650</v>
      </c>
      <c r="E5127">
        <v>1</v>
      </c>
      <c r="F5127">
        <v>830712</v>
      </c>
      <c r="G5127">
        <v>25</v>
      </c>
      <c r="H5127">
        <v>145</v>
      </c>
      <c r="I5127">
        <v>830712</v>
      </c>
    </row>
    <row r="5128" spans="1:9" hidden="1" x14ac:dyDescent="0.3">
      <c r="A5128" t="s">
        <v>4841</v>
      </c>
      <c r="B5128">
        <v>6</v>
      </c>
      <c r="C5128" t="s">
        <v>5171</v>
      </c>
      <c r="D5128" t="s">
        <v>3650</v>
      </c>
      <c r="E5128">
        <v>1</v>
      </c>
      <c r="F5128">
        <v>830712</v>
      </c>
      <c r="G5128">
        <v>25</v>
      </c>
      <c r="H5128">
        <v>145</v>
      </c>
      <c r="I5128">
        <v>830712</v>
      </c>
    </row>
    <row r="5129" spans="1:9" hidden="1" x14ac:dyDescent="0.3">
      <c r="A5129" t="s">
        <v>4841</v>
      </c>
      <c r="B5129">
        <v>6</v>
      </c>
      <c r="C5129" t="s">
        <v>5172</v>
      </c>
      <c r="D5129" t="s">
        <v>3650</v>
      </c>
      <c r="E5129">
        <v>1</v>
      </c>
      <c r="F5129">
        <v>830712</v>
      </c>
      <c r="G5129">
        <v>2</v>
      </c>
      <c r="H5129">
        <v>92</v>
      </c>
      <c r="I5129">
        <v>830712</v>
      </c>
    </row>
    <row r="5130" spans="1:9" hidden="1" x14ac:dyDescent="0.3">
      <c r="A5130" t="s">
        <v>4841</v>
      </c>
      <c r="B5130">
        <v>6</v>
      </c>
      <c r="C5130" t="s">
        <v>5173</v>
      </c>
      <c r="D5130" t="s">
        <v>3650</v>
      </c>
      <c r="E5130">
        <v>1</v>
      </c>
      <c r="F5130">
        <v>830712</v>
      </c>
      <c r="G5130">
        <v>3</v>
      </c>
      <c r="H5130">
        <v>92</v>
      </c>
      <c r="I5130">
        <v>830712</v>
      </c>
    </row>
    <row r="5131" spans="1:9" hidden="1" x14ac:dyDescent="0.3">
      <c r="A5131" t="s">
        <v>4841</v>
      </c>
      <c r="B5131">
        <v>6</v>
      </c>
      <c r="C5131" t="s">
        <v>5174</v>
      </c>
      <c r="D5131" t="s">
        <v>3650</v>
      </c>
      <c r="E5131">
        <v>1</v>
      </c>
      <c r="F5131">
        <v>830712</v>
      </c>
      <c r="G5131">
        <v>3</v>
      </c>
      <c r="H5131">
        <v>92</v>
      </c>
      <c r="I5131">
        <v>830712</v>
      </c>
    </row>
    <row r="5132" spans="1:9" hidden="1" x14ac:dyDescent="0.3">
      <c r="A5132" t="s">
        <v>4841</v>
      </c>
      <c r="B5132">
        <v>6</v>
      </c>
      <c r="C5132" t="s">
        <v>5175</v>
      </c>
      <c r="D5132" t="s">
        <v>3650</v>
      </c>
      <c r="E5132">
        <v>1</v>
      </c>
      <c r="F5132">
        <v>830712</v>
      </c>
      <c r="G5132">
        <v>3</v>
      </c>
      <c r="H5132">
        <v>92</v>
      </c>
      <c r="I5132">
        <v>830712</v>
      </c>
    </row>
    <row r="5133" spans="1:9" hidden="1" x14ac:dyDescent="0.3">
      <c r="A5133" t="s">
        <v>4841</v>
      </c>
      <c r="B5133">
        <v>6</v>
      </c>
      <c r="C5133" t="s">
        <v>5176</v>
      </c>
      <c r="D5133" t="s">
        <v>3650</v>
      </c>
      <c r="E5133">
        <v>1</v>
      </c>
      <c r="F5133">
        <v>830712</v>
      </c>
      <c r="G5133">
        <v>3</v>
      </c>
      <c r="H5133">
        <v>92</v>
      </c>
      <c r="I5133">
        <v>830712</v>
      </c>
    </row>
    <row r="5134" spans="1:9" hidden="1" x14ac:dyDescent="0.3">
      <c r="A5134" t="s">
        <v>4841</v>
      </c>
      <c r="B5134">
        <v>6</v>
      </c>
      <c r="C5134" t="s">
        <v>5177</v>
      </c>
      <c r="D5134" t="s">
        <v>3650</v>
      </c>
      <c r="E5134">
        <v>1</v>
      </c>
      <c r="F5134">
        <v>830712</v>
      </c>
      <c r="G5134">
        <v>4</v>
      </c>
      <c r="H5134">
        <v>145</v>
      </c>
      <c r="I5134">
        <v>830712</v>
      </c>
    </row>
    <row r="5135" spans="1:9" hidden="1" x14ac:dyDescent="0.3">
      <c r="A5135" t="s">
        <v>4841</v>
      </c>
      <c r="B5135">
        <v>6</v>
      </c>
      <c r="C5135" t="s">
        <v>5178</v>
      </c>
      <c r="D5135" t="s">
        <v>3650</v>
      </c>
      <c r="E5135">
        <v>1</v>
      </c>
      <c r="F5135">
        <v>830712</v>
      </c>
      <c r="G5135">
        <v>4</v>
      </c>
      <c r="H5135">
        <v>145</v>
      </c>
      <c r="I5135">
        <v>830712</v>
      </c>
    </row>
    <row r="5136" spans="1:9" hidden="1" x14ac:dyDescent="0.3">
      <c r="A5136" t="s">
        <v>4841</v>
      </c>
      <c r="B5136">
        <v>6</v>
      </c>
      <c r="C5136" t="s">
        <v>5179</v>
      </c>
      <c r="D5136" t="s">
        <v>3650</v>
      </c>
      <c r="E5136">
        <v>1</v>
      </c>
      <c r="F5136">
        <v>830712</v>
      </c>
      <c r="G5136">
        <v>4</v>
      </c>
      <c r="H5136">
        <v>145</v>
      </c>
      <c r="I5136">
        <v>830712</v>
      </c>
    </row>
    <row r="5137" spans="1:9" hidden="1" x14ac:dyDescent="0.3">
      <c r="A5137" t="s">
        <v>4841</v>
      </c>
      <c r="B5137">
        <v>6</v>
      </c>
      <c r="C5137" t="s">
        <v>5180</v>
      </c>
      <c r="D5137" t="s">
        <v>3650</v>
      </c>
      <c r="E5137">
        <v>1</v>
      </c>
      <c r="F5137">
        <v>830712</v>
      </c>
      <c r="G5137">
        <v>6</v>
      </c>
      <c r="H5137">
        <v>123</v>
      </c>
      <c r="I5137">
        <v>830712</v>
      </c>
    </row>
    <row r="5138" spans="1:9" hidden="1" x14ac:dyDescent="0.3">
      <c r="A5138" t="s">
        <v>4841</v>
      </c>
      <c r="B5138">
        <v>6</v>
      </c>
      <c r="C5138" t="s">
        <v>5181</v>
      </c>
      <c r="D5138" t="s">
        <v>3650</v>
      </c>
      <c r="E5138">
        <v>1</v>
      </c>
      <c r="F5138">
        <v>830712</v>
      </c>
      <c r="G5138">
        <v>3</v>
      </c>
      <c r="H5138">
        <v>145</v>
      </c>
      <c r="I5138">
        <v>830712</v>
      </c>
    </row>
    <row r="5139" spans="1:9" hidden="1" x14ac:dyDescent="0.3">
      <c r="A5139" t="s">
        <v>4841</v>
      </c>
      <c r="B5139">
        <v>6</v>
      </c>
      <c r="C5139" t="s">
        <v>5182</v>
      </c>
      <c r="D5139" t="s">
        <v>3650</v>
      </c>
      <c r="E5139">
        <v>1</v>
      </c>
      <c r="F5139">
        <v>830712</v>
      </c>
      <c r="G5139">
        <v>4</v>
      </c>
      <c r="H5139">
        <v>92</v>
      </c>
      <c r="I5139">
        <v>830712</v>
      </c>
    </row>
    <row r="5140" spans="1:9" hidden="1" x14ac:dyDescent="0.3">
      <c r="A5140" t="s">
        <v>4841</v>
      </c>
      <c r="B5140">
        <v>6</v>
      </c>
      <c r="C5140" t="s">
        <v>5183</v>
      </c>
      <c r="D5140" t="s">
        <v>3650</v>
      </c>
      <c r="E5140">
        <v>1</v>
      </c>
      <c r="F5140">
        <v>830712</v>
      </c>
      <c r="G5140">
        <v>4</v>
      </c>
      <c r="H5140">
        <v>92</v>
      </c>
      <c r="I5140">
        <v>830712</v>
      </c>
    </row>
    <row r="5141" spans="1:9" hidden="1" x14ac:dyDescent="0.3">
      <c r="A5141" t="s">
        <v>4841</v>
      </c>
      <c r="B5141">
        <v>6</v>
      </c>
      <c r="C5141" t="s">
        <v>5184</v>
      </c>
      <c r="D5141" t="s">
        <v>3650</v>
      </c>
      <c r="E5141">
        <v>1</v>
      </c>
      <c r="F5141">
        <v>830712</v>
      </c>
      <c r="G5141">
        <v>5</v>
      </c>
      <c r="H5141">
        <v>92</v>
      </c>
      <c r="I5141">
        <v>830712</v>
      </c>
    </row>
    <row r="5142" spans="1:9" hidden="1" x14ac:dyDescent="0.3">
      <c r="A5142" t="s">
        <v>4841</v>
      </c>
      <c r="B5142">
        <v>6</v>
      </c>
      <c r="C5142" t="s">
        <v>5185</v>
      </c>
      <c r="D5142" t="s">
        <v>3650</v>
      </c>
      <c r="E5142">
        <v>1</v>
      </c>
      <c r="F5142">
        <v>830712</v>
      </c>
      <c r="G5142">
        <v>6</v>
      </c>
      <c r="H5142">
        <v>141</v>
      </c>
      <c r="I5142">
        <v>830712</v>
      </c>
    </row>
    <row r="5143" spans="1:9" hidden="1" x14ac:dyDescent="0.3">
      <c r="A5143" t="s">
        <v>4841</v>
      </c>
      <c r="B5143">
        <v>6</v>
      </c>
      <c r="C5143" t="s">
        <v>5186</v>
      </c>
      <c r="D5143" t="s">
        <v>3650</v>
      </c>
      <c r="E5143">
        <v>1</v>
      </c>
      <c r="F5143">
        <v>830712</v>
      </c>
      <c r="G5143">
        <v>6</v>
      </c>
      <c r="H5143">
        <v>141</v>
      </c>
      <c r="I5143">
        <v>830712</v>
      </c>
    </row>
    <row r="5144" spans="1:9" hidden="1" x14ac:dyDescent="0.3">
      <c r="A5144" t="s">
        <v>4841</v>
      </c>
      <c r="B5144">
        <v>6</v>
      </c>
      <c r="C5144" t="s">
        <v>5187</v>
      </c>
      <c r="D5144" t="s">
        <v>3650</v>
      </c>
      <c r="E5144">
        <v>1</v>
      </c>
      <c r="F5144">
        <v>830712</v>
      </c>
      <c r="G5144">
        <v>7</v>
      </c>
      <c r="H5144">
        <v>93</v>
      </c>
      <c r="I5144">
        <v>830712</v>
      </c>
    </row>
    <row r="5145" spans="1:9" hidden="1" x14ac:dyDescent="0.3">
      <c r="A5145" t="s">
        <v>4841</v>
      </c>
      <c r="B5145">
        <v>6</v>
      </c>
      <c r="C5145" t="s">
        <v>5188</v>
      </c>
      <c r="D5145" t="s">
        <v>3650</v>
      </c>
      <c r="E5145">
        <v>1</v>
      </c>
      <c r="F5145">
        <v>830712</v>
      </c>
      <c r="G5145">
        <v>7</v>
      </c>
      <c r="H5145">
        <v>93</v>
      </c>
      <c r="I5145">
        <v>830712</v>
      </c>
    </row>
    <row r="5146" spans="1:9" hidden="1" x14ac:dyDescent="0.3">
      <c r="A5146" t="s">
        <v>4841</v>
      </c>
      <c r="B5146">
        <v>6</v>
      </c>
      <c r="C5146" t="s">
        <v>5189</v>
      </c>
      <c r="D5146" t="s">
        <v>3650</v>
      </c>
      <c r="E5146">
        <v>1</v>
      </c>
      <c r="F5146">
        <v>830712</v>
      </c>
      <c r="G5146">
        <v>7</v>
      </c>
      <c r="H5146">
        <v>93</v>
      </c>
      <c r="I5146">
        <v>830712</v>
      </c>
    </row>
    <row r="5147" spans="1:9" hidden="1" x14ac:dyDescent="0.3">
      <c r="A5147" t="s">
        <v>4841</v>
      </c>
      <c r="B5147">
        <v>6</v>
      </c>
      <c r="C5147" t="s">
        <v>5190</v>
      </c>
      <c r="D5147" t="s">
        <v>3650</v>
      </c>
      <c r="E5147">
        <v>1</v>
      </c>
      <c r="F5147">
        <v>830712</v>
      </c>
      <c r="G5147">
        <v>8</v>
      </c>
      <c r="H5147">
        <v>92</v>
      </c>
      <c r="I5147">
        <v>830712</v>
      </c>
    </row>
    <row r="5148" spans="1:9" hidden="1" x14ac:dyDescent="0.3">
      <c r="A5148" t="s">
        <v>4841</v>
      </c>
      <c r="B5148">
        <v>6</v>
      </c>
      <c r="C5148" t="s">
        <v>5191</v>
      </c>
      <c r="D5148" t="s">
        <v>3650</v>
      </c>
      <c r="E5148">
        <v>1</v>
      </c>
      <c r="F5148">
        <v>830712</v>
      </c>
      <c r="G5148">
        <v>8</v>
      </c>
      <c r="H5148">
        <v>92</v>
      </c>
      <c r="I5148">
        <v>830712</v>
      </c>
    </row>
    <row r="5149" spans="1:9" hidden="1" x14ac:dyDescent="0.3">
      <c r="A5149" t="s">
        <v>4841</v>
      </c>
      <c r="B5149">
        <v>6</v>
      </c>
      <c r="C5149" t="s">
        <v>5192</v>
      </c>
      <c r="D5149" t="s">
        <v>3650</v>
      </c>
      <c r="E5149">
        <v>1</v>
      </c>
      <c r="F5149">
        <v>830712</v>
      </c>
      <c r="G5149">
        <v>8</v>
      </c>
      <c r="H5149">
        <v>92</v>
      </c>
      <c r="I5149">
        <v>830712</v>
      </c>
    </row>
    <row r="5150" spans="1:9" hidden="1" x14ac:dyDescent="0.3">
      <c r="A5150" t="s">
        <v>4841</v>
      </c>
      <c r="B5150">
        <v>6</v>
      </c>
      <c r="C5150" t="s">
        <v>5193</v>
      </c>
      <c r="D5150" t="s">
        <v>3650</v>
      </c>
      <c r="E5150">
        <v>1</v>
      </c>
      <c r="F5150">
        <v>830712</v>
      </c>
      <c r="G5150">
        <v>9</v>
      </c>
      <c r="H5150">
        <v>92</v>
      </c>
      <c r="I5150">
        <v>830712</v>
      </c>
    </row>
    <row r="5151" spans="1:9" hidden="1" x14ac:dyDescent="0.3">
      <c r="A5151" t="s">
        <v>4841</v>
      </c>
      <c r="B5151">
        <v>6</v>
      </c>
      <c r="C5151" t="s">
        <v>5194</v>
      </c>
      <c r="D5151" t="s">
        <v>3650</v>
      </c>
      <c r="E5151">
        <v>1</v>
      </c>
      <c r="F5151">
        <v>830712</v>
      </c>
      <c r="G5151">
        <v>9</v>
      </c>
      <c r="H5151">
        <v>92</v>
      </c>
      <c r="I5151">
        <v>830712</v>
      </c>
    </row>
    <row r="5152" spans="1:9" hidden="1" x14ac:dyDescent="0.3">
      <c r="A5152" t="s">
        <v>4841</v>
      </c>
      <c r="B5152">
        <v>6</v>
      </c>
      <c r="C5152" t="s">
        <v>5195</v>
      </c>
      <c r="D5152" t="s">
        <v>3650</v>
      </c>
      <c r="E5152">
        <v>1</v>
      </c>
      <c r="F5152">
        <v>830712</v>
      </c>
      <c r="G5152">
        <v>16</v>
      </c>
      <c r="H5152">
        <v>141</v>
      </c>
      <c r="I5152">
        <v>830712</v>
      </c>
    </row>
    <row r="5153" spans="1:9" hidden="1" x14ac:dyDescent="0.3">
      <c r="A5153" t="s">
        <v>4841</v>
      </c>
      <c r="B5153">
        <v>6</v>
      </c>
      <c r="C5153" t="s">
        <v>5196</v>
      </c>
      <c r="D5153" t="s">
        <v>3650</v>
      </c>
      <c r="E5153">
        <v>1</v>
      </c>
      <c r="F5153">
        <v>830712</v>
      </c>
      <c r="G5153">
        <v>19</v>
      </c>
      <c r="H5153">
        <v>93</v>
      </c>
      <c r="I5153">
        <v>830712</v>
      </c>
    </row>
    <row r="5154" spans="1:9" hidden="1" x14ac:dyDescent="0.3">
      <c r="A5154" t="s">
        <v>4841</v>
      </c>
      <c r="B5154">
        <v>6</v>
      </c>
      <c r="C5154" t="s">
        <v>5197</v>
      </c>
      <c r="D5154" t="s">
        <v>3650</v>
      </c>
      <c r="E5154">
        <v>1</v>
      </c>
      <c r="F5154">
        <v>830712</v>
      </c>
      <c r="G5154">
        <v>19</v>
      </c>
      <c r="H5154">
        <v>93</v>
      </c>
      <c r="I5154">
        <v>830712</v>
      </c>
    </row>
    <row r="5155" spans="1:9" hidden="1" x14ac:dyDescent="0.3">
      <c r="A5155" t="s">
        <v>4841</v>
      </c>
      <c r="B5155">
        <v>6</v>
      </c>
      <c r="C5155" t="s">
        <v>5198</v>
      </c>
      <c r="D5155" t="s">
        <v>3650</v>
      </c>
      <c r="E5155">
        <v>1</v>
      </c>
      <c r="F5155">
        <v>830712</v>
      </c>
      <c r="G5155">
        <v>1</v>
      </c>
      <c r="H5155">
        <v>141</v>
      </c>
      <c r="I5155">
        <v>830712</v>
      </c>
    </row>
    <row r="5156" spans="1:9" hidden="1" x14ac:dyDescent="0.3">
      <c r="A5156" t="s">
        <v>4841</v>
      </c>
      <c r="B5156">
        <v>6</v>
      </c>
      <c r="C5156" t="s">
        <v>5199</v>
      </c>
      <c r="D5156" t="s">
        <v>3650</v>
      </c>
      <c r="E5156">
        <v>1</v>
      </c>
      <c r="F5156">
        <v>830712</v>
      </c>
      <c r="G5156">
        <v>1</v>
      </c>
      <c r="H5156">
        <v>141</v>
      </c>
      <c r="I5156">
        <v>830712</v>
      </c>
    </row>
    <row r="5157" spans="1:9" hidden="1" x14ac:dyDescent="0.3">
      <c r="A5157" t="s">
        <v>4841</v>
      </c>
      <c r="B5157">
        <v>6</v>
      </c>
      <c r="C5157" t="s">
        <v>5200</v>
      </c>
      <c r="D5157" t="s">
        <v>3650</v>
      </c>
      <c r="E5157">
        <v>1</v>
      </c>
      <c r="F5157">
        <v>830712</v>
      </c>
      <c r="G5157">
        <v>3</v>
      </c>
      <c r="H5157">
        <v>93</v>
      </c>
      <c r="I5157">
        <v>830712</v>
      </c>
    </row>
    <row r="5158" spans="1:9" hidden="1" x14ac:dyDescent="0.3">
      <c r="A5158" t="s">
        <v>4841</v>
      </c>
      <c r="B5158">
        <v>6</v>
      </c>
      <c r="C5158" t="s">
        <v>5201</v>
      </c>
      <c r="D5158" t="s">
        <v>3650</v>
      </c>
      <c r="E5158">
        <v>1</v>
      </c>
      <c r="F5158">
        <v>830712</v>
      </c>
      <c r="G5158">
        <v>3</v>
      </c>
      <c r="H5158">
        <v>93</v>
      </c>
      <c r="I5158">
        <v>830712</v>
      </c>
    </row>
    <row r="5159" spans="1:9" hidden="1" x14ac:dyDescent="0.3">
      <c r="A5159" t="s">
        <v>4841</v>
      </c>
      <c r="B5159">
        <v>6</v>
      </c>
      <c r="C5159" t="s">
        <v>5202</v>
      </c>
      <c r="D5159" t="s">
        <v>3650</v>
      </c>
      <c r="E5159">
        <v>1</v>
      </c>
      <c r="F5159">
        <v>830712</v>
      </c>
      <c r="G5159">
        <v>5</v>
      </c>
      <c r="H5159">
        <v>145</v>
      </c>
      <c r="I5159">
        <v>830712</v>
      </c>
    </row>
    <row r="5160" spans="1:9" hidden="1" x14ac:dyDescent="0.3">
      <c r="A5160" t="s">
        <v>4841</v>
      </c>
      <c r="B5160">
        <v>6</v>
      </c>
      <c r="C5160" t="s">
        <v>5203</v>
      </c>
      <c r="D5160" t="s">
        <v>3650</v>
      </c>
      <c r="E5160">
        <v>1</v>
      </c>
      <c r="F5160">
        <v>830712</v>
      </c>
      <c r="G5160">
        <v>8</v>
      </c>
      <c r="H5160">
        <v>141</v>
      </c>
      <c r="I5160">
        <v>830712</v>
      </c>
    </row>
    <row r="5161" spans="1:9" hidden="1" x14ac:dyDescent="0.3">
      <c r="A5161" t="s">
        <v>4841</v>
      </c>
      <c r="B5161">
        <v>6</v>
      </c>
      <c r="C5161" t="s">
        <v>5204</v>
      </c>
      <c r="D5161" t="s">
        <v>3650</v>
      </c>
      <c r="E5161">
        <v>1</v>
      </c>
      <c r="F5161">
        <v>830712</v>
      </c>
      <c r="G5161">
        <v>9</v>
      </c>
      <c r="H5161">
        <v>145</v>
      </c>
      <c r="I5161">
        <v>830712</v>
      </c>
    </row>
    <row r="5162" spans="1:9" hidden="1" x14ac:dyDescent="0.3">
      <c r="A5162" t="s">
        <v>4841</v>
      </c>
      <c r="B5162">
        <v>6</v>
      </c>
      <c r="C5162" t="s">
        <v>5205</v>
      </c>
      <c r="D5162" t="s">
        <v>3650</v>
      </c>
      <c r="E5162">
        <v>1</v>
      </c>
      <c r="F5162">
        <v>830712</v>
      </c>
      <c r="G5162">
        <v>9</v>
      </c>
      <c r="H5162">
        <v>145</v>
      </c>
      <c r="I5162">
        <v>830712</v>
      </c>
    </row>
    <row r="5163" spans="1:9" hidden="1" x14ac:dyDescent="0.3">
      <c r="A5163" t="s">
        <v>4841</v>
      </c>
      <c r="B5163">
        <v>6</v>
      </c>
      <c r="C5163" t="s">
        <v>5206</v>
      </c>
      <c r="D5163" t="s">
        <v>3650</v>
      </c>
      <c r="E5163">
        <v>1</v>
      </c>
      <c r="F5163">
        <v>830712</v>
      </c>
      <c r="G5163">
        <v>9</v>
      </c>
      <c r="H5163">
        <v>145</v>
      </c>
      <c r="I5163">
        <v>830712</v>
      </c>
    </row>
    <row r="5164" spans="1:9" hidden="1" x14ac:dyDescent="0.3">
      <c r="A5164" t="s">
        <v>4841</v>
      </c>
      <c r="B5164">
        <v>6</v>
      </c>
      <c r="C5164" t="s">
        <v>5207</v>
      </c>
      <c r="D5164" t="s">
        <v>3650</v>
      </c>
      <c r="E5164">
        <v>1</v>
      </c>
      <c r="F5164">
        <v>830712</v>
      </c>
      <c r="G5164">
        <v>9</v>
      </c>
      <c r="H5164">
        <v>145</v>
      </c>
      <c r="I5164">
        <v>830712</v>
      </c>
    </row>
    <row r="5165" spans="1:9" hidden="1" x14ac:dyDescent="0.3">
      <c r="A5165" t="s">
        <v>4841</v>
      </c>
      <c r="B5165">
        <v>6</v>
      </c>
      <c r="C5165" t="s">
        <v>5208</v>
      </c>
      <c r="D5165" t="s">
        <v>3650</v>
      </c>
      <c r="E5165">
        <v>1</v>
      </c>
      <c r="F5165">
        <v>830712</v>
      </c>
      <c r="G5165">
        <v>10</v>
      </c>
      <c r="H5165">
        <v>141</v>
      </c>
      <c r="I5165">
        <v>830712</v>
      </c>
    </row>
    <row r="5166" spans="1:9" hidden="1" x14ac:dyDescent="0.3">
      <c r="A5166" t="s">
        <v>4841</v>
      </c>
      <c r="B5166">
        <v>6</v>
      </c>
      <c r="C5166" t="s">
        <v>5209</v>
      </c>
      <c r="D5166" t="s">
        <v>3650</v>
      </c>
      <c r="E5166">
        <v>1</v>
      </c>
      <c r="F5166">
        <v>830712</v>
      </c>
      <c r="G5166">
        <v>10</v>
      </c>
      <c r="H5166">
        <v>141</v>
      </c>
      <c r="I5166">
        <v>830712</v>
      </c>
    </row>
    <row r="5167" spans="1:9" hidden="1" x14ac:dyDescent="0.3">
      <c r="A5167" t="s">
        <v>4841</v>
      </c>
      <c r="B5167">
        <v>6</v>
      </c>
      <c r="C5167" t="s">
        <v>5210</v>
      </c>
      <c r="D5167" t="s">
        <v>3650</v>
      </c>
      <c r="E5167">
        <v>1</v>
      </c>
      <c r="F5167">
        <v>830712</v>
      </c>
      <c r="G5167">
        <v>11</v>
      </c>
      <c r="H5167">
        <v>93</v>
      </c>
      <c r="I5167">
        <v>830712</v>
      </c>
    </row>
    <row r="5168" spans="1:9" hidden="1" x14ac:dyDescent="0.3">
      <c r="A5168" t="s">
        <v>4841</v>
      </c>
      <c r="B5168">
        <v>6</v>
      </c>
      <c r="C5168" t="s">
        <v>5211</v>
      </c>
      <c r="D5168" t="s">
        <v>3650</v>
      </c>
      <c r="E5168">
        <v>1</v>
      </c>
      <c r="F5168">
        <v>830712</v>
      </c>
      <c r="G5168">
        <v>11</v>
      </c>
      <c r="H5168">
        <v>93</v>
      </c>
      <c r="I5168">
        <v>830712</v>
      </c>
    </row>
    <row r="5169" spans="1:9" hidden="1" x14ac:dyDescent="0.3">
      <c r="A5169" t="s">
        <v>4841</v>
      </c>
      <c r="B5169">
        <v>6</v>
      </c>
      <c r="C5169" t="s">
        <v>5212</v>
      </c>
      <c r="D5169" t="s">
        <v>3650</v>
      </c>
      <c r="E5169">
        <v>1</v>
      </c>
      <c r="F5169">
        <v>830712</v>
      </c>
      <c r="G5169">
        <v>12</v>
      </c>
      <c r="H5169">
        <v>92</v>
      </c>
      <c r="I5169">
        <v>830712</v>
      </c>
    </row>
    <row r="5170" spans="1:9" hidden="1" x14ac:dyDescent="0.3">
      <c r="A5170" t="s">
        <v>4841</v>
      </c>
      <c r="B5170">
        <v>6</v>
      </c>
      <c r="C5170" t="s">
        <v>5213</v>
      </c>
      <c r="D5170" t="s">
        <v>3650</v>
      </c>
      <c r="E5170">
        <v>1</v>
      </c>
      <c r="F5170">
        <v>830712</v>
      </c>
      <c r="G5170">
        <v>12</v>
      </c>
      <c r="H5170">
        <v>92</v>
      </c>
      <c r="I5170">
        <v>830712</v>
      </c>
    </row>
    <row r="5171" spans="1:9" hidden="1" x14ac:dyDescent="0.3">
      <c r="A5171" t="s">
        <v>4841</v>
      </c>
      <c r="B5171">
        <v>6</v>
      </c>
      <c r="C5171" t="s">
        <v>5214</v>
      </c>
      <c r="D5171" t="s">
        <v>3650</v>
      </c>
      <c r="E5171">
        <v>1</v>
      </c>
      <c r="F5171">
        <v>830712</v>
      </c>
      <c r="G5171">
        <v>13</v>
      </c>
      <c r="H5171">
        <v>141</v>
      </c>
      <c r="I5171">
        <v>830712</v>
      </c>
    </row>
    <row r="5172" spans="1:9" hidden="1" x14ac:dyDescent="0.3">
      <c r="A5172" t="s">
        <v>4841</v>
      </c>
      <c r="B5172">
        <v>6</v>
      </c>
      <c r="C5172" t="s">
        <v>5215</v>
      </c>
      <c r="D5172" t="s">
        <v>3650</v>
      </c>
      <c r="E5172">
        <v>1</v>
      </c>
      <c r="F5172">
        <v>830712</v>
      </c>
      <c r="G5172">
        <v>13</v>
      </c>
      <c r="H5172">
        <v>141</v>
      </c>
      <c r="I5172">
        <v>830712</v>
      </c>
    </row>
    <row r="5173" spans="1:9" hidden="1" x14ac:dyDescent="0.3">
      <c r="A5173" t="s">
        <v>4841</v>
      </c>
      <c r="B5173">
        <v>6</v>
      </c>
      <c r="C5173" t="s">
        <v>5216</v>
      </c>
      <c r="D5173" t="s">
        <v>3650</v>
      </c>
      <c r="E5173">
        <v>1</v>
      </c>
      <c r="F5173">
        <v>830712</v>
      </c>
      <c r="G5173">
        <v>13</v>
      </c>
      <c r="H5173">
        <v>141</v>
      </c>
      <c r="I5173">
        <v>830712</v>
      </c>
    </row>
    <row r="5174" spans="1:9" hidden="1" x14ac:dyDescent="0.3">
      <c r="A5174" t="s">
        <v>4841</v>
      </c>
      <c r="B5174">
        <v>6</v>
      </c>
      <c r="C5174" t="s">
        <v>5217</v>
      </c>
      <c r="D5174" t="s">
        <v>3650</v>
      </c>
      <c r="E5174">
        <v>1</v>
      </c>
      <c r="F5174">
        <v>830712</v>
      </c>
      <c r="G5174">
        <v>14</v>
      </c>
      <c r="H5174">
        <v>93</v>
      </c>
      <c r="I5174">
        <v>830712</v>
      </c>
    </row>
    <row r="5175" spans="1:9" hidden="1" x14ac:dyDescent="0.3">
      <c r="A5175" t="s">
        <v>4841</v>
      </c>
      <c r="B5175">
        <v>6</v>
      </c>
      <c r="C5175" t="s">
        <v>5218</v>
      </c>
      <c r="D5175" t="s">
        <v>3650</v>
      </c>
      <c r="E5175">
        <v>1</v>
      </c>
      <c r="F5175">
        <v>830712</v>
      </c>
      <c r="G5175">
        <v>14</v>
      </c>
      <c r="H5175">
        <v>93</v>
      </c>
      <c r="I5175">
        <v>830712</v>
      </c>
    </row>
    <row r="5176" spans="1:9" hidden="1" x14ac:dyDescent="0.3">
      <c r="A5176" t="s">
        <v>4841</v>
      </c>
      <c r="B5176">
        <v>6</v>
      </c>
      <c r="C5176" t="s">
        <v>5219</v>
      </c>
      <c r="D5176" t="s">
        <v>3650</v>
      </c>
      <c r="E5176">
        <v>1</v>
      </c>
      <c r="F5176">
        <v>830712</v>
      </c>
      <c r="G5176">
        <v>14</v>
      </c>
      <c r="H5176">
        <v>93</v>
      </c>
      <c r="I5176">
        <v>830712</v>
      </c>
    </row>
    <row r="5177" spans="1:9" hidden="1" x14ac:dyDescent="0.3">
      <c r="A5177" t="s">
        <v>4841</v>
      </c>
      <c r="B5177">
        <v>6</v>
      </c>
      <c r="C5177" t="s">
        <v>5220</v>
      </c>
      <c r="D5177" t="s">
        <v>3650</v>
      </c>
      <c r="E5177">
        <v>1</v>
      </c>
      <c r="F5177">
        <v>830712</v>
      </c>
      <c r="G5177">
        <v>14</v>
      </c>
      <c r="H5177">
        <v>93</v>
      </c>
      <c r="I5177">
        <v>830712</v>
      </c>
    </row>
    <row r="5178" spans="1:9" hidden="1" x14ac:dyDescent="0.3">
      <c r="A5178" t="s">
        <v>4841</v>
      </c>
      <c r="B5178">
        <v>6</v>
      </c>
      <c r="C5178" t="s">
        <v>5221</v>
      </c>
      <c r="D5178" t="s">
        <v>3650</v>
      </c>
      <c r="E5178">
        <v>1</v>
      </c>
      <c r="F5178">
        <v>830712</v>
      </c>
      <c r="G5178">
        <v>15</v>
      </c>
      <c r="H5178">
        <v>123</v>
      </c>
      <c r="I5178">
        <v>830712</v>
      </c>
    </row>
    <row r="5179" spans="1:9" hidden="1" x14ac:dyDescent="0.3">
      <c r="A5179" t="s">
        <v>4841</v>
      </c>
      <c r="B5179">
        <v>6</v>
      </c>
      <c r="C5179" t="s">
        <v>5222</v>
      </c>
      <c r="D5179" t="s">
        <v>3650</v>
      </c>
      <c r="E5179">
        <v>1</v>
      </c>
      <c r="F5179">
        <v>830712</v>
      </c>
      <c r="G5179">
        <v>15</v>
      </c>
      <c r="H5179">
        <v>123</v>
      </c>
      <c r="I5179">
        <v>830712</v>
      </c>
    </row>
    <row r="5180" spans="1:9" hidden="1" x14ac:dyDescent="0.3">
      <c r="A5180" t="s">
        <v>4841</v>
      </c>
      <c r="B5180">
        <v>6</v>
      </c>
      <c r="C5180" t="s">
        <v>5223</v>
      </c>
      <c r="D5180" t="s">
        <v>3650</v>
      </c>
      <c r="E5180">
        <v>1</v>
      </c>
      <c r="F5180">
        <v>830712</v>
      </c>
      <c r="G5180">
        <v>16</v>
      </c>
      <c r="H5180">
        <v>92</v>
      </c>
      <c r="I5180">
        <v>830712</v>
      </c>
    </row>
    <row r="5181" spans="1:9" hidden="1" x14ac:dyDescent="0.3">
      <c r="A5181" t="s">
        <v>4841</v>
      </c>
      <c r="B5181">
        <v>6</v>
      </c>
      <c r="C5181" t="s">
        <v>5224</v>
      </c>
      <c r="D5181" t="s">
        <v>3650</v>
      </c>
      <c r="E5181">
        <v>1</v>
      </c>
      <c r="F5181">
        <v>830712</v>
      </c>
      <c r="G5181">
        <v>16</v>
      </c>
      <c r="H5181">
        <v>92</v>
      </c>
      <c r="I5181">
        <v>830712</v>
      </c>
    </row>
    <row r="5182" spans="1:9" hidden="1" x14ac:dyDescent="0.3">
      <c r="A5182" t="s">
        <v>4841</v>
      </c>
      <c r="B5182">
        <v>6</v>
      </c>
      <c r="C5182" t="s">
        <v>5225</v>
      </c>
      <c r="D5182" t="s">
        <v>3650</v>
      </c>
      <c r="E5182">
        <v>1</v>
      </c>
      <c r="F5182">
        <v>830712</v>
      </c>
      <c r="G5182">
        <v>16</v>
      </c>
      <c r="H5182">
        <v>92</v>
      </c>
      <c r="I5182">
        <v>830712</v>
      </c>
    </row>
    <row r="5183" spans="1:9" hidden="1" x14ac:dyDescent="0.3">
      <c r="A5183" t="s">
        <v>4841</v>
      </c>
      <c r="B5183">
        <v>6</v>
      </c>
      <c r="C5183" t="s">
        <v>5226</v>
      </c>
      <c r="D5183" t="s">
        <v>3650</v>
      </c>
      <c r="E5183">
        <v>1</v>
      </c>
      <c r="F5183">
        <v>830712</v>
      </c>
      <c r="G5183">
        <v>17</v>
      </c>
      <c r="H5183">
        <v>145</v>
      </c>
      <c r="I5183">
        <v>830712</v>
      </c>
    </row>
    <row r="5184" spans="1:9" hidden="1" x14ac:dyDescent="0.3">
      <c r="A5184" t="s">
        <v>4841</v>
      </c>
      <c r="B5184">
        <v>6</v>
      </c>
      <c r="C5184" t="s">
        <v>5227</v>
      </c>
      <c r="D5184" t="s">
        <v>3650</v>
      </c>
      <c r="E5184">
        <v>1</v>
      </c>
      <c r="F5184">
        <v>830712</v>
      </c>
      <c r="G5184">
        <v>17</v>
      </c>
      <c r="H5184">
        <v>145</v>
      </c>
      <c r="I5184">
        <v>830712</v>
      </c>
    </row>
    <row r="5185" spans="1:9" hidden="1" x14ac:dyDescent="0.3">
      <c r="A5185" t="s">
        <v>4841</v>
      </c>
      <c r="B5185">
        <v>6</v>
      </c>
      <c r="C5185" t="s">
        <v>5228</v>
      </c>
      <c r="D5185" t="s">
        <v>3650</v>
      </c>
      <c r="E5185">
        <v>1</v>
      </c>
      <c r="F5185">
        <v>830712</v>
      </c>
      <c r="G5185">
        <v>18</v>
      </c>
      <c r="H5185">
        <v>93</v>
      </c>
      <c r="I5185">
        <v>830712</v>
      </c>
    </row>
    <row r="5186" spans="1:9" hidden="1" x14ac:dyDescent="0.3">
      <c r="A5186" t="s">
        <v>4841</v>
      </c>
      <c r="B5186">
        <v>6</v>
      </c>
      <c r="C5186" t="s">
        <v>5229</v>
      </c>
      <c r="D5186" t="s">
        <v>3650</v>
      </c>
      <c r="E5186">
        <v>1</v>
      </c>
      <c r="F5186">
        <v>830712</v>
      </c>
      <c r="G5186">
        <v>19</v>
      </c>
      <c r="H5186">
        <v>145</v>
      </c>
      <c r="I5186">
        <v>830712</v>
      </c>
    </row>
    <row r="5187" spans="1:9" hidden="1" x14ac:dyDescent="0.3">
      <c r="A5187" t="s">
        <v>4841</v>
      </c>
      <c r="B5187">
        <v>6</v>
      </c>
      <c r="C5187" t="s">
        <v>5230</v>
      </c>
      <c r="D5187" t="s">
        <v>3650</v>
      </c>
      <c r="E5187">
        <v>1</v>
      </c>
      <c r="F5187">
        <v>830712</v>
      </c>
      <c r="G5187">
        <v>21</v>
      </c>
      <c r="H5187">
        <v>123</v>
      </c>
      <c r="I5187">
        <v>830712</v>
      </c>
    </row>
    <row r="5188" spans="1:9" hidden="1" x14ac:dyDescent="0.3">
      <c r="A5188" t="s">
        <v>4841</v>
      </c>
      <c r="B5188">
        <v>6</v>
      </c>
      <c r="C5188" t="s">
        <v>5231</v>
      </c>
      <c r="D5188" t="s">
        <v>3650</v>
      </c>
      <c r="E5188">
        <v>1</v>
      </c>
      <c r="F5188">
        <v>830712</v>
      </c>
      <c r="G5188">
        <v>22</v>
      </c>
      <c r="H5188">
        <v>141</v>
      </c>
      <c r="I5188">
        <v>830712</v>
      </c>
    </row>
    <row r="5189" spans="1:9" hidden="1" x14ac:dyDescent="0.3">
      <c r="A5189" t="s">
        <v>4841</v>
      </c>
      <c r="B5189">
        <v>6</v>
      </c>
      <c r="C5189" t="s">
        <v>5232</v>
      </c>
      <c r="D5189" t="s">
        <v>3650</v>
      </c>
      <c r="E5189">
        <v>1</v>
      </c>
      <c r="F5189">
        <v>830712</v>
      </c>
      <c r="G5189">
        <v>24</v>
      </c>
      <c r="H5189">
        <v>93</v>
      </c>
      <c r="I5189">
        <v>830712</v>
      </c>
    </row>
    <row r="5190" spans="1:9" hidden="1" x14ac:dyDescent="0.3">
      <c r="A5190" t="s">
        <v>4841</v>
      </c>
      <c r="B5190">
        <v>6</v>
      </c>
      <c r="C5190" t="s">
        <v>5233</v>
      </c>
      <c r="D5190" t="s">
        <v>3650</v>
      </c>
      <c r="E5190">
        <v>1</v>
      </c>
      <c r="F5190">
        <v>830712</v>
      </c>
      <c r="G5190">
        <v>25</v>
      </c>
      <c r="H5190">
        <v>96</v>
      </c>
      <c r="I5190">
        <v>830712</v>
      </c>
    </row>
    <row r="5191" spans="1:9" hidden="1" x14ac:dyDescent="0.3">
      <c r="A5191" t="s">
        <v>4841</v>
      </c>
      <c r="B5191">
        <v>6</v>
      </c>
      <c r="C5191" t="s">
        <v>5234</v>
      </c>
      <c r="D5191" t="s">
        <v>3650</v>
      </c>
      <c r="E5191">
        <v>1</v>
      </c>
      <c r="F5191">
        <v>830712</v>
      </c>
      <c r="G5191">
        <v>26</v>
      </c>
      <c r="H5191">
        <v>93</v>
      </c>
      <c r="I5191">
        <v>830712</v>
      </c>
    </row>
    <row r="5192" spans="1:9" hidden="1" x14ac:dyDescent="0.3">
      <c r="A5192" t="s">
        <v>4841</v>
      </c>
      <c r="B5192">
        <v>6</v>
      </c>
      <c r="C5192" t="s">
        <v>5235</v>
      </c>
      <c r="D5192" t="s">
        <v>3650</v>
      </c>
      <c r="E5192">
        <v>1</v>
      </c>
      <c r="F5192">
        <v>830712</v>
      </c>
      <c r="G5192">
        <v>27</v>
      </c>
      <c r="H5192">
        <v>93</v>
      </c>
      <c r="I5192">
        <v>830712</v>
      </c>
    </row>
    <row r="5193" spans="1:9" hidden="1" x14ac:dyDescent="0.3">
      <c r="A5193" t="s">
        <v>4841</v>
      </c>
      <c r="B5193">
        <v>6</v>
      </c>
      <c r="C5193" t="s">
        <v>5236</v>
      </c>
      <c r="D5193" t="s">
        <v>3650</v>
      </c>
      <c r="E5193">
        <v>1</v>
      </c>
      <c r="F5193">
        <v>830712</v>
      </c>
      <c r="G5193">
        <v>27</v>
      </c>
      <c r="H5193">
        <v>93</v>
      </c>
      <c r="I5193">
        <v>830712</v>
      </c>
    </row>
    <row r="5194" spans="1:9" hidden="1" x14ac:dyDescent="0.3">
      <c r="A5194" t="s">
        <v>4841</v>
      </c>
      <c r="B5194">
        <v>6</v>
      </c>
      <c r="C5194" t="s">
        <v>5237</v>
      </c>
      <c r="D5194" t="s">
        <v>3650</v>
      </c>
      <c r="E5194">
        <v>1</v>
      </c>
      <c r="F5194">
        <v>830712</v>
      </c>
      <c r="G5194">
        <v>27</v>
      </c>
      <c r="H5194">
        <v>93</v>
      </c>
      <c r="I5194">
        <v>830712</v>
      </c>
    </row>
    <row r="5195" spans="1:9" hidden="1" x14ac:dyDescent="0.3">
      <c r="A5195" t="s">
        <v>4841</v>
      </c>
      <c r="B5195">
        <v>6</v>
      </c>
      <c r="C5195" t="s">
        <v>5238</v>
      </c>
      <c r="D5195" t="s">
        <v>3650</v>
      </c>
      <c r="E5195">
        <v>1</v>
      </c>
      <c r="F5195">
        <v>830712</v>
      </c>
      <c r="G5195">
        <v>27</v>
      </c>
      <c r="H5195">
        <v>93</v>
      </c>
      <c r="I5195">
        <v>830712</v>
      </c>
    </row>
    <row r="5196" spans="1:9" hidden="1" x14ac:dyDescent="0.3">
      <c r="A5196" t="s">
        <v>4841</v>
      </c>
      <c r="B5196">
        <v>6</v>
      </c>
      <c r="C5196" t="s">
        <v>5239</v>
      </c>
      <c r="D5196" t="s">
        <v>3650</v>
      </c>
      <c r="E5196">
        <v>1</v>
      </c>
      <c r="F5196">
        <v>830712</v>
      </c>
      <c r="G5196">
        <v>4</v>
      </c>
      <c r="H5196">
        <v>93</v>
      </c>
      <c r="I5196">
        <v>830712</v>
      </c>
    </row>
    <row r="5197" spans="1:9" hidden="1" x14ac:dyDescent="0.3">
      <c r="A5197" t="s">
        <v>4841</v>
      </c>
      <c r="B5197">
        <v>6</v>
      </c>
      <c r="C5197" t="s">
        <v>5240</v>
      </c>
      <c r="D5197" t="s">
        <v>3650</v>
      </c>
      <c r="E5197">
        <v>1</v>
      </c>
      <c r="F5197">
        <v>830712</v>
      </c>
      <c r="G5197">
        <v>4</v>
      </c>
      <c r="H5197">
        <v>93</v>
      </c>
      <c r="I5197">
        <v>830712</v>
      </c>
    </row>
    <row r="5198" spans="1:9" hidden="1" x14ac:dyDescent="0.3">
      <c r="A5198" t="s">
        <v>4841</v>
      </c>
      <c r="B5198">
        <v>6</v>
      </c>
      <c r="C5198" t="s">
        <v>5241</v>
      </c>
      <c r="D5198" t="s">
        <v>3650</v>
      </c>
      <c r="E5198">
        <v>1</v>
      </c>
      <c r="F5198">
        <v>830712</v>
      </c>
      <c r="G5198">
        <v>11</v>
      </c>
      <c r="H5198">
        <v>92</v>
      </c>
      <c r="I5198">
        <v>830712</v>
      </c>
    </row>
    <row r="5199" spans="1:9" hidden="1" x14ac:dyDescent="0.3">
      <c r="A5199" t="s">
        <v>4841</v>
      </c>
      <c r="B5199">
        <v>6</v>
      </c>
      <c r="C5199" t="s">
        <v>5242</v>
      </c>
      <c r="D5199" t="s">
        <v>3167</v>
      </c>
      <c r="E5199">
        <v>0</v>
      </c>
      <c r="F5199">
        <v>830731</v>
      </c>
      <c r="G5199">
        <v>16</v>
      </c>
      <c r="H5199">
        <v>92</v>
      </c>
      <c r="I5199">
        <v>830731</v>
      </c>
    </row>
    <row r="5200" spans="1:9" hidden="1" x14ac:dyDescent="0.3">
      <c r="A5200" t="s">
        <v>4841</v>
      </c>
      <c r="B5200">
        <v>6</v>
      </c>
      <c r="C5200" t="s">
        <v>5243</v>
      </c>
      <c r="D5200" t="s">
        <v>3167</v>
      </c>
      <c r="E5200">
        <v>0</v>
      </c>
      <c r="F5200">
        <v>830731</v>
      </c>
      <c r="G5200">
        <v>3</v>
      </c>
      <c r="H5200">
        <v>92</v>
      </c>
      <c r="I5200">
        <v>830731</v>
      </c>
    </row>
    <row r="5201" spans="1:9" hidden="1" x14ac:dyDescent="0.3">
      <c r="A5201" t="s">
        <v>4841</v>
      </c>
      <c r="B5201">
        <v>6</v>
      </c>
      <c r="C5201" t="s">
        <v>5244</v>
      </c>
      <c r="D5201" t="s">
        <v>3650</v>
      </c>
      <c r="E5201">
        <v>1</v>
      </c>
      <c r="F5201">
        <v>830732</v>
      </c>
      <c r="G5201">
        <v>8</v>
      </c>
      <c r="H5201">
        <v>92</v>
      </c>
      <c r="I5201">
        <v>830732</v>
      </c>
    </row>
    <row r="5202" spans="1:9" hidden="1" x14ac:dyDescent="0.3">
      <c r="A5202" t="s">
        <v>4841</v>
      </c>
      <c r="B5202">
        <v>6</v>
      </c>
      <c r="C5202" t="s">
        <v>5245</v>
      </c>
      <c r="D5202" t="s">
        <v>3650</v>
      </c>
      <c r="E5202">
        <v>1</v>
      </c>
      <c r="F5202">
        <v>830732</v>
      </c>
      <c r="G5202">
        <v>12</v>
      </c>
      <c r="H5202">
        <v>92</v>
      </c>
      <c r="I5202">
        <v>830732</v>
      </c>
    </row>
    <row r="5203" spans="1:9" hidden="1" x14ac:dyDescent="0.3">
      <c r="A5203" t="s">
        <v>4841</v>
      </c>
      <c r="B5203">
        <v>6</v>
      </c>
      <c r="C5203" t="s">
        <v>5246</v>
      </c>
      <c r="D5203" t="s">
        <v>3650</v>
      </c>
      <c r="E5203">
        <v>1</v>
      </c>
      <c r="F5203">
        <v>830732</v>
      </c>
      <c r="G5203">
        <v>15</v>
      </c>
      <c r="H5203">
        <v>123</v>
      </c>
      <c r="I5203">
        <v>830732</v>
      </c>
    </row>
    <row r="5204" spans="1:9" hidden="1" x14ac:dyDescent="0.3">
      <c r="A5204" t="s">
        <v>4841</v>
      </c>
      <c r="B5204">
        <v>6</v>
      </c>
      <c r="C5204" t="s">
        <v>5247</v>
      </c>
      <c r="D5204" t="s">
        <v>3167</v>
      </c>
      <c r="E5204">
        <v>1</v>
      </c>
      <c r="F5204">
        <v>830820</v>
      </c>
      <c r="G5204">
        <v>5</v>
      </c>
      <c r="H5204">
        <v>92</v>
      </c>
      <c r="I5204">
        <v>830820</v>
      </c>
    </row>
    <row r="5205" spans="1:9" hidden="1" x14ac:dyDescent="0.3">
      <c r="A5205" t="s">
        <v>4841</v>
      </c>
      <c r="B5205">
        <v>6</v>
      </c>
      <c r="C5205" t="s">
        <v>5248</v>
      </c>
      <c r="D5205" t="s">
        <v>3167</v>
      </c>
      <c r="E5205">
        <v>1</v>
      </c>
      <c r="F5205">
        <v>830820</v>
      </c>
      <c r="G5205">
        <v>16</v>
      </c>
      <c r="H5205">
        <v>92</v>
      </c>
      <c r="I5205">
        <v>830820</v>
      </c>
    </row>
    <row r="5206" spans="1:9" hidden="1" x14ac:dyDescent="0.3">
      <c r="A5206" t="s">
        <v>4841</v>
      </c>
      <c r="B5206">
        <v>8</v>
      </c>
      <c r="C5206" t="s">
        <v>5249</v>
      </c>
      <c r="D5206" t="s">
        <v>3172</v>
      </c>
      <c r="E5206">
        <v>1</v>
      </c>
      <c r="F5206">
        <v>809492</v>
      </c>
      <c r="G5206">
        <v>3</v>
      </c>
      <c r="H5206">
        <v>145</v>
      </c>
      <c r="I5206">
        <v>809492</v>
      </c>
    </row>
    <row r="5207" spans="1:9" hidden="1" x14ac:dyDescent="0.3">
      <c r="A5207" t="s">
        <v>4841</v>
      </c>
      <c r="B5207">
        <v>8</v>
      </c>
      <c r="C5207" t="s">
        <v>5250</v>
      </c>
      <c r="D5207" t="s">
        <v>3172</v>
      </c>
      <c r="E5207">
        <v>1</v>
      </c>
      <c r="F5207">
        <v>809492</v>
      </c>
      <c r="G5207">
        <v>2</v>
      </c>
      <c r="H5207">
        <v>93</v>
      </c>
      <c r="I5207">
        <v>809492</v>
      </c>
    </row>
    <row r="5208" spans="1:9" hidden="1" x14ac:dyDescent="0.3">
      <c r="A5208" t="s">
        <v>4841</v>
      </c>
      <c r="B5208">
        <v>8</v>
      </c>
      <c r="C5208" t="s">
        <v>5251</v>
      </c>
      <c r="D5208" t="s">
        <v>3172</v>
      </c>
      <c r="E5208">
        <v>1</v>
      </c>
      <c r="F5208">
        <v>809492</v>
      </c>
      <c r="G5208">
        <v>9</v>
      </c>
      <c r="H5208">
        <v>145</v>
      </c>
      <c r="I5208">
        <v>809492</v>
      </c>
    </row>
    <row r="5209" spans="1:9" hidden="1" x14ac:dyDescent="0.3">
      <c r="A5209" t="s">
        <v>4841</v>
      </c>
      <c r="B5209">
        <v>8</v>
      </c>
      <c r="C5209" t="s">
        <v>5252</v>
      </c>
      <c r="D5209" t="s">
        <v>3172</v>
      </c>
      <c r="E5209">
        <v>1</v>
      </c>
      <c r="F5209">
        <v>809492</v>
      </c>
      <c r="G5209">
        <v>25</v>
      </c>
      <c r="H5209">
        <v>96</v>
      </c>
      <c r="I5209">
        <v>809492</v>
      </c>
    </row>
    <row r="5210" spans="1:9" hidden="1" x14ac:dyDescent="0.3">
      <c r="A5210" t="s">
        <v>4841</v>
      </c>
      <c r="B5210">
        <v>8</v>
      </c>
      <c r="C5210" t="s">
        <v>5253</v>
      </c>
      <c r="D5210" t="s">
        <v>4244</v>
      </c>
      <c r="E5210">
        <v>0</v>
      </c>
      <c r="F5210">
        <v>809494</v>
      </c>
      <c r="G5210">
        <v>4</v>
      </c>
      <c r="H5210">
        <v>145</v>
      </c>
      <c r="I5210">
        <v>809494</v>
      </c>
    </row>
    <row r="5211" spans="1:9" hidden="1" x14ac:dyDescent="0.3">
      <c r="A5211" t="s">
        <v>4841</v>
      </c>
      <c r="B5211">
        <v>8</v>
      </c>
      <c r="C5211" t="s">
        <v>5254</v>
      </c>
      <c r="D5211" t="s">
        <v>4244</v>
      </c>
      <c r="E5211">
        <v>0</v>
      </c>
      <c r="F5211">
        <v>809494</v>
      </c>
      <c r="G5211">
        <v>7</v>
      </c>
      <c r="H5211">
        <v>93</v>
      </c>
      <c r="I5211">
        <v>809494</v>
      </c>
    </row>
    <row r="5212" spans="1:9" hidden="1" x14ac:dyDescent="0.3">
      <c r="A5212" t="s">
        <v>4841</v>
      </c>
      <c r="B5212">
        <v>8</v>
      </c>
      <c r="C5212" t="s">
        <v>5255</v>
      </c>
      <c r="D5212" t="s">
        <v>4244</v>
      </c>
      <c r="E5212">
        <v>0</v>
      </c>
      <c r="F5212">
        <v>809494</v>
      </c>
      <c r="G5212">
        <v>14</v>
      </c>
      <c r="H5212">
        <v>93</v>
      </c>
      <c r="I5212">
        <v>809494</v>
      </c>
    </row>
    <row r="5213" spans="1:9" hidden="1" x14ac:dyDescent="0.3">
      <c r="A5213" t="s">
        <v>4841</v>
      </c>
      <c r="B5213">
        <v>8</v>
      </c>
      <c r="C5213" t="s">
        <v>5256</v>
      </c>
      <c r="D5213" t="s">
        <v>4244</v>
      </c>
      <c r="E5213">
        <v>0</v>
      </c>
      <c r="F5213">
        <v>819281</v>
      </c>
      <c r="G5213">
        <v>6</v>
      </c>
      <c r="H5213">
        <v>123</v>
      </c>
      <c r="I5213">
        <v>819281</v>
      </c>
    </row>
    <row r="5214" spans="1:9" hidden="1" x14ac:dyDescent="0.3">
      <c r="A5214" t="s">
        <v>4841</v>
      </c>
      <c r="B5214">
        <v>8</v>
      </c>
      <c r="C5214" t="s">
        <v>5257</v>
      </c>
      <c r="D5214" t="s">
        <v>4244</v>
      </c>
      <c r="E5214">
        <v>0</v>
      </c>
      <c r="F5214">
        <v>819281</v>
      </c>
      <c r="G5214">
        <v>5</v>
      </c>
      <c r="H5214">
        <v>92</v>
      </c>
      <c r="I5214">
        <v>819281</v>
      </c>
    </row>
    <row r="5215" spans="1:9" hidden="1" x14ac:dyDescent="0.3">
      <c r="A5215" t="s">
        <v>4841</v>
      </c>
      <c r="B5215">
        <v>8</v>
      </c>
      <c r="C5215" t="s">
        <v>5258</v>
      </c>
      <c r="D5215" t="s">
        <v>3172</v>
      </c>
      <c r="E5215">
        <v>0</v>
      </c>
      <c r="F5215">
        <v>826889</v>
      </c>
      <c r="G5215">
        <v>25</v>
      </c>
      <c r="H5215">
        <v>145</v>
      </c>
      <c r="I5215">
        <v>826889</v>
      </c>
    </row>
    <row r="5216" spans="1:9" hidden="1" x14ac:dyDescent="0.3">
      <c r="A5216" t="s">
        <v>4841</v>
      </c>
      <c r="B5216">
        <v>8</v>
      </c>
      <c r="C5216" t="s">
        <v>5259</v>
      </c>
      <c r="D5216" t="s">
        <v>3650</v>
      </c>
      <c r="E5216">
        <v>1</v>
      </c>
      <c r="F5216">
        <v>826890</v>
      </c>
      <c r="G5216">
        <v>6</v>
      </c>
      <c r="H5216">
        <v>141</v>
      </c>
      <c r="I5216">
        <v>826890</v>
      </c>
    </row>
    <row r="5217" spans="1:9" hidden="1" x14ac:dyDescent="0.3">
      <c r="A5217" t="s">
        <v>4841</v>
      </c>
      <c r="B5217">
        <v>8</v>
      </c>
      <c r="C5217" t="s">
        <v>5260</v>
      </c>
      <c r="D5217" t="s">
        <v>4244</v>
      </c>
      <c r="E5217">
        <v>0</v>
      </c>
      <c r="F5217">
        <v>829961</v>
      </c>
      <c r="G5217">
        <v>9</v>
      </c>
      <c r="H5217">
        <v>141</v>
      </c>
      <c r="I5217">
        <v>829961</v>
      </c>
    </row>
    <row r="5218" spans="1:9" hidden="1" x14ac:dyDescent="0.3">
      <c r="A5218" t="s">
        <v>4841</v>
      </c>
      <c r="B5218">
        <v>8</v>
      </c>
      <c r="C5218" t="s">
        <v>5261</v>
      </c>
      <c r="D5218" t="s">
        <v>4244</v>
      </c>
      <c r="E5218">
        <v>0</v>
      </c>
      <c r="F5218">
        <v>829961</v>
      </c>
      <c r="G5218">
        <v>12</v>
      </c>
      <c r="H5218">
        <v>145</v>
      </c>
      <c r="I5218">
        <v>829961</v>
      </c>
    </row>
    <row r="5219" spans="1:9" hidden="1" x14ac:dyDescent="0.3">
      <c r="A5219" t="s">
        <v>4841</v>
      </c>
      <c r="B5219">
        <v>8</v>
      </c>
      <c r="C5219" t="s">
        <v>5262</v>
      </c>
      <c r="D5219" t="s">
        <v>4244</v>
      </c>
      <c r="E5219">
        <v>0</v>
      </c>
      <c r="F5219">
        <v>829961</v>
      </c>
      <c r="G5219">
        <v>16</v>
      </c>
      <c r="H5219">
        <v>92</v>
      </c>
      <c r="I5219">
        <v>829961</v>
      </c>
    </row>
    <row r="5220" spans="1:9" hidden="1" x14ac:dyDescent="0.3">
      <c r="A5220" t="s">
        <v>4841</v>
      </c>
      <c r="B5220">
        <v>8</v>
      </c>
      <c r="C5220" t="s">
        <v>5263</v>
      </c>
      <c r="D5220" t="s">
        <v>4244</v>
      </c>
      <c r="E5220">
        <v>0</v>
      </c>
      <c r="F5220">
        <v>829961</v>
      </c>
      <c r="G5220">
        <v>16</v>
      </c>
      <c r="H5220">
        <v>92</v>
      </c>
      <c r="I5220">
        <v>829961</v>
      </c>
    </row>
    <row r="5221" spans="1:9" hidden="1" x14ac:dyDescent="0.3">
      <c r="A5221" t="s">
        <v>4841</v>
      </c>
      <c r="B5221">
        <v>8</v>
      </c>
      <c r="C5221" t="s">
        <v>5264</v>
      </c>
      <c r="D5221" t="s">
        <v>4244</v>
      </c>
      <c r="E5221">
        <v>0</v>
      </c>
      <c r="F5221">
        <v>829961</v>
      </c>
      <c r="G5221">
        <v>25</v>
      </c>
      <c r="H5221">
        <v>145</v>
      </c>
      <c r="I5221">
        <v>829961</v>
      </c>
    </row>
    <row r="5222" spans="1:9" hidden="1" x14ac:dyDescent="0.3">
      <c r="A5222" t="s">
        <v>4841</v>
      </c>
      <c r="B5222">
        <v>8</v>
      </c>
      <c r="C5222" t="s">
        <v>5265</v>
      </c>
      <c r="D5222" t="s">
        <v>4244</v>
      </c>
      <c r="E5222">
        <v>0</v>
      </c>
      <c r="F5222">
        <v>829961</v>
      </c>
      <c r="G5222">
        <v>25</v>
      </c>
      <c r="H5222">
        <v>145</v>
      </c>
      <c r="I5222">
        <v>829961</v>
      </c>
    </row>
    <row r="5223" spans="1:9" hidden="1" x14ac:dyDescent="0.3">
      <c r="A5223" t="s">
        <v>4841</v>
      </c>
      <c r="B5223">
        <v>8</v>
      </c>
      <c r="C5223" t="s">
        <v>5266</v>
      </c>
      <c r="D5223" t="s">
        <v>4244</v>
      </c>
      <c r="E5223">
        <v>0</v>
      </c>
      <c r="F5223">
        <v>829961</v>
      </c>
      <c r="G5223">
        <v>25</v>
      </c>
      <c r="H5223">
        <v>145</v>
      </c>
      <c r="I5223">
        <v>829961</v>
      </c>
    </row>
    <row r="5224" spans="1:9" hidden="1" x14ac:dyDescent="0.3">
      <c r="A5224" t="s">
        <v>4841</v>
      </c>
      <c r="B5224">
        <v>8</v>
      </c>
      <c r="C5224" t="s">
        <v>5267</v>
      </c>
      <c r="D5224" t="s">
        <v>4244</v>
      </c>
      <c r="E5224">
        <v>0</v>
      </c>
      <c r="F5224">
        <v>829961</v>
      </c>
      <c r="G5224">
        <v>34</v>
      </c>
      <c r="H5224">
        <v>141</v>
      </c>
      <c r="I5224">
        <v>829961</v>
      </c>
    </row>
    <row r="5225" spans="1:9" hidden="1" x14ac:dyDescent="0.3">
      <c r="A5225" t="s">
        <v>4841</v>
      </c>
      <c r="B5225">
        <v>8</v>
      </c>
      <c r="C5225" t="s">
        <v>5268</v>
      </c>
      <c r="D5225" t="s">
        <v>4244</v>
      </c>
      <c r="E5225">
        <v>0</v>
      </c>
      <c r="F5225">
        <v>829961</v>
      </c>
      <c r="G5225">
        <v>3</v>
      </c>
      <c r="H5225">
        <v>92</v>
      </c>
      <c r="I5225">
        <v>829961</v>
      </c>
    </row>
    <row r="5226" spans="1:9" hidden="1" x14ac:dyDescent="0.3">
      <c r="A5226" t="s">
        <v>4841</v>
      </c>
      <c r="B5226">
        <v>8</v>
      </c>
      <c r="C5226" t="s">
        <v>5269</v>
      </c>
      <c r="D5226" t="s">
        <v>4244</v>
      </c>
      <c r="E5226">
        <v>0</v>
      </c>
      <c r="F5226">
        <v>829961</v>
      </c>
      <c r="G5226">
        <v>3</v>
      </c>
      <c r="H5226">
        <v>92</v>
      </c>
      <c r="I5226">
        <v>829961</v>
      </c>
    </row>
    <row r="5227" spans="1:9" hidden="1" x14ac:dyDescent="0.3">
      <c r="A5227" t="s">
        <v>4841</v>
      </c>
      <c r="B5227">
        <v>8</v>
      </c>
      <c r="C5227" t="s">
        <v>5270</v>
      </c>
      <c r="D5227" t="s">
        <v>4244</v>
      </c>
      <c r="E5227">
        <v>0</v>
      </c>
      <c r="F5227">
        <v>829961</v>
      </c>
      <c r="G5227">
        <v>3</v>
      </c>
      <c r="H5227">
        <v>92</v>
      </c>
      <c r="I5227">
        <v>829961</v>
      </c>
    </row>
    <row r="5228" spans="1:9" hidden="1" x14ac:dyDescent="0.3">
      <c r="A5228" t="s">
        <v>4841</v>
      </c>
      <c r="B5228">
        <v>8</v>
      </c>
      <c r="C5228" t="s">
        <v>5271</v>
      </c>
      <c r="D5228" t="s">
        <v>4244</v>
      </c>
      <c r="E5228">
        <v>0</v>
      </c>
      <c r="F5228">
        <v>829961</v>
      </c>
      <c r="G5228">
        <v>3</v>
      </c>
      <c r="H5228">
        <v>92</v>
      </c>
      <c r="I5228">
        <v>829961</v>
      </c>
    </row>
    <row r="5229" spans="1:9" hidden="1" x14ac:dyDescent="0.3">
      <c r="A5229" t="s">
        <v>4841</v>
      </c>
      <c r="B5229">
        <v>8</v>
      </c>
      <c r="C5229" t="s">
        <v>5272</v>
      </c>
      <c r="D5229" t="s">
        <v>4244</v>
      </c>
      <c r="E5229">
        <v>0</v>
      </c>
      <c r="F5229">
        <v>829961</v>
      </c>
      <c r="G5229">
        <v>4</v>
      </c>
      <c r="H5229">
        <v>145</v>
      </c>
      <c r="I5229">
        <v>829961</v>
      </c>
    </row>
    <row r="5230" spans="1:9" hidden="1" x14ac:dyDescent="0.3">
      <c r="A5230" t="s">
        <v>4841</v>
      </c>
      <c r="B5230">
        <v>8</v>
      </c>
      <c r="C5230" t="s">
        <v>5273</v>
      </c>
      <c r="D5230" t="s">
        <v>4244</v>
      </c>
      <c r="E5230">
        <v>0</v>
      </c>
      <c r="F5230">
        <v>829961</v>
      </c>
      <c r="G5230">
        <v>4</v>
      </c>
      <c r="H5230">
        <v>145</v>
      </c>
      <c r="I5230">
        <v>829961</v>
      </c>
    </row>
    <row r="5231" spans="1:9" hidden="1" x14ac:dyDescent="0.3">
      <c r="A5231" t="s">
        <v>4841</v>
      </c>
      <c r="B5231">
        <v>8</v>
      </c>
      <c r="C5231" t="s">
        <v>5274</v>
      </c>
      <c r="D5231" t="s">
        <v>4244</v>
      </c>
      <c r="E5231">
        <v>0</v>
      </c>
      <c r="F5231">
        <v>829961</v>
      </c>
      <c r="G5231">
        <v>5</v>
      </c>
      <c r="H5231">
        <v>92</v>
      </c>
      <c r="I5231">
        <v>829961</v>
      </c>
    </row>
    <row r="5232" spans="1:9" hidden="1" x14ac:dyDescent="0.3">
      <c r="A5232" t="s">
        <v>4841</v>
      </c>
      <c r="B5232">
        <v>8</v>
      </c>
      <c r="C5232" t="s">
        <v>5275</v>
      </c>
      <c r="D5232" t="s">
        <v>4244</v>
      </c>
      <c r="E5232">
        <v>0</v>
      </c>
      <c r="F5232">
        <v>829961</v>
      </c>
      <c r="G5232">
        <v>3</v>
      </c>
      <c r="H5232">
        <v>145</v>
      </c>
      <c r="I5232">
        <v>829961</v>
      </c>
    </row>
    <row r="5233" spans="1:9" hidden="1" x14ac:dyDescent="0.3">
      <c r="A5233" t="s">
        <v>4841</v>
      </c>
      <c r="B5233">
        <v>8</v>
      </c>
      <c r="C5233" t="s">
        <v>5276</v>
      </c>
      <c r="D5233" t="s">
        <v>4244</v>
      </c>
      <c r="E5233">
        <v>0</v>
      </c>
      <c r="F5233">
        <v>829961</v>
      </c>
      <c r="G5233">
        <v>3</v>
      </c>
      <c r="H5233">
        <v>145</v>
      </c>
      <c r="I5233">
        <v>829961</v>
      </c>
    </row>
    <row r="5234" spans="1:9" hidden="1" x14ac:dyDescent="0.3">
      <c r="A5234" t="s">
        <v>4841</v>
      </c>
      <c r="B5234">
        <v>8</v>
      </c>
      <c r="C5234" t="s">
        <v>5277</v>
      </c>
      <c r="D5234" t="s">
        <v>4244</v>
      </c>
      <c r="E5234">
        <v>0</v>
      </c>
      <c r="F5234">
        <v>829961</v>
      </c>
      <c r="G5234">
        <v>4</v>
      </c>
      <c r="H5234">
        <v>92</v>
      </c>
      <c r="I5234">
        <v>829961</v>
      </c>
    </row>
    <row r="5235" spans="1:9" hidden="1" x14ac:dyDescent="0.3">
      <c r="A5235" t="s">
        <v>4841</v>
      </c>
      <c r="B5235">
        <v>8</v>
      </c>
      <c r="C5235" t="s">
        <v>5278</v>
      </c>
      <c r="D5235" t="s">
        <v>4244</v>
      </c>
      <c r="E5235">
        <v>0</v>
      </c>
      <c r="F5235">
        <v>829961</v>
      </c>
      <c r="G5235">
        <v>4</v>
      </c>
      <c r="H5235">
        <v>92</v>
      </c>
      <c r="I5235">
        <v>829961</v>
      </c>
    </row>
    <row r="5236" spans="1:9" hidden="1" x14ac:dyDescent="0.3">
      <c r="A5236" t="s">
        <v>4841</v>
      </c>
      <c r="B5236">
        <v>8</v>
      </c>
      <c r="C5236" t="s">
        <v>5279</v>
      </c>
      <c r="D5236" t="s">
        <v>4244</v>
      </c>
      <c r="E5236">
        <v>0</v>
      </c>
      <c r="F5236">
        <v>829961</v>
      </c>
      <c r="G5236">
        <v>4</v>
      </c>
      <c r="H5236">
        <v>92</v>
      </c>
      <c r="I5236">
        <v>829961</v>
      </c>
    </row>
    <row r="5237" spans="1:9" hidden="1" x14ac:dyDescent="0.3">
      <c r="A5237" t="s">
        <v>4841</v>
      </c>
      <c r="B5237">
        <v>8</v>
      </c>
      <c r="C5237" t="s">
        <v>5280</v>
      </c>
      <c r="D5237" t="s">
        <v>4244</v>
      </c>
      <c r="E5237">
        <v>0</v>
      </c>
      <c r="F5237">
        <v>829961</v>
      </c>
      <c r="G5237">
        <v>5</v>
      </c>
      <c r="H5237">
        <v>92</v>
      </c>
      <c r="I5237">
        <v>829961</v>
      </c>
    </row>
    <row r="5238" spans="1:9" hidden="1" x14ac:dyDescent="0.3">
      <c r="A5238" t="s">
        <v>4841</v>
      </c>
      <c r="B5238">
        <v>8</v>
      </c>
      <c r="C5238" t="s">
        <v>5281</v>
      </c>
      <c r="D5238" t="s">
        <v>4244</v>
      </c>
      <c r="E5238">
        <v>0</v>
      </c>
      <c r="F5238">
        <v>829961</v>
      </c>
      <c r="G5238">
        <v>6</v>
      </c>
      <c r="H5238">
        <v>141</v>
      </c>
      <c r="I5238">
        <v>829961</v>
      </c>
    </row>
    <row r="5239" spans="1:9" hidden="1" x14ac:dyDescent="0.3">
      <c r="A5239" t="s">
        <v>4841</v>
      </c>
      <c r="B5239">
        <v>8</v>
      </c>
      <c r="C5239" t="s">
        <v>5282</v>
      </c>
      <c r="D5239" t="s">
        <v>4244</v>
      </c>
      <c r="E5239">
        <v>0</v>
      </c>
      <c r="F5239">
        <v>829961</v>
      </c>
      <c r="G5239">
        <v>6</v>
      </c>
      <c r="H5239">
        <v>141</v>
      </c>
      <c r="I5239">
        <v>829961</v>
      </c>
    </row>
    <row r="5240" spans="1:9" hidden="1" x14ac:dyDescent="0.3">
      <c r="A5240" t="s">
        <v>4841</v>
      </c>
      <c r="B5240">
        <v>8</v>
      </c>
      <c r="C5240" t="s">
        <v>5283</v>
      </c>
      <c r="D5240" t="s">
        <v>4244</v>
      </c>
      <c r="E5240">
        <v>0</v>
      </c>
      <c r="F5240">
        <v>829961</v>
      </c>
      <c r="G5240">
        <v>6</v>
      </c>
      <c r="H5240">
        <v>141</v>
      </c>
      <c r="I5240">
        <v>829961</v>
      </c>
    </row>
    <row r="5241" spans="1:9" hidden="1" x14ac:dyDescent="0.3">
      <c r="A5241" t="s">
        <v>4841</v>
      </c>
      <c r="B5241">
        <v>8</v>
      </c>
      <c r="C5241" t="s">
        <v>5284</v>
      </c>
      <c r="D5241" t="s">
        <v>4244</v>
      </c>
      <c r="E5241">
        <v>0</v>
      </c>
      <c r="F5241">
        <v>829961</v>
      </c>
      <c r="G5241">
        <v>7</v>
      </c>
      <c r="H5241">
        <v>93</v>
      </c>
      <c r="I5241">
        <v>829961</v>
      </c>
    </row>
    <row r="5242" spans="1:9" hidden="1" x14ac:dyDescent="0.3">
      <c r="A5242" t="s">
        <v>4841</v>
      </c>
      <c r="B5242">
        <v>8</v>
      </c>
      <c r="C5242" t="s">
        <v>5285</v>
      </c>
      <c r="D5242" t="s">
        <v>4244</v>
      </c>
      <c r="E5242">
        <v>0</v>
      </c>
      <c r="F5242">
        <v>829961</v>
      </c>
      <c r="G5242">
        <v>7</v>
      </c>
      <c r="H5242">
        <v>93</v>
      </c>
      <c r="I5242">
        <v>829961</v>
      </c>
    </row>
    <row r="5243" spans="1:9" hidden="1" x14ac:dyDescent="0.3">
      <c r="A5243" t="s">
        <v>4841</v>
      </c>
      <c r="B5243">
        <v>8</v>
      </c>
      <c r="C5243" t="s">
        <v>5286</v>
      </c>
      <c r="D5243" t="s">
        <v>4244</v>
      </c>
      <c r="E5243">
        <v>0</v>
      </c>
      <c r="F5243">
        <v>829961</v>
      </c>
      <c r="G5243">
        <v>8</v>
      </c>
      <c r="H5243">
        <v>92</v>
      </c>
      <c r="I5243">
        <v>829961</v>
      </c>
    </row>
    <row r="5244" spans="1:9" hidden="1" x14ac:dyDescent="0.3">
      <c r="A5244" t="s">
        <v>4841</v>
      </c>
      <c r="B5244">
        <v>8</v>
      </c>
      <c r="C5244" t="s">
        <v>5287</v>
      </c>
      <c r="D5244" t="s">
        <v>4244</v>
      </c>
      <c r="E5244">
        <v>0</v>
      </c>
      <c r="F5244">
        <v>829961</v>
      </c>
      <c r="G5244">
        <v>8</v>
      </c>
      <c r="H5244">
        <v>92</v>
      </c>
      <c r="I5244">
        <v>829961</v>
      </c>
    </row>
    <row r="5245" spans="1:9" hidden="1" x14ac:dyDescent="0.3">
      <c r="A5245" t="s">
        <v>4841</v>
      </c>
      <c r="B5245">
        <v>8</v>
      </c>
      <c r="C5245" t="s">
        <v>5288</v>
      </c>
      <c r="D5245" t="s">
        <v>4244</v>
      </c>
      <c r="E5245">
        <v>0</v>
      </c>
      <c r="F5245">
        <v>829961</v>
      </c>
      <c r="G5245">
        <v>8</v>
      </c>
      <c r="H5245">
        <v>92</v>
      </c>
      <c r="I5245">
        <v>829961</v>
      </c>
    </row>
    <row r="5246" spans="1:9" hidden="1" x14ac:dyDescent="0.3">
      <c r="A5246" t="s">
        <v>4841</v>
      </c>
      <c r="B5246">
        <v>8</v>
      </c>
      <c r="C5246" t="s">
        <v>5289</v>
      </c>
      <c r="D5246" t="s">
        <v>4244</v>
      </c>
      <c r="E5246">
        <v>0</v>
      </c>
      <c r="F5246">
        <v>829961</v>
      </c>
      <c r="G5246">
        <v>9</v>
      </c>
      <c r="H5246">
        <v>92</v>
      </c>
      <c r="I5246">
        <v>829961</v>
      </c>
    </row>
    <row r="5247" spans="1:9" hidden="1" x14ac:dyDescent="0.3">
      <c r="A5247" t="s">
        <v>4841</v>
      </c>
      <c r="B5247">
        <v>8</v>
      </c>
      <c r="C5247" t="s">
        <v>5290</v>
      </c>
      <c r="D5247" t="s">
        <v>4244</v>
      </c>
      <c r="E5247">
        <v>0</v>
      </c>
      <c r="F5247">
        <v>829961</v>
      </c>
      <c r="G5247">
        <v>9</v>
      </c>
      <c r="H5247">
        <v>92</v>
      </c>
      <c r="I5247">
        <v>829961</v>
      </c>
    </row>
    <row r="5248" spans="1:9" hidden="1" x14ac:dyDescent="0.3">
      <c r="A5248" t="s">
        <v>4841</v>
      </c>
      <c r="B5248">
        <v>8</v>
      </c>
      <c r="C5248" t="s">
        <v>5291</v>
      </c>
      <c r="D5248" t="s">
        <v>4244</v>
      </c>
      <c r="E5248">
        <v>0</v>
      </c>
      <c r="F5248">
        <v>829961</v>
      </c>
      <c r="G5248">
        <v>10</v>
      </c>
      <c r="H5248">
        <v>92</v>
      </c>
      <c r="I5248">
        <v>829961</v>
      </c>
    </row>
    <row r="5249" spans="1:9" hidden="1" x14ac:dyDescent="0.3">
      <c r="A5249" t="s">
        <v>4841</v>
      </c>
      <c r="B5249">
        <v>8</v>
      </c>
      <c r="C5249" t="s">
        <v>5292</v>
      </c>
      <c r="D5249" t="s">
        <v>4244</v>
      </c>
      <c r="E5249">
        <v>0</v>
      </c>
      <c r="F5249">
        <v>829961</v>
      </c>
      <c r="G5249">
        <v>12</v>
      </c>
      <c r="H5249">
        <v>92</v>
      </c>
      <c r="I5249">
        <v>829961</v>
      </c>
    </row>
    <row r="5250" spans="1:9" hidden="1" x14ac:dyDescent="0.3">
      <c r="A5250" t="s">
        <v>4841</v>
      </c>
      <c r="B5250">
        <v>8</v>
      </c>
      <c r="C5250" t="s">
        <v>5293</v>
      </c>
      <c r="D5250" t="s">
        <v>4244</v>
      </c>
      <c r="E5250">
        <v>0</v>
      </c>
      <c r="F5250">
        <v>829961</v>
      </c>
      <c r="G5250">
        <v>19</v>
      </c>
      <c r="H5250">
        <v>93</v>
      </c>
      <c r="I5250">
        <v>829961</v>
      </c>
    </row>
    <row r="5251" spans="1:9" hidden="1" x14ac:dyDescent="0.3">
      <c r="A5251" t="s">
        <v>4841</v>
      </c>
      <c r="B5251">
        <v>8</v>
      </c>
      <c r="C5251" t="s">
        <v>5294</v>
      </c>
      <c r="D5251" t="s">
        <v>4244</v>
      </c>
      <c r="E5251">
        <v>0</v>
      </c>
      <c r="F5251">
        <v>829961</v>
      </c>
      <c r="G5251">
        <v>1</v>
      </c>
      <c r="H5251">
        <v>141</v>
      </c>
      <c r="I5251">
        <v>829961</v>
      </c>
    </row>
    <row r="5252" spans="1:9" hidden="1" x14ac:dyDescent="0.3">
      <c r="A5252" t="s">
        <v>4841</v>
      </c>
      <c r="B5252">
        <v>8</v>
      </c>
      <c r="C5252" t="s">
        <v>5295</v>
      </c>
      <c r="D5252" t="s">
        <v>4244</v>
      </c>
      <c r="E5252">
        <v>0</v>
      </c>
      <c r="F5252">
        <v>829961</v>
      </c>
      <c r="G5252">
        <v>1</v>
      </c>
      <c r="H5252">
        <v>141</v>
      </c>
      <c r="I5252">
        <v>829961</v>
      </c>
    </row>
    <row r="5253" spans="1:9" hidden="1" x14ac:dyDescent="0.3">
      <c r="A5253" t="s">
        <v>4841</v>
      </c>
      <c r="B5253">
        <v>8</v>
      </c>
      <c r="C5253" t="s">
        <v>5296</v>
      </c>
      <c r="D5253" t="s">
        <v>4244</v>
      </c>
      <c r="E5253">
        <v>0</v>
      </c>
      <c r="F5253">
        <v>829961</v>
      </c>
      <c r="G5253">
        <v>2</v>
      </c>
      <c r="H5253">
        <v>93</v>
      </c>
      <c r="I5253">
        <v>829961</v>
      </c>
    </row>
    <row r="5254" spans="1:9" hidden="1" x14ac:dyDescent="0.3">
      <c r="A5254" t="s">
        <v>4841</v>
      </c>
      <c r="B5254">
        <v>8</v>
      </c>
      <c r="C5254" t="s">
        <v>5297</v>
      </c>
      <c r="D5254" t="s">
        <v>4244</v>
      </c>
      <c r="E5254">
        <v>0</v>
      </c>
      <c r="F5254">
        <v>829961</v>
      </c>
      <c r="G5254">
        <v>3</v>
      </c>
      <c r="H5254">
        <v>93</v>
      </c>
      <c r="I5254">
        <v>829961</v>
      </c>
    </row>
    <row r="5255" spans="1:9" hidden="1" x14ac:dyDescent="0.3">
      <c r="A5255" t="s">
        <v>4841</v>
      </c>
      <c r="B5255">
        <v>8</v>
      </c>
      <c r="C5255" t="s">
        <v>5298</v>
      </c>
      <c r="D5255" t="s">
        <v>4244</v>
      </c>
      <c r="E5255">
        <v>0</v>
      </c>
      <c r="F5255">
        <v>829961</v>
      </c>
      <c r="G5255">
        <v>3</v>
      </c>
      <c r="H5255">
        <v>93</v>
      </c>
      <c r="I5255">
        <v>829961</v>
      </c>
    </row>
    <row r="5256" spans="1:9" hidden="1" x14ac:dyDescent="0.3">
      <c r="A5256" t="s">
        <v>4841</v>
      </c>
      <c r="B5256">
        <v>8</v>
      </c>
      <c r="C5256" t="s">
        <v>5299</v>
      </c>
      <c r="D5256" t="s">
        <v>4244</v>
      </c>
      <c r="E5256">
        <v>0</v>
      </c>
      <c r="F5256">
        <v>829961</v>
      </c>
      <c r="G5256">
        <v>8</v>
      </c>
      <c r="H5256">
        <v>141</v>
      </c>
      <c r="I5256">
        <v>829961</v>
      </c>
    </row>
    <row r="5257" spans="1:9" hidden="1" x14ac:dyDescent="0.3">
      <c r="A5257" t="s">
        <v>4841</v>
      </c>
      <c r="B5257">
        <v>8</v>
      </c>
      <c r="C5257" t="s">
        <v>5300</v>
      </c>
      <c r="D5257" t="s">
        <v>4244</v>
      </c>
      <c r="E5257">
        <v>0</v>
      </c>
      <c r="F5257">
        <v>829961</v>
      </c>
      <c r="G5257">
        <v>8</v>
      </c>
      <c r="H5257">
        <v>141</v>
      </c>
      <c r="I5257">
        <v>829961</v>
      </c>
    </row>
    <row r="5258" spans="1:9" hidden="1" x14ac:dyDescent="0.3">
      <c r="A5258" t="s">
        <v>4841</v>
      </c>
      <c r="B5258">
        <v>8</v>
      </c>
      <c r="C5258" t="s">
        <v>5301</v>
      </c>
      <c r="D5258" t="s">
        <v>4244</v>
      </c>
      <c r="E5258">
        <v>0</v>
      </c>
      <c r="F5258">
        <v>829961</v>
      </c>
      <c r="G5258">
        <v>9</v>
      </c>
      <c r="H5258">
        <v>145</v>
      </c>
      <c r="I5258">
        <v>829961</v>
      </c>
    </row>
    <row r="5259" spans="1:9" hidden="1" x14ac:dyDescent="0.3">
      <c r="A5259" t="s">
        <v>4841</v>
      </c>
      <c r="B5259">
        <v>8</v>
      </c>
      <c r="C5259" t="s">
        <v>5302</v>
      </c>
      <c r="D5259" t="s">
        <v>4244</v>
      </c>
      <c r="E5259">
        <v>0</v>
      </c>
      <c r="F5259">
        <v>829961</v>
      </c>
      <c r="G5259">
        <v>9</v>
      </c>
      <c r="H5259">
        <v>145</v>
      </c>
      <c r="I5259">
        <v>829961</v>
      </c>
    </row>
    <row r="5260" spans="1:9" hidden="1" x14ac:dyDescent="0.3">
      <c r="A5260" t="s">
        <v>4841</v>
      </c>
      <c r="B5260">
        <v>8</v>
      </c>
      <c r="C5260" t="s">
        <v>5303</v>
      </c>
      <c r="D5260" t="s">
        <v>4244</v>
      </c>
      <c r="E5260">
        <v>0</v>
      </c>
      <c r="F5260">
        <v>829961</v>
      </c>
      <c r="G5260">
        <v>9</v>
      </c>
      <c r="H5260">
        <v>145</v>
      </c>
      <c r="I5260">
        <v>829961</v>
      </c>
    </row>
    <row r="5261" spans="1:9" hidden="1" x14ac:dyDescent="0.3">
      <c r="A5261" t="s">
        <v>4841</v>
      </c>
      <c r="B5261">
        <v>8</v>
      </c>
      <c r="C5261" t="s">
        <v>5304</v>
      </c>
      <c r="D5261" t="s">
        <v>4244</v>
      </c>
      <c r="E5261">
        <v>0</v>
      </c>
      <c r="F5261">
        <v>829961</v>
      </c>
      <c r="G5261">
        <v>9</v>
      </c>
      <c r="H5261">
        <v>145</v>
      </c>
      <c r="I5261">
        <v>829961</v>
      </c>
    </row>
    <row r="5262" spans="1:9" hidden="1" x14ac:dyDescent="0.3">
      <c r="A5262" t="s">
        <v>4841</v>
      </c>
      <c r="B5262">
        <v>8</v>
      </c>
      <c r="C5262" t="s">
        <v>5305</v>
      </c>
      <c r="D5262" t="s">
        <v>4244</v>
      </c>
      <c r="E5262">
        <v>0</v>
      </c>
      <c r="F5262">
        <v>829961</v>
      </c>
      <c r="G5262">
        <v>10</v>
      </c>
      <c r="H5262">
        <v>141</v>
      </c>
      <c r="I5262">
        <v>829961</v>
      </c>
    </row>
    <row r="5263" spans="1:9" hidden="1" x14ac:dyDescent="0.3">
      <c r="A5263" t="s">
        <v>4841</v>
      </c>
      <c r="B5263">
        <v>8</v>
      </c>
      <c r="C5263" t="s">
        <v>5306</v>
      </c>
      <c r="D5263" t="s">
        <v>4244</v>
      </c>
      <c r="E5263">
        <v>0</v>
      </c>
      <c r="F5263">
        <v>829961</v>
      </c>
      <c r="G5263">
        <v>10</v>
      </c>
      <c r="H5263">
        <v>141</v>
      </c>
      <c r="I5263">
        <v>829961</v>
      </c>
    </row>
    <row r="5264" spans="1:9" hidden="1" x14ac:dyDescent="0.3">
      <c r="A5264" t="s">
        <v>4841</v>
      </c>
      <c r="B5264">
        <v>8</v>
      </c>
      <c r="C5264" t="s">
        <v>5307</v>
      </c>
      <c r="D5264" t="s">
        <v>4244</v>
      </c>
      <c r="E5264">
        <v>0</v>
      </c>
      <c r="F5264">
        <v>829961</v>
      </c>
      <c r="G5264">
        <v>11</v>
      </c>
      <c r="H5264">
        <v>93</v>
      </c>
      <c r="I5264">
        <v>829961</v>
      </c>
    </row>
    <row r="5265" spans="1:9" hidden="1" x14ac:dyDescent="0.3">
      <c r="A5265" t="s">
        <v>4841</v>
      </c>
      <c r="B5265">
        <v>8</v>
      </c>
      <c r="C5265" t="s">
        <v>5308</v>
      </c>
      <c r="D5265" t="s">
        <v>4244</v>
      </c>
      <c r="E5265">
        <v>0</v>
      </c>
      <c r="F5265">
        <v>829961</v>
      </c>
      <c r="G5265">
        <v>11</v>
      </c>
      <c r="H5265">
        <v>93</v>
      </c>
      <c r="I5265">
        <v>829961</v>
      </c>
    </row>
    <row r="5266" spans="1:9" hidden="1" x14ac:dyDescent="0.3">
      <c r="A5266" t="s">
        <v>4841</v>
      </c>
      <c r="B5266">
        <v>8</v>
      </c>
      <c r="C5266" t="s">
        <v>5309</v>
      </c>
      <c r="D5266" t="s">
        <v>4244</v>
      </c>
      <c r="E5266">
        <v>0</v>
      </c>
      <c r="F5266">
        <v>829961</v>
      </c>
      <c r="G5266">
        <v>12</v>
      </c>
      <c r="H5266">
        <v>92</v>
      </c>
      <c r="I5266">
        <v>829961</v>
      </c>
    </row>
    <row r="5267" spans="1:9" hidden="1" x14ac:dyDescent="0.3">
      <c r="A5267" t="s">
        <v>4841</v>
      </c>
      <c r="B5267">
        <v>8</v>
      </c>
      <c r="C5267" t="s">
        <v>5310</v>
      </c>
      <c r="D5267" t="s">
        <v>4244</v>
      </c>
      <c r="E5267">
        <v>0</v>
      </c>
      <c r="F5267">
        <v>829961</v>
      </c>
      <c r="G5267">
        <v>12</v>
      </c>
      <c r="H5267">
        <v>92</v>
      </c>
      <c r="I5267">
        <v>829961</v>
      </c>
    </row>
    <row r="5268" spans="1:9" hidden="1" x14ac:dyDescent="0.3">
      <c r="A5268" t="s">
        <v>4841</v>
      </c>
      <c r="B5268">
        <v>8</v>
      </c>
      <c r="C5268" t="s">
        <v>5311</v>
      </c>
      <c r="D5268" t="s">
        <v>4244</v>
      </c>
      <c r="E5268">
        <v>0</v>
      </c>
      <c r="F5268">
        <v>829961</v>
      </c>
      <c r="G5268">
        <v>13</v>
      </c>
      <c r="H5268">
        <v>141</v>
      </c>
      <c r="I5268">
        <v>829961</v>
      </c>
    </row>
    <row r="5269" spans="1:9" hidden="1" x14ac:dyDescent="0.3">
      <c r="A5269" t="s">
        <v>4841</v>
      </c>
      <c r="B5269">
        <v>8</v>
      </c>
      <c r="C5269" t="s">
        <v>5312</v>
      </c>
      <c r="D5269" t="s">
        <v>4244</v>
      </c>
      <c r="E5269">
        <v>0</v>
      </c>
      <c r="F5269">
        <v>829961</v>
      </c>
      <c r="G5269">
        <v>13</v>
      </c>
      <c r="H5269">
        <v>141</v>
      </c>
      <c r="I5269">
        <v>829961</v>
      </c>
    </row>
    <row r="5270" spans="1:9" hidden="1" x14ac:dyDescent="0.3">
      <c r="A5270" t="s">
        <v>4841</v>
      </c>
      <c r="B5270">
        <v>8</v>
      </c>
      <c r="C5270" t="s">
        <v>5313</v>
      </c>
      <c r="D5270" t="s">
        <v>4244</v>
      </c>
      <c r="E5270">
        <v>0</v>
      </c>
      <c r="F5270">
        <v>829961</v>
      </c>
      <c r="G5270">
        <v>13</v>
      </c>
      <c r="H5270">
        <v>141</v>
      </c>
      <c r="I5270">
        <v>829961</v>
      </c>
    </row>
    <row r="5271" spans="1:9" hidden="1" x14ac:dyDescent="0.3">
      <c r="A5271" t="s">
        <v>4841</v>
      </c>
      <c r="B5271">
        <v>8</v>
      </c>
      <c r="C5271" t="s">
        <v>5314</v>
      </c>
      <c r="D5271" t="s">
        <v>4244</v>
      </c>
      <c r="E5271">
        <v>0</v>
      </c>
      <c r="F5271">
        <v>829961</v>
      </c>
      <c r="G5271">
        <v>14</v>
      </c>
      <c r="H5271">
        <v>93</v>
      </c>
      <c r="I5271">
        <v>829961</v>
      </c>
    </row>
    <row r="5272" spans="1:9" hidden="1" x14ac:dyDescent="0.3">
      <c r="A5272" t="s">
        <v>4841</v>
      </c>
      <c r="B5272">
        <v>8</v>
      </c>
      <c r="C5272" t="s">
        <v>5315</v>
      </c>
      <c r="D5272" t="s">
        <v>4244</v>
      </c>
      <c r="E5272">
        <v>0</v>
      </c>
      <c r="F5272">
        <v>829961</v>
      </c>
      <c r="G5272">
        <v>14</v>
      </c>
      <c r="H5272">
        <v>93</v>
      </c>
      <c r="I5272">
        <v>829961</v>
      </c>
    </row>
    <row r="5273" spans="1:9" hidden="1" x14ac:dyDescent="0.3">
      <c r="A5273" t="s">
        <v>4841</v>
      </c>
      <c r="B5273">
        <v>8</v>
      </c>
      <c r="C5273" t="s">
        <v>5316</v>
      </c>
      <c r="D5273" t="s">
        <v>4244</v>
      </c>
      <c r="E5273">
        <v>0</v>
      </c>
      <c r="F5273">
        <v>829961</v>
      </c>
      <c r="G5273">
        <v>14</v>
      </c>
      <c r="H5273">
        <v>93</v>
      </c>
      <c r="I5273">
        <v>829961</v>
      </c>
    </row>
    <row r="5274" spans="1:9" hidden="1" x14ac:dyDescent="0.3">
      <c r="A5274" t="s">
        <v>4841</v>
      </c>
      <c r="B5274">
        <v>8</v>
      </c>
      <c r="C5274" t="s">
        <v>5317</v>
      </c>
      <c r="D5274" t="s">
        <v>4244</v>
      </c>
      <c r="E5274">
        <v>0</v>
      </c>
      <c r="F5274">
        <v>829961</v>
      </c>
      <c r="G5274">
        <v>15</v>
      </c>
      <c r="H5274">
        <v>123</v>
      </c>
      <c r="I5274">
        <v>829961</v>
      </c>
    </row>
    <row r="5275" spans="1:9" hidden="1" x14ac:dyDescent="0.3">
      <c r="A5275" t="s">
        <v>4841</v>
      </c>
      <c r="B5275">
        <v>8</v>
      </c>
      <c r="C5275" t="s">
        <v>5318</v>
      </c>
      <c r="D5275" t="s">
        <v>4244</v>
      </c>
      <c r="E5275">
        <v>0</v>
      </c>
      <c r="F5275">
        <v>829961</v>
      </c>
      <c r="G5275">
        <v>15</v>
      </c>
      <c r="H5275">
        <v>123</v>
      </c>
      <c r="I5275">
        <v>829961</v>
      </c>
    </row>
    <row r="5276" spans="1:9" hidden="1" x14ac:dyDescent="0.3">
      <c r="A5276" t="s">
        <v>4841</v>
      </c>
      <c r="B5276">
        <v>8</v>
      </c>
      <c r="C5276" t="s">
        <v>5319</v>
      </c>
      <c r="D5276" t="s">
        <v>4244</v>
      </c>
      <c r="E5276">
        <v>0</v>
      </c>
      <c r="F5276">
        <v>829961</v>
      </c>
      <c r="G5276">
        <v>16</v>
      </c>
      <c r="H5276">
        <v>92</v>
      </c>
      <c r="I5276">
        <v>829961</v>
      </c>
    </row>
    <row r="5277" spans="1:9" hidden="1" x14ac:dyDescent="0.3">
      <c r="A5277" t="s">
        <v>4841</v>
      </c>
      <c r="B5277">
        <v>8</v>
      </c>
      <c r="C5277" t="s">
        <v>5320</v>
      </c>
      <c r="D5277" t="s">
        <v>4244</v>
      </c>
      <c r="E5277">
        <v>0</v>
      </c>
      <c r="F5277">
        <v>829961</v>
      </c>
      <c r="G5277">
        <v>16</v>
      </c>
      <c r="H5277">
        <v>92</v>
      </c>
      <c r="I5277">
        <v>829961</v>
      </c>
    </row>
    <row r="5278" spans="1:9" hidden="1" x14ac:dyDescent="0.3">
      <c r="A5278" t="s">
        <v>4841</v>
      </c>
      <c r="B5278">
        <v>8</v>
      </c>
      <c r="C5278" t="s">
        <v>5321</v>
      </c>
      <c r="D5278" t="s">
        <v>4244</v>
      </c>
      <c r="E5278">
        <v>0</v>
      </c>
      <c r="F5278">
        <v>829961</v>
      </c>
      <c r="G5278">
        <v>16</v>
      </c>
      <c r="H5278">
        <v>92</v>
      </c>
      <c r="I5278">
        <v>829961</v>
      </c>
    </row>
    <row r="5279" spans="1:9" hidden="1" x14ac:dyDescent="0.3">
      <c r="A5279" t="s">
        <v>4841</v>
      </c>
      <c r="B5279">
        <v>8</v>
      </c>
      <c r="C5279" t="s">
        <v>5322</v>
      </c>
      <c r="D5279" t="s">
        <v>4244</v>
      </c>
      <c r="E5279">
        <v>0</v>
      </c>
      <c r="F5279">
        <v>829961</v>
      </c>
      <c r="G5279">
        <v>17</v>
      </c>
      <c r="H5279">
        <v>145</v>
      </c>
      <c r="I5279">
        <v>829961</v>
      </c>
    </row>
    <row r="5280" spans="1:9" hidden="1" x14ac:dyDescent="0.3">
      <c r="A5280" t="s">
        <v>4841</v>
      </c>
      <c r="B5280">
        <v>8</v>
      </c>
      <c r="C5280" t="s">
        <v>5323</v>
      </c>
      <c r="D5280" t="s">
        <v>4244</v>
      </c>
      <c r="E5280">
        <v>0</v>
      </c>
      <c r="F5280">
        <v>829961</v>
      </c>
      <c r="G5280">
        <v>17</v>
      </c>
      <c r="H5280">
        <v>145</v>
      </c>
      <c r="I5280">
        <v>829961</v>
      </c>
    </row>
    <row r="5281" spans="1:9" hidden="1" x14ac:dyDescent="0.3">
      <c r="A5281" t="s">
        <v>4841</v>
      </c>
      <c r="B5281">
        <v>8</v>
      </c>
      <c r="C5281" t="s">
        <v>5324</v>
      </c>
      <c r="D5281" t="s">
        <v>4244</v>
      </c>
      <c r="E5281">
        <v>0</v>
      </c>
      <c r="F5281">
        <v>829961</v>
      </c>
      <c r="G5281">
        <v>18</v>
      </c>
      <c r="H5281">
        <v>93</v>
      </c>
      <c r="I5281">
        <v>829961</v>
      </c>
    </row>
    <row r="5282" spans="1:9" hidden="1" x14ac:dyDescent="0.3">
      <c r="A5282" t="s">
        <v>4841</v>
      </c>
      <c r="B5282">
        <v>8</v>
      </c>
      <c r="C5282" t="s">
        <v>5325</v>
      </c>
      <c r="D5282" t="s">
        <v>4244</v>
      </c>
      <c r="E5282">
        <v>0</v>
      </c>
      <c r="F5282">
        <v>829961</v>
      </c>
      <c r="G5282">
        <v>21</v>
      </c>
      <c r="H5282">
        <v>123</v>
      </c>
      <c r="I5282">
        <v>829961</v>
      </c>
    </row>
    <row r="5283" spans="1:9" hidden="1" x14ac:dyDescent="0.3">
      <c r="A5283" t="s">
        <v>4841</v>
      </c>
      <c r="B5283">
        <v>8</v>
      </c>
      <c r="C5283" t="s">
        <v>5326</v>
      </c>
      <c r="D5283" t="s">
        <v>4244</v>
      </c>
      <c r="E5283">
        <v>0</v>
      </c>
      <c r="F5283">
        <v>829961</v>
      </c>
      <c r="G5283">
        <v>21</v>
      </c>
      <c r="H5283">
        <v>123</v>
      </c>
      <c r="I5283">
        <v>829961</v>
      </c>
    </row>
    <row r="5284" spans="1:9" hidden="1" x14ac:dyDescent="0.3">
      <c r="A5284" t="s">
        <v>4841</v>
      </c>
      <c r="B5284">
        <v>8</v>
      </c>
      <c r="C5284" t="s">
        <v>5327</v>
      </c>
      <c r="D5284" t="s">
        <v>4244</v>
      </c>
      <c r="E5284">
        <v>0</v>
      </c>
      <c r="F5284">
        <v>829961</v>
      </c>
      <c r="G5284">
        <v>21</v>
      </c>
      <c r="H5284">
        <v>123</v>
      </c>
      <c r="I5284">
        <v>829961</v>
      </c>
    </row>
    <row r="5285" spans="1:9" hidden="1" x14ac:dyDescent="0.3">
      <c r="A5285" t="s">
        <v>4841</v>
      </c>
      <c r="B5285">
        <v>8</v>
      </c>
      <c r="C5285" t="s">
        <v>5328</v>
      </c>
      <c r="D5285" t="s">
        <v>4244</v>
      </c>
      <c r="E5285">
        <v>0</v>
      </c>
      <c r="F5285">
        <v>829961</v>
      </c>
      <c r="G5285">
        <v>22</v>
      </c>
      <c r="H5285">
        <v>141</v>
      </c>
      <c r="I5285">
        <v>829961</v>
      </c>
    </row>
    <row r="5286" spans="1:9" hidden="1" x14ac:dyDescent="0.3">
      <c r="A5286" t="s">
        <v>4841</v>
      </c>
      <c r="B5286">
        <v>8</v>
      </c>
      <c r="C5286" t="s">
        <v>5329</v>
      </c>
      <c r="D5286" t="s">
        <v>4244</v>
      </c>
      <c r="E5286">
        <v>0</v>
      </c>
      <c r="F5286">
        <v>829961</v>
      </c>
      <c r="G5286">
        <v>23</v>
      </c>
      <c r="H5286">
        <v>93</v>
      </c>
      <c r="I5286">
        <v>829961</v>
      </c>
    </row>
    <row r="5287" spans="1:9" hidden="1" x14ac:dyDescent="0.3">
      <c r="A5287" t="s">
        <v>4841</v>
      </c>
      <c r="B5287">
        <v>8</v>
      </c>
      <c r="C5287" t="s">
        <v>5330</v>
      </c>
      <c r="D5287" t="s">
        <v>4244</v>
      </c>
      <c r="E5287">
        <v>0</v>
      </c>
      <c r="F5287">
        <v>829961</v>
      </c>
      <c r="G5287">
        <v>24</v>
      </c>
      <c r="H5287">
        <v>93</v>
      </c>
      <c r="I5287">
        <v>829961</v>
      </c>
    </row>
    <row r="5288" spans="1:9" hidden="1" x14ac:dyDescent="0.3">
      <c r="A5288" t="s">
        <v>4841</v>
      </c>
      <c r="B5288">
        <v>8</v>
      </c>
      <c r="C5288" t="s">
        <v>5331</v>
      </c>
      <c r="D5288" t="s">
        <v>4244</v>
      </c>
      <c r="E5288">
        <v>0</v>
      </c>
      <c r="F5288">
        <v>829961</v>
      </c>
      <c r="G5288">
        <v>25</v>
      </c>
      <c r="H5288">
        <v>96</v>
      </c>
      <c r="I5288">
        <v>829961</v>
      </c>
    </row>
    <row r="5289" spans="1:9" hidden="1" x14ac:dyDescent="0.3">
      <c r="A5289" t="s">
        <v>4841</v>
      </c>
      <c r="B5289">
        <v>8</v>
      </c>
      <c r="C5289" t="s">
        <v>5332</v>
      </c>
      <c r="D5289" t="s">
        <v>4244</v>
      </c>
      <c r="E5289">
        <v>0</v>
      </c>
      <c r="F5289">
        <v>829961</v>
      </c>
      <c r="G5289">
        <v>25</v>
      </c>
      <c r="H5289">
        <v>96</v>
      </c>
      <c r="I5289">
        <v>829961</v>
      </c>
    </row>
    <row r="5290" spans="1:9" hidden="1" x14ac:dyDescent="0.3">
      <c r="A5290" t="s">
        <v>4841</v>
      </c>
      <c r="B5290">
        <v>8</v>
      </c>
      <c r="C5290" t="s">
        <v>5333</v>
      </c>
      <c r="D5290" t="s">
        <v>4244</v>
      </c>
      <c r="E5290">
        <v>0</v>
      </c>
      <c r="F5290">
        <v>829961</v>
      </c>
      <c r="G5290">
        <v>27</v>
      </c>
      <c r="H5290">
        <v>93</v>
      </c>
      <c r="I5290">
        <v>829961</v>
      </c>
    </row>
    <row r="5291" spans="1:9" hidden="1" x14ac:dyDescent="0.3">
      <c r="A5291" t="s">
        <v>4841</v>
      </c>
      <c r="B5291">
        <v>8</v>
      </c>
      <c r="C5291" t="s">
        <v>5334</v>
      </c>
      <c r="D5291" t="s">
        <v>4244</v>
      </c>
      <c r="E5291">
        <v>0</v>
      </c>
      <c r="F5291">
        <v>829961</v>
      </c>
      <c r="G5291">
        <v>27</v>
      </c>
      <c r="H5291">
        <v>93</v>
      </c>
      <c r="I5291">
        <v>829961</v>
      </c>
    </row>
    <row r="5292" spans="1:9" hidden="1" x14ac:dyDescent="0.3">
      <c r="A5292" t="s">
        <v>4841</v>
      </c>
      <c r="B5292">
        <v>8</v>
      </c>
      <c r="C5292" t="s">
        <v>5335</v>
      </c>
      <c r="D5292" t="s">
        <v>4244</v>
      </c>
      <c r="E5292">
        <v>0</v>
      </c>
      <c r="F5292">
        <v>829961</v>
      </c>
      <c r="G5292">
        <v>4</v>
      </c>
      <c r="H5292">
        <v>93</v>
      </c>
      <c r="I5292">
        <v>829961</v>
      </c>
    </row>
    <row r="5293" spans="1:9" hidden="1" x14ac:dyDescent="0.3">
      <c r="A5293" t="s">
        <v>4841</v>
      </c>
      <c r="B5293">
        <v>8</v>
      </c>
      <c r="C5293" t="s">
        <v>5336</v>
      </c>
      <c r="D5293" t="s">
        <v>4244</v>
      </c>
      <c r="E5293">
        <v>0</v>
      </c>
      <c r="F5293">
        <v>829961</v>
      </c>
      <c r="G5293">
        <v>4</v>
      </c>
      <c r="H5293">
        <v>93</v>
      </c>
      <c r="I5293">
        <v>829961</v>
      </c>
    </row>
    <row r="5294" spans="1:9" hidden="1" x14ac:dyDescent="0.3">
      <c r="A5294" t="s">
        <v>4841</v>
      </c>
      <c r="B5294">
        <v>8</v>
      </c>
      <c r="C5294" t="s">
        <v>5337</v>
      </c>
      <c r="D5294" t="s">
        <v>3650</v>
      </c>
      <c r="E5294">
        <v>1</v>
      </c>
      <c r="F5294">
        <v>830660</v>
      </c>
      <c r="G5294">
        <v>24</v>
      </c>
      <c r="H5294">
        <v>93</v>
      </c>
      <c r="I5294">
        <v>830660</v>
      </c>
    </row>
    <row r="5295" spans="1:9" hidden="1" x14ac:dyDescent="0.3">
      <c r="A5295" t="s">
        <v>4841</v>
      </c>
      <c r="B5295">
        <v>8</v>
      </c>
      <c r="C5295" t="s">
        <v>5338</v>
      </c>
      <c r="D5295" t="s">
        <v>3650</v>
      </c>
      <c r="E5295">
        <v>1</v>
      </c>
      <c r="F5295">
        <v>830660</v>
      </c>
      <c r="G5295">
        <v>25</v>
      </c>
      <c r="H5295">
        <v>96</v>
      </c>
      <c r="I5295">
        <v>830660</v>
      </c>
    </row>
    <row r="5296" spans="1:9" hidden="1" x14ac:dyDescent="0.3">
      <c r="A5296" t="s">
        <v>4841</v>
      </c>
      <c r="B5296">
        <v>8</v>
      </c>
      <c r="C5296" t="s">
        <v>5339</v>
      </c>
      <c r="D5296" t="s">
        <v>3650</v>
      </c>
      <c r="E5296">
        <v>1</v>
      </c>
      <c r="F5296">
        <v>830712</v>
      </c>
      <c r="G5296">
        <v>13</v>
      </c>
      <c r="H5296">
        <v>141</v>
      </c>
      <c r="I5296">
        <v>830712</v>
      </c>
    </row>
    <row r="5297" spans="1:9" hidden="1" x14ac:dyDescent="0.3">
      <c r="A5297" t="s">
        <v>4841</v>
      </c>
      <c r="B5297">
        <v>8</v>
      </c>
      <c r="C5297" t="s">
        <v>5340</v>
      </c>
      <c r="D5297" t="s">
        <v>3650</v>
      </c>
      <c r="E5297">
        <v>1</v>
      </c>
      <c r="F5297">
        <v>830712</v>
      </c>
      <c r="G5297">
        <v>19</v>
      </c>
      <c r="H5297">
        <v>145</v>
      </c>
      <c r="I5297">
        <v>830712</v>
      </c>
    </row>
    <row r="5298" spans="1:9" hidden="1" x14ac:dyDescent="0.3">
      <c r="A5298" t="s">
        <v>4841</v>
      </c>
      <c r="B5298">
        <v>8</v>
      </c>
      <c r="C5298" t="s">
        <v>5341</v>
      </c>
      <c r="D5298" t="s">
        <v>3650</v>
      </c>
      <c r="E5298">
        <v>1</v>
      </c>
      <c r="F5298">
        <v>830712</v>
      </c>
      <c r="G5298">
        <v>16</v>
      </c>
      <c r="H5298">
        <v>92</v>
      </c>
      <c r="I5298">
        <v>830712</v>
      </c>
    </row>
    <row r="5299" spans="1:9" hidden="1" x14ac:dyDescent="0.3">
      <c r="A5299" t="s">
        <v>4841</v>
      </c>
      <c r="B5299">
        <v>8</v>
      </c>
      <c r="C5299" t="s">
        <v>5342</v>
      </c>
      <c r="D5299" t="s">
        <v>3650</v>
      </c>
      <c r="E5299">
        <v>1</v>
      </c>
      <c r="F5299">
        <v>830712</v>
      </c>
      <c r="G5299">
        <v>16</v>
      </c>
      <c r="H5299">
        <v>92</v>
      </c>
      <c r="I5299">
        <v>830712</v>
      </c>
    </row>
    <row r="5300" spans="1:9" hidden="1" x14ac:dyDescent="0.3">
      <c r="A5300" t="s">
        <v>4841</v>
      </c>
      <c r="B5300">
        <v>8</v>
      </c>
      <c r="C5300" t="s">
        <v>5343</v>
      </c>
      <c r="D5300" t="s">
        <v>3650</v>
      </c>
      <c r="E5300">
        <v>1</v>
      </c>
      <c r="F5300">
        <v>830712</v>
      </c>
      <c r="G5300">
        <v>25</v>
      </c>
      <c r="H5300">
        <v>145</v>
      </c>
      <c r="I5300">
        <v>830712</v>
      </c>
    </row>
    <row r="5301" spans="1:9" hidden="1" x14ac:dyDescent="0.3">
      <c r="A5301" t="s">
        <v>4841</v>
      </c>
      <c r="B5301">
        <v>8</v>
      </c>
      <c r="C5301" t="s">
        <v>5344</v>
      </c>
      <c r="D5301" t="s">
        <v>3650</v>
      </c>
      <c r="E5301">
        <v>1</v>
      </c>
      <c r="F5301">
        <v>830712</v>
      </c>
      <c r="G5301">
        <v>25</v>
      </c>
      <c r="H5301">
        <v>145</v>
      </c>
      <c r="I5301">
        <v>830712</v>
      </c>
    </row>
    <row r="5302" spans="1:9" hidden="1" x14ac:dyDescent="0.3">
      <c r="A5302" t="s">
        <v>4841</v>
      </c>
      <c r="B5302">
        <v>8</v>
      </c>
      <c r="C5302" t="s">
        <v>5345</v>
      </c>
      <c r="D5302" t="s">
        <v>3650</v>
      </c>
      <c r="E5302">
        <v>1</v>
      </c>
      <c r="F5302">
        <v>830712</v>
      </c>
      <c r="G5302">
        <v>2</v>
      </c>
      <c r="H5302">
        <v>92</v>
      </c>
      <c r="I5302">
        <v>830712</v>
      </c>
    </row>
    <row r="5303" spans="1:9" hidden="1" x14ac:dyDescent="0.3">
      <c r="A5303" t="s">
        <v>4841</v>
      </c>
      <c r="B5303">
        <v>8</v>
      </c>
      <c r="C5303" t="s">
        <v>5346</v>
      </c>
      <c r="D5303" t="s">
        <v>3650</v>
      </c>
      <c r="E5303">
        <v>1</v>
      </c>
      <c r="F5303">
        <v>830712</v>
      </c>
      <c r="G5303">
        <v>3</v>
      </c>
      <c r="H5303">
        <v>92</v>
      </c>
      <c r="I5303">
        <v>830712</v>
      </c>
    </row>
    <row r="5304" spans="1:9" hidden="1" x14ac:dyDescent="0.3">
      <c r="A5304" t="s">
        <v>4841</v>
      </c>
      <c r="B5304">
        <v>8</v>
      </c>
      <c r="C5304" t="s">
        <v>5347</v>
      </c>
      <c r="D5304" t="s">
        <v>3650</v>
      </c>
      <c r="E5304">
        <v>1</v>
      </c>
      <c r="F5304">
        <v>830712</v>
      </c>
      <c r="G5304">
        <v>3</v>
      </c>
      <c r="H5304">
        <v>92</v>
      </c>
      <c r="I5304">
        <v>830712</v>
      </c>
    </row>
    <row r="5305" spans="1:9" hidden="1" x14ac:dyDescent="0.3">
      <c r="A5305" t="s">
        <v>4841</v>
      </c>
      <c r="B5305">
        <v>8</v>
      </c>
      <c r="C5305" t="s">
        <v>5348</v>
      </c>
      <c r="D5305" t="s">
        <v>3650</v>
      </c>
      <c r="E5305">
        <v>1</v>
      </c>
      <c r="F5305">
        <v>830712</v>
      </c>
      <c r="G5305">
        <v>3</v>
      </c>
      <c r="H5305">
        <v>92</v>
      </c>
      <c r="I5305">
        <v>830712</v>
      </c>
    </row>
    <row r="5306" spans="1:9" hidden="1" x14ac:dyDescent="0.3">
      <c r="A5306" t="s">
        <v>4841</v>
      </c>
      <c r="B5306">
        <v>8</v>
      </c>
      <c r="C5306" t="s">
        <v>5349</v>
      </c>
      <c r="D5306" t="s">
        <v>3650</v>
      </c>
      <c r="E5306">
        <v>1</v>
      </c>
      <c r="F5306">
        <v>830712</v>
      </c>
      <c r="G5306">
        <v>3</v>
      </c>
      <c r="H5306">
        <v>92</v>
      </c>
      <c r="I5306">
        <v>830712</v>
      </c>
    </row>
    <row r="5307" spans="1:9" hidden="1" x14ac:dyDescent="0.3">
      <c r="A5307" t="s">
        <v>4841</v>
      </c>
      <c r="B5307">
        <v>8</v>
      </c>
      <c r="C5307" t="s">
        <v>5350</v>
      </c>
      <c r="D5307" t="s">
        <v>3650</v>
      </c>
      <c r="E5307">
        <v>1</v>
      </c>
      <c r="F5307">
        <v>830712</v>
      </c>
      <c r="G5307">
        <v>4</v>
      </c>
      <c r="H5307">
        <v>145</v>
      </c>
      <c r="I5307">
        <v>830712</v>
      </c>
    </row>
    <row r="5308" spans="1:9" hidden="1" x14ac:dyDescent="0.3">
      <c r="A5308" t="s">
        <v>4841</v>
      </c>
      <c r="B5308">
        <v>8</v>
      </c>
      <c r="C5308" t="s">
        <v>5351</v>
      </c>
      <c r="D5308" t="s">
        <v>3650</v>
      </c>
      <c r="E5308">
        <v>1</v>
      </c>
      <c r="F5308">
        <v>830712</v>
      </c>
      <c r="G5308">
        <v>4</v>
      </c>
      <c r="H5308">
        <v>145</v>
      </c>
      <c r="I5308">
        <v>830712</v>
      </c>
    </row>
    <row r="5309" spans="1:9" hidden="1" x14ac:dyDescent="0.3">
      <c r="A5309" t="s">
        <v>4841</v>
      </c>
      <c r="B5309">
        <v>8</v>
      </c>
      <c r="C5309" t="s">
        <v>5352</v>
      </c>
      <c r="D5309" t="s">
        <v>3650</v>
      </c>
      <c r="E5309">
        <v>1</v>
      </c>
      <c r="F5309">
        <v>830712</v>
      </c>
      <c r="G5309">
        <v>4</v>
      </c>
      <c r="H5309">
        <v>145</v>
      </c>
      <c r="I5309">
        <v>830712</v>
      </c>
    </row>
    <row r="5310" spans="1:9" hidden="1" x14ac:dyDescent="0.3">
      <c r="A5310" t="s">
        <v>4841</v>
      </c>
      <c r="B5310">
        <v>8</v>
      </c>
      <c r="C5310" t="s">
        <v>5353</v>
      </c>
      <c r="D5310" t="s">
        <v>3650</v>
      </c>
      <c r="E5310">
        <v>1</v>
      </c>
      <c r="F5310">
        <v>830712</v>
      </c>
      <c r="G5310">
        <v>6</v>
      </c>
      <c r="H5310">
        <v>123</v>
      </c>
      <c r="I5310">
        <v>830712</v>
      </c>
    </row>
    <row r="5311" spans="1:9" hidden="1" x14ac:dyDescent="0.3">
      <c r="A5311" t="s">
        <v>4841</v>
      </c>
      <c r="B5311">
        <v>8</v>
      </c>
      <c r="C5311" t="s">
        <v>5354</v>
      </c>
      <c r="D5311" t="s">
        <v>3650</v>
      </c>
      <c r="E5311">
        <v>1</v>
      </c>
      <c r="F5311">
        <v>830712</v>
      </c>
      <c r="G5311">
        <v>3</v>
      </c>
      <c r="H5311">
        <v>145</v>
      </c>
      <c r="I5311">
        <v>830712</v>
      </c>
    </row>
    <row r="5312" spans="1:9" hidden="1" x14ac:dyDescent="0.3">
      <c r="A5312" t="s">
        <v>4841</v>
      </c>
      <c r="B5312">
        <v>8</v>
      </c>
      <c r="C5312" t="s">
        <v>5355</v>
      </c>
      <c r="D5312" t="s">
        <v>3650</v>
      </c>
      <c r="E5312">
        <v>1</v>
      </c>
      <c r="F5312">
        <v>830712</v>
      </c>
      <c r="G5312">
        <v>4</v>
      </c>
      <c r="H5312">
        <v>92</v>
      </c>
      <c r="I5312">
        <v>830712</v>
      </c>
    </row>
    <row r="5313" spans="1:9" hidden="1" x14ac:dyDescent="0.3">
      <c r="A5313" t="s">
        <v>4841</v>
      </c>
      <c r="B5313">
        <v>8</v>
      </c>
      <c r="C5313" t="s">
        <v>5356</v>
      </c>
      <c r="D5313" t="s">
        <v>3650</v>
      </c>
      <c r="E5313">
        <v>1</v>
      </c>
      <c r="F5313">
        <v>830712</v>
      </c>
      <c r="G5313">
        <v>4</v>
      </c>
      <c r="H5313">
        <v>92</v>
      </c>
      <c r="I5313">
        <v>830712</v>
      </c>
    </row>
    <row r="5314" spans="1:9" hidden="1" x14ac:dyDescent="0.3">
      <c r="A5314" t="s">
        <v>4841</v>
      </c>
      <c r="B5314">
        <v>8</v>
      </c>
      <c r="C5314" t="s">
        <v>5357</v>
      </c>
      <c r="D5314" t="s">
        <v>3650</v>
      </c>
      <c r="E5314">
        <v>1</v>
      </c>
      <c r="F5314">
        <v>830712</v>
      </c>
      <c r="G5314">
        <v>5</v>
      </c>
      <c r="H5314">
        <v>92</v>
      </c>
      <c r="I5314">
        <v>830712</v>
      </c>
    </row>
    <row r="5315" spans="1:9" hidden="1" x14ac:dyDescent="0.3">
      <c r="A5315" t="s">
        <v>4841</v>
      </c>
      <c r="B5315">
        <v>8</v>
      </c>
      <c r="C5315" t="s">
        <v>5358</v>
      </c>
      <c r="D5315" t="s">
        <v>3650</v>
      </c>
      <c r="E5315">
        <v>1</v>
      </c>
      <c r="F5315">
        <v>830712</v>
      </c>
      <c r="G5315">
        <v>6</v>
      </c>
      <c r="H5315">
        <v>141</v>
      </c>
      <c r="I5315">
        <v>830712</v>
      </c>
    </row>
    <row r="5316" spans="1:9" hidden="1" x14ac:dyDescent="0.3">
      <c r="A5316" t="s">
        <v>4841</v>
      </c>
      <c r="B5316">
        <v>8</v>
      </c>
      <c r="C5316" t="s">
        <v>5359</v>
      </c>
      <c r="D5316" t="s">
        <v>3650</v>
      </c>
      <c r="E5316">
        <v>1</v>
      </c>
      <c r="F5316">
        <v>830712</v>
      </c>
      <c r="G5316">
        <v>6</v>
      </c>
      <c r="H5316">
        <v>141</v>
      </c>
      <c r="I5316">
        <v>830712</v>
      </c>
    </row>
    <row r="5317" spans="1:9" hidden="1" x14ac:dyDescent="0.3">
      <c r="A5317" t="s">
        <v>4841</v>
      </c>
      <c r="B5317">
        <v>8</v>
      </c>
      <c r="C5317" t="s">
        <v>5360</v>
      </c>
      <c r="D5317" t="s">
        <v>3650</v>
      </c>
      <c r="E5317">
        <v>1</v>
      </c>
      <c r="F5317">
        <v>830712</v>
      </c>
      <c r="G5317">
        <v>7</v>
      </c>
      <c r="H5317">
        <v>93</v>
      </c>
      <c r="I5317">
        <v>830712</v>
      </c>
    </row>
    <row r="5318" spans="1:9" hidden="1" x14ac:dyDescent="0.3">
      <c r="A5318" t="s">
        <v>4841</v>
      </c>
      <c r="B5318">
        <v>8</v>
      </c>
      <c r="C5318" t="s">
        <v>5361</v>
      </c>
      <c r="D5318" t="s">
        <v>3650</v>
      </c>
      <c r="E5318">
        <v>1</v>
      </c>
      <c r="F5318">
        <v>830712</v>
      </c>
      <c r="G5318">
        <v>7</v>
      </c>
      <c r="H5318">
        <v>93</v>
      </c>
      <c r="I5318">
        <v>830712</v>
      </c>
    </row>
    <row r="5319" spans="1:9" hidden="1" x14ac:dyDescent="0.3">
      <c r="A5319" t="s">
        <v>4841</v>
      </c>
      <c r="B5319">
        <v>8</v>
      </c>
      <c r="C5319" t="s">
        <v>5362</v>
      </c>
      <c r="D5319" t="s">
        <v>3650</v>
      </c>
      <c r="E5319">
        <v>1</v>
      </c>
      <c r="F5319">
        <v>830712</v>
      </c>
      <c r="G5319">
        <v>7</v>
      </c>
      <c r="H5319">
        <v>93</v>
      </c>
      <c r="I5319">
        <v>830712</v>
      </c>
    </row>
    <row r="5320" spans="1:9" hidden="1" x14ac:dyDescent="0.3">
      <c r="A5320" t="s">
        <v>4841</v>
      </c>
      <c r="B5320">
        <v>8</v>
      </c>
      <c r="C5320" t="s">
        <v>5363</v>
      </c>
      <c r="D5320" t="s">
        <v>3650</v>
      </c>
      <c r="E5320">
        <v>1</v>
      </c>
      <c r="F5320">
        <v>830712</v>
      </c>
      <c r="G5320">
        <v>8</v>
      </c>
      <c r="H5320">
        <v>92</v>
      </c>
      <c r="I5320">
        <v>830712</v>
      </c>
    </row>
    <row r="5321" spans="1:9" hidden="1" x14ac:dyDescent="0.3">
      <c r="A5321" t="s">
        <v>4841</v>
      </c>
      <c r="B5321">
        <v>8</v>
      </c>
      <c r="C5321" t="s">
        <v>5364</v>
      </c>
      <c r="D5321" t="s">
        <v>3650</v>
      </c>
      <c r="E5321">
        <v>1</v>
      </c>
      <c r="F5321">
        <v>830712</v>
      </c>
      <c r="G5321">
        <v>8</v>
      </c>
      <c r="H5321">
        <v>92</v>
      </c>
      <c r="I5321">
        <v>830712</v>
      </c>
    </row>
    <row r="5322" spans="1:9" hidden="1" x14ac:dyDescent="0.3">
      <c r="A5322" t="s">
        <v>4841</v>
      </c>
      <c r="B5322">
        <v>8</v>
      </c>
      <c r="C5322" t="s">
        <v>5365</v>
      </c>
      <c r="D5322" t="s">
        <v>3650</v>
      </c>
      <c r="E5322">
        <v>1</v>
      </c>
      <c r="F5322">
        <v>830712</v>
      </c>
      <c r="G5322">
        <v>8</v>
      </c>
      <c r="H5322">
        <v>92</v>
      </c>
      <c r="I5322">
        <v>830712</v>
      </c>
    </row>
    <row r="5323" spans="1:9" hidden="1" x14ac:dyDescent="0.3">
      <c r="A5323" t="s">
        <v>4841</v>
      </c>
      <c r="B5323">
        <v>8</v>
      </c>
      <c r="C5323" t="s">
        <v>5366</v>
      </c>
      <c r="D5323" t="s">
        <v>3650</v>
      </c>
      <c r="E5323">
        <v>1</v>
      </c>
      <c r="F5323">
        <v>830712</v>
      </c>
      <c r="G5323">
        <v>9</v>
      </c>
      <c r="H5323">
        <v>92</v>
      </c>
      <c r="I5323">
        <v>830712</v>
      </c>
    </row>
    <row r="5324" spans="1:9" hidden="1" x14ac:dyDescent="0.3">
      <c r="A5324" t="s">
        <v>4841</v>
      </c>
      <c r="B5324">
        <v>8</v>
      </c>
      <c r="C5324" t="s">
        <v>5367</v>
      </c>
      <c r="D5324" t="s">
        <v>3650</v>
      </c>
      <c r="E5324">
        <v>1</v>
      </c>
      <c r="F5324">
        <v>830712</v>
      </c>
      <c r="G5324">
        <v>9</v>
      </c>
      <c r="H5324">
        <v>92</v>
      </c>
      <c r="I5324">
        <v>830712</v>
      </c>
    </row>
    <row r="5325" spans="1:9" hidden="1" x14ac:dyDescent="0.3">
      <c r="A5325" t="s">
        <v>4841</v>
      </c>
      <c r="B5325">
        <v>8</v>
      </c>
      <c r="C5325" t="s">
        <v>5368</v>
      </c>
      <c r="D5325" t="s">
        <v>3650</v>
      </c>
      <c r="E5325">
        <v>1</v>
      </c>
      <c r="F5325">
        <v>830712</v>
      </c>
      <c r="G5325">
        <v>16</v>
      </c>
      <c r="H5325">
        <v>141</v>
      </c>
      <c r="I5325">
        <v>830712</v>
      </c>
    </row>
    <row r="5326" spans="1:9" hidden="1" x14ac:dyDescent="0.3">
      <c r="A5326" t="s">
        <v>4841</v>
      </c>
      <c r="B5326">
        <v>8</v>
      </c>
      <c r="C5326" t="s">
        <v>5369</v>
      </c>
      <c r="D5326" t="s">
        <v>3650</v>
      </c>
      <c r="E5326">
        <v>1</v>
      </c>
      <c r="F5326">
        <v>830712</v>
      </c>
      <c r="G5326">
        <v>19</v>
      </c>
      <c r="H5326">
        <v>93</v>
      </c>
      <c r="I5326">
        <v>830712</v>
      </c>
    </row>
    <row r="5327" spans="1:9" hidden="1" x14ac:dyDescent="0.3">
      <c r="A5327" t="s">
        <v>4841</v>
      </c>
      <c r="B5327">
        <v>8</v>
      </c>
      <c r="C5327" t="s">
        <v>5370</v>
      </c>
      <c r="D5327" t="s">
        <v>3650</v>
      </c>
      <c r="E5327">
        <v>1</v>
      </c>
      <c r="F5327">
        <v>830712</v>
      </c>
      <c r="G5327">
        <v>19</v>
      </c>
      <c r="H5327">
        <v>93</v>
      </c>
      <c r="I5327">
        <v>830712</v>
      </c>
    </row>
    <row r="5328" spans="1:9" hidden="1" x14ac:dyDescent="0.3">
      <c r="A5328" t="s">
        <v>4841</v>
      </c>
      <c r="B5328">
        <v>8</v>
      </c>
      <c r="C5328" t="s">
        <v>5371</v>
      </c>
      <c r="D5328" t="s">
        <v>3650</v>
      </c>
      <c r="E5328">
        <v>1</v>
      </c>
      <c r="F5328">
        <v>830712</v>
      </c>
      <c r="G5328">
        <v>1</v>
      </c>
      <c r="H5328">
        <v>141</v>
      </c>
      <c r="I5328">
        <v>830712</v>
      </c>
    </row>
    <row r="5329" spans="1:9" hidden="1" x14ac:dyDescent="0.3">
      <c r="A5329" t="s">
        <v>4841</v>
      </c>
      <c r="B5329">
        <v>8</v>
      </c>
      <c r="C5329" t="s">
        <v>5372</v>
      </c>
      <c r="D5329" t="s">
        <v>3650</v>
      </c>
      <c r="E5329">
        <v>1</v>
      </c>
      <c r="F5329">
        <v>830712</v>
      </c>
      <c r="G5329">
        <v>1</v>
      </c>
      <c r="H5329">
        <v>141</v>
      </c>
      <c r="I5329">
        <v>830712</v>
      </c>
    </row>
    <row r="5330" spans="1:9" hidden="1" x14ac:dyDescent="0.3">
      <c r="A5330" t="s">
        <v>4841</v>
      </c>
      <c r="B5330">
        <v>8</v>
      </c>
      <c r="C5330" t="s">
        <v>5373</v>
      </c>
      <c r="D5330" t="s">
        <v>3650</v>
      </c>
      <c r="E5330">
        <v>1</v>
      </c>
      <c r="F5330">
        <v>830712</v>
      </c>
      <c r="G5330">
        <v>3</v>
      </c>
      <c r="H5330">
        <v>93</v>
      </c>
      <c r="I5330">
        <v>830712</v>
      </c>
    </row>
    <row r="5331" spans="1:9" hidden="1" x14ac:dyDescent="0.3">
      <c r="A5331" t="s">
        <v>4841</v>
      </c>
      <c r="B5331">
        <v>8</v>
      </c>
      <c r="C5331" t="s">
        <v>5374</v>
      </c>
      <c r="D5331" t="s">
        <v>3650</v>
      </c>
      <c r="E5331">
        <v>1</v>
      </c>
      <c r="F5331">
        <v>830712</v>
      </c>
      <c r="G5331">
        <v>3</v>
      </c>
      <c r="H5331">
        <v>93</v>
      </c>
      <c r="I5331">
        <v>830712</v>
      </c>
    </row>
    <row r="5332" spans="1:9" hidden="1" x14ac:dyDescent="0.3">
      <c r="A5332" t="s">
        <v>4841</v>
      </c>
      <c r="B5332">
        <v>8</v>
      </c>
      <c r="C5332" t="s">
        <v>5375</v>
      </c>
      <c r="D5332" t="s">
        <v>3650</v>
      </c>
      <c r="E5332">
        <v>1</v>
      </c>
      <c r="F5332">
        <v>830712</v>
      </c>
      <c r="G5332">
        <v>5</v>
      </c>
      <c r="H5332">
        <v>145</v>
      </c>
      <c r="I5332">
        <v>830712</v>
      </c>
    </row>
    <row r="5333" spans="1:9" hidden="1" x14ac:dyDescent="0.3">
      <c r="A5333" t="s">
        <v>4841</v>
      </c>
      <c r="B5333">
        <v>8</v>
      </c>
      <c r="C5333" t="s">
        <v>5376</v>
      </c>
      <c r="D5333" t="s">
        <v>3650</v>
      </c>
      <c r="E5333">
        <v>1</v>
      </c>
      <c r="F5333">
        <v>830712</v>
      </c>
      <c r="G5333">
        <v>8</v>
      </c>
      <c r="H5333">
        <v>141</v>
      </c>
      <c r="I5333">
        <v>830712</v>
      </c>
    </row>
    <row r="5334" spans="1:9" hidden="1" x14ac:dyDescent="0.3">
      <c r="A5334" t="s">
        <v>4841</v>
      </c>
      <c r="B5334">
        <v>8</v>
      </c>
      <c r="C5334" t="s">
        <v>5377</v>
      </c>
      <c r="D5334" t="s">
        <v>3650</v>
      </c>
      <c r="E5334">
        <v>1</v>
      </c>
      <c r="F5334">
        <v>830712</v>
      </c>
      <c r="G5334">
        <v>9</v>
      </c>
      <c r="H5334">
        <v>145</v>
      </c>
      <c r="I5334">
        <v>830712</v>
      </c>
    </row>
    <row r="5335" spans="1:9" hidden="1" x14ac:dyDescent="0.3">
      <c r="A5335" t="s">
        <v>4841</v>
      </c>
      <c r="B5335">
        <v>8</v>
      </c>
      <c r="C5335" t="s">
        <v>5378</v>
      </c>
      <c r="D5335" t="s">
        <v>3650</v>
      </c>
      <c r="E5335">
        <v>1</v>
      </c>
      <c r="F5335">
        <v>830712</v>
      </c>
      <c r="G5335">
        <v>9</v>
      </c>
      <c r="H5335">
        <v>145</v>
      </c>
      <c r="I5335">
        <v>830712</v>
      </c>
    </row>
    <row r="5336" spans="1:9" hidden="1" x14ac:dyDescent="0.3">
      <c r="A5336" t="s">
        <v>4841</v>
      </c>
      <c r="B5336">
        <v>8</v>
      </c>
      <c r="C5336" t="s">
        <v>5379</v>
      </c>
      <c r="D5336" t="s">
        <v>3650</v>
      </c>
      <c r="E5336">
        <v>1</v>
      </c>
      <c r="F5336">
        <v>830712</v>
      </c>
      <c r="G5336">
        <v>9</v>
      </c>
      <c r="H5336">
        <v>145</v>
      </c>
      <c r="I5336">
        <v>830712</v>
      </c>
    </row>
    <row r="5337" spans="1:9" hidden="1" x14ac:dyDescent="0.3">
      <c r="A5337" t="s">
        <v>4841</v>
      </c>
      <c r="B5337">
        <v>8</v>
      </c>
      <c r="C5337" t="s">
        <v>5380</v>
      </c>
      <c r="D5337" t="s">
        <v>3650</v>
      </c>
      <c r="E5337">
        <v>1</v>
      </c>
      <c r="F5337">
        <v>830712</v>
      </c>
      <c r="G5337">
        <v>9</v>
      </c>
      <c r="H5337">
        <v>145</v>
      </c>
      <c r="I5337">
        <v>830712</v>
      </c>
    </row>
    <row r="5338" spans="1:9" hidden="1" x14ac:dyDescent="0.3">
      <c r="A5338" t="s">
        <v>4841</v>
      </c>
      <c r="B5338">
        <v>8</v>
      </c>
      <c r="C5338" t="s">
        <v>5381</v>
      </c>
      <c r="D5338" t="s">
        <v>3650</v>
      </c>
      <c r="E5338">
        <v>1</v>
      </c>
      <c r="F5338">
        <v>830712</v>
      </c>
      <c r="G5338">
        <v>10</v>
      </c>
      <c r="H5338">
        <v>141</v>
      </c>
      <c r="I5338">
        <v>830712</v>
      </c>
    </row>
    <row r="5339" spans="1:9" hidden="1" x14ac:dyDescent="0.3">
      <c r="A5339" t="s">
        <v>4841</v>
      </c>
      <c r="B5339">
        <v>8</v>
      </c>
      <c r="C5339" t="s">
        <v>5382</v>
      </c>
      <c r="D5339" t="s">
        <v>3650</v>
      </c>
      <c r="E5339">
        <v>1</v>
      </c>
      <c r="F5339">
        <v>830712</v>
      </c>
      <c r="G5339">
        <v>10</v>
      </c>
      <c r="H5339">
        <v>141</v>
      </c>
      <c r="I5339">
        <v>830712</v>
      </c>
    </row>
    <row r="5340" spans="1:9" hidden="1" x14ac:dyDescent="0.3">
      <c r="A5340" t="s">
        <v>4841</v>
      </c>
      <c r="B5340">
        <v>8</v>
      </c>
      <c r="C5340" t="s">
        <v>5383</v>
      </c>
      <c r="D5340" t="s">
        <v>3650</v>
      </c>
      <c r="E5340">
        <v>1</v>
      </c>
      <c r="F5340">
        <v>830712</v>
      </c>
      <c r="G5340">
        <v>11</v>
      </c>
      <c r="H5340">
        <v>93</v>
      </c>
      <c r="I5340">
        <v>830712</v>
      </c>
    </row>
    <row r="5341" spans="1:9" hidden="1" x14ac:dyDescent="0.3">
      <c r="A5341" t="s">
        <v>4841</v>
      </c>
      <c r="B5341">
        <v>8</v>
      </c>
      <c r="C5341" t="s">
        <v>5384</v>
      </c>
      <c r="D5341" t="s">
        <v>3650</v>
      </c>
      <c r="E5341">
        <v>1</v>
      </c>
      <c r="F5341">
        <v>830712</v>
      </c>
      <c r="G5341">
        <v>11</v>
      </c>
      <c r="H5341">
        <v>93</v>
      </c>
      <c r="I5341">
        <v>830712</v>
      </c>
    </row>
    <row r="5342" spans="1:9" hidden="1" x14ac:dyDescent="0.3">
      <c r="A5342" t="s">
        <v>4841</v>
      </c>
      <c r="B5342">
        <v>8</v>
      </c>
      <c r="C5342" t="s">
        <v>5385</v>
      </c>
      <c r="D5342" t="s">
        <v>3650</v>
      </c>
      <c r="E5342">
        <v>1</v>
      </c>
      <c r="F5342">
        <v>830712</v>
      </c>
      <c r="G5342">
        <v>12</v>
      </c>
      <c r="H5342">
        <v>92</v>
      </c>
      <c r="I5342">
        <v>830712</v>
      </c>
    </row>
    <row r="5343" spans="1:9" hidden="1" x14ac:dyDescent="0.3">
      <c r="A5343" t="s">
        <v>4841</v>
      </c>
      <c r="B5343">
        <v>8</v>
      </c>
      <c r="C5343" t="s">
        <v>5386</v>
      </c>
      <c r="D5343" t="s">
        <v>3650</v>
      </c>
      <c r="E5343">
        <v>1</v>
      </c>
      <c r="F5343">
        <v>830712</v>
      </c>
      <c r="G5343">
        <v>12</v>
      </c>
      <c r="H5343">
        <v>92</v>
      </c>
      <c r="I5343">
        <v>830712</v>
      </c>
    </row>
    <row r="5344" spans="1:9" hidden="1" x14ac:dyDescent="0.3">
      <c r="A5344" t="s">
        <v>4841</v>
      </c>
      <c r="B5344">
        <v>8</v>
      </c>
      <c r="C5344" t="s">
        <v>5387</v>
      </c>
      <c r="D5344" t="s">
        <v>3650</v>
      </c>
      <c r="E5344">
        <v>1</v>
      </c>
      <c r="F5344">
        <v>830712</v>
      </c>
      <c r="G5344">
        <v>13</v>
      </c>
      <c r="H5344">
        <v>141</v>
      </c>
      <c r="I5344">
        <v>830712</v>
      </c>
    </row>
    <row r="5345" spans="1:9" hidden="1" x14ac:dyDescent="0.3">
      <c r="A5345" t="s">
        <v>4841</v>
      </c>
      <c r="B5345">
        <v>8</v>
      </c>
      <c r="C5345" t="s">
        <v>5388</v>
      </c>
      <c r="D5345" t="s">
        <v>3650</v>
      </c>
      <c r="E5345">
        <v>1</v>
      </c>
      <c r="F5345">
        <v>830712</v>
      </c>
      <c r="G5345">
        <v>13</v>
      </c>
      <c r="H5345">
        <v>141</v>
      </c>
      <c r="I5345">
        <v>830712</v>
      </c>
    </row>
    <row r="5346" spans="1:9" hidden="1" x14ac:dyDescent="0.3">
      <c r="A5346" t="s">
        <v>4841</v>
      </c>
      <c r="B5346">
        <v>8</v>
      </c>
      <c r="C5346" t="s">
        <v>5389</v>
      </c>
      <c r="D5346" t="s">
        <v>3650</v>
      </c>
      <c r="E5346">
        <v>1</v>
      </c>
      <c r="F5346">
        <v>830712</v>
      </c>
      <c r="G5346">
        <v>13</v>
      </c>
      <c r="H5346">
        <v>141</v>
      </c>
      <c r="I5346">
        <v>830712</v>
      </c>
    </row>
    <row r="5347" spans="1:9" hidden="1" x14ac:dyDescent="0.3">
      <c r="A5347" t="s">
        <v>4841</v>
      </c>
      <c r="B5347">
        <v>8</v>
      </c>
      <c r="C5347" t="s">
        <v>5390</v>
      </c>
      <c r="D5347" t="s">
        <v>3650</v>
      </c>
      <c r="E5347">
        <v>1</v>
      </c>
      <c r="F5347">
        <v>830712</v>
      </c>
      <c r="G5347">
        <v>14</v>
      </c>
      <c r="H5347">
        <v>93</v>
      </c>
      <c r="I5347">
        <v>830712</v>
      </c>
    </row>
    <row r="5348" spans="1:9" hidden="1" x14ac:dyDescent="0.3">
      <c r="A5348" t="s">
        <v>4841</v>
      </c>
      <c r="B5348">
        <v>8</v>
      </c>
      <c r="C5348" t="s">
        <v>5391</v>
      </c>
      <c r="D5348" t="s">
        <v>3650</v>
      </c>
      <c r="E5348">
        <v>1</v>
      </c>
      <c r="F5348">
        <v>830712</v>
      </c>
      <c r="G5348">
        <v>14</v>
      </c>
      <c r="H5348">
        <v>93</v>
      </c>
      <c r="I5348">
        <v>830712</v>
      </c>
    </row>
    <row r="5349" spans="1:9" hidden="1" x14ac:dyDescent="0.3">
      <c r="A5349" t="s">
        <v>4841</v>
      </c>
      <c r="B5349">
        <v>8</v>
      </c>
      <c r="C5349" t="s">
        <v>5392</v>
      </c>
      <c r="D5349" t="s">
        <v>3650</v>
      </c>
      <c r="E5349">
        <v>1</v>
      </c>
      <c r="F5349">
        <v>830712</v>
      </c>
      <c r="G5349">
        <v>14</v>
      </c>
      <c r="H5349">
        <v>93</v>
      </c>
      <c r="I5349">
        <v>830712</v>
      </c>
    </row>
    <row r="5350" spans="1:9" hidden="1" x14ac:dyDescent="0.3">
      <c r="A5350" t="s">
        <v>4841</v>
      </c>
      <c r="B5350">
        <v>8</v>
      </c>
      <c r="C5350" t="s">
        <v>5393</v>
      </c>
      <c r="D5350" t="s">
        <v>3650</v>
      </c>
      <c r="E5350">
        <v>1</v>
      </c>
      <c r="F5350">
        <v>830712</v>
      </c>
      <c r="G5350">
        <v>14</v>
      </c>
      <c r="H5350">
        <v>93</v>
      </c>
      <c r="I5350">
        <v>830712</v>
      </c>
    </row>
    <row r="5351" spans="1:9" hidden="1" x14ac:dyDescent="0.3">
      <c r="A5351" t="s">
        <v>4841</v>
      </c>
      <c r="B5351">
        <v>8</v>
      </c>
      <c r="C5351" t="s">
        <v>5394</v>
      </c>
      <c r="D5351" t="s">
        <v>3650</v>
      </c>
      <c r="E5351">
        <v>1</v>
      </c>
      <c r="F5351">
        <v>830712</v>
      </c>
      <c r="G5351">
        <v>15</v>
      </c>
      <c r="H5351">
        <v>123</v>
      </c>
      <c r="I5351">
        <v>830712</v>
      </c>
    </row>
    <row r="5352" spans="1:9" hidden="1" x14ac:dyDescent="0.3">
      <c r="A5352" t="s">
        <v>4841</v>
      </c>
      <c r="B5352">
        <v>8</v>
      </c>
      <c r="C5352" t="s">
        <v>5395</v>
      </c>
      <c r="D5352" t="s">
        <v>3650</v>
      </c>
      <c r="E5352">
        <v>1</v>
      </c>
      <c r="F5352">
        <v>830712</v>
      </c>
      <c r="G5352">
        <v>15</v>
      </c>
      <c r="H5352">
        <v>123</v>
      </c>
      <c r="I5352">
        <v>830712</v>
      </c>
    </row>
    <row r="5353" spans="1:9" hidden="1" x14ac:dyDescent="0.3">
      <c r="A5353" t="s">
        <v>4841</v>
      </c>
      <c r="B5353">
        <v>8</v>
      </c>
      <c r="C5353" t="s">
        <v>5396</v>
      </c>
      <c r="D5353" t="s">
        <v>3650</v>
      </c>
      <c r="E5353">
        <v>1</v>
      </c>
      <c r="F5353">
        <v>830712</v>
      </c>
      <c r="G5353">
        <v>16</v>
      </c>
      <c r="H5353">
        <v>92</v>
      </c>
      <c r="I5353">
        <v>830712</v>
      </c>
    </row>
    <row r="5354" spans="1:9" hidden="1" x14ac:dyDescent="0.3">
      <c r="A5354" t="s">
        <v>4841</v>
      </c>
      <c r="B5354">
        <v>8</v>
      </c>
      <c r="C5354" t="s">
        <v>5397</v>
      </c>
      <c r="D5354" t="s">
        <v>3650</v>
      </c>
      <c r="E5354">
        <v>1</v>
      </c>
      <c r="F5354">
        <v>830712</v>
      </c>
      <c r="G5354">
        <v>16</v>
      </c>
      <c r="H5354">
        <v>92</v>
      </c>
      <c r="I5354">
        <v>830712</v>
      </c>
    </row>
    <row r="5355" spans="1:9" hidden="1" x14ac:dyDescent="0.3">
      <c r="A5355" t="s">
        <v>4841</v>
      </c>
      <c r="B5355">
        <v>8</v>
      </c>
      <c r="C5355" t="s">
        <v>5398</v>
      </c>
      <c r="D5355" t="s">
        <v>3650</v>
      </c>
      <c r="E5355">
        <v>1</v>
      </c>
      <c r="F5355">
        <v>830712</v>
      </c>
      <c r="G5355">
        <v>16</v>
      </c>
      <c r="H5355">
        <v>92</v>
      </c>
      <c r="I5355">
        <v>830712</v>
      </c>
    </row>
    <row r="5356" spans="1:9" hidden="1" x14ac:dyDescent="0.3">
      <c r="A5356" t="s">
        <v>4841</v>
      </c>
      <c r="B5356">
        <v>8</v>
      </c>
      <c r="C5356" t="s">
        <v>5399</v>
      </c>
      <c r="D5356" t="s">
        <v>3650</v>
      </c>
      <c r="E5356">
        <v>1</v>
      </c>
      <c r="F5356">
        <v>830712</v>
      </c>
      <c r="G5356">
        <v>17</v>
      </c>
      <c r="H5356">
        <v>145</v>
      </c>
      <c r="I5356">
        <v>830712</v>
      </c>
    </row>
    <row r="5357" spans="1:9" hidden="1" x14ac:dyDescent="0.3">
      <c r="A5357" t="s">
        <v>4841</v>
      </c>
      <c r="B5357">
        <v>8</v>
      </c>
      <c r="C5357" t="s">
        <v>5400</v>
      </c>
      <c r="D5357" t="s">
        <v>3650</v>
      </c>
      <c r="E5357">
        <v>1</v>
      </c>
      <c r="F5357">
        <v>830712</v>
      </c>
      <c r="G5357">
        <v>17</v>
      </c>
      <c r="H5357">
        <v>145</v>
      </c>
      <c r="I5357">
        <v>830712</v>
      </c>
    </row>
    <row r="5358" spans="1:9" hidden="1" x14ac:dyDescent="0.3">
      <c r="A5358" t="s">
        <v>4841</v>
      </c>
      <c r="B5358">
        <v>8</v>
      </c>
      <c r="C5358" t="s">
        <v>5401</v>
      </c>
      <c r="D5358" t="s">
        <v>3650</v>
      </c>
      <c r="E5358">
        <v>1</v>
      </c>
      <c r="F5358">
        <v>830712</v>
      </c>
      <c r="G5358">
        <v>18</v>
      </c>
      <c r="H5358">
        <v>93</v>
      </c>
      <c r="I5358">
        <v>830712</v>
      </c>
    </row>
    <row r="5359" spans="1:9" hidden="1" x14ac:dyDescent="0.3">
      <c r="A5359" t="s">
        <v>4841</v>
      </c>
      <c r="B5359">
        <v>8</v>
      </c>
      <c r="C5359" t="s">
        <v>5402</v>
      </c>
      <c r="D5359" t="s">
        <v>3650</v>
      </c>
      <c r="E5359">
        <v>1</v>
      </c>
      <c r="F5359">
        <v>830712</v>
      </c>
      <c r="G5359">
        <v>19</v>
      </c>
      <c r="H5359">
        <v>145</v>
      </c>
      <c r="I5359">
        <v>830712</v>
      </c>
    </row>
    <row r="5360" spans="1:9" hidden="1" x14ac:dyDescent="0.3">
      <c r="A5360" t="s">
        <v>4841</v>
      </c>
      <c r="B5360">
        <v>8</v>
      </c>
      <c r="C5360" t="s">
        <v>5403</v>
      </c>
      <c r="D5360" t="s">
        <v>3650</v>
      </c>
      <c r="E5360">
        <v>1</v>
      </c>
      <c r="F5360">
        <v>830712</v>
      </c>
      <c r="G5360">
        <v>21</v>
      </c>
      <c r="H5360">
        <v>123</v>
      </c>
      <c r="I5360">
        <v>830712</v>
      </c>
    </row>
    <row r="5361" spans="1:9" hidden="1" x14ac:dyDescent="0.3">
      <c r="A5361" t="s">
        <v>4841</v>
      </c>
      <c r="B5361">
        <v>8</v>
      </c>
      <c r="C5361" t="s">
        <v>5404</v>
      </c>
      <c r="D5361" t="s">
        <v>3650</v>
      </c>
      <c r="E5361">
        <v>1</v>
      </c>
      <c r="F5361">
        <v>830712</v>
      </c>
      <c r="G5361">
        <v>22</v>
      </c>
      <c r="H5361">
        <v>141</v>
      </c>
      <c r="I5361">
        <v>830712</v>
      </c>
    </row>
    <row r="5362" spans="1:9" hidden="1" x14ac:dyDescent="0.3">
      <c r="A5362" t="s">
        <v>4841</v>
      </c>
      <c r="B5362">
        <v>8</v>
      </c>
      <c r="C5362" t="s">
        <v>5405</v>
      </c>
      <c r="D5362" t="s">
        <v>3650</v>
      </c>
      <c r="E5362">
        <v>1</v>
      </c>
      <c r="F5362">
        <v>830712</v>
      </c>
      <c r="G5362">
        <v>24</v>
      </c>
      <c r="H5362">
        <v>93</v>
      </c>
      <c r="I5362">
        <v>830712</v>
      </c>
    </row>
    <row r="5363" spans="1:9" hidden="1" x14ac:dyDescent="0.3">
      <c r="A5363" t="s">
        <v>4841</v>
      </c>
      <c r="B5363">
        <v>8</v>
      </c>
      <c r="C5363" t="s">
        <v>5406</v>
      </c>
      <c r="D5363" t="s">
        <v>3650</v>
      </c>
      <c r="E5363">
        <v>1</v>
      </c>
      <c r="F5363">
        <v>830712</v>
      </c>
      <c r="G5363">
        <v>25</v>
      </c>
      <c r="H5363">
        <v>96</v>
      </c>
      <c r="I5363">
        <v>830712</v>
      </c>
    </row>
    <row r="5364" spans="1:9" hidden="1" x14ac:dyDescent="0.3">
      <c r="A5364" t="s">
        <v>4841</v>
      </c>
      <c r="B5364">
        <v>8</v>
      </c>
      <c r="C5364" t="s">
        <v>5407</v>
      </c>
      <c r="D5364" t="s">
        <v>3650</v>
      </c>
      <c r="E5364">
        <v>1</v>
      </c>
      <c r="F5364">
        <v>830712</v>
      </c>
      <c r="G5364">
        <v>26</v>
      </c>
      <c r="H5364">
        <v>93</v>
      </c>
      <c r="I5364">
        <v>830712</v>
      </c>
    </row>
    <row r="5365" spans="1:9" hidden="1" x14ac:dyDescent="0.3">
      <c r="A5365" t="s">
        <v>4841</v>
      </c>
      <c r="B5365">
        <v>8</v>
      </c>
      <c r="C5365" t="s">
        <v>5408</v>
      </c>
      <c r="D5365" t="s">
        <v>3650</v>
      </c>
      <c r="E5365">
        <v>1</v>
      </c>
      <c r="F5365">
        <v>830712</v>
      </c>
      <c r="G5365">
        <v>27</v>
      </c>
      <c r="H5365">
        <v>93</v>
      </c>
      <c r="I5365">
        <v>830712</v>
      </c>
    </row>
    <row r="5366" spans="1:9" hidden="1" x14ac:dyDescent="0.3">
      <c r="A5366" t="s">
        <v>4841</v>
      </c>
      <c r="B5366">
        <v>8</v>
      </c>
      <c r="C5366" t="s">
        <v>5409</v>
      </c>
      <c r="D5366" t="s">
        <v>3650</v>
      </c>
      <c r="E5366">
        <v>1</v>
      </c>
      <c r="F5366">
        <v>830712</v>
      </c>
      <c r="G5366">
        <v>27</v>
      </c>
      <c r="H5366">
        <v>93</v>
      </c>
      <c r="I5366">
        <v>830712</v>
      </c>
    </row>
    <row r="5367" spans="1:9" hidden="1" x14ac:dyDescent="0.3">
      <c r="A5367" t="s">
        <v>4841</v>
      </c>
      <c r="B5367">
        <v>8</v>
      </c>
      <c r="C5367" t="s">
        <v>5410</v>
      </c>
      <c r="D5367" t="s">
        <v>3650</v>
      </c>
      <c r="E5367">
        <v>1</v>
      </c>
      <c r="F5367">
        <v>830712</v>
      </c>
      <c r="G5367">
        <v>27</v>
      </c>
      <c r="H5367">
        <v>93</v>
      </c>
      <c r="I5367">
        <v>830712</v>
      </c>
    </row>
    <row r="5368" spans="1:9" hidden="1" x14ac:dyDescent="0.3">
      <c r="A5368" t="s">
        <v>4841</v>
      </c>
      <c r="B5368">
        <v>8</v>
      </c>
      <c r="C5368" t="s">
        <v>5411</v>
      </c>
      <c r="D5368" t="s">
        <v>3650</v>
      </c>
      <c r="E5368">
        <v>1</v>
      </c>
      <c r="F5368">
        <v>830712</v>
      </c>
      <c r="G5368">
        <v>27</v>
      </c>
      <c r="H5368">
        <v>93</v>
      </c>
      <c r="I5368">
        <v>830712</v>
      </c>
    </row>
    <row r="5369" spans="1:9" hidden="1" x14ac:dyDescent="0.3">
      <c r="A5369" t="s">
        <v>4841</v>
      </c>
      <c r="B5369">
        <v>8</v>
      </c>
      <c r="C5369" t="s">
        <v>5412</v>
      </c>
      <c r="D5369" t="s">
        <v>3650</v>
      </c>
      <c r="E5369">
        <v>1</v>
      </c>
      <c r="F5369">
        <v>830712</v>
      </c>
      <c r="G5369">
        <v>4</v>
      </c>
      <c r="H5369">
        <v>93</v>
      </c>
      <c r="I5369">
        <v>830712</v>
      </c>
    </row>
    <row r="5370" spans="1:9" hidden="1" x14ac:dyDescent="0.3">
      <c r="A5370" t="s">
        <v>4841</v>
      </c>
      <c r="B5370">
        <v>8</v>
      </c>
      <c r="C5370" t="s">
        <v>5413</v>
      </c>
      <c r="D5370" t="s">
        <v>3650</v>
      </c>
      <c r="E5370">
        <v>1</v>
      </c>
      <c r="F5370">
        <v>830712</v>
      </c>
      <c r="G5370">
        <v>4</v>
      </c>
      <c r="H5370">
        <v>93</v>
      </c>
      <c r="I5370">
        <v>830712</v>
      </c>
    </row>
    <row r="5371" spans="1:9" hidden="1" x14ac:dyDescent="0.3">
      <c r="A5371" t="s">
        <v>4841</v>
      </c>
      <c r="B5371">
        <v>8</v>
      </c>
      <c r="C5371" t="s">
        <v>5414</v>
      </c>
      <c r="D5371" t="s">
        <v>3650</v>
      </c>
      <c r="E5371">
        <v>1</v>
      </c>
      <c r="F5371">
        <v>830712</v>
      </c>
      <c r="G5371">
        <v>11</v>
      </c>
      <c r="H5371">
        <v>92</v>
      </c>
      <c r="I5371">
        <v>830712</v>
      </c>
    </row>
    <row r="5372" spans="1:9" hidden="1" x14ac:dyDescent="0.3">
      <c r="A5372" t="s">
        <v>4841</v>
      </c>
      <c r="B5372">
        <v>8</v>
      </c>
      <c r="C5372" t="s">
        <v>5415</v>
      </c>
      <c r="D5372" t="s">
        <v>3167</v>
      </c>
      <c r="E5372">
        <v>0</v>
      </c>
      <c r="F5372">
        <v>830731</v>
      </c>
      <c r="G5372">
        <v>16</v>
      </c>
      <c r="H5372">
        <v>92</v>
      </c>
      <c r="I5372">
        <v>830731</v>
      </c>
    </row>
    <row r="5373" spans="1:9" hidden="1" x14ac:dyDescent="0.3">
      <c r="A5373" t="s">
        <v>4841</v>
      </c>
      <c r="B5373">
        <v>8</v>
      </c>
      <c r="C5373" t="s">
        <v>5416</v>
      </c>
      <c r="D5373" t="s">
        <v>3167</v>
      </c>
      <c r="E5373">
        <v>0</v>
      </c>
      <c r="F5373">
        <v>830731</v>
      </c>
      <c r="G5373">
        <v>3</v>
      </c>
      <c r="H5373">
        <v>92</v>
      </c>
      <c r="I5373">
        <v>830731</v>
      </c>
    </row>
    <row r="5374" spans="1:9" hidden="1" x14ac:dyDescent="0.3">
      <c r="A5374" t="s">
        <v>4841</v>
      </c>
      <c r="B5374">
        <v>8</v>
      </c>
      <c r="C5374" t="s">
        <v>5417</v>
      </c>
      <c r="D5374" t="s">
        <v>3650</v>
      </c>
      <c r="E5374">
        <v>1</v>
      </c>
      <c r="F5374">
        <v>830732</v>
      </c>
      <c r="G5374">
        <v>8</v>
      </c>
      <c r="H5374">
        <v>92</v>
      </c>
      <c r="I5374">
        <v>830732</v>
      </c>
    </row>
    <row r="5375" spans="1:9" hidden="1" x14ac:dyDescent="0.3">
      <c r="A5375" t="s">
        <v>4841</v>
      </c>
      <c r="B5375">
        <v>8</v>
      </c>
      <c r="C5375" t="s">
        <v>5418</v>
      </c>
      <c r="D5375" t="s">
        <v>3650</v>
      </c>
      <c r="E5375">
        <v>1</v>
      </c>
      <c r="F5375">
        <v>830732</v>
      </c>
      <c r="G5375">
        <v>12</v>
      </c>
      <c r="H5375">
        <v>92</v>
      </c>
      <c r="I5375">
        <v>830732</v>
      </c>
    </row>
    <row r="5376" spans="1:9" hidden="1" x14ac:dyDescent="0.3">
      <c r="A5376" t="s">
        <v>4841</v>
      </c>
      <c r="B5376">
        <v>8</v>
      </c>
      <c r="C5376" t="s">
        <v>5419</v>
      </c>
      <c r="D5376" t="s">
        <v>3650</v>
      </c>
      <c r="E5376">
        <v>1</v>
      </c>
      <c r="F5376">
        <v>830732</v>
      </c>
      <c r="G5376">
        <v>15</v>
      </c>
      <c r="H5376">
        <v>123</v>
      </c>
      <c r="I5376">
        <v>830732</v>
      </c>
    </row>
    <row r="5377" spans="1:9" hidden="1" x14ac:dyDescent="0.3">
      <c r="A5377" t="s">
        <v>4841</v>
      </c>
      <c r="B5377">
        <v>8</v>
      </c>
      <c r="C5377" t="s">
        <v>5420</v>
      </c>
      <c r="D5377" t="s">
        <v>3167</v>
      </c>
      <c r="E5377">
        <v>1</v>
      </c>
      <c r="F5377">
        <v>830820</v>
      </c>
      <c r="G5377">
        <v>5</v>
      </c>
      <c r="H5377">
        <v>92</v>
      </c>
      <c r="I5377">
        <v>830820</v>
      </c>
    </row>
    <row r="5378" spans="1:9" hidden="1" x14ac:dyDescent="0.3">
      <c r="A5378" t="s">
        <v>4841</v>
      </c>
      <c r="B5378">
        <v>8</v>
      </c>
      <c r="C5378" t="s">
        <v>5421</v>
      </c>
      <c r="D5378" t="s">
        <v>3167</v>
      </c>
      <c r="E5378">
        <v>1</v>
      </c>
      <c r="F5378">
        <v>830820</v>
      </c>
      <c r="G5378">
        <v>16</v>
      </c>
      <c r="H5378">
        <v>92</v>
      </c>
      <c r="I5378">
        <v>830820</v>
      </c>
    </row>
    <row r="5379" spans="1:9" hidden="1" x14ac:dyDescent="0.3">
      <c r="A5379" t="s">
        <v>5422</v>
      </c>
      <c r="B5379">
        <v>3</v>
      </c>
      <c r="C5379" t="s">
        <v>5423</v>
      </c>
      <c r="D5379" t="s">
        <v>1886</v>
      </c>
      <c r="E5379">
        <v>0</v>
      </c>
      <c r="F5379">
        <v>829575</v>
      </c>
      <c r="G5379">
        <v>1</v>
      </c>
      <c r="H5379">
        <v>92</v>
      </c>
      <c r="I5379">
        <v>829575</v>
      </c>
    </row>
    <row r="5380" spans="1:9" hidden="1" x14ac:dyDescent="0.3">
      <c r="A5380" t="s">
        <v>5422</v>
      </c>
      <c r="B5380">
        <v>3</v>
      </c>
      <c r="C5380" t="s">
        <v>5424</v>
      </c>
      <c r="D5380" t="s">
        <v>1886</v>
      </c>
      <c r="E5380">
        <v>0</v>
      </c>
      <c r="F5380">
        <v>829575</v>
      </c>
      <c r="G5380">
        <v>1</v>
      </c>
      <c r="H5380">
        <v>92</v>
      </c>
      <c r="I5380">
        <v>829575</v>
      </c>
    </row>
    <row r="5381" spans="1:9" hidden="1" x14ac:dyDescent="0.3">
      <c r="A5381" t="s">
        <v>5422</v>
      </c>
      <c r="B5381">
        <v>3</v>
      </c>
      <c r="C5381" t="s">
        <v>5425</v>
      </c>
      <c r="D5381" t="s">
        <v>1886</v>
      </c>
      <c r="E5381">
        <v>0</v>
      </c>
      <c r="F5381">
        <v>829575</v>
      </c>
      <c r="G5381">
        <v>1</v>
      </c>
      <c r="H5381">
        <v>92</v>
      </c>
      <c r="I5381">
        <v>829575</v>
      </c>
    </row>
    <row r="5382" spans="1:9" hidden="1" x14ac:dyDescent="0.3">
      <c r="A5382" t="s">
        <v>5422</v>
      </c>
      <c r="B5382">
        <v>3</v>
      </c>
      <c r="C5382" t="s">
        <v>5426</v>
      </c>
      <c r="D5382" t="s">
        <v>1886</v>
      </c>
      <c r="E5382">
        <v>0</v>
      </c>
      <c r="F5382">
        <v>829575</v>
      </c>
      <c r="G5382">
        <v>1</v>
      </c>
      <c r="H5382">
        <v>92</v>
      </c>
      <c r="I5382">
        <v>829575</v>
      </c>
    </row>
    <row r="5383" spans="1:9" hidden="1" x14ac:dyDescent="0.3">
      <c r="A5383" t="s">
        <v>5422</v>
      </c>
      <c r="B5383">
        <v>3</v>
      </c>
      <c r="C5383" t="s">
        <v>5427</v>
      </c>
      <c r="D5383" t="s">
        <v>1886</v>
      </c>
      <c r="E5383">
        <v>0</v>
      </c>
      <c r="F5383">
        <v>829575</v>
      </c>
      <c r="G5383">
        <v>1</v>
      </c>
      <c r="H5383">
        <v>92</v>
      </c>
      <c r="I5383">
        <v>829575</v>
      </c>
    </row>
    <row r="5384" spans="1:9" hidden="1" x14ac:dyDescent="0.3">
      <c r="A5384" t="s">
        <v>5422</v>
      </c>
      <c r="B5384">
        <v>3</v>
      </c>
      <c r="C5384" t="s">
        <v>5428</v>
      </c>
      <c r="D5384" t="s">
        <v>1886</v>
      </c>
      <c r="E5384">
        <v>0</v>
      </c>
      <c r="F5384">
        <v>829575</v>
      </c>
      <c r="G5384">
        <v>1</v>
      </c>
      <c r="H5384">
        <v>92</v>
      </c>
      <c r="I5384">
        <v>829575</v>
      </c>
    </row>
    <row r="5385" spans="1:9" hidden="1" x14ac:dyDescent="0.3">
      <c r="A5385" t="s">
        <v>5422</v>
      </c>
      <c r="B5385">
        <v>3</v>
      </c>
      <c r="C5385" t="s">
        <v>5429</v>
      </c>
      <c r="D5385" t="s">
        <v>1886</v>
      </c>
      <c r="E5385">
        <v>0</v>
      </c>
      <c r="F5385">
        <v>829575</v>
      </c>
      <c r="G5385">
        <v>1</v>
      </c>
      <c r="H5385">
        <v>92</v>
      </c>
      <c r="I5385">
        <v>829575</v>
      </c>
    </row>
    <row r="5386" spans="1:9" hidden="1" x14ac:dyDescent="0.3">
      <c r="A5386" t="s">
        <v>5422</v>
      </c>
      <c r="B5386">
        <v>3</v>
      </c>
      <c r="C5386" t="s">
        <v>5430</v>
      </c>
      <c r="D5386" t="s">
        <v>1886</v>
      </c>
      <c r="E5386">
        <v>0</v>
      </c>
      <c r="F5386">
        <v>829575</v>
      </c>
      <c r="G5386">
        <v>1</v>
      </c>
      <c r="H5386">
        <v>92</v>
      </c>
      <c r="I5386">
        <v>829575</v>
      </c>
    </row>
    <row r="5387" spans="1:9" hidden="1" x14ac:dyDescent="0.3">
      <c r="A5387" t="s">
        <v>5422</v>
      </c>
      <c r="B5387">
        <v>3</v>
      </c>
      <c r="C5387" t="s">
        <v>5431</v>
      </c>
      <c r="D5387" t="s">
        <v>1886</v>
      </c>
      <c r="E5387">
        <v>0</v>
      </c>
      <c r="F5387">
        <v>829575</v>
      </c>
      <c r="G5387">
        <v>1</v>
      </c>
      <c r="H5387">
        <v>92</v>
      </c>
      <c r="I5387">
        <v>829575</v>
      </c>
    </row>
    <row r="5388" spans="1:9" hidden="1" x14ac:dyDescent="0.3">
      <c r="A5388" t="s">
        <v>5422</v>
      </c>
      <c r="B5388">
        <v>3</v>
      </c>
      <c r="C5388" t="s">
        <v>5432</v>
      </c>
      <c r="D5388" t="s">
        <v>1886</v>
      </c>
      <c r="E5388">
        <v>0</v>
      </c>
      <c r="F5388">
        <v>829575</v>
      </c>
      <c r="G5388">
        <v>1</v>
      </c>
      <c r="H5388">
        <v>92</v>
      </c>
      <c r="I5388">
        <v>829575</v>
      </c>
    </row>
    <row r="5389" spans="1:9" hidden="1" x14ac:dyDescent="0.3">
      <c r="A5389" t="s">
        <v>5422</v>
      </c>
      <c r="B5389">
        <v>3</v>
      </c>
      <c r="C5389" t="s">
        <v>5433</v>
      </c>
      <c r="D5389" t="s">
        <v>1886</v>
      </c>
      <c r="E5389">
        <v>0</v>
      </c>
      <c r="F5389">
        <v>829575</v>
      </c>
      <c r="G5389">
        <v>2</v>
      </c>
      <c r="H5389">
        <v>93</v>
      </c>
      <c r="I5389">
        <v>829575</v>
      </c>
    </row>
    <row r="5390" spans="1:9" hidden="1" x14ac:dyDescent="0.3">
      <c r="A5390" t="s">
        <v>5422</v>
      </c>
      <c r="B5390">
        <v>3</v>
      </c>
      <c r="C5390" t="s">
        <v>5434</v>
      </c>
      <c r="D5390" t="s">
        <v>1886</v>
      </c>
      <c r="E5390">
        <v>0</v>
      </c>
      <c r="F5390">
        <v>829575</v>
      </c>
      <c r="G5390">
        <v>2</v>
      </c>
      <c r="H5390">
        <v>93</v>
      </c>
      <c r="I5390">
        <v>829575</v>
      </c>
    </row>
    <row r="5391" spans="1:9" hidden="1" x14ac:dyDescent="0.3">
      <c r="A5391" t="s">
        <v>5422</v>
      </c>
      <c r="B5391">
        <v>3</v>
      </c>
      <c r="C5391" t="s">
        <v>5435</v>
      </c>
      <c r="D5391" t="s">
        <v>1886</v>
      </c>
      <c r="E5391">
        <v>0</v>
      </c>
      <c r="F5391">
        <v>829575</v>
      </c>
      <c r="G5391">
        <v>2</v>
      </c>
      <c r="H5391">
        <v>93</v>
      </c>
      <c r="I5391">
        <v>829575</v>
      </c>
    </row>
    <row r="5392" spans="1:9" hidden="1" x14ac:dyDescent="0.3">
      <c r="A5392" t="s">
        <v>5422</v>
      </c>
      <c r="B5392">
        <v>3</v>
      </c>
      <c r="C5392" t="s">
        <v>5436</v>
      </c>
      <c r="D5392" t="s">
        <v>1886</v>
      </c>
      <c r="E5392">
        <v>0</v>
      </c>
      <c r="F5392">
        <v>829575</v>
      </c>
      <c r="G5392">
        <v>2</v>
      </c>
      <c r="H5392">
        <v>93</v>
      </c>
      <c r="I5392">
        <v>829575</v>
      </c>
    </row>
    <row r="5393" spans="1:9" hidden="1" x14ac:dyDescent="0.3">
      <c r="A5393" t="s">
        <v>5422</v>
      </c>
      <c r="B5393">
        <v>3</v>
      </c>
      <c r="C5393" t="s">
        <v>5437</v>
      </c>
      <c r="D5393" t="s">
        <v>1886</v>
      </c>
      <c r="E5393">
        <v>0</v>
      </c>
      <c r="F5393">
        <v>829575</v>
      </c>
      <c r="G5393">
        <v>2</v>
      </c>
      <c r="H5393">
        <v>93</v>
      </c>
      <c r="I5393">
        <v>829575</v>
      </c>
    </row>
    <row r="5394" spans="1:9" hidden="1" x14ac:dyDescent="0.3">
      <c r="A5394" t="s">
        <v>5422</v>
      </c>
      <c r="B5394">
        <v>3</v>
      </c>
      <c r="C5394" t="s">
        <v>5438</v>
      </c>
      <c r="D5394" t="s">
        <v>1886</v>
      </c>
      <c r="E5394">
        <v>0</v>
      </c>
      <c r="F5394">
        <v>829575</v>
      </c>
      <c r="G5394">
        <v>2</v>
      </c>
      <c r="H5394">
        <v>93</v>
      </c>
      <c r="I5394">
        <v>829575</v>
      </c>
    </row>
    <row r="5395" spans="1:9" hidden="1" x14ac:dyDescent="0.3">
      <c r="A5395" t="s">
        <v>5422</v>
      </c>
      <c r="B5395">
        <v>3</v>
      </c>
      <c r="C5395" t="s">
        <v>5439</v>
      </c>
      <c r="D5395" t="s">
        <v>1886</v>
      </c>
      <c r="E5395">
        <v>0</v>
      </c>
      <c r="F5395">
        <v>829575</v>
      </c>
      <c r="G5395">
        <v>2</v>
      </c>
      <c r="H5395">
        <v>93</v>
      </c>
      <c r="I5395">
        <v>829575</v>
      </c>
    </row>
    <row r="5396" spans="1:9" hidden="1" x14ac:dyDescent="0.3">
      <c r="A5396" t="s">
        <v>5422</v>
      </c>
      <c r="B5396">
        <v>3</v>
      </c>
      <c r="C5396" t="s">
        <v>5440</v>
      </c>
      <c r="D5396" t="s">
        <v>1886</v>
      </c>
      <c r="E5396">
        <v>0</v>
      </c>
      <c r="F5396">
        <v>829575</v>
      </c>
      <c r="G5396">
        <v>2</v>
      </c>
      <c r="H5396">
        <v>93</v>
      </c>
      <c r="I5396">
        <v>829575</v>
      </c>
    </row>
    <row r="5397" spans="1:9" hidden="1" x14ac:dyDescent="0.3">
      <c r="A5397" t="s">
        <v>5422</v>
      </c>
      <c r="B5397">
        <v>3</v>
      </c>
      <c r="C5397" t="s">
        <v>5441</v>
      </c>
      <c r="D5397" t="s">
        <v>1886</v>
      </c>
      <c r="E5397">
        <v>0</v>
      </c>
      <c r="F5397">
        <v>829575</v>
      </c>
      <c r="G5397">
        <v>2</v>
      </c>
      <c r="H5397">
        <v>93</v>
      </c>
      <c r="I5397">
        <v>829575</v>
      </c>
    </row>
    <row r="5398" spans="1:9" hidden="1" x14ac:dyDescent="0.3">
      <c r="A5398" t="s">
        <v>5422</v>
      </c>
      <c r="B5398">
        <v>3</v>
      </c>
      <c r="C5398" t="s">
        <v>5442</v>
      </c>
      <c r="D5398" t="s">
        <v>1886</v>
      </c>
      <c r="E5398">
        <v>0</v>
      </c>
      <c r="F5398">
        <v>829575</v>
      </c>
      <c r="G5398">
        <v>2</v>
      </c>
      <c r="H5398">
        <v>93</v>
      </c>
      <c r="I5398">
        <v>829575</v>
      </c>
    </row>
    <row r="5399" spans="1:9" hidden="1" x14ac:dyDescent="0.3">
      <c r="A5399" t="s">
        <v>5422</v>
      </c>
      <c r="B5399">
        <v>3</v>
      </c>
      <c r="C5399" t="s">
        <v>5443</v>
      </c>
      <c r="D5399" t="s">
        <v>1886</v>
      </c>
      <c r="E5399">
        <v>0</v>
      </c>
      <c r="F5399">
        <v>829575</v>
      </c>
      <c r="G5399">
        <v>2</v>
      </c>
      <c r="H5399">
        <v>93</v>
      </c>
      <c r="I5399">
        <v>829575</v>
      </c>
    </row>
    <row r="5400" spans="1:9" hidden="1" x14ac:dyDescent="0.3">
      <c r="A5400" t="s">
        <v>5422</v>
      </c>
      <c r="B5400">
        <v>3</v>
      </c>
      <c r="C5400" t="s">
        <v>5444</v>
      </c>
      <c r="D5400" t="s">
        <v>1886</v>
      </c>
      <c r="E5400">
        <v>0</v>
      </c>
      <c r="F5400">
        <v>829575</v>
      </c>
      <c r="G5400">
        <v>4</v>
      </c>
      <c r="H5400">
        <v>93</v>
      </c>
      <c r="I5400">
        <v>829575</v>
      </c>
    </row>
    <row r="5401" spans="1:9" hidden="1" x14ac:dyDescent="0.3">
      <c r="A5401" t="s">
        <v>5422</v>
      </c>
      <c r="B5401">
        <v>3</v>
      </c>
      <c r="C5401" t="s">
        <v>5445</v>
      </c>
      <c r="D5401" t="s">
        <v>1886</v>
      </c>
      <c r="E5401">
        <v>0</v>
      </c>
      <c r="F5401">
        <v>829575</v>
      </c>
      <c r="G5401">
        <v>4</v>
      </c>
      <c r="H5401">
        <v>93</v>
      </c>
      <c r="I5401">
        <v>829575</v>
      </c>
    </row>
    <row r="5402" spans="1:9" hidden="1" x14ac:dyDescent="0.3">
      <c r="A5402" t="s">
        <v>5422</v>
      </c>
      <c r="B5402">
        <v>3</v>
      </c>
      <c r="C5402" t="s">
        <v>5446</v>
      </c>
      <c r="D5402" t="s">
        <v>1886</v>
      </c>
      <c r="E5402">
        <v>0</v>
      </c>
      <c r="F5402">
        <v>829575</v>
      </c>
      <c r="G5402">
        <v>4</v>
      </c>
      <c r="H5402">
        <v>93</v>
      </c>
      <c r="I5402">
        <v>829575</v>
      </c>
    </row>
    <row r="5403" spans="1:9" hidden="1" x14ac:dyDescent="0.3">
      <c r="A5403" t="s">
        <v>5422</v>
      </c>
      <c r="B5403">
        <v>3</v>
      </c>
      <c r="C5403" t="s">
        <v>5447</v>
      </c>
      <c r="D5403" t="s">
        <v>1886</v>
      </c>
      <c r="E5403">
        <v>0</v>
      </c>
      <c r="F5403">
        <v>829575</v>
      </c>
      <c r="G5403">
        <v>4</v>
      </c>
      <c r="H5403">
        <v>93</v>
      </c>
      <c r="I5403">
        <v>829575</v>
      </c>
    </row>
    <row r="5404" spans="1:9" hidden="1" x14ac:dyDescent="0.3">
      <c r="A5404" t="s">
        <v>5422</v>
      </c>
      <c r="B5404">
        <v>3</v>
      </c>
      <c r="C5404" t="s">
        <v>5448</v>
      </c>
      <c r="D5404" t="s">
        <v>1886</v>
      </c>
      <c r="E5404">
        <v>0</v>
      </c>
      <c r="F5404">
        <v>829575</v>
      </c>
      <c r="G5404">
        <v>4</v>
      </c>
      <c r="H5404">
        <v>93</v>
      </c>
      <c r="I5404">
        <v>829575</v>
      </c>
    </row>
    <row r="5405" spans="1:9" hidden="1" x14ac:dyDescent="0.3">
      <c r="A5405" t="s">
        <v>5422</v>
      </c>
      <c r="B5405">
        <v>3</v>
      </c>
      <c r="C5405" t="s">
        <v>5449</v>
      </c>
      <c r="D5405" t="s">
        <v>1886</v>
      </c>
      <c r="E5405">
        <v>0</v>
      </c>
      <c r="F5405">
        <v>829575</v>
      </c>
      <c r="G5405">
        <v>4</v>
      </c>
      <c r="H5405">
        <v>93</v>
      </c>
      <c r="I5405">
        <v>829575</v>
      </c>
    </row>
    <row r="5406" spans="1:9" hidden="1" x14ac:dyDescent="0.3">
      <c r="A5406" t="s">
        <v>5422</v>
      </c>
      <c r="B5406">
        <v>3</v>
      </c>
      <c r="C5406" t="s">
        <v>5450</v>
      </c>
      <c r="D5406" t="s">
        <v>1886</v>
      </c>
      <c r="E5406">
        <v>0</v>
      </c>
      <c r="F5406">
        <v>829575</v>
      </c>
      <c r="G5406">
        <v>4</v>
      </c>
      <c r="H5406">
        <v>93</v>
      </c>
      <c r="I5406">
        <v>829575</v>
      </c>
    </row>
    <row r="5407" spans="1:9" hidden="1" x14ac:dyDescent="0.3">
      <c r="A5407" t="s">
        <v>5422</v>
      </c>
      <c r="B5407">
        <v>3</v>
      </c>
      <c r="C5407" t="s">
        <v>5451</v>
      </c>
      <c r="D5407" t="s">
        <v>1886</v>
      </c>
      <c r="E5407">
        <v>0</v>
      </c>
      <c r="F5407">
        <v>829575</v>
      </c>
      <c r="G5407">
        <v>4</v>
      </c>
      <c r="H5407">
        <v>93</v>
      </c>
      <c r="I5407">
        <v>829575</v>
      </c>
    </row>
    <row r="5408" spans="1:9" hidden="1" x14ac:dyDescent="0.3">
      <c r="A5408" t="s">
        <v>5422</v>
      </c>
      <c r="B5408">
        <v>3</v>
      </c>
      <c r="C5408" t="s">
        <v>5452</v>
      </c>
      <c r="D5408" t="s">
        <v>1886</v>
      </c>
      <c r="E5408">
        <v>0</v>
      </c>
      <c r="F5408">
        <v>829575</v>
      </c>
      <c r="G5408">
        <v>4</v>
      </c>
      <c r="H5408">
        <v>93</v>
      </c>
      <c r="I5408">
        <v>829575</v>
      </c>
    </row>
    <row r="5409" spans="1:9" hidden="1" x14ac:dyDescent="0.3">
      <c r="A5409" t="s">
        <v>5422</v>
      </c>
      <c r="B5409">
        <v>3</v>
      </c>
      <c r="C5409" t="s">
        <v>5453</v>
      </c>
      <c r="D5409" t="s">
        <v>1886</v>
      </c>
      <c r="E5409">
        <v>0</v>
      </c>
      <c r="F5409">
        <v>829575</v>
      </c>
      <c r="G5409">
        <v>4</v>
      </c>
      <c r="H5409">
        <v>93</v>
      </c>
      <c r="I5409">
        <v>829575</v>
      </c>
    </row>
    <row r="5410" spans="1:9" hidden="1" x14ac:dyDescent="0.3">
      <c r="A5410" t="s">
        <v>5422</v>
      </c>
      <c r="B5410">
        <v>3</v>
      </c>
      <c r="C5410" t="s">
        <v>5454</v>
      </c>
      <c r="D5410" t="s">
        <v>1886</v>
      </c>
      <c r="E5410">
        <v>0</v>
      </c>
      <c r="F5410">
        <v>829575</v>
      </c>
      <c r="G5410">
        <v>5</v>
      </c>
      <c r="H5410">
        <v>93</v>
      </c>
      <c r="I5410">
        <v>829575</v>
      </c>
    </row>
    <row r="5411" spans="1:9" hidden="1" x14ac:dyDescent="0.3">
      <c r="A5411" t="s">
        <v>5422</v>
      </c>
      <c r="B5411">
        <v>3</v>
      </c>
      <c r="C5411" t="s">
        <v>5455</v>
      </c>
      <c r="D5411" t="s">
        <v>1886</v>
      </c>
      <c r="E5411">
        <v>0</v>
      </c>
      <c r="F5411">
        <v>829575</v>
      </c>
      <c r="G5411">
        <v>5</v>
      </c>
      <c r="H5411">
        <v>93</v>
      </c>
      <c r="I5411">
        <v>829575</v>
      </c>
    </row>
    <row r="5412" spans="1:9" hidden="1" x14ac:dyDescent="0.3">
      <c r="A5412" t="s">
        <v>5422</v>
      </c>
      <c r="B5412">
        <v>3</v>
      </c>
      <c r="C5412" t="s">
        <v>5456</v>
      </c>
      <c r="D5412" t="s">
        <v>1886</v>
      </c>
      <c r="E5412">
        <v>0</v>
      </c>
      <c r="F5412">
        <v>829575</v>
      </c>
      <c r="G5412">
        <v>5</v>
      </c>
      <c r="H5412">
        <v>93</v>
      </c>
      <c r="I5412">
        <v>829575</v>
      </c>
    </row>
    <row r="5413" spans="1:9" hidden="1" x14ac:dyDescent="0.3">
      <c r="A5413" t="s">
        <v>5422</v>
      </c>
      <c r="B5413">
        <v>3</v>
      </c>
      <c r="C5413" t="s">
        <v>5457</v>
      </c>
      <c r="D5413" t="s">
        <v>1886</v>
      </c>
      <c r="E5413">
        <v>0</v>
      </c>
      <c r="F5413">
        <v>829575</v>
      </c>
      <c r="G5413">
        <v>5</v>
      </c>
      <c r="H5413">
        <v>93</v>
      </c>
      <c r="I5413">
        <v>829575</v>
      </c>
    </row>
    <row r="5414" spans="1:9" hidden="1" x14ac:dyDescent="0.3">
      <c r="A5414" t="s">
        <v>5422</v>
      </c>
      <c r="B5414">
        <v>3</v>
      </c>
      <c r="C5414" t="s">
        <v>5458</v>
      </c>
      <c r="D5414" t="s">
        <v>1886</v>
      </c>
      <c r="E5414">
        <v>0</v>
      </c>
      <c r="F5414">
        <v>829575</v>
      </c>
      <c r="G5414">
        <v>5</v>
      </c>
      <c r="H5414">
        <v>93</v>
      </c>
      <c r="I5414">
        <v>829575</v>
      </c>
    </row>
    <row r="5415" spans="1:9" hidden="1" x14ac:dyDescent="0.3">
      <c r="A5415" t="s">
        <v>5422</v>
      </c>
      <c r="B5415">
        <v>3</v>
      </c>
      <c r="C5415" t="s">
        <v>5459</v>
      </c>
      <c r="D5415" t="s">
        <v>1886</v>
      </c>
      <c r="E5415">
        <v>0</v>
      </c>
      <c r="F5415">
        <v>829575</v>
      </c>
      <c r="G5415">
        <v>5</v>
      </c>
      <c r="H5415">
        <v>93</v>
      </c>
      <c r="I5415">
        <v>829575</v>
      </c>
    </row>
    <row r="5416" spans="1:9" hidden="1" x14ac:dyDescent="0.3">
      <c r="A5416" t="s">
        <v>5422</v>
      </c>
      <c r="B5416">
        <v>3</v>
      </c>
      <c r="C5416" t="s">
        <v>5460</v>
      </c>
      <c r="D5416" t="s">
        <v>1886</v>
      </c>
      <c r="E5416">
        <v>0</v>
      </c>
      <c r="F5416">
        <v>829575</v>
      </c>
      <c r="G5416">
        <v>5</v>
      </c>
      <c r="H5416">
        <v>93</v>
      </c>
      <c r="I5416">
        <v>829575</v>
      </c>
    </row>
    <row r="5417" spans="1:9" hidden="1" x14ac:dyDescent="0.3">
      <c r="A5417" t="s">
        <v>5422</v>
      </c>
      <c r="B5417">
        <v>3</v>
      </c>
      <c r="C5417" t="s">
        <v>5461</v>
      </c>
      <c r="D5417" t="s">
        <v>1886</v>
      </c>
      <c r="E5417">
        <v>0</v>
      </c>
      <c r="F5417">
        <v>829575</v>
      </c>
      <c r="G5417">
        <v>5</v>
      </c>
      <c r="H5417">
        <v>93</v>
      </c>
      <c r="I5417">
        <v>829575</v>
      </c>
    </row>
    <row r="5418" spans="1:9" hidden="1" x14ac:dyDescent="0.3">
      <c r="A5418" t="s">
        <v>5422</v>
      </c>
      <c r="B5418">
        <v>3</v>
      </c>
      <c r="C5418" t="s">
        <v>5462</v>
      </c>
      <c r="D5418" t="s">
        <v>1886</v>
      </c>
      <c r="E5418">
        <v>0</v>
      </c>
      <c r="F5418">
        <v>829575</v>
      </c>
      <c r="G5418">
        <v>5</v>
      </c>
      <c r="H5418">
        <v>93</v>
      </c>
      <c r="I5418">
        <v>829575</v>
      </c>
    </row>
    <row r="5419" spans="1:9" hidden="1" x14ac:dyDescent="0.3">
      <c r="A5419" t="s">
        <v>5422</v>
      </c>
      <c r="B5419">
        <v>3</v>
      </c>
      <c r="C5419" t="s">
        <v>5463</v>
      </c>
      <c r="D5419" t="s">
        <v>1886</v>
      </c>
      <c r="E5419">
        <v>0</v>
      </c>
      <c r="F5419">
        <v>829575</v>
      </c>
      <c r="G5419">
        <v>5</v>
      </c>
      <c r="H5419">
        <v>93</v>
      </c>
      <c r="I5419">
        <v>829575</v>
      </c>
    </row>
    <row r="5420" spans="1:9" hidden="1" x14ac:dyDescent="0.3">
      <c r="A5420" t="s">
        <v>5422</v>
      </c>
      <c r="B5420">
        <v>3</v>
      </c>
      <c r="C5420" t="s">
        <v>5464</v>
      </c>
      <c r="D5420" t="s">
        <v>1886</v>
      </c>
      <c r="E5420">
        <v>0</v>
      </c>
      <c r="F5420">
        <v>829575</v>
      </c>
      <c r="G5420">
        <v>59</v>
      </c>
      <c r="H5420">
        <v>137</v>
      </c>
      <c r="I5420">
        <v>829575</v>
      </c>
    </row>
    <row r="5421" spans="1:9" hidden="1" x14ac:dyDescent="0.3">
      <c r="A5421" t="s">
        <v>5422</v>
      </c>
      <c r="B5421">
        <v>3</v>
      </c>
      <c r="C5421" t="s">
        <v>5465</v>
      </c>
      <c r="D5421" t="s">
        <v>1886</v>
      </c>
      <c r="E5421">
        <v>0</v>
      </c>
      <c r="F5421">
        <v>829575</v>
      </c>
      <c r="G5421">
        <v>59</v>
      </c>
      <c r="H5421">
        <v>137</v>
      </c>
      <c r="I5421">
        <v>829575</v>
      </c>
    </row>
    <row r="5422" spans="1:9" hidden="1" x14ac:dyDescent="0.3">
      <c r="A5422" t="s">
        <v>5422</v>
      </c>
      <c r="B5422">
        <v>3</v>
      </c>
      <c r="C5422" t="s">
        <v>5466</v>
      </c>
      <c r="D5422" t="s">
        <v>1886</v>
      </c>
      <c r="E5422">
        <v>0</v>
      </c>
      <c r="F5422">
        <v>829575</v>
      </c>
      <c r="G5422">
        <v>59</v>
      </c>
      <c r="H5422">
        <v>137</v>
      </c>
      <c r="I5422">
        <v>829575</v>
      </c>
    </row>
    <row r="5423" spans="1:9" hidden="1" x14ac:dyDescent="0.3">
      <c r="A5423" t="s">
        <v>5422</v>
      </c>
      <c r="B5423">
        <v>3</v>
      </c>
      <c r="C5423" t="s">
        <v>5467</v>
      </c>
      <c r="D5423" t="s">
        <v>1886</v>
      </c>
      <c r="E5423">
        <v>0</v>
      </c>
      <c r="F5423">
        <v>829575</v>
      </c>
      <c r="G5423">
        <v>59</v>
      </c>
      <c r="H5423">
        <v>137</v>
      </c>
      <c r="I5423">
        <v>829575</v>
      </c>
    </row>
    <row r="5424" spans="1:9" hidden="1" x14ac:dyDescent="0.3">
      <c r="A5424" t="s">
        <v>5422</v>
      </c>
      <c r="B5424">
        <v>3</v>
      </c>
      <c r="C5424" t="s">
        <v>5468</v>
      </c>
      <c r="D5424" t="s">
        <v>1886</v>
      </c>
      <c r="E5424">
        <v>0</v>
      </c>
      <c r="F5424">
        <v>829575</v>
      </c>
      <c r="G5424">
        <v>59</v>
      </c>
      <c r="H5424">
        <v>137</v>
      </c>
      <c r="I5424">
        <v>829575</v>
      </c>
    </row>
    <row r="5425" spans="1:9" hidden="1" x14ac:dyDescent="0.3">
      <c r="A5425" t="s">
        <v>5422</v>
      </c>
      <c r="B5425">
        <v>3</v>
      </c>
      <c r="C5425" t="s">
        <v>5469</v>
      </c>
      <c r="D5425" t="s">
        <v>1886</v>
      </c>
      <c r="E5425">
        <v>0</v>
      </c>
      <c r="F5425">
        <v>829575</v>
      </c>
      <c r="G5425">
        <v>59</v>
      </c>
      <c r="H5425">
        <v>137</v>
      </c>
      <c r="I5425">
        <v>829575</v>
      </c>
    </row>
    <row r="5426" spans="1:9" hidden="1" x14ac:dyDescent="0.3">
      <c r="A5426" t="s">
        <v>5422</v>
      </c>
      <c r="B5426">
        <v>3</v>
      </c>
      <c r="C5426" t="s">
        <v>5470</v>
      </c>
      <c r="D5426" t="s">
        <v>1886</v>
      </c>
      <c r="E5426">
        <v>0</v>
      </c>
      <c r="F5426">
        <v>829575</v>
      </c>
      <c r="G5426">
        <v>59</v>
      </c>
      <c r="H5426">
        <v>137</v>
      </c>
      <c r="I5426">
        <v>829575</v>
      </c>
    </row>
    <row r="5427" spans="1:9" hidden="1" x14ac:dyDescent="0.3">
      <c r="A5427" t="s">
        <v>5422</v>
      </c>
      <c r="B5427">
        <v>3</v>
      </c>
      <c r="C5427" t="s">
        <v>5471</v>
      </c>
      <c r="D5427" t="s">
        <v>1886</v>
      </c>
      <c r="E5427">
        <v>0</v>
      </c>
      <c r="F5427">
        <v>829575</v>
      </c>
      <c r="G5427">
        <v>59</v>
      </c>
      <c r="H5427">
        <v>137</v>
      </c>
      <c r="I5427">
        <v>829575</v>
      </c>
    </row>
    <row r="5428" spans="1:9" hidden="1" x14ac:dyDescent="0.3">
      <c r="A5428" t="s">
        <v>5422</v>
      </c>
      <c r="B5428">
        <v>3</v>
      </c>
      <c r="C5428" t="s">
        <v>5472</v>
      </c>
      <c r="D5428" t="s">
        <v>1886</v>
      </c>
      <c r="E5428">
        <v>0</v>
      </c>
      <c r="F5428">
        <v>829575</v>
      </c>
      <c r="G5428">
        <v>59</v>
      </c>
      <c r="H5428">
        <v>137</v>
      </c>
      <c r="I5428">
        <v>829575</v>
      </c>
    </row>
    <row r="5429" spans="1:9" hidden="1" x14ac:dyDescent="0.3">
      <c r="A5429" t="s">
        <v>5422</v>
      </c>
      <c r="B5429">
        <v>3</v>
      </c>
      <c r="C5429" t="s">
        <v>5473</v>
      </c>
      <c r="D5429" t="s">
        <v>1886</v>
      </c>
      <c r="E5429">
        <v>0</v>
      </c>
      <c r="F5429">
        <v>829575</v>
      </c>
      <c r="G5429">
        <v>59</v>
      </c>
      <c r="H5429">
        <v>137</v>
      </c>
      <c r="I5429">
        <v>829575</v>
      </c>
    </row>
    <row r="5430" spans="1:9" hidden="1" x14ac:dyDescent="0.3">
      <c r="A5430" t="s">
        <v>5422</v>
      </c>
      <c r="B5430">
        <v>3</v>
      </c>
      <c r="C5430" t="s">
        <v>5474</v>
      </c>
      <c r="D5430" t="s">
        <v>1886</v>
      </c>
      <c r="E5430">
        <v>0</v>
      </c>
      <c r="F5430">
        <v>829575</v>
      </c>
      <c r="G5430">
        <v>59</v>
      </c>
      <c r="H5430">
        <v>137</v>
      </c>
      <c r="I5430">
        <v>829575</v>
      </c>
    </row>
    <row r="5431" spans="1:9" hidden="1" x14ac:dyDescent="0.3">
      <c r="A5431" t="s">
        <v>5422</v>
      </c>
      <c r="B5431">
        <v>3</v>
      </c>
      <c r="C5431" t="s">
        <v>5475</v>
      </c>
      <c r="D5431" t="s">
        <v>51</v>
      </c>
      <c r="E5431">
        <v>1</v>
      </c>
      <c r="F5431">
        <v>830713</v>
      </c>
      <c r="G5431">
        <v>1</v>
      </c>
      <c r="H5431">
        <v>92</v>
      </c>
      <c r="I5431">
        <v>830713</v>
      </c>
    </row>
    <row r="5432" spans="1:9" hidden="1" x14ac:dyDescent="0.3">
      <c r="A5432" t="s">
        <v>5422</v>
      </c>
      <c r="B5432">
        <v>3</v>
      </c>
      <c r="C5432" t="s">
        <v>5476</v>
      </c>
      <c r="D5432" t="s">
        <v>51</v>
      </c>
      <c r="E5432">
        <v>1</v>
      </c>
      <c r="F5432">
        <v>830713</v>
      </c>
      <c r="G5432">
        <v>1</v>
      </c>
      <c r="H5432">
        <v>92</v>
      </c>
      <c r="I5432">
        <v>830713</v>
      </c>
    </row>
    <row r="5433" spans="1:9" hidden="1" x14ac:dyDescent="0.3">
      <c r="A5433" t="s">
        <v>5422</v>
      </c>
      <c r="B5433">
        <v>3</v>
      </c>
      <c r="C5433" t="s">
        <v>5477</v>
      </c>
      <c r="D5433" t="s">
        <v>51</v>
      </c>
      <c r="E5433">
        <v>1</v>
      </c>
      <c r="F5433">
        <v>830713</v>
      </c>
      <c r="G5433">
        <v>1</v>
      </c>
      <c r="H5433">
        <v>92</v>
      </c>
      <c r="I5433">
        <v>830713</v>
      </c>
    </row>
    <row r="5434" spans="1:9" hidden="1" x14ac:dyDescent="0.3">
      <c r="A5434" t="s">
        <v>5422</v>
      </c>
      <c r="B5434">
        <v>3</v>
      </c>
      <c r="C5434" t="s">
        <v>5478</v>
      </c>
      <c r="D5434" t="s">
        <v>51</v>
      </c>
      <c r="E5434">
        <v>1</v>
      </c>
      <c r="F5434">
        <v>830713</v>
      </c>
      <c r="G5434">
        <v>1</v>
      </c>
      <c r="H5434">
        <v>92</v>
      </c>
      <c r="I5434">
        <v>830713</v>
      </c>
    </row>
    <row r="5435" spans="1:9" hidden="1" x14ac:dyDescent="0.3">
      <c r="A5435" t="s">
        <v>5422</v>
      </c>
      <c r="B5435">
        <v>3</v>
      </c>
      <c r="C5435" t="s">
        <v>5479</v>
      </c>
      <c r="D5435" t="s">
        <v>51</v>
      </c>
      <c r="E5435">
        <v>1</v>
      </c>
      <c r="F5435">
        <v>830713</v>
      </c>
      <c r="G5435">
        <v>1</v>
      </c>
      <c r="H5435">
        <v>92</v>
      </c>
      <c r="I5435">
        <v>830713</v>
      </c>
    </row>
    <row r="5436" spans="1:9" hidden="1" x14ac:dyDescent="0.3">
      <c r="A5436" t="s">
        <v>5422</v>
      </c>
      <c r="B5436">
        <v>3</v>
      </c>
      <c r="C5436" t="s">
        <v>5480</v>
      </c>
      <c r="D5436" t="s">
        <v>51</v>
      </c>
      <c r="E5436">
        <v>1</v>
      </c>
      <c r="F5436">
        <v>830713</v>
      </c>
      <c r="G5436">
        <v>1</v>
      </c>
      <c r="H5436">
        <v>92</v>
      </c>
      <c r="I5436">
        <v>830713</v>
      </c>
    </row>
    <row r="5437" spans="1:9" hidden="1" x14ac:dyDescent="0.3">
      <c r="A5437" t="s">
        <v>5422</v>
      </c>
      <c r="B5437">
        <v>3</v>
      </c>
      <c r="C5437" t="s">
        <v>5481</v>
      </c>
      <c r="D5437" t="s">
        <v>51</v>
      </c>
      <c r="E5437">
        <v>1</v>
      </c>
      <c r="F5437">
        <v>830713</v>
      </c>
      <c r="G5437">
        <v>1</v>
      </c>
      <c r="H5437">
        <v>92</v>
      </c>
      <c r="I5437">
        <v>830713</v>
      </c>
    </row>
    <row r="5438" spans="1:9" hidden="1" x14ac:dyDescent="0.3">
      <c r="A5438" t="s">
        <v>5422</v>
      </c>
      <c r="B5438">
        <v>3</v>
      </c>
      <c r="C5438" t="s">
        <v>5482</v>
      </c>
      <c r="D5438" t="s">
        <v>51</v>
      </c>
      <c r="E5438">
        <v>1</v>
      </c>
      <c r="F5438">
        <v>830713</v>
      </c>
      <c r="G5438">
        <v>1</v>
      </c>
      <c r="H5438">
        <v>92</v>
      </c>
      <c r="I5438">
        <v>830713</v>
      </c>
    </row>
    <row r="5439" spans="1:9" hidden="1" x14ac:dyDescent="0.3">
      <c r="A5439" t="s">
        <v>5422</v>
      </c>
      <c r="B5439">
        <v>3</v>
      </c>
      <c r="C5439" t="s">
        <v>5483</v>
      </c>
      <c r="D5439" t="s">
        <v>51</v>
      </c>
      <c r="E5439">
        <v>1</v>
      </c>
      <c r="F5439">
        <v>830713</v>
      </c>
      <c r="G5439">
        <v>1</v>
      </c>
      <c r="H5439">
        <v>92</v>
      </c>
      <c r="I5439">
        <v>830713</v>
      </c>
    </row>
    <row r="5440" spans="1:9" hidden="1" x14ac:dyDescent="0.3">
      <c r="A5440" t="s">
        <v>5422</v>
      </c>
      <c r="B5440">
        <v>3</v>
      </c>
      <c r="C5440" t="s">
        <v>5484</v>
      </c>
      <c r="D5440" t="s">
        <v>51</v>
      </c>
      <c r="E5440">
        <v>1</v>
      </c>
      <c r="F5440">
        <v>830713</v>
      </c>
      <c r="G5440">
        <v>1</v>
      </c>
      <c r="H5440">
        <v>92</v>
      </c>
      <c r="I5440">
        <v>830713</v>
      </c>
    </row>
    <row r="5441" spans="1:9" hidden="1" x14ac:dyDescent="0.3">
      <c r="A5441" t="s">
        <v>5422</v>
      </c>
      <c r="B5441">
        <v>3</v>
      </c>
      <c r="C5441" t="s">
        <v>5485</v>
      </c>
      <c r="D5441" t="s">
        <v>51</v>
      </c>
      <c r="E5441">
        <v>1</v>
      </c>
      <c r="F5441">
        <v>830713</v>
      </c>
      <c r="G5441">
        <v>2</v>
      </c>
      <c r="H5441">
        <v>93</v>
      </c>
      <c r="I5441">
        <v>830713</v>
      </c>
    </row>
    <row r="5442" spans="1:9" hidden="1" x14ac:dyDescent="0.3">
      <c r="A5442" t="s">
        <v>5422</v>
      </c>
      <c r="B5442">
        <v>3</v>
      </c>
      <c r="C5442" t="s">
        <v>5486</v>
      </c>
      <c r="D5442" t="s">
        <v>51</v>
      </c>
      <c r="E5442">
        <v>1</v>
      </c>
      <c r="F5442">
        <v>830713</v>
      </c>
      <c r="G5442">
        <v>2</v>
      </c>
      <c r="H5442">
        <v>93</v>
      </c>
      <c r="I5442">
        <v>830713</v>
      </c>
    </row>
    <row r="5443" spans="1:9" hidden="1" x14ac:dyDescent="0.3">
      <c r="A5443" t="s">
        <v>5422</v>
      </c>
      <c r="B5443">
        <v>3</v>
      </c>
      <c r="C5443" t="s">
        <v>5487</v>
      </c>
      <c r="D5443" t="s">
        <v>51</v>
      </c>
      <c r="E5443">
        <v>1</v>
      </c>
      <c r="F5443">
        <v>830713</v>
      </c>
      <c r="G5443">
        <v>2</v>
      </c>
      <c r="H5443">
        <v>93</v>
      </c>
      <c r="I5443">
        <v>830713</v>
      </c>
    </row>
    <row r="5444" spans="1:9" hidden="1" x14ac:dyDescent="0.3">
      <c r="A5444" t="s">
        <v>5422</v>
      </c>
      <c r="B5444">
        <v>3</v>
      </c>
      <c r="C5444" t="s">
        <v>5488</v>
      </c>
      <c r="D5444" t="s">
        <v>51</v>
      </c>
      <c r="E5444">
        <v>1</v>
      </c>
      <c r="F5444">
        <v>830713</v>
      </c>
      <c r="G5444">
        <v>2</v>
      </c>
      <c r="H5444">
        <v>93</v>
      </c>
      <c r="I5444">
        <v>830713</v>
      </c>
    </row>
    <row r="5445" spans="1:9" hidden="1" x14ac:dyDescent="0.3">
      <c r="A5445" t="s">
        <v>5422</v>
      </c>
      <c r="B5445">
        <v>3</v>
      </c>
      <c r="C5445" t="s">
        <v>5489</v>
      </c>
      <c r="D5445" t="s">
        <v>51</v>
      </c>
      <c r="E5445">
        <v>1</v>
      </c>
      <c r="F5445">
        <v>830713</v>
      </c>
      <c r="G5445">
        <v>2</v>
      </c>
      <c r="H5445">
        <v>93</v>
      </c>
      <c r="I5445">
        <v>830713</v>
      </c>
    </row>
    <row r="5446" spans="1:9" hidden="1" x14ac:dyDescent="0.3">
      <c r="A5446" t="s">
        <v>5422</v>
      </c>
      <c r="B5446">
        <v>3</v>
      </c>
      <c r="C5446" t="s">
        <v>5490</v>
      </c>
      <c r="D5446" t="s">
        <v>51</v>
      </c>
      <c r="E5446">
        <v>1</v>
      </c>
      <c r="F5446">
        <v>830713</v>
      </c>
      <c r="G5446">
        <v>2</v>
      </c>
      <c r="H5446">
        <v>93</v>
      </c>
      <c r="I5446">
        <v>830713</v>
      </c>
    </row>
    <row r="5447" spans="1:9" hidden="1" x14ac:dyDescent="0.3">
      <c r="A5447" t="s">
        <v>5422</v>
      </c>
      <c r="B5447">
        <v>3</v>
      </c>
      <c r="C5447" t="s">
        <v>5491</v>
      </c>
      <c r="D5447" t="s">
        <v>51</v>
      </c>
      <c r="E5447">
        <v>1</v>
      </c>
      <c r="F5447">
        <v>830713</v>
      </c>
      <c r="G5447">
        <v>2</v>
      </c>
      <c r="H5447">
        <v>93</v>
      </c>
      <c r="I5447">
        <v>830713</v>
      </c>
    </row>
    <row r="5448" spans="1:9" hidden="1" x14ac:dyDescent="0.3">
      <c r="A5448" t="s">
        <v>5422</v>
      </c>
      <c r="B5448">
        <v>3</v>
      </c>
      <c r="C5448" t="s">
        <v>5492</v>
      </c>
      <c r="D5448" t="s">
        <v>51</v>
      </c>
      <c r="E5448">
        <v>1</v>
      </c>
      <c r="F5448">
        <v>830713</v>
      </c>
      <c r="G5448">
        <v>2</v>
      </c>
      <c r="H5448">
        <v>93</v>
      </c>
      <c r="I5448">
        <v>830713</v>
      </c>
    </row>
    <row r="5449" spans="1:9" hidden="1" x14ac:dyDescent="0.3">
      <c r="A5449" t="s">
        <v>5422</v>
      </c>
      <c r="B5449">
        <v>3</v>
      </c>
      <c r="C5449" t="s">
        <v>5493</v>
      </c>
      <c r="D5449" t="s">
        <v>51</v>
      </c>
      <c r="E5449">
        <v>1</v>
      </c>
      <c r="F5449">
        <v>830713</v>
      </c>
      <c r="G5449">
        <v>2</v>
      </c>
      <c r="H5449">
        <v>93</v>
      </c>
      <c r="I5449">
        <v>830713</v>
      </c>
    </row>
    <row r="5450" spans="1:9" hidden="1" x14ac:dyDescent="0.3">
      <c r="A5450" t="s">
        <v>5422</v>
      </c>
      <c r="B5450">
        <v>3</v>
      </c>
      <c r="C5450" t="s">
        <v>5494</v>
      </c>
      <c r="D5450" t="s">
        <v>51</v>
      </c>
      <c r="E5450">
        <v>1</v>
      </c>
      <c r="F5450">
        <v>830713</v>
      </c>
      <c r="G5450">
        <v>2</v>
      </c>
      <c r="H5450">
        <v>93</v>
      </c>
      <c r="I5450">
        <v>830713</v>
      </c>
    </row>
    <row r="5451" spans="1:9" hidden="1" x14ac:dyDescent="0.3">
      <c r="A5451" t="s">
        <v>5422</v>
      </c>
      <c r="B5451">
        <v>3</v>
      </c>
      <c r="C5451" t="s">
        <v>5495</v>
      </c>
      <c r="D5451" t="s">
        <v>51</v>
      </c>
      <c r="E5451">
        <v>1</v>
      </c>
      <c r="F5451">
        <v>830713</v>
      </c>
      <c r="G5451">
        <v>4</v>
      </c>
      <c r="H5451">
        <v>93</v>
      </c>
      <c r="I5451">
        <v>830713</v>
      </c>
    </row>
    <row r="5452" spans="1:9" hidden="1" x14ac:dyDescent="0.3">
      <c r="A5452" t="s">
        <v>5422</v>
      </c>
      <c r="B5452">
        <v>3</v>
      </c>
      <c r="C5452" t="s">
        <v>5496</v>
      </c>
      <c r="D5452" t="s">
        <v>51</v>
      </c>
      <c r="E5452">
        <v>1</v>
      </c>
      <c r="F5452">
        <v>830713</v>
      </c>
      <c r="G5452">
        <v>4</v>
      </c>
      <c r="H5452">
        <v>93</v>
      </c>
      <c r="I5452">
        <v>830713</v>
      </c>
    </row>
    <row r="5453" spans="1:9" hidden="1" x14ac:dyDescent="0.3">
      <c r="A5453" t="s">
        <v>5422</v>
      </c>
      <c r="B5453">
        <v>3</v>
      </c>
      <c r="C5453" t="s">
        <v>5497</v>
      </c>
      <c r="D5453" t="s">
        <v>51</v>
      </c>
      <c r="E5453">
        <v>1</v>
      </c>
      <c r="F5453">
        <v>830713</v>
      </c>
      <c r="G5453">
        <v>4</v>
      </c>
      <c r="H5453">
        <v>93</v>
      </c>
      <c r="I5453">
        <v>830713</v>
      </c>
    </row>
    <row r="5454" spans="1:9" hidden="1" x14ac:dyDescent="0.3">
      <c r="A5454" t="s">
        <v>5422</v>
      </c>
      <c r="B5454">
        <v>3</v>
      </c>
      <c r="C5454" t="s">
        <v>5498</v>
      </c>
      <c r="D5454" t="s">
        <v>51</v>
      </c>
      <c r="E5454">
        <v>1</v>
      </c>
      <c r="F5454">
        <v>830713</v>
      </c>
      <c r="G5454">
        <v>4</v>
      </c>
      <c r="H5454">
        <v>93</v>
      </c>
      <c r="I5454">
        <v>830713</v>
      </c>
    </row>
    <row r="5455" spans="1:9" hidden="1" x14ac:dyDescent="0.3">
      <c r="A5455" t="s">
        <v>5422</v>
      </c>
      <c r="B5455">
        <v>3</v>
      </c>
      <c r="C5455" t="s">
        <v>5499</v>
      </c>
      <c r="D5455" t="s">
        <v>51</v>
      </c>
      <c r="E5455">
        <v>1</v>
      </c>
      <c r="F5455">
        <v>830713</v>
      </c>
      <c r="G5455">
        <v>4</v>
      </c>
      <c r="H5455">
        <v>93</v>
      </c>
      <c r="I5455">
        <v>830713</v>
      </c>
    </row>
    <row r="5456" spans="1:9" hidden="1" x14ac:dyDescent="0.3">
      <c r="A5456" t="s">
        <v>5422</v>
      </c>
      <c r="B5456">
        <v>3</v>
      </c>
      <c r="C5456" t="s">
        <v>5500</v>
      </c>
      <c r="D5456" t="s">
        <v>51</v>
      </c>
      <c r="E5456">
        <v>1</v>
      </c>
      <c r="F5456">
        <v>830713</v>
      </c>
      <c r="G5456">
        <v>4</v>
      </c>
      <c r="H5456">
        <v>93</v>
      </c>
      <c r="I5456">
        <v>830713</v>
      </c>
    </row>
    <row r="5457" spans="1:9" hidden="1" x14ac:dyDescent="0.3">
      <c r="A5457" t="s">
        <v>5422</v>
      </c>
      <c r="B5457">
        <v>3</v>
      </c>
      <c r="C5457" t="s">
        <v>5501</v>
      </c>
      <c r="D5457" t="s">
        <v>51</v>
      </c>
      <c r="E5457">
        <v>1</v>
      </c>
      <c r="F5457">
        <v>830713</v>
      </c>
      <c r="G5457">
        <v>4</v>
      </c>
      <c r="H5457">
        <v>93</v>
      </c>
      <c r="I5457">
        <v>830713</v>
      </c>
    </row>
    <row r="5458" spans="1:9" hidden="1" x14ac:dyDescent="0.3">
      <c r="A5458" t="s">
        <v>5422</v>
      </c>
      <c r="B5458">
        <v>3</v>
      </c>
      <c r="C5458" t="s">
        <v>5502</v>
      </c>
      <c r="D5458" t="s">
        <v>51</v>
      </c>
      <c r="E5458">
        <v>1</v>
      </c>
      <c r="F5458">
        <v>830713</v>
      </c>
      <c r="G5458">
        <v>4</v>
      </c>
      <c r="H5458">
        <v>93</v>
      </c>
      <c r="I5458">
        <v>830713</v>
      </c>
    </row>
    <row r="5459" spans="1:9" hidden="1" x14ac:dyDescent="0.3">
      <c r="A5459" t="s">
        <v>5422</v>
      </c>
      <c r="B5459">
        <v>3</v>
      </c>
      <c r="C5459" t="s">
        <v>5503</v>
      </c>
      <c r="D5459" t="s">
        <v>51</v>
      </c>
      <c r="E5459">
        <v>1</v>
      </c>
      <c r="F5459">
        <v>830713</v>
      </c>
      <c r="G5459">
        <v>4</v>
      </c>
      <c r="H5459">
        <v>93</v>
      </c>
      <c r="I5459">
        <v>830713</v>
      </c>
    </row>
    <row r="5460" spans="1:9" hidden="1" x14ac:dyDescent="0.3">
      <c r="A5460" t="s">
        <v>5422</v>
      </c>
      <c r="B5460">
        <v>3</v>
      </c>
      <c r="C5460" t="s">
        <v>5504</v>
      </c>
      <c r="D5460" t="s">
        <v>51</v>
      </c>
      <c r="E5460">
        <v>1</v>
      </c>
      <c r="F5460">
        <v>830713</v>
      </c>
      <c r="G5460">
        <v>4</v>
      </c>
      <c r="H5460">
        <v>93</v>
      </c>
      <c r="I5460">
        <v>830713</v>
      </c>
    </row>
    <row r="5461" spans="1:9" hidden="1" x14ac:dyDescent="0.3">
      <c r="A5461" t="s">
        <v>5422</v>
      </c>
      <c r="B5461">
        <v>3</v>
      </c>
      <c r="C5461" t="s">
        <v>5505</v>
      </c>
      <c r="D5461" t="s">
        <v>51</v>
      </c>
      <c r="E5461">
        <v>1</v>
      </c>
      <c r="F5461">
        <v>830713</v>
      </c>
      <c r="G5461">
        <v>5</v>
      </c>
      <c r="H5461">
        <v>93</v>
      </c>
      <c r="I5461">
        <v>830713</v>
      </c>
    </row>
    <row r="5462" spans="1:9" hidden="1" x14ac:dyDescent="0.3">
      <c r="A5462" t="s">
        <v>5422</v>
      </c>
      <c r="B5462">
        <v>3</v>
      </c>
      <c r="C5462" t="s">
        <v>5506</v>
      </c>
      <c r="D5462" t="s">
        <v>51</v>
      </c>
      <c r="E5462">
        <v>1</v>
      </c>
      <c r="F5462">
        <v>830713</v>
      </c>
      <c r="G5462">
        <v>5</v>
      </c>
      <c r="H5462">
        <v>93</v>
      </c>
      <c r="I5462">
        <v>830713</v>
      </c>
    </row>
    <row r="5463" spans="1:9" hidden="1" x14ac:dyDescent="0.3">
      <c r="A5463" t="s">
        <v>5422</v>
      </c>
      <c r="B5463">
        <v>3</v>
      </c>
      <c r="C5463" t="s">
        <v>5507</v>
      </c>
      <c r="D5463" t="s">
        <v>51</v>
      </c>
      <c r="E5463">
        <v>1</v>
      </c>
      <c r="F5463">
        <v>830713</v>
      </c>
      <c r="G5463">
        <v>5</v>
      </c>
      <c r="H5463">
        <v>93</v>
      </c>
      <c r="I5463">
        <v>830713</v>
      </c>
    </row>
    <row r="5464" spans="1:9" hidden="1" x14ac:dyDescent="0.3">
      <c r="A5464" t="s">
        <v>5422</v>
      </c>
      <c r="B5464">
        <v>3</v>
      </c>
      <c r="C5464" t="s">
        <v>5508</v>
      </c>
      <c r="D5464" t="s">
        <v>51</v>
      </c>
      <c r="E5464">
        <v>1</v>
      </c>
      <c r="F5464">
        <v>830713</v>
      </c>
      <c r="G5464">
        <v>5</v>
      </c>
      <c r="H5464">
        <v>93</v>
      </c>
      <c r="I5464">
        <v>830713</v>
      </c>
    </row>
    <row r="5465" spans="1:9" hidden="1" x14ac:dyDescent="0.3">
      <c r="A5465" t="s">
        <v>5422</v>
      </c>
      <c r="B5465">
        <v>3</v>
      </c>
      <c r="C5465" t="s">
        <v>5509</v>
      </c>
      <c r="D5465" t="s">
        <v>51</v>
      </c>
      <c r="E5465">
        <v>1</v>
      </c>
      <c r="F5465">
        <v>830713</v>
      </c>
      <c r="G5465">
        <v>5</v>
      </c>
      <c r="H5465">
        <v>93</v>
      </c>
      <c r="I5465">
        <v>830713</v>
      </c>
    </row>
    <row r="5466" spans="1:9" hidden="1" x14ac:dyDescent="0.3">
      <c r="A5466" t="s">
        <v>5422</v>
      </c>
      <c r="B5466">
        <v>3</v>
      </c>
      <c r="C5466" t="s">
        <v>5510</v>
      </c>
      <c r="D5466" t="s">
        <v>51</v>
      </c>
      <c r="E5466">
        <v>1</v>
      </c>
      <c r="F5466">
        <v>830713</v>
      </c>
      <c r="G5466">
        <v>5</v>
      </c>
      <c r="H5466">
        <v>93</v>
      </c>
      <c r="I5466">
        <v>830713</v>
      </c>
    </row>
    <row r="5467" spans="1:9" hidden="1" x14ac:dyDescent="0.3">
      <c r="A5467" t="s">
        <v>5422</v>
      </c>
      <c r="B5467">
        <v>3</v>
      </c>
      <c r="C5467" t="s">
        <v>5511</v>
      </c>
      <c r="D5467" t="s">
        <v>51</v>
      </c>
      <c r="E5467">
        <v>1</v>
      </c>
      <c r="F5467">
        <v>830713</v>
      </c>
      <c r="G5467">
        <v>5</v>
      </c>
      <c r="H5467">
        <v>93</v>
      </c>
      <c r="I5467">
        <v>830713</v>
      </c>
    </row>
    <row r="5468" spans="1:9" hidden="1" x14ac:dyDescent="0.3">
      <c r="A5468" t="s">
        <v>5422</v>
      </c>
      <c r="B5468">
        <v>3</v>
      </c>
      <c r="C5468" t="s">
        <v>5512</v>
      </c>
      <c r="D5468" t="s">
        <v>51</v>
      </c>
      <c r="E5468">
        <v>1</v>
      </c>
      <c r="F5468">
        <v>830713</v>
      </c>
      <c r="G5468">
        <v>5</v>
      </c>
      <c r="H5468">
        <v>93</v>
      </c>
      <c r="I5468">
        <v>830713</v>
      </c>
    </row>
    <row r="5469" spans="1:9" hidden="1" x14ac:dyDescent="0.3">
      <c r="A5469" t="s">
        <v>5422</v>
      </c>
      <c r="B5469">
        <v>3</v>
      </c>
      <c r="C5469" t="s">
        <v>5513</v>
      </c>
      <c r="D5469" t="s">
        <v>51</v>
      </c>
      <c r="E5469">
        <v>1</v>
      </c>
      <c r="F5469">
        <v>830713</v>
      </c>
      <c r="G5469">
        <v>5</v>
      </c>
      <c r="H5469">
        <v>93</v>
      </c>
      <c r="I5469">
        <v>830713</v>
      </c>
    </row>
    <row r="5470" spans="1:9" hidden="1" x14ac:dyDescent="0.3">
      <c r="A5470" t="s">
        <v>5422</v>
      </c>
      <c r="B5470">
        <v>3</v>
      </c>
      <c r="C5470" t="s">
        <v>5514</v>
      </c>
      <c r="D5470" t="s">
        <v>51</v>
      </c>
      <c r="E5470">
        <v>1</v>
      </c>
      <c r="F5470">
        <v>830713</v>
      </c>
      <c r="G5470">
        <v>5</v>
      </c>
      <c r="H5470">
        <v>93</v>
      </c>
      <c r="I5470">
        <v>830713</v>
      </c>
    </row>
    <row r="5471" spans="1:9" hidden="1" x14ac:dyDescent="0.3">
      <c r="A5471" t="s">
        <v>5422</v>
      </c>
      <c r="B5471">
        <v>3</v>
      </c>
      <c r="C5471" t="s">
        <v>5515</v>
      </c>
      <c r="D5471" t="s">
        <v>51</v>
      </c>
      <c r="E5471">
        <v>1</v>
      </c>
      <c r="F5471">
        <v>830713</v>
      </c>
      <c r="G5471">
        <v>59</v>
      </c>
      <c r="H5471">
        <v>137</v>
      </c>
      <c r="I5471">
        <v>830713</v>
      </c>
    </row>
    <row r="5472" spans="1:9" hidden="1" x14ac:dyDescent="0.3">
      <c r="A5472" t="s">
        <v>5422</v>
      </c>
      <c r="B5472">
        <v>3</v>
      </c>
      <c r="C5472" t="s">
        <v>5516</v>
      </c>
      <c r="D5472" t="s">
        <v>51</v>
      </c>
      <c r="E5472">
        <v>1</v>
      </c>
      <c r="F5472">
        <v>830713</v>
      </c>
      <c r="G5472">
        <v>59</v>
      </c>
      <c r="H5472">
        <v>137</v>
      </c>
      <c r="I5472">
        <v>830713</v>
      </c>
    </row>
    <row r="5473" spans="1:9" hidden="1" x14ac:dyDescent="0.3">
      <c r="A5473" t="s">
        <v>5422</v>
      </c>
      <c r="B5473">
        <v>3</v>
      </c>
      <c r="C5473" t="s">
        <v>5517</v>
      </c>
      <c r="D5473" t="s">
        <v>51</v>
      </c>
      <c r="E5473">
        <v>1</v>
      </c>
      <c r="F5473">
        <v>830713</v>
      </c>
      <c r="G5473">
        <v>59</v>
      </c>
      <c r="H5473">
        <v>137</v>
      </c>
      <c r="I5473">
        <v>830713</v>
      </c>
    </row>
    <row r="5474" spans="1:9" hidden="1" x14ac:dyDescent="0.3">
      <c r="A5474" t="s">
        <v>5422</v>
      </c>
      <c r="B5474">
        <v>3</v>
      </c>
      <c r="C5474" t="s">
        <v>5518</v>
      </c>
      <c r="D5474" t="s">
        <v>51</v>
      </c>
      <c r="E5474">
        <v>1</v>
      </c>
      <c r="F5474">
        <v>830713</v>
      </c>
      <c r="G5474">
        <v>59</v>
      </c>
      <c r="H5474">
        <v>137</v>
      </c>
      <c r="I5474">
        <v>830713</v>
      </c>
    </row>
    <row r="5475" spans="1:9" hidden="1" x14ac:dyDescent="0.3">
      <c r="A5475" t="s">
        <v>5422</v>
      </c>
      <c r="B5475">
        <v>3</v>
      </c>
      <c r="C5475" t="s">
        <v>5519</v>
      </c>
      <c r="D5475" t="s">
        <v>51</v>
      </c>
      <c r="E5475">
        <v>1</v>
      </c>
      <c r="F5475">
        <v>830713</v>
      </c>
      <c r="G5475">
        <v>59</v>
      </c>
      <c r="H5475">
        <v>137</v>
      </c>
      <c r="I5475">
        <v>830713</v>
      </c>
    </row>
    <row r="5476" spans="1:9" hidden="1" x14ac:dyDescent="0.3">
      <c r="A5476" t="s">
        <v>5422</v>
      </c>
      <c r="B5476">
        <v>3</v>
      </c>
      <c r="C5476" t="s">
        <v>5520</v>
      </c>
      <c r="D5476" t="s">
        <v>51</v>
      </c>
      <c r="E5476">
        <v>1</v>
      </c>
      <c r="F5476">
        <v>830713</v>
      </c>
      <c r="G5476">
        <v>59</v>
      </c>
      <c r="H5476">
        <v>137</v>
      </c>
      <c r="I5476">
        <v>830713</v>
      </c>
    </row>
    <row r="5477" spans="1:9" hidden="1" x14ac:dyDescent="0.3">
      <c r="A5477" t="s">
        <v>5422</v>
      </c>
      <c r="B5477">
        <v>3</v>
      </c>
      <c r="C5477" t="s">
        <v>5521</v>
      </c>
      <c r="D5477" t="s">
        <v>51</v>
      </c>
      <c r="E5477">
        <v>1</v>
      </c>
      <c r="F5477">
        <v>830713</v>
      </c>
      <c r="G5477">
        <v>59</v>
      </c>
      <c r="H5477">
        <v>137</v>
      </c>
      <c r="I5477">
        <v>830713</v>
      </c>
    </row>
    <row r="5478" spans="1:9" hidden="1" x14ac:dyDescent="0.3">
      <c r="A5478" t="s">
        <v>5422</v>
      </c>
      <c r="B5478">
        <v>3</v>
      </c>
      <c r="C5478" t="s">
        <v>5522</v>
      </c>
      <c r="D5478" t="s">
        <v>51</v>
      </c>
      <c r="E5478">
        <v>1</v>
      </c>
      <c r="F5478">
        <v>830713</v>
      </c>
      <c r="G5478">
        <v>59</v>
      </c>
      <c r="H5478">
        <v>137</v>
      </c>
      <c r="I5478">
        <v>830713</v>
      </c>
    </row>
    <row r="5479" spans="1:9" hidden="1" x14ac:dyDescent="0.3">
      <c r="A5479" t="s">
        <v>5422</v>
      </c>
      <c r="B5479">
        <v>3</v>
      </c>
      <c r="C5479" t="s">
        <v>5523</v>
      </c>
      <c r="D5479" t="s">
        <v>51</v>
      </c>
      <c r="E5479">
        <v>1</v>
      </c>
      <c r="F5479">
        <v>830713</v>
      </c>
      <c r="G5479">
        <v>59</v>
      </c>
      <c r="H5479">
        <v>137</v>
      </c>
      <c r="I5479">
        <v>830713</v>
      </c>
    </row>
    <row r="5480" spans="1:9" hidden="1" x14ac:dyDescent="0.3">
      <c r="A5480" t="s">
        <v>5422</v>
      </c>
      <c r="B5480">
        <v>3</v>
      </c>
      <c r="C5480" t="s">
        <v>5524</v>
      </c>
      <c r="D5480" t="s">
        <v>51</v>
      </c>
      <c r="E5480">
        <v>1</v>
      </c>
      <c r="F5480">
        <v>830713</v>
      </c>
      <c r="G5480">
        <v>59</v>
      </c>
      <c r="H5480">
        <v>137</v>
      </c>
      <c r="I5480">
        <v>830713</v>
      </c>
    </row>
    <row r="5481" spans="1:9" hidden="1" x14ac:dyDescent="0.3">
      <c r="A5481" t="s">
        <v>5422</v>
      </c>
      <c r="B5481">
        <v>3</v>
      </c>
      <c r="C5481" t="s">
        <v>5525</v>
      </c>
      <c r="D5481" t="s">
        <v>2735</v>
      </c>
      <c r="E5481">
        <v>1</v>
      </c>
      <c r="F5481">
        <v>830734</v>
      </c>
      <c r="G5481">
        <v>59</v>
      </c>
      <c r="H5481">
        <v>137</v>
      </c>
      <c r="I5481">
        <v>830734</v>
      </c>
    </row>
    <row r="5482" spans="1:9" hidden="1" x14ac:dyDescent="0.3">
      <c r="A5482" t="s">
        <v>5422</v>
      </c>
      <c r="B5482">
        <v>3</v>
      </c>
      <c r="C5482" t="s">
        <v>5526</v>
      </c>
      <c r="D5482" t="s">
        <v>3167</v>
      </c>
      <c r="E5482">
        <v>1</v>
      </c>
      <c r="F5482">
        <v>830821</v>
      </c>
      <c r="G5482">
        <v>1</v>
      </c>
      <c r="H5482">
        <v>92</v>
      </c>
      <c r="I5482">
        <v>830821</v>
      </c>
    </row>
    <row r="5483" spans="1:9" hidden="1" x14ac:dyDescent="0.3">
      <c r="A5483" t="s">
        <v>5422</v>
      </c>
      <c r="B5483">
        <v>3</v>
      </c>
      <c r="C5483" t="s">
        <v>5527</v>
      </c>
      <c r="D5483" t="s">
        <v>3172</v>
      </c>
      <c r="E5483">
        <v>1</v>
      </c>
      <c r="F5483">
        <v>830822</v>
      </c>
      <c r="G5483">
        <v>2</v>
      </c>
      <c r="H5483">
        <v>93</v>
      </c>
      <c r="I5483">
        <v>830822</v>
      </c>
    </row>
    <row r="5484" spans="1:9" hidden="1" x14ac:dyDescent="0.3">
      <c r="A5484" t="s">
        <v>5422</v>
      </c>
      <c r="B5484">
        <v>3</v>
      </c>
      <c r="C5484" t="s">
        <v>5528</v>
      </c>
      <c r="D5484" t="s">
        <v>1886</v>
      </c>
      <c r="E5484">
        <v>0</v>
      </c>
      <c r="F5484">
        <v>830823</v>
      </c>
      <c r="G5484">
        <v>1</v>
      </c>
      <c r="H5484">
        <v>92</v>
      </c>
      <c r="I5484">
        <v>830823</v>
      </c>
    </row>
    <row r="5485" spans="1:9" hidden="1" x14ac:dyDescent="0.3">
      <c r="A5485" t="s">
        <v>5422</v>
      </c>
      <c r="B5485">
        <v>4</v>
      </c>
      <c r="C5485" t="s">
        <v>5529</v>
      </c>
      <c r="D5485" t="s">
        <v>1886</v>
      </c>
      <c r="E5485">
        <v>0</v>
      </c>
      <c r="F5485">
        <v>829575</v>
      </c>
      <c r="G5485">
        <v>1</v>
      </c>
      <c r="H5485">
        <v>92</v>
      </c>
      <c r="I5485">
        <v>829575</v>
      </c>
    </row>
    <row r="5486" spans="1:9" hidden="1" x14ac:dyDescent="0.3">
      <c r="A5486" t="s">
        <v>5422</v>
      </c>
      <c r="B5486">
        <v>4</v>
      </c>
      <c r="C5486" t="s">
        <v>5530</v>
      </c>
      <c r="D5486" t="s">
        <v>1886</v>
      </c>
      <c r="E5486">
        <v>0</v>
      </c>
      <c r="F5486">
        <v>829575</v>
      </c>
      <c r="G5486">
        <v>1</v>
      </c>
      <c r="H5486">
        <v>92</v>
      </c>
      <c r="I5486">
        <v>829575</v>
      </c>
    </row>
    <row r="5487" spans="1:9" hidden="1" x14ac:dyDescent="0.3">
      <c r="A5487" t="s">
        <v>5422</v>
      </c>
      <c r="B5487">
        <v>4</v>
      </c>
      <c r="C5487" t="s">
        <v>5531</v>
      </c>
      <c r="D5487" t="s">
        <v>1886</v>
      </c>
      <c r="E5487">
        <v>0</v>
      </c>
      <c r="F5487">
        <v>829575</v>
      </c>
      <c r="G5487">
        <v>1</v>
      </c>
      <c r="H5487">
        <v>92</v>
      </c>
      <c r="I5487">
        <v>829575</v>
      </c>
    </row>
    <row r="5488" spans="1:9" hidden="1" x14ac:dyDescent="0.3">
      <c r="A5488" t="s">
        <v>5422</v>
      </c>
      <c r="B5488">
        <v>4</v>
      </c>
      <c r="C5488" t="s">
        <v>5532</v>
      </c>
      <c r="D5488" t="s">
        <v>1886</v>
      </c>
      <c r="E5488">
        <v>0</v>
      </c>
      <c r="F5488">
        <v>829575</v>
      </c>
      <c r="G5488">
        <v>1</v>
      </c>
      <c r="H5488">
        <v>92</v>
      </c>
      <c r="I5488">
        <v>829575</v>
      </c>
    </row>
    <row r="5489" spans="1:9" hidden="1" x14ac:dyDescent="0.3">
      <c r="A5489" t="s">
        <v>5422</v>
      </c>
      <c r="B5489">
        <v>4</v>
      </c>
      <c r="C5489" t="s">
        <v>5533</v>
      </c>
      <c r="D5489" t="s">
        <v>1886</v>
      </c>
      <c r="E5489">
        <v>0</v>
      </c>
      <c r="F5489">
        <v>829575</v>
      </c>
      <c r="G5489">
        <v>1</v>
      </c>
      <c r="H5489">
        <v>92</v>
      </c>
      <c r="I5489">
        <v>829575</v>
      </c>
    </row>
    <row r="5490" spans="1:9" hidden="1" x14ac:dyDescent="0.3">
      <c r="A5490" t="s">
        <v>5422</v>
      </c>
      <c r="B5490">
        <v>4</v>
      </c>
      <c r="C5490" t="s">
        <v>5534</v>
      </c>
      <c r="D5490" t="s">
        <v>1886</v>
      </c>
      <c r="E5490">
        <v>0</v>
      </c>
      <c r="F5490">
        <v>829575</v>
      </c>
      <c r="G5490">
        <v>1</v>
      </c>
      <c r="H5490">
        <v>92</v>
      </c>
      <c r="I5490">
        <v>829575</v>
      </c>
    </row>
    <row r="5491" spans="1:9" hidden="1" x14ac:dyDescent="0.3">
      <c r="A5491" t="s">
        <v>5422</v>
      </c>
      <c r="B5491">
        <v>4</v>
      </c>
      <c r="C5491" t="s">
        <v>5535</v>
      </c>
      <c r="D5491" t="s">
        <v>1886</v>
      </c>
      <c r="E5491">
        <v>0</v>
      </c>
      <c r="F5491">
        <v>829575</v>
      </c>
      <c r="G5491">
        <v>1</v>
      </c>
      <c r="H5491">
        <v>92</v>
      </c>
      <c r="I5491">
        <v>829575</v>
      </c>
    </row>
    <row r="5492" spans="1:9" hidden="1" x14ac:dyDescent="0.3">
      <c r="A5492" t="s">
        <v>5422</v>
      </c>
      <c r="B5492">
        <v>4</v>
      </c>
      <c r="C5492" t="s">
        <v>5536</v>
      </c>
      <c r="D5492" t="s">
        <v>1886</v>
      </c>
      <c r="E5492">
        <v>0</v>
      </c>
      <c r="F5492">
        <v>829575</v>
      </c>
      <c r="G5492">
        <v>1</v>
      </c>
      <c r="H5492">
        <v>92</v>
      </c>
      <c r="I5492">
        <v>829575</v>
      </c>
    </row>
    <row r="5493" spans="1:9" hidden="1" x14ac:dyDescent="0.3">
      <c r="A5493" t="s">
        <v>5422</v>
      </c>
      <c r="B5493">
        <v>4</v>
      </c>
      <c r="C5493" t="s">
        <v>5537</v>
      </c>
      <c r="D5493" t="s">
        <v>1886</v>
      </c>
      <c r="E5493">
        <v>0</v>
      </c>
      <c r="F5493">
        <v>829575</v>
      </c>
      <c r="G5493">
        <v>1</v>
      </c>
      <c r="H5493">
        <v>92</v>
      </c>
      <c r="I5493">
        <v>829575</v>
      </c>
    </row>
    <row r="5494" spans="1:9" hidden="1" x14ac:dyDescent="0.3">
      <c r="A5494" t="s">
        <v>5422</v>
      </c>
      <c r="B5494">
        <v>4</v>
      </c>
      <c r="C5494" t="s">
        <v>5538</v>
      </c>
      <c r="D5494" t="s">
        <v>1886</v>
      </c>
      <c r="E5494">
        <v>0</v>
      </c>
      <c r="F5494">
        <v>829575</v>
      </c>
      <c r="G5494">
        <v>1</v>
      </c>
      <c r="H5494">
        <v>92</v>
      </c>
      <c r="I5494">
        <v>829575</v>
      </c>
    </row>
    <row r="5495" spans="1:9" hidden="1" x14ac:dyDescent="0.3">
      <c r="A5495" t="s">
        <v>5422</v>
      </c>
      <c r="B5495">
        <v>4</v>
      </c>
      <c r="C5495" t="s">
        <v>5539</v>
      </c>
      <c r="D5495" t="s">
        <v>1886</v>
      </c>
      <c r="E5495">
        <v>0</v>
      </c>
      <c r="F5495">
        <v>829575</v>
      </c>
      <c r="G5495">
        <v>2</v>
      </c>
      <c r="H5495">
        <v>93</v>
      </c>
      <c r="I5495">
        <v>829575</v>
      </c>
    </row>
    <row r="5496" spans="1:9" hidden="1" x14ac:dyDescent="0.3">
      <c r="A5496" t="s">
        <v>5422</v>
      </c>
      <c r="B5496">
        <v>4</v>
      </c>
      <c r="C5496" t="s">
        <v>5540</v>
      </c>
      <c r="D5496" t="s">
        <v>1886</v>
      </c>
      <c r="E5496">
        <v>0</v>
      </c>
      <c r="F5496">
        <v>829575</v>
      </c>
      <c r="G5496">
        <v>2</v>
      </c>
      <c r="H5496">
        <v>93</v>
      </c>
      <c r="I5496">
        <v>829575</v>
      </c>
    </row>
    <row r="5497" spans="1:9" hidden="1" x14ac:dyDescent="0.3">
      <c r="A5497" t="s">
        <v>5422</v>
      </c>
      <c r="B5497">
        <v>4</v>
      </c>
      <c r="C5497" t="s">
        <v>5541</v>
      </c>
      <c r="D5497" t="s">
        <v>1886</v>
      </c>
      <c r="E5497">
        <v>0</v>
      </c>
      <c r="F5497">
        <v>829575</v>
      </c>
      <c r="G5497">
        <v>2</v>
      </c>
      <c r="H5497">
        <v>93</v>
      </c>
      <c r="I5497">
        <v>829575</v>
      </c>
    </row>
    <row r="5498" spans="1:9" hidden="1" x14ac:dyDescent="0.3">
      <c r="A5498" t="s">
        <v>5422</v>
      </c>
      <c r="B5498">
        <v>4</v>
      </c>
      <c r="C5498" t="s">
        <v>5542</v>
      </c>
      <c r="D5498" t="s">
        <v>1886</v>
      </c>
      <c r="E5498">
        <v>0</v>
      </c>
      <c r="F5498">
        <v>829575</v>
      </c>
      <c r="G5498">
        <v>2</v>
      </c>
      <c r="H5498">
        <v>93</v>
      </c>
      <c r="I5498">
        <v>829575</v>
      </c>
    </row>
    <row r="5499" spans="1:9" hidden="1" x14ac:dyDescent="0.3">
      <c r="A5499" t="s">
        <v>5422</v>
      </c>
      <c r="B5499">
        <v>4</v>
      </c>
      <c r="C5499" t="s">
        <v>5543</v>
      </c>
      <c r="D5499" t="s">
        <v>1886</v>
      </c>
      <c r="E5499">
        <v>0</v>
      </c>
      <c r="F5499">
        <v>829575</v>
      </c>
      <c r="G5499">
        <v>2</v>
      </c>
      <c r="H5499">
        <v>93</v>
      </c>
      <c r="I5499">
        <v>829575</v>
      </c>
    </row>
    <row r="5500" spans="1:9" hidden="1" x14ac:dyDescent="0.3">
      <c r="A5500" t="s">
        <v>5422</v>
      </c>
      <c r="B5500">
        <v>4</v>
      </c>
      <c r="C5500" t="s">
        <v>5544</v>
      </c>
      <c r="D5500" t="s">
        <v>1886</v>
      </c>
      <c r="E5500">
        <v>0</v>
      </c>
      <c r="F5500">
        <v>829575</v>
      </c>
      <c r="G5500">
        <v>2</v>
      </c>
      <c r="H5500">
        <v>93</v>
      </c>
      <c r="I5500">
        <v>829575</v>
      </c>
    </row>
    <row r="5501" spans="1:9" hidden="1" x14ac:dyDescent="0.3">
      <c r="A5501" t="s">
        <v>5422</v>
      </c>
      <c r="B5501">
        <v>4</v>
      </c>
      <c r="C5501" t="s">
        <v>5545</v>
      </c>
      <c r="D5501" t="s">
        <v>1886</v>
      </c>
      <c r="E5501">
        <v>0</v>
      </c>
      <c r="F5501">
        <v>829575</v>
      </c>
      <c r="G5501">
        <v>2</v>
      </c>
      <c r="H5501">
        <v>93</v>
      </c>
      <c r="I5501">
        <v>829575</v>
      </c>
    </row>
    <row r="5502" spans="1:9" hidden="1" x14ac:dyDescent="0.3">
      <c r="A5502" t="s">
        <v>5422</v>
      </c>
      <c r="B5502">
        <v>4</v>
      </c>
      <c r="C5502" t="s">
        <v>5546</v>
      </c>
      <c r="D5502" t="s">
        <v>1886</v>
      </c>
      <c r="E5502">
        <v>0</v>
      </c>
      <c r="F5502">
        <v>829575</v>
      </c>
      <c r="G5502">
        <v>2</v>
      </c>
      <c r="H5502">
        <v>93</v>
      </c>
      <c r="I5502">
        <v>829575</v>
      </c>
    </row>
    <row r="5503" spans="1:9" hidden="1" x14ac:dyDescent="0.3">
      <c r="A5503" t="s">
        <v>5422</v>
      </c>
      <c r="B5503">
        <v>4</v>
      </c>
      <c r="C5503" t="s">
        <v>5547</v>
      </c>
      <c r="D5503" t="s">
        <v>1886</v>
      </c>
      <c r="E5503">
        <v>0</v>
      </c>
      <c r="F5503">
        <v>829575</v>
      </c>
      <c r="G5503">
        <v>2</v>
      </c>
      <c r="H5503">
        <v>93</v>
      </c>
      <c r="I5503">
        <v>829575</v>
      </c>
    </row>
    <row r="5504" spans="1:9" hidden="1" x14ac:dyDescent="0.3">
      <c r="A5504" t="s">
        <v>5422</v>
      </c>
      <c r="B5504">
        <v>4</v>
      </c>
      <c r="C5504" t="s">
        <v>5548</v>
      </c>
      <c r="D5504" t="s">
        <v>1886</v>
      </c>
      <c r="E5504">
        <v>0</v>
      </c>
      <c r="F5504">
        <v>829575</v>
      </c>
      <c r="G5504">
        <v>2</v>
      </c>
      <c r="H5504">
        <v>93</v>
      </c>
      <c r="I5504">
        <v>829575</v>
      </c>
    </row>
    <row r="5505" spans="1:9" hidden="1" x14ac:dyDescent="0.3">
      <c r="A5505" t="s">
        <v>5422</v>
      </c>
      <c r="B5505">
        <v>4</v>
      </c>
      <c r="C5505" t="s">
        <v>5549</v>
      </c>
      <c r="D5505" t="s">
        <v>1886</v>
      </c>
      <c r="E5505">
        <v>0</v>
      </c>
      <c r="F5505">
        <v>829575</v>
      </c>
      <c r="G5505">
        <v>2</v>
      </c>
      <c r="H5505">
        <v>93</v>
      </c>
      <c r="I5505">
        <v>829575</v>
      </c>
    </row>
    <row r="5506" spans="1:9" hidden="1" x14ac:dyDescent="0.3">
      <c r="A5506" t="s">
        <v>5422</v>
      </c>
      <c r="B5506">
        <v>4</v>
      </c>
      <c r="C5506" t="s">
        <v>5550</v>
      </c>
      <c r="D5506" t="s">
        <v>1886</v>
      </c>
      <c r="E5506">
        <v>0</v>
      </c>
      <c r="F5506">
        <v>829575</v>
      </c>
      <c r="G5506">
        <v>4</v>
      </c>
      <c r="H5506">
        <v>93</v>
      </c>
      <c r="I5506">
        <v>829575</v>
      </c>
    </row>
    <row r="5507" spans="1:9" hidden="1" x14ac:dyDescent="0.3">
      <c r="A5507" t="s">
        <v>5422</v>
      </c>
      <c r="B5507">
        <v>4</v>
      </c>
      <c r="C5507" t="s">
        <v>5551</v>
      </c>
      <c r="D5507" t="s">
        <v>1886</v>
      </c>
      <c r="E5507">
        <v>0</v>
      </c>
      <c r="F5507">
        <v>829575</v>
      </c>
      <c r="G5507">
        <v>4</v>
      </c>
      <c r="H5507">
        <v>93</v>
      </c>
      <c r="I5507">
        <v>829575</v>
      </c>
    </row>
    <row r="5508" spans="1:9" hidden="1" x14ac:dyDescent="0.3">
      <c r="A5508" t="s">
        <v>5422</v>
      </c>
      <c r="B5508">
        <v>4</v>
      </c>
      <c r="C5508" t="s">
        <v>5552</v>
      </c>
      <c r="D5508" t="s">
        <v>1886</v>
      </c>
      <c r="E5508">
        <v>0</v>
      </c>
      <c r="F5508">
        <v>829575</v>
      </c>
      <c r="G5508">
        <v>4</v>
      </c>
      <c r="H5508">
        <v>93</v>
      </c>
      <c r="I5508">
        <v>829575</v>
      </c>
    </row>
    <row r="5509" spans="1:9" hidden="1" x14ac:dyDescent="0.3">
      <c r="A5509" t="s">
        <v>5422</v>
      </c>
      <c r="B5509">
        <v>4</v>
      </c>
      <c r="C5509" t="s">
        <v>5553</v>
      </c>
      <c r="D5509" t="s">
        <v>1886</v>
      </c>
      <c r="E5509">
        <v>0</v>
      </c>
      <c r="F5509">
        <v>829575</v>
      </c>
      <c r="G5509">
        <v>4</v>
      </c>
      <c r="H5509">
        <v>93</v>
      </c>
      <c r="I5509">
        <v>829575</v>
      </c>
    </row>
    <row r="5510" spans="1:9" hidden="1" x14ac:dyDescent="0.3">
      <c r="A5510" t="s">
        <v>5422</v>
      </c>
      <c r="B5510">
        <v>4</v>
      </c>
      <c r="C5510" t="s">
        <v>5554</v>
      </c>
      <c r="D5510" t="s">
        <v>1886</v>
      </c>
      <c r="E5510">
        <v>0</v>
      </c>
      <c r="F5510">
        <v>829575</v>
      </c>
      <c r="G5510">
        <v>4</v>
      </c>
      <c r="H5510">
        <v>93</v>
      </c>
      <c r="I5510">
        <v>829575</v>
      </c>
    </row>
    <row r="5511" spans="1:9" hidden="1" x14ac:dyDescent="0.3">
      <c r="A5511" t="s">
        <v>5422</v>
      </c>
      <c r="B5511">
        <v>4</v>
      </c>
      <c r="C5511" t="s">
        <v>5555</v>
      </c>
      <c r="D5511" t="s">
        <v>1886</v>
      </c>
      <c r="E5511">
        <v>0</v>
      </c>
      <c r="F5511">
        <v>829575</v>
      </c>
      <c r="G5511">
        <v>4</v>
      </c>
      <c r="H5511">
        <v>93</v>
      </c>
      <c r="I5511">
        <v>829575</v>
      </c>
    </row>
    <row r="5512" spans="1:9" hidden="1" x14ac:dyDescent="0.3">
      <c r="A5512" t="s">
        <v>5422</v>
      </c>
      <c r="B5512">
        <v>4</v>
      </c>
      <c r="C5512" t="s">
        <v>5556</v>
      </c>
      <c r="D5512" t="s">
        <v>1886</v>
      </c>
      <c r="E5512">
        <v>0</v>
      </c>
      <c r="F5512">
        <v>829575</v>
      </c>
      <c r="G5512">
        <v>4</v>
      </c>
      <c r="H5512">
        <v>93</v>
      </c>
      <c r="I5512">
        <v>829575</v>
      </c>
    </row>
    <row r="5513" spans="1:9" hidden="1" x14ac:dyDescent="0.3">
      <c r="A5513" t="s">
        <v>5422</v>
      </c>
      <c r="B5513">
        <v>4</v>
      </c>
      <c r="C5513" t="s">
        <v>5557</v>
      </c>
      <c r="D5513" t="s">
        <v>1886</v>
      </c>
      <c r="E5513">
        <v>0</v>
      </c>
      <c r="F5513">
        <v>829575</v>
      </c>
      <c r="G5513">
        <v>4</v>
      </c>
      <c r="H5513">
        <v>93</v>
      </c>
      <c r="I5513">
        <v>829575</v>
      </c>
    </row>
    <row r="5514" spans="1:9" hidden="1" x14ac:dyDescent="0.3">
      <c r="A5514" t="s">
        <v>5422</v>
      </c>
      <c r="B5514">
        <v>4</v>
      </c>
      <c r="C5514" t="s">
        <v>5558</v>
      </c>
      <c r="D5514" t="s">
        <v>1886</v>
      </c>
      <c r="E5514">
        <v>0</v>
      </c>
      <c r="F5514">
        <v>829575</v>
      </c>
      <c r="G5514">
        <v>4</v>
      </c>
      <c r="H5514">
        <v>93</v>
      </c>
      <c r="I5514">
        <v>829575</v>
      </c>
    </row>
    <row r="5515" spans="1:9" hidden="1" x14ac:dyDescent="0.3">
      <c r="A5515" t="s">
        <v>5422</v>
      </c>
      <c r="B5515">
        <v>4</v>
      </c>
      <c r="C5515" t="s">
        <v>5559</v>
      </c>
      <c r="D5515" t="s">
        <v>1886</v>
      </c>
      <c r="E5515">
        <v>0</v>
      </c>
      <c r="F5515">
        <v>829575</v>
      </c>
      <c r="G5515">
        <v>4</v>
      </c>
      <c r="H5515">
        <v>93</v>
      </c>
      <c r="I5515">
        <v>829575</v>
      </c>
    </row>
    <row r="5516" spans="1:9" hidden="1" x14ac:dyDescent="0.3">
      <c r="A5516" t="s">
        <v>5422</v>
      </c>
      <c r="B5516">
        <v>4</v>
      </c>
      <c r="C5516" t="s">
        <v>5560</v>
      </c>
      <c r="D5516" t="s">
        <v>1886</v>
      </c>
      <c r="E5516">
        <v>0</v>
      </c>
      <c r="F5516">
        <v>829575</v>
      </c>
      <c r="G5516">
        <v>5</v>
      </c>
      <c r="H5516">
        <v>93</v>
      </c>
      <c r="I5516">
        <v>829575</v>
      </c>
    </row>
    <row r="5517" spans="1:9" hidden="1" x14ac:dyDescent="0.3">
      <c r="A5517" t="s">
        <v>5422</v>
      </c>
      <c r="B5517">
        <v>4</v>
      </c>
      <c r="C5517" t="s">
        <v>5561</v>
      </c>
      <c r="D5517" t="s">
        <v>1886</v>
      </c>
      <c r="E5517">
        <v>0</v>
      </c>
      <c r="F5517">
        <v>829575</v>
      </c>
      <c r="G5517">
        <v>5</v>
      </c>
      <c r="H5517">
        <v>93</v>
      </c>
      <c r="I5517">
        <v>829575</v>
      </c>
    </row>
    <row r="5518" spans="1:9" hidden="1" x14ac:dyDescent="0.3">
      <c r="A5518" t="s">
        <v>5422</v>
      </c>
      <c r="B5518">
        <v>4</v>
      </c>
      <c r="C5518" t="s">
        <v>5562</v>
      </c>
      <c r="D5518" t="s">
        <v>1886</v>
      </c>
      <c r="E5518">
        <v>0</v>
      </c>
      <c r="F5518">
        <v>829575</v>
      </c>
      <c r="G5518">
        <v>5</v>
      </c>
      <c r="H5518">
        <v>93</v>
      </c>
      <c r="I5518">
        <v>829575</v>
      </c>
    </row>
    <row r="5519" spans="1:9" hidden="1" x14ac:dyDescent="0.3">
      <c r="A5519" t="s">
        <v>5422</v>
      </c>
      <c r="B5519">
        <v>4</v>
      </c>
      <c r="C5519" t="s">
        <v>5563</v>
      </c>
      <c r="D5519" t="s">
        <v>1886</v>
      </c>
      <c r="E5519">
        <v>0</v>
      </c>
      <c r="F5519">
        <v>829575</v>
      </c>
      <c r="G5519">
        <v>5</v>
      </c>
      <c r="H5519">
        <v>93</v>
      </c>
      <c r="I5519">
        <v>829575</v>
      </c>
    </row>
    <row r="5520" spans="1:9" hidden="1" x14ac:dyDescent="0.3">
      <c r="A5520" t="s">
        <v>5422</v>
      </c>
      <c r="B5520">
        <v>4</v>
      </c>
      <c r="C5520" t="s">
        <v>5564</v>
      </c>
      <c r="D5520" t="s">
        <v>1886</v>
      </c>
      <c r="E5520">
        <v>0</v>
      </c>
      <c r="F5520">
        <v>829575</v>
      </c>
      <c r="G5520">
        <v>5</v>
      </c>
      <c r="H5520">
        <v>93</v>
      </c>
      <c r="I5520">
        <v>829575</v>
      </c>
    </row>
    <row r="5521" spans="1:9" hidden="1" x14ac:dyDescent="0.3">
      <c r="A5521" t="s">
        <v>5422</v>
      </c>
      <c r="B5521">
        <v>4</v>
      </c>
      <c r="C5521" t="s">
        <v>5565</v>
      </c>
      <c r="D5521" t="s">
        <v>1886</v>
      </c>
      <c r="E5521">
        <v>0</v>
      </c>
      <c r="F5521">
        <v>829575</v>
      </c>
      <c r="G5521">
        <v>5</v>
      </c>
      <c r="H5521">
        <v>93</v>
      </c>
      <c r="I5521">
        <v>829575</v>
      </c>
    </row>
    <row r="5522" spans="1:9" hidden="1" x14ac:dyDescent="0.3">
      <c r="A5522" t="s">
        <v>5422</v>
      </c>
      <c r="B5522">
        <v>4</v>
      </c>
      <c r="C5522" t="s">
        <v>5566</v>
      </c>
      <c r="D5522" t="s">
        <v>1886</v>
      </c>
      <c r="E5522">
        <v>0</v>
      </c>
      <c r="F5522">
        <v>829575</v>
      </c>
      <c r="G5522">
        <v>5</v>
      </c>
      <c r="H5522">
        <v>93</v>
      </c>
      <c r="I5522">
        <v>829575</v>
      </c>
    </row>
    <row r="5523" spans="1:9" hidden="1" x14ac:dyDescent="0.3">
      <c r="A5523" t="s">
        <v>5422</v>
      </c>
      <c r="B5523">
        <v>4</v>
      </c>
      <c r="C5523" t="s">
        <v>5567</v>
      </c>
      <c r="D5523" t="s">
        <v>1886</v>
      </c>
      <c r="E5523">
        <v>0</v>
      </c>
      <c r="F5523">
        <v>829575</v>
      </c>
      <c r="G5523">
        <v>5</v>
      </c>
      <c r="H5523">
        <v>93</v>
      </c>
      <c r="I5523">
        <v>829575</v>
      </c>
    </row>
    <row r="5524" spans="1:9" hidden="1" x14ac:dyDescent="0.3">
      <c r="A5524" t="s">
        <v>5422</v>
      </c>
      <c r="B5524">
        <v>4</v>
      </c>
      <c r="C5524" t="s">
        <v>5568</v>
      </c>
      <c r="D5524" t="s">
        <v>1886</v>
      </c>
      <c r="E5524">
        <v>0</v>
      </c>
      <c r="F5524">
        <v>829575</v>
      </c>
      <c r="G5524">
        <v>5</v>
      </c>
      <c r="H5524">
        <v>93</v>
      </c>
      <c r="I5524">
        <v>829575</v>
      </c>
    </row>
    <row r="5525" spans="1:9" hidden="1" x14ac:dyDescent="0.3">
      <c r="A5525" t="s">
        <v>5422</v>
      </c>
      <c r="B5525">
        <v>4</v>
      </c>
      <c r="C5525" t="s">
        <v>5569</v>
      </c>
      <c r="D5525" t="s">
        <v>1886</v>
      </c>
      <c r="E5525">
        <v>0</v>
      </c>
      <c r="F5525">
        <v>829575</v>
      </c>
      <c r="G5525">
        <v>5</v>
      </c>
      <c r="H5525">
        <v>93</v>
      </c>
      <c r="I5525">
        <v>829575</v>
      </c>
    </row>
    <row r="5526" spans="1:9" hidden="1" x14ac:dyDescent="0.3">
      <c r="A5526" t="s">
        <v>5422</v>
      </c>
      <c r="B5526">
        <v>4</v>
      </c>
      <c r="C5526" t="s">
        <v>5570</v>
      </c>
      <c r="D5526" t="s">
        <v>1886</v>
      </c>
      <c r="E5526">
        <v>0</v>
      </c>
      <c r="F5526">
        <v>829575</v>
      </c>
      <c r="G5526">
        <v>59</v>
      </c>
      <c r="H5526">
        <v>137</v>
      </c>
      <c r="I5526">
        <v>829575</v>
      </c>
    </row>
    <row r="5527" spans="1:9" hidden="1" x14ac:dyDescent="0.3">
      <c r="A5527" t="s">
        <v>5422</v>
      </c>
      <c r="B5527">
        <v>4</v>
      </c>
      <c r="C5527" t="s">
        <v>5571</v>
      </c>
      <c r="D5527" t="s">
        <v>1886</v>
      </c>
      <c r="E5527">
        <v>0</v>
      </c>
      <c r="F5527">
        <v>829575</v>
      </c>
      <c r="G5527">
        <v>59</v>
      </c>
      <c r="H5527">
        <v>137</v>
      </c>
      <c r="I5527">
        <v>829575</v>
      </c>
    </row>
    <row r="5528" spans="1:9" hidden="1" x14ac:dyDescent="0.3">
      <c r="A5528" t="s">
        <v>5422</v>
      </c>
      <c r="B5528">
        <v>4</v>
      </c>
      <c r="C5528" t="s">
        <v>5572</v>
      </c>
      <c r="D5528" t="s">
        <v>1886</v>
      </c>
      <c r="E5528">
        <v>0</v>
      </c>
      <c r="F5528">
        <v>829575</v>
      </c>
      <c r="G5528">
        <v>59</v>
      </c>
      <c r="H5528">
        <v>137</v>
      </c>
      <c r="I5528">
        <v>829575</v>
      </c>
    </row>
    <row r="5529" spans="1:9" hidden="1" x14ac:dyDescent="0.3">
      <c r="A5529" t="s">
        <v>5422</v>
      </c>
      <c r="B5529">
        <v>4</v>
      </c>
      <c r="C5529" t="s">
        <v>5573</v>
      </c>
      <c r="D5529" t="s">
        <v>1886</v>
      </c>
      <c r="E5529">
        <v>0</v>
      </c>
      <c r="F5529">
        <v>829575</v>
      </c>
      <c r="G5529">
        <v>59</v>
      </c>
      <c r="H5529">
        <v>137</v>
      </c>
      <c r="I5529">
        <v>829575</v>
      </c>
    </row>
    <row r="5530" spans="1:9" hidden="1" x14ac:dyDescent="0.3">
      <c r="A5530" t="s">
        <v>5422</v>
      </c>
      <c r="B5530">
        <v>4</v>
      </c>
      <c r="C5530" t="s">
        <v>5574</v>
      </c>
      <c r="D5530" t="s">
        <v>1886</v>
      </c>
      <c r="E5530">
        <v>0</v>
      </c>
      <c r="F5530">
        <v>829575</v>
      </c>
      <c r="G5530">
        <v>59</v>
      </c>
      <c r="H5530">
        <v>137</v>
      </c>
      <c r="I5530">
        <v>829575</v>
      </c>
    </row>
    <row r="5531" spans="1:9" hidden="1" x14ac:dyDescent="0.3">
      <c r="A5531" t="s">
        <v>5422</v>
      </c>
      <c r="B5531">
        <v>4</v>
      </c>
      <c r="C5531" t="s">
        <v>5575</v>
      </c>
      <c r="D5531" t="s">
        <v>1886</v>
      </c>
      <c r="E5531">
        <v>0</v>
      </c>
      <c r="F5531">
        <v>829575</v>
      </c>
      <c r="G5531">
        <v>59</v>
      </c>
      <c r="H5531">
        <v>137</v>
      </c>
      <c r="I5531">
        <v>829575</v>
      </c>
    </row>
    <row r="5532" spans="1:9" hidden="1" x14ac:dyDescent="0.3">
      <c r="A5532" t="s">
        <v>5422</v>
      </c>
      <c r="B5532">
        <v>4</v>
      </c>
      <c r="C5532" t="s">
        <v>5576</v>
      </c>
      <c r="D5532" t="s">
        <v>1886</v>
      </c>
      <c r="E5532">
        <v>0</v>
      </c>
      <c r="F5532">
        <v>829575</v>
      </c>
      <c r="G5532">
        <v>59</v>
      </c>
      <c r="H5532">
        <v>137</v>
      </c>
      <c r="I5532">
        <v>829575</v>
      </c>
    </row>
    <row r="5533" spans="1:9" hidden="1" x14ac:dyDescent="0.3">
      <c r="A5533" t="s">
        <v>5422</v>
      </c>
      <c r="B5533">
        <v>4</v>
      </c>
      <c r="C5533" t="s">
        <v>5577</v>
      </c>
      <c r="D5533" t="s">
        <v>1886</v>
      </c>
      <c r="E5533">
        <v>0</v>
      </c>
      <c r="F5533">
        <v>829575</v>
      </c>
      <c r="G5533">
        <v>59</v>
      </c>
      <c r="H5533">
        <v>137</v>
      </c>
      <c r="I5533">
        <v>829575</v>
      </c>
    </row>
    <row r="5534" spans="1:9" hidden="1" x14ac:dyDescent="0.3">
      <c r="A5534" t="s">
        <v>5422</v>
      </c>
      <c r="B5534">
        <v>4</v>
      </c>
      <c r="C5534" t="s">
        <v>5578</v>
      </c>
      <c r="D5534" t="s">
        <v>1886</v>
      </c>
      <c r="E5534">
        <v>0</v>
      </c>
      <c r="F5534">
        <v>829575</v>
      </c>
      <c r="G5534">
        <v>59</v>
      </c>
      <c r="H5534">
        <v>137</v>
      </c>
      <c r="I5534">
        <v>829575</v>
      </c>
    </row>
    <row r="5535" spans="1:9" hidden="1" x14ac:dyDescent="0.3">
      <c r="A5535" t="s">
        <v>5422</v>
      </c>
      <c r="B5535">
        <v>4</v>
      </c>
      <c r="C5535" t="s">
        <v>5579</v>
      </c>
      <c r="D5535" t="s">
        <v>1886</v>
      </c>
      <c r="E5535">
        <v>0</v>
      </c>
      <c r="F5535">
        <v>829575</v>
      </c>
      <c r="G5535">
        <v>59</v>
      </c>
      <c r="H5535">
        <v>137</v>
      </c>
      <c r="I5535">
        <v>829575</v>
      </c>
    </row>
    <row r="5536" spans="1:9" hidden="1" x14ac:dyDescent="0.3">
      <c r="A5536" t="s">
        <v>5422</v>
      </c>
      <c r="B5536">
        <v>4</v>
      </c>
      <c r="C5536" t="s">
        <v>5580</v>
      </c>
      <c r="D5536" t="s">
        <v>1886</v>
      </c>
      <c r="E5536">
        <v>0</v>
      </c>
      <c r="F5536">
        <v>829575</v>
      </c>
      <c r="G5536">
        <v>59</v>
      </c>
      <c r="H5536">
        <v>137</v>
      </c>
      <c r="I5536">
        <v>829575</v>
      </c>
    </row>
    <row r="5537" spans="1:9" hidden="1" x14ac:dyDescent="0.3">
      <c r="A5537" t="s">
        <v>5422</v>
      </c>
      <c r="B5537">
        <v>4</v>
      </c>
      <c r="C5537" t="s">
        <v>5581</v>
      </c>
      <c r="D5537" t="s">
        <v>51</v>
      </c>
      <c r="E5537">
        <v>1</v>
      </c>
      <c r="F5537">
        <v>830713</v>
      </c>
      <c r="G5537">
        <v>1</v>
      </c>
      <c r="H5537">
        <v>92</v>
      </c>
      <c r="I5537">
        <v>830713</v>
      </c>
    </row>
    <row r="5538" spans="1:9" hidden="1" x14ac:dyDescent="0.3">
      <c r="A5538" t="s">
        <v>5422</v>
      </c>
      <c r="B5538">
        <v>4</v>
      </c>
      <c r="C5538" t="s">
        <v>5582</v>
      </c>
      <c r="D5538" t="s">
        <v>51</v>
      </c>
      <c r="E5538">
        <v>1</v>
      </c>
      <c r="F5538">
        <v>830713</v>
      </c>
      <c r="G5538">
        <v>1</v>
      </c>
      <c r="H5538">
        <v>92</v>
      </c>
      <c r="I5538">
        <v>830713</v>
      </c>
    </row>
    <row r="5539" spans="1:9" hidden="1" x14ac:dyDescent="0.3">
      <c r="A5539" t="s">
        <v>5422</v>
      </c>
      <c r="B5539">
        <v>4</v>
      </c>
      <c r="C5539" t="s">
        <v>5583</v>
      </c>
      <c r="D5539" t="s">
        <v>51</v>
      </c>
      <c r="E5539">
        <v>1</v>
      </c>
      <c r="F5539">
        <v>830713</v>
      </c>
      <c r="G5539">
        <v>1</v>
      </c>
      <c r="H5539">
        <v>92</v>
      </c>
      <c r="I5539">
        <v>830713</v>
      </c>
    </row>
    <row r="5540" spans="1:9" hidden="1" x14ac:dyDescent="0.3">
      <c r="A5540" t="s">
        <v>5422</v>
      </c>
      <c r="B5540">
        <v>4</v>
      </c>
      <c r="C5540" t="s">
        <v>5584</v>
      </c>
      <c r="D5540" t="s">
        <v>51</v>
      </c>
      <c r="E5540">
        <v>1</v>
      </c>
      <c r="F5540">
        <v>830713</v>
      </c>
      <c r="G5540">
        <v>1</v>
      </c>
      <c r="H5540">
        <v>92</v>
      </c>
      <c r="I5540">
        <v>830713</v>
      </c>
    </row>
    <row r="5541" spans="1:9" hidden="1" x14ac:dyDescent="0.3">
      <c r="A5541" t="s">
        <v>5422</v>
      </c>
      <c r="B5541">
        <v>4</v>
      </c>
      <c r="C5541" t="s">
        <v>5585</v>
      </c>
      <c r="D5541" t="s">
        <v>51</v>
      </c>
      <c r="E5541">
        <v>1</v>
      </c>
      <c r="F5541">
        <v>830713</v>
      </c>
      <c r="G5541">
        <v>1</v>
      </c>
      <c r="H5541">
        <v>92</v>
      </c>
      <c r="I5541">
        <v>830713</v>
      </c>
    </row>
    <row r="5542" spans="1:9" hidden="1" x14ac:dyDescent="0.3">
      <c r="A5542" t="s">
        <v>5422</v>
      </c>
      <c r="B5542">
        <v>4</v>
      </c>
      <c r="C5542" t="s">
        <v>5586</v>
      </c>
      <c r="D5542" t="s">
        <v>51</v>
      </c>
      <c r="E5542">
        <v>1</v>
      </c>
      <c r="F5542">
        <v>830713</v>
      </c>
      <c r="G5542">
        <v>1</v>
      </c>
      <c r="H5542">
        <v>92</v>
      </c>
      <c r="I5542">
        <v>830713</v>
      </c>
    </row>
    <row r="5543" spans="1:9" hidden="1" x14ac:dyDescent="0.3">
      <c r="A5543" t="s">
        <v>5422</v>
      </c>
      <c r="B5543">
        <v>4</v>
      </c>
      <c r="C5543" t="s">
        <v>5587</v>
      </c>
      <c r="D5543" t="s">
        <v>51</v>
      </c>
      <c r="E5543">
        <v>1</v>
      </c>
      <c r="F5543">
        <v>830713</v>
      </c>
      <c r="G5543">
        <v>1</v>
      </c>
      <c r="H5543">
        <v>92</v>
      </c>
      <c r="I5543">
        <v>830713</v>
      </c>
    </row>
    <row r="5544" spans="1:9" hidden="1" x14ac:dyDescent="0.3">
      <c r="A5544" t="s">
        <v>5422</v>
      </c>
      <c r="B5544">
        <v>4</v>
      </c>
      <c r="C5544" t="s">
        <v>5588</v>
      </c>
      <c r="D5544" t="s">
        <v>51</v>
      </c>
      <c r="E5544">
        <v>1</v>
      </c>
      <c r="F5544">
        <v>830713</v>
      </c>
      <c r="G5544">
        <v>1</v>
      </c>
      <c r="H5544">
        <v>92</v>
      </c>
      <c r="I5544">
        <v>830713</v>
      </c>
    </row>
    <row r="5545" spans="1:9" hidden="1" x14ac:dyDescent="0.3">
      <c r="A5545" t="s">
        <v>5422</v>
      </c>
      <c r="B5545">
        <v>4</v>
      </c>
      <c r="C5545" t="s">
        <v>5589</v>
      </c>
      <c r="D5545" t="s">
        <v>51</v>
      </c>
      <c r="E5545">
        <v>1</v>
      </c>
      <c r="F5545">
        <v>830713</v>
      </c>
      <c r="G5545">
        <v>1</v>
      </c>
      <c r="H5545">
        <v>92</v>
      </c>
      <c r="I5545">
        <v>830713</v>
      </c>
    </row>
    <row r="5546" spans="1:9" hidden="1" x14ac:dyDescent="0.3">
      <c r="A5546" t="s">
        <v>5422</v>
      </c>
      <c r="B5546">
        <v>4</v>
      </c>
      <c r="C5546" t="s">
        <v>5590</v>
      </c>
      <c r="D5546" t="s">
        <v>51</v>
      </c>
      <c r="E5546">
        <v>1</v>
      </c>
      <c r="F5546">
        <v>830713</v>
      </c>
      <c r="G5546">
        <v>1</v>
      </c>
      <c r="H5546">
        <v>92</v>
      </c>
      <c r="I5546">
        <v>830713</v>
      </c>
    </row>
    <row r="5547" spans="1:9" hidden="1" x14ac:dyDescent="0.3">
      <c r="A5547" t="s">
        <v>5422</v>
      </c>
      <c r="B5547">
        <v>4</v>
      </c>
      <c r="C5547" t="s">
        <v>5591</v>
      </c>
      <c r="D5547" t="s">
        <v>51</v>
      </c>
      <c r="E5547">
        <v>1</v>
      </c>
      <c r="F5547">
        <v>830713</v>
      </c>
      <c r="G5547">
        <v>2</v>
      </c>
      <c r="H5547">
        <v>93</v>
      </c>
      <c r="I5547">
        <v>830713</v>
      </c>
    </row>
    <row r="5548" spans="1:9" hidden="1" x14ac:dyDescent="0.3">
      <c r="A5548" t="s">
        <v>5422</v>
      </c>
      <c r="B5548">
        <v>4</v>
      </c>
      <c r="C5548" t="s">
        <v>5592</v>
      </c>
      <c r="D5548" t="s">
        <v>51</v>
      </c>
      <c r="E5548">
        <v>1</v>
      </c>
      <c r="F5548">
        <v>830713</v>
      </c>
      <c r="G5548">
        <v>2</v>
      </c>
      <c r="H5548">
        <v>93</v>
      </c>
      <c r="I5548">
        <v>830713</v>
      </c>
    </row>
    <row r="5549" spans="1:9" hidden="1" x14ac:dyDescent="0.3">
      <c r="A5549" t="s">
        <v>5422</v>
      </c>
      <c r="B5549">
        <v>4</v>
      </c>
      <c r="C5549" t="s">
        <v>5593</v>
      </c>
      <c r="D5549" t="s">
        <v>51</v>
      </c>
      <c r="E5549">
        <v>1</v>
      </c>
      <c r="F5549">
        <v>830713</v>
      </c>
      <c r="G5549">
        <v>2</v>
      </c>
      <c r="H5549">
        <v>93</v>
      </c>
      <c r="I5549">
        <v>830713</v>
      </c>
    </row>
    <row r="5550" spans="1:9" hidden="1" x14ac:dyDescent="0.3">
      <c r="A5550" t="s">
        <v>5422</v>
      </c>
      <c r="B5550">
        <v>4</v>
      </c>
      <c r="C5550" t="s">
        <v>5594</v>
      </c>
      <c r="D5550" t="s">
        <v>51</v>
      </c>
      <c r="E5550">
        <v>1</v>
      </c>
      <c r="F5550">
        <v>830713</v>
      </c>
      <c r="G5550">
        <v>2</v>
      </c>
      <c r="H5550">
        <v>93</v>
      </c>
      <c r="I5550">
        <v>830713</v>
      </c>
    </row>
    <row r="5551" spans="1:9" hidden="1" x14ac:dyDescent="0.3">
      <c r="A5551" t="s">
        <v>5422</v>
      </c>
      <c r="B5551">
        <v>4</v>
      </c>
      <c r="C5551" t="s">
        <v>5595</v>
      </c>
      <c r="D5551" t="s">
        <v>51</v>
      </c>
      <c r="E5551">
        <v>1</v>
      </c>
      <c r="F5551">
        <v>830713</v>
      </c>
      <c r="G5551">
        <v>2</v>
      </c>
      <c r="H5551">
        <v>93</v>
      </c>
      <c r="I5551">
        <v>830713</v>
      </c>
    </row>
    <row r="5552" spans="1:9" hidden="1" x14ac:dyDescent="0.3">
      <c r="A5552" t="s">
        <v>5422</v>
      </c>
      <c r="B5552">
        <v>4</v>
      </c>
      <c r="C5552" t="s">
        <v>5596</v>
      </c>
      <c r="D5552" t="s">
        <v>51</v>
      </c>
      <c r="E5552">
        <v>1</v>
      </c>
      <c r="F5552">
        <v>830713</v>
      </c>
      <c r="G5552">
        <v>2</v>
      </c>
      <c r="H5552">
        <v>93</v>
      </c>
      <c r="I5552">
        <v>830713</v>
      </c>
    </row>
    <row r="5553" spans="1:9" hidden="1" x14ac:dyDescent="0.3">
      <c r="A5553" t="s">
        <v>5422</v>
      </c>
      <c r="B5553">
        <v>4</v>
      </c>
      <c r="C5553" t="s">
        <v>5597</v>
      </c>
      <c r="D5553" t="s">
        <v>51</v>
      </c>
      <c r="E5553">
        <v>1</v>
      </c>
      <c r="F5553">
        <v>830713</v>
      </c>
      <c r="G5553">
        <v>2</v>
      </c>
      <c r="H5553">
        <v>93</v>
      </c>
      <c r="I5553">
        <v>830713</v>
      </c>
    </row>
    <row r="5554" spans="1:9" hidden="1" x14ac:dyDescent="0.3">
      <c r="A5554" t="s">
        <v>5422</v>
      </c>
      <c r="B5554">
        <v>4</v>
      </c>
      <c r="C5554" t="s">
        <v>5598</v>
      </c>
      <c r="D5554" t="s">
        <v>51</v>
      </c>
      <c r="E5554">
        <v>1</v>
      </c>
      <c r="F5554">
        <v>830713</v>
      </c>
      <c r="G5554">
        <v>2</v>
      </c>
      <c r="H5554">
        <v>93</v>
      </c>
      <c r="I5554">
        <v>830713</v>
      </c>
    </row>
    <row r="5555" spans="1:9" hidden="1" x14ac:dyDescent="0.3">
      <c r="A5555" t="s">
        <v>5422</v>
      </c>
      <c r="B5555">
        <v>4</v>
      </c>
      <c r="C5555" t="s">
        <v>5599</v>
      </c>
      <c r="D5555" t="s">
        <v>51</v>
      </c>
      <c r="E5555">
        <v>1</v>
      </c>
      <c r="F5555">
        <v>830713</v>
      </c>
      <c r="G5555">
        <v>2</v>
      </c>
      <c r="H5555">
        <v>93</v>
      </c>
      <c r="I5555">
        <v>830713</v>
      </c>
    </row>
    <row r="5556" spans="1:9" hidden="1" x14ac:dyDescent="0.3">
      <c r="A5556" t="s">
        <v>5422</v>
      </c>
      <c r="B5556">
        <v>4</v>
      </c>
      <c r="C5556" t="s">
        <v>5600</v>
      </c>
      <c r="D5556" t="s">
        <v>51</v>
      </c>
      <c r="E5556">
        <v>1</v>
      </c>
      <c r="F5556">
        <v>830713</v>
      </c>
      <c r="G5556">
        <v>2</v>
      </c>
      <c r="H5556">
        <v>93</v>
      </c>
      <c r="I5556">
        <v>830713</v>
      </c>
    </row>
    <row r="5557" spans="1:9" hidden="1" x14ac:dyDescent="0.3">
      <c r="A5557" t="s">
        <v>5422</v>
      </c>
      <c r="B5557">
        <v>4</v>
      </c>
      <c r="C5557" t="s">
        <v>5601</v>
      </c>
      <c r="D5557" t="s">
        <v>51</v>
      </c>
      <c r="E5557">
        <v>1</v>
      </c>
      <c r="F5557">
        <v>830713</v>
      </c>
      <c r="G5557">
        <v>4</v>
      </c>
      <c r="H5557">
        <v>93</v>
      </c>
      <c r="I5557">
        <v>830713</v>
      </c>
    </row>
    <row r="5558" spans="1:9" hidden="1" x14ac:dyDescent="0.3">
      <c r="A5558" t="s">
        <v>5422</v>
      </c>
      <c r="B5558">
        <v>4</v>
      </c>
      <c r="C5558" t="s">
        <v>5602</v>
      </c>
      <c r="D5558" t="s">
        <v>51</v>
      </c>
      <c r="E5558">
        <v>1</v>
      </c>
      <c r="F5558">
        <v>830713</v>
      </c>
      <c r="G5558">
        <v>4</v>
      </c>
      <c r="H5558">
        <v>93</v>
      </c>
      <c r="I5558">
        <v>830713</v>
      </c>
    </row>
    <row r="5559" spans="1:9" hidden="1" x14ac:dyDescent="0.3">
      <c r="A5559" t="s">
        <v>5422</v>
      </c>
      <c r="B5559">
        <v>4</v>
      </c>
      <c r="C5559" t="s">
        <v>5603</v>
      </c>
      <c r="D5559" t="s">
        <v>51</v>
      </c>
      <c r="E5559">
        <v>1</v>
      </c>
      <c r="F5559">
        <v>830713</v>
      </c>
      <c r="G5559">
        <v>4</v>
      </c>
      <c r="H5559">
        <v>93</v>
      </c>
      <c r="I5559">
        <v>830713</v>
      </c>
    </row>
    <row r="5560" spans="1:9" hidden="1" x14ac:dyDescent="0.3">
      <c r="A5560" t="s">
        <v>5422</v>
      </c>
      <c r="B5560">
        <v>4</v>
      </c>
      <c r="C5560" t="s">
        <v>5604</v>
      </c>
      <c r="D5560" t="s">
        <v>51</v>
      </c>
      <c r="E5560">
        <v>1</v>
      </c>
      <c r="F5560">
        <v>830713</v>
      </c>
      <c r="G5560">
        <v>4</v>
      </c>
      <c r="H5560">
        <v>93</v>
      </c>
      <c r="I5560">
        <v>830713</v>
      </c>
    </row>
    <row r="5561" spans="1:9" hidden="1" x14ac:dyDescent="0.3">
      <c r="A5561" t="s">
        <v>5422</v>
      </c>
      <c r="B5561">
        <v>4</v>
      </c>
      <c r="C5561" t="s">
        <v>5605</v>
      </c>
      <c r="D5561" t="s">
        <v>51</v>
      </c>
      <c r="E5561">
        <v>1</v>
      </c>
      <c r="F5561">
        <v>830713</v>
      </c>
      <c r="G5561">
        <v>4</v>
      </c>
      <c r="H5561">
        <v>93</v>
      </c>
      <c r="I5561">
        <v>830713</v>
      </c>
    </row>
    <row r="5562" spans="1:9" hidden="1" x14ac:dyDescent="0.3">
      <c r="A5562" t="s">
        <v>5422</v>
      </c>
      <c r="B5562">
        <v>4</v>
      </c>
      <c r="C5562" t="s">
        <v>5606</v>
      </c>
      <c r="D5562" t="s">
        <v>51</v>
      </c>
      <c r="E5562">
        <v>1</v>
      </c>
      <c r="F5562">
        <v>830713</v>
      </c>
      <c r="G5562">
        <v>4</v>
      </c>
      <c r="H5562">
        <v>93</v>
      </c>
      <c r="I5562">
        <v>830713</v>
      </c>
    </row>
    <row r="5563" spans="1:9" hidden="1" x14ac:dyDescent="0.3">
      <c r="A5563" t="s">
        <v>5422</v>
      </c>
      <c r="B5563">
        <v>4</v>
      </c>
      <c r="C5563" t="s">
        <v>5607</v>
      </c>
      <c r="D5563" t="s">
        <v>51</v>
      </c>
      <c r="E5563">
        <v>1</v>
      </c>
      <c r="F5563">
        <v>830713</v>
      </c>
      <c r="G5563">
        <v>4</v>
      </c>
      <c r="H5563">
        <v>93</v>
      </c>
      <c r="I5563">
        <v>830713</v>
      </c>
    </row>
    <row r="5564" spans="1:9" hidden="1" x14ac:dyDescent="0.3">
      <c r="A5564" t="s">
        <v>5422</v>
      </c>
      <c r="B5564">
        <v>4</v>
      </c>
      <c r="C5564" t="s">
        <v>5608</v>
      </c>
      <c r="D5564" t="s">
        <v>51</v>
      </c>
      <c r="E5564">
        <v>1</v>
      </c>
      <c r="F5564">
        <v>830713</v>
      </c>
      <c r="G5564">
        <v>4</v>
      </c>
      <c r="H5564">
        <v>93</v>
      </c>
      <c r="I5564">
        <v>830713</v>
      </c>
    </row>
    <row r="5565" spans="1:9" hidden="1" x14ac:dyDescent="0.3">
      <c r="A5565" t="s">
        <v>5422</v>
      </c>
      <c r="B5565">
        <v>4</v>
      </c>
      <c r="C5565" t="s">
        <v>5609</v>
      </c>
      <c r="D5565" t="s">
        <v>51</v>
      </c>
      <c r="E5565">
        <v>1</v>
      </c>
      <c r="F5565">
        <v>830713</v>
      </c>
      <c r="G5565">
        <v>4</v>
      </c>
      <c r="H5565">
        <v>93</v>
      </c>
      <c r="I5565">
        <v>830713</v>
      </c>
    </row>
    <row r="5566" spans="1:9" hidden="1" x14ac:dyDescent="0.3">
      <c r="A5566" t="s">
        <v>5422</v>
      </c>
      <c r="B5566">
        <v>4</v>
      </c>
      <c r="C5566" t="s">
        <v>5610</v>
      </c>
      <c r="D5566" t="s">
        <v>51</v>
      </c>
      <c r="E5566">
        <v>1</v>
      </c>
      <c r="F5566">
        <v>830713</v>
      </c>
      <c r="G5566">
        <v>4</v>
      </c>
      <c r="H5566">
        <v>93</v>
      </c>
      <c r="I5566">
        <v>830713</v>
      </c>
    </row>
    <row r="5567" spans="1:9" hidden="1" x14ac:dyDescent="0.3">
      <c r="A5567" t="s">
        <v>5422</v>
      </c>
      <c r="B5567">
        <v>4</v>
      </c>
      <c r="C5567" t="s">
        <v>5611</v>
      </c>
      <c r="D5567" t="s">
        <v>51</v>
      </c>
      <c r="E5567">
        <v>1</v>
      </c>
      <c r="F5567">
        <v>830713</v>
      </c>
      <c r="G5567">
        <v>5</v>
      </c>
      <c r="H5567">
        <v>93</v>
      </c>
      <c r="I5567">
        <v>830713</v>
      </c>
    </row>
    <row r="5568" spans="1:9" hidden="1" x14ac:dyDescent="0.3">
      <c r="A5568" t="s">
        <v>5422</v>
      </c>
      <c r="B5568">
        <v>4</v>
      </c>
      <c r="C5568" t="s">
        <v>5612</v>
      </c>
      <c r="D5568" t="s">
        <v>51</v>
      </c>
      <c r="E5568">
        <v>1</v>
      </c>
      <c r="F5568">
        <v>830713</v>
      </c>
      <c r="G5568">
        <v>5</v>
      </c>
      <c r="H5568">
        <v>93</v>
      </c>
      <c r="I5568">
        <v>830713</v>
      </c>
    </row>
    <row r="5569" spans="1:9" hidden="1" x14ac:dyDescent="0.3">
      <c r="A5569" t="s">
        <v>5422</v>
      </c>
      <c r="B5569">
        <v>4</v>
      </c>
      <c r="C5569" t="s">
        <v>5613</v>
      </c>
      <c r="D5569" t="s">
        <v>51</v>
      </c>
      <c r="E5569">
        <v>1</v>
      </c>
      <c r="F5569">
        <v>830713</v>
      </c>
      <c r="G5569">
        <v>5</v>
      </c>
      <c r="H5569">
        <v>93</v>
      </c>
      <c r="I5569">
        <v>830713</v>
      </c>
    </row>
    <row r="5570" spans="1:9" hidden="1" x14ac:dyDescent="0.3">
      <c r="A5570" t="s">
        <v>5422</v>
      </c>
      <c r="B5570">
        <v>4</v>
      </c>
      <c r="C5570" t="s">
        <v>5614</v>
      </c>
      <c r="D5570" t="s">
        <v>51</v>
      </c>
      <c r="E5570">
        <v>1</v>
      </c>
      <c r="F5570">
        <v>830713</v>
      </c>
      <c r="G5570">
        <v>5</v>
      </c>
      <c r="H5570">
        <v>93</v>
      </c>
      <c r="I5570">
        <v>830713</v>
      </c>
    </row>
    <row r="5571" spans="1:9" hidden="1" x14ac:dyDescent="0.3">
      <c r="A5571" t="s">
        <v>5422</v>
      </c>
      <c r="B5571">
        <v>4</v>
      </c>
      <c r="C5571" t="s">
        <v>5615</v>
      </c>
      <c r="D5571" t="s">
        <v>51</v>
      </c>
      <c r="E5571">
        <v>1</v>
      </c>
      <c r="F5571">
        <v>830713</v>
      </c>
      <c r="G5571">
        <v>5</v>
      </c>
      <c r="H5571">
        <v>93</v>
      </c>
      <c r="I5571">
        <v>830713</v>
      </c>
    </row>
    <row r="5572" spans="1:9" hidden="1" x14ac:dyDescent="0.3">
      <c r="A5572" t="s">
        <v>5422</v>
      </c>
      <c r="B5572">
        <v>4</v>
      </c>
      <c r="C5572" t="s">
        <v>5616</v>
      </c>
      <c r="D5572" t="s">
        <v>51</v>
      </c>
      <c r="E5572">
        <v>1</v>
      </c>
      <c r="F5572">
        <v>830713</v>
      </c>
      <c r="G5572">
        <v>5</v>
      </c>
      <c r="H5572">
        <v>93</v>
      </c>
      <c r="I5572">
        <v>830713</v>
      </c>
    </row>
    <row r="5573" spans="1:9" hidden="1" x14ac:dyDescent="0.3">
      <c r="A5573" t="s">
        <v>5422</v>
      </c>
      <c r="B5573">
        <v>4</v>
      </c>
      <c r="C5573" t="s">
        <v>5617</v>
      </c>
      <c r="D5573" t="s">
        <v>51</v>
      </c>
      <c r="E5573">
        <v>1</v>
      </c>
      <c r="F5573">
        <v>830713</v>
      </c>
      <c r="G5573">
        <v>5</v>
      </c>
      <c r="H5573">
        <v>93</v>
      </c>
      <c r="I5573">
        <v>830713</v>
      </c>
    </row>
    <row r="5574" spans="1:9" hidden="1" x14ac:dyDescent="0.3">
      <c r="A5574" t="s">
        <v>5422</v>
      </c>
      <c r="B5574">
        <v>4</v>
      </c>
      <c r="C5574" t="s">
        <v>5618</v>
      </c>
      <c r="D5574" t="s">
        <v>51</v>
      </c>
      <c r="E5574">
        <v>1</v>
      </c>
      <c r="F5574">
        <v>830713</v>
      </c>
      <c r="G5574">
        <v>5</v>
      </c>
      <c r="H5574">
        <v>93</v>
      </c>
      <c r="I5574">
        <v>830713</v>
      </c>
    </row>
    <row r="5575" spans="1:9" hidden="1" x14ac:dyDescent="0.3">
      <c r="A5575" t="s">
        <v>5422</v>
      </c>
      <c r="B5575">
        <v>4</v>
      </c>
      <c r="C5575" t="s">
        <v>5619</v>
      </c>
      <c r="D5575" t="s">
        <v>51</v>
      </c>
      <c r="E5575">
        <v>1</v>
      </c>
      <c r="F5575">
        <v>830713</v>
      </c>
      <c r="G5575">
        <v>5</v>
      </c>
      <c r="H5575">
        <v>93</v>
      </c>
      <c r="I5575">
        <v>830713</v>
      </c>
    </row>
    <row r="5576" spans="1:9" hidden="1" x14ac:dyDescent="0.3">
      <c r="A5576" t="s">
        <v>5422</v>
      </c>
      <c r="B5576">
        <v>4</v>
      </c>
      <c r="C5576" t="s">
        <v>5620</v>
      </c>
      <c r="D5576" t="s">
        <v>51</v>
      </c>
      <c r="E5576">
        <v>1</v>
      </c>
      <c r="F5576">
        <v>830713</v>
      </c>
      <c r="G5576">
        <v>5</v>
      </c>
      <c r="H5576">
        <v>93</v>
      </c>
      <c r="I5576">
        <v>830713</v>
      </c>
    </row>
    <row r="5577" spans="1:9" hidden="1" x14ac:dyDescent="0.3">
      <c r="A5577" t="s">
        <v>5422</v>
      </c>
      <c r="B5577">
        <v>4</v>
      </c>
      <c r="C5577" t="s">
        <v>5621</v>
      </c>
      <c r="D5577" t="s">
        <v>51</v>
      </c>
      <c r="E5577">
        <v>1</v>
      </c>
      <c r="F5577">
        <v>830713</v>
      </c>
      <c r="G5577">
        <v>59</v>
      </c>
      <c r="H5577">
        <v>137</v>
      </c>
      <c r="I5577">
        <v>830713</v>
      </c>
    </row>
    <row r="5578" spans="1:9" hidden="1" x14ac:dyDescent="0.3">
      <c r="A5578" t="s">
        <v>5422</v>
      </c>
      <c r="B5578">
        <v>4</v>
      </c>
      <c r="C5578" t="s">
        <v>5622</v>
      </c>
      <c r="D5578" t="s">
        <v>51</v>
      </c>
      <c r="E5578">
        <v>1</v>
      </c>
      <c r="F5578">
        <v>830713</v>
      </c>
      <c r="G5578">
        <v>59</v>
      </c>
      <c r="H5578">
        <v>137</v>
      </c>
      <c r="I5578">
        <v>830713</v>
      </c>
    </row>
    <row r="5579" spans="1:9" hidden="1" x14ac:dyDescent="0.3">
      <c r="A5579" t="s">
        <v>5422</v>
      </c>
      <c r="B5579">
        <v>4</v>
      </c>
      <c r="C5579" t="s">
        <v>5623</v>
      </c>
      <c r="D5579" t="s">
        <v>51</v>
      </c>
      <c r="E5579">
        <v>1</v>
      </c>
      <c r="F5579">
        <v>830713</v>
      </c>
      <c r="G5579">
        <v>59</v>
      </c>
      <c r="H5579">
        <v>137</v>
      </c>
      <c r="I5579">
        <v>830713</v>
      </c>
    </row>
    <row r="5580" spans="1:9" hidden="1" x14ac:dyDescent="0.3">
      <c r="A5580" t="s">
        <v>5422</v>
      </c>
      <c r="B5580">
        <v>4</v>
      </c>
      <c r="C5580" t="s">
        <v>5624</v>
      </c>
      <c r="D5580" t="s">
        <v>51</v>
      </c>
      <c r="E5580">
        <v>1</v>
      </c>
      <c r="F5580">
        <v>830713</v>
      </c>
      <c r="G5580">
        <v>59</v>
      </c>
      <c r="H5580">
        <v>137</v>
      </c>
      <c r="I5580">
        <v>830713</v>
      </c>
    </row>
    <row r="5581" spans="1:9" hidden="1" x14ac:dyDescent="0.3">
      <c r="A5581" t="s">
        <v>5422</v>
      </c>
      <c r="B5581">
        <v>4</v>
      </c>
      <c r="C5581" t="s">
        <v>5625</v>
      </c>
      <c r="D5581" t="s">
        <v>51</v>
      </c>
      <c r="E5581">
        <v>1</v>
      </c>
      <c r="F5581">
        <v>830713</v>
      </c>
      <c r="G5581">
        <v>59</v>
      </c>
      <c r="H5581">
        <v>137</v>
      </c>
      <c r="I5581">
        <v>830713</v>
      </c>
    </row>
    <row r="5582" spans="1:9" hidden="1" x14ac:dyDescent="0.3">
      <c r="A5582" t="s">
        <v>5422</v>
      </c>
      <c r="B5582">
        <v>4</v>
      </c>
      <c r="C5582" t="s">
        <v>5626</v>
      </c>
      <c r="D5582" t="s">
        <v>51</v>
      </c>
      <c r="E5582">
        <v>1</v>
      </c>
      <c r="F5582">
        <v>830713</v>
      </c>
      <c r="G5582">
        <v>59</v>
      </c>
      <c r="H5582">
        <v>137</v>
      </c>
      <c r="I5582">
        <v>830713</v>
      </c>
    </row>
    <row r="5583" spans="1:9" hidden="1" x14ac:dyDescent="0.3">
      <c r="A5583" t="s">
        <v>5422</v>
      </c>
      <c r="B5583">
        <v>4</v>
      </c>
      <c r="C5583" t="s">
        <v>5627</v>
      </c>
      <c r="D5583" t="s">
        <v>51</v>
      </c>
      <c r="E5583">
        <v>1</v>
      </c>
      <c r="F5583">
        <v>830713</v>
      </c>
      <c r="G5583">
        <v>59</v>
      </c>
      <c r="H5583">
        <v>137</v>
      </c>
      <c r="I5583">
        <v>830713</v>
      </c>
    </row>
    <row r="5584" spans="1:9" hidden="1" x14ac:dyDescent="0.3">
      <c r="A5584" t="s">
        <v>5422</v>
      </c>
      <c r="B5584">
        <v>4</v>
      </c>
      <c r="C5584" t="s">
        <v>5628</v>
      </c>
      <c r="D5584" t="s">
        <v>51</v>
      </c>
      <c r="E5584">
        <v>1</v>
      </c>
      <c r="F5584">
        <v>830713</v>
      </c>
      <c r="G5584">
        <v>59</v>
      </c>
      <c r="H5584">
        <v>137</v>
      </c>
      <c r="I5584">
        <v>830713</v>
      </c>
    </row>
    <row r="5585" spans="1:9" hidden="1" x14ac:dyDescent="0.3">
      <c r="A5585" t="s">
        <v>5422</v>
      </c>
      <c r="B5585">
        <v>4</v>
      </c>
      <c r="C5585" t="s">
        <v>5629</v>
      </c>
      <c r="D5585" t="s">
        <v>51</v>
      </c>
      <c r="E5585">
        <v>1</v>
      </c>
      <c r="F5585">
        <v>830713</v>
      </c>
      <c r="G5585">
        <v>59</v>
      </c>
      <c r="H5585">
        <v>137</v>
      </c>
      <c r="I5585">
        <v>830713</v>
      </c>
    </row>
    <row r="5586" spans="1:9" hidden="1" x14ac:dyDescent="0.3">
      <c r="A5586" t="s">
        <v>5422</v>
      </c>
      <c r="B5586">
        <v>4</v>
      </c>
      <c r="C5586" t="s">
        <v>5630</v>
      </c>
      <c r="D5586" t="s">
        <v>51</v>
      </c>
      <c r="E5586">
        <v>1</v>
      </c>
      <c r="F5586">
        <v>830713</v>
      </c>
      <c r="G5586">
        <v>59</v>
      </c>
      <c r="H5586">
        <v>137</v>
      </c>
      <c r="I5586">
        <v>830713</v>
      </c>
    </row>
    <row r="5587" spans="1:9" hidden="1" x14ac:dyDescent="0.3">
      <c r="A5587" t="s">
        <v>5422</v>
      </c>
      <c r="B5587">
        <v>4</v>
      </c>
      <c r="C5587" t="s">
        <v>5631</v>
      </c>
      <c r="D5587" t="s">
        <v>2735</v>
      </c>
      <c r="E5587">
        <v>1</v>
      </c>
      <c r="F5587">
        <v>830734</v>
      </c>
      <c r="G5587">
        <v>59</v>
      </c>
      <c r="H5587">
        <v>137</v>
      </c>
      <c r="I5587">
        <v>830734</v>
      </c>
    </row>
    <row r="5588" spans="1:9" hidden="1" x14ac:dyDescent="0.3">
      <c r="A5588" t="s">
        <v>5422</v>
      </c>
      <c r="B5588">
        <v>4</v>
      </c>
      <c r="C5588" t="s">
        <v>5632</v>
      </c>
      <c r="D5588" t="s">
        <v>3167</v>
      </c>
      <c r="E5588">
        <v>1</v>
      </c>
      <c r="F5588">
        <v>830821</v>
      </c>
      <c r="G5588">
        <v>1</v>
      </c>
      <c r="H5588">
        <v>92</v>
      </c>
      <c r="I5588">
        <v>830821</v>
      </c>
    </row>
    <row r="5589" spans="1:9" hidden="1" x14ac:dyDescent="0.3">
      <c r="A5589" t="s">
        <v>5422</v>
      </c>
      <c r="B5589">
        <v>4</v>
      </c>
      <c r="C5589" t="s">
        <v>5633</v>
      </c>
      <c r="D5589" t="s">
        <v>3172</v>
      </c>
      <c r="E5589">
        <v>1</v>
      </c>
      <c r="F5589">
        <v>830822</v>
      </c>
      <c r="G5589">
        <v>2</v>
      </c>
      <c r="H5589">
        <v>93</v>
      </c>
      <c r="I5589">
        <v>830822</v>
      </c>
    </row>
    <row r="5590" spans="1:9" hidden="1" x14ac:dyDescent="0.3">
      <c r="A5590" t="s">
        <v>5422</v>
      </c>
      <c r="B5590">
        <v>4</v>
      </c>
      <c r="C5590" t="s">
        <v>5634</v>
      </c>
      <c r="D5590" t="s">
        <v>1886</v>
      </c>
      <c r="E5590">
        <v>0</v>
      </c>
      <c r="F5590">
        <v>830823</v>
      </c>
      <c r="G5590">
        <v>1</v>
      </c>
      <c r="H5590">
        <v>92</v>
      </c>
      <c r="I5590">
        <v>830823</v>
      </c>
    </row>
    <row r="5591" spans="1:9" hidden="1" x14ac:dyDescent="0.3">
      <c r="A5591" t="s">
        <v>5422</v>
      </c>
      <c r="B5591">
        <v>6</v>
      </c>
      <c r="C5591" t="s">
        <v>5635</v>
      </c>
      <c r="D5591" t="s">
        <v>1886</v>
      </c>
      <c r="E5591">
        <v>0</v>
      </c>
      <c r="F5591">
        <v>826906</v>
      </c>
      <c r="G5591">
        <v>1</v>
      </c>
      <c r="H5591">
        <v>141</v>
      </c>
      <c r="I5591">
        <v>826906</v>
      </c>
    </row>
    <row r="5592" spans="1:9" hidden="1" x14ac:dyDescent="0.3">
      <c r="A5592" t="s">
        <v>5422</v>
      </c>
      <c r="B5592">
        <v>6</v>
      </c>
      <c r="C5592" t="s">
        <v>5636</v>
      </c>
      <c r="D5592" t="s">
        <v>1886</v>
      </c>
      <c r="E5592">
        <v>0</v>
      </c>
      <c r="F5592">
        <v>826906</v>
      </c>
      <c r="G5592">
        <v>26</v>
      </c>
      <c r="H5592">
        <v>141</v>
      </c>
      <c r="I5592">
        <v>826906</v>
      </c>
    </row>
    <row r="5593" spans="1:9" hidden="1" x14ac:dyDescent="0.3">
      <c r="A5593" t="s">
        <v>5422</v>
      </c>
      <c r="B5593">
        <v>6</v>
      </c>
      <c r="C5593" t="s">
        <v>5637</v>
      </c>
      <c r="D5593" t="s">
        <v>1886</v>
      </c>
      <c r="E5593">
        <v>0</v>
      </c>
      <c r="F5593">
        <v>826906</v>
      </c>
      <c r="G5593">
        <v>2</v>
      </c>
      <c r="H5593">
        <v>141</v>
      </c>
      <c r="I5593">
        <v>826906</v>
      </c>
    </row>
    <row r="5594" spans="1:9" hidden="1" x14ac:dyDescent="0.3">
      <c r="A5594" t="s">
        <v>5422</v>
      </c>
      <c r="B5594">
        <v>6</v>
      </c>
      <c r="C5594" t="s">
        <v>5638</v>
      </c>
      <c r="D5594" t="s">
        <v>1886</v>
      </c>
      <c r="E5594">
        <v>0</v>
      </c>
      <c r="F5594">
        <v>826906</v>
      </c>
      <c r="G5594">
        <v>17</v>
      </c>
      <c r="H5594">
        <v>141</v>
      </c>
      <c r="I5594">
        <v>826906</v>
      </c>
    </row>
    <row r="5595" spans="1:9" hidden="1" x14ac:dyDescent="0.3">
      <c r="A5595" t="s">
        <v>5422</v>
      </c>
      <c r="B5595">
        <v>6</v>
      </c>
      <c r="C5595" t="s">
        <v>5639</v>
      </c>
      <c r="D5595" t="s">
        <v>5640</v>
      </c>
      <c r="E5595">
        <v>0</v>
      </c>
      <c r="F5595">
        <v>826907</v>
      </c>
      <c r="G5595">
        <v>3</v>
      </c>
      <c r="H5595">
        <v>141</v>
      </c>
      <c r="I5595">
        <v>826907</v>
      </c>
    </row>
    <row r="5596" spans="1:9" hidden="1" x14ac:dyDescent="0.3">
      <c r="A5596" t="s">
        <v>5422</v>
      </c>
      <c r="B5596">
        <v>6</v>
      </c>
      <c r="C5596" t="s">
        <v>5641</v>
      </c>
      <c r="D5596" t="s">
        <v>5640</v>
      </c>
      <c r="E5596">
        <v>0</v>
      </c>
      <c r="F5596">
        <v>826907</v>
      </c>
      <c r="G5596">
        <v>15</v>
      </c>
      <c r="H5596">
        <v>141</v>
      </c>
      <c r="I5596">
        <v>826907</v>
      </c>
    </row>
    <row r="5597" spans="1:9" hidden="1" x14ac:dyDescent="0.3">
      <c r="A5597" t="s">
        <v>5422</v>
      </c>
      <c r="B5597">
        <v>6</v>
      </c>
      <c r="C5597" t="s">
        <v>5642</v>
      </c>
      <c r="D5597" t="s">
        <v>3167</v>
      </c>
      <c r="E5597">
        <v>0</v>
      </c>
      <c r="F5597">
        <v>828560</v>
      </c>
      <c r="G5597">
        <v>14</v>
      </c>
      <c r="H5597">
        <v>92</v>
      </c>
      <c r="I5597">
        <v>828560</v>
      </c>
    </row>
    <row r="5598" spans="1:9" hidden="1" x14ac:dyDescent="0.3">
      <c r="A5598" t="s">
        <v>5422</v>
      </c>
      <c r="B5598">
        <v>6</v>
      </c>
      <c r="C5598" t="s">
        <v>5643</v>
      </c>
      <c r="D5598" t="s">
        <v>1886</v>
      </c>
      <c r="E5598">
        <v>0</v>
      </c>
      <c r="F5598">
        <v>829575</v>
      </c>
      <c r="G5598">
        <v>3</v>
      </c>
      <c r="H5598">
        <v>141</v>
      </c>
      <c r="I5598">
        <v>829575</v>
      </c>
    </row>
    <row r="5599" spans="1:9" hidden="1" x14ac:dyDescent="0.3">
      <c r="A5599" t="s">
        <v>5422</v>
      </c>
      <c r="B5599">
        <v>6</v>
      </c>
      <c r="C5599" t="s">
        <v>5644</v>
      </c>
      <c r="D5599" t="s">
        <v>1886</v>
      </c>
      <c r="E5599">
        <v>0</v>
      </c>
      <c r="F5599">
        <v>829575</v>
      </c>
      <c r="G5599">
        <v>10</v>
      </c>
      <c r="H5599">
        <v>141</v>
      </c>
      <c r="I5599">
        <v>829575</v>
      </c>
    </row>
    <row r="5600" spans="1:9" hidden="1" x14ac:dyDescent="0.3">
      <c r="A5600" t="s">
        <v>5422</v>
      </c>
      <c r="B5600">
        <v>6</v>
      </c>
      <c r="C5600" t="s">
        <v>5645</v>
      </c>
      <c r="D5600" t="s">
        <v>1886</v>
      </c>
      <c r="E5600">
        <v>0</v>
      </c>
      <c r="F5600">
        <v>829575</v>
      </c>
      <c r="G5600">
        <v>10</v>
      </c>
      <c r="H5600">
        <v>141</v>
      </c>
      <c r="I5600">
        <v>829575</v>
      </c>
    </row>
    <row r="5601" spans="1:9" hidden="1" x14ac:dyDescent="0.3">
      <c r="A5601" t="s">
        <v>5422</v>
      </c>
      <c r="B5601">
        <v>6</v>
      </c>
      <c r="C5601" t="s">
        <v>5646</v>
      </c>
      <c r="D5601" t="s">
        <v>1886</v>
      </c>
      <c r="E5601">
        <v>0</v>
      </c>
      <c r="F5601">
        <v>829575</v>
      </c>
      <c r="G5601">
        <v>16</v>
      </c>
      <c r="H5601">
        <v>92</v>
      </c>
      <c r="I5601">
        <v>829575</v>
      </c>
    </row>
    <row r="5602" spans="1:9" hidden="1" x14ac:dyDescent="0.3">
      <c r="A5602" t="s">
        <v>5422</v>
      </c>
      <c r="B5602">
        <v>6</v>
      </c>
      <c r="C5602" t="s">
        <v>5647</v>
      </c>
      <c r="D5602" t="s">
        <v>1886</v>
      </c>
      <c r="E5602">
        <v>0</v>
      </c>
      <c r="F5602">
        <v>829575</v>
      </c>
      <c r="G5602">
        <v>17</v>
      </c>
      <c r="H5602">
        <v>141</v>
      </c>
      <c r="I5602">
        <v>829575</v>
      </c>
    </row>
    <row r="5603" spans="1:9" hidden="1" x14ac:dyDescent="0.3">
      <c r="A5603" t="s">
        <v>5422</v>
      </c>
      <c r="B5603">
        <v>6</v>
      </c>
      <c r="C5603" t="s">
        <v>5648</v>
      </c>
      <c r="D5603" t="s">
        <v>1886</v>
      </c>
      <c r="E5603">
        <v>0</v>
      </c>
      <c r="F5603">
        <v>829575</v>
      </c>
      <c r="G5603">
        <v>19</v>
      </c>
      <c r="H5603">
        <v>145</v>
      </c>
      <c r="I5603">
        <v>829575</v>
      </c>
    </row>
    <row r="5604" spans="1:9" hidden="1" x14ac:dyDescent="0.3">
      <c r="A5604" t="s">
        <v>5422</v>
      </c>
      <c r="B5604">
        <v>6</v>
      </c>
      <c r="C5604" t="s">
        <v>5649</v>
      </c>
      <c r="D5604" t="s">
        <v>1886</v>
      </c>
      <c r="E5604">
        <v>0</v>
      </c>
      <c r="F5604">
        <v>829575</v>
      </c>
      <c r="G5604">
        <v>20</v>
      </c>
      <c r="H5604">
        <v>141</v>
      </c>
      <c r="I5604">
        <v>829575</v>
      </c>
    </row>
    <row r="5605" spans="1:9" hidden="1" x14ac:dyDescent="0.3">
      <c r="A5605" t="s">
        <v>5422</v>
      </c>
      <c r="B5605">
        <v>6</v>
      </c>
      <c r="C5605" t="s">
        <v>5650</v>
      </c>
      <c r="D5605" t="s">
        <v>1886</v>
      </c>
      <c r="E5605">
        <v>0</v>
      </c>
      <c r="F5605">
        <v>829575</v>
      </c>
      <c r="G5605">
        <v>22</v>
      </c>
      <c r="H5605">
        <v>141</v>
      </c>
      <c r="I5605">
        <v>829575</v>
      </c>
    </row>
    <row r="5606" spans="1:9" hidden="1" x14ac:dyDescent="0.3">
      <c r="A5606" t="s">
        <v>5422</v>
      </c>
      <c r="B5606">
        <v>6</v>
      </c>
      <c r="C5606" t="s">
        <v>5651</v>
      </c>
      <c r="D5606" t="s">
        <v>1886</v>
      </c>
      <c r="E5606">
        <v>0</v>
      </c>
      <c r="F5606">
        <v>829575</v>
      </c>
      <c r="G5606">
        <v>10</v>
      </c>
      <c r="H5606">
        <v>141</v>
      </c>
      <c r="I5606">
        <v>829575</v>
      </c>
    </row>
    <row r="5607" spans="1:9" hidden="1" x14ac:dyDescent="0.3">
      <c r="A5607" t="s">
        <v>5422</v>
      </c>
      <c r="B5607">
        <v>6</v>
      </c>
      <c r="C5607" t="s">
        <v>5652</v>
      </c>
      <c r="D5607" t="s">
        <v>1886</v>
      </c>
      <c r="E5607">
        <v>0</v>
      </c>
      <c r="F5607">
        <v>829575</v>
      </c>
      <c r="G5607">
        <v>49</v>
      </c>
      <c r="H5607">
        <v>137</v>
      </c>
      <c r="I5607">
        <v>829575</v>
      </c>
    </row>
    <row r="5608" spans="1:9" hidden="1" x14ac:dyDescent="0.3">
      <c r="A5608" t="s">
        <v>5422</v>
      </c>
      <c r="B5608">
        <v>6</v>
      </c>
      <c r="C5608" t="s">
        <v>5653</v>
      </c>
      <c r="D5608" t="s">
        <v>1886</v>
      </c>
      <c r="E5608">
        <v>0</v>
      </c>
      <c r="F5608">
        <v>829575</v>
      </c>
      <c r="G5608">
        <v>51</v>
      </c>
      <c r="H5608">
        <v>137</v>
      </c>
      <c r="I5608">
        <v>829575</v>
      </c>
    </row>
    <row r="5609" spans="1:9" hidden="1" x14ac:dyDescent="0.3">
      <c r="A5609" t="s">
        <v>5422</v>
      </c>
      <c r="B5609">
        <v>6</v>
      </c>
      <c r="C5609" t="s">
        <v>5654</v>
      </c>
      <c r="D5609" t="s">
        <v>1886</v>
      </c>
      <c r="E5609">
        <v>0</v>
      </c>
      <c r="F5609">
        <v>829575</v>
      </c>
      <c r="G5609">
        <v>1</v>
      </c>
      <c r="H5609">
        <v>141</v>
      </c>
      <c r="I5609">
        <v>829575</v>
      </c>
    </row>
    <row r="5610" spans="1:9" hidden="1" x14ac:dyDescent="0.3">
      <c r="A5610" t="s">
        <v>5422</v>
      </c>
      <c r="B5610">
        <v>6</v>
      </c>
      <c r="C5610" t="s">
        <v>5655</v>
      </c>
      <c r="D5610" t="s">
        <v>1886</v>
      </c>
      <c r="E5610">
        <v>0</v>
      </c>
      <c r="F5610">
        <v>829575</v>
      </c>
      <c r="G5610">
        <v>1</v>
      </c>
      <c r="H5610">
        <v>141</v>
      </c>
      <c r="I5610">
        <v>829575</v>
      </c>
    </row>
    <row r="5611" spans="1:9" hidden="1" x14ac:dyDescent="0.3">
      <c r="A5611" t="s">
        <v>5422</v>
      </c>
      <c r="B5611">
        <v>6</v>
      </c>
      <c r="C5611" t="s">
        <v>5656</v>
      </c>
      <c r="D5611" t="s">
        <v>1886</v>
      </c>
      <c r="E5611">
        <v>0</v>
      </c>
      <c r="F5611">
        <v>829575</v>
      </c>
      <c r="G5611">
        <v>2</v>
      </c>
      <c r="H5611">
        <v>141</v>
      </c>
      <c r="I5611">
        <v>829575</v>
      </c>
    </row>
    <row r="5612" spans="1:9" hidden="1" x14ac:dyDescent="0.3">
      <c r="A5612" t="s">
        <v>5422</v>
      </c>
      <c r="B5612">
        <v>6</v>
      </c>
      <c r="C5612" t="s">
        <v>5657</v>
      </c>
      <c r="D5612" t="s">
        <v>1886</v>
      </c>
      <c r="E5612">
        <v>0</v>
      </c>
      <c r="F5612">
        <v>829575</v>
      </c>
      <c r="G5612">
        <v>4</v>
      </c>
      <c r="H5612">
        <v>145</v>
      </c>
      <c r="I5612">
        <v>829575</v>
      </c>
    </row>
    <row r="5613" spans="1:9" hidden="1" x14ac:dyDescent="0.3">
      <c r="A5613" t="s">
        <v>5422</v>
      </c>
      <c r="B5613">
        <v>6</v>
      </c>
      <c r="C5613" t="s">
        <v>5658</v>
      </c>
      <c r="D5613" t="s">
        <v>1886</v>
      </c>
      <c r="E5613">
        <v>0</v>
      </c>
      <c r="F5613">
        <v>829575</v>
      </c>
      <c r="G5613">
        <v>4</v>
      </c>
      <c r="H5613">
        <v>145</v>
      </c>
      <c r="I5613">
        <v>829575</v>
      </c>
    </row>
    <row r="5614" spans="1:9" hidden="1" x14ac:dyDescent="0.3">
      <c r="A5614" t="s">
        <v>5422</v>
      </c>
      <c r="B5614">
        <v>6</v>
      </c>
      <c r="C5614" t="s">
        <v>5659</v>
      </c>
      <c r="D5614" t="s">
        <v>1886</v>
      </c>
      <c r="E5614">
        <v>0</v>
      </c>
      <c r="F5614">
        <v>829575</v>
      </c>
      <c r="G5614">
        <v>6</v>
      </c>
      <c r="H5614">
        <v>141</v>
      </c>
      <c r="I5614">
        <v>829575</v>
      </c>
    </row>
    <row r="5615" spans="1:9" hidden="1" x14ac:dyDescent="0.3">
      <c r="A5615" t="s">
        <v>5422</v>
      </c>
      <c r="B5615">
        <v>6</v>
      </c>
      <c r="C5615" t="s">
        <v>5660</v>
      </c>
      <c r="D5615" t="s">
        <v>1886</v>
      </c>
      <c r="E5615">
        <v>0</v>
      </c>
      <c r="F5615">
        <v>829575</v>
      </c>
      <c r="G5615">
        <v>7</v>
      </c>
      <c r="H5615">
        <v>92</v>
      </c>
      <c r="I5615">
        <v>829575</v>
      </c>
    </row>
    <row r="5616" spans="1:9" hidden="1" x14ac:dyDescent="0.3">
      <c r="A5616" t="s">
        <v>5422</v>
      </c>
      <c r="B5616">
        <v>6</v>
      </c>
      <c r="C5616" t="s">
        <v>5661</v>
      </c>
      <c r="D5616" t="s">
        <v>1886</v>
      </c>
      <c r="E5616">
        <v>0</v>
      </c>
      <c r="F5616">
        <v>829575</v>
      </c>
      <c r="G5616">
        <v>8</v>
      </c>
      <c r="H5616">
        <v>141</v>
      </c>
      <c r="I5616">
        <v>829575</v>
      </c>
    </row>
    <row r="5617" spans="1:9" hidden="1" x14ac:dyDescent="0.3">
      <c r="A5617" t="s">
        <v>5422</v>
      </c>
      <c r="B5617">
        <v>6</v>
      </c>
      <c r="C5617" t="s">
        <v>5662</v>
      </c>
      <c r="D5617" t="s">
        <v>1886</v>
      </c>
      <c r="E5617">
        <v>0</v>
      </c>
      <c r="F5617">
        <v>829575</v>
      </c>
      <c r="G5617">
        <v>11</v>
      </c>
      <c r="H5617">
        <v>141</v>
      </c>
      <c r="I5617">
        <v>829575</v>
      </c>
    </row>
    <row r="5618" spans="1:9" hidden="1" x14ac:dyDescent="0.3">
      <c r="A5618" t="s">
        <v>5422</v>
      </c>
      <c r="B5618">
        <v>6</v>
      </c>
      <c r="C5618" t="s">
        <v>5663</v>
      </c>
      <c r="D5618" t="s">
        <v>1886</v>
      </c>
      <c r="E5618">
        <v>0</v>
      </c>
      <c r="F5618">
        <v>829575</v>
      </c>
      <c r="G5618">
        <v>13</v>
      </c>
      <c r="H5618">
        <v>141</v>
      </c>
      <c r="I5618">
        <v>829575</v>
      </c>
    </row>
    <row r="5619" spans="1:9" hidden="1" x14ac:dyDescent="0.3">
      <c r="A5619" t="s">
        <v>5422</v>
      </c>
      <c r="B5619">
        <v>6</v>
      </c>
      <c r="C5619" t="s">
        <v>5664</v>
      </c>
      <c r="D5619" t="s">
        <v>1886</v>
      </c>
      <c r="E5619">
        <v>0</v>
      </c>
      <c r="F5619">
        <v>829575</v>
      </c>
      <c r="G5619">
        <v>13</v>
      </c>
      <c r="H5619">
        <v>141</v>
      </c>
      <c r="I5619">
        <v>829575</v>
      </c>
    </row>
    <row r="5620" spans="1:9" hidden="1" x14ac:dyDescent="0.3">
      <c r="A5620" t="s">
        <v>5422</v>
      </c>
      <c r="B5620">
        <v>6</v>
      </c>
      <c r="C5620" t="s">
        <v>5665</v>
      </c>
      <c r="D5620" t="s">
        <v>1886</v>
      </c>
      <c r="E5620">
        <v>0</v>
      </c>
      <c r="F5620">
        <v>829575</v>
      </c>
      <c r="G5620">
        <v>14</v>
      </c>
      <c r="H5620">
        <v>92</v>
      </c>
      <c r="I5620">
        <v>829575</v>
      </c>
    </row>
    <row r="5621" spans="1:9" hidden="1" x14ac:dyDescent="0.3">
      <c r="A5621" t="s">
        <v>5422</v>
      </c>
      <c r="B5621">
        <v>6</v>
      </c>
      <c r="C5621" t="s">
        <v>5666</v>
      </c>
      <c r="D5621" t="s">
        <v>1886</v>
      </c>
      <c r="E5621">
        <v>0</v>
      </c>
      <c r="F5621">
        <v>829575</v>
      </c>
      <c r="G5621">
        <v>14</v>
      </c>
      <c r="H5621">
        <v>92</v>
      </c>
      <c r="I5621">
        <v>829575</v>
      </c>
    </row>
    <row r="5622" spans="1:9" hidden="1" x14ac:dyDescent="0.3">
      <c r="A5622" t="s">
        <v>5422</v>
      </c>
      <c r="B5622">
        <v>6</v>
      </c>
      <c r="C5622" t="s">
        <v>5667</v>
      </c>
      <c r="D5622" t="s">
        <v>1886</v>
      </c>
      <c r="E5622">
        <v>0</v>
      </c>
      <c r="F5622">
        <v>829575</v>
      </c>
      <c r="G5622">
        <v>14</v>
      </c>
      <c r="H5622">
        <v>92</v>
      </c>
      <c r="I5622">
        <v>829575</v>
      </c>
    </row>
    <row r="5623" spans="1:9" hidden="1" x14ac:dyDescent="0.3">
      <c r="A5623" t="s">
        <v>5422</v>
      </c>
      <c r="B5623">
        <v>6</v>
      </c>
      <c r="C5623" t="s">
        <v>5668</v>
      </c>
      <c r="D5623" t="s">
        <v>1886</v>
      </c>
      <c r="E5623">
        <v>0</v>
      </c>
      <c r="F5623">
        <v>829575</v>
      </c>
      <c r="G5623">
        <v>16</v>
      </c>
      <c r="H5623">
        <v>92</v>
      </c>
      <c r="I5623">
        <v>829575</v>
      </c>
    </row>
    <row r="5624" spans="1:9" hidden="1" x14ac:dyDescent="0.3">
      <c r="A5624" t="s">
        <v>5422</v>
      </c>
      <c r="B5624">
        <v>6</v>
      </c>
      <c r="C5624" t="s">
        <v>5669</v>
      </c>
      <c r="D5624" t="s">
        <v>1886</v>
      </c>
      <c r="E5624">
        <v>0</v>
      </c>
      <c r="F5624">
        <v>829575</v>
      </c>
      <c r="G5624">
        <v>16</v>
      </c>
      <c r="H5624">
        <v>92</v>
      </c>
      <c r="I5624">
        <v>829575</v>
      </c>
    </row>
    <row r="5625" spans="1:9" hidden="1" x14ac:dyDescent="0.3">
      <c r="A5625" t="s">
        <v>5422</v>
      </c>
      <c r="B5625">
        <v>6</v>
      </c>
      <c r="C5625" t="s">
        <v>5670</v>
      </c>
      <c r="D5625" t="s">
        <v>1886</v>
      </c>
      <c r="E5625">
        <v>0</v>
      </c>
      <c r="F5625">
        <v>829575</v>
      </c>
      <c r="G5625">
        <v>24</v>
      </c>
      <c r="H5625">
        <v>141</v>
      </c>
      <c r="I5625">
        <v>829575</v>
      </c>
    </row>
    <row r="5626" spans="1:9" hidden="1" x14ac:dyDescent="0.3">
      <c r="A5626" t="s">
        <v>5422</v>
      </c>
      <c r="B5626">
        <v>6</v>
      </c>
      <c r="C5626" t="s">
        <v>5671</v>
      </c>
      <c r="D5626" t="s">
        <v>1886</v>
      </c>
      <c r="E5626">
        <v>0</v>
      </c>
      <c r="F5626">
        <v>829575</v>
      </c>
      <c r="G5626">
        <v>28</v>
      </c>
      <c r="H5626">
        <v>93</v>
      </c>
      <c r="I5626">
        <v>829575</v>
      </c>
    </row>
    <row r="5627" spans="1:9" hidden="1" x14ac:dyDescent="0.3">
      <c r="A5627" t="s">
        <v>5422</v>
      </c>
      <c r="B5627">
        <v>6</v>
      </c>
      <c r="C5627" t="s">
        <v>5672</v>
      </c>
      <c r="D5627" t="s">
        <v>1886</v>
      </c>
      <c r="E5627">
        <v>0</v>
      </c>
      <c r="F5627">
        <v>829575</v>
      </c>
      <c r="G5627">
        <v>28</v>
      </c>
      <c r="H5627">
        <v>93</v>
      </c>
      <c r="I5627">
        <v>829575</v>
      </c>
    </row>
    <row r="5628" spans="1:9" hidden="1" x14ac:dyDescent="0.3">
      <c r="A5628" t="s">
        <v>5422</v>
      </c>
      <c r="B5628">
        <v>6</v>
      </c>
      <c r="C5628" t="s">
        <v>5673</v>
      </c>
      <c r="D5628" t="s">
        <v>1886</v>
      </c>
      <c r="E5628">
        <v>0</v>
      </c>
      <c r="F5628">
        <v>829575</v>
      </c>
      <c r="G5628">
        <v>28</v>
      </c>
      <c r="H5628">
        <v>93</v>
      </c>
      <c r="I5628">
        <v>829575</v>
      </c>
    </row>
    <row r="5629" spans="1:9" hidden="1" x14ac:dyDescent="0.3">
      <c r="A5629" t="s">
        <v>5422</v>
      </c>
      <c r="B5629">
        <v>6</v>
      </c>
      <c r="C5629" t="s">
        <v>5674</v>
      </c>
      <c r="D5629" t="s">
        <v>1886</v>
      </c>
      <c r="E5629">
        <v>0</v>
      </c>
      <c r="F5629">
        <v>829575</v>
      </c>
      <c r="G5629">
        <v>32</v>
      </c>
      <c r="H5629">
        <v>141</v>
      </c>
      <c r="I5629">
        <v>829575</v>
      </c>
    </row>
    <row r="5630" spans="1:9" hidden="1" x14ac:dyDescent="0.3">
      <c r="A5630" t="s">
        <v>5422</v>
      </c>
      <c r="B5630">
        <v>6</v>
      </c>
      <c r="C5630" t="s">
        <v>5675</v>
      </c>
      <c r="D5630" t="s">
        <v>1886</v>
      </c>
      <c r="E5630">
        <v>0</v>
      </c>
      <c r="F5630">
        <v>829575</v>
      </c>
      <c r="G5630">
        <v>34</v>
      </c>
      <c r="H5630">
        <v>141</v>
      </c>
      <c r="I5630">
        <v>829575</v>
      </c>
    </row>
    <row r="5631" spans="1:9" hidden="1" x14ac:dyDescent="0.3">
      <c r="A5631" t="s">
        <v>5422</v>
      </c>
      <c r="B5631">
        <v>6</v>
      </c>
      <c r="C5631" t="s">
        <v>5676</v>
      </c>
      <c r="D5631" t="s">
        <v>1886</v>
      </c>
      <c r="E5631">
        <v>0</v>
      </c>
      <c r="F5631">
        <v>829575</v>
      </c>
      <c r="G5631">
        <v>34</v>
      </c>
      <c r="H5631">
        <v>141</v>
      </c>
      <c r="I5631">
        <v>829575</v>
      </c>
    </row>
    <row r="5632" spans="1:9" hidden="1" x14ac:dyDescent="0.3">
      <c r="A5632" t="s">
        <v>5422</v>
      </c>
      <c r="B5632">
        <v>6</v>
      </c>
      <c r="C5632" t="s">
        <v>5677</v>
      </c>
      <c r="D5632" t="s">
        <v>1886</v>
      </c>
      <c r="E5632">
        <v>0</v>
      </c>
      <c r="F5632">
        <v>829575</v>
      </c>
      <c r="G5632">
        <v>37</v>
      </c>
      <c r="H5632">
        <v>141</v>
      </c>
      <c r="I5632">
        <v>829575</v>
      </c>
    </row>
    <row r="5633" spans="1:9" hidden="1" x14ac:dyDescent="0.3">
      <c r="A5633" t="s">
        <v>5422</v>
      </c>
      <c r="B5633">
        <v>6</v>
      </c>
      <c r="C5633" t="s">
        <v>5678</v>
      </c>
      <c r="D5633" t="s">
        <v>1886</v>
      </c>
      <c r="E5633">
        <v>0</v>
      </c>
      <c r="F5633">
        <v>829575</v>
      </c>
      <c r="G5633">
        <v>40</v>
      </c>
      <c r="H5633">
        <v>137</v>
      </c>
      <c r="I5633">
        <v>829575</v>
      </c>
    </row>
    <row r="5634" spans="1:9" hidden="1" x14ac:dyDescent="0.3">
      <c r="A5634" t="s">
        <v>5422</v>
      </c>
      <c r="B5634">
        <v>6</v>
      </c>
      <c r="C5634" t="s">
        <v>5679</v>
      </c>
      <c r="D5634" t="s">
        <v>1886</v>
      </c>
      <c r="E5634">
        <v>0</v>
      </c>
      <c r="F5634">
        <v>829575</v>
      </c>
      <c r="G5634">
        <v>3</v>
      </c>
      <c r="H5634">
        <v>92</v>
      </c>
      <c r="I5634">
        <v>829575</v>
      </c>
    </row>
    <row r="5635" spans="1:9" hidden="1" x14ac:dyDescent="0.3">
      <c r="A5635" t="s">
        <v>5422</v>
      </c>
      <c r="B5635">
        <v>6</v>
      </c>
      <c r="C5635" t="s">
        <v>5680</v>
      </c>
      <c r="D5635" t="s">
        <v>1886</v>
      </c>
      <c r="E5635">
        <v>0</v>
      </c>
      <c r="F5635">
        <v>829575</v>
      </c>
      <c r="G5635">
        <v>5</v>
      </c>
      <c r="H5635">
        <v>92</v>
      </c>
      <c r="I5635">
        <v>829575</v>
      </c>
    </row>
    <row r="5636" spans="1:9" hidden="1" x14ac:dyDescent="0.3">
      <c r="A5636" t="s">
        <v>5422</v>
      </c>
      <c r="B5636">
        <v>6</v>
      </c>
      <c r="C5636" t="s">
        <v>5681</v>
      </c>
      <c r="D5636" t="s">
        <v>1886</v>
      </c>
      <c r="E5636">
        <v>0</v>
      </c>
      <c r="F5636">
        <v>829575</v>
      </c>
      <c r="G5636">
        <v>5</v>
      </c>
      <c r="H5636">
        <v>92</v>
      </c>
      <c r="I5636">
        <v>829575</v>
      </c>
    </row>
    <row r="5637" spans="1:9" hidden="1" x14ac:dyDescent="0.3">
      <c r="A5637" t="s">
        <v>5422</v>
      </c>
      <c r="B5637">
        <v>6</v>
      </c>
      <c r="C5637" t="s">
        <v>5682</v>
      </c>
      <c r="D5637" t="s">
        <v>1886</v>
      </c>
      <c r="E5637">
        <v>0</v>
      </c>
      <c r="F5637">
        <v>829575</v>
      </c>
      <c r="G5637">
        <v>5</v>
      </c>
      <c r="H5637">
        <v>92</v>
      </c>
      <c r="I5637">
        <v>829575</v>
      </c>
    </row>
    <row r="5638" spans="1:9" hidden="1" x14ac:dyDescent="0.3">
      <c r="A5638" t="s">
        <v>5422</v>
      </c>
      <c r="B5638">
        <v>6</v>
      </c>
      <c r="C5638" t="s">
        <v>5683</v>
      </c>
      <c r="D5638" t="s">
        <v>1886</v>
      </c>
      <c r="E5638">
        <v>0</v>
      </c>
      <c r="F5638">
        <v>829575</v>
      </c>
      <c r="G5638">
        <v>42</v>
      </c>
      <c r="H5638">
        <v>137</v>
      </c>
      <c r="I5638">
        <v>829575</v>
      </c>
    </row>
    <row r="5639" spans="1:9" hidden="1" x14ac:dyDescent="0.3">
      <c r="A5639" t="s">
        <v>5422</v>
      </c>
      <c r="B5639">
        <v>6</v>
      </c>
      <c r="C5639" t="s">
        <v>5684</v>
      </c>
      <c r="D5639" t="s">
        <v>1886</v>
      </c>
      <c r="E5639">
        <v>0</v>
      </c>
      <c r="F5639">
        <v>829575</v>
      </c>
      <c r="G5639">
        <v>42</v>
      </c>
      <c r="H5639">
        <v>137</v>
      </c>
      <c r="I5639">
        <v>829575</v>
      </c>
    </row>
    <row r="5640" spans="1:9" hidden="1" x14ac:dyDescent="0.3">
      <c r="A5640" t="s">
        <v>5422</v>
      </c>
      <c r="B5640">
        <v>6</v>
      </c>
      <c r="C5640" t="s">
        <v>5685</v>
      </c>
      <c r="D5640" t="s">
        <v>1886</v>
      </c>
      <c r="E5640">
        <v>0</v>
      </c>
      <c r="F5640">
        <v>829575</v>
      </c>
      <c r="G5640">
        <v>42</v>
      </c>
      <c r="H5640">
        <v>137</v>
      </c>
      <c r="I5640">
        <v>829575</v>
      </c>
    </row>
    <row r="5641" spans="1:9" hidden="1" x14ac:dyDescent="0.3">
      <c r="A5641" t="s">
        <v>5422</v>
      </c>
      <c r="B5641">
        <v>6</v>
      </c>
      <c r="C5641" t="s">
        <v>5686</v>
      </c>
      <c r="D5641" t="s">
        <v>1886</v>
      </c>
      <c r="E5641">
        <v>0</v>
      </c>
      <c r="F5641">
        <v>829575</v>
      </c>
      <c r="G5641">
        <v>16</v>
      </c>
      <c r="H5641">
        <v>141</v>
      </c>
      <c r="I5641">
        <v>829575</v>
      </c>
    </row>
    <row r="5642" spans="1:9" hidden="1" x14ac:dyDescent="0.3">
      <c r="A5642" t="s">
        <v>5422</v>
      </c>
      <c r="B5642">
        <v>6</v>
      </c>
      <c r="C5642" t="s">
        <v>5687</v>
      </c>
      <c r="D5642" t="s">
        <v>1886</v>
      </c>
      <c r="E5642">
        <v>0</v>
      </c>
      <c r="F5642">
        <v>829575</v>
      </c>
      <c r="G5642">
        <v>8</v>
      </c>
      <c r="H5642">
        <v>141</v>
      </c>
      <c r="I5642">
        <v>829575</v>
      </c>
    </row>
    <row r="5643" spans="1:9" hidden="1" x14ac:dyDescent="0.3">
      <c r="A5643" t="s">
        <v>5422</v>
      </c>
      <c r="B5643">
        <v>6</v>
      </c>
      <c r="C5643" t="s">
        <v>5688</v>
      </c>
      <c r="D5643" t="s">
        <v>1886</v>
      </c>
      <c r="E5643">
        <v>0</v>
      </c>
      <c r="F5643">
        <v>829575</v>
      </c>
      <c r="G5643">
        <v>8</v>
      </c>
      <c r="H5643">
        <v>141</v>
      </c>
      <c r="I5643">
        <v>829575</v>
      </c>
    </row>
    <row r="5644" spans="1:9" hidden="1" x14ac:dyDescent="0.3">
      <c r="A5644" t="s">
        <v>5422</v>
      </c>
      <c r="B5644">
        <v>6</v>
      </c>
      <c r="C5644" t="s">
        <v>5689</v>
      </c>
      <c r="D5644" t="s">
        <v>1886</v>
      </c>
      <c r="E5644">
        <v>0</v>
      </c>
      <c r="F5644">
        <v>829575</v>
      </c>
      <c r="G5644">
        <v>12</v>
      </c>
      <c r="H5644">
        <v>92</v>
      </c>
      <c r="I5644">
        <v>829575</v>
      </c>
    </row>
    <row r="5645" spans="1:9" hidden="1" x14ac:dyDescent="0.3">
      <c r="A5645" t="s">
        <v>5422</v>
      </c>
      <c r="B5645">
        <v>6</v>
      </c>
      <c r="C5645" t="s">
        <v>5690</v>
      </c>
      <c r="D5645" t="s">
        <v>1886</v>
      </c>
      <c r="E5645">
        <v>0</v>
      </c>
      <c r="F5645">
        <v>829575</v>
      </c>
      <c r="G5645">
        <v>19</v>
      </c>
      <c r="H5645">
        <v>145</v>
      </c>
      <c r="I5645">
        <v>829575</v>
      </c>
    </row>
    <row r="5646" spans="1:9" hidden="1" x14ac:dyDescent="0.3">
      <c r="A5646" t="s">
        <v>5422</v>
      </c>
      <c r="B5646">
        <v>6</v>
      </c>
      <c r="C5646" t="s">
        <v>5691</v>
      </c>
      <c r="D5646" t="s">
        <v>1886</v>
      </c>
      <c r="E5646">
        <v>0</v>
      </c>
      <c r="F5646">
        <v>829575</v>
      </c>
      <c r="G5646">
        <v>1</v>
      </c>
      <c r="H5646">
        <v>141</v>
      </c>
      <c r="I5646">
        <v>829575</v>
      </c>
    </row>
    <row r="5647" spans="1:9" hidden="1" x14ac:dyDescent="0.3">
      <c r="A5647" t="s">
        <v>5422</v>
      </c>
      <c r="B5647">
        <v>6</v>
      </c>
      <c r="C5647" t="s">
        <v>5692</v>
      </c>
      <c r="D5647" t="s">
        <v>5640</v>
      </c>
      <c r="E5647">
        <v>0</v>
      </c>
      <c r="F5647">
        <v>829620</v>
      </c>
      <c r="G5647">
        <v>10</v>
      </c>
      <c r="H5647">
        <v>92</v>
      </c>
      <c r="I5647">
        <v>829620</v>
      </c>
    </row>
    <row r="5648" spans="1:9" hidden="1" x14ac:dyDescent="0.3">
      <c r="A5648" t="s">
        <v>5422</v>
      </c>
      <c r="B5648">
        <v>6</v>
      </c>
      <c r="C5648" t="s">
        <v>5693</v>
      </c>
      <c r="D5648" t="s">
        <v>51</v>
      </c>
      <c r="E5648">
        <v>1</v>
      </c>
      <c r="F5648">
        <v>830584</v>
      </c>
      <c r="G5648">
        <v>1</v>
      </c>
      <c r="H5648">
        <v>141</v>
      </c>
      <c r="I5648">
        <v>830584</v>
      </c>
    </row>
    <row r="5649" spans="1:9" hidden="1" x14ac:dyDescent="0.3">
      <c r="A5649" t="s">
        <v>5422</v>
      </c>
      <c r="B5649">
        <v>6</v>
      </c>
      <c r="C5649" t="s">
        <v>5694</v>
      </c>
      <c r="D5649" t="s">
        <v>51</v>
      </c>
      <c r="E5649">
        <v>1</v>
      </c>
      <c r="F5649">
        <v>830584</v>
      </c>
      <c r="G5649">
        <v>3</v>
      </c>
      <c r="H5649">
        <v>141</v>
      </c>
      <c r="I5649">
        <v>830584</v>
      </c>
    </row>
    <row r="5650" spans="1:9" hidden="1" x14ac:dyDescent="0.3">
      <c r="A5650" t="s">
        <v>5422</v>
      </c>
      <c r="B5650">
        <v>6</v>
      </c>
      <c r="C5650" t="s">
        <v>5695</v>
      </c>
      <c r="D5650" t="s">
        <v>51</v>
      </c>
      <c r="E5650">
        <v>1</v>
      </c>
      <c r="F5650">
        <v>830584</v>
      </c>
      <c r="G5650">
        <v>9</v>
      </c>
      <c r="H5650">
        <v>141</v>
      </c>
      <c r="I5650">
        <v>830584</v>
      </c>
    </row>
    <row r="5651" spans="1:9" hidden="1" x14ac:dyDescent="0.3">
      <c r="A5651" t="s">
        <v>5422</v>
      </c>
      <c r="B5651">
        <v>6</v>
      </c>
      <c r="C5651" t="s">
        <v>5696</v>
      </c>
      <c r="D5651" t="s">
        <v>51</v>
      </c>
      <c r="E5651">
        <v>1</v>
      </c>
      <c r="F5651">
        <v>830584</v>
      </c>
      <c r="G5651">
        <v>10</v>
      </c>
      <c r="H5651">
        <v>141</v>
      </c>
      <c r="I5651">
        <v>830584</v>
      </c>
    </row>
    <row r="5652" spans="1:9" hidden="1" x14ac:dyDescent="0.3">
      <c r="A5652" t="s">
        <v>5422</v>
      </c>
      <c r="B5652">
        <v>6</v>
      </c>
      <c r="C5652" t="s">
        <v>5697</v>
      </c>
      <c r="D5652" t="s">
        <v>51</v>
      </c>
      <c r="E5652">
        <v>1</v>
      </c>
      <c r="F5652">
        <v>830584</v>
      </c>
      <c r="G5652">
        <v>16</v>
      </c>
      <c r="H5652">
        <v>92</v>
      </c>
      <c r="I5652">
        <v>830584</v>
      </c>
    </row>
    <row r="5653" spans="1:9" hidden="1" x14ac:dyDescent="0.3">
      <c r="A5653" t="s">
        <v>5422</v>
      </c>
      <c r="B5653">
        <v>6</v>
      </c>
      <c r="C5653" t="s">
        <v>5698</v>
      </c>
      <c r="D5653" t="s">
        <v>51</v>
      </c>
      <c r="E5653">
        <v>1</v>
      </c>
      <c r="F5653">
        <v>830584</v>
      </c>
      <c r="G5653">
        <v>1</v>
      </c>
      <c r="H5653">
        <v>145</v>
      </c>
      <c r="I5653">
        <v>830584</v>
      </c>
    </row>
    <row r="5654" spans="1:9" hidden="1" x14ac:dyDescent="0.3">
      <c r="A5654" t="s">
        <v>5422</v>
      </c>
      <c r="B5654">
        <v>6</v>
      </c>
      <c r="C5654" t="s">
        <v>5699</v>
      </c>
      <c r="D5654" t="s">
        <v>51</v>
      </c>
      <c r="E5654">
        <v>1</v>
      </c>
      <c r="F5654">
        <v>830584</v>
      </c>
      <c r="G5654">
        <v>2</v>
      </c>
      <c r="H5654">
        <v>141</v>
      </c>
      <c r="I5654">
        <v>830584</v>
      </c>
    </row>
    <row r="5655" spans="1:9" hidden="1" x14ac:dyDescent="0.3">
      <c r="A5655" t="s">
        <v>5422</v>
      </c>
      <c r="B5655">
        <v>6</v>
      </c>
      <c r="C5655" t="s">
        <v>5700</v>
      </c>
      <c r="D5655" t="s">
        <v>51</v>
      </c>
      <c r="E5655">
        <v>1</v>
      </c>
      <c r="F5655">
        <v>830584</v>
      </c>
      <c r="G5655">
        <v>10</v>
      </c>
      <c r="H5655">
        <v>141</v>
      </c>
      <c r="I5655">
        <v>830584</v>
      </c>
    </row>
    <row r="5656" spans="1:9" hidden="1" x14ac:dyDescent="0.3">
      <c r="A5656" t="s">
        <v>5422</v>
      </c>
      <c r="B5656">
        <v>6</v>
      </c>
      <c r="C5656" t="s">
        <v>5701</v>
      </c>
      <c r="D5656" t="s">
        <v>51</v>
      </c>
      <c r="E5656">
        <v>1</v>
      </c>
      <c r="F5656">
        <v>830584</v>
      </c>
      <c r="G5656">
        <v>49</v>
      </c>
      <c r="H5656">
        <v>137</v>
      </c>
      <c r="I5656">
        <v>830584</v>
      </c>
    </row>
    <row r="5657" spans="1:9" hidden="1" x14ac:dyDescent="0.3">
      <c r="A5657" t="s">
        <v>5422</v>
      </c>
      <c r="B5657">
        <v>6</v>
      </c>
      <c r="C5657" t="s">
        <v>5702</v>
      </c>
      <c r="D5657" t="s">
        <v>51</v>
      </c>
      <c r="E5657">
        <v>1</v>
      </c>
      <c r="F5657">
        <v>830584</v>
      </c>
      <c r="G5657">
        <v>51</v>
      </c>
      <c r="H5657">
        <v>137</v>
      </c>
      <c r="I5657">
        <v>830584</v>
      </c>
    </row>
    <row r="5658" spans="1:9" hidden="1" x14ac:dyDescent="0.3">
      <c r="A5658" t="s">
        <v>5422</v>
      </c>
      <c r="B5658">
        <v>6</v>
      </c>
      <c r="C5658" t="s">
        <v>5703</v>
      </c>
      <c r="D5658" t="s">
        <v>51</v>
      </c>
      <c r="E5658">
        <v>1</v>
      </c>
      <c r="F5658">
        <v>830584</v>
      </c>
      <c r="G5658">
        <v>6</v>
      </c>
      <c r="H5658">
        <v>141</v>
      </c>
      <c r="I5658">
        <v>830584</v>
      </c>
    </row>
    <row r="5659" spans="1:9" hidden="1" x14ac:dyDescent="0.3">
      <c r="A5659" t="s">
        <v>5422</v>
      </c>
      <c r="B5659">
        <v>6</v>
      </c>
      <c r="C5659" t="s">
        <v>5704</v>
      </c>
      <c r="D5659" t="s">
        <v>51</v>
      </c>
      <c r="E5659">
        <v>1</v>
      </c>
      <c r="F5659">
        <v>830584</v>
      </c>
      <c r="G5659">
        <v>8</v>
      </c>
      <c r="H5659">
        <v>141</v>
      </c>
      <c r="I5659">
        <v>830584</v>
      </c>
    </row>
    <row r="5660" spans="1:9" hidden="1" x14ac:dyDescent="0.3">
      <c r="A5660" t="s">
        <v>5422</v>
      </c>
      <c r="B5660">
        <v>6</v>
      </c>
      <c r="C5660" t="s">
        <v>5705</v>
      </c>
      <c r="D5660" t="s">
        <v>51</v>
      </c>
      <c r="E5660">
        <v>1</v>
      </c>
      <c r="F5660">
        <v>830584</v>
      </c>
      <c r="G5660">
        <v>10</v>
      </c>
      <c r="H5660">
        <v>93</v>
      </c>
      <c r="I5660">
        <v>830584</v>
      </c>
    </row>
    <row r="5661" spans="1:9" hidden="1" x14ac:dyDescent="0.3">
      <c r="A5661" t="s">
        <v>5422</v>
      </c>
      <c r="B5661">
        <v>6</v>
      </c>
      <c r="C5661" t="s">
        <v>5706</v>
      </c>
      <c r="D5661" t="s">
        <v>51</v>
      </c>
      <c r="E5661">
        <v>1</v>
      </c>
      <c r="F5661">
        <v>830584</v>
      </c>
      <c r="G5661">
        <v>11</v>
      </c>
      <c r="H5661">
        <v>141</v>
      </c>
      <c r="I5661">
        <v>830584</v>
      </c>
    </row>
    <row r="5662" spans="1:9" hidden="1" x14ac:dyDescent="0.3">
      <c r="A5662" t="s">
        <v>5422</v>
      </c>
      <c r="B5662">
        <v>6</v>
      </c>
      <c r="C5662" t="s">
        <v>5707</v>
      </c>
      <c r="D5662" t="s">
        <v>51</v>
      </c>
      <c r="E5662">
        <v>1</v>
      </c>
      <c r="F5662">
        <v>830584</v>
      </c>
      <c r="G5662">
        <v>13</v>
      </c>
      <c r="H5662">
        <v>141</v>
      </c>
      <c r="I5662">
        <v>830584</v>
      </c>
    </row>
    <row r="5663" spans="1:9" hidden="1" x14ac:dyDescent="0.3">
      <c r="A5663" t="s">
        <v>5422</v>
      </c>
      <c r="B5663">
        <v>6</v>
      </c>
      <c r="C5663" t="s">
        <v>5708</v>
      </c>
      <c r="D5663" t="s">
        <v>51</v>
      </c>
      <c r="E5663">
        <v>1</v>
      </c>
      <c r="F5663">
        <v>830584</v>
      </c>
      <c r="G5663">
        <v>15</v>
      </c>
      <c r="H5663">
        <v>141</v>
      </c>
      <c r="I5663">
        <v>830584</v>
      </c>
    </row>
    <row r="5664" spans="1:9" hidden="1" x14ac:dyDescent="0.3">
      <c r="A5664" t="s">
        <v>5422</v>
      </c>
      <c r="B5664">
        <v>6</v>
      </c>
      <c r="C5664" t="s">
        <v>5709</v>
      </c>
      <c r="D5664" t="s">
        <v>51</v>
      </c>
      <c r="E5664">
        <v>1</v>
      </c>
      <c r="F5664">
        <v>830584</v>
      </c>
      <c r="G5664">
        <v>16</v>
      </c>
      <c r="H5664">
        <v>92</v>
      </c>
      <c r="I5664">
        <v>830584</v>
      </c>
    </row>
    <row r="5665" spans="1:9" hidden="1" x14ac:dyDescent="0.3">
      <c r="A5665" t="s">
        <v>5422</v>
      </c>
      <c r="B5665">
        <v>6</v>
      </c>
      <c r="C5665" t="s">
        <v>5710</v>
      </c>
      <c r="D5665" t="s">
        <v>51</v>
      </c>
      <c r="E5665">
        <v>1</v>
      </c>
      <c r="F5665">
        <v>830584</v>
      </c>
      <c r="G5665">
        <v>19</v>
      </c>
      <c r="H5665">
        <v>141</v>
      </c>
      <c r="I5665">
        <v>830584</v>
      </c>
    </row>
    <row r="5666" spans="1:9" hidden="1" x14ac:dyDescent="0.3">
      <c r="A5666" t="s">
        <v>5422</v>
      </c>
      <c r="B5666">
        <v>6</v>
      </c>
      <c r="C5666" t="s">
        <v>5711</v>
      </c>
      <c r="D5666" t="s">
        <v>51</v>
      </c>
      <c r="E5666">
        <v>1</v>
      </c>
      <c r="F5666">
        <v>830584</v>
      </c>
      <c r="G5666">
        <v>24</v>
      </c>
      <c r="H5666">
        <v>141</v>
      </c>
      <c r="I5666">
        <v>830584</v>
      </c>
    </row>
    <row r="5667" spans="1:9" hidden="1" x14ac:dyDescent="0.3">
      <c r="A5667" t="s">
        <v>5422</v>
      </c>
      <c r="B5667">
        <v>6</v>
      </c>
      <c r="C5667" t="s">
        <v>5712</v>
      </c>
      <c r="D5667" t="s">
        <v>51</v>
      </c>
      <c r="E5667">
        <v>1</v>
      </c>
      <c r="F5667">
        <v>830584</v>
      </c>
      <c r="G5667">
        <v>25</v>
      </c>
      <c r="H5667">
        <v>145</v>
      </c>
      <c r="I5667">
        <v>830584</v>
      </c>
    </row>
    <row r="5668" spans="1:9" hidden="1" x14ac:dyDescent="0.3">
      <c r="A5668" t="s">
        <v>5422</v>
      </c>
      <c r="B5668">
        <v>6</v>
      </c>
      <c r="C5668" t="s">
        <v>5713</v>
      </c>
      <c r="D5668" t="s">
        <v>51</v>
      </c>
      <c r="E5668">
        <v>1</v>
      </c>
      <c r="F5668">
        <v>830584</v>
      </c>
      <c r="G5668">
        <v>29</v>
      </c>
      <c r="H5668">
        <v>92</v>
      </c>
      <c r="I5668">
        <v>830584</v>
      </c>
    </row>
    <row r="5669" spans="1:9" hidden="1" x14ac:dyDescent="0.3">
      <c r="A5669" t="s">
        <v>5422</v>
      </c>
      <c r="B5669">
        <v>6</v>
      </c>
      <c r="C5669" t="s">
        <v>5714</v>
      </c>
      <c r="D5669" t="s">
        <v>51</v>
      </c>
      <c r="E5669">
        <v>1</v>
      </c>
      <c r="F5669">
        <v>830584</v>
      </c>
      <c r="G5669">
        <v>31</v>
      </c>
      <c r="H5669">
        <v>141</v>
      </c>
      <c r="I5669">
        <v>830584</v>
      </c>
    </row>
    <row r="5670" spans="1:9" hidden="1" x14ac:dyDescent="0.3">
      <c r="A5670" t="s">
        <v>5422</v>
      </c>
      <c r="B5670">
        <v>6</v>
      </c>
      <c r="C5670" t="s">
        <v>5715</v>
      </c>
      <c r="D5670" t="s">
        <v>51</v>
      </c>
      <c r="E5670">
        <v>1</v>
      </c>
      <c r="F5670">
        <v>830584</v>
      </c>
      <c r="G5670">
        <v>31</v>
      </c>
      <c r="H5670">
        <v>141</v>
      </c>
      <c r="I5670">
        <v>830584</v>
      </c>
    </row>
    <row r="5671" spans="1:9" hidden="1" x14ac:dyDescent="0.3">
      <c r="A5671" t="s">
        <v>5422</v>
      </c>
      <c r="B5671">
        <v>6</v>
      </c>
      <c r="C5671" t="s">
        <v>5716</v>
      </c>
      <c r="D5671" t="s">
        <v>51</v>
      </c>
      <c r="E5671">
        <v>1</v>
      </c>
      <c r="F5671">
        <v>830584</v>
      </c>
      <c r="G5671">
        <v>34</v>
      </c>
      <c r="H5671">
        <v>141</v>
      </c>
      <c r="I5671">
        <v>830584</v>
      </c>
    </row>
    <row r="5672" spans="1:9" hidden="1" x14ac:dyDescent="0.3">
      <c r="A5672" t="s">
        <v>5422</v>
      </c>
      <c r="B5672">
        <v>6</v>
      </c>
      <c r="C5672" t="s">
        <v>5717</v>
      </c>
      <c r="D5672" t="s">
        <v>51</v>
      </c>
      <c r="E5672">
        <v>1</v>
      </c>
      <c r="F5672">
        <v>830584</v>
      </c>
      <c r="G5672">
        <v>36</v>
      </c>
      <c r="H5672">
        <v>141</v>
      </c>
      <c r="I5672">
        <v>830584</v>
      </c>
    </row>
    <row r="5673" spans="1:9" hidden="1" x14ac:dyDescent="0.3">
      <c r="A5673" t="s">
        <v>5422</v>
      </c>
      <c r="B5673">
        <v>6</v>
      </c>
      <c r="C5673" t="s">
        <v>5718</v>
      </c>
      <c r="D5673" t="s">
        <v>51</v>
      </c>
      <c r="E5673">
        <v>1</v>
      </c>
      <c r="F5673">
        <v>830584</v>
      </c>
      <c r="G5673">
        <v>40</v>
      </c>
      <c r="H5673">
        <v>137</v>
      </c>
      <c r="I5673">
        <v>830584</v>
      </c>
    </row>
    <row r="5674" spans="1:9" hidden="1" x14ac:dyDescent="0.3">
      <c r="A5674" t="s">
        <v>5422</v>
      </c>
      <c r="B5674">
        <v>6</v>
      </c>
      <c r="C5674" t="s">
        <v>5719</v>
      </c>
      <c r="D5674" t="s">
        <v>51</v>
      </c>
      <c r="E5674">
        <v>1</v>
      </c>
      <c r="F5674">
        <v>830584</v>
      </c>
      <c r="G5674">
        <v>3</v>
      </c>
      <c r="H5674">
        <v>145</v>
      </c>
      <c r="I5674">
        <v>830584</v>
      </c>
    </row>
    <row r="5675" spans="1:9" hidden="1" x14ac:dyDescent="0.3">
      <c r="A5675" t="s">
        <v>5422</v>
      </c>
      <c r="B5675">
        <v>6</v>
      </c>
      <c r="C5675" t="s">
        <v>5720</v>
      </c>
      <c r="D5675" t="s">
        <v>51</v>
      </c>
      <c r="E5675">
        <v>1</v>
      </c>
      <c r="F5675">
        <v>830584</v>
      </c>
      <c r="G5675">
        <v>1</v>
      </c>
      <c r="H5675">
        <v>141</v>
      </c>
      <c r="I5675">
        <v>830584</v>
      </c>
    </row>
    <row r="5676" spans="1:9" hidden="1" x14ac:dyDescent="0.3">
      <c r="A5676" t="s">
        <v>5422</v>
      </c>
      <c r="B5676">
        <v>6</v>
      </c>
      <c r="C5676" t="s">
        <v>5721</v>
      </c>
      <c r="D5676" t="s">
        <v>51</v>
      </c>
      <c r="E5676">
        <v>1</v>
      </c>
      <c r="F5676">
        <v>830584</v>
      </c>
      <c r="G5676">
        <v>2</v>
      </c>
      <c r="H5676">
        <v>141</v>
      </c>
      <c r="I5676">
        <v>830584</v>
      </c>
    </row>
    <row r="5677" spans="1:9" hidden="1" x14ac:dyDescent="0.3">
      <c r="A5677" t="s">
        <v>5422</v>
      </c>
      <c r="B5677">
        <v>6</v>
      </c>
      <c r="C5677" t="s">
        <v>5722</v>
      </c>
      <c r="D5677" t="s">
        <v>51</v>
      </c>
      <c r="E5677">
        <v>1</v>
      </c>
      <c r="F5677">
        <v>830584</v>
      </c>
      <c r="G5677">
        <v>17</v>
      </c>
      <c r="H5677">
        <v>141</v>
      </c>
      <c r="I5677">
        <v>830584</v>
      </c>
    </row>
    <row r="5678" spans="1:9" hidden="1" x14ac:dyDescent="0.3">
      <c r="A5678" t="s">
        <v>5422</v>
      </c>
      <c r="B5678">
        <v>6</v>
      </c>
      <c r="C5678" t="s">
        <v>5723</v>
      </c>
      <c r="D5678" t="s">
        <v>51</v>
      </c>
      <c r="E5678">
        <v>1</v>
      </c>
      <c r="F5678">
        <v>830584</v>
      </c>
      <c r="G5678">
        <v>58</v>
      </c>
      <c r="H5678">
        <v>137</v>
      </c>
      <c r="I5678">
        <v>830584</v>
      </c>
    </row>
    <row r="5679" spans="1:9" hidden="1" x14ac:dyDescent="0.3">
      <c r="A5679" t="s">
        <v>5422</v>
      </c>
      <c r="B5679">
        <v>6</v>
      </c>
      <c r="C5679" t="s">
        <v>5724</v>
      </c>
      <c r="D5679" t="s">
        <v>51</v>
      </c>
      <c r="E5679">
        <v>1</v>
      </c>
      <c r="F5679">
        <v>830584</v>
      </c>
      <c r="G5679">
        <v>59</v>
      </c>
      <c r="H5679">
        <v>137</v>
      </c>
      <c r="I5679">
        <v>830584</v>
      </c>
    </row>
    <row r="5680" spans="1:9" hidden="1" x14ac:dyDescent="0.3">
      <c r="A5680" t="s">
        <v>5422</v>
      </c>
      <c r="B5680">
        <v>6</v>
      </c>
      <c r="C5680" t="s">
        <v>5725</v>
      </c>
      <c r="D5680" t="s">
        <v>51</v>
      </c>
      <c r="E5680">
        <v>1</v>
      </c>
      <c r="F5680">
        <v>830584</v>
      </c>
      <c r="G5680">
        <v>59</v>
      </c>
      <c r="H5680">
        <v>137</v>
      </c>
      <c r="I5680">
        <v>830584</v>
      </c>
    </row>
    <row r="5681" spans="1:9" hidden="1" x14ac:dyDescent="0.3">
      <c r="A5681" t="s">
        <v>5422</v>
      </c>
      <c r="B5681">
        <v>6</v>
      </c>
      <c r="C5681" t="s">
        <v>5726</v>
      </c>
      <c r="D5681" t="s">
        <v>51</v>
      </c>
      <c r="E5681">
        <v>1</v>
      </c>
      <c r="F5681">
        <v>830713</v>
      </c>
      <c r="G5681">
        <v>1</v>
      </c>
      <c r="H5681">
        <v>141</v>
      </c>
      <c r="I5681">
        <v>830713</v>
      </c>
    </row>
    <row r="5682" spans="1:9" hidden="1" x14ac:dyDescent="0.3">
      <c r="A5682" t="s">
        <v>5422</v>
      </c>
      <c r="B5682">
        <v>6</v>
      </c>
      <c r="C5682" t="s">
        <v>5727</v>
      </c>
      <c r="D5682" t="s">
        <v>51</v>
      </c>
      <c r="E5682">
        <v>1</v>
      </c>
      <c r="F5682">
        <v>830713</v>
      </c>
      <c r="G5682">
        <v>26</v>
      </c>
      <c r="H5682">
        <v>141</v>
      </c>
      <c r="I5682">
        <v>830713</v>
      </c>
    </row>
    <row r="5683" spans="1:9" hidden="1" x14ac:dyDescent="0.3">
      <c r="A5683" t="s">
        <v>5422</v>
      </c>
      <c r="B5683">
        <v>6</v>
      </c>
      <c r="C5683" t="s">
        <v>5728</v>
      </c>
      <c r="D5683" t="s">
        <v>51</v>
      </c>
      <c r="E5683">
        <v>1</v>
      </c>
      <c r="F5683">
        <v>830713</v>
      </c>
      <c r="G5683">
        <v>10</v>
      </c>
      <c r="H5683">
        <v>141</v>
      </c>
      <c r="I5683">
        <v>830713</v>
      </c>
    </row>
    <row r="5684" spans="1:9" hidden="1" x14ac:dyDescent="0.3">
      <c r="A5684" t="s">
        <v>5422</v>
      </c>
      <c r="B5684">
        <v>6</v>
      </c>
      <c r="C5684" t="s">
        <v>5729</v>
      </c>
      <c r="D5684" t="s">
        <v>51</v>
      </c>
      <c r="E5684">
        <v>1</v>
      </c>
      <c r="F5684">
        <v>830713</v>
      </c>
      <c r="G5684">
        <v>10</v>
      </c>
      <c r="H5684">
        <v>141</v>
      </c>
      <c r="I5684">
        <v>830713</v>
      </c>
    </row>
    <row r="5685" spans="1:9" hidden="1" x14ac:dyDescent="0.3">
      <c r="A5685" t="s">
        <v>5422</v>
      </c>
      <c r="B5685">
        <v>6</v>
      </c>
      <c r="C5685" t="s">
        <v>5730</v>
      </c>
      <c r="D5685" t="s">
        <v>51</v>
      </c>
      <c r="E5685">
        <v>1</v>
      </c>
      <c r="F5685">
        <v>830713</v>
      </c>
      <c r="G5685">
        <v>20</v>
      </c>
      <c r="H5685">
        <v>141</v>
      </c>
      <c r="I5685">
        <v>830713</v>
      </c>
    </row>
    <row r="5686" spans="1:9" hidden="1" x14ac:dyDescent="0.3">
      <c r="A5686" t="s">
        <v>5422</v>
      </c>
      <c r="B5686">
        <v>6</v>
      </c>
      <c r="C5686" t="s">
        <v>5731</v>
      </c>
      <c r="D5686" t="s">
        <v>51</v>
      </c>
      <c r="E5686">
        <v>1</v>
      </c>
      <c r="F5686">
        <v>830713</v>
      </c>
      <c r="G5686">
        <v>49</v>
      </c>
      <c r="H5686">
        <v>137</v>
      </c>
      <c r="I5686">
        <v>830713</v>
      </c>
    </row>
    <row r="5687" spans="1:9" hidden="1" x14ac:dyDescent="0.3">
      <c r="A5687" t="s">
        <v>5422</v>
      </c>
      <c r="B5687">
        <v>6</v>
      </c>
      <c r="C5687" t="s">
        <v>5732</v>
      </c>
      <c r="D5687" t="s">
        <v>51</v>
      </c>
      <c r="E5687">
        <v>1</v>
      </c>
      <c r="F5687">
        <v>830713</v>
      </c>
      <c r="G5687">
        <v>1</v>
      </c>
      <c r="H5687">
        <v>141</v>
      </c>
      <c r="I5687">
        <v>830713</v>
      </c>
    </row>
    <row r="5688" spans="1:9" hidden="1" x14ac:dyDescent="0.3">
      <c r="A5688" t="s">
        <v>5422</v>
      </c>
      <c r="B5688">
        <v>6</v>
      </c>
      <c r="C5688" t="s">
        <v>5733</v>
      </c>
      <c r="D5688" t="s">
        <v>51</v>
      </c>
      <c r="E5688">
        <v>1</v>
      </c>
      <c r="F5688">
        <v>830713</v>
      </c>
      <c r="G5688">
        <v>4</v>
      </c>
      <c r="H5688">
        <v>145</v>
      </c>
      <c r="I5688">
        <v>830713</v>
      </c>
    </row>
    <row r="5689" spans="1:9" hidden="1" x14ac:dyDescent="0.3">
      <c r="A5689" t="s">
        <v>5422</v>
      </c>
      <c r="B5689">
        <v>6</v>
      </c>
      <c r="C5689" t="s">
        <v>5734</v>
      </c>
      <c r="D5689" t="s">
        <v>51</v>
      </c>
      <c r="E5689">
        <v>1</v>
      </c>
      <c r="F5689">
        <v>830713</v>
      </c>
      <c r="G5689">
        <v>4</v>
      </c>
      <c r="H5689">
        <v>145</v>
      </c>
      <c r="I5689">
        <v>830713</v>
      </c>
    </row>
    <row r="5690" spans="1:9" hidden="1" x14ac:dyDescent="0.3">
      <c r="A5690" t="s">
        <v>5422</v>
      </c>
      <c r="B5690">
        <v>6</v>
      </c>
      <c r="C5690" t="s">
        <v>5735</v>
      </c>
      <c r="D5690" t="s">
        <v>51</v>
      </c>
      <c r="E5690">
        <v>1</v>
      </c>
      <c r="F5690">
        <v>830713</v>
      </c>
      <c r="G5690">
        <v>6</v>
      </c>
      <c r="H5690">
        <v>141</v>
      </c>
      <c r="I5690">
        <v>830713</v>
      </c>
    </row>
    <row r="5691" spans="1:9" hidden="1" x14ac:dyDescent="0.3">
      <c r="A5691" t="s">
        <v>5422</v>
      </c>
      <c r="B5691">
        <v>6</v>
      </c>
      <c r="C5691" t="s">
        <v>5736</v>
      </c>
      <c r="D5691" t="s">
        <v>51</v>
      </c>
      <c r="E5691">
        <v>1</v>
      </c>
      <c r="F5691">
        <v>830713</v>
      </c>
      <c r="G5691">
        <v>8</v>
      </c>
      <c r="H5691">
        <v>141</v>
      </c>
      <c r="I5691">
        <v>830713</v>
      </c>
    </row>
    <row r="5692" spans="1:9" hidden="1" x14ac:dyDescent="0.3">
      <c r="A5692" t="s">
        <v>5422</v>
      </c>
      <c r="B5692">
        <v>6</v>
      </c>
      <c r="C5692" t="s">
        <v>5737</v>
      </c>
      <c r="D5692" t="s">
        <v>51</v>
      </c>
      <c r="E5692">
        <v>1</v>
      </c>
      <c r="F5692">
        <v>830713</v>
      </c>
      <c r="G5692">
        <v>11</v>
      </c>
      <c r="H5692">
        <v>141</v>
      </c>
      <c r="I5692">
        <v>830713</v>
      </c>
    </row>
    <row r="5693" spans="1:9" hidden="1" x14ac:dyDescent="0.3">
      <c r="A5693" t="s">
        <v>5422</v>
      </c>
      <c r="B5693">
        <v>6</v>
      </c>
      <c r="C5693" t="s">
        <v>5738</v>
      </c>
      <c r="D5693" t="s">
        <v>51</v>
      </c>
      <c r="E5693">
        <v>1</v>
      </c>
      <c r="F5693">
        <v>830713</v>
      </c>
      <c r="G5693">
        <v>13</v>
      </c>
      <c r="H5693">
        <v>141</v>
      </c>
      <c r="I5693">
        <v>830713</v>
      </c>
    </row>
    <row r="5694" spans="1:9" hidden="1" x14ac:dyDescent="0.3">
      <c r="A5694" t="s">
        <v>5422</v>
      </c>
      <c r="B5694">
        <v>6</v>
      </c>
      <c r="C5694" t="s">
        <v>5739</v>
      </c>
      <c r="D5694" t="s">
        <v>51</v>
      </c>
      <c r="E5694">
        <v>1</v>
      </c>
      <c r="F5694">
        <v>830713</v>
      </c>
      <c r="G5694">
        <v>13</v>
      </c>
      <c r="H5694">
        <v>141</v>
      </c>
      <c r="I5694">
        <v>830713</v>
      </c>
    </row>
    <row r="5695" spans="1:9" hidden="1" x14ac:dyDescent="0.3">
      <c r="A5695" t="s">
        <v>5422</v>
      </c>
      <c r="B5695">
        <v>6</v>
      </c>
      <c r="C5695" t="s">
        <v>5740</v>
      </c>
      <c r="D5695" t="s">
        <v>51</v>
      </c>
      <c r="E5695">
        <v>1</v>
      </c>
      <c r="F5695">
        <v>830713</v>
      </c>
      <c r="G5695">
        <v>14</v>
      </c>
      <c r="H5695">
        <v>92</v>
      </c>
      <c r="I5695">
        <v>830713</v>
      </c>
    </row>
    <row r="5696" spans="1:9" hidden="1" x14ac:dyDescent="0.3">
      <c r="A5696" t="s">
        <v>5422</v>
      </c>
      <c r="B5696">
        <v>6</v>
      </c>
      <c r="C5696" t="s">
        <v>5741</v>
      </c>
      <c r="D5696" t="s">
        <v>51</v>
      </c>
      <c r="E5696">
        <v>1</v>
      </c>
      <c r="F5696">
        <v>830713</v>
      </c>
      <c r="G5696">
        <v>14</v>
      </c>
      <c r="H5696">
        <v>92</v>
      </c>
      <c r="I5696">
        <v>830713</v>
      </c>
    </row>
    <row r="5697" spans="1:9" hidden="1" x14ac:dyDescent="0.3">
      <c r="A5697" t="s">
        <v>5422</v>
      </c>
      <c r="B5697">
        <v>6</v>
      </c>
      <c r="C5697" t="s">
        <v>5742</v>
      </c>
      <c r="D5697" t="s">
        <v>51</v>
      </c>
      <c r="E5697">
        <v>1</v>
      </c>
      <c r="F5697">
        <v>830713</v>
      </c>
      <c r="G5697">
        <v>14</v>
      </c>
      <c r="H5697">
        <v>92</v>
      </c>
      <c r="I5697">
        <v>830713</v>
      </c>
    </row>
    <row r="5698" spans="1:9" hidden="1" x14ac:dyDescent="0.3">
      <c r="A5698" t="s">
        <v>5422</v>
      </c>
      <c r="B5698">
        <v>6</v>
      </c>
      <c r="C5698" t="s">
        <v>5743</v>
      </c>
      <c r="D5698" t="s">
        <v>51</v>
      </c>
      <c r="E5698">
        <v>1</v>
      </c>
      <c r="F5698">
        <v>830713</v>
      </c>
      <c r="G5698">
        <v>16</v>
      </c>
      <c r="H5698">
        <v>92</v>
      </c>
      <c r="I5698">
        <v>830713</v>
      </c>
    </row>
    <row r="5699" spans="1:9" hidden="1" x14ac:dyDescent="0.3">
      <c r="A5699" t="s">
        <v>5422</v>
      </c>
      <c r="B5699">
        <v>6</v>
      </c>
      <c r="C5699" t="s">
        <v>5744</v>
      </c>
      <c r="D5699" t="s">
        <v>51</v>
      </c>
      <c r="E5699">
        <v>1</v>
      </c>
      <c r="F5699">
        <v>830713</v>
      </c>
      <c r="G5699">
        <v>16</v>
      </c>
      <c r="H5699">
        <v>92</v>
      </c>
      <c r="I5699">
        <v>830713</v>
      </c>
    </row>
    <row r="5700" spans="1:9" hidden="1" x14ac:dyDescent="0.3">
      <c r="A5700" t="s">
        <v>5422</v>
      </c>
      <c r="B5700">
        <v>6</v>
      </c>
      <c r="C5700" t="s">
        <v>5745</v>
      </c>
      <c r="D5700" t="s">
        <v>51</v>
      </c>
      <c r="E5700">
        <v>1</v>
      </c>
      <c r="F5700">
        <v>830713</v>
      </c>
      <c r="G5700">
        <v>28</v>
      </c>
      <c r="H5700">
        <v>93</v>
      </c>
      <c r="I5700">
        <v>830713</v>
      </c>
    </row>
    <row r="5701" spans="1:9" hidden="1" x14ac:dyDescent="0.3">
      <c r="A5701" t="s">
        <v>5422</v>
      </c>
      <c r="B5701">
        <v>6</v>
      </c>
      <c r="C5701" t="s">
        <v>5746</v>
      </c>
      <c r="D5701" t="s">
        <v>51</v>
      </c>
      <c r="E5701">
        <v>1</v>
      </c>
      <c r="F5701">
        <v>830713</v>
      </c>
      <c r="G5701">
        <v>28</v>
      </c>
      <c r="H5701">
        <v>93</v>
      </c>
      <c r="I5701">
        <v>830713</v>
      </c>
    </row>
    <row r="5702" spans="1:9" hidden="1" x14ac:dyDescent="0.3">
      <c r="A5702" t="s">
        <v>5422</v>
      </c>
      <c r="B5702">
        <v>6</v>
      </c>
      <c r="C5702" t="s">
        <v>5747</v>
      </c>
      <c r="D5702" t="s">
        <v>51</v>
      </c>
      <c r="E5702">
        <v>1</v>
      </c>
      <c r="F5702">
        <v>830713</v>
      </c>
      <c r="G5702">
        <v>29</v>
      </c>
      <c r="H5702">
        <v>92</v>
      </c>
      <c r="I5702">
        <v>830713</v>
      </c>
    </row>
    <row r="5703" spans="1:9" hidden="1" x14ac:dyDescent="0.3">
      <c r="A5703" t="s">
        <v>5422</v>
      </c>
      <c r="B5703">
        <v>6</v>
      </c>
      <c r="C5703" t="s">
        <v>5748</v>
      </c>
      <c r="D5703" t="s">
        <v>51</v>
      </c>
      <c r="E5703">
        <v>1</v>
      </c>
      <c r="F5703">
        <v>830713</v>
      </c>
      <c r="G5703">
        <v>32</v>
      </c>
      <c r="H5703">
        <v>141</v>
      </c>
      <c r="I5703">
        <v>830713</v>
      </c>
    </row>
    <row r="5704" spans="1:9" hidden="1" x14ac:dyDescent="0.3">
      <c r="A5704" t="s">
        <v>5422</v>
      </c>
      <c r="B5704">
        <v>6</v>
      </c>
      <c r="C5704" t="s">
        <v>5749</v>
      </c>
      <c r="D5704" t="s">
        <v>51</v>
      </c>
      <c r="E5704">
        <v>1</v>
      </c>
      <c r="F5704">
        <v>830713</v>
      </c>
      <c r="G5704">
        <v>32</v>
      </c>
      <c r="H5704">
        <v>141</v>
      </c>
      <c r="I5704">
        <v>830713</v>
      </c>
    </row>
    <row r="5705" spans="1:9" hidden="1" x14ac:dyDescent="0.3">
      <c r="A5705" t="s">
        <v>5422</v>
      </c>
      <c r="B5705">
        <v>6</v>
      </c>
      <c r="C5705" t="s">
        <v>5750</v>
      </c>
      <c r="D5705" t="s">
        <v>51</v>
      </c>
      <c r="E5705">
        <v>1</v>
      </c>
      <c r="F5705">
        <v>830713</v>
      </c>
      <c r="G5705">
        <v>34</v>
      </c>
      <c r="H5705">
        <v>141</v>
      </c>
      <c r="I5705">
        <v>830713</v>
      </c>
    </row>
    <row r="5706" spans="1:9" hidden="1" x14ac:dyDescent="0.3">
      <c r="A5706" t="s">
        <v>5422</v>
      </c>
      <c r="B5706">
        <v>6</v>
      </c>
      <c r="C5706" t="s">
        <v>5751</v>
      </c>
      <c r="D5706" t="s">
        <v>51</v>
      </c>
      <c r="E5706">
        <v>1</v>
      </c>
      <c r="F5706">
        <v>830713</v>
      </c>
      <c r="G5706">
        <v>34</v>
      </c>
      <c r="H5706">
        <v>141</v>
      </c>
      <c r="I5706">
        <v>830713</v>
      </c>
    </row>
    <row r="5707" spans="1:9" hidden="1" x14ac:dyDescent="0.3">
      <c r="A5707" t="s">
        <v>5422</v>
      </c>
      <c r="B5707">
        <v>6</v>
      </c>
      <c r="C5707" t="s">
        <v>5752</v>
      </c>
      <c r="D5707" t="s">
        <v>51</v>
      </c>
      <c r="E5707">
        <v>1</v>
      </c>
      <c r="F5707">
        <v>830713</v>
      </c>
      <c r="G5707">
        <v>34</v>
      </c>
      <c r="H5707">
        <v>141</v>
      </c>
      <c r="I5707">
        <v>830713</v>
      </c>
    </row>
    <row r="5708" spans="1:9" hidden="1" x14ac:dyDescent="0.3">
      <c r="A5708" t="s">
        <v>5422</v>
      </c>
      <c r="B5708">
        <v>6</v>
      </c>
      <c r="C5708" t="s">
        <v>5753</v>
      </c>
      <c r="D5708" t="s">
        <v>51</v>
      </c>
      <c r="E5708">
        <v>1</v>
      </c>
      <c r="F5708">
        <v>830713</v>
      </c>
      <c r="G5708">
        <v>40</v>
      </c>
      <c r="H5708">
        <v>137</v>
      </c>
      <c r="I5708">
        <v>830713</v>
      </c>
    </row>
    <row r="5709" spans="1:9" hidden="1" x14ac:dyDescent="0.3">
      <c r="A5709" t="s">
        <v>5422</v>
      </c>
      <c r="B5709">
        <v>6</v>
      </c>
      <c r="C5709" t="s">
        <v>5754</v>
      </c>
      <c r="D5709" t="s">
        <v>51</v>
      </c>
      <c r="E5709">
        <v>1</v>
      </c>
      <c r="F5709">
        <v>830713</v>
      </c>
      <c r="G5709">
        <v>1</v>
      </c>
      <c r="H5709">
        <v>141</v>
      </c>
      <c r="I5709">
        <v>830713</v>
      </c>
    </row>
    <row r="5710" spans="1:9" hidden="1" x14ac:dyDescent="0.3">
      <c r="A5710" t="s">
        <v>5422</v>
      </c>
      <c r="B5710">
        <v>6</v>
      </c>
      <c r="C5710" t="s">
        <v>5755</v>
      </c>
      <c r="D5710" t="s">
        <v>51</v>
      </c>
      <c r="E5710">
        <v>1</v>
      </c>
      <c r="F5710">
        <v>830713</v>
      </c>
      <c r="G5710">
        <v>2</v>
      </c>
      <c r="H5710">
        <v>92</v>
      </c>
      <c r="I5710">
        <v>830713</v>
      </c>
    </row>
    <row r="5711" spans="1:9" hidden="1" x14ac:dyDescent="0.3">
      <c r="A5711" t="s">
        <v>5422</v>
      </c>
      <c r="B5711">
        <v>6</v>
      </c>
      <c r="C5711" t="s">
        <v>5756</v>
      </c>
      <c r="D5711" t="s">
        <v>51</v>
      </c>
      <c r="E5711">
        <v>1</v>
      </c>
      <c r="F5711">
        <v>830713</v>
      </c>
      <c r="G5711">
        <v>5</v>
      </c>
      <c r="H5711">
        <v>92</v>
      </c>
      <c r="I5711">
        <v>830713</v>
      </c>
    </row>
    <row r="5712" spans="1:9" hidden="1" x14ac:dyDescent="0.3">
      <c r="A5712" t="s">
        <v>5422</v>
      </c>
      <c r="B5712">
        <v>6</v>
      </c>
      <c r="C5712" t="s">
        <v>5757</v>
      </c>
      <c r="D5712" t="s">
        <v>51</v>
      </c>
      <c r="E5712">
        <v>1</v>
      </c>
      <c r="F5712">
        <v>830713</v>
      </c>
      <c r="G5712">
        <v>5</v>
      </c>
      <c r="H5712">
        <v>92</v>
      </c>
      <c r="I5712">
        <v>830713</v>
      </c>
    </row>
    <row r="5713" spans="1:9" hidden="1" x14ac:dyDescent="0.3">
      <c r="A5713" t="s">
        <v>5422</v>
      </c>
      <c r="B5713">
        <v>6</v>
      </c>
      <c r="C5713" t="s">
        <v>5758</v>
      </c>
      <c r="D5713" t="s">
        <v>51</v>
      </c>
      <c r="E5713">
        <v>1</v>
      </c>
      <c r="F5713">
        <v>830713</v>
      </c>
      <c r="G5713">
        <v>5</v>
      </c>
      <c r="H5713">
        <v>92</v>
      </c>
      <c r="I5713">
        <v>830713</v>
      </c>
    </row>
    <row r="5714" spans="1:9" hidden="1" x14ac:dyDescent="0.3">
      <c r="A5714" t="s">
        <v>5422</v>
      </c>
      <c r="B5714">
        <v>6</v>
      </c>
      <c r="C5714" t="s">
        <v>5759</v>
      </c>
      <c r="D5714" t="s">
        <v>51</v>
      </c>
      <c r="E5714">
        <v>1</v>
      </c>
      <c r="F5714">
        <v>830713</v>
      </c>
      <c r="G5714">
        <v>10</v>
      </c>
      <c r="H5714">
        <v>137</v>
      </c>
      <c r="I5714">
        <v>830713</v>
      </c>
    </row>
    <row r="5715" spans="1:9" hidden="1" x14ac:dyDescent="0.3">
      <c r="A5715" t="s">
        <v>5422</v>
      </c>
      <c r="B5715">
        <v>6</v>
      </c>
      <c r="C5715" t="s">
        <v>5760</v>
      </c>
      <c r="D5715" t="s">
        <v>51</v>
      </c>
      <c r="E5715">
        <v>1</v>
      </c>
      <c r="F5715">
        <v>830713</v>
      </c>
      <c r="G5715">
        <v>42</v>
      </c>
      <c r="H5715">
        <v>137</v>
      </c>
      <c r="I5715">
        <v>830713</v>
      </c>
    </row>
    <row r="5716" spans="1:9" hidden="1" x14ac:dyDescent="0.3">
      <c r="A5716" t="s">
        <v>5422</v>
      </c>
      <c r="B5716">
        <v>6</v>
      </c>
      <c r="C5716" t="s">
        <v>5761</v>
      </c>
      <c r="D5716" t="s">
        <v>51</v>
      </c>
      <c r="E5716">
        <v>1</v>
      </c>
      <c r="F5716">
        <v>830713</v>
      </c>
      <c r="G5716">
        <v>42</v>
      </c>
      <c r="H5716">
        <v>137</v>
      </c>
      <c r="I5716">
        <v>830713</v>
      </c>
    </row>
    <row r="5717" spans="1:9" hidden="1" x14ac:dyDescent="0.3">
      <c r="A5717" t="s">
        <v>5422</v>
      </c>
      <c r="B5717">
        <v>6</v>
      </c>
      <c r="C5717" t="s">
        <v>5762</v>
      </c>
      <c r="D5717" t="s">
        <v>51</v>
      </c>
      <c r="E5717">
        <v>1</v>
      </c>
      <c r="F5717">
        <v>830713</v>
      </c>
      <c r="G5717">
        <v>42</v>
      </c>
      <c r="H5717">
        <v>137</v>
      </c>
      <c r="I5717">
        <v>830713</v>
      </c>
    </row>
    <row r="5718" spans="1:9" hidden="1" x14ac:dyDescent="0.3">
      <c r="A5718" t="s">
        <v>5422</v>
      </c>
      <c r="B5718">
        <v>6</v>
      </c>
      <c r="C5718" t="s">
        <v>5763</v>
      </c>
      <c r="D5718" t="s">
        <v>51</v>
      </c>
      <c r="E5718">
        <v>1</v>
      </c>
      <c r="F5718">
        <v>830713</v>
      </c>
      <c r="G5718">
        <v>57</v>
      </c>
      <c r="H5718">
        <v>137</v>
      </c>
      <c r="I5718">
        <v>830713</v>
      </c>
    </row>
    <row r="5719" spans="1:9" hidden="1" x14ac:dyDescent="0.3">
      <c r="A5719" t="s">
        <v>5422</v>
      </c>
      <c r="B5719">
        <v>6</v>
      </c>
      <c r="C5719" t="s">
        <v>5764</v>
      </c>
      <c r="D5719" t="s">
        <v>51</v>
      </c>
      <c r="E5719">
        <v>1</v>
      </c>
      <c r="F5719">
        <v>830713</v>
      </c>
      <c r="G5719">
        <v>16</v>
      </c>
      <c r="H5719">
        <v>141</v>
      </c>
      <c r="I5719">
        <v>830713</v>
      </c>
    </row>
    <row r="5720" spans="1:9" hidden="1" x14ac:dyDescent="0.3">
      <c r="A5720" t="s">
        <v>5422</v>
      </c>
      <c r="B5720">
        <v>6</v>
      </c>
      <c r="C5720" t="s">
        <v>5765</v>
      </c>
      <c r="D5720" t="s">
        <v>51</v>
      </c>
      <c r="E5720">
        <v>1</v>
      </c>
      <c r="F5720">
        <v>830713</v>
      </c>
      <c r="G5720">
        <v>8</v>
      </c>
      <c r="H5720">
        <v>141</v>
      </c>
      <c r="I5720">
        <v>830713</v>
      </c>
    </row>
    <row r="5721" spans="1:9" hidden="1" x14ac:dyDescent="0.3">
      <c r="A5721" t="s">
        <v>5422</v>
      </c>
      <c r="B5721">
        <v>6</v>
      </c>
      <c r="C5721" t="s">
        <v>5766</v>
      </c>
      <c r="D5721" t="s">
        <v>51</v>
      </c>
      <c r="E5721">
        <v>1</v>
      </c>
      <c r="F5721">
        <v>830713</v>
      </c>
      <c r="G5721">
        <v>1</v>
      </c>
      <c r="H5721">
        <v>141</v>
      </c>
      <c r="I5721">
        <v>830713</v>
      </c>
    </row>
    <row r="5722" spans="1:9" hidden="1" x14ac:dyDescent="0.3">
      <c r="A5722" t="s">
        <v>5422</v>
      </c>
      <c r="B5722">
        <v>6</v>
      </c>
      <c r="C5722" t="s">
        <v>5767</v>
      </c>
      <c r="D5722" t="s">
        <v>51</v>
      </c>
      <c r="E5722">
        <v>1</v>
      </c>
      <c r="F5722">
        <v>830713</v>
      </c>
      <c r="G5722">
        <v>2</v>
      </c>
      <c r="H5722">
        <v>141</v>
      </c>
      <c r="I5722">
        <v>830713</v>
      </c>
    </row>
    <row r="5723" spans="1:9" hidden="1" x14ac:dyDescent="0.3">
      <c r="A5723" t="s">
        <v>5422</v>
      </c>
      <c r="B5723">
        <v>6</v>
      </c>
      <c r="C5723" t="s">
        <v>5768</v>
      </c>
      <c r="D5723" t="s">
        <v>51</v>
      </c>
      <c r="E5723">
        <v>1</v>
      </c>
      <c r="F5723">
        <v>830713</v>
      </c>
      <c r="G5723">
        <v>17</v>
      </c>
      <c r="H5723">
        <v>141</v>
      </c>
      <c r="I5723">
        <v>830713</v>
      </c>
    </row>
    <row r="5724" spans="1:9" hidden="1" x14ac:dyDescent="0.3">
      <c r="A5724" t="s">
        <v>5422</v>
      </c>
      <c r="B5724">
        <v>6</v>
      </c>
      <c r="C5724" t="s">
        <v>5769</v>
      </c>
      <c r="D5724" t="s">
        <v>5640</v>
      </c>
      <c r="E5724">
        <v>0</v>
      </c>
      <c r="F5724">
        <v>830733</v>
      </c>
      <c r="G5724">
        <v>1</v>
      </c>
      <c r="H5724">
        <v>141</v>
      </c>
      <c r="I5724">
        <v>830733</v>
      </c>
    </row>
    <row r="5725" spans="1:9" hidden="1" x14ac:dyDescent="0.3">
      <c r="A5725" t="s">
        <v>5422</v>
      </c>
      <c r="B5725">
        <v>6</v>
      </c>
      <c r="C5725" t="s">
        <v>5770</v>
      </c>
      <c r="D5725" t="s">
        <v>5640</v>
      </c>
      <c r="E5725">
        <v>0</v>
      </c>
      <c r="F5725">
        <v>830733</v>
      </c>
      <c r="G5725">
        <v>9</v>
      </c>
      <c r="H5725">
        <v>141</v>
      </c>
      <c r="I5725">
        <v>830733</v>
      </c>
    </row>
    <row r="5726" spans="1:9" hidden="1" x14ac:dyDescent="0.3">
      <c r="A5726" t="s">
        <v>5422</v>
      </c>
      <c r="B5726">
        <v>6</v>
      </c>
      <c r="C5726" t="s">
        <v>5771</v>
      </c>
      <c r="D5726" t="s">
        <v>5640</v>
      </c>
      <c r="E5726">
        <v>0</v>
      </c>
      <c r="F5726">
        <v>830733</v>
      </c>
      <c r="G5726">
        <v>10</v>
      </c>
      <c r="H5726">
        <v>141</v>
      </c>
      <c r="I5726">
        <v>830733</v>
      </c>
    </row>
    <row r="5727" spans="1:9" hidden="1" x14ac:dyDescent="0.3">
      <c r="A5727" t="s">
        <v>5422</v>
      </c>
      <c r="B5727">
        <v>6</v>
      </c>
      <c r="C5727" t="s">
        <v>5772</v>
      </c>
      <c r="D5727" t="s">
        <v>5640</v>
      </c>
      <c r="E5727">
        <v>0</v>
      </c>
      <c r="F5727">
        <v>830733</v>
      </c>
      <c r="G5727">
        <v>10</v>
      </c>
      <c r="H5727">
        <v>141</v>
      </c>
      <c r="I5727">
        <v>830733</v>
      </c>
    </row>
    <row r="5728" spans="1:9" hidden="1" x14ac:dyDescent="0.3">
      <c r="A5728" t="s">
        <v>5422</v>
      </c>
      <c r="B5728">
        <v>6</v>
      </c>
      <c r="C5728" t="s">
        <v>5773</v>
      </c>
      <c r="D5728" t="s">
        <v>5640</v>
      </c>
      <c r="E5728">
        <v>0</v>
      </c>
      <c r="F5728">
        <v>830733</v>
      </c>
      <c r="G5728">
        <v>11</v>
      </c>
      <c r="H5728">
        <v>141</v>
      </c>
      <c r="I5728">
        <v>830733</v>
      </c>
    </row>
    <row r="5729" spans="1:9" hidden="1" x14ac:dyDescent="0.3">
      <c r="A5729" t="s">
        <v>5422</v>
      </c>
      <c r="B5729">
        <v>6</v>
      </c>
      <c r="C5729" t="s">
        <v>5774</v>
      </c>
      <c r="D5729" t="s">
        <v>5640</v>
      </c>
      <c r="E5729">
        <v>0</v>
      </c>
      <c r="F5729">
        <v>830733</v>
      </c>
      <c r="G5729">
        <v>49</v>
      </c>
      <c r="H5729">
        <v>137</v>
      </c>
      <c r="I5729">
        <v>830733</v>
      </c>
    </row>
    <row r="5730" spans="1:9" hidden="1" x14ac:dyDescent="0.3">
      <c r="A5730" t="s">
        <v>5422</v>
      </c>
      <c r="B5730">
        <v>6</v>
      </c>
      <c r="C5730" t="s">
        <v>5775</v>
      </c>
      <c r="D5730" t="s">
        <v>5640</v>
      </c>
      <c r="E5730">
        <v>0</v>
      </c>
      <c r="F5730">
        <v>830733</v>
      </c>
      <c r="G5730">
        <v>6</v>
      </c>
      <c r="H5730">
        <v>141</v>
      </c>
      <c r="I5730">
        <v>830733</v>
      </c>
    </row>
    <row r="5731" spans="1:9" hidden="1" x14ac:dyDescent="0.3">
      <c r="A5731" t="s">
        <v>5422</v>
      </c>
      <c r="B5731">
        <v>6</v>
      </c>
      <c r="C5731" t="s">
        <v>5776</v>
      </c>
      <c r="D5731" t="s">
        <v>5640</v>
      </c>
      <c r="E5731">
        <v>0</v>
      </c>
      <c r="F5731">
        <v>830733</v>
      </c>
      <c r="G5731">
        <v>8</v>
      </c>
      <c r="H5731">
        <v>141</v>
      </c>
      <c r="I5731">
        <v>830733</v>
      </c>
    </row>
    <row r="5732" spans="1:9" hidden="1" x14ac:dyDescent="0.3">
      <c r="A5732" t="s">
        <v>5422</v>
      </c>
      <c r="B5732">
        <v>6</v>
      </c>
      <c r="C5732" t="s">
        <v>5777</v>
      </c>
      <c r="D5732" t="s">
        <v>5640</v>
      </c>
      <c r="E5732">
        <v>0</v>
      </c>
      <c r="F5732">
        <v>830733</v>
      </c>
      <c r="G5732">
        <v>10</v>
      </c>
      <c r="H5732">
        <v>93</v>
      </c>
      <c r="I5732">
        <v>830733</v>
      </c>
    </row>
    <row r="5733" spans="1:9" hidden="1" x14ac:dyDescent="0.3">
      <c r="A5733" t="s">
        <v>5422</v>
      </c>
      <c r="B5733">
        <v>6</v>
      </c>
      <c r="C5733" t="s">
        <v>5778</v>
      </c>
      <c r="D5733" t="s">
        <v>5640</v>
      </c>
      <c r="E5733">
        <v>0</v>
      </c>
      <c r="F5733">
        <v>830733</v>
      </c>
      <c r="G5733">
        <v>11</v>
      </c>
      <c r="H5733">
        <v>141</v>
      </c>
      <c r="I5733">
        <v>830733</v>
      </c>
    </row>
    <row r="5734" spans="1:9" hidden="1" x14ac:dyDescent="0.3">
      <c r="A5734" t="s">
        <v>5422</v>
      </c>
      <c r="B5734">
        <v>6</v>
      </c>
      <c r="C5734" t="s">
        <v>5779</v>
      </c>
      <c r="D5734" t="s">
        <v>5640</v>
      </c>
      <c r="E5734">
        <v>0</v>
      </c>
      <c r="F5734">
        <v>830733</v>
      </c>
      <c r="G5734">
        <v>13</v>
      </c>
      <c r="H5734">
        <v>141</v>
      </c>
      <c r="I5734">
        <v>830733</v>
      </c>
    </row>
    <row r="5735" spans="1:9" hidden="1" x14ac:dyDescent="0.3">
      <c r="A5735" t="s">
        <v>5422</v>
      </c>
      <c r="B5735">
        <v>6</v>
      </c>
      <c r="C5735" t="s">
        <v>5780</v>
      </c>
      <c r="D5735" t="s">
        <v>5640</v>
      </c>
      <c r="E5735">
        <v>0</v>
      </c>
      <c r="F5735">
        <v>830733</v>
      </c>
      <c r="G5735">
        <v>16</v>
      </c>
      <c r="H5735">
        <v>92</v>
      </c>
      <c r="I5735">
        <v>830733</v>
      </c>
    </row>
    <row r="5736" spans="1:9" hidden="1" x14ac:dyDescent="0.3">
      <c r="A5736" t="s">
        <v>5422</v>
      </c>
      <c r="B5736">
        <v>6</v>
      </c>
      <c r="C5736" t="s">
        <v>5781</v>
      </c>
      <c r="D5736" t="s">
        <v>5640</v>
      </c>
      <c r="E5736">
        <v>0</v>
      </c>
      <c r="F5736">
        <v>830733</v>
      </c>
      <c r="G5736">
        <v>24</v>
      </c>
      <c r="H5736">
        <v>141</v>
      </c>
      <c r="I5736">
        <v>830733</v>
      </c>
    </row>
    <row r="5737" spans="1:9" hidden="1" x14ac:dyDescent="0.3">
      <c r="A5737" t="s">
        <v>5422</v>
      </c>
      <c r="B5737">
        <v>6</v>
      </c>
      <c r="C5737" t="s">
        <v>5782</v>
      </c>
      <c r="D5737" t="s">
        <v>5640</v>
      </c>
      <c r="E5737">
        <v>0</v>
      </c>
      <c r="F5737">
        <v>830733</v>
      </c>
      <c r="G5737">
        <v>25</v>
      </c>
      <c r="H5737">
        <v>145</v>
      </c>
      <c r="I5737">
        <v>830733</v>
      </c>
    </row>
    <row r="5738" spans="1:9" hidden="1" x14ac:dyDescent="0.3">
      <c r="A5738" t="s">
        <v>5422</v>
      </c>
      <c r="B5738">
        <v>6</v>
      </c>
      <c r="C5738" t="s">
        <v>5783</v>
      </c>
      <c r="D5738" t="s">
        <v>5640</v>
      </c>
      <c r="E5738">
        <v>0</v>
      </c>
      <c r="F5738">
        <v>830733</v>
      </c>
      <c r="G5738">
        <v>29</v>
      </c>
      <c r="H5738">
        <v>92</v>
      </c>
      <c r="I5738">
        <v>830733</v>
      </c>
    </row>
    <row r="5739" spans="1:9" hidden="1" x14ac:dyDescent="0.3">
      <c r="A5739" t="s">
        <v>5422</v>
      </c>
      <c r="B5739">
        <v>6</v>
      </c>
      <c r="C5739" t="s">
        <v>5784</v>
      </c>
      <c r="D5739" t="s">
        <v>5640</v>
      </c>
      <c r="E5739">
        <v>0</v>
      </c>
      <c r="F5739">
        <v>830733</v>
      </c>
      <c r="G5739">
        <v>31</v>
      </c>
      <c r="H5739">
        <v>141</v>
      </c>
      <c r="I5739">
        <v>830733</v>
      </c>
    </row>
    <row r="5740" spans="1:9" hidden="1" x14ac:dyDescent="0.3">
      <c r="A5740" t="s">
        <v>5422</v>
      </c>
      <c r="B5740">
        <v>6</v>
      </c>
      <c r="C5740" t="s">
        <v>5785</v>
      </c>
      <c r="D5740" t="s">
        <v>5640</v>
      </c>
      <c r="E5740">
        <v>0</v>
      </c>
      <c r="F5740">
        <v>830733</v>
      </c>
      <c r="G5740">
        <v>31</v>
      </c>
      <c r="H5740">
        <v>141</v>
      </c>
      <c r="I5740">
        <v>830733</v>
      </c>
    </row>
    <row r="5741" spans="1:9" hidden="1" x14ac:dyDescent="0.3">
      <c r="A5741" t="s">
        <v>5422</v>
      </c>
      <c r="B5741">
        <v>6</v>
      </c>
      <c r="C5741" t="s">
        <v>5786</v>
      </c>
      <c r="D5741" t="s">
        <v>5640</v>
      </c>
      <c r="E5741">
        <v>0</v>
      </c>
      <c r="F5741">
        <v>830733</v>
      </c>
      <c r="G5741">
        <v>34</v>
      </c>
      <c r="H5741">
        <v>141</v>
      </c>
      <c r="I5741">
        <v>830733</v>
      </c>
    </row>
    <row r="5742" spans="1:9" hidden="1" x14ac:dyDescent="0.3">
      <c r="A5742" t="s">
        <v>5422</v>
      </c>
      <c r="B5742">
        <v>6</v>
      </c>
      <c r="C5742" t="s">
        <v>5787</v>
      </c>
      <c r="D5742" t="s">
        <v>5640</v>
      </c>
      <c r="E5742">
        <v>0</v>
      </c>
      <c r="F5742">
        <v>830733</v>
      </c>
      <c r="G5742">
        <v>36</v>
      </c>
      <c r="H5742">
        <v>141</v>
      </c>
      <c r="I5742">
        <v>830733</v>
      </c>
    </row>
    <row r="5743" spans="1:9" hidden="1" x14ac:dyDescent="0.3">
      <c r="A5743" t="s">
        <v>5422</v>
      </c>
      <c r="B5743">
        <v>6</v>
      </c>
      <c r="C5743" t="s">
        <v>5788</v>
      </c>
      <c r="D5743" t="s">
        <v>5640</v>
      </c>
      <c r="E5743">
        <v>0</v>
      </c>
      <c r="F5743">
        <v>830733</v>
      </c>
      <c r="G5743">
        <v>40</v>
      </c>
      <c r="H5743">
        <v>137</v>
      </c>
      <c r="I5743">
        <v>830733</v>
      </c>
    </row>
    <row r="5744" spans="1:9" hidden="1" x14ac:dyDescent="0.3">
      <c r="A5744" t="s">
        <v>5422</v>
      </c>
      <c r="B5744">
        <v>6</v>
      </c>
      <c r="C5744" t="s">
        <v>5789</v>
      </c>
      <c r="D5744" t="s">
        <v>5640</v>
      </c>
      <c r="E5744">
        <v>0</v>
      </c>
      <c r="F5744">
        <v>830733</v>
      </c>
      <c r="G5744">
        <v>3</v>
      </c>
      <c r="H5744">
        <v>145</v>
      </c>
      <c r="I5744">
        <v>830733</v>
      </c>
    </row>
    <row r="5745" spans="1:9" hidden="1" x14ac:dyDescent="0.3">
      <c r="A5745" t="s">
        <v>5422</v>
      </c>
      <c r="B5745">
        <v>6</v>
      </c>
      <c r="C5745" t="s">
        <v>5790</v>
      </c>
      <c r="D5745" t="s">
        <v>5640</v>
      </c>
      <c r="E5745">
        <v>0</v>
      </c>
      <c r="F5745">
        <v>830733</v>
      </c>
      <c r="G5745">
        <v>1</v>
      </c>
      <c r="H5745">
        <v>141</v>
      </c>
      <c r="I5745">
        <v>830733</v>
      </c>
    </row>
    <row r="5746" spans="1:9" hidden="1" x14ac:dyDescent="0.3">
      <c r="A5746" t="s">
        <v>5422</v>
      </c>
      <c r="B5746">
        <v>6</v>
      </c>
      <c r="C5746" t="s">
        <v>5791</v>
      </c>
      <c r="D5746" t="s">
        <v>5640</v>
      </c>
      <c r="E5746">
        <v>0</v>
      </c>
      <c r="F5746">
        <v>830733</v>
      </c>
      <c r="G5746">
        <v>2</v>
      </c>
      <c r="H5746">
        <v>141</v>
      </c>
      <c r="I5746">
        <v>830733</v>
      </c>
    </row>
    <row r="5747" spans="1:9" hidden="1" x14ac:dyDescent="0.3">
      <c r="A5747" t="s">
        <v>5422</v>
      </c>
      <c r="B5747">
        <v>6</v>
      </c>
      <c r="C5747" t="s">
        <v>5792</v>
      </c>
      <c r="D5747" t="s">
        <v>5640</v>
      </c>
      <c r="E5747">
        <v>0</v>
      </c>
      <c r="F5747">
        <v>830733</v>
      </c>
      <c r="G5747">
        <v>17</v>
      </c>
      <c r="H5747">
        <v>141</v>
      </c>
      <c r="I5747">
        <v>830733</v>
      </c>
    </row>
    <row r="5748" spans="1:9" hidden="1" x14ac:dyDescent="0.3">
      <c r="A5748" t="s">
        <v>5422</v>
      </c>
      <c r="B5748">
        <v>6</v>
      </c>
      <c r="C5748" t="s">
        <v>5793</v>
      </c>
      <c r="D5748" t="s">
        <v>5640</v>
      </c>
      <c r="E5748">
        <v>0</v>
      </c>
      <c r="F5748">
        <v>830733</v>
      </c>
      <c r="G5748">
        <v>58</v>
      </c>
      <c r="H5748">
        <v>137</v>
      </c>
      <c r="I5748">
        <v>830733</v>
      </c>
    </row>
    <row r="5749" spans="1:9" hidden="1" x14ac:dyDescent="0.3">
      <c r="A5749" t="s">
        <v>5422</v>
      </c>
      <c r="B5749">
        <v>6</v>
      </c>
      <c r="C5749" t="s">
        <v>5794</v>
      </c>
      <c r="D5749" t="s">
        <v>5640</v>
      </c>
      <c r="E5749">
        <v>0</v>
      </c>
      <c r="F5749">
        <v>830733</v>
      </c>
      <c r="G5749">
        <v>59</v>
      </c>
      <c r="H5749">
        <v>137</v>
      </c>
      <c r="I5749">
        <v>830733</v>
      </c>
    </row>
    <row r="5750" spans="1:9" hidden="1" x14ac:dyDescent="0.3">
      <c r="A5750" t="s">
        <v>5422</v>
      </c>
      <c r="B5750">
        <v>6</v>
      </c>
      <c r="C5750" t="s">
        <v>5795</v>
      </c>
      <c r="D5750" t="s">
        <v>5640</v>
      </c>
      <c r="E5750">
        <v>0</v>
      </c>
      <c r="F5750">
        <v>830733</v>
      </c>
      <c r="G5750">
        <v>59</v>
      </c>
      <c r="H5750">
        <v>137</v>
      </c>
      <c r="I5750">
        <v>830733</v>
      </c>
    </row>
    <row r="5751" spans="1:9" hidden="1" x14ac:dyDescent="0.3">
      <c r="A5751" t="s">
        <v>5422</v>
      </c>
      <c r="B5751">
        <v>6</v>
      </c>
      <c r="C5751" t="s">
        <v>5796</v>
      </c>
      <c r="D5751" t="s">
        <v>2735</v>
      </c>
      <c r="E5751">
        <v>1</v>
      </c>
      <c r="F5751">
        <v>830734</v>
      </c>
      <c r="G5751">
        <v>3</v>
      </c>
      <c r="H5751">
        <v>141</v>
      </c>
      <c r="I5751">
        <v>830734</v>
      </c>
    </row>
    <row r="5752" spans="1:9" hidden="1" x14ac:dyDescent="0.3">
      <c r="A5752" t="s">
        <v>5422</v>
      </c>
      <c r="B5752">
        <v>6</v>
      </c>
      <c r="C5752" t="s">
        <v>5797</v>
      </c>
      <c r="D5752" t="s">
        <v>2735</v>
      </c>
      <c r="E5752">
        <v>1</v>
      </c>
      <c r="F5752">
        <v>830734</v>
      </c>
      <c r="G5752">
        <v>17</v>
      </c>
      <c r="H5752">
        <v>141</v>
      </c>
      <c r="I5752">
        <v>830734</v>
      </c>
    </row>
    <row r="5753" spans="1:9" hidden="1" x14ac:dyDescent="0.3">
      <c r="A5753" t="s">
        <v>5422</v>
      </c>
      <c r="B5753">
        <v>6</v>
      </c>
      <c r="C5753" t="s">
        <v>5798</v>
      </c>
      <c r="D5753" t="s">
        <v>2735</v>
      </c>
      <c r="E5753">
        <v>1</v>
      </c>
      <c r="F5753">
        <v>830734</v>
      </c>
      <c r="G5753">
        <v>22</v>
      </c>
      <c r="H5753">
        <v>141</v>
      </c>
      <c r="I5753">
        <v>830734</v>
      </c>
    </row>
    <row r="5754" spans="1:9" hidden="1" x14ac:dyDescent="0.3">
      <c r="A5754" t="s">
        <v>5422</v>
      </c>
      <c r="B5754">
        <v>6</v>
      </c>
      <c r="C5754" t="s">
        <v>5799</v>
      </c>
      <c r="D5754" t="s">
        <v>2735</v>
      </c>
      <c r="E5754">
        <v>1</v>
      </c>
      <c r="F5754">
        <v>830734</v>
      </c>
      <c r="G5754">
        <v>10</v>
      </c>
      <c r="H5754">
        <v>141</v>
      </c>
      <c r="I5754">
        <v>830734</v>
      </c>
    </row>
    <row r="5755" spans="1:9" hidden="1" x14ac:dyDescent="0.3">
      <c r="A5755" t="s">
        <v>5422</v>
      </c>
      <c r="B5755">
        <v>6</v>
      </c>
      <c r="C5755" t="s">
        <v>5800</v>
      </c>
      <c r="D5755" t="s">
        <v>2735</v>
      </c>
      <c r="E5755">
        <v>1</v>
      </c>
      <c r="F5755">
        <v>830734</v>
      </c>
      <c r="G5755">
        <v>51</v>
      </c>
      <c r="H5755">
        <v>137</v>
      </c>
      <c r="I5755">
        <v>830734</v>
      </c>
    </row>
    <row r="5756" spans="1:9" hidden="1" x14ac:dyDescent="0.3">
      <c r="A5756" t="s">
        <v>5422</v>
      </c>
      <c r="B5756">
        <v>6</v>
      </c>
      <c r="C5756" t="s">
        <v>5801</v>
      </c>
      <c r="D5756" t="s">
        <v>2735</v>
      </c>
      <c r="E5756">
        <v>1</v>
      </c>
      <c r="F5756">
        <v>830734</v>
      </c>
      <c r="G5756">
        <v>2</v>
      </c>
      <c r="H5756">
        <v>141</v>
      </c>
      <c r="I5756">
        <v>830734</v>
      </c>
    </row>
    <row r="5757" spans="1:9" hidden="1" x14ac:dyDescent="0.3">
      <c r="A5757" t="s">
        <v>5422</v>
      </c>
      <c r="B5757">
        <v>6</v>
      </c>
      <c r="C5757" t="s">
        <v>5802</v>
      </c>
      <c r="D5757" t="s">
        <v>2735</v>
      </c>
      <c r="E5757">
        <v>1</v>
      </c>
      <c r="F5757">
        <v>830734</v>
      </c>
      <c r="G5757">
        <v>8</v>
      </c>
      <c r="H5757">
        <v>141</v>
      </c>
      <c r="I5757">
        <v>830734</v>
      </c>
    </row>
    <row r="5758" spans="1:9" hidden="1" x14ac:dyDescent="0.3">
      <c r="A5758" t="s">
        <v>5422</v>
      </c>
      <c r="B5758">
        <v>6</v>
      </c>
      <c r="C5758" t="s">
        <v>5803</v>
      </c>
      <c r="D5758" t="s">
        <v>3167</v>
      </c>
      <c r="E5758">
        <v>1</v>
      </c>
      <c r="F5758">
        <v>830821</v>
      </c>
      <c r="G5758">
        <v>5</v>
      </c>
      <c r="H5758">
        <v>92</v>
      </c>
      <c r="I5758">
        <v>830821</v>
      </c>
    </row>
    <row r="5759" spans="1:9" hidden="1" x14ac:dyDescent="0.3">
      <c r="A5759" t="s">
        <v>5422</v>
      </c>
      <c r="B5759">
        <v>6</v>
      </c>
      <c r="C5759" t="s">
        <v>5804</v>
      </c>
      <c r="D5759" t="s">
        <v>3172</v>
      </c>
      <c r="E5759">
        <v>1</v>
      </c>
      <c r="F5759">
        <v>830822</v>
      </c>
      <c r="G5759">
        <v>28</v>
      </c>
      <c r="H5759">
        <v>93</v>
      </c>
      <c r="I5759">
        <v>830822</v>
      </c>
    </row>
    <row r="5760" spans="1:9" hidden="1" x14ac:dyDescent="0.3">
      <c r="A5760" t="s">
        <v>5422</v>
      </c>
      <c r="B5760">
        <v>8</v>
      </c>
      <c r="C5760" t="s">
        <v>5805</v>
      </c>
      <c r="D5760" t="s">
        <v>1886</v>
      </c>
      <c r="E5760">
        <v>0</v>
      </c>
      <c r="F5760">
        <v>826906</v>
      </c>
      <c r="G5760">
        <v>1</v>
      </c>
      <c r="H5760">
        <v>141</v>
      </c>
      <c r="I5760">
        <v>826906</v>
      </c>
    </row>
    <row r="5761" spans="1:9" hidden="1" x14ac:dyDescent="0.3">
      <c r="A5761" t="s">
        <v>5422</v>
      </c>
      <c r="B5761">
        <v>8</v>
      </c>
      <c r="C5761" t="s">
        <v>5806</v>
      </c>
      <c r="D5761" t="s">
        <v>1886</v>
      </c>
      <c r="E5761">
        <v>0</v>
      </c>
      <c r="F5761">
        <v>826906</v>
      </c>
      <c r="G5761">
        <v>26</v>
      </c>
      <c r="H5761">
        <v>141</v>
      </c>
      <c r="I5761">
        <v>826906</v>
      </c>
    </row>
    <row r="5762" spans="1:9" hidden="1" x14ac:dyDescent="0.3">
      <c r="A5762" t="s">
        <v>5422</v>
      </c>
      <c r="B5762">
        <v>8</v>
      </c>
      <c r="C5762" t="s">
        <v>5807</v>
      </c>
      <c r="D5762" t="s">
        <v>1886</v>
      </c>
      <c r="E5762">
        <v>0</v>
      </c>
      <c r="F5762">
        <v>826906</v>
      </c>
      <c r="G5762">
        <v>2</v>
      </c>
      <c r="H5762">
        <v>141</v>
      </c>
      <c r="I5762">
        <v>826906</v>
      </c>
    </row>
    <row r="5763" spans="1:9" hidden="1" x14ac:dyDescent="0.3">
      <c r="A5763" t="s">
        <v>5422</v>
      </c>
      <c r="B5763">
        <v>8</v>
      </c>
      <c r="C5763" t="s">
        <v>5808</v>
      </c>
      <c r="D5763" t="s">
        <v>1886</v>
      </c>
      <c r="E5763">
        <v>0</v>
      </c>
      <c r="F5763">
        <v>826906</v>
      </c>
      <c r="G5763">
        <v>17</v>
      </c>
      <c r="H5763">
        <v>141</v>
      </c>
      <c r="I5763">
        <v>826906</v>
      </c>
    </row>
    <row r="5764" spans="1:9" hidden="1" x14ac:dyDescent="0.3">
      <c r="A5764" t="s">
        <v>5422</v>
      </c>
      <c r="B5764">
        <v>8</v>
      </c>
      <c r="C5764" t="s">
        <v>5809</v>
      </c>
      <c r="D5764" t="s">
        <v>5640</v>
      </c>
      <c r="E5764">
        <v>0</v>
      </c>
      <c r="F5764">
        <v>826907</v>
      </c>
      <c r="G5764">
        <v>3</v>
      </c>
      <c r="H5764">
        <v>141</v>
      </c>
      <c r="I5764">
        <v>826907</v>
      </c>
    </row>
    <row r="5765" spans="1:9" hidden="1" x14ac:dyDescent="0.3">
      <c r="A5765" t="s">
        <v>5422</v>
      </c>
      <c r="B5765">
        <v>8</v>
      </c>
      <c r="C5765" t="s">
        <v>5810</v>
      </c>
      <c r="D5765" t="s">
        <v>5640</v>
      </c>
      <c r="E5765">
        <v>0</v>
      </c>
      <c r="F5765">
        <v>826907</v>
      </c>
      <c r="G5765">
        <v>15</v>
      </c>
      <c r="H5765">
        <v>141</v>
      </c>
      <c r="I5765">
        <v>826907</v>
      </c>
    </row>
    <row r="5766" spans="1:9" hidden="1" x14ac:dyDescent="0.3">
      <c r="A5766" t="s">
        <v>5422</v>
      </c>
      <c r="B5766">
        <v>8</v>
      </c>
      <c r="C5766" t="s">
        <v>5811</v>
      </c>
      <c r="D5766" t="s">
        <v>3167</v>
      </c>
      <c r="E5766">
        <v>0</v>
      </c>
      <c r="F5766">
        <v>828560</v>
      </c>
      <c r="G5766">
        <v>14</v>
      </c>
      <c r="H5766">
        <v>92</v>
      </c>
      <c r="I5766">
        <v>828560</v>
      </c>
    </row>
    <row r="5767" spans="1:9" hidden="1" x14ac:dyDescent="0.3">
      <c r="A5767" t="s">
        <v>5422</v>
      </c>
      <c r="B5767">
        <v>8</v>
      </c>
      <c r="C5767" t="s">
        <v>5812</v>
      </c>
      <c r="D5767" t="s">
        <v>1886</v>
      </c>
      <c r="E5767">
        <v>0</v>
      </c>
      <c r="F5767">
        <v>829575</v>
      </c>
      <c r="G5767">
        <v>3</v>
      </c>
      <c r="H5767">
        <v>141</v>
      </c>
      <c r="I5767">
        <v>829575</v>
      </c>
    </row>
    <row r="5768" spans="1:9" hidden="1" x14ac:dyDescent="0.3">
      <c r="A5768" t="s">
        <v>5422</v>
      </c>
      <c r="B5768">
        <v>8</v>
      </c>
      <c r="C5768" t="s">
        <v>5813</v>
      </c>
      <c r="D5768" t="s">
        <v>1886</v>
      </c>
      <c r="E5768">
        <v>0</v>
      </c>
      <c r="F5768">
        <v>829575</v>
      </c>
      <c r="G5768">
        <v>10</v>
      </c>
      <c r="H5768">
        <v>141</v>
      </c>
      <c r="I5768">
        <v>829575</v>
      </c>
    </row>
    <row r="5769" spans="1:9" hidden="1" x14ac:dyDescent="0.3">
      <c r="A5769" t="s">
        <v>5422</v>
      </c>
      <c r="B5769">
        <v>8</v>
      </c>
      <c r="C5769" t="s">
        <v>5814</v>
      </c>
      <c r="D5769" t="s">
        <v>1886</v>
      </c>
      <c r="E5769">
        <v>0</v>
      </c>
      <c r="F5769">
        <v>829575</v>
      </c>
      <c r="G5769">
        <v>10</v>
      </c>
      <c r="H5769">
        <v>141</v>
      </c>
      <c r="I5769">
        <v>829575</v>
      </c>
    </row>
    <row r="5770" spans="1:9" hidden="1" x14ac:dyDescent="0.3">
      <c r="A5770" t="s">
        <v>5422</v>
      </c>
      <c r="B5770">
        <v>8</v>
      </c>
      <c r="C5770" t="s">
        <v>5815</v>
      </c>
      <c r="D5770" t="s">
        <v>1886</v>
      </c>
      <c r="E5770">
        <v>0</v>
      </c>
      <c r="F5770">
        <v>829575</v>
      </c>
      <c r="G5770">
        <v>16</v>
      </c>
      <c r="H5770">
        <v>92</v>
      </c>
      <c r="I5770">
        <v>829575</v>
      </c>
    </row>
    <row r="5771" spans="1:9" hidden="1" x14ac:dyDescent="0.3">
      <c r="A5771" t="s">
        <v>5422</v>
      </c>
      <c r="B5771">
        <v>8</v>
      </c>
      <c r="C5771" t="s">
        <v>5816</v>
      </c>
      <c r="D5771" t="s">
        <v>1886</v>
      </c>
      <c r="E5771">
        <v>0</v>
      </c>
      <c r="F5771">
        <v>829575</v>
      </c>
      <c r="G5771">
        <v>17</v>
      </c>
      <c r="H5771">
        <v>141</v>
      </c>
      <c r="I5771">
        <v>829575</v>
      </c>
    </row>
    <row r="5772" spans="1:9" hidden="1" x14ac:dyDescent="0.3">
      <c r="A5772" t="s">
        <v>5422</v>
      </c>
      <c r="B5772">
        <v>8</v>
      </c>
      <c r="C5772" t="s">
        <v>5817</v>
      </c>
      <c r="D5772" t="s">
        <v>1886</v>
      </c>
      <c r="E5772">
        <v>0</v>
      </c>
      <c r="F5772">
        <v>829575</v>
      </c>
      <c r="G5772">
        <v>19</v>
      </c>
      <c r="H5772">
        <v>145</v>
      </c>
      <c r="I5772">
        <v>829575</v>
      </c>
    </row>
    <row r="5773" spans="1:9" hidden="1" x14ac:dyDescent="0.3">
      <c r="A5773" t="s">
        <v>5422</v>
      </c>
      <c r="B5773">
        <v>8</v>
      </c>
      <c r="C5773" t="s">
        <v>5818</v>
      </c>
      <c r="D5773" t="s">
        <v>1886</v>
      </c>
      <c r="E5773">
        <v>0</v>
      </c>
      <c r="F5773">
        <v>829575</v>
      </c>
      <c r="G5773">
        <v>20</v>
      </c>
      <c r="H5773">
        <v>141</v>
      </c>
      <c r="I5773">
        <v>829575</v>
      </c>
    </row>
    <row r="5774" spans="1:9" hidden="1" x14ac:dyDescent="0.3">
      <c r="A5774" t="s">
        <v>5422</v>
      </c>
      <c r="B5774">
        <v>8</v>
      </c>
      <c r="C5774" t="s">
        <v>5819</v>
      </c>
      <c r="D5774" t="s">
        <v>1886</v>
      </c>
      <c r="E5774">
        <v>0</v>
      </c>
      <c r="F5774">
        <v>829575</v>
      </c>
      <c r="G5774">
        <v>22</v>
      </c>
      <c r="H5774">
        <v>141</v>
      </c>
      <c r="I5774">
        <v>829575</v>
      </c>
    </row>
    <row r="5775" spans="1:9" hidden="1" x14ac:dyDescent="0.3">
      <c r="A5775" t="s">
        <v>5422</v>
      </c>
      <c r="B5775">
        <v>8</v>
      </c>
      <c r="C5775" t="s">
        <v>5820</v>
      </c>
      <c r="D5775" t="s">
        <v>1886</v>
      </c>
      <c r="E5775">
        <v>0</v>
      </c>
      <c r="F5775">
        <v>829575</v>
      </c>
      <c r="G5775">
        <v>10</v>
      </c>
      <c r="H5775">
        <v>141</v>
      </c>
      <c r="I5775">
        <v>829575</v>
      </c>
    </row>
    <row r="5776" spans="1:9" hidden="1" x14ac:dyDescent="0.3">
      <c r="A5776" t="s">
        <v>5422</v>
      </c>
      <c r="B5776">
        <v>8</v>
      </c>
      <c r="C5776" t="s">
        <v>5821</v>
      </c>
      <c r="D5776" t="s">
        <v>1886</v>
      </c>
      <c r="E5776">
        <v>0</v>
      </c>
      <c r="F5776">
        <v>829575</v>
      </c>
      <c r="G5776">
        <v>49</v>
      </c>
      <c r="H5776">
        <v>137</v>
      </c>
      <c r="I5776">
        <v>829575</v>
      </c>
    </row>
    <row r="5777" spans="1:9" hidden="1" x14ac:dyDescent="0.3">
      <c r="A5777" t="s">
        <v>5422</v>
      </c>
      <c r="B5777">
        <v>8</v>
      </c>
      <c r="C5777" t="s">
        <v>5822</v>
      </c>
      <c r="D5777" t="s">
        <v>1886</v>
      </c>
      <c r="E5777">
        <v>0</v>
      </c>
      <c r="F5777">
        <v>829575</v>
      </c>
      <c r="G5777">
        <v>51</v>
      </c>
      <c r="H5777">
        <v>137</v>
      </c>
      <c r="I5777">
        <v>829575</v>
      </c>
    </row>
    <row r="5778" spans="1:9" hidden="1" x14ac:dyDescent="0.3">
      <c r="A5778" t="s">
        <v>5422</v>
      </c>
      <c r="B5778">
        <v>8</v>
      </c>
      <c r="C5778" t="s">
        <v>5823</v>
      </c>
      <c r="D5778" t="s">
        <v>1886</v>
      </c>
      <c r="E5778">
        <v>0</v>
      </c>
      <c r="F5778">
        <v>829575</v>
      </c>
      <c r="G5778">
        <v>1</v>
      </c>
      <c r="H5778">
        <v>141</v>
      </c>
      <c r="I5778">
        <v>829575</v>
      </c>
    </row>
    <row r="5779" spans="1:9" hidden="1" x14ac:dyDescent="0.3">
      <c r="A5779" t="s">
        <v>5422</v>
      </c>
      <c r="B5779">
        <v>8</v>
      </c>
      <c r="C5779" t="s">
        <v>5824</v>
      </c>
      <c r="D5779" t="s">
        <v>1886</v>
      </c>
      <c r="E5779">
        <v>0</v>
      </c>
      <c r="F5779">
        <v>829575</v>
      </c>
      <c r="G5779">
        <v>1</v>
      </c>
      <c r="H5779">
        <v>141</v>
      </c>
      <c r="I5779">
        <v>829575</v>
      </c>
    </row>
    <row r="5780" spans="1:9" hidden="1" x14ac:dyDescent="0.3">
      <c r="A5780" t="s">
        <v>5422</v>
      </c>
      <c r="B5780">
        <v>8</v>
      </c>
      <c r="C5780" t="s">
        <v>5825</v>
      </c>
      <c r="D5780" t="s">
        <v>1886</v>
      </c>
      <c r="E5780">
        <v>0</v>
      </c>
      <c r="F5780">
        <v>829575</v>
      </c>
      <c r="G5780">
        <v>2</v>
      </c>
      <c r="H5780">
        <v>141</v>
      </c>
      <c r="I5780">
        <v>829575</v>
      </c>
    </row>
    <row r="5781" spans="1:9" hidden="1" x14ac:dyDescent="0.3">
      <c r="A5781" t="s">
        <v>5422</v>
      </c>
      <c r="B5781">
        <v>8</v>
      </c>
      <c r="C5781" t="s">
        <v>5826</v>
      </c>
      <c r="D5781" t="s">
        <v>1886</v>
      </c>
      <c r="E5781">
        <v>0</v>
      </c>
      <c r="F5781">
        <v>829575</v>
      </c>
      <c r="G5781">
        <v>4</v>
      </c>
      <c r="H5781">
        <v>145</v>
      </c>
      <c r="I5781">
        <v>829575</v>
      </c>
    </row>
    <row r="5782" spans="1:9" hidden="1" x14ac:dyDescent="0.3">
      <c r="A5782" t="s">
        <v>5422</v>
      </c>
      <c r="B5782">
        <v>8</v>
      </c>
      <c r="C5782" t="s">
        <v>5827</v>
      </c>
      <c r="D5782" t="s">
        <v>1886</v>
      </c>
      <c r="E5782">
        <v>0</v>
      </c>
      <c r="F5782">
        <v>829575</v>
      </c>
      <c r="G5782">
        <v>4</v>
      </c>
      <c r="H5782">
        <v>145</v>
      </c>
      <c r="I5782">
        <v>829575</v>
      </c>
    </row>
    <row r="5783" spans="1:9" hidden="1" x14ac:dyDescent="0.3">
      <c r="A5783" t="s">
        <v>5422</v>
      </c>
      <c r="B5783">
        <v>8</v>
      </c>
      <c r="C5783" t="s">
        <v>5828</v>
      </c>
      <c r="D5783" t="s">
        <v>1886</v>
      </c>
      <c r="E5783">
        <v>0</v>
      </c>
      <c r="F5783">
        <v>829575</v>
      </c>
      <c r="G5783">
        <v>6</v>
      </c>
      <c r="H5783">
        <v>141</v>
      </c>
      <c r="I5783">
        <v>829575</v>
      </c>
    </row>
    <row r="5784" spans="1:9" hidden="1" x14ac:dyDescent="0.3">
      <c r="A5784" t="s">
        <v>5422</v>
      </c>
      <c r="B5784">
        <v>8</v>
      </c>
      <c r="C5784" t="s">
        <v>5829</v>
      </c>
      <c r="D5784" t="s">
        <v>1886</v>
      </c>
      <c r="E5784">
        <v>0</v>
      </c>
      <c r="F5784">
        <v>829575</v>
      </c>
      <c r="G5784">
        <v>7</v>
      </c>
      <c r="H5784">
        <v>92</v>
      </c>
      <c r="I5784">
        <v>829575</v>
      </c>
    </row>
    <row r="5785" spans="1:9" hidden="1" x14ac:dyDescent="0.3">
      <c r="A5785" t="s">
        <v>5422</v>
      </c>
      <c r="B5785">
        <v>8</v>
      </c>
      <c r="C5785" t="s">
        <v>5830</v>
      </c>
      <c r="D5785" t="s">
        <v>1886</v>
      </c>
      <c r="E5785">
        <v>0</v>
      </c>
      <c r="F5785">
        <v>829575</v>
      </c>
      <c r="G5785">
        <v>8</v>
      </c>
      <c r="H5785">
        <v>141</v>
      </c>
      <c r="I5785">
        <v>829575</v>
      </c>
    </row>
    <row r="5786" spans="1:9" hidden="1" x14ac:dyDescent="0.3">
      <c r="A5786" t="s">
        <v>5422</v>
      </c>
      <c r="B5786">
        <v>8</v>
      </c>
      <c r="C5786" t="s">
        <v>5831</v>
      </c>
      <c r="D5786" t="s">
        <v>1886</v>
      </c>
      <c r="E5786">
        <v>0</v>
      </c>
      <c r="F5786">
        <v>829575</v>
      </c>
      <c r="G5786">
        <v>11</v>
      </c>
      <c r="H5786">
        <v>141</v>
      </c>
      <c r="I5786">
        <v>829575</v>
      </c>
    </row>
    <row r="5787" spans="1:9" hidden="1" x14ac:dyDescent="0.3">
      <c r="A5787" t="s">
        <v>5422</v>
      </c>
      <c r="B5787">
        <v>8</v>
      </c>
      <c r="C5787" t="s">
        <v>5832</v>
      </c>
      <c r="D5787" t="s">
        <v>1886</v>
      </c>
      <c r="E5787">
        <v>0</v>
      </c>
      <c r="F5787">
        <v>829575</v>
      </c>
      <c r="G5787">
        <v>13</v>
      </c>
      <c r="H5787">
        <v>141</v>
      </c>
      <c r="I5787">
        <v>829575</v>
      </c>
    </row>
    <row r="5788" spans="1:9" hidden="1" x14ac:dyDescent="0.3">
      <c r="A5788" t="s">
        <v>5422</v>
      </c>
      <c r="B5788">
        <v>8</v>
      </c>
      <c r="C5788" t="s">
        <v>5833</v>
      </c>
      <c r="D5788" t="s">
        <v>1886</v>
      </c>
      <c r="E5788">
        <v>0</v>
      </c>
      <c r="F5788">
        <v>829575</v>
      </c>
      <c r="G5788">
        <v>13</v>
      </c>
      <c r="H5788">
        <v>141</v>
      </c>
      <c r="I5788">
        <v>829575</v>
      </c>
    </row>
    <row r="5789" spans="1:9" hidden="1" x14ac:dyDescent="0.3">
      <c r="A5789" t="s">
        <v>5422</v>
      </c>
      <c r="B5789">
        <v>8</v>
      </c>
      <c r="C5789" t="s">
        <v>5834</v>
      </c>
      <c r="D5789" t="s">
        <v>1886</v>
      </c>
      <c r="E5789">
        <v>0</v>
      </c>
      <c r="F5789">
        <v>829575</v>
      </c>
      <c r="G5789">
        <v>14</v>
      </c>
      <c r="H5789">
        <v>92</v>
      </c>
      <c r="I5789">
        <v>829575</v>
      </c>
    </row>
    <row r="5790" spans="1:9" hidden="1" x14ac:dyDescent="0.3">
      <c r="A5790" t="s">
        <v>5422</v>
      </c>
      <c r="B5790">
        <v>8</v>
      </c>
      <c r="C5790" t="s">
        <v>5835</v>
      </c>
      <c r="D5790" t="s">
        <v>1886</v>
      </c>
      <c r="E5790">
        <v>0</v>
      </c>
      <c r="F5790">
        <v>829575</v>
      </c>
      <c r="G5790">
        <v>14</v>
      </c>
      <c r="H5790">
        <v>92</v>
      </c>
      <c r="I5790">
        <v>829575</v>
      </c>
    </row>
    <row r="5791" spans="1:9" hidden="1" x14ac:dyDescent="0.3">
      <c r="A5791" t="s">
        <v>5422</v>
      </c>
      <c r="B5791">
        <v>8</v>
      </c>
      <c r="C5791" t="s">
        <v>5836</v>
      </c>
      <c r="D5791" t="s">
        <v>1886</v>
      </c>
      <c r="E5791">
        <v>0</v>
      </c>
      <c r="F5791">
        <v>829575</v>
      </c>
      <c r="G5791">
        <v>14</v>
      </c>
      <c r="H5791">
        <v>92</v>
      </c>
      <c r="I5791">
        <v>829575</v>
      </c>
    </row>
    <row r="5792" spans="1:9" hidden="1" x14ac:dyDescent="0.3">
      <c r="A5792" t="s">
        <v>5422</v>
      </c>
      <c r="B5792">
        <v>8</v>
      </c>
      <c r="C5792" t="s">
        <v>5837</v>
      </c>
      <c r="D5792" t="s">
        <v>1886</v>
      </c>
      <c r="E5792">
        <v>0</v>
      </c>
      <c r="F5792">
        <v>829575</v>
      </c>
      <c r="G5792">
        <v>16</v>
      </c>
      <c r="H5792">
        <v>92</v>
      </c>
      <c r="I5792">
        <v>829575</v>
      </c>
    </row>
    <row r="5793" spans="1:9" hidden="1" x14ac:dyDescent="0.3">
      <c r="A5793" t="s">
        <v>5422</v>
      </c>
      <c r="B5793">
        <v>8</v>
      </c>
      <c r="C5793" t="s">
        <v>5838</v>
      </c>
      <c r="D5793" t="s">
        <v>1886</v>
      </c>
      <c r="E5793">
        <v>0</v>
      </c>
      <c r="F5793">
        <v>829575</v>
      </c>
      <c r="G5793">
        <v>16</v>
      </c>
      <c r="H5793">
        <v>92</v>
      </c>
      <c r="I5793">
        <v>829575</v>
      </c>
    </row>
    <row r="5794" spans="1:9" hidden="1" x14ac:dyDescent="0.3">
      <c r="A5794" t="s">
        <v>5422</v>
      </c>
      <c r="B5794">
        <v>8</v>
      </c>
      <c r="C5794" t="s">
        <v>5839</v>
      </c>
      <c r="D5794" t="s">
        <v>1886</v>
      </c>
      <c r="E5794">
        <v>0</v>
      </c>
      <c r="F5794">
        <v>829575</v>
      </c>
      <c r="G5794">
        <v>24</v>
      </c>
      <c r="H5794">
        <v>141</v>
      </c>
      <c r="I5794">
        <v>829575</v>
      </c>
    </row>
    <row r="5795" spans="1:9" hidden="1" x14ac:dyDescent="0.3">
      <c r="A5795" t="s">
        <v>5422</v>
      </c>
      <c r="B5795">
        <v>8</v>
      </c>
      <c r="C5795" t="s">
        <v>5840</v>
      </c>
      <c r="D5795" t="s">
        <v>1886</v>
      </c>
      <c r="E5795">
        <v>0</v>
      </c>
      <c r="F5795">
        <v>829575</v>
      </c>
      <c r="G5795">
        <v>28</v>
      </c>
      <c r="H5795">
        <v>93</v>
      </c>
      <c r="I5795">
        <v>829575</v>
      </c>
    </row>
    <row r="5796" spans="1:9" hidden="1" x14ac:dyDescent="0.3">
      <c r="A5796" t="s">
        <v>5422</v>
      </c>
      <c r="B5796">
        <v>8</v>
      </c>
      <c r="C5796" t="s">
        <v>5841</v>
      </c>
      <c r="D5796" t="s">
        <v>1886</v>
      </c>
      <c r="E5796">
        <v>0</v>
      </c>
      <c r="F5796">
        <v>829575</v>
      </c>
      <c r="G5796">
        <v>28</v>
      </c>
      <c r="H5796">
        <v>93</v>
      </c>
      <c r="I5796">
        <v>829575</v>
      </c>
    </row>
    <row r="5797" spans="1:9" hidden="1" x14ac:dyDescent="0.3">
      <c r="A5797" t="s">
        <v>5422</v>
      </c>
      <c r="B5797">
        <v>8</v>
      </c>
      <c r="C5797" t="s">
        <v>5842</v>
      </c>
      <c r="D5797" t="s">
        <v>1886</v>
      </c>
      <c r="E5797">
        <v>0</v>
      </c>
      <c r="F5797">
        <v>829575</v>
      </c>
      <c r="G5797">
        <v>28</v>
      </c>
      <c r="H5797">
        <v>93</v>
      </c>
      <c r="I5797">
        <v>829575</v>
      </c>
    </row>
    <row r="5798" spans="1:9" hidden="1" x14ac:dyDescent="0.3">
      <c r="A5798" t="s">
        <v>5422</v>
      </c>
      <c r="B5798">
        <v>8</v>
      </c>
      <c r="C5798" t="s">
        <v>5843</v>
      </c>
      <c r="D5798" t="s">
        <v>1886</v>
      </c>
      <c r="E5798">
        <v>0</v>
      </c>
      <c r="F5798">
        <v>829575</v>
      </c>
      <c r="G5798">
        <v>32</v>
      </c>
      <c r="H5798">
        <v>141</v>
      </c>
      <c r="I5798">
        <v>829575</v>
      </c>
    </row>
    <row r="5799" spans="1:9" hidden="1" x14ac:dyDescent="0.3">
      <c r="A5799" t="s">
        <v>5422</v>
      </c>
      <c r="B5799">
        <v>8</v>
      </c>
      <c r="C5799" t="s">
        <v>5844</v>
      </c>
      <c r="D5799" t="s">
        <v>1886</v>
      </c>
      <c r="E5799">
        <v>0</v>
      </c>
      <c r="F5799">
        <v>829575</v>
      </c>
      <c r="G5799">
        <v>34</v>
      </c>
      <c r="H5799">
        <v>141</v>
      </c>
      <c r="I5799">
        <v>829575</v>
      </c>
    </row>
    <row r="5800" spans="1:9" hidden="1" x14ac:dyDescent="0.3">
      <c r="A5800" t="s">
        <v>5422</v>
      </c>
      <c r="B5800">
        <v>8</v>
      </c>
      <c r="C5800" t="s">
        <v>5845</v>
      </c>
      <c r="D5800" t="s">
        <v>1886</v>
      </c>
      <c r="E5800">
        <v>0</v>
      </c>
      <c r="F5800">
        <v>829575</v>
      </c>
      <c r="G5800">
        <v>34</v>
      </c>
      <c r="H5800">
        <v>141</v>
      </c>
      <c r="I5800">
        <v>829575</v>
      </c>
    </row>
    <row r="5801" spans="1:9" hidden="1" x14ac:dyDescent="0.3">
      <c r="A5801" t="s">
        <v>5422</v>
      </c>
      <c r="B5801">
        <v>8</v>
      </c>
      <c r="C5801" t="s">
        <v>5846</v>
      </c>
      <c r="D5801" t="s">
        <v>1886</v>
      </c>
      <c r="E5801">
        <v>0</v>
      </c>
      <c r="F5801">
        <v>829575</v>
      </c>
      <c r="G5801">
        <v>37</v>
      </c>
      <c r="H5801">
        <v>141</v>
      </c>
      <c r="I5801">
        <v>829575</v>
      </c>
    </row>
    <row r="5802" spans="1:9" hidden="1" x14ac:dyDescent="0.3">
      <c r="A5802" t="s">
        <v>5422</v>
      </c>
      <c r="B5802">
        <v>8</v>
      </c>
      <c r="C5802" t="s">
        <v>5847</v>
      </c>
      <c r="D5802" t="s">
        <v>1886</v>
      </c>
      <c r="E5802">
        <v>0</v>
      </c>
      <c r="F5802">
        <v>829575</v>
      </c>
      <c r="G5802">
        <v>40</v>
      </c>
      <c r="H5802">
        <v>137</v>
      </c>
      <c r="I5802">
        <v>829575</v>
      </c>
    </row>
    <row r="5803" spans="1:9" hidden="1" x14ac:dyDescent="0.3">
      <c r="A5803" t="s">
        <v>5422</v>
      </c>
      <c r="B5803">
        <v>8</v>
      </c>
      <c r="C5803" t="s">
        <v>5848</v>
      </c>
      <c r="D5803" t="s">
        <v>1886</v>
      </c>
      <c r="E5803">
        <v>0</v>
      </c>
      <c r="F5803">
        <v>829575</v>
      </c>
      <c r="G5803">
        <v>3</v>
      </c>
      <c r="H5803">
        <v>92</v>
      </c>
      <c r="I5803">
        <v>829575</v>
      </c>
    </row>
    <row r="5804" spans="1:9" hidden="1" x14ac:dyDescent="0.3">
      <c r="A5804" t="s">
        <v>5422</v>
      </c>
      <c r="B5804">
        <v>8</v>
      </c>
      <c r="C5804" t="s">
        <v>5849</v>
      </c>
      <c r="D5804" t="s">
        <v>1886</v>
      </c>
      <c r="E5804">
        <v>0</v>
      </c>
      <c r="F5804">
        <v>829575</v>
      </c>
      <c r="G5804">
        <v>5</v>
      </c>
      <c r="H5804">
        <v>92</v>
      </c>
      <c r="I5804">
        <v>829575</v>
      </c>
    </row>
    <row r="5805" spans="1:9" hidden="1" x14ac:dyDescent="0.3">
      <c r="A5805" t="s">
        <v>5422</v>
      </c>
      <c r="B5805">
        <v>8</v>
      </c>
      <c r="C5805" t="s">
        <v>5850</v>
      </c>
      <c r="D5805" t="s">
        <v>1886</v>
      </c>
      <c r="E5805">
        <v>0</v>
      </c>
      <c r="F5805">
        <v>829575</v>
      </c>
      <c r="G5805">
        <v>5</v>
      </c>
      <c r="H5805">
        <v>92</v>
      </c>
      <c r="I5805">
        <v>829575</v>
      </c>
    </row>
    <row r="5806" spans="1:9" hidden="1" x14ac:dyDescent="0.3">
      <c r="A5806" t="s">
        <v>5422</v>
      </c>
      <c r="B5806">
        <v>8</v>
      </c>
      <c r="C5806" t="s">
        <v>5851</v>
      </c>
      <c r="D5806" t="s">
        <v>1886</v>
      </c>
      <c r="E5806">
        <v>0</v>
      </c>
      <c r="F5806">
        <v>829575</v>
      </c>
      <c r="G5806">
        <v>5</v>
      </c>
      <c r="H5806">
        <v>92</v>
      </c>
      <c r="I5806">
        <v>829575</v>
      </c>
    </row>
    <row r="5807" spans="1:9" hidden="1" x14ac:dyDescent="0.3">
      <c r="A5807" t="s">
        <v>5422</v>
      </c>
      <c r="B5807">
        <v>8</v>
      </c>
      <c r="C5807" t="s">
        <v>5852</v>
      </c>
      <c r="D5807" t="s">
        <v>1886</v>
      </c>
      <c r="E5807">
        <v>0</v>
      </c>
      <c r="F5807">
        <v>829575</v>
      </c>
      <c r="G5807">
        <v>42</v>
      </c>
      <c r="H5807">
        <v>137</v>
      </c>
      <c r="I5807">
        <v>829575</v>
      </c>
    </row>
    <row r="5808" spans="1:9" hidden="1" x14ac:dyDescent="0.3">
      <c r="A5808" t="s">
        <v>5422</v>
      </c>
      <c r="B5808">
        <v>8</v>
      </c>
      <c r="C5808" t="s">
        <v>5853</v>
      </c>
      <c r="D5808" t="s">
        <v>1886</v>
      </c>
      <c r="E5808">
        <v>0</v>
      </c>
      <c r="F5808">
        <v>829575</v>
      </c>
      <c r="G5808">
        <v>42</v>
      </c>
      <c r="H5808">
        <v>137</v>
      </c>
      <c r="I5808">
        <v>829575</v>
      </c>
    </row>
    <row r="5809" spans="1:9" hidden="1" x14ac:dyDescent="0.3">
      <c r="A5809" t="s">
        <v>5422</v>
      </c>
      <c r="B5809">
        <v>8</v>
      </c>
      <c r="C5809" t="s">
        <v>5854</v>
      </c>
      <c r="D5809" t="s">
        <v>1886</v>
      </c>
      <c r="E5809">
        <v>0</v>
      </c>
      <c r="F5809">
        <v>829575</v>
      </c>
      <c r="G5809">
        <v>42</v>
      </c>
      <c r="H5809">
        <v>137</v>
      </c>
      <c r="I5809">
        <v>829575</v>
      </c>
    </row>
    <row r="5810" spans="1:9" hidden="1" x14ac:dyDescent="0.3">
      <c r="A5810" t="s">
        <v>5422</v>
      </c>
      <c r="B5810">
        <v>8</v>
      </c>
      <c r="C5810" t="s">
        <v>5855</v>
      </c>
      <c r="D5810" t="s">
        <v>1886</v>
      </c>
      <c r="E5810">
        <v>0</v>
      </c>
      <c r="F5810">
        <v>829575</v>
      </c>
      <c r="G5810">
        <v>16</v>
      </c>
      <c r="H5810">
        <v>141</v>
      </c>
      <c r="I5810">
        <v>829575</v>
      </c>
    </row>
    <row r="5811" spans="1:9" hidden="1" x14ac:dyDescent="0.3">
      <c r="A5811" t="s">
        <v>5422</v>
      </c>
      <c r="B5811">
        <v>8</v>
      </c>
      <c r="C5811" t="s">
        <v>5856</v>
      </c>
      <c r="D5811" t="s">
        <v>1886</v>
      </c>
      <c r="E5811">
        <v>0</v>
      </c>
      <c r="F5811">
        <v>829575</v>
      </c>
      <c r="G5811">
        <v>8</v>
      </c>
      <c r="H5811">
        <v>141</v>
      </c>
      <c r="I5811">
        <v>829575</v>
      </c>
    </row>
    <row r="5812" spans="1:9" hidden="1" x14ac:dyDescent="0.3">
      <c r="A5812" t="s">
        <v>5422</v>
      </c>
      <c r="B5812">
        <v>8</v>
      </c>
      <c r="C5812" t="s">
        <v>5857</v>
      </c>
      <c r="D5812" t="s">
        <v>1886</v>
      </c>
      <c r="E5812">
        <v>0</v>
      </c>
      <c r="F5812">
        <v>829575</v>
      </c>
      <c r="G5812">
        <v>8</v>
      </c>
      <c r="H5812">
        <v>141</v>
      </c>
      <c r="I5812">
        <v>829575</v>
      </c>
    </row>
    <row r="5813" spans="1:9" hidden="1" x14ac:dyDescent="0.3">
      <c r="A5813" t="s">
        <v>5422</v>
      </c>
      <c r="B5813">
        <v>8</v>
      </c>
      <c r="C5813" t="s">
        <v>5858</v>
      </c>
      <c r="D5813" t="s">
        <v>1886</v>
      </c>
      <c r="E5813">
        <v>0</v>
      </c>
      <c r="F5813">
        <v>829575</v>
      </c>
      <c r="G5813">
        <v>12</v>
      </c>
      <c r="H5813">
        <v>92</v>
      </c>
      <c r="I5813">
        <v>829575</v>
      </c>
    </row>
    <row r="5814" spans="1:9" hidden="1" x14ac:dyDescent="0.3">
      <c r="A5814" t="s">
        <v>5422</v>
      </c>
      <c r="B5814">
        <v>8</v>
      </c>
      <c r="C5814" t="s">
        <v>5859</v>
      </c>
      <c r="D5814" t="s">
        <v>1886</v>
      </c>
      <c r="E5814">
        <v>0</v>
      </c>
      <c r="F5814">
        <v>829575</v>
      </c>
      <c r="G5814">
        <v>19</v>
      </c>
      <c r="H5814">
        <v>145</v>
      </c>
      <c r="I5814">
        <v>829575</v>
      </c>
    </row>
    <row r="5815" spans="1:9" hidden="1" x14ac:dyDescent="0.3">
      <c r="A5815" t="s">
        <v>5422</v>
      </c>
      <c r="B5815">
        <v>8</v>
      </c>
      <c r="C5815" t="s">
        <v>5860</v>
      </c>
      <c r="D5815" t="s">
        <v>1886</v>
      </c>
      <c r="E5815">
        <v>0</v>
      </c>
      <c r="F5815">
        <v>829575</v>
      </c>
      <c r="G5815">
        <v>1</v>
      </c>
      <c r="H5815">
        <v>141</v>
      </c>
      <c r="I5815">
        <v>829575</v>
      </c>
    </row>
    <row r="5816" spans="1:9" hidden="1" x14ac:dyDescent="0.3">
      <c r="A5816" t="s">
        <v>5422</v>
      </c>
      <c r="B5816">
        <v>8</v>
      </c>
      <c r="C5816" t="s">
        <v>5861</v>
      </c>
      <c r="D5816" t="s">
        <v>5640</v>
      </c>
      <c r="E5816">
        <v>0</v>
      </c>
      <c r="F5816">
        <v>829620</v>
      </c>
      <c r="G5816">
        <v>10</v>
      </c>
      <c r="H5816">
        <v>92</v>
      </c>
      <c r="I5816">
        <v>829620</v>
      </c>
    </row>
    <row r="5817" spans="1:9" hidden="1" x14ac:dyDescent="0.3">
      <c r="A5817" t="s">
        <v>5422</v>
      </c>
      <c r="B5817">
        <v>8</v>
      </c>
      <c r="C5817" t="s">
        <v>5862</v>
      </c>
      <c r="D5817" t="s">
        <v>51</v>
      </c>
      <c r="E5817">
        <v>1</v>
      </c>
      <c r="F5817">
        <v>830584</v>
      </c>
      <c r="G5817">
        <v>1</v>
      </c>
      <c r="H5817">
        <v>141</v>
      </c>
      <c r="I5817">
        <v>830584</v>
      </c>
    </row>
    <row r="5818" spans="1:9" hidden="1" x14ac:dyDescent="0.3">
      <c r="A5818" t="s">
        <v>5422</v>
      </c>
      <c r="B5818">
        <v>8</v>
      </c>
      <c r="C5818" t="s">
        <v>5863</v>
      </c>
      <c r="D5818" t="s">
        <v>51</v>
      </c>
      <c r="E5818">
        <v>1</v>
      </c>
      <c r="F5818">
        <v>830584</v>
      </c>
      <c r="G5818">
        <v>3</v>
      </c>
      <c r="H5818">
        <v>141</v>
      </c>
      <c r="I5818">
        <v>830584</v>
      </c>
    </row>
    <row r="5819" spans="1:9" hidden="1" x14ac:dyDescent="0.3">
      <c r="A5819" t="s">
        <v>5422</v>
      </c>
      <c r="B5819">
        <v>8</v>
      </c>
      <c r="C5819" t="s">
        <v>5864</v>
      </c>
      <c r="D5819" t="s">
        <v>51</v>
      </c>
      <c r="E5819">
        <v>1</v>
      </c>
      <c r="F5819">
        <v>830584</v>
      </c>
      <c r="G5819">
        <v>9</v>
      </c>
      <c r="H5819">
        <v>141</v>
      </c>
      <c r="I5819">
        <v>830584</v>
      </c>
    </row>
    <row r="5820" spans="1:9" hidden="1" x14ac:dyDescent="0.3">
      <c r="A5820" t="s">
        <v>5422</v>
      </c>
      <c r="B5820">
        <v>8</v>
      </c>
      <c r="C5820" t="s">
        <v>5865</v>
      </c>
      <c r="D5820" t="s">
        <v>51</v>
      </c>
      <c r="E5820">
        <v>1</v>
      </c>
      <c r="F5820">
        <v>830584</v>
      </c>
      <c r="G5820">
        <v>10</v>
      </c>
      <c r="H5820">
        <v>141</v>
      </c>
      <c r="I5820">
        <v>830584</v>
      </c>
    </row>
    <row r="5821" spans="1:9" hidden="1" x14ac:dyDescent="0.3">
      <c r="A5821" t="s">
        <v>5422</v>
      </c>
      <c r="B5821">
        <v>8</v>
      </c>
      <c r="C5821" t="s">
        <v>5866</v>
      </c>
      <c r="D5821" t="s">
        <v>51</v>
      </c>
      <c r="E5821">
        <v>1</v>
      </c>
      <c r="F5821">
        <v>830584</v>
      </c>
      <c r="G5821">
        <v>16</v>
      </c>
      <c r="H5821">
        <v>92</v>
      </c>
      <c r="I5821">
        <v>830584</v>
      </c>
    </row>
    <row r="5822" spans="1:9" hidden="1" x14ac:dyDescent="0.3">
      <c r="A5822" t="s">
        <v>5422</v>
      </c>
      <c r="B5822">
        <v>8</v>
      </c>
      <c r="C5822" t="s">
        <v>5867</v>
      </c>
      <c r="D5822" t="s">
        <v>51</v>
      </c>
      <c r="E5822">
        <v>1</v>
      </c>
      <c r="F5822">
        <v>830584</v>
      </c>
      <c r="G5822">
        <v>1</v>
      </c>
      <c r="H5822">
        <v>145</v>
      </c>
      <c r="I5822">
        <v>830584</v>
      </c>
    </row>
    <row r="5823" spans="1:9" hidden="1" x14ac:dyDescent="0.3">
      <c r="A5823" t="s">
        <v>5422</v>
      </c>
      <c r="B5823">
        <v>8</v>
      </c>
      <c r="C5823" t="s">
        <v>5868</v>
      </c>
      <c r="D5823" t="s">
        <v>51</v>
      </c>
      <c r="E5823">
        <v>1</v>
      </c>
      <c r="F5823">
        <v>830584</v>
      </c>
      <c r="G5823">
        <v>2</v>
      </c>
      <c r="H5823">
        <v>141</v>
      </c>
      <c r="I5823">
        <v>830584</v>
      </c>
    </row>
    <row r="5824" spans="1:9" hidden="1" x14ac:dyDescent="0.3">
      <c r="A5824" t="s">
        <v>5422</v>
      </c>
      <c r="B5824">
        <v>8</v>
      </c>
      <c r="C5824" t="s">
        <v>5869</v>
      </c>
      <c r="D5824" t="s">
        <v>51</v>
      </c>
      <c r="E5824">
        <v>1</v>
      </c>
      <c r="F5824">
        <v>830584</v>
      </c>
      <c r="G5824">
        <v>10</v>
      </c>
      <c r="H5824">
        <v>141</v>
      </c>
      <c r="I5824">
        <v>830584</v>
      </c>
    </row>
    <row r="5825" spans="1:9" hidden="1" x14ac:dyDescent="0.3">
      <c r="A5825" t="s">
        <v>5422</v>
      </c>
      <c r="B5825">
        <v>8</v>
      </c>
      <c r="C5825" t="s">
        <v>5870</v>
      </c>
      <c r="D5825" t="s">
        <v>51</v>
      </c>
      <c r="E5825">
        <v>1</v>
      </c>
      <c r="F5825">
        <v>830584</v>
      </c>
      <c r="G5825">
        <v>49</v>
      </c>
      <c r="H5825">
        <v>137</v>
      </c>
      <c r="I5825">
        <v>830584</v>
      </c>
    </row>
    <row r="5826" spans="1:9" hidden="1" x14ac:dyDescent="0.3">
      <c r="A5826" t="s">
        <v>5422</v>
      </c>
      <c r="B5826">
        <v>8</v>
      </c>
      <c r="C5826" t="s">
        <v>5871</v>
      </c>
      <c r="D5826" t="s">
        <v>51</v>
      </c>
      <c r="E5826">
        <v>1</v>
      </c>
      <c r="F5826">
        <v>830584</v>
      </c>
      <c r="G5826">
        <v>51</v>
      </c>
      <c r="H5826">
        <v>137</v>
      </c>
      <c r="I5826">
        <v>830584</v>
      </c>
    </row>
    <row r="5827" spans="1:9" hidden="1" x14ac:dyDescent="0.3">
      <c r="A5827" t="s">
        <v>5422</v>
      </c>
      <c r="B5827">
        <v>8</v>
      </c>
      <c r="C5827" t="s">
        <v>5872</v>
      </c>
      <c r="D5827" t="s">
        <v>51</v>
      </c>
      <c r="E5827">
        <v>1</v>
      </c>
      <c r="F5827">
        <v>830584</v>
      </c>
      <c r="G5827">
        <v>6</v>
      </c>
      <c r="H5827">
        <v>141</v>
      </c>
      <c r="I5827">
        <v>830584</v>
      </c>
    </row>
    <row r="5828" spans="1:9" hidden="1" x14ac:dyDescent="0.3">
      <c r="A5828" t="s">
        <v>5422</v>
      </c>
      <c r="B5828">
        <v>8</v>
      </c>
      <c r="C5828" t="s">
        <v>5873</v>
      </c>
      <c r="D5828" t="s">
        <v>51</v>
      </c>
      <c r="E5828">
        <v>1</v>
      </c>
      <c r="F5828">
        <v>830584</v>
      </c>
      <c r="G5828">
        <v>8</v>
      </c>
      <c r="H5828">
        <v>141</v>
      </c>
      <c r="I5828">
        <v>830584</v>
      </c>
    </row>
    <row r="5829" spans="1:9" hidden="1" x14ac:dyDescent="0.3">
      <c r="A5829" t="s">
        <v>5422</v>
      </c>
      <c r="B5829">
        <v>8</v>
      </c>
      <c r="C5829" t="s">
        <v>5874</v>
      </c>
      <c r="D5829" t="s">
        <v>51</v>
      </c>
      <c r="E5829">
        <v>1</v>
      </c>
      <c r="F5829">
        <v>830584</v>
      </c>
      <c r="G5829">
        <v>10</v>
      </c>
      <c r="H5829">
        <v>93</v>
      </c>
      <c r="I5829">
        <v>830584</v>
      </c>
    </row>
    <row r="5830" spans="1:9" hidden="1" x14ac:dyDescent="0.3">
      <c r="A5830" t="s">
        <v>5422</v>
      </c>
      <c r="B5830">
        <v>8</v>
      </c>
      <c r="C5830" t="s">
        <v>5875</v>
      </c>
      <c r="D5830" t="s">
        <v>51</v>
      </c>
      <c r="E5830">
        <v>1</v>
      </c>
      <c r="F5830">
        <v>830584</v>
      </c>
      <c r="G5830">
        <v>11</v>
      </c>
      <c r="H5830">
        <v>141</v>
      </c>
      <c r="I5830">
        <v>830584</v>
      </c>
    </row>
    <row r="5831" spans="1:9" hidden="1" x14ac:dyDescent="0.3">
      <c r="A5831" t="s">
        <v>5422</v>
      </c>
      <c r="B5831">
        <v>8</v>
      </c>
      <c r="C5831" t="s">
        <v>5876</v>
      </c>
      <c r="D5831" t="s">
        <v>51</v>
      </c>
      <c r="E5831">
        <v>1</v>
      </c>
      <c r="F5831">
        <v>830584</v>
      </c>
      <c r="G5831">
        <v>13</v>
      </c>
      <c r="H5831">
        <v>141</v>
      </c>
      <c r="I5831">
        <v>830584</v>
      </c>
    </row>
    <row r="5832" spans="1:9" hidden="1" x14ac:dyDescent="0.3">
      <c r="A5832" t="s">
        <v>5422</v>
      </c>
      <c r="B5832">
        <v>8</v>
      </c>
      <c r="C5832" t="s">
        <v>5877</v>
      </c>
      <c r="D5832" t="s">
        <v>51</v>
      </c>
      <c r="E5832">
        <v>1</v>
      </c>
      <c r="F5832">
        <v>830584</v>
      </c>
      <c r="G5832">
        <v>15</v>
      </c>
      <c r="H5832">
        <v>141</v>
      </c>
      <c r="I5832">
        <v>830584</v>
      </c>
    </row>
    <row r="5833" spans="1:9" hidden="1" x14ac:dyDescent="0.3">
      <c r="A5833" t="s">
        <v>5422</v>
      </c>
      <c r="B5833">
        <v>8</v>
      </c>
      <c r="C5833" t="s">
        <v>5878</v>
      </c>
      <c r="D5833" t="s">
        <v>51</v>
      </c>
      <c r="E5833">
        <v>1</v>
      </c>
      <c r="F5833">
        <v>830584</v>
      </c>
      <c r="G5833">
        <v>16</v>
      </c>
      <c r="H5833">
        <v>92</v>
      </c>
      <c r="I5833">
        <v>830584</v>
      </c>
    </row>
    <row r="5834" spans="1:9" hidden="1" x14ac:dyDescent="0.3">
      <c r="A5834" t="s">
        <v>5422</v>
      </c>
      <c r="B5834">
        <v>8</v>
      </c>
      <c r="C5834" t="s">
        <v>5879</v>
      </c>
      <c r="D5834" t="s">
        <v>51</v>
      </c>
      <c r="E5834">
        <v>1</v>
      </c>
      <c r="F5834">
        <v>830584</v>
      </c>
      <c r="G5834">
        <v>19</v>
      </c>
      <c r="H5834">
        <v>141</v>
      </c>
      <c r="I5834">
        <v>830584</v>
      </c>
    </row>
    <row r="5835" spans="1:9" hidden="1" x14ac:dyDescent="0.3">
      <c r="A5835" t="s">
        <v>5422</v>
      </c>
      <c r="B5835">
        <v>8</v>
      </c>
      <c r="C5835" t="s">
        <v>5880</v>
      </c>
      <c r="D5835" t="s">
        <v>51</v>
      </c>
      <c r="E5835">
        <v>1</v>
      </c>
      <c r="F5835">
        <v>830584</v>
      </c>
      <c r="G5835">
        <v>24</v>
      </c>
      <c r="H5835">
        <v>141</v>
      </c>
      <c r="I5835">
        <v>830584</v>
      </c>
    </row>
    <row r="5836" spans="1:9" hidden="1" x14ac:dyDescent="0.3">
      <c r="A5836" t="s">
        <v>5422</v>
      </c>
      <c r="B5836">
        <v>8</v>
      </c>
      <c r="C5836" t="s">
        <v>5881</v>
      </c>
      <c r="D5836" t="s">
        <v>51</v>
      </c>
      <c r="E5836">
        <v>1</v>
      </c>
      <c r="F5836">
        <v>830584</v>
      </c>
      <c r="G5836">
        <v>25</v>
      </c>
      <c r="H5836">
        <v>145</v>
      </c>
      <c r="I5836">
        <v>830584</v>
      </c>
    </row>
    <row r="5837" spans="1:9" hidden="1" x14ac:dyDescent="0.3">
      <c r="A5837" t="s">
        <v>5422</v>
      </c>
      <c r="B5837">
        <v>8</v>
      </c>
      <c r="C5837" t="s">
        <v>5882</v>
      </c>
      <c r="D5837" t="s">
        <v>51</v>
      </c>
      <c r="E5837">
        <v>1</v>
      </c>
      <c r="F5837">
        <v>830584</v>
      </c>
      <c r="G5837">
        <v>29</v>
      </c>
      <c r="H5837">
        <v>92</v>
      </c>
      <c r="I5837">
        <v>830584</v>
      </c>
    </row>
    <row r="5838" spans="1:9" hidden="1" x14ac:dyDescent="0.3">
      <c r="A5838" t="s">
        <v>5422</v>
      </c>
      <c r="B5838">
        <v>8</v>
      </c>
      <c r="C5838" t="s">
        <v>5883</v>
      </c>
      <c r="D5838" t="s">
        <v>51</v>
      </c>
      <c r="E5838">
        <v>1</v>
      </c>
      <c r="F5838">
        <v>830584</v>
      </c>
      <c r="G5838">
        <v>31</v>
      </c>
      <c r="H5838">
        <v>141</v>
      </c>
      <c r="I5838">
        <v>830584</v>
      </c>
    </row>
    <row r="5839" spans="1:9" hidden="1" x14ac:dyDescent="0.3">
      <c r="A5839" t="s">
        <v>5422</v>
      </c>
      <c r="B5839">
        <v>8</v>
      </c>
      <c r="C5839" t="s">
        <v>5884</v>
      </c>
      <c r="D5839" t="s">
        <v>51</v>
      </c>
      <c r="E5839">
        <v>1</v>
      </c>
      <c r="F5839">
        <v>830584</v>
      </c>
      <c r="G5839">
        <v>31</v>
      </c>
      <c r="H5839">
        <v>141</v>
      </c>
      <c r="I5839">
        <v>830584</v>
      </c>
    </row>
    <row r="5840" spans="1:9" hidden="1" x14ac:dyDescent="0.3">
      <c r="A5840" t="s">
        <v>5422</v>
      </c>
      <c r="B5840">
        <v>8</v>
      </c>
      <c r="C5840" t="s">
        <v>5885</v>
      </c>
      <c r="D5840" t="s">
        <v>51</v>
      </c>
      <c r="E5840">
        <v>1</v>
      </c>
      <c r="F5840">
        <v>830584</v>
      </c>
      <c r="G5840">
        <v>34</v>
      </c>
      <c r="H5840">
        <v>141</v>
      </c>
      <c r="I5840">
        <v>830584</v>
      </c>
    </row>
    <row r="5841" spans="1:9" hidden="1" x14ac:dyDescent="0.3">
      <c r="A5841" t="s">
        <v>5422</v>
      </c>
      <c r="B5841">
        <v>8</v>
      </c>
      <c r="C5841" t="s">
        <v>5886</v>
      </c>
      <c r="D5841" t="s">
        <v>51</v>
      </c>
      <c r="E5841">
        <v>1</v>
      </c>
      <c r="F5841">
        <v>830584</v>
      </c>
      <c r="G5841">
        <v>36</v>
      </c>
      <c r="H5841">
        <v>141</v>
      </c>
      <c r="I5841">
        <v>830584</v>
      </c>
    </row>
    <row r="5842" spans="1:9" hidden="1" x14ac:dyDescent="0.3">
      <c r="A5842" t="s">
        <v>5422</v>
      </c>
      <c r="B5842">
        <v>8</v>
      </c>
      <c r="C5842" t="s">
        <v>5887</v>
      </c>
      <c r="D5842" t="s">
        <v>51</v>
      </c>
      <c r="E5842">
        <v>1</v>
      </c>
      <c r="F5842">
        <v>830584</v>
      </c>
      <c r="G5842">
        <v>40</v>
      </c>
      <c r="H5842">
        <v>137</v>
      </c>
      <c r="I5842">
        <v>830584</v>
      </c>
    </row>
    <row r="5843" spans="1:9" hidden="1" x14ac:dyDescent="0.3">
      <c r="A5843" t="s">
        <v>5422</v>
      </c>
      <c r="B5843">
        <v>8</v>
      </c>
      <c r="C5843" t="s">
        <v>5888</v>
      </c>
      <c r="D5843" t="s">
        <v>51</v>
      </c>
      <c r="E5843">
        <v>1</v>
      </c>
      <c r="F5843">
        <v>830584</v>
      </c>
      <c r="G5843">
        <v>3</v>
      </c>
      <c r="H5843">
        <v>145</v>
      </c>
      <c r="I5843">
        <v>830584</v>
      </c>
    </row>
    <row r="5844" spans="1:9" hidden="1" x14ac:dyDescent="0.3">
      <c r="A5844" t="s">
        <v>5422</v>
      </c>
      <c r="B5844">
        <v>8</v>
      </c>
      <c r="C5844" t="s">
        <v>5889</v>
      </c>
      <c r="D5844" t="s">
        <v>51</v>
      </c>
      <c r="E5844">
        <v>1</v>
      </c>
      <c r="F5844">
        <v>830584</v>
      </c>
      <c r="G5844">
        <v>1</v>
      </c>
      <c r="H5844">
        <v>141</v>
      </c>
      <c r="I5844">
        <v>830584</v>
      </c>
    </row>
    <row r="5845" spans="1:9" hidden="1" x14ac:dyDescent="0.3">
      <c r="A5845" t="s">
        <v>5422</v>
      </c>
      <c r="B5845">
        <v>8</v>
      </c>
      <c r="C5845" t="s">
        <v>5890</v>
      </c>
      <c r="D5845" t="s">
        <v>51</v>
      </c>
      <c r="E5845">
        <v>1</v>
      </c>
      <c r="F5845">
        <v>830584</v>
      </c>
      <c r="G5845">
        <v>2</v>
      </c>
      <c r="H5845">
        <v>141</v>
      </c>
      <c r="I5845">
        <v>830584</v>
      </c>
    </row>
    <row r="5846" spans="1:9" hidden="1" x14ac:dyDescent="0.3">
      <c r="A5846" t="s">
        <v>5422</v>
      </c>
      <c r="B5846">
        <v>8</v>
      </c>
      <c r="C5846" t="s">
        <v>5891</v>
      </c>
      <c r="D5846" t="s">
        <v>51</v>
      </c>
      <c r="E5846">
        <v>1</v>
      </c>
      <c r="F5846">
        <v>830584</v>
      </c>
      <c r="G5846">
        <v>17</v>
      </c>
      <c r="H5846">
        <v>141</v>
      </c>
      <c r="I5846">
        <v>830584</v>
      </c>
    </row>
    <row r="5847" spans="1:9" hidden="1" x14ac:dyDescent="0.3">
      <c r="A5847" t="s">
        <v>5422</v>
      </c>
      <c r="B5847">
        <v>8</v>
      </c>
      <c r="C5847" t="s">
        <v>5892</v>
      </c>
      <c r="D5847" t="s">
        <v>51</v>
      </c>
      <c r="E5847">
        <v>1</v>
      </c>
      <c r="F5847">
        <v>830584</v>
      </c>
      <c r="G5847">
        <v>58</v>
      </c>
      <c r="H5847">
        <v>137</v>
      </c>
      <c r="I5847">
        <v>830584</v>
      </c>
    </row>
    <row r="5848" spans="1:9" hidden="1" x14ac:dyDescent="0.3">
      <c r="A5848" t="s">
        <v>5422</v>
      </c>
      <c r="B5848">
        <v>8</v>
      </c>
      <c r="C5848" t="s">
        <v>5893</v>
      </c>
      <c r="D5848" t="s">
        <v>51</v>
      </c>
      <c r="E5848">
        <v>1</v>
      </c>
      <c r="F5848">
        <v>830584</v>
      </c>
      <c r="G5848">
        <v>59</v>
      </c>
      <c r="H5848">
        <v>137</v>
      </c>
      <c r="I5848">
        <v>830584</v>
      </c>
    </row>
    <row r="5849" spans="1:9" hidden="1" x14ac:dyDescent="0.3">
      <c r="A5849" t="s">
        <v>5422</v>
      </c>
      <c r="B5849">
        <v>8</v>
      </c>
      <c r="C5849" t="s">
        <v>5894</v>
      </c>
      <c r="D5849" t="s">
        <v>51</v>
      </c>
      <c r="E5849">
        <v>1</v>
      </c>
      <c r="F5849">
        <v>830584</v>
      </c>
      <c r="G5849">
        <v>59</v>
      </c>
      <c r="H5849">
        <v>137</v>
      </c>
      <c r="I5849">
        <v>830584</v>
      </c>
    </row>
    <row r="5850" spans="1:9" hidden="1" x14ac:dyDescent="0.3">
      <c r="A5850" t="s">
        <v>5422</v>
      </c>
      <c r="B5850">
        <v>8</v>
      </c>
      <c r="C5850" t="s">
        <v>5895</v>
      </c>
      <c r="D5850" t="s">
        <v>51</v>
      </c>
      <c r="E5850">
        <v>1</v>
      </c>
      <c r="F5850">
        <v>830713</v>
      </c>
      <c r="G5850">
        <v>1</v>
      </c>
      <c r="H5850">
        <v>141</v>
      </c>
      <c r="I5850">
        <v>830713</v>
      </c>
    </row>
    <row r="5851" spans="1:9" hidden="1" x14ac:dyDescent="0.3">
      <c r="A5851" t="s">
        <v>5422</v>
      </c>
      <c r="B5851">
        <v>8</v>
      </c>
      <c r="C5851" t="s">
        <v>5896</v>
      </c>
      <c r="D5851" t="s">
        <v>51</v>
      </c>
      <c r="E5851">
        <v>1</v>
      </c>
      <c r="F5851">
        <v>830713</v>
      </c>
      <c r="G5851">
        <v>26</v>
      </c>
      <c r="H5851">
        <v>141</v>
      </c>
      <c r="I5851">
        <v>830713</v>
      </c>
    </row>
    <row r="5852" spans="1:9" hidden="1" x14ac:dyDescent="0.3">
      <c r="A5852" t="s">
        <v>5422</v>
      </c>
      <c r="B5852">
        <v>8</v>
      </c>
      <c r="C5852" t="s">
        <v>5897</v>
      </c>
      <c r="D5852" t="s">
        <v>51</v>
      </c>
      <c r="E5852">
        <v>1</v>
      </c>
      <c r="F5852">
        <v>830713</v>
      </c>
      <c r="G5852">
        <v>10</v>
      </c>
      <c r="H5852">
        <v>141</v>
      </c>
      <c r="I5852">
        <v>830713</v>
      </c>
    </row>
    <row r="5853" spans="1:9" hidden="1" x14ac:dyDescent="0.3">
      <c r="A5853" t="s">
        <v>5422</v>
      </c>
      <c r="B5853">
        <v>8</v>
      </c>
      <c r="C5853" t="s">
        <v>5898</v>
      </c>
      <c r="D5853" t="s">
        <v>51</v>
      </c>
      <c r="E5853">
        <v>1</v>
      </c>
      <c r="F5853">
        <v>830713</v>
      </c>
      <c r="G5853">
        <v>10</v>
      </c>
      <c r="H5853">
        <v>141</v>
      </c>
      <c r="I5853">
        <v>830713</v>
      </c>
    </row>
    <row r="5854" spans="1:9" hidden="1" x14ac:dyDescent="0.3">
      <c r="A5854" t="s">
        <v>5422</v>
      </c>
      <c r="B5854">
        <v>8</v>
      </c>
      <c r="C5854" t="s">
        <v>5899</v>
      </c>
      <c r="D5854" t="s">
        <v>51</v>
      </c>
      <c r="E5854">
        <v>1</v>
      </c>
      <c r="F5854">
        <v>830713</v>
      </c>
      <c r="G5854">
        <v>20</v>
      </c>
      <c r="H5854">
        <v>141</v>
      </c>
      <c r="I5854">
        <v>830713</v>
      </c>
    </row>
    <row r="5855" spans="1:9" hidden="1" x14ac:dyDescent="0.3">
      <c r="A5855" t="s">
        <v>5422</v>
      </c>
      <c r="B5855">
        <v>8</v>
      </c>
      <c r="C5855" t="s">
        <v>5900</v>
      </c>
      <c r="D5855" t="s">
        <v>51</v>
      </c>
      <c r="E5855">
        <v>1</v>
      </c>
      <c r="F5855">
        <v>830713</v>
      </c>
      <c r="G5855">
        <v>49</v>
      </c>
      <c r="H5855">
        <v>137</v>
      </c>
      <c r="I5855">
        <v>830713</v>
      </c>
    </row>
    <row r="5856" spans="1:9" hidden="1" x14ac:dyDescent="0.3">
      <c r="A5856" t="s">
        <v>5422</v>
      </c>
      <c r="B5856">
        <v>8</v>
      </c>
      <c r="C5856" t="s">
        <v>5901</v>
      </c>
      <c r="D5856" t="s">
        <v>51</v>
      </c>
      <c r="E5856">
        <v>1</v>
      </c>
      <c r="F5856">
        <v>830713</v>
      </c>
      <c r="G5856">
        <v>1</v>
      </c>
      <c r="H5856">
        <v>141</v>
      </c>
      <c r="I5856">
        <v>830713</v>
      </c>
    </row>
    <row r="5857" spans="1:9" hidden="1" x14ac:dyDescent="0.3">
      <c r="A5857" t="s">
        <v>5422</v>
      </c>
      <c r="B5857">
        <v>8</v>
      </c>
      <c r="C5857" t="s">
        <v>5902</v>
      </c>
      <c r="D5857" t="s">
        <v>51</v>
      </c>
      <c r="E5857">
        <v>1</v>
      </c>
      <c r="F5857">
        <v>830713</v>
      </c>
      <c r="G5857">
        <v>4</v>
      </c>
      <c r="H5857">
        <v>145</v>
      </c>
      <c r="I5857">
        <v>830713</v>
      </c>
    </row>
    <row r="5858" spans="1:9" hidden="1" x14ac:dyDescent="0.3">
      <c r="A5858" t="s">
        <v>5422</v>
      </c>
      <c r="B5858">
        <v>8</v>
      </c>
      <c r="C5858" t="s">
        <v>5903</v>
      </c>
      <c r="D5858" t="s">
        <v>51</v>
      </c>
      <c r="E5858">
        <v>1</v>
      </c>
      <c r="F5858">
        <v>830713</v>
      </c>
      <c r="G5858">
        <v>4</v>
      </c>
      <c r="H5858">
        <v>145</v>
      </c>
      <c r="I5858">
        <v>830713</v>
      </c>
    </row>
    <row r="5859" spans="1:9" hidden="1" x14ac:dyDescent="0.3">
      <c r="A5859" t="s">
        <v>5422</v>
      </c>
      <c r="B5859">
        <v>8</v>
      </c>
      <c r="C5859" t="s">
        <v>5904</v>
      </c>
      <c r="D5859" t="s">
        <v>51</v>
      </c>
      <c r="E5859">
        <v>1</v>
      </c>
      <c r="F5859">
        <v>830713</v>
      </c>
      <c r="G5859">
        <v>6</v>
      </c>
      <c r="H5859">
        <v>141</v>
      </c>
      <c r="I5859">
        <v>830713</v>
      </c>
    </row>
    <row r="5860" spans="1:9" hidden="1" x14ac:dyDescent="0.3">
      <c r="A5860" t="s">
        <v>5422</v>
      </c>
      <c r="B5860">
        <v>8</v>
      </c>
      <c r="C5860" t="s">
        <v>5905</v>
      </c>
      <c r="D5860" t="s">
        <v>51</v>
      </c>
      <c r="E5860">
        <v>1</v>
      </c>
      <c r="F5860">
        <v>830713</v>
      </c>
      <c r="G5860">
        <v>8</v>
      </c>
      <c r="H5860">
        <v>141</v>
      </c>
      <c r="I5860">
        <v>830713</v>
      </c>
    </row>
    <row r="5861" spans="1:9" hidden="1" x14ac:dyDescent="0.3">
      <c r="A5861" t="s">
        <v>5422</v>
      </c>
      <c r="B5861">
        <v>8</v>
      </c>
      <c r="C5861" t="s">
        <v>5906</v>
      </c>
      <c r="D5861" t="s">
        <v>51</v>
      </c>
      <c r="E5861">
        <v>1</v>
      </c>
      <c r="F5861">
        <v>830713</v>
      </c>
      <c r="G5861">
        <v>11</v>
      </c>
      <c r="H5861">
        <v>141</v>
      </c>
      <c r="I5861">
        <v>830713</v>
      </c>
    </row>
    <row r="5862" spans="1:9" hidden="1" x14ac:dyDescent="0.3">
      <c r="A5862" t="s">
        <v>5422</v>
      </c>
      <c r="B5862">
        <v>8</v>
      </c>
      <c r="C5862" t="s">
        <v>5907</v>
      </c>
      <c r="D5862" t="s">
        <v>51</v>
      </c>
      <c r="E5862">
        <v>1</v>
      </c>
      <c r="F5862">
        <v>830713</v>
      </c>
      <c r="G5862">
        <v>13</v>
      </c>
      <c r="H5862">
        <v>141</v>
      </c>
      <c r="I5862">
        <v>830713</v>
      </c>
    </row>
    <row r="5863" spans="1:9" hidden="1" x14ac:dyDescent="0.3">
      <c r="A5863" t="s">
        <v>5422</v>
      </c>
      <c r="B5863">
        <v>8</v>
      </c>
      <c r="C5863" t="s">
        <v>5908</v>
      </c>
      <c r="D5863" t="s">
        <v>51</v>
      </c>
      <c r="E5863">
        <v>1</v>
      </c>
      <c r="F5863">
        <v>830713</v>
      </c>
      <c r="G5863">
        <v>13</v>
      </c>
      <c r="H5863">
        <v>141</v>
      </c>
      <c r="I5863">
        <v>830713</v>
      </c>
    </row>
    <row r="5864" spans="1:9" hidden="1" x14ac:dyDescent="0.3">
      <c r="A5864" t="s">
        <v>5422</v>
      </c>
      <c r="B5864">
        <v>8</v>
      </c>
      <c r="C5864" t="s">
        <v>5909</v>
      </c>
      <c r="D5864" t="s">
        <v>51</v>
      </c>
      <c r="E5864">
        <v>1</v>
      </c>
      <c r="F5864">
        <v>830713</v>
      </c>
      <c r="G5864">
        <v>14</v>
      </c>
      <c r="H5864">
        <v>92</v>
      </c>
      <c r="I5864">
        <v>830713</v>
      </c>
    </row>
    <row r="5865" spans="1:9" hidden="1" x14ac:dyDescent="0.3">
      <c r="A5865" t="s">
        <v>5422</v>
      </c>
      <c r="B5865">
        <v>8</v>
      </c>
      <c r="C5865" t="s">
        <v>5910</v>
      </c>
      <c r="D5865" t="s">
        <v>51</v>
      </c>
      <c r="E5865">
        <v>1</v>
      </c>
      <c r="F5865">
        <v>830713</v>
      </c>
      <c r="G5865">
        <v>14</v>
      </c>
      <c r="H5865">
        <v>92</v>
      </c>
      <c r="I5865">
        <v>830713</v>
      </c>
    </row>
    <row r="5866" spans="1:9" hidden="1" x14ac:dyDescent="0.3">
      <c r="A5866" t="s">
        <v>5422</v>
      </c>
      <c r="B5866">
        <v>8</v>
      </c>
      <c r="C5866" t="s">
        <v>5911</v>
      </c>
      <c r="D5866" t="s">
        <v>51</v>
      </c>
      <c r="E5866">
        <v>1</v>
      </c>
      <c r="F5866">
        <v>830713</v>
      </c>
      <c r="G5866">
        <v>14</v>
      </c>
      <c r="H5866">
        <v>92</v>
      </c>
      <c r="I5866">
        <v>830713</v>
      </c>
    </row>
    <row r="5867" spans="1:9" hidden="1" x14ac:dyDescent="0.3">
      <c r="A5867" t="s">
        <v>5422</v>
      </c>
      <c r="B5867">
        <v>8</v>
      </c>
      <c r="C5867" t="s">
        <v>5912</v>
      </c>
      <c r="D5867" t="s">
        <v>51</v>
      </c>
      <c r="E5867">
        <v>1</v>
      </c>
      <c r="F5867">
        <v>830713</v>
      </c>
      <c r="G5867">
        <v>16</v>
      </c>
      <c r="H5867">
        <v>92</v>
      </c>
      <c r="I5867">
        <v>830713</v>
      </c>
    </row>
    <row r="5868" spans="1:9" hidden="1" x14ac:dyDescent="0.3">
      <c r="A5868" t="s">
        <v>5422</v>
      </c>
      <c r="B5868">
        <v>8</v>
      </c>
      <c r="C5868" t="s">
        <v>5913</v>
      </c>
      <c r="D5868" t="s">
        <v>51</v>
      </c>
      <c r="E5868">
        <v>1</v>
      </c>
      <c r="F5868">
        <v>830713</v>
      </c>
      <c r="G5868">
        <v>16</v>
      </c>
      <c r="H5868">
        <v>92</v>
      </c>
      <c r="I5868">
        <v>830713</v>
      </c>
    </row>
    <row r="5869" spans="1:9" hidden="1" x14ac:dyDescent="0.3">
      <c r="A5869" t="s">
        <v>5422</v>
      </c>
      <c r="B5869">
        <v>8</v>
      </c>
      <c r="C5869" t="s">
        <v>5914</v>
      </c>
      <c r="D5869" t="s">
        <v>51</v>
      </c>
      <c r="E5869">
        <v>1</v>
      </c>
      <c r="F5869">
        <v>830713</v>
      </c>
      <c r="G5869">
        <v>28</v>
      </c>
      <c r="H5869">
        <v>93</v>
      </c>
      <c r="I5869">
        <v>830713</v>
      </c>
    </row>
    <row r="5870" spans="1:9" hidden="1" x14ac:dyDescent="0.3">
      <c r="A5870" t="s">
        <v>5422</v>
      </c>
      <c r="B5870">
        <v>8</v>
      </c>
      <c r="C5870" t="s">
        <v>5915</v>
      </c>
      <c r="D5870" t="s">
        <v>51</v>
      </c>
      <c r="E5870">
        <v>1</v>
      </c>
      <c r="F5870">
        <v>830713</v>
      </c>
      <c r="G5870">
        <v>28</v>
      </c>
      <c r="H5870">
        <v>93</v>
      </c>
      <c r="I5870">
        <v>830713</v>
      </c>
    </row>
    <row r="5871" spans="1:9" hidden="1" x14ac:dyDescent="0.3">
      <c r="A5871" t="s">
        <v>5422</v>
      </c>
      <c r="B5871">
        <v>8</v>
      </c>
      <c r="C5871" t="s">
        <v>5916</v>
      </c>
      <c r="D5871" t="s">
        <v>51</v>
      </c>
      <c r="E5871">
        <v>1</v>
      </c>
      <c r="F5871">
        <v>830713</v>
      </c>
      <c r="G5871">
        <v>29</v>
      </c>
      <c r="H5871">
        <v>92</v>
      </c>
      <c r="I5871">
        <v>830713</v>
      </c>
    </row>
    <row r="5872" spans="1:9" hidden="1" x14ac:dyDescent="0.3">
      <c r="A5872" t="s">
        <v>5422</v>
      </c>
      <c r="B5872">
        <v>8</v>
      </c>
      <c r="C5872" t="s">
        <v>5917</v>
      </c>
      <c r="D5872" t="s">
        <v>51</v>
      </c>
      <c r="E5872">
        <v>1</v>
      </c>
      <c r="F5872">
        <v>830713</v>
      </c>
      <c r="G5872">
        <v>32</v>
      </c>
      <c r="H5872">
        <v>141</v>
      </c>
      <c r="I5872">
        <v>830713</v>
      </c>
    </row>
    <row r="5873" spans="1:9" hidden="1" x14ac:dyDescent="0.3">
      <c r="A5873" t="s">
        <v>5422</v>
      </c>
      <c r="B5873">
        <v>8</v>
      </c>
      <c r="C5873" t="s">
        <v>5918</v>
      </c>
      <c r="D5873" t="s">
        <v>51</v>
      </c>
      <c r="E5873">
        <v>1</v>
      </c>
      <c r="F5873">
        <v>830713</v>
      </c>
      <c r="G5873">
        <v>32</v>
      </c>
      <c r="H5873">
        <v>141</v>
      </c>
      <c r="I5873">
        <v>830713</v>
      </c>
    </row>
    <row r="5874" spans="1:9" hidden="1" x14ac:dyDescent="0.3">
      <c r="A5874" t="s">
        <v>5422</v>
      </c>
      <c r="B5874">
        <v>8</v>
      </c>
      <c r="C5874" t="s">
        <v>5919</v>
      </c>
      <c r="D5874" t="s">
        <v>51</v>
      </c>
      <c r="E5874">
        <v>1</v>
      </c>
      <c r="F5874">
        <v>830713</v>
      </c>
      <c r="G5874">
        <v>34</v>
      </c>
      <c r="H5874">
        <v>141</v>
      </c>
      <c r="I5874">
        <v>830713</v>
      </c>
    </row>
    <row r="5875" spans="1:9" hidden="1" x14ac:dyDescent="0.3">
      <c r="A5875" t="s">
        <v>5422</v>
      </c>
      <c r="B5875">
        <v>8</v>
      </c>
      <c r="C5875" t="s">
        <v>5920</v>
      </c>
      <c r="D5875" t="s">
        <v>51</v>
      </c>
      <c r="E5875">
        <v>1</v>
      </c>
      <c r="F5875">
        <v>830713</v>
      </c>
      <c r="G5875">
        <v>34</v>
      </c>
      <c r="H5875">
        <v>141</v>
      </c>
      <c r="I5875">
        <v>830713</v>
      </c>
    </row>
    <row r="5876" spans="1:9" hidden="1" x14ac:dyDescent="0.3">
      <c r="A5876" t="s">
        <v>5422</v>
      </c>
      <c r="B5876">
        <v>8</v>
      </c>
      <c r="C5876" t="s">
        <v>5921</v>
      </c>
      <c r="D5876" t="s">
        <v>51</v>
      </c>
      <c r="E5876">
        <v>1</v>
      </c>
      <c r="F5876">
        <v>830713</v>
      </c>
      <c r="G5876">
        <v>34</v>
      </c>
      <c r="H5876">
        <v>141</v>
      </c>
      <c r="I5876">
        <v>830713</v>
      </c>
    </row>
    <row r="5877" spans="1:9" hidden="1" x14ac:dyDescent="0.3">
      <c r="A5877" t="s">
        <v>5422</v>
      </c>
      <c r="B5877">
        <v>8</v>
      </c>
      <c r="C5877" t="s">
        <v>5922</v>
      </c>
      <c r="D5877" t="s">
        <v>51</v>
      </c>
      <c r="E5877">
        <v>1</v>
      </c>
      <c r="F5877">
        <v>830713</v>
      </c>
      <c r="G5877">
        <v>40</v>
      </c>
      <c r="H5877">
        <v>137</v>
      </c>
      <c r="I5877">
        <v>830713</v>
      </c>
    </row>
    <row r="5878" spans="1:9" hidden="1" x14ac:dyDescent="0.3">
      <c r="A5878" t="s">
        <v>5422</v>
      </c>
      <c r="B5878">
        <v>8</v>
      </c>
      <c r="C5878" t="s">
        <v>5923</v>
      </c>
      <c r="D5878" t="s">
        <v>51</v>
      </c>
      <c r="E5878">
        <v>1</v>
      </c>
      <c r="F5878">
        <v>830713</v>
      </c>
      <c r="G5878">
        <v>1</v>
      </c>
      <c r="H5878">
        <v>141</v>
      </c>
      <c r="I5878">
        <v>830713</v>
      </c>
    </row>
    <row r="5879" spans="1:9" hidden="1" x14ac:dyDescent="0.3">
      <c r="A5879" t="s">
        <v>5422</v>
      </c>
      <c r="B5879">
        <v>8</v>
      </c>
      <c r="C5879" t="s">
        <v>5924</v>
      </c>
      <c r="D5879" t="s">
        <v>51</v>
      </c>
      <c r="E5879">
        <v>1</v>
      </c>
      <c r="F5879">
        <v>830713</v>
      </c>
      <c r="G5879">
        <v>2</v>
      </c>
      <c r="H5879">
        <v>92</v>
      </c>
      <c r="I5879">
        <v>830713</v>
      </c>
    </row>
    <row r="5880" spans="1:9" hidden="1" x14ac:dyDescent="0.3">
      <c r="A5880" t="s">
        <v>5422</v>
      </c>
      <c r="B5880">
        <v>8</v>
      </c>
      <c r="C5880" t="s">
        <v>5925</v>
      </c>
      <c r="D5880" t="s">
        <v>51</v>
      </c>
      <c r="E5880">
        <v>1</v>
      </c>
      <c r="F5880">
        <v>830713</v>
      </c>
      <c r="G5880">
        <v>5</v>
      </c>
      <c r="H5880">
        <v>92</v>
      </c>
      <c r="I5880">
        <v>830713</v>
      </c>
    </row>
    <row r="5881" spans="1:9" hidden="1" x14ac:dyDescent="0.3">
      <c r="A5881" t="s">
        <v>5422</v>
      </c>
      <c r="B5881">
        <v>8</v>
      </c>
      <c r="C5881" t="s">
        <v>5926</v>
      </c>
      <c r="D5881" t="s">
        <v>51</v>
      </c>
      <c r="E5881">
        <v>1</v>
      </c>
      <c r="F5881">
        <v>830713</v>
      </c>
      <c r="G5881">
        <v>5</v>
      </c>
      <c r="H5881">
        <v>92</v>
      </c>
      <c r="I5881">
        <v>830713</v>
      </c>
    </row>
    <row r="5882" spans="1:9" hidden="1" x14ac:dyDescent="0.3">
      <c r="A5882" t="s">
        <v>5422</v>
      </c>
      <c r="B5882">
        <v>8</v>
      </c>
      <c r="C5882" t="s">
        <v>5927</v>
      </c>
      <c r="D5882" t="s">
        <v>51</v>
      </c>
      <c r="E5882">
        <v>1</v>
      </c>
      <c r="F5882">
        <v>830713</v>
      </c>
      <c r="G5882">
        <v>5</v>
      </c>
      <c r="H5882">
        <v>92</v>
      </c>
      <c r="I5882">
        <v>830713</v>
      </c>
    </row>
    <row r="5883" spans="1:9" hidden="1" x14ac:dyDescent="0.3">
      <c r="A5883" t="s">
        <v>5422</v>
      </c>
      <c r="B5883">
        <v>8</v>
      </c>
      <c r="C5883" t="s">
        <v>5928</v>
      </c>
      <c r="D5883" t="s">
        <v>51</v>
      </c>
      <c r="E5883">
        <v>1</v>
      </c>
      <c r="F5883">
        <v>830713</v>
      </c>
      <c r="G5883">
        <v>10</v>
      </c>
      <c r="H5883">
        <v>137</v>
      </c>
      <c r="I5883">
        <v>830713</v>
      </c>
    </row>
    <row r="5884" spans="1:9" hidden="1" x14ac:dyDescent="0.3">
      <c r="A5884" t="s">
        <v>5422</v>
      </c>
      <c r="B5884">
        <v>8</v>
      </c>
      <c r="C5884" t="s">
        <v>5929</v>
      </c>
      <c r="D5884" t="s">
        <v>51</v>
      </c>
      <c r="E5884">
        <v>1</v>
      </c>
      <c r="F5884">
        <v>830713</v>
      </c>
      <c r="G5884">
        <v>42</v>
      </c>
      <c r="H5884">
        <v>137</v>
      </c>
      <c r="I5884">
        <v>830713</v>
      </c>
    </row>
    <row r="5885" spans="1:9" hidden="1" x14ac:dyDescent="0.3">
      <c r="A5885" t="s">
        <v>5422</v>
      </c>
      <c r="B5885">
        <v>8</v>
      </c>
      <c r="C5885" t="s">
        <v>5930</v>
      </c>
      <c r="D5885" t="s">
        <v>51</v>
      </c>
      <c r="E5885">
        <v>1</v>
      </c>
      <c r="F5885">
        <v>830713</v>
      </c>
      <c r="G5885">
        <v>42</v>
      </c>
      <c r="H5885">
        <v>137</v>
      </c>
      <c r="I5885">
        <v>830713</v>
      </c>
    </row>
    <row r="5886" spans="1:9" hidden="1" x14ac:dyDescent="0.3">
      <c r="A5886" t="s">
        <v>5422</v>
      </c>
      <c r="B5886">
        <v>8</v>
      </c>
      <c r="C5886" t="s">
        <v>5931</v>
      </c>
      <c r="D5886" t="s">
        <v>51</v>
      </c>
      <c r="E5886">
        <v>1</v>
      </c>
      <c r="F5886">
        <v>830713</v>
      </c>
      <c r="G5886">
        <v>42</v>
      </c>
      <c r="H5886">
        <v>137</v>
      </c>
      <c r="I5886">
        <v>830713</v>
      </c>
    </row>
    <row r="5887" spans="1:9" hidden="1" x14ac:dyDescent="0.3">
      <c r="A5887" t="s">
        <v>5422</v>
      </c>
      <c r="B5887">
        <v>8</v>
      </c>
      <c r="C5887" t="s">
        <v>5932</v>
      </c>
      <c r="D5887" t="s">
        <v>51</v>
      </c>
      <c r="E5887">
        <v>1</v>
      </c>
      <c r="F5887">
        <v>830713</v>
      </c>
      <c r="G5887">
        <v>57</v>
      </c>
      <c r="H5887">
        <v>137</v>
      </c>
      <c r="I5887">
        <v>830713</v>
      </c>
    </row>
    <row r="5888" spans="1:9" hidden="1" x14ac:dyDescent="0.3">
      <c r="A5888" t="s">
        <v>5422</v>
      </c>
      <c r="B5888">
        <v>8</v>
      </c>
      <c r="C5888" t="s">
        <v>5933</v>
      </c>
      <c r="D5888" t="s">
        <v>51</v>
      </c>
      <c r="E5888">
        <v>1</v>
      </c>
      <c r="F5888">
        <v>830713</v>
      </c>
      <c r="G5888">
        <v>16</v>
      </c>
      <c r="H5888">
        <v>141</v>
      </c>
      <c r="I5888">
        <v>830713</v>
      </c>
    </row>
    <row r="5889" spans="1:9" hidden="1" x14ac:dyDescent="0.3">
      <c r="A5889" t="s">
        <v>5422</v>
      </c>
      <c r="B5889">
        <v>8</v>
      </c>
      <c r="C5889" t="s">
        <v>5934</v>
      </c>
      <c r="D5889" t="s">
        <v>51</v>
      </c>
      <c r="E5889">
        <v>1</v>
      </c>
      <c r="F5889">
        <v>830713</v>
      </c>
      <c r="G5889">
        <v>8</v>
      </c>
      <c r="H5889">
        <v>141</v>
      </c>
      <c r="I5889">
        <v>830713</v>
      </c>
    </row>
    <row r="5890" spans="1:9" hidden="1" x14ac:dyDescent="0.3">
      <c r="A5890" t="s">
        <v>5422</v>
      </c>
      <c r="B5890">
        <v>8</v>
      </c>
      <c r="C5890" t="s">
        <v>5935</v>
      </c>
      <c r="D5890" t="s">
        <v>51</v>
      </c>
      <c r="E5890">
        <v>1</v>
      </c>
      <c r="F5890">
        <v>830713</v>
      </c>
      <c r="G5890">
        <v>1</v>
      </c>
      <c r="H5890">
        <v>141</v>
      </c>
      <c r="I5890">
        <v>830713</v>
      </c>
    </row>
    <row r="5891" spans="1:9" hidden="1" x14ac:dyDescent="0.3">
      <c r="A5891" t="s">
        <v>5422</v>
      </c>
      <c r="B5891">
        <v>8</v>
      </c>
      <c r="C5891" t="s">
        <v>5936</v>
      </c>
      <c r="D5891" t="s">
        <v>51</v>
      </c>
      <c r="E5891">
        <v>1</v>
      </c>
      <c r="F5891">
        <v>830713</v>
      </c>
      <c r="G5891">
        <v>2</v>
      </c>
      <c r="H5891">
        <v>141</v>
      </c>
      <c r="I5891">
        <v>830713</v>
      </c>
    </row>
    <row r="5892" spans="1:9" hidden="1" x14ac:dyDescent="0.3">
      <c r="A5892" t="s">
        <v>5422</v>
      </c>
      <c r="B5892">
        <v>8</v>
      </c>
      <c r="C5892" t="s">
        <v>5937</v>
      </c>
      <c r="D5892" t="s">
        <v>51</v>
      </c>
      <c r="E5892">
        <v>1</v>
      </c>
      <c r="F5892">
        <v>830713</v>
      </c>
      <c r="G5892">
        <v>17</v>
      </c>
      <c r="H5892">
        <v>141</v>
      </c>
      <c r="I5892">
        <v>830713</v>
      </c>
    </row>
    <row r="5893" spans="1:9" hidden="1" x14ac:dyDescent="0.3">
      <c r="A5893" t="s">
        <v>5422</v>
      </c>
      <c r="B5893">
        <v>8</v>
      </c>
      <c r="C5893" t="s">
        <v>5938</v>
      </c>
      <c r="D5893" t="s">
        <v>5640</v>
      </c>
      <c r="E5893">
        <v>0</v>
      </c>
      <c r="F5893">
        <v>830733</v>
      </c>
      <c r="G5893">
        <v>1</v>
      </c>
      <c r="H5893">
        <v>141</v>
      </c>
      <c r="I5893">
        <v>830733</v>
      </c>
    </row>
    <row r="5894" spans="1:9" hidden="1" x14ac:dyDescent="0.3">
      <c r="A5894" t="s">
        <v>5422</v>
      </c>
      <c r="B5894">
        <v>8</v>
      </c>
      <c r="C5894" t="s">
        <v>5939</v>
      </c>
      <c r="D5894" t="s">
        <v>5640</v>
      </c>
      <c r="E5894">
        <v>0</v>
      </c>
      <c r="F5894">
        <v>830733</v>
      </c>
      <c r="G5894">
        <v>9</v>
      </c>
      <c r="H5894">
        <v>141</v>
      </c>
      <c r="I5894">
        <v>830733</v>
      </c>
    </row>
    <row r="5895" spans="1:9" hidden="1" x14ac:dyDescent="0.3">
      <c r="A5895" t="s">
        <v>5422</v>
      </c>
      <c r="B5895">
        <v>8</v>
      </c>
      <c r="C5895" t="s">
        <v>5940</v>
      </c>
      <c r="D5895" t="s">
        <v>5640</v>
      </c>
      <c r="E5895">
        <v>0</v>
      </c>
      <c r="F5895">
        <v>830733</v>
      </c>
      <c r="G5895">
        <v>10</v>
      </c>
      <c r="H5895">
        <v>141</v>
      </c>
      <c r="I5895">
        <v>830733</v>
      </c>
    </row>
    <row r="5896" spans="1:9" hidden="1" x14ac:dyDescent="0.3">
      <c r="A5896" t="s">
        <v>5422</v>
      </c>
      <c r="B5896">
        <v>8</v>
      </c>
      <c r="C5896" t="s">
        <v>5941</v>
      </c>
      <c r="D5896" t="s">
        <v>5640</v>
      </c>
      <c r="E5896">
        <v>0</v>
      </c>
      <c r="F5896">
        <v>830733</v>
      </c>
      <c r="G5896">
        <v>10</v>
      </c>
      <c r="H5896">
        <v>141</v>
      </c>
      <c r="I5896">
        <v>830733</v>
      </c>
    </row>
    <row r="5897" spans="1:9" hidden="1" x14ac:dyDescent="0.3">
      <c r="A5897" t="s">
        <v>5422</v>
      </c>
      <c r="B5897">
        <v>8</v>
      </c>
      <c r="C5897" t="s">
        <v>5942</v>
      </c>
      <c r="D5897" t="s">
        <v>5640</v>
      </c>
      <c r="E5897">
        <v>0</v>
      </c>
      <c r="F5897">
        <v>830733</v>
      </c>
      <c r="G5897">
        <v>11</v>
      </c>
      <c r="H5897">
        <v>141</v>
      </c>
      <c r="I5897">
        <v>830733</v>
      </c>
    </row>
    <row r="5898" spans="1:9" hidden="1" x14ac:dyDescent="0.3">
      <c r="A5898" t="s">
        <v>5422</v>
      </c>
      <c r="B5898">
        <v>8</v>
      </c>
      <c r="C5898" t="s">
        <v>5943</v>
      </c>
      <c r="D5898" t="s">
        <v>5640</v>
      </c>
      <c r="E5898">
        <v>0</v>
      </c>
      <c r="F5898">
        <v>830733</v>
      </c>
      <c r="G5898">
        <v>49</v>
      </c>
      <c r="H5898">
        <v>137</v>
      </c>
      <c r="I5898">
        <v>830733</v>
      </c>
    </row>
    <row r="5899" spans="1:9" hidden="1" x14ac:dyDescent="0.3">
      <c r="A5899" t="s">
        <v>5422</v>
      </c>
      <c r="B5899">
        <v>8</v>
      </c>
      <c r="C5899" t="s">
        <v>5944</v>
      </c>
      <c r="D5899" t="s">
        <v>5640</v>
      </c>
      <c r="E5899">
        <v>0</v>
      </c>
      <c r="F5899">
        <v>830733</v>
      </c>
      <c r="G5899">
        <v>6</v>
      </c>
      <c r="H5899">
        <v>141</v>
      </c>
      <c r="I5899">
        <v>830733</v>
      </c>
    </row>
    <row r="5900" spans="1:9" hidden="1" x14ac:dyDescent="0.3">
      <c r="A5900" t="s">
        <v>5422</v>
      </c>
      <c r="B5900">
        <v>8</v>
      </c>
      <c r="C5900" t="s">
        <v>5945</v>
      </c>
      <c r="D5900" t="s">
        <v>5640</v>
      </c>
      <c r="E5900">
        <v>0</v>
      </c>
      <c r="F5900">
        <v>830733</v>
      </c>
      <c r="G5900">
        <v>8</v>
      </c>
      <c r="H5900">
        <v>141</v>
      </c>
      <c r="I5900">
        <v>830733</v>
      </c>
    </row>
    <row r="5901" spans="1:9" hidden="1" x14ac:dyDescent="0.3">
      <c r="A5901" t="s">
        <v>5422</v>
      </c>
      <c r="B5901">
        <v>8</v>
      </c>
      <c r="C5901" t="s">
        <v>5946</v>
      </c>
      <c r="D5901" t="s">
        <v>5640</v>
      </c>
      <c r="E5901">
        <v>0</v>
      </c>
      <c r="F5901">
        <v>830733</v>
      </c>
      <c r="G5901">
        <v>10</v>
      </c>
      <c r="H5901">
        <v>93</v>
      </c>
      <c r="I5901">
        <v>830733</v>
      </c>
    </row>
    <row r="5902" spans="1:9" hidden="1" x14ac:dyDescent="0.3">
      <c r="A5902" t="s">
        <v>5422</v>
      </c>
      <c r="B5902">
        <v>8</v>
      </c>
      <c r="C5902" t="s">
        <v>5947</v>
      </c>
      <c r="D5902" t="s">
        <v>5640</v>
      </c>
      <c r="E5902">
        <v>0</v>
      </c>
      <c r="F5902">
        <v>830733</v>
      </c>
      <c r="G5902">
        <v>11</v>
      </c>
      <c r="H5902">
        <v>141</v>
      </c>
      <c r="I5902">
        <v>830733</v>
      </c>
    </row>
    <row r="5903" spans="1:9" hidden="1" x14ac:dyDescent="0.3">
      <c r="A5903" t="s">
        <v>5422</v>
      </c>
      <c r="B5903">
        <v>8</v>
      </c>
      <c r="C5903" t="s">
        <v>5948</v>
      </c>
      <c r="D5903" t="s">
        <v>5640</v>
      </c>
      <c r="E5903">
        <v>0</v>
      </c>
      <c r="F5903">
        <v>830733</v>
      </c>
      <c r="G5903">
        <v>13</v>
      </c>
      <c r="H5903">
        <v>141</v>
      </c>
      <c r="I5903">
        <v>830733</v>
      </c>
    </row>
    <row r="5904" spans="1:9" hidden="1" x14ac:dyDescent="0.3">
      <c r="A5904" t="s">
        <v>5422</v>
      </c>
      <c r="B5904">
        <v>8</v>
      </c>
      <c r="C5904" t="s">
        <v>5949</v>
      </c>
      <c r="D5904" t="s">
        <v>5640</v>
      </c>
      <c r="E5904">
        <v>0</v>
      </c>
      <c r="F5904">
        <v>830733</v>
      </c>
      <c r="G5904">
        <v>16</v>
      </c>
      <c r="H5904">
        <v>92</v>
      </c>
      <c r="I5904">
        <v>830733</v>
      </c>
    </row>
    <row r="5905" spans="1:9" hidden="1" x14ac:dyDescent="0.3">
      <c r="A5905" t="s">
        <v>5422</v>
      </c>
      <c r="B5905">
        <v>8</v>
      </c>
      <c r="C5905" t="s">
        <v>5950</v>
      </c>
      <c r="D5905" t="s">
        <v>5640</v>
      </c>
      <c r="E5905">
        <v>0</v>
      </c>
      <c r="F5905">
        <v>830733</v>
      </c>
      <c r="G5905">
        <v>24</v>
      </c>
      <c r="H5905">
        <v>141</v>
      </c>
      <c r="I5905">
        <v>830733</v>
      </c>
    </row>
    <row r="5906" spans="1:9" hidden="1" x14ac:dyDescent="0.3">
      <c r="A5906" t="s">
        <v>5422</v>
      </c>
      <c r="B5906">
        <v>8</v>
      </c>
      <c r="C5906" t="s">
        <v>5951</v>
      </c>
      <c r="D5906" t="s">
        <v>5640</v>
      </c>
      <c r="E5906">
        <v>0</v>
      </c>
      <c r="F5906">
        <v>830733</v>
      </c>
      <c r="G5906">
        <v>25</v>
      </c>
      <c r="H5906">
        <v>145</v>
      </c>
      <c r="I5906">
        <v>830733</v>
      </c>
    </row>
    <row r="5907" spans="1:9" hidden="1" x14ac:dyDescent="0.3">
      <c r="A5907" t="s">
        <v>5422</v>
      </c>
      <c r="B5907">
        <v>8</v>
      </c>
      <c r="C5907" t="s">
        <v>5952</v>
      </c>
      <c r="D5907" t="s">
        <v>5640</v>
      </c>
      <c r="E5907">
        <v>0</v>
      </c>
      <c r="F5907">
        <v>830733</v>
      </c>
      <c r="G5907">
        <v>29</v>
      </c>
      <c r="H5907">
        <v>92</v>
      </c>
      <c r="I5907">
        <v>830733</v>
      </c>
    </row>
    <row r="5908" spans="1:9" hidden="1" x14ac:dyDescent="0.3">
      <c r="A5908" t="s">
        <v>5422</v>
      </c>
      <c r="B5908">
        <v>8</v>
      </c>
      <c r="C5908" t="s">
        <v>5953</v>
      </c>
      <c r="D5908" t="s">
        <v>5640</v>
      </c>
      <c r="E5908">
        <v>0</v>
      </c>
      <c r="F5908">
        <v>830733</v>
      </c>
      <c r="G5908">
        <v>31</v>
      </c>
      <c r="H5908">
        <v>141</v>
      </c>
      <c r="I5908">
        <v>830733</v>
      </c>
    </row>
    <row r="5909" spans="1:9" hidden="1" x14ac:dyDescent="0.3">
      <c r="A5909" t="s">
        <v>5422</v>
      </c>
      <c r="B5909">
        <v>8</v>
      </c>
      <c r="C5909" t="s">
        <v>5954</v>
      </c>
      <c r="D5909" t="s">
        <v>5640</v>
      </c>
      <c r="E5909">
        <v>0</v>
      </c>
      <c r="F5909">
        <v>830733</v>
      </c>
      <c r="G5909">
        <v>31</v>
      </c>
      <c r="H5909">
        <v>141</v>
      </c>
      <c r="I5909">
        <v>830733</v>
      </c>
    </row>
    <row r="5910" spans="1:9" hidden="1" x14ac:dyDescent="0.3">
      <c r="A5910" t="s">
        <v>5422</v>
      </c>
      <c r="B5910">
        <v>8</v>
      </c>
      <c r="C5910" t="s">
        <v>5955</v>
      </c>
      <c r="D5910" t="s">
        <v>5640</v>
      </c>
      <c r="E5910">
        <v>0</v>
      </c>
      <c r="F5910">
        <v>830733</v>
      </c>
      <c r="G5910">
        <v>34</v>
      </c>
      <c r="H5910">
        <v>141</v>
      </c>
      <c r="I5910">
        <v>830733</v>
      </c>
    </row>
    <row r="5911" spans="1:9" hidden="1" x14ac:dyDescent="0.3">
      <c r="A5911" t="s">
        <v>5422</v>
      </c>
      <c r="B5911">
        <v>8</v>
      </c>
      <c r="C5911" t="s">
        <v>5956</v>
      </c>
      <c r="D5911" t="s">
        <v>5640</v>
      </c>
      <c r="E5911">
        <v>0</v>
      </c>
      <c r="F5911">
        <v>830733</v>
      </c>
      <c r="G5911">
        <v>36</v>
      </c>
      <c r="H5911">
        <v>141</v>
      </c>
      <c r="I5911">
        <v>830733</v>
      </c>
    </row>
    <row r="5912" spans="1:9" hidden="1" x14ac:dyDescent="0.3">
      <c r="A5912" t="s">
        <v>5422</v>
      </c>
      <c r="B5912">
        <v>8</v>
      </c>
      <c r="C5912" t="s">
        <v>5957</v>
      </c>
      <c r="D5912" t="s">
        <v>5640</v>
      </c>
      <c r="E5912">
        <v>0</v>
      </c>
      <c r="F5912">
        <v>830733</v>
      </c>
      <c r="G5912">
        <v>40</v>
      </c>
      <c r="H5912">
        <v>137</v>
      </c>
      <c r="I5912">
        <v>830733</v>
      </c>
    </row>
    <row r="5913" spans="1:9" hidden="1" x14ac:dyDescent="0.3">
      <c r="A5913" t="s">
        <v>5422</v>
      </c>
      <c r="B5913">
        <v>8</v>
      </c>
      <c r="C5913" t="s">
        <v>5958</v>
      </c>
      <c r="D5913" t="s">
        <v>5640</v>
      </c>
      <c r="E5913">
        <v>0</v>
      </c>
      <c r="F5913">
        <v>830733</v>
      </c>
      <c r="G5913">
        <v>3</v>
      </c>
      <c r="H5913">
        <v>145</v>
      </c>
      <c r="I5913">
        <v>830733</v>
      </c>
    </row>
    <row r="5914" spans="1:9" hidden="1" x14ac:dyDescent="0.3">
      <c r="A5914" t="s">
        <v>5422</v>
      </c>
      <c r="B5914">
        <v>8</v>
      </c>
      <c r="C5914" t="s">
        <v>5959</v>
      </c>
      <c r="D5914" t="s">
        <v>5640</v>
      </c>
      <c r="E5914">
        <v>0</v>
      </c>
      <c r="F5914">
        <v>830733</v>
      </c>
      <c r="G5914">
        <v>1</v>
      </c>
      <c r="H5914">
        <v>141</v>
      </c>
      <c r="I5914">
        <v>830733</v>
      </c>
    </row>
    <row r="5915" spans="1:9" hidden="1" x14ac:dyDescent="0.3">
      <c r="A5915" t="s">
        <v>5422</v>
      </c>
      <c r="B5915">
        <v>8</v>
      </c>
      <c r="C5915" t="s">
        <v>5960</v>
      </c>
      <c r="D5915" t="s">
        <v>5640</v>
      </c>
      <c r="E5915">
        <v>0</v>
      </c>
      <c r="F5915">
        <v>830733</v>
      </c>
      <c r="G5915">
        <v>2</v>
      </c>
      <c r="H5915">
        <v>141</v>
      </c>
      <c r="I5915">
        <v>830733</v>
      </c>
    </row>
    <row r="5916" spans="1:9" hidden="1" x14ac:dyDescent="0.3">
      <c r="A5916" t="s">
        <v>5422</v>
      </c>
      <c r="B5916">
        <v>8</v>
      </c>
      <c r="C5916" t="s">
        <v>5961</v>
      </c>
      <c r="D5916" t="s">
        <v>5640</v>
      </c>
      <c r="E5916">
        <v>0</v>
      </c>
      <c r="F5916">
        <v>830733</v>
      </c>
      <c r="G5916">
        <v>17</v>
      </c>
      <c r="H5916">
        <v>141</v>
      </c>
      <c r="I5916">
        <v>830733</v>
      </c>
    </row>
    <row r="5917" spans="1:9" hidden="1" x14ac:dyDescent="0.3">
      <c r="A5917" t="s">
        <v>5422</v>
      </c>
      <c r="B5917">
        <v>8</v>
      </c>
      <c r="C5917" t="s">
        <v>5962</v>
      </c>
      <c r="D5917" t="s">
        <v>5640</v>
      </c>
      <c r="E5917">
        <v>0</v>
      </c>
      <c r="F5917">
        <v>830733</v>
      </c>
      <c r="G5917">
        <v>58</v>
      </c>
      <c r="H5917">
        <v>137</v>
      </c>
      <c r="I5917">
        <v>830733</v>
      </c>
    </row>
    <row r="5918" spans="1:9" hidden="1" x14ac:dyDescent="0.3">
      <c r="A5918" t="s">
        <v>5422</v>
      </c>
      <c r="B5918">
        <v>8</v>
      </c>
      <c r="C5918" t="s">
        <v>5963</v>
      </c>
      <c r="D5918" t="s">
        <v>5640</v>
      </c>
      <c r="E5918">
        <v>0</v>
      </c>
      <c r="F5918">
        <v>830733</v>
      </c>
      <c r="G5918">
        <v>59</v>
      </c>
      <c r="H5918">
        <v>137</v>
      </c>
      <c r="I5918">
        <v>830733</v>
      </c>
    </row>
    <row r="5919" spans="1:9" hidden="1" x14ac:dyDescent="0.3">
      <c r="A5919" t="s">
        <v>5422</v>
      </c>
      <c r="B5919">
        <v>8</v>
      </c>
      <c r="C5919" t="s">
        <v>5964</v>
      </c>
      <c r="D5919" t="s">
        <v>5640</v>
      </c>
      <c r="E5919">
        <v>0</v>
      </c>
      <c r="F5919">
        <v>830733</v>
      </c>
      <c r="G5919">
        <v>59</v>
      </c>
      <c r="H5919">
        <v>137</v>
      </c>
      <c r="I5919">
        <v>830733</v>
      </c>
    </row>
    <row r="5920" spans="1:9" hidden="1" x14ac:dyDescent="0.3">
      <c r="A5920" t="s">
        <v>5422</v>
      </c>
      <c r="B5920">
        <v>8</v>
      </c>
      <c r="C5920" t="s">
        <v>5965</v>
      </c>
      <c r="D5920" t="s">
        <v>2735</v>
      </c>
      <c r="E5920">
        <v>1</v>
      </c>
      <c r="F5920">
        <v>830734</v>
      </c>
      <c r="G5920">
        <v>3</v>
      </c>
      <c r="H5920">
        <v>141</v>
      </c>
      <c r="I5920">
        <v>830734</v>
      </c>
    </row>
    <row r="5921" spans="1:9" hidden="1" x14ac:dyDescent="0.3">
      <c r="A5921" t="s">
        <v>5422</v>
      </c>
      <c r="B5921">
        <v>8</v>
      </c>
      <c r="C5921" t="s">
        <v>5966</v>
      </c>
      <c r="D5921" t="s">
        <v>2735</v>
      </c>
      <c r="E5921">
        <v>1</v>
      </c>
      <c r="F5921">
        <v>830734</v>
      </c>
      <c r="G5921">
        <v>17</v>
      </c>
      <c r="H5921">
        <v>141</v>
      </c>
      <c r="I5921">
        <v>830734</v>
      </c>
    </row>
    <row r="5922" spans="1:9" hidden="1" x14ac:dyDescent="0.3">
      <c r="A5922" t="s">
        <v>5422</v>
      </c>
      <c r="B5922">
        <v>8</v>
      </c>
      <c r="C5922" t="s">
        <v>5967</v>
      </c>
      <c r="D5922" t="s">
        <v>2735</v>
      </c>
      <c r="E5922">
        <v>1</v>
      </c>
      <c r="F5922">
        <v>830734</v>
      </c>
      <c r="G5922">
        <v>22</v>
      </c>
      <c r="H5922">
        <v>141</v>
      </c>
      <c r="I5922">
        <v>830734</v>
      </c>
    </row>
    <row r="5923" spans="1:9" hidden="1" x14ac:dyDescent="0.3">
      <c r="A5923" t="s">
        <v>5422</v>
      </c>
      <c r="B5923">
        <v>8</v>
      </c>
      <c r="C5923" t="s">
        <v>5968</v>
      </c>
      <c r="D5923" t="s">
        <v>2735</v>
      </c>
      <c r="E5923">
        <v>1</v>
      </c>
      <c r="F5923">
        <v>830734</v>
      </c>
      <c r="G5923">
        <v>10</v>
      </c>
      <c r="H5923">
        <v>141</v>
      </c>
      <c r="I5923">
        <v>830734</v>
      </c>
    </row>
    <row r="5924" spans="1:9" hidden="1" x14ac:dyDescent="0.3">
      <c r="A5924" t="s">
        <v>5422</v>
      </c>
      <c r="B5924">
        <v>8</v>
      </c>
      <c r="C5924" t="s">
        <v>5969</v>
      </c>
      <c r="D5924" t="s">
        <v>2735</v>
      </c>
      <c r="E5924">
        <v>1</v>
      </c>
      <c r="F5924">
        <v>830734</v>
      </c>
      <c r="G5924">
        <v>51</v>
      </c>
      <c r="H5924">
        <v>137</v>
      </c>
      <c r="I5924">
        <v>830734</v>
      </c>
    </row>
    <row r="5925" spans="1:9" hidden="1" x14ac:dyDescent="0.3">
      <c r="A5925" t="s">
        <v>5422</v>
      </c>
      <c r="B5925">
        <v>8</v>
      </c>
      <c r="C5925" t="s">
        <v>5970</v>
      </c>
      <c r="D5925" t="s">
        <v>2735</v>
      </c>
      <c r="E5925">
        <v>1</v>
      </c>
      <c r="F5925">
        <v>830734</v>
      </c>
      <c r="G5925">
        <v>2</v>
      </c>
      <c r="H5925">
        <v>141</v>
      </c>
      <c r="I5925">
        <v>830734</v>
      </c>
    </row>
    <row r="5926" spans="1:9" hidden="1" x14ac:dyDescent="0.3">
      <c r="A5926" t="s">
        <v>5422</v>
      </c>
      <c r="B5926">
        <v>8</v>
      </c>
      <c r="C5926" t="s">
        <v>5971</v>
      </c>
      <c r="D5926" t="s">
        <v>2735</v>
      </c>
      <c r="E5926">
        <v>1</v>
      </c>
      <c r="F5926">
        <v>830734</v>
      </c>
      <c r="G5926">
        <v>8</v>
      </c>
      <c r="H5926">
        <v>141</v>
      </c>
      <c r="I5926">
        <v>830734</v>
      </c>
    </row>
    <row r="5927" spans="1:9" hidden="1" x14ac:dyDescent="0.3">
      <c r="A5927" t="s">
        <v>5422</v>
      </c>
      <c r="B5927">
        <v>8</v>
      </c>
      <c r="C5927" t="s">
        <v>5972</v>
      </c>
      <c r="D5927" t="s">
        <v>3167</v>
      </c>
      <c r="E5927">
        <v>1</v>
      </c>
      <c r="F5927">
        <v>830821</v>
      </c>
      <c r="G5927">
        <v>5</v>
      </c>
      <c r="H5927">
        <v>92</v>
      </c>
      <c r="I5927">
        <v>830821</v>
      </c>
    </row>
    <row r="5928" spans="1:9" hidden="1" x14ac:dyDescent="0.3">
      <c r="A5928" t="s">
        <v>5422</v>
      </c>
      <c r="B5928">
        <v>8</v>
      </c>
      <c r="C5928" t="s">
        <v>5973</v>
      </c>
      <c r="D5928" t="s">
        <v>3172</v>
      </c>
      <c r="E5928">
        <v>1</v>
      </c>
      <c r="F5928">
        <v>830822</v>
      </c>
      <c r="G5928">
        <v>28</v>
      </c>
      <c r="H5928">
        <v>93</v>
      </c>
      <c r="I5928">
        <v>830822</v>
      </c>
    </row>
    <row r="5929" spans="1:9" hidden="1" x14ac:dyDescent="0.3">
      <c r="A5929" t="s">
        <v>5974</v>
      </c>
      <c r="B5929">
        <v>3</v>
      </c>
      <c r="C5929" t="s">
        <v>5975</v>
      </c>
      <c r="D5929" t="s">
        <v>3172</v>
      </c>
      <c r="E5929">
        <v>0</v>
      </c>
      <c r="F5929">
        <v>819411</v>
      </c>
      <c r="G5929">
        <v>1</v>
      </c>
      <c r="H5929">
        <v>137</v>
      </c>
      <c r="I5929">
        <v>819411</v>
      </c>
    </row>
    <row r="5930" spans="1:9" hidden="1" x14ac:dyDescent="0.3">
      <c r="A5930" t="s">
        <v>5974</v>
      </c>
      <c r="B5930">
        <v>3</v>
      </c>
      <c r="C5930" t="s">
        <v>5976</v>
      </c>
      <c r="D5930" t="s">
        <v>3172</v>
      </c>
      <c r="E5930">
        <v>0</v>
      </c>
      <c r="F5930">
        <v>819411</v>
      </c>
      <c r="G5930">
        <v>4</v>
      </c>
      <c r="H5930">
        <v>137</v>
      </c>
      <c r="I5930">
        <v>819411</v>
      </c>
    </row>
    <row r="5931" spans="1:9" hidden="1" x14ac:dyDescent="0.3">
      <c r="A5931" t="s">
        <v>5974</v>
      </c>
      <c r="B5931">
        <v>3</v>
      </c>
      <c r="C5931" t="s">
        <v>5977</v>
      </c>
      <c r="D5931" t="s">
        <v>3172</v>
      </c>
      <c r="E5931">
        <v>0</v>
      </c>
      <c r="F5931">
        <v>819411</v>
      </c>
      <c r="G5931">
        <v>16</v>
      </c>
      <c r="H5931">
        <v>137</v>
      </c>
      <c r="I5931">
        <v>819411</v>
      </c>
    </row>
    <row r="5932" spans="1:9" hidden="1" x14ac:dyDescent="0.3">
      <c r="A5932" t="s">
        <v>5974</v>
      </c>
      <c r="B5932">
        <v>3</v>
      </c>
      <c r="C5932" t="s">
        <v>5978</v>
      </c>
      <c r="D5932" t="s">
        <v>3172</v>
      </c>
      <c r="E5932">
        <v>0</v>
      </c>
      <c r="F5932">
        <v>819411</v>
      </c>
      <c r="G5932">
        <v>41</v>
      </c>
      <c r="H5932">
        <v>137</v>
      </c>
      <c r="I5932">
        <v>819411</v>
      </c>
    </row>
    <row r="5933" spans="1:9" hidden="1" x14ac:dyDescent="0.3">
      <c r="A5933" t="s">
        <v>5974</v>
      </c>
      <c r="B5933">
        <v>3</v>
      </c>
      <c r="C5933" t="s">
        <v>5979</v>
      </c>
      <c r="D5933" t="s">
        <v>3172</v>
      </c>
      <c r="E5933">
        <v>0</v>
      </c>
      <c r="F5933">
        <v>819411</v>
      </c>
      <c r="G5933">
        <v>44</v>
      </c>
      <c r="H5933">
        <v>137</v>
      </c>
      <c r="I5933">
        <v>819411</v>
      </c>
    </row>
    <row r="5934" spans="1:9" hidden="1" x14ac:dyDescent="0.3">
      <c r="A5934" t="s">
        <v>5974</v>
      </c>
      <c r="B5934">
        <v>3</v>
      </c>
      <c r="C5934" t="s">
        <v>5980</v>
      </c>
      <c r="D5934" t="s">
        <v>5981</v>
      </c>
      <c r="E5934">
        <v>1</v>
      </c>
      <c r="F5934">
        <v>824398</v>
      </c>
      <c r="G5934">
        <v>57</v>
      </c>
      <c r="H5934">
        <v>137</v>
      </c>
      <c r="I5934">
        <v>824398</v>
      </c>
    </row>
    <row r="5935" spans="1:9" hidden="1" x14ac:dyDescent="0.3">
      <c r="A5935" t="s">
        <v>5974</v>
      </c>
      <c r="B5935">
        <v>3</v>
      </c>
      <c r="C5935" t="s">
        <v>5982</v>
      </c>
      <c r="D5935" t="s">
        <v>5981</v>
      </c>
      <c r="E5935">
        <v>1</v>
      </c>
      <c r="F5935">
        <v>824398</v>
      </c>
      <c r="G5935">
        <v>5</v>
      </c>
      <c r="H5935">
        <v>137</v>
      </c>
      <c r="I5935">
        <v>824398</v>
      </c>
    </row>
    <row r="5936" spans="1:9" hidden="1" x14ac:dyDescent="0.3">
      <c r="A5936" t="s">
        <v>5974</v>
      </c>
      <c r="B5936">
        <v>3</v>
      </c>
      <c r="C5936" t="s">
        <v>5983</v>
      </c>
      <c r="D5936" t="s">
        <v>5981</v>
      </c>
      <c r="E5936">
        <v>1</v>
      </c>
      <c r="F5936">
        <v>824398</v>
      </c>
      <c r="G5936">
        <v>53</v>
      </c>
      <c r="H5936">
        <v>137</v>
      </c>
      <c r="I5936">
        <v>824398</v>
      </c>
    </row>
    <row r="5937" spans="1:9" hidden="1" x14ac:dyDescent="0.3">
      <c r="A5937" t="s">
        <v>5974</v>
      </c>
      <c r="B5937">
        <v>3</v>
      </c>
      <c r="C5937" t="s">
        <v>5984</v>
      </c>
      <c r="D5937" t="s">
        <v>5981</v>
      </c>
      <c r="E5937">
        <v>1</v>
      </c>
      <c r="F5937">
        <v>824398</v>
      </c>
      <c r="G5937">
        <v>58</v>
      </c>
      <c r="H5937">
        <v>137</v>
      </c>
      <c r="I5937">
        <v>824398</v>
      </c>
    </row>
    <row r="5938" spans="1:9" hidden="1" x14ac:dyDescent="0.3">
      <c r="A5938" t="s">
        <v>5974</v>
      </c>
      <c r="B5938">
        <v>3</v>
      </c>
      <c r="C5938" t="s">
        <v>5985</v>
      </c>
      <c r="D5938" t="s">
        <v>5981</v>
      </c>
      <c r="E5938">
        <v>1</v>
      </c>
      <c r="F5938">
        <v>830808</v>
      </c>
      <c r="G5938">
        <v>57</v>
      </c>
      <c r="H5938">
        <v>137</v>
      </c>
      <c r="I5938">
        <v>830808</v>
      </c>
    </row>
    <row r="5939" spans="1:9" hidden="1" x14ac:dyDescent="0.3">
      <c r="A5939" t="s">
        <v>5974</v>
      </c>
      <c r="B5939">
        <v>3</v>
      </c>
      <c r="C5939" t="s">
        <v>5986</v>
      </c>
      <c r="D5939" t="s">
        <v>5981</v>
      </c>
      <c r="E5939">
        <v>1</v>
      </c>
      <c r="F5939">
        <v>830808</v>
      </c>
      <c r="G5939">
        <v>57</v>
      </c>
      <c r="H5939">
        <v>137</v>
      </c>
      <c r="I5939">
        <v>830808</v>
      </c>
    </row>
    <row r="5940" spans="1:9" hidden="1" x14ac:dyDescent="0.3">
      <c r="A5940" t="s">
        <v>5974</v>
      </c>
      <c r="B5940">
        <v>3</v>
      </c>
      <c r="C5940" t="s">
        <v>5987</v>
      </c>
      <c r="D5940" t="s">
        <v>5981</v>
      </c>
      <c r="E5940">
        <v>1</v>
      </c>
      <c r="F5940">
        <v>830808</v>
      </c>
      <c r="G5940">
        <v>57</v>
      </c>
      <c r="H5940">
        <v>137</v>
      </c>
      <c r="I5940">
        <v>830808</v>
      </c>
    </row>
    <row r="5941" spans="1:9" hidden="1" x14ac:dyDescent="0.3">
      <c r="A5941" t="s">
        <v>5974</v>
      </c>
      <c r="B5941">
        <v>3</v>
      </c>
      <c r="C5941" t="s">
        <v>5988</v>
      </c>
      <c r="D5941" t="s">
        <v>5981</v>
      </c>
      <c r="E5941">
        <v>1</v>
      </c>
      <c r="F5941">
        <v>830808</v>
      </c>
      <c r="G5941">
        <v>57</v>
      </c>
      <c r="H5941">
        <v>137</v>
      </c>
      <c r="I5941">
        <v>830808</v>
      </c>
    </row>
    <row r="5942" spans="1:9" hidden="1" x14ac:dyDescent="0.3">
      <c r="A5942" t="s">
        <v>5974</v>
      </c>
      <c r="B5942">
        <v>3</v>
      </c>
      <c r="C5942" t="s">
        <v>5989</v>
      </c>
      <c r="D5942" t="s">
        <v>5981</v>
      </c>
      <c r="E5942">
        <v>1</v>
      </c>
      <c r="F5942">
        <v>830808</v>
      </c>
      <c r="G5942">
        <v>1</v>
      </c>
      <c r="H5942">
        <v>137</v>
      </c>
      <c r="I5942">
        <v>830808</v>
      </c>
    </row>
    <row r="5943" spans="1:9" hidden="1" x14ac:dyDescent="0.3">
      <c r="A5943" t="s">
        <v>5974</v>
      </c>
      <c r="B5943">
        <v>3</v>
      </c>
      <c r="C5943" t="s">
        <v>5990</v>
      </c>
      <c r="D5943" t="s">
        <v>5981</v>
      </c>
      <c r="E5943">
        <v>1</v>
      </c>
      <c r="F5943">
        <v>830808</v>
      </c>
      <c r="G5943">
        <v>1</v>
      </c>
      <c r="H5943">
        <v>137</v>
      </c>
      <c r="I5943">
        <v>830808</v>
      </c>
    </row>
    <row r="5944" spans="1:9" hidden="1" x14ac:dyDescent="0.3">
      <c r="A5944" t="s">
        <v>5974</v>
      </c>
      <c r="B5944">
        <v>3</v>
      </c>
      <c r="C5944" t="s">
        <v>5991</v>
      </c>
      <c r="D5944" t="s">
        <v>5981</v>
      </c>
      <c r="E5944">
        <v>1</v>
      </c>
      <c r="F5944">
        <v>830808</v>
      </c>
      <c r="G5944">
        <v>1</v>
      </c>
      <c r="H5944">
        <v>137</v>
      </c>
      <c r="I5944">
        <v>830808</v>
      </c>
    </row>
    <row r="5945" spans="1:9" hidden="1" x14ac:dyDescent="0.3">
      <c r="A5945" t="s">
        <v>5974</v>
      </c>
      <c r="B5945">
        <v>3</v>
      </c>
      <c r="C5945" t="s">
        <v>5992</v>
      </c>
      <c r="D5945" t="s">
        <v>5981</v>
      </c>
      <c r="E5945">
        <v>1</v>
      </c>
      <c r="F5945">
        <v>830808</v>
      </c>
      <c r="G5945">
        <v>1</v>
      </c>
      <c r="H5945">
        <v>137</v>
      </c>
      <c r="I5945">
        <v>830808</v>
      </c>
    </row>
    <row r="5946" spans="1:9" hidden="1" x14ac:dyDescent="0.3">
      <c r="A5946" t="s">
        <v>5974</v>
      </c>
      <c r="B5946">
        <v>3</v>
      </c>
      <c r="C5946" t="s">
        <v>5993</v>
      </c>
      <c r="D5946" t="s">
        <v>5981</v>
      </c>
      <c r="E5946">
        <v>1</v>
      </c>
      <c r="F5946">
        <v>830808</v>
      </c>
      <c r="G5946">
        <v>2</v>
      </c>
      <c r="H5946">
        <v>92</v>
      </c>
      <c r="I5946">
        <v>830808</v>
      </c>
    </row>
    <row r="5947" spans="1:9" hidden="1" x14ac:dyDescent="0.3">
      <c r="A5947" t="s">
        <v>5974</v>
      </c>
      <c r="B5947">
        <v>3</v>
      </c>
      <c r="C5947" t="s">
        <v>5994</v>
      </c>
      <c r="D5947" t="s">
        <v>5981</v>
      </c>
      <c r="E5947">
        <v>1</v>
      </c>
      <c r="F5947">
        <v>830808</v>
      </c>
      <c r="G5947">
        <v>2</v>
      </c>
      <c r="H5947">
        <v>92</v>
      </c>
      <c r="I5947">
        <v>830808</v>
      </c>
    </row>
    <row r="5948" spans="1:9" hidden="1" x14ac:dyDescent="0.3">
      <c r="A5948" t="s">
        <v>5974</v>
      </c>
      <c r="B5948">
        <v>3</v>
      </c>
      <c r="C5948" t="s">
        <v>5995</v>
      </c>
      <c r="D5948" t="s">
        <v>5981</v>
      </c>
      <c r="E5948">
        <v>1</v>
      </c>
      <c r="F5948">
        <v>830808</v>
      </c>
      <c r="G5948">
        <v>2</v>
      </c>
      <c r="H5948">
        <v>92</v>
      </c>
      <c r="I5948">
        <v>830808</v>
      </c>
    </row>
    <row r="5949" spans="1:9" hidden="1" x14ac:dyDescent="0.3">
      <c r="A5949" t="s">
        <v>5974</v>
      </c>
      <c r="B5949">
        <v>3</v>
      </c>
      <c r="C5949" t="s">
        <v>5996</v>
      </c>
      <c r="D5949" t="s">
        <v>5981</v>
      </c>
      <c r="E5949">
        <v>1</v>
      </c>
      <c r="F5949">
        <v>830808</v>
      </c>
      <c r="G5949">
        <v>3</v>
      </c>
      <c r="H5949">
        <v>137</v>
      </c>
      <c r="I5949">
        <v>830808</v>
      </c>
    </row>
    <row r="5950" spans="1:9" hidden="1" x14ac:dyDescent="0.3">
      <c r="A5950" t="s">
        <v>5974</v>
      </c>
      <c r="B5950">
        <v>3</v>
      </c>
      <c r="C5950" t="s">
        <v>5997</v>
      </c>
      <c r="D5950" t="s">
        <v>5981</v>
      </c>
      <c r="E5950">
        <v>1</v>
      </c>
      <c r="F5950">
        <v>830808</v>
      </c>
      <c r="G5950">
        <v>3</v>
      </c>
      <c r="H5950">
        <v>137</v>
      </c>
      <c r="I5950">
        <v>830808</v>
      </c>
    </row>
    <row r="5951" spans="1:9" hidden="1" x14ac:dyDescent="0.3">
      <c r="A5951" t="s">
        <v>5974</v>
      </c>
      <c r="B5951">
        <v>3</v>
      </c>
      <c r="C5951" t="s">
        <v>5998</v>
      </c>
      <c r="D5951" t="s">
        <v>5981</v>
      </c>
      <c r="E5951">
        <v>1</v>
      </c>
      <c r="F5951">
        <v>830808</v>
      </c>
      <c r="G5951">
        <v>3</v>
      </c>
      <c r="H5951">
        <v>137</v>
      </c>
      <c r="I5951">
        <v>830808</v>
      </c>
    </row>
    <row r="5952" spans="1:9" hidden="1" x14ac:dyDescent="0.3">
      <c r="A5952" t="s">
        <v>5974</v>
      </c>
      <c r="B5952">
        <v>3</v>
      </c>
      <c r="C5952" t="s">
        <v>5999</v>
      </c>
      <c r="D5952" t="s">
        <v>5981</v>
      </c>
      <c r="E5952">
        <v>1</v>
      </c>
      <c r="F5952">
        <v>830808</v>
      </c>
      <c r="G5952">
        <v>4</v>
      </c>
      <c r="H5952">
        <v>137</v>
      </c>
      <c r="I5952">
        <v>830808</v>
      </c>
    </row>
    <row r="5953" spans="1:9" hidden="1" x14ac:dyDescent="0.3">
      <c r="A5953" t="s">
        <v>5974</v>
      </c>
      <c r="B5953">
        <v>3</v>
      </c>
      <c r="C5953" t="s">
        <v>6000</v>
      </c>
      <c r="D5953" t="s">
        <v>5981</v>
      </c>
      <c r="E5953">
        <v>1</v>
      </c>
      <c r="F5953">
        <v>830808</v>
      </c>
      <c r="G5953">
        <v>4</v>
      </c>
      <c r="H5953">
        <v>137</v>
      </c>
      <c r="I5953">
        <v>830808</v>
      </c>
    </row>
    <row r="5954" spans="1:9" hidden="1" x14ac:dyDescent="0.3">
      <c r="A5954" t="s">
        <v>5974</v>
      </c>
      <c r="B5954">
        <v>3</v>
      </c>
      <c r="C5954" t="s">
        <v>6001</v>
      </c>
      <c r="D5954" t="s">
        <v>5981</v>
      </c>
      <c r="E5954">
        <v>1</v>
      </c>
      <c r="F5954">
        <v>830808</v>
      </c>
      <c r="G5954">
        <v>4</v>
      </c>
      <c r="H5954">
        <v>137</v>
      </c>
      <c r="I5954">
        <v>830808</v>
      </c>
    </row>
    <row r="5955" spans="1:9" hidden="1" x14ac:dyDescent="0.3">
      <c r="A5955" t="s">
        <v>5974</v>
      </c>
      <c r="B5955">
        <v>3</v>
      </c>
      <c r="C5955" t="s">
        <v>6002</v>
      </c>
      <c r="D5955" t="s">
        <v>5981</v>
      </c>
      <c r="E5955">
        <v>1</v>
      </c>
      <c r="F5955">
        <v>830808</v>
      </c>
      <c r="G5955">
        <v>5</v>
      </c>
      <c r="H5955">
        <v>137</v>
      </c>
      <c r="I5955">
        <v>830808</v>
      </c>
    </row>
    <row r="5956" spans="1:9" hidden="1" x14ac:dyDescent="0.3">
      <c r="A5956" t="s">
        <v>5974</v>
      </c>
      <c r="B5956">
        <v>3</v>
      </c>
      <c r="C5956" t="s">
        <v>6003</v>
      </c>
      <c r="D5956" t="s">
        <v>5981</v>
      </c>
      <c r="E5956">
        <v>1</v>
      </c>
      <c r="F5956">
        <v>830808</v>
      </c>
      <c r="G5956">
        <v>5</v>
      </c>
      <c r="H5956">
        <v>137</v>
      </c>
      <c r="I5956">
        <v>830808</v>
      </c>
    </row>
    <row r="5957" spans="1:9" hidden="1" x14ac:dyDescent="0.3">
      <c r="A5957" t="s">
        <v>5974</v>
      </c>
      <c r="B5957">
        <v>3</v>
      </c>
      <c r="C5957" t="s">
        <v>6004</v>
      </c>
      <c r="D5957" t="s">
        <v>5981</v>
      </c>
      <c r="E5957">
        <v>1</v>
      </c>
      <c r="F5957">
        <v>830808</v>
      </c>
      <c r="G5957">
        <v>5</v>
      </c>
      <c r="H5957">
        <v>137</v>
      </c>
      <c r="I5957">
        <v>830808</v>
      </c>
    </row>
    <row r="5958" spans="1:9" hidden="1" x14ac:dyDescent="0.3">
      <c r="A5958" t="s">
        <v>5974</v>
      </c>
      <c r="B5958">
        <v>3</v>
      </c>
      <c r="C5958" t="s">
        <v>6005</v>
      </c>
      <c r="D5958" t="s">
        <v>5981</v>
      </c>
      <c r="E5958">
        <v>1</v>
      </c>
      <c r="F5958">
        <v>830808</v>
      </c>
      <c r="G5958">
        <v>10</v>
      </c>
      <c r="H5958">
        <v>137</v>
      </c>
      <c r="I5958">
        <v>830808</v>
      </c>
    </row>
    <row r="5959" spans="1:9" hidden="1" x14ac:dyDescent="0.3">
      <c r="A5959" t="s">
        <v>5974</v>
      </c>
      <c r="B5959">
        <v>3</v>
      </c>
      <c r="C5959" t="s">
        <v>6006</v>
      </c>
      <c r="D5959" t="s">
        <v>5981</v>
      </c>
      <c r="E5959">
        <v>1</v>
      </c>
      <c r="F5959">
        <v>830808</v>
      </c>
      <c r="G5959">
        <v>10</v>
      </c>
      <c r="H5959">
        <v>137</v>
      </c>
      <c r="I5959">
        <v>830808</v>
      </c>
    </row>
    <row r="5960" spans="1:9" hidden="1" x14ac:dyDescent="0.3">
      <c r="A5960" t="s">
        <v>5974</v>
      </c>
      <c r="B5960">
        <v>3</v>
      </c>
      <c r="C5960" t="s">
        <v>6007</v>
      </c>
      <c r="D5960" t="s">
        <v>5981</v>
      </c>
      <c r="E5960">
        <v>1</v>
      </c>
      <c r="F5960">
        <v>830808</v>
      </c>
      <c r="G5960">
        <v>10</v>
      </c>
      <c r="H5960">
        <v>137</v>
      </c>
      <c r="I5960">
        <v>830808</v>
      </c>
    </row>
    <row r="5961" spans="1:9" hidden="1" x14ac:dyDescent="0.3">
      <c r="A5961" t="s">
        <v>5974</v>
      </c>
      <c r="B5961">
        <v>3</v>
      </c>
      <c r="C5961" t="s">
        <v>6008</v>
      </c>
      <c r="D5961" t="s">
        <v>5981</v>
      </c>
      <c r="E5961">
        <v>1</v>
      </c>
      <c r="F5961">
        <v>830808</v>
      </c>
      <c r="G5961">
        <v>11</v>
      </c>
      <c r="H5961">
        <v>137</v>
      </c>
      <c r="I5961">
        <v>830808</v>
      </c>
    </row>
    <row r="5962" spans="1:9" hidden="1" x14ac:dyDescent="0.3">
      <c r="A5962" t="s">
        <v>5974</v>
      </c>
      <c r="B5962">
        <v>3</v>
      </c>
      <c r="C5962" t="s">
        <v>6009</v>
      </c>
      <c r="D5962" t="s">
        <v>5981</v>
      </c>
      <c r="E5962">
        <v>1</v>
      </c>
      <c r="F5962">
        <v>830808</v>
      </c>
      <c r="G5962">
        <v>11</v>
      </c>
      <c r="H5962">
        <v>137</v>
      </c>
      <c r="I5962">
        <v>830808</v>
      </c>
    </row>
    <row r="5963" spans="1:9" hidden="1" x14ac:dyDescent="0.3">
      <c r="A5963" t="s">
        <v>5974</v>
      </c>
      <c r="B5963">
        <v>3</v>
      </c>
      <c r="C5963" t="s">
        <v>6010</v>
      </c>
      <c r="D5963" t="s">
        <v>5981</v>
      </c>
      <c r="E5963">
        <v>1</v>
      </c>
      <c r="F5963">
        <v>830808</v>
      </c>
      <c r="G5963">
        <v>11</v>
      </c>
      <c r="H5963">
        <v>137</v>
      </c>
      <c r="I5963">
        <v>830808</v>
      </c>
    </row>
    <row r="5964" spans="1:9" hidden="1" x14ac:dyDescent="0.3">
      <c r="A5964" t="s">
        <v>5974</v>
      </c>
      <c r="B5964">
        <v>3</v>
      </c>
      <c r="C5964" t="s">
        <v>6011</v>
      </c>
      <c r="D5964" t="s">
        <v>5981</v>
      </c>
      <c r="E5964">
        <v>1</v>
      </c>
      <c r="F5964">
        <v>830808</v>
      </c>
      <c r="G5964">
        <v>15</v>
      </c>
      <c r="H5964">
        <v>92</v>
      </c>
      <c r="I5964">
        <v>830808</v>
      </c>
    </row>
    <row r="5965" spans="1:9" hidden="1" x14ac:dyDescent="0.3">
      <c r="A5965" t="s">
        <v>5974</v>
      </c>
      <c r="B5965">
        <v>3</v>
      </c>
      <c r="C5965" t="s">
        <v>6012</v>
      </c>
      <c r="D5965" t="s">
        <v>5981</v>
      </c>
      <c r="E5965">
        <v>1</v>
      </c>
      <c r="F5965">
        <v>830808</v>
      </c>
      <c r="G5965">
        <v>15</v>
      </c>
      <c r="H5965">
        <v>92</v>
      </c>
      <c r="I5965">
        <v>830808</v>
      </c>
    </row>
    <row r="5966" spans="1:9" hidden="1" x14ac:dyDescent="0.3">
      <c r="A5966" t="s">
        <v>5974</v>
      </c>
      <c r="B5966">
        <v>3</v>
      </c>
      <c r="C5966" t="s">
        <v>6013</v>
      </c>
      <c r="D5966" t="s">
        <v>5981</v>
      </c>
      <c r="E5966">
        <v>1</v>
      </c>
      <c r="F5966">
        <v>830808</v>
      </c>
      <c r="G5966">
        <v>15</v>
      </c>
      <c r="H5966">
        <v>92</v>
      </c>
      <c r="I5966">
        <v>830808</v>
      </c>
    </row>
    <row r="5967" spans="1:9" hidden="1" x14ac:dyDescent="0.3">
      <c r="A5967" t="s">
        <v>5974</v>
      </c>
      <c r="B5967">
        <v>3</v>
      </c>
      <c r="C5967" t="s">
        <v>6014</v>
      </c>
      <c r="D5967" t="s">
        <v>5981</v>
      </c>
      <c r="E5967">
        <v>1</v>
      </c>
      <c r="F5967">
        <v>830808</v>
      </c>
      <c r="G5967">
        <v>16</v>
      </c>
      <c r="H5967">
        <v>137</v>
      </c>
      <c r="I5967">
        <v>830808</v>
      </c>
    </row>
    <row r="5968" spans="1:9" hidden="1" x14ac:dyDescent="0.3">
      <c r="A5968" t="s">
        <v>5974</v>
      </c>
      <c r="B5968">
        <v>3</v>
      </c>
      <c r="C5968" t="s">
        <v>6015</v>
      </c>
      <c r="D5968" t="s">
        <v>5981</v>
      </c>
      <c r="E5968">
        <v>1</v>
      </c>
      <c r="F5968">
        <v>830808</v>
      </c>
      <c r="G5968">
        <v>16</v>
      </c>
      <c r="H5968">
        <v>137</v>
      </c>
      <c r="I5968">
        <v>830808</v>
      </c>
    </row>
    <row r="5969" spans="1:9" hidden="1" x14ac:dyDescent="0.3">
      <c r="A5969" t="s">
        <v>5974</v>
      </c>
      <c r="B5969">
        <v>3</v>
      </c>
      <c r="C5969" t="s">
        <v>6016</v>
      </c>
      <c r="D5969" t="s">
        <v>5981</v>
      </c>
      <c r="E5969">
        <v>1</v>
      </c>
      <c r="F5969">
        <v>830808</v>
      </c>
      <c r="G5969">
        <v>16</v>
      </c>
      <c r="H5969">
        <v>137</v>
      </c>
      <c r="I5969">
        <v>830808</v>
      </c>
    </row>
    <row r="5970" spans="1:9" hidden="1" x14ac:dyDescent="0.3">
      <c r="A5970" t="s">
        <v>5974</v>
      </c>
      <c r="B5970">
        <v>3</v>
      </c>
      <c r="C5970" t="s">
        <v>6017</v>
      </c>
      <c r="D5970" t="s">
        <v>5981</v>
      </c>
      <c r="E5970">
        <v>1</v>
      </c>
      <c r="F5970">
        <v>830808</v>
      </c>
      <c r="G5970">
        <v>16</v>
      </c>
      <c r="H5970">
        <v>137</v>
      </c>
      <c r="I5970">
        <v>830808</v>
      </c>
    </row>
    <row r="5971" spans="1:9" hidden="1" x14ac:dyDescent="0.3">
      <c r="A5971" t="s">
        <v>5974</v>
      </c>
      <c r="B5971">
        <v>3</v>
      </c>
      <c r="C5971" t="s">
        <v>6018</v>
      </c>
      <c r="D5971" t="s">
        <v>5981</v>
      </c>
      <c r="E5971">
        <v>1</v>
      </c>
      <c r="F5971">
        <v>830808</v>
      </c>
      <c r="G5971">
        <v>41</v>
      </c>
      <c r="H5971">
        <v>137</v>
      </c>
      <c r="I5971">
        <v>830808</v>
      </c>
    </row>
    <row r="5972" spans="1:9" hidden="1" x14ac:dyDescent="0.3">
      <c r="A5972" t="s">
        <v>5974</v>
      </c>
      <c r="B5972">
        <v>3</v>
      </c>
      <c r="C5972" t="s">
        <v>6019</v>
      </c>
      <c r="D5972" t="s">
        <v>5981</v>
      </c>
      <c r="E5972">
        <v>1</v>
      </c>
      <c r="F5972">
        <v>830808</v>
      </c>
      <c r="G5972">
        <v>41</v>
      </c>
      <c r="H5972">
        <v>137</v>
      </c>
      <c r="I5972">
        <v>830808</v>
      </c>
    </row>
    <row r="5973" spans="1:9" hidden="1" x14ac:dyDescent="0.3">
      <c r="A5973" t="s">
        <v>5974</v>
      </c>
      <c r="B5973">
        <v>3</v>
      </c>
      <c r="C5973" t="s">
        <v>6020</v>
      </c>
      <c r="D5973" t="s">
        <v>5981</v>
      </c>
      <c r="E5973">
        <v>1</v>
      </c>
      <c r="F5973">
        <v>830808</v>
      </c>
      <c r="G5973">
        <v>41</v>
      </c>
      <c r="H5973">
        <v>137</v>
      </c>
      <c r="I5973">
        <v>830808</v>
      </c>
    </row>
    <row r="5974" spans="1:9" hidden="1" x14ac:dyDescent="0.3">
      <c r="A5974" t="s">
        <v>5974</v>
      </c>
      <c r="B5974">
        <v>3</v>
      </c>
      <c r="C5974" t="s">
        <v>6021</v>
      </c>
      <c r="D5974" t="s">
        <v>5981</v>
      </c>
      <c r="E5974">
        <v>1</v>
      </c>
      <c r="F5974">
        <v>830808</v>
      </c>
      <c r="G5974">
        <v>41</v>
      </c>
      <c r="H5974">
        <v>137</v>
      </c>
      <c r="I5974">
        <v>830808</v>
      </c>
    </row>
    <row r="5975" spans="1:9" hidden="1" x14ac:dyDescent="0.3">
      <c r="A5975" t="s">
        <v>5974</v>
      </c>
      <c r="B5975">
        <v>3</v>
      </c>
      <c r="C5975" t="s">
        <v>6022</v>
      </c>
      <c r="D5975" t="s">
        <v>5981</v>
      </c>
      <c r="E5975">
        <v>1</v>
      </c>
      <c r="F5975">
        <v>830808</v>
      </c>
      <c r="G5975">
        <v>43</v>
      </c>
      <c r="H5975">
        <v>137</v>
      </c>
      <c r="I5975">
        <v>830808</v>
      </c>
    </row>
    <row r="5976" spans="1:9" hidden="1" x14ac:dyDescent="0.3">
      <c r="A5976" t="s">
        <v>5974</v>
      </c>
      <c r="B5976">
        <v>3</v>
      </c>
      <c r="C5976" t="s">
        <v>6023</v>
      </c>
      <c r="D5976" t="s">
        <v>5981</v>
      </c>
      <c r="E5976">
        <v>1</v>
      </c>
      <c r="F5976">
        <v>830808</v>
      </c>
      <c r="G5976">
        <v>43</v>
      </c>
      <c r="H5976">
        <v>137</v>
      </c>
      <c r="I5976">
        <v>830808</v>
      </c>
    </row>
    <row r="5977" spans="1:9" hidden="1" x14ac:dyDescent="0.3">
      <c r="A5977" t="s">
        <v>5974</v>
      </c>
      <c r="B5977">
        <v>3</v>
      </c>
      <c r="C5977" t="s">
        <v>6024</v>
      </c>
      <c r="D5977" t="s">
        <v>5981</v>
      </c>
      <c r="E5977">
        <v>1</v>
      </c>
      <c r="F5977">
        <v>830808</v>
      </c>
      <c r="G5977">
        <v>43</v>
      </c>
      <c r="H5977">
        <v>137</v>
      </c>
      <c r="I5977">
        <v>830808</v>
      </c>
    </row>
    <row r="5978" spans="1:9" hidden="1" x14ac:dyDescent="0.3">
      <c r="A5978" t="s">
        <v>5974</v>
      </c>
      <c r="B5978">
        <v>3</v>
      </c>
      <c r="C5978" t="s">
        <v>6025</v>
      </c>
      <c r="D5978" t="s">
        <v>5981</v>
      </c>
      <c r="E5978">
        <v>1</v>
      </c>
      <c r="F5978">
        <v>830808</v>
      </c>
      <c r="G5978">
        <v>44</v>
      </c>
      <c r="H5978">
        <v>137</v>
      </c>
      <c r="I5978">
        <v>830808</v>
      </c>
    </row>
    <row r="5979" spans="1:9" hidden="1" x14ac:dyDescent="0.3">
      <c r="A5979" t="s">
        <v>5974</v>
      </c>
      <c r="B5979">
        <v>3</v>
      </c>
      <c r="C5979" t="s">
        <v>6026</v>
      </c>
      <c r="D5979" t="s">
        <v>5981</v>
      </c>
      <c r="E5979">
        <v>1</v>
      </c>
      <c r="F5979">
        <v>830808</v>
      </c>
      <c r="G5979">
        <v>44</v>
      </c>
      <c r="H5979">
        <v>137</v>
      </c>
      <c r="I5979">
        <v>830808</v>
      </c>
    </row>
    <row r="5980" spans="1:9" hidden="1" x14ac:dyDescent="0.3">
      <c r="A5980" t="s">
        <v>5974</v>
      </c>
      <c r="B5980">
        <v>3</v>
      </c>
      <c r="C5980" t="s">
        <v>6027</v>
      </c>
      <c r="D5980" t="s">
        <v>5981</v>
      </c>
      <c r="E5980">
        <v>1</v>
      </c>
      <c r="F5980">
        <v>830808</v>
      </c>
      <c r="G5980">
        <v>44</v>
      </c>
      <c r="H5980">
        <v>137</v>
      </c>
      <c r="I5980">
        <v>830808</v>
      </c>
    </row>
    <row r="5981" spans="1:9" hidden="1" x14ac:dyDescent="0.3">
      <c r="A5981" t="s">
        <v>5974</v>
      </c>
      <c r="B5981">
        <v>3</v>
      </c>
      <c r="C5981" t="s">
        <v>6028</v>
      </c>
      <c r="D5981" t="s">
        <v>5981</v>
      </c>
      <c r="E5981">
        <v>1</v>
      </c>
      <c r="F5981">
        <v>830808</v>
      </c>
      <c r="G5981">
        <v>45</v>
      </c>
      <c r="H5981">
        <v>137</v>
      </c>
      <c r="I5981">
        <v>830808</v>
      </c>
    </row>
    <row r="5982" spans="1:9" hidden="1" x14ac:dyDescent="0.3">
      <c r="A5982" t="s">
        <v>5974</v>
      </c>
      <c r="B5982">
        <v>3</v>
      </c>
      <c r="C5982" t="s">
        <v>6029</v>
      </c>
      <c r="D5982" t="s">
        <v>5981</v>
      </c>
      <c r="E5982">
        <v>1</v>
      </c>
      <c r="F5982">
        <v>830808</v>
      </c>
      <c r="G5982">
        <v>45</v>
      </c>
      <c r="H5982">
        <v>137</v>
      </c>
      <c r="I5982">
        <v>830808</v>
      </c>
    </row>
    <row r="5983" spans="1:9" hidden="1" x14ac:dyDescent="0.3">
      <c r="A5983" t="s">
        <v>5974</v>
      </c>
      <c r="B5983">
        <v>3</v>
      </c>
      <c r="C5983" t="s">
        <v>6030</v>
      </c>
      <c r="D5983" t="s">
        <v>5981</v>
      </c>
      <c r="E5983">
        <v>1</v>
      </c>
      <c r="F5983">
        <v>830808</v>
      </c>
      <c r="G5983">
        <v>47</v>
      </c>
      <c r="H5983">
        <v>137</v>
      </c>
      <c r="I5983">
        <v>830808</v>
      </c>
    </row>
    <row r="5984" spans="1:9" hidden="1" x14ac:dyDescent="0.3">
      <c r="A5984" t="s">
        <v>5974</v>
      </c>
      <c r="B5984">
        <v>3</v>
      </c>
      <c r="C5984" t="s">
        <v>6031</v>
      </c>
      <c r="D5984" t="s">
        <v>5981</v>
      </c>
      <c r="E5984">
        <v>1</v>
      </c>
      <c r="F5984">
        <v>830808</v>
      </c>
      <c r="G5984">
        <v>47</v>
      </c>
      <c r="H5984">
        <v>137</v>
      </c>
      <c r="I5984">
        <v>830808</v>
      </c>
    </row>
    <row r="5985" spans="1:9" hidden="1" x14ac:dyDescent="0.3">
      <c r="A5985" t="s">
        <v>5974</v>
      </c>
      <c r="B5985">
        <v>3</v>
      </c>
      <c r="C5985" t="s">
        <v>6032</v>
      </c>
      <c r="D5985" t="s">
        <v>5981</v>
      </c>
      <c r="E5985">
        <v>1</v>
      </c>
      <c r="F5985">
        <v>830808</v>
      </c>
      <c r="G5985">
        <v>53</v>
      </c>
      <c r="H5985">
        <v>137</v>
      </c>
      <c r="I5985">
        <v>830808</v>
      </c>
    </row>
    <row r="5986" spans="1:9" hidden="1" x14ac:dyDescent="0.3">
      <c r="A5986" t="s">
        <v>5974</v>
      </c>
      <c r="B5986">
        <v>3</v>
      </c>
      <c r="C5986" t="s">
        <v>6033</v>
      </c>
      <c r="D5986" t="s">
        <v>5981</v>
      </c>
      <c r="E5986">
        <v>1</v>
      </c>
      <c r="F5986">
        <v>830808</v>
      </c>
      <c r="G5986">
        <v>53</v>
      </c>
      <c r="H5986">
        <v>137</v>
      </c>
      <c r="I5986">
        <v>830808</v>
      </c>
    </row>
    <row r="5987" spans="1:9" hidden="1" x14ac:dyDescent="0.3">
      <c r="A5987" t="s">
        <v>5974</v>
      </c>
      <c r="B5987">
        <v>3</v>
      </c>
      <c r="C5987" t="s">
        <v>6034</v>
      </c>
      <c r="D5987" t="s">
        <v>5981</v>
      </c>
      <c r="E5987">
        <v>1</v>
      </c>
      <c r="F5987">
        <v>830808</v>
      </c>
      <c r="G5987">
        <v>53</v>
      </c>
      <c r="H5987">
        <v>137</v>
      </c>
      <c r="I5987">
        <v>830808</v>
      </c>
    </row>
    <row r="5988" spans="1:9" hidden="1" x14ac:dyDescent="0.3">
      <c r="A5988" t="s">
        <v>5974</v>
      </c>
      <c r="B5988">
        <v>3</v>
      </c>
      <c r="C5988" t="s">
        <v>6035</v>
      </c>
      <c r="D5988" t="s">
        <v>5981</v>
      </c>
      <c r="E5988">
        <v>1</v>
      </c>
      <c r="F5988">
        <v>830808</v>
      </c>
      <c r="G5988">
        <v>53</v>
      </c>
      <c r="H5988">
        <v>137</v>
      </c>
      <c r="I5988">
        <v>830808</v>
      </c>
    </row>
    <row r="5989" spans="1:9" hidden="1" x14ac:dyDescent="0.3">
      <c r="A5989" t="s">
        <v>5974</v>
      </c>
      <c r="B5989">
        <v>3</v>
      </c>
      <c r="C5989" t="s">
        <v>6036</v>
      </c>
      <c r="D5989" t="s">
        <v>5981</v>
      </c>
      <c r="E5989">
        <v>1</v>
      </c>
      <c r="F5989">
        <v>830808</v>
      </c>
      <c r="G5989">
        <v>58</v>
      </c>
      <c r="H5989">
        <v>137</v>
      </c>
      <c r="I5989">
        <v>830808</v>
      </c>
    </row>
    <row r="5990" spans="1:9" hidden="1" x14ac:dyDescent="0.3">
      <c r="A5990" t="s">
        <v>5974</v>
      </c>
      <c r="B5990">
        <v>3</v>
      </c>
      <c r="C5990" t="s">
        <v>6037</v>
      </c>
      <c r="D5990" t="s">
        <v>5981</v>
      </c>
      <c r="E5990">
        <v>1</v>
      </c>
      <c r="F5990">
        <v>830808</v>
      </c>
      <c r="G5990">
        <v>58</v>
      </c>
      <c r="H5990">
        <v>137</v>
      </c>
      <c r="I5990">
        <v>830808</v>
      </c>
    </row>
    <row r="5991" spans="1:9" hidden="1" x14ac:dyDescent="0.3">
      <c r="A5991" t="s">
        <v>5974</v>
      </c>
      <c r="B5991">
        <v>3</v>
      </c>
      <c r="C5991" t="s">
        <v>6038</v>
      </c>
      <c r="D5991" t="s">
        <v>5981</v>
      </c>
      <c r="E5991">
        <v>1</v>
      </c>
      <c r="F5991">
        <v>830808</v>
      </c>
      <c r="G5991">
        <v>58</v>
      </c>
      <c r="H5991">
        <v>137</v>
      </c>
      <c r="I5991">
        <v>830808</v>
      </c>
    </row>
    <row r="5992" spans="1:9" hidden="1" x14ac:dyDescent="0.3">
      <c r="A5992" t="s">
        <v>5974</v>
      </c>
      <c r="B5992">
        <v>3</v>
      </c>
      <c r="C5992" t="s">
        <v>6039</v>
      </c>
      <c r="D5992" t="s">
        <v>5640</v>
      </c>
      <c r="E5992">
        <v>0</v>
      </c>
      <c r="F5992">
        <v>830809</v>
      </c>
      <c r="G5992">
        <v>57</v>
      </c>
      <c r="H5992">
        <v>137</v>
      </c>
      <c r="I5992">
        <v>830809</v>
      </c>
    </row>
    <row r="5993" spans="1:9" hidden="1" x14ac:dyDescent="0.3">
      <c r="A5993" t="s">
        <v>5974</v>
      </c>
      <c r="B5993">
        <v>3</v>
      </c>
      <c r="C5993" t="s">
        <v>6040</v>
      </c>
      <c r="D5993" t="s">
        <v>5640</v>
      </c>
      <c r="E5993">
        <v>0</v>
      </c>
      <c r="F5993">
        <v>830809</v>
      </c>
      <c r="G5993">
        <v>57</v>
      </c>
      <c r="H5993">
        <v>137</v>
      </c>
      <c r="I5993">
        <v>830809</v>
      </c>
    </row>
    <row r="5994" spans="1:9" hidden="1" x14ac:dyDescent="0.3">
      <c r="A5994" t="s">
        <v>5974</v>
      </c>
      <c r="B5994">
        <v>3</v>
      </c>
      <c r="C5994" t="s">
        <v>6041</v>
      </c>
      <c r="D5994" t="s">
        <v>5640</v>
      </c>
      <c r="E5994">
        <v>0</v>
      </c>
      <c r="F5994">
        <v>830809</v>
      </c>
      <c r="G5994">
        <v>57</v>
      </c>
      <c r="H5994">
        <v>137</v>
      </c>
      <c r="I5994">
        <v>830809</v>
      </c>
    </row>
    <row r="5995" spans="1:9" hidden="1" x14ac:dyDescent="0.3">
      <c r="A5995" t="s">
        <v>5974</v>
      </c>
      <c r="B5995">
        <v>3</v>
      </c>
      <c r="C5995" t="s">
        <v>6042</v>
      </c>
      <c r="D5995" t="s">
        <v>5640</v>
      </c>
      <c r="E5995">
        <v>0</v>
      </c>
      <c r="F5995">
        <v>830809</v>
      </c>
      <c r="G5995">
        <v>57</v>
      </c>
      <c r="H5995">
        <v>137</v>
      </c>
      <c r="I5995">
        <v>830809</v>
      </c>
    </row>
    <row r="5996" spans="1:9" hidden="1" x14ac:dyDescent="0.3">
      <c r="A5996" t="s">
        <v>5974</v>
      </c>
      <c r="B5996">
        <v>3</v>
      </c>
      <c r="C5996" t="s">
        <v>6043</v>
      </c>
      <c r="D5996" t="s">
        <v>5640</v>
      </c>
      <c r="E5996">
        <v>0</v>
      </c>
      <c r="F5996">
        <v>830809</v>
      </c>
      <c r="G5996">
        <v>57</v>
      </c>
      <c r="H5996">
        <v>137</v>
      </c>
      <c r="I5996">
        <v>830809</v>
      </c>
    </row>
    <row r="5997" spans="1:9" hidden="1" x14ac:dyDescent="0.3">
      <c r="A5997" t="s">
        <v>5974</v>
      </c>
      <c r="B5997">
        <v>3</v>
      </c>
      <c r="C5997" t="s">
        <v>6044</v>
      </c>
      <c r="D5997" t="s">
        <v>5640</v>
      </c>
      <c r="E5997">
        <v>0</v>
      </c>
      <c r="F5997">
        <v>830809</v>
      </c>
      <c r="G5997">
        <v>1</v>
      </c>
      <c r="H5997">
        <v>137</v>
      </c>
      <c r="I5997">
        <v>830809</v>
      </c>
    </row>
    <row r="5998" spans="1:9" hidden="1" x14ac:dyDescent="0.3">
      <c r="A5998" t="s">
        <v>5974</v>
      </c>
      <c r="B5998">
        <v>3</v>
      </c>
      <c r="C5998" t="s">
        <v>6045</v>
      </c>
      <c r="D5998" t="s">
        <v>5640</v>
      </c>
      <c r="E5998">
        <v>0</v>
      </c>
      <c r="F5998">
        <v>830809</v>
      </c>
      <c r="G5998">
        <v>1</v>
      </c>
      <c r="H5998">
        <v>137</v>
      </c>
      <c r="I5998">
        <v>830809</v>
      </c>
    </row>
    <row r="5999" spans="1:9" hidden="1" x14ac:dyDescent="0.3">
      <c r="A5999" t="s">
        <v>5974</v>
      </c>
      <c r="B5999">
        <v>3</v>
      </c>
      <c r="C5999" t="s">
        <v>6046</v>
      </c>
      <c r="D5999" t="s">
        <v>5640</v>
      </c>
      <c r="E5999">
        <v>0</v>
      </c>
      <c r="F5999">
        <v>830809</v>
      </c>
      <c r="G5999">
        <v>1</v>
      </c>
      <c r="H5999">
        <v>137</v>
      </c>
      <c r="I5999">
        <v>830809</v>
      </c>
    </row>
    <row r="6000" spans="1:9" hidden="1" x14ac:dyDescent="0.3">
      <c r="A6000" t="s">
        <v>5974</v>
      </c>
      <c r="B6000">
        <v>3</v>
      </c>
      <c r="C6000" t="s">
        <v>6047</v>
      </c>
      <c r="D6000" t="s">
        <v>5640</v>
      </c>
      <c r="E6000">
        <v>0</v>
      </c>
      <c r="F6000">
        <v>830809</v>
      </c>
      <c r="G6000">
        <v>2</v>
      </c>
      <c r="H6000">
        <v>92</v>
      </c>
      <c r="I6000">
        <v>830809</v>
      </c>
    </row>
    <row r="6001" spans="1:9" hidden="1" x14ac:dyDescent="0.3">
      <c r="A6001" t="s">
        <v>5974</v>
      </c>
      <c r="B6001">
        <v>3</v>
      </c>
      <c r="C6001" t="s">
        <v>6048</v>
      </c>
      <c r="D6001" t="s">
        <v>5640</v>
      </c>
      <c r="E6001">
        <v>0</v>
      </c>
      <c r="F6001">
        <v>830809</v>
      </c>
      <c r="G6001">
        <v>2</v>
      </c>
      <c r="H6001">
        <v>92</v>
      </c>
      <c r="I6001">
        <v>830809</v>
      </c>
    </row>
    <row r="6002" spans="1:9" hidden="1" x14ac:dyDescent="0.3">
      <c r="A6002" t="s">
        <v>5974</v>
      </c>
      <c r="B6002">
        <v>3</v>
      </c>
      <c r="C6002" t="s">
        <v>6049</v>
      </c>
      <c r="D6002" t="s">
        <v>5640</v>
      </c>
      <c r="E6002">
        <v>0</v>
      </c>
      <c r="F6002">
        <v>830809</v>
      </c>
      <c r="G6002">
        <v>2</v>
      </c>
      <c r="H6002">
        <v>92</v>
      </c>
      <c r="I6002">
        <v>830809</v>
      </c>
    </row>
    <row r="6003" spans="1:9" hidden="1" x14ac:dyDescent="0.3">
      <c r="A6003" t="s">
        <v>5974</v>
      </c>
      <c r="B6003">
        <v>3</v>
      </c>
      <c r="C6003" t="s">
        <v>6050</v>
      </c>
      <c r="D6003" t="s">
        <v>5640</v>
      </c>
      <c r="E6003">
        <v>0</v>
      </c>
      <c r="F6003">
        <v>830809</v>
      </c>
      <c r="G6003">
        <v>3</v>
      </c>
      <c r="H6003">
        <v>137</v>
      </c>
      <c r="I6003">
        <v>830809</v>
      </c>
    </row>
    <row r="6004" spans="1:9" hidden="1" x14ac:dyDescent="0.3">
      <c r="A6004" t="s">
        <v>5974</v>
      </c>
      <c r="B6004">
        <v>3</v>
      </c>
      <c r="C6004" t="s">
        <v>6051</v>
      </c>
      <c r="D6004" t="s">
        <v>5640</v>
      </c>
      <c r="E6004">
        <v>0</v>
      </c>
      <c r="F6004">
        <v>830809</v>
      </c>
      <c r="G6004">
        <v>3</v>
      </c>
      <c r="H6004">
        <v>137</v>
      </c>
      <c r="I6004">
        <v>830809</v>
      </c>
    </row>
    <row r="6005" spans="1:9" hidden="1" x14ac:dyDescent="0.3">
      <c r="A6005" t="s">
        <v>5974</v>
      </c>
      <c r="B6005">
        <v>3</v>
      </c>
      <c r="C6005" t="s">
        <v>6052</v>
      </c>
      <c r="D6005" t="s">
        <v>5640</v>
      </c>
      <c r="E6005">
        <v>0</v>
      </c>
      <c r="F6005">
        <v>830809</v>
      </c>
      <c r="G6005">
        <v>3</v>
      </c>
      <c r="H6005">
        <v>137</v>
      </c>
      <c r="I6005">
        <v>830809</v>
      </c>
    </row>
    <row r="6006" spans="1:9" hidden="1" x14ac:dyDescent="0.3">
      <c r="A6006" t="s">
        <v>5974</v>
      </c>
      <c r="B6006">
        <v>3</v>
      </c>
      <c r="C6006" t="s">
        <v>6053</v>
      </c>
      <c r="D6006" t="s">
        <v>5640</v>
      </c>
      <c r="E6006">
        <v>0</v>
      </c>
      <c r="F6006">
        <v>830809</v>
      </c>
      <c r="G6006">
        <v>4</v>
      </c>
      <c r="H6006">
        <v>137</v>
      </c>
      <c r="I6006">
        <v>830809</v>
      </c>
    </row>
    <row r="6007" spans="1:9" hidden="1" x14ac:dyDescent="0.3">
      <c r="A6007" t="s">
        <v>5974</v>
      </c>
      <c r="B6007">
        <v>3</v>
      </c>
      <c r="C6007" t="s">
        <v>6054</v>
      </c>
      <c r="D6007" t="s">
        <v>5640</v>
      </c>
      <c r="E6007">
        <v>0</v>
      </c>
      <c r="F6007">
        <v>830809</v>
      </c>
      <c r="G6007">
        <v>4</v>
      </c>
      <c r="H6007">
        <v>137</v>
      </c>
      <c r="I6007">
        <v>830809</v>
      </c>
    </row>
    <row r="6008" spans="1:9" hidden="1" x14ac:dyDescent="0.3">
      <c r="A6008" t="s">
        <v>5974</v>
      </c>
      <c r="B6008">
        <v>3</v>
      </c>
      <c r="C6008" t="s">
        <v>6055</v>
      </c>
      <c r="D6008" t="s">
        <v>5640</v>
      </c>
      <c r="E6008">
        <v>0</v>
      </c>
      <c r="F6008">
        <v>830809</v>
      </c>
      <c r="G6008">
        <v>4</v>
      </c>
      <c r="H6008">
        <v>137</v>
      </c>
      <c r="I6008">
        <v>830809</v>
      </c>
    </row>
    <row r="6009" spans="1:9" hidden="1" x14ac:dyDescent="0.3">
      <c r="A6009" t="s">
        <v>5974</v>
      </c>
      <c r="B6009">
        <v>3</v>
      </c>
      <c r="C6009" t="s">
        <v>6056</v>
      </c>
      <c r="D6009" t="s">
        <v>5640</v>
      </c>
      <c r="E6009">
        <v>0</v>
      </c>
      <c r="F6009">
        <v>830809</v>
      </c>
      <c r="G6009">
        <v>5</v>
      </c>
      <c r="H6009">
        <v>137</v>
      </c>
      <c r="I6009">
        <v>830809</v>
      </c>
    </row>
    <row r="6010" spans="1:9" hidden="1" x14ac:dyDescent="0.3">
      <c r="A6010" t="s">
        <v>5974</v>
      </c>
      <c r="B6010">
        <v>3</v>
      </c>
      <c r="C6010" t="s">
        <v>6057</v>
      </c>
      <c r="D6010" t="s">
        <v>5640</v>
      </c>
      <c r="E6010">
        <v>0</v>
      </c>
      <c r="F6010">
        <v>830809</v>
      </c>
      <c r="G6010">
        <v>5</v>
      </c>
      <c r="H6010">
        <v>137</v>
      </c>
      <c r="I6010">
        <v>830809</v>
      </c>
    </row>
    <row r="6011" spans="1:9" hidden="1" x14ac:dyDescent="0.3">
      <c r="A6011" t="s">
        <v>5974</v>
      </c>
      <c r="B6011">
        <v>3</v>
      </c>
      <c r="C6011" t="s">
        <v>6058</v>
      </c>
      <c r="D6011" t="s">
        <v>5640</v>
      </c>
      <c r="E6011">
        <v>0</v>
      </c>
      <c r="F6011">
        <v>830809</v>
      </c>
      <c r="G6011">
        <v>5</v>
      </c>
      <c r="H6011">
        <v>137</v>
      </c>
      <c r="I6011">
        <v>830809</v>
      </c>
    </row>
    <row r="6012" spans="1:9" hidden="1" x14ac:dyDescent="0.3">
      <c r="A6012" t="s">
        <v>5974</v>
      </c>
      <c r="B6012">
        <v>3</v>
      </c>
      <c r="C6012" t="s">
        <v>6059</v>
      </c>
      <c r="D6012" t="s">
        <v>5640</v>
      </c>
      <c r="E6012">
        <v>0</v>
      </c>
      <c r="F6012">
        <v>830809</v>
      </c>
      <c r="G6012">
        <v>5</v>
      </c>
      <c r="H6012">
        <v>137</v>
      </c>
      <c r="I6012">
        <v>830809</v>
      </c>
    </row>
    <row r="6013" spans="1:9" hidden="1" x14ac:dyDescent="0.3">
      <c r="A6013" t="s">
        <v>5974</v>
      </c>
      <c r="B6013">
        <v>3</v>
      </c>
      <c r="C6013" t="s">
        <v>6060</v>
      </c>
      <c r="D6013" t="s">
        <v>5640</v>
      </c>
      <c r="E6013">
        <v>0</v>
      </c>
      <c r="F6013">
        <v>830809</v>
      </c>
      <c r="G6013">
        <v>10</v>
      </c>
      <c r="H6013">
        <v>137</v>
      </c>
      <c r="I6013">
        <v>830809</v>
      </c>
    </row>
    <row r="6014" spans="1:9" hidden="1" x14ac:dyDescent="0.3">
      <c r="A6014" t="s">
        <v>5974</v>
      </c>
      <c r="B6014">
        <v>3</v>
      </c>
      <c r="C6014" t="s">
        <v>6061</v>
      </c>
      <c r="D6014" t="s">
        <v>5640</v>
      </c>
      <c r="E6014">
        <v>0</v>
      </c>
      <c r="F6014">
        <v>830809</v>
      </c>
      <c r="G6014">
        <v>10</v>
      </c>
      <c r="H6014">
        <v>137</v>
      </c>
      <c r="I6014">
        <v>830809</v>
      </c>
    </row>
    <row r="6015" spans="1:9" hidden="1" x14ac:dyDescent="0.3">
      <c r="A6015" t="s">
        <v>5974</v>
      </c>
      <c r="B6015">
        <v>3</v>
      </c>
      <c r="C6015" t="s">
        <v>6062</v>
      </c>
      <c r="D6015" t="s">
        <v>5640</v>
      </c>
      <c r="E6015">
        <v>0</v>
      </c>
      <c r="F6015">
        <v>830809</v>
      </c>
      <c r="G6015">
        <v>10</v>
      </c>
      <c r="H6015">
        <v>137</v>
      </c>
      <c r="I6015">
        <v>830809</v>
      </c>
    </row>
    <row r="6016" spans="1:9" hidden="1" x14ac:dyDescent="0.3">
      <c r="A6016" t="s">
        <v>5974</v>
      </c>
      <c r="B6016">
        <v>3</v>
      </c>
      <c r="C6016" t="s">
        <v>6063</v>
      </c>
      <c r="D6016" t="s">
        <v>5640</v>
      </c>
      <c r="E6016">
        <v>0</v>
      </c>
      <c r="F6016">
        <v>830809</v>
      </c>
      <c r="G6016">
        <v>11</v>
      </c>
      <c r="H6016">
        <v>137</v>
      </c>
      <c r="I6016">
        <v>830809</v>
      </c>
    </row>
    <row r="6017" spans="1:9" hidden="1" x14ac:dyDescent="0.3">
      <c r="A6017" t="s">
        <v>5974</v>
      </c>
      <c r="B6017">
        <v>3</v>
      </c>
      <c r="C6017" t="s">
        <v>6064</v>
      </c>
      <c r="D6017" t="s">
        <v>5640</v>
      </c>
      <c r="E6017">
        <v>0</v>
      </c>
      <c r="F6017">
        <v>830809</v>
      </c>
      <c r="G6017">
        <v>11</v>
      </c>
      <c r="H6017">
        <v>137</v>
      </c>
      <c r="I6017">
        <v>830809</v>
      </c>
    </row>
    <row r="6018" spans="1:9" hidden="1" x14ac:dyDescent="0.3">
      <c r="A6018" t="s">
        <v>5974</v>
      </c>
      <c r="B6018">
        <v>3</v>
      </c>
      <c r="C6018" t="s">
        <v>6065</v>
      </c>
      <c r="D6018" t="s">
        <v>5640</v>
      </c>
      <c r="E6018">
        <v>0</v>
      </c>
      <c r="F6018">
        <v>830809</v>
      </c>
      <c r="G6018">
        <v>11</v>
      </c>
      <c r="H6018">
        <v>137</v>
      </c>
      <c r="I6018">
        <v>830809</v>
      </c>
    </row>
    <row r="6019" spans="1:9" hidden="1" x14ac:dyDescent="0.3">
      <c r="A6019" t="s">
        <v>5974</v>
      </c>
      <c r="B6019">
        <v>3</v>
      </c>
      <c r="C6019" t="s">
        <v>6066</v>
      </c>
      <c r="D6019" t="s">
        <v>5640</v>
      </c>
      <c r="E6019">
        <v>0</v>
      </c>
      <c r="F6019">
        <v>830809</v>
      </c>
      <c r="G6019">
        <v>15</v>
      </c>
      <c r="H6019">
        <v>92</v>
      </c>
      <c r="I6019">
        <v>830809</v>
      </c>
    </row>
    <row r="6020" spans="1:9" hidden="1" x14ac:dyDescent="0.3">
      <c r="A6020" t="s">
        <v>5974</v>
      </c>
      <c r="B6020">
        <v>3</v>
      </c>
      <c r="C6020" t="s">
        <v>6067</v>
      </c>
      <c r="D6020" t="s">
        <v>5640</v>
      </c>
      <c r="E6020">
        <v>0</v>
      </c>
      <c r="F6020">
        <v>830809</v>
      </c>
      <c r="G6020">
        <v>15</v>
      </c>
      <c r="H6020">
        <v>92</v>
      </c>
      <c r="I6020">
        <v>830809</v>
      </c>
    </row>
    <row r="6021" spans="1:9" hidden="1" x14ac:dyDescent="0.3">
      <c r="A6021" t="s">
        <v>5974</v>
      </c>
      <c r="B6021">
        <v>3</v>
      </c>
      <c r="C6021" t="s">
        <v>6068</v>
      </c>
      <c r="D6021" t="s">
        <v>5640</v>
      </c>
      <c r="E6021">
        <v>0</v>
      </c>
      <c r="F6021">
        <v>830809</v>
      </c>
      <c r="G6021">
        <v>15</v>
      </c>
      <c r="H6021">
        <v>92</v>
      </c>
      <c r="I6021">
        <v>830809</v>
      </c>
    </row>
    <row r="6022" spans="1:9" hidden="1" x14ac:dyDescent="0.3">
      <c r="A6022" t="s">
        <v>5974</v>
      </c>
      <c r="B6022">
        <v>3</v>
      </c>
      <c r="C6022" t="s">
        <v>6069</v>
      </c>
      <c r="D6022" t="s">
        <v>5640</v>
      </c>
      <c r="E6022">
        <v>0</v>
      </c>
      <c r="F6022">
        <v>830809</v>
      </c>
      <c r="G6022">
        <v>16</v>
      </c>
      <c r="H6022">
        <v>137</v>
      </c>
      <c r="I6022">
        <v>830809</v>
      </c>
    </row>
    <row r="6023" spans="1:9" hidden="1" x14ac:dyDescent="0.3">
      <c r="A6023" t="s">
        <v>5974</v>
      </c>
      <c r="B6023">
        <v>3</v>
      </c>
      <c r="C6023" t="s">
        <v>6070</v>
      </c>
      <c r="D6023" t="s">
        <v>5640</v>
      </c>
      <c r="E6023">
        <v>0</v>
      </c>
      <c r="F6023">
        <v>830809</v>
      </c>
      <c r="G6023">
        <v>16</v>
      </c>
      <c r="H6023">
        <v>137</v>
      </c>
      <c r="I6023">
        <v>830809</v>
      </c>
    </row>
    <row r="6024" spans="1:9" hidden="1" x14ac:dyDescent="0.3">
      <c r="A6024" t="s">
        <v>5974</v>
      </c>
      <c r="B6024">
        <v>3</v>
      </c>
      <c r="C6024" t="s">
        <v>6071</v>
      </c>
      <c r="D6024" t="s">
        <v>5640</v>
      </c>
      <c r="E6024">
        <v>0</v>
      </c>
      <c r="F6024">
        <v>830809</v>
      </c>
      <c r="G6024">
        <v>16</v>
      </c>
      <c r="H6024">
        <v>137</v>
      </c>
      <c r="I6024">
        <v>830809</v>
      </c>
    </row>
    <row r="6025" spans="1:9" hidden="1" x14ac:dyDescent="0.3">
      <c r="A6025" t="s">
        <v>5974</v>
      </c>
      <c r="B6025">
        <v>3</v>
      </c>
      <c r="C6025" t="s">
        <v>6072</v>
      </c>
      <c r="D6025" t="s">
        <v>5640</v>
      </c>
      <c r="E6025">
        <v>0</v>
      </c>
      <c r="F6025">
        <v>830809</v>
      </c>
      <c r="G6025">
        <v>41</v>
      </c>
      <c r="H6025">
        <v>137</v>
      </c>
      <c r="I6025">
        <v>830809</v>
      </c>
    </row>
    <row r="6026" spans="1:9" hidden="1" x14ac:dyDescent="0.3">
      <c r="A6026" t="s">
        <v>5974</v>
      </c>
      <c r="B6026">
        <v>3</v>
      </c>
      <c r="C6026" t="s">
        <v>6073</v>
      </c>
      <c r="D6026" t="s">
        <v>5640</v>
      </c>
      <c r="E6026">
        <v>0</v>
      </c>
      <c r="F6026">
        <v>830809</v>
      </c>
      <c r="G6026">
        <v>41</v>
      </c>
      <c r="H6026">
        <v>137</v>
      </c>
      <c r="I6026">
        <v>830809</v>
      </c>
    </row>
    <row r="6027" spans="1:9" hidden="1" x14ac:dyDescent="0.3">
      <c r="A6027" t="s">
        <v>5974</v>
      </c>
      <c r="B6027">
        <v>3</v>
      </c>
      <c r="C6027" t="s">
        <v>6074</v>
      </c>
      <c r="D6027" t="s">
        <v>5640</v>
      </c>
      <c r="E6027">
        <v>0</v>
      </c>
      <c r="F6027">
        <v>830809</v>
      </c>
      <c r="G6027">
        <v>41</v>
      </c>
      <c r="H6027">
        <v>137</v>
      </c>
      <c r="I6027">
        <v>830809</v>
      </c>
    </row>
    <row r="6028" spans="1:9" hidden="1" x14ac:dyDescent="0.3">
      <c r="A6028" t="s">
        <v>5974</v>
      </c>
      <c r="B6028">
        <v>3</v>
      </c>
      <c r="C6028" t="s">
        <v>6075</v>
      </c>
      <c r="D6028" t="s">
        <v>5640</v>
      </c>
      <c r="E6028">
        <v>0</v>
      </c>
      <c r="F6028">
        <v>830809</v>
      </c>
      <c r="G6028">
        <v>43</v>
      </c>
      <c r="H6028">
        <v>137</v>
      </c>
      <c r="I6028">
        <v>830809</v>
      </c>
    </row>
    <row r="6029" spans="1:9" hidden="1" x14ac:dyDescent="0.3">
      <c r="A6029" t="s">
        <v>5974</v>
      </c>
      <c r="B6029">
        <v>3</v>
      </c>
      <c r="C6029" t="s">
        <v>6076</v>
      </c>
      <c r="D6029" t="s">
        <v>5640</v>
      </c>
      <c r="E6029">
        <v>0</v>
      </c>
      <c r="F6029">
        <v>830809</v>
      </c>
      <c r="G6029">
        <v>43</v>
      </c>
      <c r="H6029">
        <v>137</v>
      </c>
      <c r="I6029">
        <v>830809</v>
      </c>
    </row>
    <row r="6030" spans="1:9" hidden="1" x14ac:dyDescent="0.3">
      <c r="A6030" t="s">
        <v>5974</v>
      </c>
      <c r="B6030">
        <v>3</v>
      </c>
      <c r="C6030" t="s">
        <v>6077</v>
      </c>
      <c r="D6030" t="s">
        <v>5640</v>
      </c>
      <c r="E6030">
        <v>0</v>
      </c>
      <c r="F6030">
        <v>830809</v>
      </c>
      <c r="G6030">
        <v>43</v>
      </c>
      <c r="H6030">
        <v>137</v>
      </c>
      <c r="I6030">
        <v>830809</v>
      </c>
    </row>
    <row r="6031" spans="1:9" hidden="1" x14ac:dyDescent="0.3">
      <c r="A6031" t="s">
        <v>5974</v>
      </c>
      <c r="B6031">
        <v>3</v>
      </c>
      <c r="C6031" t="s">
        <v>6078</v>
      </c>
      <c r="D6031" t="s">
        <v>5640</v>
      </c>
      <c r="E6031">
        <v>0</v>
      </c>
      <c r="F6031">
        <v>830809</v>
      </c>
      <c r="G6031">
        <v>44</v>
      </c>
      <c r="H6031">
        <v>137</v>
      </c>
      <c r="I6031">
        <v>830809</v>
      </c>
    </row>
    <row r="6032" spans="1:9" hidden="1" x14ac:dyDescent="0.3">
      <c r="A6032" t="s">
        <v>5974</v>
      </c>
      <c r="B6032">
        <v>3</v>
      </c>
      <c r="C6032" t="s">
        <v>6079</v>
      </c>
      <c r="D6032" t="s">
        <v>5640</v>
      </c>
      <c r="E6032">
        <v>0</v>
      </c>
      <c r="F6032">
        <v>830809</v>
      </c>
      <c r="G6032">
        <v>44</v>
      </c>
      <c r="H6032">
        <v>137</v>
      </c>
      <c r="I6032">
        <v>830809</v>
      </c>
    </row>
    <row r="6033" spans="1:9" hidden="1" x14ac:dyDescent="0.3">
      <c r="A6033" t="s">
        <v>5974</v>
      </c>
      <c r="B6033">
        <v>3</v>
      </c>
      <c r="C6033" t="s">
        <v>6080</v>
      </c>
      <c r="D6033" t="s">
        <v>5640</v>
      </c>
      <c r="E6033">
        <v>0</v>
      </c>
      <c r="F6033">
        <v>830809</v>
      </c>
      <c r="G6033">
        <v>44</v>
      </c>
      <c r="H6033">
        <v>137</v>
      </c>
      <c r="I6033">
        <v>830809</v>
      </c>
    </row>
    <row r="6034" spans="1:9" hidden="1" x14ac:dyDescent="0.3">
      <c r="A6034" t="s">
        <v>5974</v>
      </c>
      <c r="B6034">
        <v>3</v>
      </c>
      <c r="C6034" t="s">
        <v>6081</v>
      </c>
      <c r="D6034" t="s">
        <v>5640</v>
      </c>
      <c r="E6034">
        <v>0</v>
      </c>
      <c r="F6034">
        <v>830809</v>
      </c>
      <c r="G6034">
        <v>45</v>
      </c>
      <c r="H6034">
        <v>137</v>
      </c>
      <c r="I6034">
        <v>830809</v>
      </c>
    </row>
    <row r="6035" spans="1:9" hidden="1" x14ac:dyDescent="0.3">
      <c r="A6035" t="s">
        <v>5974</v>
      </c>
      <c r="B6035">
        <v>3</v>
      </c>
      <c r="C6035" t="s">
        <v>6082</v>
      </c>
      <c r="D6035" t="s">
        <v>5640</v>
      </c>
      <c r="E6035">
        <v>0</v>
      </c>
      <c r="F6035">
        <v>830809</v>
      </c>
      <c r="G6035">
        <v>45</v>
      </c>
      <c r="H6035">
        <v>137</v>
      </c>
      <c r="I6035">
        <v>830809</v>
      </c>
    </row>
    <row r="6036" spans="1:9" hidden="1" x14ac:dyDescent="0.3">
      <c r="A6036" t="s">
        <v>5974</v>
      </c>
      <c r="B6036">
        <v>3</v>
      </c>
      <c r="C6036" t="s">
        <v>6083</v>
      </c>
      <c r="D6036" t="s">
        <v>5640</v>
      </c>
      <c r="E6036">
        <v>0</v>
      </c>
      <c r="F6036">
        <v>830809</v>
      </c>
      <c r="G6036">
        <v>47</v>
      </c>
      <c r="H6036">
        <v>137</v>
      </c>
      <c r="I6036">
        <v>830809</v>
      </c>
    </row>
    <row r="6037" spans="1:9" hidden="1" x14ac:dyDescent="0.3">
      <c r="A6037" t="s">
        <v>5974</v>
      </c>
      <c r="B6037">
        <v>3</v>
      </c>
      <c r="C6037" t="s">
        <v>6084</v>
      </c>
      <c r="D6037" t="s">
        <v>5640</v>
      </c>
      <c r="E6037">
        <v>0</v>
      </c>
      <c r="F6037">
        <v>830809</v>
      </c>
      <c r="G6037">
        <v>47</v>
      </c>
      <c r="H6037">
        <v>137</v>
      </c>
      <c r="I6037">
        <v>830809</v>
      </c>
    </row>
    <row r="6038" spans="1:9" hidden="1" x14ac:dyDescent="0.3">
      <c r="A6038" t="s">
        <v>5974</v>
      </c>
      <c r="B6038">
        <v>3</v>
      </c>
      <c r="C6038" t="s">
        <v>6085</v>
      </c>
      <c r="D6038" t="s">
        <v>5640</v>
      </c>
      <c r="E6038">
        <v>0</v>
      </c>
      <c r="F6038">
        <v>830809</v>
      </c>
      <c r="G6038">
        <v>53</v>
      </c>
      <c r="H6038">
        <v>137</v>
      </c>
      <c r="I6038">
        <v>830809</v>
      </c>
    </row>
    <row r="6039" spans="1:9" hidden="1" x14ac:dyDescent="0.3">
      <c r="A6039" t="s">
        <v>5974</v>
      </c>
      <c r="B6039">
        <v>3</v>
      </c>
      <c r="C6039" t="s">
        <v>6086</v>
      </c>
      <c r="D6039" t="s">
        <v>5640</v>
      </c>
      <c r="E6039">
        <v>0</v>
      </c>
      <c r="F6039">
        <v>830809</v>
      </c>
      <c r="G6039">
        <v>53</v>
      </c>
      <c r="H6039">
        <v>137</v>
      </c>
      <c r="I6039">
        <v>830809</v>
      </c>
    </row>
    <row r="6040" spans="1:9" hidden="1" x14ac:dyDescent="0.3">
      <c r="A6040" t="s">
        <v>5974</v>
      </c>
      <c r="B6040">
        <v>3</v>
      </c>
      <c r="C6040" t="s">
        <v>6087</v>
      </c>
      <c r="D6040" t="s">
        <v>5640</v>
      </c>
      <c r="E6040">
        <v>0</v>
      </c>
      <c r="F6040">
        <v>830809</v>
      </c>
      <c r="G6040">
        <v>53</v>
      </c>
      <c r="H6040">
        <v>137</v>
      </c>
      <c r="I6040">
        <v>830809</v>
      </c>
    </row>
    <row r="6041" spans="1:9" hidden="1" x14ac:dyDescent="0.3">
      <c r="A6041" t="s">
        <v>5974</v>
      </c>
      <c r="B6041">
        <v>3</v>
      </c>
      <c r="C6041" t="s">
        <v>6088</v>
      </c>
      <c r="D6041" t="s">
        <v>5640</v>
      </c>
      <c r="E6041">
        <v>0</v>
      </c>
      <c r="F6041">
        <v>830809</v>
      </c>
      <c r="G6041">
        <v>53</v>
      </c>
      <c r="H6041">
        <v>137</v>
      </c>
      <c r="I6041">
        <v>830809</v>
      </c>
    </row>
    <row r="6042" spans="1:9" hidden="1" x14ac:dyDescent="0.3">
      <c r="A6042" t="s">
        <v>5974</v>
      </c>
      <c r="B6042">
        <v>3</v>
      </c>
      <c r="C6042" t="s">
        <v>6089</v>
      </c>
      <c r="D6042" t="s">
        <v>5640</v>
      </c>
      <c r="E6042">
        <v>0</v>
      </c>
      <c r="F6042">
        <v>830809</v>
      </c>
      <c r="G6042">
        <v>53</v>
      </c>
      <c r="H6042">
        <v>137</v>
      </c>
      <c r="I6042">
        <v>830809</v>
      </c>
    </row>
    <row r="6043" spans="1:9" hidden="1" x14ac:dyDescent="0.3">
      <c r="A6043" t="s">
        <v>5974</v>
      </c>
      <c r="B6043">
        <v>3</v>
      </c>
      <c r="C6043" t="s">
        <v>6090</v>
      </c>
      <c r="D6043" t="s">
        <v>5640</v>
      </c>
      <c r="E6043">
        <v>0</v>
      </c>
      <c r="F6043">
        <v>830809</v>
      </c>
      <c r="G6043">
        <v>58</v>
      </c>
      <c r="H6043">
        <v>137</v>
      </c>
      <c r="I6043">
        <v>830809</v>
      </c>
    </row>
    <row r="6044" spans="1:9" hidden="1" x14ac:dyDescent="0.3">
      <c r="A6044" t="s">
        <v>5974</v>
      </c>
      <c r="B6044">
        <v>3</v>
      </c>
      <c r="C6044" t="s">
        <v>6091</v>
      </c>
      <c r="D6044" t="s">
        <v>5640</v>
      </c>
      <c r="E6044">
        <v>0</v>
      </c>
      <c r="F6044">
        <v>830809</v>
      </c>
      <c r="G6044">
        <v>58</v>
      </c>
      <c r="H6044">
        <v>137</v>
      </c>
      <c r="I6044">
        <v>830809</v>
      </c>
    </row>
    <row r="6045" spans="1:9" hidden="1" x14ac:dyDescent="0.3">
      <c r="A6045" t="s">
        <v>5974</v>
      </c>
      <c r="B6045">
        <v>3</v>
      </c>
      <c r="C6045" t="s">
        <v>6092</v>
      </c>
      <c r="D6045" t="s">
        <v>5640</v>
      </c>
      <c r="E6045">
        <v>0</v>
      </c>
      <c r="F6045">
        <v>830809</v>
      </c>
      <c r="G6045">
        <v>58</v>
      </c>
      <c r="H6045">
        <v>137</v>
      </c>
      <c r="I6045">
        <v>830809</v>
      </c>
    </row>
    <row r="6046" spans="1:9" hidden="1" x14ac:dyDescent="0.3">
      <c r="A6046" t="s">
        <v>5974</v>
      </c>
      <c r="B6046">
        <v>3</v>
      </c>
      <c r="C6046" t="s">
        <v>6093</v>
      </c>
      <c r="D6046" t="s">
        <v>5640</v>
      </c>
      <c r="E6046">
        <v>0</v>
      </c>
      <c r="F6046">
        <v>830809</v>
      </c>
      <c r="G6046">
        <v>58</v>
      </c>
      <c r="H6046">
        <v>137</v>
      </c>
      <c r="I6046">
        <v>830809</v>
      </c>
    </row>
    <row r="6047" spans="1:9" hidden="1" x14ac:dyDescent="0.3">
      <c r="A6047" t="s">
        <v>5974</v>
      </c>
      <c r="B6047">
        <v>3</v>
      </c>
      <c r="C6047" t="s">
        <v>6094</v>
      </c>
      <c r="D6047" t="s">
        <v>1886</v>
      </c>
      <c r="E6047">
        <v>0</v>
      </c>
      <c r="F6047">
        <v>830824</v>
      </c>
      <c r="G6047">
        <v>20</v>
      </c>
      <c r="H6047">
        <v>92</v>
      </c>
      <c r="I6047">
        <v>830824</v>
      </c>
    </row>
    <row r="6048" spans="1:9" hidden="1" x14ac:dyDescent="0.3">
      <c r="A6048" t="s">
        <v>5974</v>
      </c>
      <c r="B6048">
        <v>3</v>
      </c>
      <c r="C6048" t="s">
        <v>6095</v>
      </c>
      <c r="D6048" t="s">
        <v>1886</v>
      </c>
      <c r="E6048">
        <v>0</v>
      </c>
      <c r="F6048">
        <v>830826</v>
      </c>
      <c r="G6048">
        <v>3</v>
      </c>
      <c r="H6048">
        <v>137</v>
      </c>
      <c r="I6048">
        <v>830826</v>
      </c>
    </row>
    <row r="6049" spans="1:9" hidden="1" x14ac:dyDescent="0.3">
      <c r="A6049" t="s">
        <v>5974</v>
      </c>
      <c r="B6049">
        <v>3</v>
      </c>
      <c r="C6049" t="s">
        <v>6096</v>
      </c>
      <c r="D6049" t="s">
        <v>5981</v>
      </c>
      <c r="E6049">
        <v>1</v>
      </c>
      <c r="F6049">
        <v>830827</v>
      </c>
      <c r="G6049">
        <v>4</v>
      </c>
      <c r="H6049">
        <v>137</v>
      </c>
      <c r="I6049">
        <v>830827</v>
      </c>
    </row>
    <row r="6050" spans="1:9" hidden="1" x14ac:dyDescent="0.3">
      <c r="A6050" t="s">
        <v>5974</v>
      </c>
      <c r="B6050">
        <v>3</v>
      </c>
      <c r="C6050" t="s">
        <v>6097</v>
      </c>
      <c r="D6050" t="s">
        <v>3167</v>
      </c>
      <c r="E6050">
        <v>1</v>
      </c>
      <c r="F6050">
        <v>830830</v>
      </c>
      <c r="G6050">
        <v>15</v>
      </c>
      <c r="H6050">
        <v>92</v>
      </c>
      <c r="I6050">
        <v>830830</v>
      </c>
    </row>
    <row r="6051" spans="1:9" hidden="1" x14ac:dyDescent="0.3">
      <c r="A6051" t="s">
        <v>5974</v>
      </c>
      <c r="B6051">
        <v>3</v>
      </c>
      <c r="C6051" t="s">
        <v>6098</v>
      </c>
      <c r="D6051" t="s">
        <v>3167</v>
      </c>
      <c r="E6051">
        <v>1</v>
      </c>
      <c r="F6051">
        <v>830831</v>
      </c>
      <c r="G6051">
        <v>20</v>
      </c>
      <c r="H6051">
        <v>92</v>
      </c>
      <c r="I6051">
        <v>830831</v>
      </c>
    </row>
    <row r="6052" spans="1:9" hidden="1" x14ac:dyDescent="0.3">
      <c r="A6052" t="s">
        <v>5974</v>
      </c>
      <c r="B6052">
        <v>3</v>
      </c>
      <c r="C6052" t="s">
        <v>6099</v>
      </c>
      <c r="D6052" t="s">
        <v>3167</v>
      </c>
      <c r="E6052">
        <v>1</v>
      </c>
      <c r="F6052">
        <v>830832</v>
      </c>
      <c r="G6052">
        <v>8</v>
      </c>
      <c r="H6052">
        <v>92</v>
      </c>
      <c r="I6052">
        <v>830832</v>
      </c>
    </row>
    <row r="6053" spans="1:9" hidden="1" x14ac:dyDescent="0.3">
      <c r="A6053" t="s">
        <v>5974</v>
      </c>
      <c r="B6053">
        <v>3</v>
      </c>
      <c r="C6053" t="s">
        <v>6100</v>
      </c>
      <c r="D6053" t="s">
        <v>3167</v>
      </c>
      <c r="E6053">
        <v>1</v>
      </c>
      <c r="F6053">
        <v>830833</v>
      </c>
      <c r="G6053">
        <v>4</v>
      </c>
      <c r="H6053">
        <v>92</v>
      </c>
      <c r="I6053">
        <v>830833</v>
      </c>
    </row>
    <row r="6054" spans="1:9" hidden="1" x14ac:dyDescent="0.3">
      <c r="A6054" t="s">
        <v>5974</v>
      </c>
      <c r="B6054">
        <v>3</v>
      </c>
      <c r="C6054" t="s">
        <v>6101</v>
      </c>
      <c r="D6054" t="s">
        <v>3172</v>
      </c>
      <c r="E6054">
        <v>1</v>
      </c>
      <c r="F6054">
        <v>830835</v>
      </c>
      <c r="G6054">
        <v>45</v>
      </c>
      <c r="H6054">
        <v>137</v>
      </c>
      <c r="I6054">
        <v>830835</v>
      </c>
    </row>
    <row r="6055" spans="1:9" hidden="1" x14ac:dyDescent="0.3">
      <c r="A6055" t="s">
        <v>5974</v>
      </c>
      <c r="B6055">
        <v>3</v>
      </c>
      <c r="C6055" t="s">
        <v>6102</v>
      </c>
      <c r="D6055" t="s">
        <v>5981</v>
      </c>
      <c r="E6055">
        <v>1</v>
      </c>
      <c r="F6055">
        <v>830836</v>
      </c>
      <c r="G6055">
        <v>44</v>
      </c>
      <c r="H6055">
        <v>137</v>
      </c>
      <c r="I6055">
        <v>830836</v>
      </c>
    </row>
    <row r="6056" spans="1:9" hidden="1" x14ac:dyDescent="0.3">
      <c r="A6056" t="s">
        <v>5974</v>
      </c>
      <c r="B6056">
        <v>3</v>
      </c>
      <c r="C6056" t="s">
        <v>6103</v>
      </c>
      <c r="D6056" t="s">
        <v>1886</v>
      </c>
      <c r="E6056">
        <v>0</v>
      </c>
      <c r="F6056">
        <v>830838</v>
      </c>
      <c r="G6056">
        <v>15</v>
      </c>
      <c r="H6056">
        <v>92</v>
      </c>
      <c r="I6056">
        <v>830838</v>
      </c>
    </row>
    <row r="6057" spans="1:9" hidden="1" x14ac:dyDescent="0.3">
      <c r="A6057" t="s">
        <v>5974</v>
      </c>
      <c r="B6057">
        <v>4</v>
      </c>
      <c r="C6057" t="s">
        <v>6104</v>
      </c>
      <c r="D6057" t="s">
        <v>3172</v>
      </c>
      <c r="E6057">
        <v>0</v>
      </c>
      <c r="F6057">
        <v>819411</v>
      </c>
      <c r="G6057">
        <v>1</v>
      </c>
      <c r="H6057">
        <v>137</v>
      </c>
      <c r="I6057">
        <v>819411</v>
      </c>
    </row>
    <row r="6058" spans="1:9" hidden="1" x14ac:dyDescent="0.3">
      <c r="A6058" t="s">
        <v>5974</v>
      </c>
      <c r="B6058">
        <v>4</v>
      </c>
      <c r="C6058" t="s">
        <v>6105</v>
      </c>
      <c r="D6058" t="s">
        <v>3172</v>
      </c>
      <c r="E6058">
        <v>0</v>
      </c>
      <c r="F6058">
        <v>819411</v>
      </c>
      <c r="G6058">
        <v>4</v>
      </c>
      <c r="H6058">
        <v>137</v>
      </c>
      <c r="I6058">
        <v>819411</v>
      </c>
    </row>
    <row r="6059" spans="1:9" hidden="1" x14ac:dyDescent="0.3">
      <c r="A6059" t="s">
        <v>5974</v>
      </c>
      <c r="B6059">
        <v>4</v>
      </c>
      <c r="C6059" t="s">
        <v>6106</v>
      </c>
      <c r="D6059" t="s">
        <v>3172</v>
      </c>
      <c r="E6059">
        <v>0</v>
      </c>
      <c r="F6059">
        <v>819411</v>
      </c>
      <c r="G6059">
        <v>16</v>
      </c>
      <c r="H6059">
        <v>137</v>
      </c>
      <c r="I6059">
        <v>819411</v>
      </c>
    </row>
    <row r="6060" spans="1:9" hidden="1" x14ac:dyDescent="0.3">
      <c r="A6060" t="s">
        <v>5974</v>
      </c>
      <c r="B6060">
        <v>4</v>
      </c>
      <c r="C6060" t="s">
        <v>6107</v>
      </c>
      <c r="D6060" t="s">
        <v>3172</v>
      </c>
      <c r="E6060">
        <v>0</v>
      </c>
      <c r="F6060">
        <v>819411</v>
      </c>
      <c r="G6060">
        <v>41</v>
      </c>
      <c r="H6060">
        <v>137</v>
      </c>
      <c r="I6060">
        <v>819411</v>
      </c>
    </row>
    <row r="6061" spans="1:9" hidden="1" x14ac:dyDescent="0.3">
      <c r="A6061" t="s">
        <v>5974</v>
      </c>
      <c r="B6061">
        <v>4</v>
      </c>
      <c r="C6061" t="s">
        <v>6108</v>
      </c>
      <c r="D6061" t="s">
        <v>3172</v>
      </c>
      <c r="E6061">
        <v>0</v>
      </c>
      <c r="F6061">
        <v>819411</v>
      </c>
      <c r="G6061">
        <v>44</v>
      </c>
      <c r="H6061">
        <v>137</v>
      </c>
      <c r="I6061">
        <v>819411</v>
      </c>
    </row>
    <row r="6062" spans="1:9" hidden="1" x14ac:dyDescent="0.3">
      <c r="A6062" t="s">
        <v>5974</v>
      </c>
      <c r="B6062">
        <v>4</v>
      </c>
      <c r="C6062" t="s">
        <v>6109</v>
      </c>
      <c r="D6062" t="s">
        <v>5981</v>
      </c>
      <c r="E6062">
        <v>1</v>
      </c>
      <c r="F6062">
        <v>824398</v>
      </c>
      <c r="G6062">
        <v>57</v>
      </c>
      <c r="H6062">
        <v>137</v>
      </c>
      <c r="I6062">
        <v>824398</v>
      </c>
    </row>
    <row r="6063" spans="1:9" hidden="1" x14ac:dyDescent="0.3">
      <c r="A6063" t="s">
        <v>5974</v>
      </c>
      <c r="B6063">
        <v>4</v>
      </c>
      <c r="C6063" t="s">
        <v>6110</v>
      </c>
      <c r="D6063" t="s">
        <v>5981</v>
      </c>
      <c r="E6063">
        <v>1</v>
      </c>
      <c r="F6063">
        <v>824398</v>
      </c>
      <c r="G6063">
        <v>5</v>
      </c>
      <c r="H6063">
        <v>137</v>
      </c>
      <c r="I6063">
        <v>824398</v>
      </c>
    </row>
    <row r="6064" spans="1:9" hidden="1" x14ac:dyDescent="0.3">
      <c r="A6064" t="s">
        <v>5974</v>
      </c>
      <c r="B6064">
        <v>4</v>
      </c>
      <c r="C6064" t="s">
        <v>6111</v>
      </c>
      <c r="D6064" t="s">
        <v>5981</v>
      </c>
      <c r="E6064">
        <v>1</v>
      </c>
      <c r="F6064">
        <v>824398</v>
      </c>
      <c r="G6064">
        <v>53</v>
      </c>
      <c r="H6064">
        <v>137</v>
      </c>
      <c r="I6064">
        <v>824398</v>
      </c>
    </row>
    <row r="6065" spans="1:9" hidden="1" x14ac:dyDescent="0.3">
      <c r="A6065" t="s">
        <v>5974</v>
      </c>
      <c r="B6065">
        <v>4</v>
      </c>
      <c r="C6065" t="s">
        <v>6112</v>
      </c>
      <c r="D6065" t="s">
        <v>5981</v>
      </c>
      <c r="E6065">
        <v>1</v>
      </c>
      <c r="F6065">
        <v>824398</v>
      </c>
      <c r="G6065">
        <v>58</v>
      </c>
      <c r="H6065">
        <v>137</v>
      </c>
      <c r="I6065">
        <v>824398</v>
      </c>
    </row>
    <row r="6066" spans="1:9" hidden="1" x14ac:dyDescent="0.3">
      <c r="A6066" t="s">
        <v>5974</v>
      </c>
      <c r="B6066">
        <v>4</v>
      </c>
      <c r="C6066" t="s">
        <v>6113</v>
      </c>
      <c r="D6066" t="s">
        <v>5981</v>
      </c>
      <c r="E6066">
        <v>1</v>
      </c>
      <c r="F6066">
        <v>830808</v>
      </c>
      <c r="G6066">
        <v>57</v>
      </c>
      <c r="H6066">
        <v>137</v>
      </c>
      <c r="I6066">
        <v>830808</v>
      </c>
    </row>
    <row r="6067" spans="1:9" hidden="1" x14ac:dyDescent="0.3">
      <c r="A6067" t="s">
        <v>5974</v>
      </c>
      <c r="B6067">
        <v>4</v>
      </c>
      <c r="C6067" t="s">
        <v>6114</v>
      </c>
      <c r="D6067" t="s">
        <v>5981</v>
      </c>
      <c r="E6067">
        <v>1</v>
      </c>
      <c r="F6067">
        <v>830808</v>
      </c>
      <c r="G6067">
        <v>57</v>
      </c>
      <c r="H6067">
        <v>137</v>
      </c>
      <c r="I6067">
        <v>830808</v>
      </c>
    </row>
    <row r="6068" spans="1:9" hidden="1" x14ac:dyDescent="0.3">
      <c r="A6068" t="s">
        <v>5974</v>
      </c>
      <c r="B6068">
        <v>4</v>
      </c>
      <c r="C6068" t="s">
        <v>6115</v>
      </c>
      <c r="D6068" t="s">
        <v>5981</v>
      </c>
      <c r="E6068">
        <v>1</v>
      </c>
      <c r="F6068">
        <v>830808</v>
      </c>
      <c r="G6068">
        <v>57</v>
      </c>
      <c r="H6068">
        <v>137</v>
      </c>
      <c r="I6068">
        <v>830808</v>
      </c>
    </row>
    <row r="6069" spans="1:9" hidden="1" x14ac:dyDescent="0.3">
      <c r="A6069" t="s">
        <v>5974</v>
      </c>
      <c r="B6069">
        <v>4</v>
      </c>
      <c r="C6069" t="s">
        <v>6116</v>
      </c>
      <c r="D6069" t="s">
        <v>5981</v>
      </c>
      <c r="E6069">
        <v>1</v>
      </c>
      <c r="F6069">
        <v>830808</v>
      </c>
      <c r="G6069">
        <v>57</v>
      </c>
      <c r="H6069">
        <v>137</v>
      </c>
      <c r="I6069">
        <v>830808</v>
      </c>
    </row>
    <row r="6070" spans="1:9" hidden="1" x14ac:dyDescent="0.3">
      <c r="A6070" t="s">
        <v>5974</v>
      </c>
      <c r="B6070">
        <v>4</v>
      </c>
      <c r="C6070" t="s">
        <v>6117</v>
      </c>
      <c r="D6070" t="s">
        <v>5981</v>
      </c>
      <c r="E6070">
        <v>1</v>
      </c>
      <c r="F6070">
        <v>830808</v>
      </c>
      <c r="G6070">
        <v>1</v>
      </c>
      <c r="H6070">
        <v>137</v>
      </c>
      <c r="I6070">
        <v>830808</v>
      </c>
    </row>
    <row r="6071" spans="1:9" hidden="1" x14ac:dyDescent="0.3">
      <c r="A6071" t="s">
        <v>5974</v>
      </c>
      <c r="B6071">
        <v>4</v>
      </c>
      <c r="C6071" t="s">
        <v>6118</v>
      </c>
      <c r="D6071" t="s">
        <v>5981</v>
      </c>
      <c r="E6071">
        <v>1</v>
      </c>
      <c r="F6071">
        <v>830808</v>
      </c>
      <c r="G6071">
        <v>1</v>
      </c>
      <c r="H6071">
        <v>137</v>
      </c>
      <c r="I6071">
        <v>830808</v>
      </c>
    </row>
    <row r="6072" spans="1:9" hidden="1" x14ac:dyDescent="0.3">
      <c r="A6072" t="s">
        <v>5974</v>
      </c>
      <c r="B6072">
        <v>4</v>
      </c>
      <c r="C6072" t="s">
        <v>6119</v>
      </c>
      <c r="D6072" t="s">
        <v>5981</v>
      </c>
      <c r="E6072">
        <v>1</v>
      </c>
      <c r="F6072">
        <v>830808</v>
      </c>
      <c r="G6072">
        <v>1</v>
      </c>
      <c r="H6072">
        <v>137</v>
      </c>
      <c r="I6072">
        <v>830808</v>
      </c>
    </row>
    <row r="6073" spans="1:9" hidden="1" x14ac:dyDescent="0.3">
      <c r="A6073" t="s">
        <v>5974</v>
      </c>
      <c r="B6073">
        <v>4</v>
      </c>
      <c r="C6073" t="s">
        <v>6120</v>
      </c>
      <c r="D6073" t="s">
        <v>5981</v>
      </c>
      <c r="E6073">
        <v>1</v>
      </c>
      <c r="F6073">
        <v>830808</v>
      </c>
      <c r="G6073">
        <v>1</v>
      </c>
      <c r="H6073">
        <v>137</v>
      </c>
      <c r="I6073">
        <v>830808</v>
      </c>
    </row>
    <row r="6074" spans="1:9" hidden="1" x14ac:dyDescent="0.3">
      <c r="A6074" t="s">
        <v>5974</v>
      </c>
      <c r="B6074">
        <v>4</v>
      </c>
      <c r="C6074" t="s">
        <v>6121</v>
      </c>
      <c r="D6074" t="s">
        <v>5981</v>
      </c>
      <c r="E6074">
        <v>1</v>
      </c>
      <c r="F6074">
        <v>830808</v>
      </c>
      <c r="G6074">
        <v>2</v>
      </c>
      <c r="H6074">
        <v>92</v>
      </c>
      <c r="I6074">
        <v>830808</v>
      </c>
    </row>
    <row r="6075" spans="1:9" hidden="1" x14ac:dyDescent="0.3">
      <c r="A6075" t="s">
        <v>5974</v>
      </c>
      <c r="B6075">
        <v>4</v>
      </c>
      <c r="C6075" t="s">
        <v>6122</v>
      </c>
      <c r="D6075" t="s">
        <v>5981</v>
      </c>
      <c r="E6075">
        <v>1</v>
      </c>
      <c r="F6075">
        <v>830808</v>
      </c>
      <c r="G6075">
        <v>2</v>
      </c>
      <c r="H6075">
        <v>92</v>
      </c>
      <c r="I6075">
        <v>830808</v>
      </c>
    </row>
    <row r="6076" spans="1:9" hidden="1" x14ac:dyDescent="0.3">
      <c r="A6076" t="s">
        <v>5974</v>
      </c>
      <c r="B6076">
        <v>4</v>
      </c>
      <c r="C6076" t="s">
        <v>6123</v>
      </c>
      <c r="D6076" t="s">
        <v>5981</v>
      </c>
      <c r="E6076">
        <v>1</v>
      </c>
      <c r="F6076">
        <v>830808</v>
      </c>
      <c r="G6076">
        <v>2</v>
      </c>
      <c r="H6076">
        <v>92</v>
      </c>
      <c r="I6076">
        <v>830808</v>
      </c>
    </row>
    <row r="6077" spans="1:9" hidden="1" x14ac:dyDescent="0.3">
      <c r="A6077" t="s">
        <v>5974</v>
      </c>
      <c r="B6077">
        <v>4</v>
      </c>
      <c r="C6077" t="s">
        <v>6124</v>
      </c>
      <c r="D6077" t="s">
        <v>5981</v>
      </c>
      <c r="E6077">
        <v>1</v>
      </c>
      <c r="F6077">
        <v>830808</v>
      </c>
      <c r="G6077">
        <v>3</v>
      </c>
      <c r="H6077">
        <v>137</v>
      </c>
      <c r="I6077">
        <v>830808</v>
      </c>
    </row>
    <row r="6078" spans="1:9" hidden="1" x14ac:dyDescent="0.3">
      <c r="A6078" t="s">
        <v>5974</v>
      </c>
      <c r="B6078">
        <v>4</v>
      </c>
      <c r="C6078" t="s">
        <v>6125</v>
      </c>
      <c r="D6078" t="s">
        <v>5981</v>
      </c>
      <c r="E6078">
        <v>1</v>
      </c>
      <c r="F6078">
        <v>830808</v>
      </c>
      <c r="G6078">
        <v>3</v>
      </c>
      <c r="H6078">
        <v>137</v>
      </c>
      <c r="I6078">
        <v>830808</v>
      </c>
    </row>
    <row r="6079" spans="1:9" hidden="1" x14ac:dyDescent="0.3">
      <c r="A6079" t="s">
        <v>5974</v>
      </c>
      <c r="B6079">
        <v>4</v>
      </c>
      <c r="C6079" t="s">
        <v>6126</v>
      </c>
      <c r="D6079" t="s">
        <v>5981</v>
      </c>
      <c r="E6079">
        <v>1</v>
      </c>
      <c r="F6079">
        <v>830808</v>
      </c>
      <c r="G6079">
        <v>3</v>
      </c>
      <c r="H6079">
        <v>137</v>
      </c>
      <c r="I6079">
        <v>830808</v>
      </c>
    </row>
    <row r="6080" spans="1:9" hidden="1" x14ac:dyDescent="0.3">
      <c r="A6080" t="s">
        <v>5974</v>
      </c>
      <c r="B6080">
        <v>4</v>
      </c>
      <c r="C6080" t="s">
        <v>6127</v>
      </c>
      <c r="D6080" t="s">
        <v>5981</v>
      </c>
      <c r="E6080">
        <v>1</v>
      </c>
      <c r="F6080">
        <v>830808</v>
      </c>
      <c r="G6080">
        <v>4</v>
      </c>
      <c r="H6080">
        <v>137</v>
      </c>
      <c r="I6080">
        <v>830808</v>
      </c>
    </row>
    <row r="6081" spans="1:9" hidden="1" x14ac:dyDescent="0.3">
      <c r="A6081" t="s">
        <v>5974</v>
      </c>
      <c r="B6081">
        <v>4</v>
      </c>
      <c r="C6081" t="s">
        <v>6128</v>
      </c>
      <c r="D6081" t="s">
        <v>5981</v>
      </c>
      <c r="E6081">
        <v>1</v>
      </c>
      <c r="F6081">
        <v>830808</v>
      </c>
      <c r="G6081">
        <v>4</v>
      </c>
      <c r="H6081">
        <v>137</v>
      </c>
      <c r="I6081">
        <v>830808</v>
      </c>
    </row>
    <row r="6082" spans="1:9" hidden="1" x14ac:dyDescent="0.3">
      <c r="A6082" t="s">
        <v>5974</v>
      </c>
      <c r="B6082">
        <v>4</v>
      </c>
      <c r="C6082" t="s">
        <v>6129</v>
      </c>
      <c r="D6082" t="s">
        <v>5981</v>
      </c>
      <c r="E6082">
        <v>1</v>
      </c>
      <c r="F6082">
        <v>830808</v>
      </c>
      <c r="G6082">
        <v>4</v>
      </c>
      <c r="H6082">
        <v>137</v>
      </c>
      <c r="I6082">
        <v>830808</v>
      </c>
    </row>
    <row r="6083" spans="1:9" hidden="1" x14ac:dyDescent="0.3">
      <c r="A6083" t="s">
        <v>5974</v>
      </c>
      <c r="B6083">
        <v>4</v>
      </c>
      <c r="C6083" t="s">
        <v>6130</v>
      </c>
      <c r="D6083" t="s">
        <v>5981</v>
      </c>
      <c r="E6083">
        <v>1</v>
      </c>
      <c r="F6083">
        <v>830808</v>
      </c>
      <c r="G6083">
        <v>5</v>
      </c>
      <c r="H6083">
        <v>137</v>
      </c>
      <c r="I6083">
        <v>830808</v>
      </c>
    </row>
    <row r="6084" spans="1:9" hidden="1" x14ac:dyDescent="0.3">
      <c r="A6084" t="s">
        <v>5974</v>
      </c>
      <c r="B6084">
        <v>4</v>
      </c>
      <c r="C6084" t="s">
        <v>6131</v>
      </c>
      <c r="D6084" t="s">
        <v>5981</v>
      </c>
      <c r="E6084">
        <v>1</v>
      </c>
      <c r="F6084">
        <v>830808</v>
      </c>
      <c r="G6084">
        <v>5</v>
      </c>
      <c r="H6084">
        <v>137</v>
      </c>
      <c r="I6084">
        <v>830808</v>
      </c>
    </row>
    <row r="6085" spans="1:9" hidden="1" x14ac:dyDescent="0.3">
      <c r="A6085" t="s">
        <v>5974</v>
      </c>
      <c r="B6085">
        <v>4</v>
      </c>
      <c r="C6085" t="s">
        <v>6132</v>
      </c>
      <c r="D6085" t="s">
        <v>5981</v>
      </c>
      <c r="E6085">
        <v>1</v>
      </c>
      <c r="F6085">
        <v>830808</v>
      </c>
      <c r="G6085">
        <v>5</v>
      </c>
      <c r="H6085">
        <v>137</v>
      </c>
      <c r="I6085">
        <v>830808</v>
      </c>
    </row>
    <row r="6086" spans="1:9" hidden="1" x14ac:dyDescent="0.3">
      <c r="A6086" t="s">
        <v>5974</v>
      </c>
      <c r="B6086">
        <v>4</v>
      </c>
      <c r="C6086" t="s">
        <v>6133</v>
      </c>
      <c r="D6086" t="s">
        <v>5981</v>
      </c>
      <c r="E6086">
        <v>1</v>
      </c>
      <c r="F6086">
        <v>830808</v>
      </c>
      <c r="G6086">
        <v>10</v>
      </c>
      <c r="H6086">
        <v>137</v>
      </c>
      <c r="I6086">
        <v>830808</v>
      </c>
    </row>
    <row r="6087" spans="1:9" hidden="1" x14ac:dyDescent="0.3">
      <c r="A6087" t="s">
        <v>5974</v>
      </c>
      <c r="B6087">
        <v>4</v>
      </c>
      <c r="C6087" t="s">
        <v>6134</v>
      </c>
      <c r="D6087" t="s">
        <v>5981</v>
      </c>
      <c r="E6087">
        <v>1</v>
      </c>
      <c r="F6087">
        <v>830808</v>
      </c>
      <c r="G6087">
        <v>10</v>
      </c>
      <c r="H6087">
        <v>137</v>
      </c>
      <c r="I6087">
        <v>830808</v>
      </c>
    </row>
    <row r="6088" spans="1:9" hidden="1" x14ac:dyDescent="0.3">
      <c r="A6088" t="s">
        <v>5974</v>
      </c>
      <c r="B6088">
        <v>4</v>
      </c>
      <c r="C6088" t="s">
        <v>6135</v>
      </c>
      <c r="D6088" t="s">
        <v>5981</v>
      </c>
      <c r="E6088">
        <v>1</v>
      </c>
      <c r="F6088">
        <v>830808</v>
      </c>
      <c r="G6088">
        <v>10</v>
      </c>
      <c r="H6088">
        <v>137</v>
      </c>
      <c r="I6088">
        <v>830808</v>
      </c>
    </row>
    <row r="6089" spans="1:9" hidden="1" x14ac:dyDescent="0.3">
      <c r="A6089" t="s">
        <v>5974</v>
      </c>
      <c r="B6089">
        <v>4</v>
      </c>
      <c r="C6089" t="s">
        <v>6136</v>
      </c>
      <c r="D6089" t="s">
        <v>5981</v>
      </c>
      <c r="E6089">
        <v>1</v>
      </c>
      <c r="F6089">
        <v>830808</v>
      </c>
      <c r="G6089">
        <v>11</v>
      </c>
      <c r="H6089">
        <v>137</v>
      </c>
      <c r="I6089">
        <v>830808</v>
      </c>
    </row>
    <row r="6090" spans="1:9" hidden="1" x14ac:dyDescent="0.3">
      <c r="A6090" t="s">
        <v>5974</v>
      </c>
      <c r="B6090">
        <v>4</v>
      </c>
      <c r="C6090" t="s">
        <v>6137</v>
      </c>
      <c r="D6090" t="s">
        <v>5981</v>
      </c>
      <c r="E6090">
        <v>1</v>
      </c>
      <c r="F6090">
        <v>830808</v>
      </c>
      <c r="G6090">
        <v>11</v>
      </c>
      <c r="H6090">
        <v>137</v>
      </c>
      <c r="I6090">
        <v>830808</v>
      </c>
    </row>
    <row r="6091" spans="1:9" hidden="1" x14ac:dyDescent="0.3">
      <c r="A6091" t="s">
        <v>5974</v>
      </c>
      <c r="B6091">
        <v>4</v>
      </c>
      <c r="C6091" t="s">
        <v>6138</v>
      </c>
      <c r="D6091" t="s">
        <v>5981</v>
      </c>
      <c r="E6091">
        <v>1</v>
      </c>
      <c r="F6091">
        <v>830808</v>
      </c>
      <c r="G6091">
        <v>11</v>
      </c>
      <c r="H6091">
        <v>137</v>
      </c>
      <c r="I6091">
        <v>830808</v>
      </c>
    </row>
    <row r="6092" spans="1:9" hidden="1" x14ac:dyDescent="0.3">
      <c r="A6092" t="s">
        <v>5974</v>
      </c>
      <c r="B6092">
        <v>4</v>
      </c>
      <c r="C6092" t="s">
        <v>6139</v>
      </c>
      <c r="D6092" t="s">
        <v>5981</v>
      </c>
      <c r="E6092">
        <v>1</v>
      </c>
      <c r="F6092">
        <v>830808</v>
      </c>
      <c r="G6092">
        <v>15</v>
      </c>
      <c r="H6092">
        <v>92</v>
      </c>
      <c r="I6092">
        <v>830808</v>
      </c>
    </row>
    <row r="6093" spans="1:9" hidden="1" x14ac:dyDescent="0.3">
      <c r="A6093" t="s">
        <v>5974</v>
      </c>
      <c r="B6093">
        <v>4</v>
      </c>
      <c r="C6093" t="s">
        <v>6140</v>
      </c>
      <c r="D6093" t="s">
        <v>5981</v>
      </c>
      <c r="E6093">
        <v>1</v>
      </c>
      <c r="F6093">
        <v>830808</v>
      </c>
      <c r="G6093">
        <v>15</v>
      </c>
      <c r="H6093">
        <v>92</v>
      </c>
      <c r="I6093">
        <v>830808</v>
      </c>
    </row>
    <row r="6094" spans="1:9" hidden="1" x14ac:dyDescent="0.3">
      <c r="A6094" t="s">
        <v>5974</v>
      </c>
      <c r="B6094">
        <v>4</v>
      </c>
      <c r="C6094" t="s">
        <v>6141</v>
      </c>
      <c r="D6094" t="s">
        <v>5981</v>
      </c>
      <c r="E6094">
        <v>1</v>
      </c>
      <c r="F6094">
        <v>830808</v>
      </c>
      <c r="G6094">
        <v>15</v>
      </c>
      <c r="H6094">
        <v>92</v>
      </c>
      <c r="I6094">
        <v>830808</v>
      </c>
    </row>
    <row r="6095" spans="1:9" hidden="1" x14ac:dyDescent="0.3">
      <c r="A6095" t="s">
        <v>5974</v>
      </c>
      <c r="B6095">
        <v>4</v>
      </c>
      <c r="C6095" t="s">
        <v>6142</v>
      </c>
      <c r="D6095" t="s">
        <v>5981</v>
      </c>
      <c r="E6095">
        <v>1</v>
      </c>
      <c r="F6095">
        <v>830808</v>
      </c>
      <c r="G6095">
        <v>16</v>
      </c>
      <c r="H6095">
        <v>137</v>
      </c>
      <c r="I6095">
        <v>830808</v>
      </c>
    </row>
    <row r="6096" spans="1:9" hidden="1" x14ac:dyDescent="0.3">
      <c r="A6096" t="s">
        <v>5974</v>
      </c>
      <c r="B6096">
        <v>4</v>
      </c>
      <c r="C6096" t="s">
        <v>6143</v>
      </c>
      <c r="D6096" t="s">
        <v>5981</v>
      </c>
      <c r="E6096">
        <v>1</v>
      </c>
      <c r="F6096">
        <v>830808</v>
      </c>
      <c r="G6096">
        <v>16</v>
      </c>
      <c r="H6096">
        <v>137</v>
      </c>
      <c r="I6096">
        <v>830808</v>
      </c>
    </row>
    <row r="6097" spans="1:9" hidden="1" x14ac:dyDescent="0.3">
      <c r="A6097" t="s">
        <v>5974</v>
      </c>
      <c r="B6097">
        <v>4</v>
      </c>
      <c r="C6097" t="s">
        <v>6144</v>
      </c>
      <c r="D6097" t="s">
        <v>5981</v>
      </c>
      <c r="E6097">
        <v>1</v>
      </c>
      <c r="F6097">
        <v>830808</v>
      </c>
      <c r="G6097">
        <v>16</v>
      </c>
      <c r="H6097">
        <v>137</v>
      </c>
      <c r="I6097">
        <v>830808</v>
      </c>
    </row>
    <row r="6098" spans="1:9" hidden="1" x14ac:dyDescent="0.3">
      <c r="A6098" t="s">
        <v>5974</v>
      </c>
      <c r="B6098">
        <v>4</v>
      </c>
      <c r="C6098" t="s">
        <v>6145</v>
      </c>
      <c r="D6098" t="s">
        <v>5981</v>
      </c>
      <c r="E6098">
        <v>1</v>
      </c>
      <c r="F6098">
        <v>830808</v>
      </c>
      <c r="G6098">
        <v>16</v>
      </c>
      <c r="H6098">
        <v>137</v>
      </c>
      <c r="I6098">
        <v>830808</v>
      </c>
    </row>
    <row r="6099" spans="1:9" hidden="1" x14ac:dyDescent="0.3">
      <c r="A6099" t="s">
        <v>5974</v>
      </c>
      <c r="B6099">
        <v>4</v>
      </c>
      <c r="C6099" t="s">
        <v>6146</v>
      </c>
      <c r="D6099" t="s">
        <v>5981</v>
      </c>
      <c r="E6099">
        <v>1</v>
      </c>
      <c r="F6099">
        <v>830808</v>
      </c>
      <c r="G6099">
        <v>41</v>
      </c>
      <c r="H6099">
        <v>137</v>
      </c>
      <c r="I6099">
        <v>830808</v>
      </c>
    </row>
    <row r="6100" spans="1:9" hidden="1" x14ac:dyDescent="0.3">
      <c r="A6100" t="s">
        <v>5974</v>
      </c>
      <c r="B6100">
        <v>4</v>
      </c>
      <c r="C6100" t="s">
        <v>6147</v>
      </c>
      <c r="D6100" t="s">
        <v>5981</v>
      </c>
      <c r="E6100">
        <v>1</v>
      </c>
      <c r="F6100">
        <v>830808</v>
      </c>
      <c r="G6100">
        <v>41</v>
      </c>
      <c r="H6100">
        <v>137</v>
      </c>
      <c r="I6100">
        <v>830808</v>
      </c>
    </row>
    <row r="6101" spans="1:9" hidden="1" x14ac:dyDescent="0.3">
      <c r="A6101" t="s">
        <v>5974</v>
      </c>
      <c r="B6101">
        <v>4</v>
      </c>
      <c r="C6101" t="s">
        <v>6148</v>
      </c>
      <c r="D6101" t="s">
        <v>5981</v>
      </c>
      <c r="E6101">
        <v>1</v>
      </c>
      <c r="F6101">
        <v>830808</v>
      </c>
      <c r="G6101">
        <v>41</v>
      </c>
      <c r="H6101">
        <v>137</v>
      </c>
      <c r="I6101">
        <v>830808</v>
      </c>
    </row>
    <row r="6102" spans="1:9" hidden="1" x14ac:dyDescent="0.3">
      <c r="A6102" t="s">
        <v>5974</v>
      </c>
      <c r="B6102">
        <v>4</v>
      </c>
      <c r="C6102" t="s">
        <v>6149</v>
      </c>
      <c r="D6102" t="s">
        <v>5981</v>
      </c>
      <c r="E6102">
        <v>1</v>
      </c>
      <c r="F6102">
        <v>830808</v>
      </c>
      <c r="G6102">
        <v>41</v>
      </c>
      <c r="H6102">
        <v>137</v>
      </c>
      <c r="I6102">
        <v>830808</v>
      </c>
    </row>
    <row r="6103" spans="1:9" hidden="1" x14ac:dyDescent="0.3">
      <c r="A6103" t="s">
        <v>5974</v>
      </c>
      <c r="B6103">
        <v>4</v>
      </c>
      <c r="C6103" t="s">
        <v>6150</v>
      </c>
      <c r="D6103" t="s">
        <v>5981</v>
      </c>
      <c r="E6103">
        <v>1</v>
      </c>
      <c r="F6103">
        <v>830808</v>
      </c>
      <c r="G6103">
        <v>43</v>
      </c>
      <c r="H6103">
        <v>137</v>
      </c>
      <c r="I6103">
        <v>830808</v>
      </c>
    </row>
    <row r="6104" spans="1:9" hidden="1" x14ac:dyDescent="0.3">
      <c r="A6104" t="s">
        <v>5974</v>
      </c>
      <c r="B6104">
        <v>4</v>
      </c>
      <c r="C6104" t="s">
        <v>6151</v>
      </c>
      <c r="D6104" t="s">
        <v>5981</v>
      </c>
      <c r="E6104">
        <v>1</v>
      </c>
      <c r="F6104">
        <v>830808</v>
      </c>
      <c r="G6104">
        <v>43</v>
      </c>
      <c r="H6104">
        <v>137</v>
      </c>
      <c r="I6104">
        <v>830808</v>
      </c>
    </row>
    <row r="6105" spans="1:9" hidden="1" x14ac:dyDescent="0.3">
      <c r="A6105" t="s">
        <v>5974</v>
      </c>
      <c r="B6105">
        <v>4</v>
      </c>
      <c r="C6105" t="s">
        <v>6152</v>
      </c>
      <c r="D6105" t="s">
        <v>5981</v>
      </c>
      <c r="E6105">
        <v>1</v>
      </c>
      <c r="F6105">
        <v>830808</v>
      </c>
      <c r="G6105">
        <v>43</v>
      </c>
      <c r="H6105">
        <v>137</v>
      </c>
      <c r="I6105">
        <v>830808</v>
      </c>
    </row>
    <row r="6106" spans="1:9" hidden="1" x14ac:dyDescent="0.3">
      <c r="A6106" t="s">
        <v>5974</v>
      </c>
      <c r="B6106">
        <v>4</v>
      </c>
      <c r="C6106" t="s">
        <v>6153</v>
      </c>
      <c r="D6106" t="s">
        <v>5981</v>
      </c>
      <c r="E6106">
        <v>1</v>
      </c>
      <c r="F6106">
        <v>830808</v>
      </c>
      <c r="G6106">
        <v>44</v>
      </c>
      <c r="H6106">
        <v>137</v>
      </c>
      <c r="I6106">
        <v>830808</v>
      </c>
    </row>
    <row r="6107" spans="1:9" hidden="1" x14ac:dyDescent="0.3">
      <c r="A6107" t="s">
        <v>5974</v>
      </c>
      <c r="B6107">
        <v>4</v>
      </c>
      <c r="C6107" t="s">
        <v>6154</v>
      </c>
      <c r="D6107" t="s">
        <v>5981</v>
      </c>
      <c r="E6107">
        <v>1</v>
      </c>
      <c r="F6107">
        <v>830808</v>
      </c>
      <c r="G6107">
        <v>44</v>
      </c>
      <c r="H6107">
        <v>137</v>
      </c>
      <c r="I6107">
        <v>830808</v>
      </c>
    </row>
    <row r="6108" spans="1:9" hidden="1" x14ac:dyDescent="0.3">
      <c r="A6108" t="s">
        <v>5974</v>
      </c>
      <c r="B6108">
        <v>4</v>
      </c>
      <c r="C6108" t="s">
        <v>6155</v>
      </c>
      <c r="D6108" t="s">
        <v>5981</v>
      </c>
      <c r="E6108">
        <v>1</v>
      </c>
      <c r="F6108">
        <v>830808</v>
      </c>
      <c r="G6108">
        <v>44</v>
      </c>
      <c r="H6108">
        <v>137</v>
      </c>
      <c r="I6108">
        <v>830808</v>
      </c>
    </row>
    <row r="6109" spans="1:9" hidden="1" x14ac:dyDescent="0.3">
      <c r="A6109" t="s">
        <v>5974</v>
      </c>
      <c r="B6109">
        <v>4</v>
      </c>
      <c r="C6109" t="s">
        <v>6156</v>
      </c>
      <c r="D6109" t="s">
        <v>5981</v>
      </c>
      <c r="E6109">
        <v>1</v>
      </c>
      <c r="F6109">
        <v>830808</v>
      </c>
      <c r="G6109">
        <v>45</v>
      </c>
      <c r="H6109">
        <v>137</v>
      </c>
      <c r="I6109">
        <v>830808</v>
      </c>
    </row>
    <row r="6110" spans="1:9" hidden="1" x14ac:dyDescent="0.3">
      <c r="A6110" t="s">
        <v>5974</v>
      </c>
      <c r="B6110">
        <v>4</v>
      </c>
      <c r="C6110" t="s">
        <v>6157</v>
      </c>
      <c r="D6110" t="s">
        <v>5981</v>
      </c>
      <c r="E6110">
        <v>1</v>
      </c>
      <c r="F6110">
        <v>830808</v>
      </c>
      <c r="G6110">
        <v>45</v>
      </c>
      <c r="H6110">
        <v>137</v>
      </c>
      <c r="I6110">
        <v>830808</v>
      </c>
    </row>
    <row r="6111" spans="1:9" hidden="1" x14ac:dyDescent="0.3">
      <c r="A6111" t="s">
        <v>5974</v>
      </c>
      <c r="B6111">
        <v>4</v>
      </c>
      <c r="C6111" t="s">
        <v>6158</v>
      </c>
      <c r="D6111" t="s">
        <v>5981</v>
      </c>
      <c r="E6111">
        <v>1</v>
      </c>
      <c r="F6111">
        <v>830808</v>
      </c>
      <c r="G6111">
        <v>47</v>
      </c>
      <c r="H6111">
        <v>137</v>
      </c>
      <c r="I6111">
        <v>830808</v>
      </c>
    </row>
    <row r="6112" spans="1:9" hidden="1" x14ac:dyDescent="0.3">
      <c r="A6112" t="s">
        <v>5974</v>
      </c>
      <c r="B6112">
        <v>4</v>
      </c>
      <c r="C6112" t="s">
        <v>6159</v>
      </c>
      <c r="D6112" t="s">
        <v>5981</v>
      </c>
      <c r="E6112">
        <v>1</v>
      </c>
      <c r="F6112">
        <v>830808</v>
      </c>
      <c r="G6112">
        <v>47</v>
      </c>
      <c r="H6112">
        <v>137</v>
      </c>
      <c r="I6112">
        <v>830808</v>
      </c>
    </row>
    <row r="6113" spans="1:9" hidden="1" x14ac:dyDescent="0.3">
      <c r="A6113" t="s">
        <v>5974</v>
      </c>
      <c r="B6113">
        <v>4</v>
      </c>
      <c r="C6113" t="s">
        <v>6160</v>
      </c>
      <c r="D6113" t="s">
        <v>5981</v>
      </c>
      <c r="E6113">
        <v>1</v>
      </c>
      <c r="F6113">
        <v>830808</v>
      </c>
      <c r="G6113">
        <v>53</v>
      </c>
      <c r="H6113">
        <v>137</v>
      </c>
      <c r="I6113">
        <v>830808</v>
      </c>
    </row>
    <row r="6114" spans="1:9" hidden="1" x14ac:dyDescent="0.3">
      <c r="A6114" t="s">
        <v>5974</v>
      </c>
      <c r="B6114">
        <v>4</v>
      </c>
      <c r="C6114" t="s">
        <v>6161</v>
      </c>
      <c r="D6114" t="s">
        <v>5981</v>
      </c>
      <c r="E6114">
        <v>1</v>
      </c>
      <c r="F6114">
        <v>830808</v>
      </c>
      <c r="G6114">
        <v>53</v>
      </c>
      <c r="H6114">
        <v>137</v>
      </c>
      <c r="I6114">
        <v>830808</v>
      </c>
    </row>
    <row r="6115" spans="1:9" hidden="1" x14ac:dyDescent="0.3">
      <c r="A6115" t="s">
        <v>5974</v>
      </c>
      <c r="B6115">
        <v>4</v>
      </c>
      <c r="C6115" t="s">
        <v>6162</v>
      </c>
      <c r="D6115" t="s">
        <v>5981</v>
      </c>
      <c r="E6115">
        <v>1</v>
      </c>
      <c r="F6115">
        <v>830808</v>
      </c>
      <c r="G6115">
        <v>53</v>
      </c>
      <c r="H6115">
        <v>137</v>
      </c>
      <c r="I6115">
        <v>830808</v>
      </c>
    </row>
    <row r="6116" spans="1:9" hidden="1" x14ac:dyDescent="0.3">
      <c r="A6116" t="s">
        <v>5974</v>
      </c>
      <c r="B6116">
        <v>4</v>
      </c>
      <c r="C6116" t="s">
        <v>6163</v>
      </c>
      <c r="D6116" t="s">
        <v>5981</v>
      </c>
      <c r="E6116">
        <v>1</v>
      </c>
      <c r="F6116">
        <v>830808</v>
      </c>
      <c r="G6116">
        <v>53</v>
      </c>
      <c r="H6116">
        <v>137</v>
      </c>
      <c r="I6116">
        <v>830808</v>
      </c>
    </row>
    <row r="6117" spans="1:9" hidden="1" x14ac:dyDescent="0.3">
      <c r="A6117" t="s">
        <v>5974</v>
      </c>
      <c r="B6117">
        <v>4</v>
      </c>
      <c r="C6117" t="s">
        <v>6164</v>
      </c>
      <c r="D6117" t="s">
        <v>5981</v>
      </c>
      <c r="E6117">
        <v>1</v>
      </c>
      <c r="F6117">
        <v>830808</v>
      </c>
      <c r="G6117">
        <v>58</v>
      </c>
      <c r="H6117">
        <v>137</v>
      </c>
      <c r="I6117">
        <v>830808</v>
      </c>
    </row>
    <row r="6118" spans="1:9" hidden="1" x14ac:dyDescent="0.3">
      <c r="A6118" t="s">
        <v>5974</v>
      </c>
      <c r="B6118">
        <v>4</v>
      </c>
      <c r="C6118" t="s">
        <v>6165</v>
      </c>
      <c r="D6118" t="s">
        <v>5981</v>
      </c>
      <c r="E6118">
        <v>1</v>
      </c>
      <c r="F6118">
        <v>830808</v>
      </c>
      <c r="G6118">
        <v>58</v>
      </c>
      <c r="H6118">
        <v>137</v>
      </c>
      <c r="I6118">
        <v>830808</v>
      </c>
    </row>
    <row r="6119" spans="1:9" hidden="1" x14ac:dyDescent="0.3">
      <c r="A6119" t="s">
        <v>5974</v>
      </c>
      <c r="B6119">
        <v>4</v>
      </c>
      <c r="C6119" t="s">
        <v>6166</v>
      </c>
      <c r="D6119" t="s">
        <v>5981</v>
      </c>
      <c r="E6119">
        <v>1</v>
      </c>
      <c r="F6119">
        <v>830808</v>
      </c>
      <c r="G6119">
        <v>58</v>
      </c>
      <c r="H6119">
        <v>137</v>
      </c>
      <c r="I6119">
        <v>830808</v>
      </c>
    </row>
    <row r="6120" spans="1:9" hidden="1" x14ac:dyDescent="0.3">
      <c r="A6120" t="s">
        <v>5974</v>
      </c>
      <c r="B6120">
        <v>4</v>
      </c>
      <c r="C6120" t="s">
        <v>6167</v>
      </c>
      <c r="D6120" t="s">
        <v>5640</v>
      </c>
      <c r="E6120">
        <v>0</v>
      </c>
      <c r="F6120">
        <v>830809</v>
      </c>
      <c r="G6120">
        <v>57</v>
      </c>
      <c r="H6120">
        <v>137</v>
      </c>
      <c r="I6120">
        <v>830809</v>
      </c>
    </row>
    <row r="6121" spans="1:9" hidden="1" x14ac:dyDescent="0.3">
      <c r="A6121" t="s">
        <v>5974</v>
      </c>
      <c r="B6121">
        <v>4</v>
      </c>
      <c r="C6121" t="s">
        <v>6168</v>
      </c>
      <c r="D6121" t="s">
        <v>5640</v>
      </c>
      <c r="E6121">
        <v>0</v>
      </c>
      <c r="F6121">
        <v>830809</v>
      </c>
      <c r="G6121">
        <v>57</v>
      </c>
      <c r="H6121">
        <v>137</v>
      </c>
      <c r="I6121">
        <v>830809</v>
      </c>
    </row>
    <row r="6122" spans="1:9" hidden="1" x14ac:dyDescent="0.3">
      <c r="A6122" t="s">
        <v>5974</v>
      </c>
      <c r="B6122">
        <v>4</v>
      </c>
      <c r="C6122" t="s">
        <v>6169</v>
      </c>
      <c r="D6122" t="s">
        <v>5640</v>
      </c>
      <c r="E6122">
        <v>0</v>
      </c>
      <c r="F6122">
        <v>830809</v>
      </c>
      <c r="G6122">
        <v>57</v>
      </c>
      <c r="H6122">
        <v>137</v>
      </c>
      <c r="I6122">
        <v>830809</v>
      </c>
    </row>
    <row r="6123" spans="1:9" hidden="1" x14ac:dyDescent="0.3">
      <c r="A6123" t="s">
        <v>5974</v>
      </c>
      <c r="B6123">
        <v>4</v>
      </c>
      <c r="C6123" t="s">
        <v>6170</v>
      </c>
      <c r="D6123" t="s">
        <v>5640</v>
      </c>
      <c r="E6123">
        <v>0</v>
      </c>
      <c r="F6123">
        <v>830809</v>
      </c>
      <c r="G6123">
        <v>57</v>
      </c>
      <c r="H6123">
        <v>137</v>
      </c>
      <c r="I6123">
        <v>830809</v>
      </c>
    </row>
    <row r="6124" spans="1:9" hidden="1" x14ac:dyDescent="0.3">
      <c r="A6124" t="s">
        <v>5974</v>
      </c>
      <c r="B6124">
        <v>4</v>
      </c>
      <c r="C6124" t="s">
        <v>6171</v>
      </c>
      <c r="D6124" t="s">
        <v>5640</v>
      </c>
      <c r="E6124">
        <v>0</v>
      </c>
      <c r="F6124">
        <v>830809</v>
      </c>
      <c r="G6124">
        <v>57</v>
      </c>
      <c r="H6124">
        <v>137</v>
      </c>
      <c r="I6124">
        <v>830809</v>
      </c>
    </row>
    <row r="6125" spans="1:9" hidden="1" x14ac:dyDescent="0.3">
      <c r="A6125" t="s">
        <v>5974</v>
      </c>
      <c r="B6125">
        <v>4</v>
      </c>
      <c r="C6125" t="s">
        <v>6172</v>
      </c>
      <c r="D6125" t="s">
        <v>5640</v>
      </c>
      <c r="E6125">
        <v>0</v>
      </c>
      <c r="F6125">
        <v>830809</v>
      </c>
      <c r="G6125">
        <v>1</v>
      </c>
      <c r="H6125">
        <v>137</v>
      </c>
      <c r="I6125">
        <v>830809</v>
      </c>
    </row>
    <row r="6126" spans="1:9" hidden="1" x14ac:dyDescent="0.3">
      <c r="A6126" t="s">
        <v>5974</v>
      </c>
      <c r="B6126">
        <v>4</v>
      </c>
      <c r="C6126" t="s">
        <v>6173</v>
      </c>
      <c r="D6126" t="s">
        <v>5640</v>
      </c>
      <c r="E6126">
        <v>0</v>
      </c>
      <c r="F6126">
        <v>830809</v>
      </c>
      <c r="G6126">
        <v>1</v>
      </c>
      <c r="H6126">
        <v>137</v>
      </c>
      <c r="I6126">
        <v>830809</v>
      </c>
    </row>
    <row r="6127" spans="1:9" hidden="1" x14ac:dyDescent="0.3">
      <c r="A6127" t="s">
        <v>5974</v>
      </c>
      <c r="B6127">
        <v>4</v>
      </c>
      <c r="C6127" t="s">
        <v>6174</v>
      </c>
      <c r="D6127" t="s">
        <v>5640</v>
      </c>
      <c r="E6127">
        <v>0</v>
      </c>
      <c r="F6127">
        <v>830809</v>
      </c>
      <c r="G6127">
        <v>1</v>
      </c>
      <c r="H6127">
        <v>137</v>
      </c>
      <c r="I6127">
        <v>830809</v>
      </c>
    </row>
    <row r="6128" spans="1:9" hidden="1" x14ac:dyDescent="0.3">
      <c r="A6128" t="s">
        <v>5974</v>
      </c>
      <c r="B6128">
        <v>4</v>
      </c>
      <c r="C6128" t="s">
        <v>6175</v>
      </c>
      <c r="D6128" t="s">
        <v>5640</v>
      </c>
      <c r="E6128">
        <v>0</v>
      </c>
      <c r="F6128">
        <v>830809</v>
      </c>
      <c r="G6128">
        <v>2</v>
      </c>
      <c r="H6128">
        <v>92</v>
      </c>
      <c r="I6128">
        <v>830809</v>
      </c>
    </row>
    <row r="6129" spans="1:9" hidden="1" x14ac:dyDescent="0.3">
      <c r="A6129" t="s">
        <v>5974</v>
      </c>
      <c r="B6129">
        <v>4</v>
      </c>
      <c r="C6129" t="s">
        <v>6176</v>
      </c>
      <c r="D6129" t="s">
        <v>5640</v>
      </c>
      <c r="E6129">
        <v>0</v>
      </c>
      <c r="F6129">
        <v>830809</v>
      </c>
      <c r="G6129">
        <v>2</v>
      </c>
      <c r="H6129">
        <v>92</v>
      </c>
      <c r="I6129">
        <v>830809</v>
      </c>
    </row>
    <row r="6130" spans="1:9" hidden="1" x14ac:dyDescent="0.3">
      <c r="A6130" t="s">
        <v>5974</v>
      </c>
      <c r="B6130">
        <v>4</v>
      </c>
      <c r="C6130" t="s">
        <v>6177</v>
      </c>
      <c r="D6130" t="s">
        <v>5640</v>
      </c>
      <c r="E6130">
        <v>0</v>
      </c>
      <c r="F6130">
        <v>830809</v>
      </c>
      <c r="G6130">
        <v>2</v>
      </c>
      <c r="H6130">
        <v>92</v>
      </c>
      <c r="I6130">
        <v>830809</v>
      </c>
    </row>
    <row r="6131" spans="1:9" hidden="1" x14ac:dyDescent="0.3">
      <c r="A6131" t="s">
        <v>5974</v>
      </c>
      <c r="B6131">
        <v>4</v>
      </c>
      <c r="C6131" t="s">
        <v>6178</v>
      </c>
      <c r="D6131" t="s">
        <v>5640</v>
      </c>
      <c r="E6131">
        <v>0</v>
      </c>
      <c r="F6131">
        <v>830809</v>
      </c>
      <c r="G6131">
        <v>3</v>
      </c>
      <c r="H6131">
        <v>137</v>
      </c>
      <c r="I6131">
        <v>830809</v>
      </c>
    </row>
    <row r="6132" spans="1:9" hidden="1" x14ac:dyDescent="0.3">
      <c r="A6132" t="s">
        <v>5974</v>
      </c>
      <c r="B6132">
        <v>4</v>
      </c>
      <c r="C6132" t="s">
        <v>6179</v>
      </c>
      <c r="D6132" t="s">
        <v>5640</v>
      </c>
      <c r="E6132">
        <v>0</v>
      </c>
      <c r="F6132">
        <v>830809</v>
      </c>
      <c r="G6132">
        <v>3</v>
      </c>
      <c r="H6132">
        <v>137</v>
      </c>
      <c r="I6132">
        <v>830809</v>
      </c>
    </row>
    <row r="6133" spans="1:9" hidden="1" x14ac:dyDescent="0.3">
      <c r="A6133" t="s">
        <v>5974</v>
      </c>
      <c r="B6133">
        <v>4</v>
      </c>
      <c r="C6133" t="s">
        <v>6180</v>
      </c>
      <c r="D6133" t="s">
        <v>5640</v>
      </c>
      <c r="E6133">
        <v>0</v>
      </c>
      <c r="F6133">
        <v>830809</v>
      </c>
      <c r="G6133">
        <v>3</v>
      </c>
      <c r="H6133">
        <v>137</v>
      </c>
      <c r="I6133">
        <v>830809</v>
      </c>
    </row>
    <row r="6134" spans="1:9" hidden="1" x14ac:dyDescent="0.3">
      <c r="A6134" t="s">
        <v>5974</v>
      </c>
      <c r="B6134">
        <v>4</v>
      </c>
      <c r="C6134" t="s">
        <v>6181</v>
      </c>
      <c r="D6134" t="s">
        <v>5640</v>
      </c>
      <c r="E6134">
        <v>0</v>
      </c>
      <c r="F6134">
        <v>830809</v>
      </c>
      <c r="G6134">
        <v>4</v>
      </c>
      <c r="H6134">
        <v>137</v>
      </c>
      <c r="I6134">
        <v>830809</v>
      </c>
    </row>
    <row r="6135" spans="1:9" hidden="1" x14ac:dyDescent="0.3">
      <c r="A6135" t="s">
        <v>5974</v>
      </c>
      <c r="B6135">
        <v>4</v>
      </c>
      <c r="C6135" t="s">
        <v>6182</v>
      </c>
      <c r="D6135" t="s">
        <v>5640</v>
      </c>
      <c r="E6135">
        <v>0</v>
      </c>
      <c r="F6135">
        <v>830809</v>
      </c>
      <c r="G6135">
        <v>4</v>
      </c>
      <c r="H6135">
        <v>137</v>
      </c>
      <c r="I6135">
        <v>830809</v>
      </c>
    </row>
    <row r="6136" spans="1:9" hidden="1" x14ac:dyDescent="0.3">
      <c r="A6136" t="s">
        <v>5974</v>
      </c>
      <c r="B6136">
        <v>4</v>
      </c>
      <c r="C6136" t="s">
        <v>6183</v>
      </c>
      <c r="D6136" t="s">
        <v>5640</v>
      </c>
      <c r="E6136">
        <v>0</v>
      </c>
      <c r="F6136">
        <v>830809</v>
      </c>
      <c r="G6136">
        <v>4</v>
      </c>
      <c r="H6136">
        <v>137</v>
      </c>
      <c r="I6136">
        <v>830809</v>
      </c>
    </row>
    <row r="6137" spans="1:9" hidden="1" x14ac:dyDescent="0.3">
      <c r="A6137" t="s">
        <v>5974</v>
      </c>
      <c r="B6137">
        <v>4</v>
      </c>
      <c r="C6137" t="s">
        <v>6184</v>
      </c>
      <c r="D6137" t="s">
        <v>5640</v>
      </c>
      <c r="E6137">
        <v>0</v>
      </c>
      <c r="F6137">
        <v>830809</v>
      </c>
      <c r="G6137">
        <v>5</v>
      </c>
      <c r="H6137">
        <v>137</v>
      </c>
      <c r="I6137">
        <v>830809</v>
      </c>
    </row>
    <row r="6138" spans="1:9" hidden="1" x14ac:dyDescent="0.3">
      <c r="A6138" t="s">
        <v>5974</v>
      </c>
      <c r="B6138">
        <v>4</v>
      </c>
      <c r="C6138" t="s">
        <v>6185</v>
      </c>
      <c r="D6138" t="s">
        <v>5640</v>
      </c>
      <c r="E6138">
        <v>0</v>
      </c>
      <c r="F6138">
        <v>830809</v>
      </c>
      <c r="G6138">
        <v>5</v>
      </c>
      <c r="H6138">
        <v>137</v>
      </c>
      <c r="I6138">
        <v>830809</v>
      </c>
    </row>
    <row r="6139" spans="1:9" hidden="1" x14ac:dyDescent="0.3">
      <c r="A6139" t="s">
        <v>5974</v>
      </c>
      <c r="B6139">
        <v>4</v>
      </c>
      <c r="C6139" t="s">
        <v>6186</v>
      </c>
      <c r="D6139" t="s">
        <v>5640</v>
      </c>
      <c r="E6139">
        <v>0</v>
      </c>
      <c r="F6139">
        <v>830809</v>
      </c>
      <c r="G6139">
        <v>5</v>
      </c>
      <c r="H6139">
        <v>137</v>
      </c>
      <c r="I6139">
        <v>830809</v>
      </c>
    </row>
    <row r="6140" spans="1:9" hidden="1" x14ac:dyDescent="0.3">
      <c r="A6140" t="s">
        <v>5974</v>
      </c>
      <c r="B6140">
        <v>4</v>
      </c>
      <c r="C6140" t="s">
        <v>6187</v>
      </c>
      <c r="D6140" t="s">
        <v>5640</v>
      </c>
      <c r="E6140">
        <v>0</v>
      </c>
      <c r="F6140">
        <v>830809</v>
      </c>
      <c r="G6140">
        <v>5</v>
      </c>
      <c r="H6140">
        <v>137</v>
      </c>
      <c r="I6140">
        <v>830809</v>
      </c>
    </row>
    <row r="6141" spans="1:9" hidden="1" x14ac:dyDescent="0.3">
      <c r="A6141" t="s">
        <v>5974</v>
      </c>
      <c r="B6141">
        <v>4</v>
      </c>
      <c r="C6141" t="s">
        <v>6188</v>
      </c>
      <c r="D6141" t="s">
        <v>5640</v>
      </c>
      <c r="E6141">
        <v>0</v>
      </c>
      <c r="F6141">
        <v>830809</v>
      </c>
      <c r="G6141">
        <v>10</v>
      </c>
      <c r="H6141">
        <v>137</v>
      </c>
      <c r="I6141">
        <v>830809</v>
      </c>
    </row>
    <row r="6142" spans="1:9" hidden="1" x14ac:dyDescent="0.3">
      <c r="A6142" t="s">
        <v>5974</v>
      </c>
      <c r="B6142">
        <v>4</v>
      </c>
      <c r="C6142" t="s">
        <v>6189</v>
      </c>
      <c r="D6142" t="s">
        <v>5640</v>
      </c>
      <c r="E6142">
        <v>0</v>
      </c>
      <c r="F6142">
        <v>830809</v>
      </c>
      <c r="G6142">
        <v>10</v>
      </c>
      <c r="H6142">
        <v>137</v>
      </c>
      <c r="I6142">
        <v>830809</v>
      </c>
    </row>
    <row r="6143" spans="1:9" hidden="1" x14ac:dyDescent="0.3">
      <c r="A6143" t="s">
        <v>5974</v>
      </c>
      <c r="B6143">
        <v>4</v>
      </c>
      <c r="C6143" t="s">
        <v>6190</v>
      </c>
      <c r="D6143" t="s">
        <v>5640</v>
      </c>
      <c r="E6143">
        <v>0</v>
      </c>
      <c r="F6143">
        <v>830809</v>
      </c>
      <c r="G6143">
        <v>10</v>
      </c>
      <c r="H6143">
        <v>137</v>
      </c>
      <c r="I6143">
        <v>830809</v>
      </c>
    </row>
    <row r="6144" spans="1:9" hidden="1" x14ac:dyDescent="0.3">
      <c r="A6144" t="s">
        <v>5974</v>
      </c>
      <c r="B6144">
        <v>4</v>
      </c>
      <c r="C6144" t="s">
        <v>6191</v>
      </c>
      <c r="D6144" t="s">
        <v>5640</v>
      </c>
      <c r="E6144">
        <v>0</v>
      </c>
      <c r="F6144">
        <v>830809</v>
      </c>
      <c r="G6144">
        <v>11</v>
      </c>
      <c r="H6144">
        <v>137</v>
      </c>
      <c r="I6144">
        <v>830809</v>
      </c>
    </row>
    <row r="6145" spans="1:9" hidden="1" x14ac:dyDescent="0.3">
      <c r="A6145" t="s">
        <v>5974</v>
      </c>
      <c r="B6145">
        <v>4</v>
      </c>
      <c r="C6145" t="s">
        <v>6192</v>
      </c>
      <c r="D6145" t="s">
        <v>5640</v>
      </c>
      <c r="E6145">
        <v>0</v>
      </c>
      <c r="F6145">
        <v>830809</v>
      </c>
      <c r="G6145">
        <v>11</v>
      </c>
      <c r="H6145">
        <v>137</v>
      </c>
      <c r="I6145">
        <v>830809</v>
      </c>
    </row>
    <row r="6146" spans="1:9" hidden="1" x14ac:dyDescent="0.3">
      <c r="A6146" t="s">
        <v>5974</v>
      </c>
      <c r="B6146">
        <v>4</v>
      </c>
      <c r="C6146" t="s">
        <v>6193</v>
      </c>
      <c r="D6146" t="s">
        <v>5640</v>
      </c>
      <c r="E6146">
        <v>0</v>
      </c>
      <c r="F6146">
        <v>830809</v>
      </c>
      <c r="G6146">
        <v>11</v>
      </c>
      <c r="H6146">
        <v>137</v>
      </c>
      <c r="I6146">
        <v>830809</v>
      </c>
    </row>
    <row r="6147" spans="1:9" hidden="1" x14ac:dyDescent="0.3">
      <c r="A6147" t="s">
        <v>5974</v>
      </c>
      <c r="B6147">
        <v>4</v>
      </c>
      <c r="C6147" t="s">
        <v>6194</v>
      </c>
      <c r="D6147" t="s">
        <v>5640</v>
      </c>
      <c r="E6147">
        <v>0</v>
      </c>
      <c r="F6147">
        <v>830809</v>
      </c>
      <c r="G6147">
        <v>15</v>
      </c>
      <c r="H6147">
        <v>92</v>
      </c>
      <c r="I6147">
        <v>830809</v>
      </c>
    </row>
    <row r="6148" spans="1:9" hidden="1" x14ac:dyDescent="0.3">
      <c r="A6148" t="s">
        <v>5974</v>
      </c>
      <c r="B6148">
        <v>4</v>
      </c>
      <c r="C6148" t="s">
        <v>6195</v>
      </c>
      <c r="D6148" t="s">
        <v>5640</v>
      </c>
      <c r="E6148">
        <v>0</v>
      </c>
      <c r="F6148">
        <v>830809</v>
      </c>
      <c r="G6148">
        <v>15</v>
      </c>
      <c r="H6148">
        <v>92</v>
      </c>
      <c r="I6148">
        <v>830809</v>
      </c>
    </row>
    <row r="6149" spans="1:9" hidden="1" x14ac:dyDescent="0.3">
      <c r="A6149" t="s">
        <v>5974</v>
      </c>
      <c r="B6149">
        <v>4</v>
      </c>
      <c r="C6149" t="s">
        <v>6196</v>
      </c>
      <c r="D6149" t="s">
        <v>5640</v>
      </c>
      <c r="E6149">
        <v>0</v>
      </c>
      <c r="F6149">
        <v>830809</v>
      </c>
      <c r="G6149">
        <v>15</v>
      </c>
      <c r="H6149">
        <v>92</v>
      </c>
      <c r="I6149">
        <v>830809</v>
      </c>
    </row>
    <row r="6150" spans="1:9" hidden="1" x14ac:dyDescent="0.3">
      <c r="A6150" t="s">
        <v>5974</v>
      </c>
      <c r="B6150">
        <v>4</v>
      </c>
      <c r="C6150" t="s">
        <v>6197</v>
      </c>
      <c r="D6150" t="s">
        <v>5640</v>
      </c>
      <c r="E6150">
        <v>0</v>
      </c>
      <c r="F6150">
        <v>830809</v>
      </c>
      <c r="G6150">
        <v>16</v>
      </c>
      <c r="H6150">
        <v>137</v>
      </c>
      <c r="I6150">
        <v>830809</v>
      </c>
    </row>
    <row r="6151" spans="1:9" hidden="1" x14ac:dyDescent="0.3">
      <c r="A6151" t="s">
        <v>5974</v>
      </c>
      <c r="B6151">
        <v>4</v>
      </c>
      <c r="C6151" t="s">
        <v>6198</v>
      </c>
      <c r="D6151" t="s">
        <v>5640</v>
      </c>
      <c r="E6151">
        <v>0</v>
      </c>
      <c r="F6151">
        <v>830809</v>
      </c>
      <c r="G6151">
        <v>16</v>
      </c>
      <c r="H6151">
        <v>137</v>
      </c>
      <c r="I6151">
        <v>830809</v>
      </c>
    </row>
    <row r="6152" spans="1:9" hidden="1" x14ac:dyDescent="0.3">
      <c r="A6152" t="s">
        <v>5974</v>
      </c>
      <c r="B6152">
        <v>4</v>
      </c>
      <c r="C6152" t="s">
        <v>6199</v>
      </c>
      <c r="D6152" t="s">
        <v>5640</v>
      </c>
      <c r="E6152">
        <v>0</v>
      </c>
      <c r="F6152">
        <v>830809</v>
      </c>
      <c r="G6152">
        <v>16</v>
      </c>
      <c r="H6152">
        <v>137</v>
      </c>
      <c r="I6152">
        <v>830809</v>
      </c>
    </row>
    <row r="6153" spans="1:9" hidden="1" x14ac:dyDescent="0.3">
      <c r="A6153" t="s">
        <v>5974</v>
      </c>
      <c r="B6153">
        <v>4</v>
      </c>
      <c r="C6153" t="s">
        <v>6200</v>
      </c>
      <c r="D6153" t="s">
        <v>5640</v>
      </c>
      <c r="E6153">
        <v>0</v>
      </c>
      <c r="F6153">
        <v>830809</v>
      </c>
      <c r="G6153">
        <v>41</v>
      </c>
      <c r="H6153">
        <v>137</v>
      </c>
      <c r="I6153">
        <v>830809</v>
      </c>
    </row>
    <row r="6154" spans="1:9" hidden="1" x14ac:dyDescent="0.3">
      <c r="A6154" t="s">
        <v>5974</v>
      </c>
      <c r="B6154">
        <v>4</v>
      </c>
      <c r="C6154" t="s">
        <v>6201</v>
      </c>
      <c r="D6154" t="s">
        <v>5640</v>
      </c>
      <c r="E6154">
        <v>0</v>
      </c>
      <c r="F6154">
        <v>830809</v>
      </c>
      <c r="G6154">
        <v>41</v>
      </c>
      <c r="H6154">
        <v>137</v>
      </c>
      <c r="I6154">
        <v>830809</v>
      </c>
    </row>
    <row r="6155" spans="1:9" hidden="1" x14ac:dyDescent="0.3">
      <c r="A6155" t="s">
        <v>5974</v>
      </c>
      <c r="B6155">
        <v>4</v>
      </c>
      <c r="C6155" t="s">
        <v>6202</v>
      </c>
      <c r="D6155" t="s">
        <v>5640</v>
      </c>
      <c r="E6155">
        <v>0</v>
      </c>
      <c r="F6155">
        <v>830809</v>
      </c>
      <c r="G6155">
        <v>41</v>
      </c>
      <c r="H6155">
        <v>137</v>
      </c>
      <c r="I6155">
        <v>830809</v>
      </c>
    </row>
    <row r="6156" spans="1:9" hidden="1" x14ac:dyDescent="0.3">
      <c r="A6156" t="s">
        <v>5974</v>
      </c>
      <c r="B6156">
        <v>4</v>
      </c>
      <c r="C6156" t="s">
        <v>6203</v>
      </c>
      <c r="D6156" t="s">
        <v>5640</v>
      </c>
      <c r="E6156">
        <v>0</v>
      </c>
      <c r="F6156">
        <v>830809</v>
      </c>
      <c r="G6156">
        <v>43</v>
      </c>
      <c r="H6156">
        <v>137</v>
      </c>
      <c r="I6156">
        <v>830809</v>
      </c>
    </row>
    <row r="6157" spans="1:9" hidden="1" x14ac:dyDescent="0.3">
      <c r="A6157" t="s">
        <v>5974</v>
      </c>
      <c r="B6157">
        <v>4</v>
      </c>
      <c r="C6157" t="s">
        <v>6204</v>
      </c>
      <c r="D6157" t="s">
        <v>5640</v>
      </c>
      <c r="E6157">
        <v>0</v>
      </c>
      <c r="F6157">
        <v>830809</v>
      </c>
      <c r="G6157">
        <v>43</v>
      </c>
      <c r="H6157">
        <v>137</v>
      </c>
      <c r="I6157">
        <v>830809</v>
      </c>
    </row>
    <row r="6158" spans="1:9" hidden="1" x14ac:dyDescent="0.3">
      <c r="A6158" t="s">
        <v>5974</v>
      </c>
      <c r="B6158">
        <v>4</v>
      </c>
      <c r="C6158" t="s">
        <v>6205</v>
      </c>
      <c r="D6158" t="s">
        <v>5640</v>
      </c>
      <c r="E6158">
        <v>0</v>
      </c>
      <c r="F6158">
        <v>830809</v>
      </c>
      <c r="G6158">
        <v>43</v>
      </c>
      <c r="H6158">
        <v>137</v>
      </c>
      <c r="I6158">
        <v>830809</v>
      </c>
    </row>
    <row r="6159" spans="1:9" hidden="1" x14ac:dyDescent="0.3">
      <c r="A6159" t="s">
        <v>5974</v>
      </c>
      <c r="B6159">
        <v>4</v>
      </c>
      <c r="C6159" t="s">
        <v>6206</v>
      </c>
      <c r="D6159" t="s">
        <v>5640</v>
      </c>
      <c r="E6159">
        <v>0</v>
      </c>
      <c r="F6159">
        <v>830809</v>
      </c>
      <c r="G6159">
        <v>44</v>
      </c>
      <c r="H6159">
        <v>137</v>
      </c>
      <c r="I6159">
        <v>830809</v>
      </c>
    </row>
    <row r="6160" spans="1:9" hidden="1" x14ac:dyDescent="0.3">
      <c r="A6160" t="s">
        <v>5974</v>
      </c>
      <c r="B6160">
        <v>4</v>
      </c>
      <c r="C6160" t="s">
        <v>6207</v>
      </c>
      <c r="D6160" t="s">
        <v>5640</v>
      </c>
      <c r="E6160">
        <v>0</v>
      </c>
      <c r="F6160">
        <v>830809</v>
      </c>
      <c r="G6160">
        <v>44</v>
      </c>
      <c r="H6160">
        <v>137</v>
      </c>
      <c r="I6160">
        <v>830809</v>
      </c>
    </row>
    <row r="6161" spans="1:9" hidden="1" x14ac:dyDescent="0.3">
      <c r="A6161" t="s">
        <v>5974</v>
      </c>
      <c r="B6161">
        <v>4</v>
      </c>
      <c r="C6161" t="s">
        <v>6208</v>
      </c>
      <c r="D6161" t="s">
        <v>5640</v>
      </c>
      <c r="E6161">
        <v>0</v>
      </c>
      <c r="F6161">
        <v>830809</v>
      </c>
      <c r="G6161">
        <v>44</v>
      </c>
      <c r="H6161">
        <v>137</v>
      </c>
      <c r="I6161">
        <v>830809</v>
      </c>
    </row>
    <row r="6162" spans="1:9" hidden="1" x14ac:dyDescent="0.3">
      <c r="A6162" t="s">
        <v>5974</v>
      </c>
      <c r="B6162">
        <v>4</v>
      </c>
      <c r="C6162" t="s">
        <v>6209</v>
      </c>
      <c r="D6162" t="s">
        <v>5640</v>
      </c>
      <c r="E6162">
        <v>0</v>
      </c>
      <c r="F6162">
        <v>830809</v>
      </c>
      <c r="G6162">
        <v>45</v>
      </c>
      <c r="H6162">
        <v>137</v>
      </c>
      <c r="I6162">
        <v>830809</v>
      </c>
    </row>
    <row r="6163" spans="1:9" hidden="1" x14ac:dyDescent="0.3">
      <c r="A6163" t="s">
        <v>5974</v>
      </c>
      <c r="B6163">
        <v>4</v>
      </c>
      <c r="C6163" t="s">
        <v>6210</v>
      </c>
      <c r="D6163" t="s">
        <v>5640</v>
      </c>
      <c r="E6163">
        <v>0</v>
      </c>
      <c r="F6163">
        <v>830809</v>
      </c>
      <c r="G6163">
        <v>45</v>
      </c>
      <c r="H6163">
        <v>137</v>
      </c>
      <c r="I6163">
        <v>830809</v>
      </c>
    </row>
    <row r="6164" spans="1:9" hidden="1" x14ac:dyDescent="0.3">
      <c r="A6164" t="s">
        <v>5974</v>
      </c>
      <c r="B6164">
        <v>4</v>
      </c>
      <c r="C6164" t="s">
        <v>6211</v>
      </c>
      <c r="D6164" t="s">
        <v>5640</v>
      </c>
      <c r="E6164">
        <v>0</v>
      </c>
      <c r="F6164">
        <v>830809</v>
      </c>
      <c r="G6164">
        <v>47</v>
      </c>
      <c r="H6164">
        <v>137</v>
      </c>
      <c r="I6164">
        <v>830809</v>
      </c>
    </row>
    <row r="6165" spans="1:9" hidden="1" x14ac:dyDescent="0.3">
      <c r="A6165" t="s">
        <v>5974</v>
      </c>
      <c r="B6165">
        <v>4</v>
      </c>
      <c r="C6165" t="s">
        <v>6212</v>
      </c>
      <c r="D6165" t="s">
        <v>5640</v>
      </c>
      <c r="E6165">
        <v>0</v>
      </c>
      <c r="F6165">
        <v>830809</v>
      </c>
      <c r="G6165">
        <v>47</v>
      </c>
      <c r="H6165">
        <v>137</v>
      </c>
      <c r="I6165">
        <v>830809</v>
      </c>
    </row>
    <row r="6166" spans="1:9" hidden="1" x14ac:dyDescent="0.3">
      <c r="A6166" t="s">
        <v>5974</v>
      </c>
      <c r="B6166">
        <v>4</v>
      </c>
      <c r="C6166" t="s">
        <v>6213</v>
      </c>
      <c r="D6166" t="s">
        <v>5640</v>
      </c>
      <c r="E6166">
        <v>0</v>
      </c>
      <c r="F6166">
        <v>830809</v>
      </c>
      <c r="G6166">
        <v>53</v>
      </c>
      <c r="H6166">
        <v>137</v>
      </c>
      <c r="I6166">
        <v>830809</v>
      </c>
    </row>
    <row r="6167" spans="1:9" hidden="1" x14ac:dyDescent="0.3">
      <c r="A6167" t="s">
        <v>5974</v>
      </c>
      <c r="B6167">
        <v>4</v>
      </c>
      <c r="C6167" t="s">
        <v>6214</v>
      </c>
      <c r="D6167" t="s">
        <v>5640</v>
      </c>
      <c r="E6167">
        <v>0</v>
      </c>
      <c r="F6167">
        <v>830809</v>
      </c>
      <c r="G6167">
        <v>53</v>
      </c>
      <c r="H6167">
        <v>137</v>
      </c>
      <c r="I6167">
        <v>830809</v>
      </c>
    </row>
    <row r="6168" spans="1:9" hidden="1" x14ac:dyDescent="0.3">
      <c r="A6168" t="s">
        <v>5974</v>
      </c>
      <c r="B6168">
        <v>4</v>
      </c>
      <c r="C6168" t="s">
        <v>6215</v>
      </c>
      <c r="D6168" t="s">
        <v>5640</v>
      </c>
      <c r="E6168">
        <v>0</v>
      </c>
      <c r="F6168">
        <v>830809</v>
      </c>
      <c r="G6168">
        <v>53</v>
      </c>
      <c r="H6168">
        <v>137</v>
      </c>
      <c r="I6168">
        <v>830809</v>
      </c>
    </row>
    <row r="6169" spans="1:9" hidden="1" x14ac:dyDescent="0.3">
      <c r="A6169" t="s">
        <v>5974</v>
      </c>
      <c r="B6169">
        <v>4</v>
      </c>
      <c r="C6169" t="s">
        <v>6216</v>
      </c>
      <c r="D6169" t="s">
        <v>5640</v>
      </c>
      <c r="E6169">
        <v>0</v>
      </c>
      <c r="F6169">
        <v>830809</v>
      </c>
      <c r="G6169">
        <v>53</v>
      </c>
      <c r="H6169">
        <v>137</v>
      </c>
      <c r="I6169">
        <v>830809</v>
      </c>
    </row>
    <row r="6170" spans="1:9" hidden="1" x14ac:dyDescent="0.3">
      <c r="A6170" t="s">
        <v>5974</v>
      </c>
      <c r="B6170">
        <v>4</v>
      </c>
      <c r="C6170" t="s">
        <v>6217</v>
      </c>
      <c r="D6170" t="s">
        <v>5640</v>
      </c>
      <c r="E6170">
        <v>0</v>
      </c>
      <c r="F6170">
        <v>830809</v>
      </c>
      <c r="G6170">
        <v>53</v>
      </c>
      <c r="H6170">
        <v>137</v>
      </c>
      <c r="I6170">
        <v>830809</v>
      </c>
    </row>
    <row r="6171" spans="1:9" hidden="1" x14ac:dyDescent="0.3">
      <c r="A6171" t="s">
        <v>5974</v>
      </c>
      <c r="B6171">
        <v>4</v>
      </c>
      <c r="C6171" t="s">
        <v>6218</v>
      </c>
      <c r="D6171" t="s">
        <v>5640</v>
      </c>
      <c r="E6171">
        <v>0</v>
      </c>
      <c r="F6171">
        <v>830809</v>
      </c>
      <c r="G6171">
        <v>58</v>
      </c>
      <c r="H6171">
        <v>137</v>
      </c>
      <c r="I6171">
        <v>830809</v>
      </c>
    </row>
    <row r="6172" spans="1:9" hidden="1" x14ac:dyDescent="0.3">
      <c r="A6172" t="s">
        <v>5974</v>
      </c>
      <c r="B6172">
        <v>4</v>
      </c>
      <c r="C6172" t="s">
        <v>6219</v>
      </c>
      <c r="D6172" t="s">
        <v>5640</v>
      </c>
      <c r="E6172">
        <v>0</v>
      </c>
      <c r="F6172">
        <v>830809</v>
      </c>
      <c r="G6172">
        <v>58</v>
      </c>
      <c r="H6172">
        <v>137</v>
      </c>
      <c r="I6172">
        <v>830809</v>
      </c>
    </row>
    <row r="6173" spans="1:9" hidden="1" x14ac:dyDescent="0.3">
      <c r="A6173" t="s">
        <v>5974</v>
      </c>
      <c r="B6173">
        <v>4</v>
      </c>
      <c r="C6173" t="s">
        <v>6220</v>
      </c>
      <c r="D6173" t="s">
        <v>5640</v>
      </c>
      <c r="E6173">
        <v>0</v>
      </c>
      <c r="F6173">
        <v>830809</v>
      </c>
      <c r="G6173">
        <v>58</v>
      </c>
      <c r="H6173">
        <v>137</v>
      </c>
      <c r="I6173">
        <v>830809</v>
      </c>
    </row>
    <row r="6174" spans="1:9" hidden="1" x14ac:dyDescent="0.3">
      <c r="A6174" t="s">
        <v>5974</v>
      </c>
      <c r="B6174">
        <v>4</v>
      </c>
      <c r="C6174" t="s">
        <v>6221</v>
      </c>
      <c r="D6174" t="s">
        <v>5640</v>
      </c>
      <c r="E6174">
        <v>0</v>
      </c>
      <c r="F6174">
        <v>830809</v>
      </c>
      <c r="G6174">
        <v>58</v>
      </c>
      <c r="H6174">
        <v>137</v>
      </c>
      <c r="I6174">
        <v>830809</v>
      </c>
    </row>
    <row r="6175" spans="1:9" hidden="1" x14ac:dyDescent="0.3">
      <c r="A6175" t="s">
        <v>5974</v>
      </c>
      <c r="B6175">
        <v>4</v>
      </c>
      <c r="C6175" t="s">
        <v>6222</v>
      </c>
      <c r="D6175" t="s">
        <v>1886</v>
      </c>
      <c r="E6175">
        <v>0</v>
      </c>
      <c r="F6175">
        <v>830824</v>
      </c>
      <c r="G6175">
        <v>20</v>
      </c>
      <c r="H6175">
        <v>92</v>
      </c>
      <c r="I6175">
        <v>830824</v>
      </c>
    </row>
    <row r="6176" spans="1:9" hidden="1" x14ac:dyDescent="0.3">
      <c r="A6176" t="s">
        <v>5974</v>
      </c>
      <c r="B6176">
        <v>4</v>
      </c>
      <c r="C6176" t="s">
        <v>6223</v>
      </c>
      <c r="D6176" t="s">
        <v>1886</v>
      </c>
      <c r="E6176">
        <v>0</v>
      </c>
      <c r="F6176">
        <v>830826</v>
      </c>
      <c r="G6176">
        <v>3</v>
      </c>
      <c r="H6176">
        <v>137</v>
      </c>
      <c r="I6176">
        <v>830826</v>
      </c>
    </row>
    <row r="6177" spans="1:9" hidden="1" x14ac:dyDescent="0.3">
      <c r="A6177" t="s">
        <v>5974</v>
      </c>
      <c r="B6177">
        <v>4</v>
      </c>
      <c r="C6177" t="s">
        <v>6224</v>
      </c>
      <c r="D6177" t="s">
        <v>5981</v>
      </c>
      <c r="E6177">
        <v>1</v>
      </c>
      <c r="F6177">
        <v>830827</v>
      </c>
      <c r="G6177">
        <v>4</v>
      </c>
      <c r="H6177">
        <v>137</v>
      </c>
      <c r="I6177">
        <v>830827</v>
      </c>
    </row>
    <row r="6178" spans="1:9" hidden="1" x14ac:dyDescent="0.3">
      <c r="A6178" t="s">
        <v>5974</v>
      </c>
      <c r="B6178">
        <v>4</v>
      </c>
      <c r="C6178" t="s">
        <v>6225</v>
      </c>
      <c r="D6178" t="s">
        <v>3167</v>
      </c>
      <c r="E6178">
        <v>1</v>
      </c>
      <c r="F6178">
        <v>830830</v>
      </c>
      <c r="G6178">
        <v>15</v>
      </c>
      <c r="H6178">
        <v>92</v>
      </c>
      <c r="I6178">
        <v>830830</v>
      </c>
    </row>
    <row r="6179" spans="1:9" hidden="1" x14ac:dyDescent="0.3">
      <c r="A6179" t="s">
        <v>5974</v>
      </c>
      <c r="B6179">
        <v>4</v>
      </c>
      <c r="C6179" t="s">
        <v>6226</v>
      </c>
      <c r="D6179" t="s">
        <v>3167</v>
      </c>
      <c r="E6179">
        <v>1</v>
      </c>
      <c r="F6179">
        <v>830831</v>
      </c>
      <c r="G6179">
        <v>20</v>
      </c>
      <c r="H6179">
        <v>92</v>
      </c>
      <c r="I6179">
        <v>830831</v>
      </c>
    </row>
    <row r="6180" spans="1:9" hidden="1" x14ac:dyDescent="0.3">
      <c r="A6180" t="s">
        <v>5974</v>
      </c>
      <c r="B6180">
        <v>4</v>
      </c>
      <c r="C6180" t="s">
        <v>6227</v>
      </c>
      <c r="D6180" t="s">
        <v>3167</v>
      </c>
      <c r="E6180">
        <v>1</v>
      </c>
      <c r="F6180">
        <v>830832</v>
      </c>
      <c r="G6180">
        <v>8</v>
      </c>
      <c r="H6180">
        <v>92</v>
      </c>
      <c r="I6180">
        <v>830832</v>
      </c>
    </row>
    <row r="6181" spans="1:9" hidden="1" x14ac:dyDescent="0.3">
      <c r="A6181" t="s">
        <v>5974</v>
      </c>
      <c r="B6181">
        <v>4</v>
      </c>
      <c r="C6181" t="s">
        <v>6228</v>
      </c>
      <c r="D6181" t="s">
        <v>3167</v>
      </c>
      <c r="E6181">
        <v>1</v>
      </c>
      <c r="F6181">
        <v>830833</v>
      </c>
      <c r="G6181">
        <v>4</v>
      </c>
      <c r="H6181">
        <v>92</v>
      </c>
      <c r="I6181">
        <v>830833</v>
      </c>
    </row>
    <row r="6182" spans="1:9" hidden="1" x14ac:dyDescent="0.3">
      <c r="A6182" t="s">
        <v>5974</v>
      </c>
      <c r="B6182">
        <v>4</v>
      </c>
      <c r="C6182" t="s">
        <v>6229</v>
      </c>
      <c r="D6182" t="s">
        <v>3172</v>
      </c>
      <c r="E6182">
        <v>1</v>
      </c>
      <c r="F6182">
        <v>830835</v>
      </c>
      <c r="G6182">
        <v>45</v>
      </c>
      <c r="H6182">
        <v>137</v>
      </c>
      <c r="I6182">
        <v>830835</v>
      </c>
    </row>
    <row r="6183" spans="1:9" hidden="1" x14ac:dyDescent="0.3">
      <c r="A6183" t="s">
        <v>5974</v>
      </c>
      <c r="B6183">
        <v>4</v>
      </c>
      <c r="C6183" t="s">
        <v>6230</v>
      </c>
      <c r="D6183" t="s">
        <v>5981</v>
      </c>
      <c r="E6183">
        <v>1</v>
      </c>
      <c r="F6183">
        <v>830836</v>
      </c>
      <c r="G6183">
        <v>44</v>
      </c>
      <c r="H6183">
        <v>137</v>
      </c>
      <c r="I6183">
        <v>830836</v>
      </c>
    </row>
    <row r="6184" spans="1:9" hidden="1" x14ac:dyDescent="0.3">
      <c r="A6184" t="s">
        <v>5974</v>
      </c>
      <c r="B6184">
        <v>4</v>
      </c>
      <c r="C6184" t="s">
        <v>6231</v>
      </c>
      <c r="D6184" t="s">
        <v>1886</v>
      </c>
      <c r="E6184">
        <v>0</v>
      </c>
      <c r="F6184">
        <v>830838</v>
      </c>
      <c r="G6184">
        <v>15</v>
      </c>
      <c r="H6184">
        <v>92</v>
      </c>
      <c r="I6184">
        <v>830838</v>
      </c>
    </row>
    <row r="6185" spans="1:9" hidden="1" x14ac:dyDescent="0.3">
      <c r="A6185" t="s">
        <v>5974</v>
      </c>
      <c r="B6185">
        <v>6</v>
      </c>
      <c r="C6185" t="s">
        <v>6232</v>
      </c>
      <c r="D6185" t="s">
        <v>3172</v>
      </c>
      <c r="E6185">
        <v>0</v>
      </c>
      <c r="F6185">
        <v>819411</v>
      </c>
      <c r="G6185">
        <v>7</v>
      </c>
      <c r="H6185">
        <v>137</v>
      </c>
      <c r="I6185">
        <v>819411</v>
      </c>
    </row>
    <row r="6186" spans="1:9" hidden="1" x14ac:dyDescent="0.3">
      <c r="A6186" t="s">
        <v>5974</v>
      </c>
      <c r="B6186">
        <v>6</v>
      </c>
      <c r="C6186" t="s">
        <v>6233</v>
      </c>
      <c r="D6186" t="s">
        <v>3172</v>
      </c>
      <c r="E6186">
        <v>0</v>
      </c>
      <c r="F6186">
        <v>819411</v>
      </c>
      <c r="G6186">
        <v>8</v>
      </c>
      <c r="H6186">
        <v>137</v>
      </c>
      <c r="I6186">
        <v>819411</v>
      </c>
    </row>
    <row r="6187" spans="1:9" hidden="1" x14ac:dyDescent="0.3">
      <c r="A6187" t="s">
        <v>5974</v>
      </c>
      <c r="B6187">
        <v>6</v>
      </c>
      <c r="C6187" t="s">
        <v>6234</v>
      </c>
      <c r="D6187" t="s">
        <v>3172</v>
      </c>
      <c r="E6187">
        <v>0</v>
      </c>
      <c r="F6187">
        <v>819411</v>
      </c>
      <c r="G6187">
        <v>43</v>
      </c>
      <c r="H6187">
        <v>137</v>
      </c>
      <c r="I6187">
        <v>819411</v>
      </c>
    </row>
    <row r="6188" spans="1:9" hidden="1" x14ac:dyDescent="0.3">
      <c r="A6188" t="s">
        <v>5974</v>
      </c>
      <c r="B6188">
        <v>6</v>
      </c>
      <c r="C6188" t="s">
        <v>6235</v>
      </c>
      <c r="D6188" t="s">
        <v>3172</v>
      </c>
      <c r="E6188">
        <v>0</v>
      </c>
      <c r="F6188">
        <v>819411</v>
      </c>
      <c r="G6188">
        <v>2</v>
      </c>
      <c r="H6188">
        <v>137</v>
      </c>
      <c r="I6188">
        <v>819411</v>
      </c>
    </row>
    <row r="6189" spans="1:9" hidden="1" x14ac:dyDescent="0.3">
      <c r="A6189" t="s">
        <v>5974</v>
      </c>
      <c r="B6189">
        <v>6</v>
      </c>
      <c r="C6189" t="s">
        <v>6236</v>
      </c>
      <c r="D6189" t="s">
        <v>3172</v>
      </c>
      <c r="E6189">
        <v>0</v>
      </c>
      <c r="F6189">
        <v>819411</v>
      </c>
      <c r="G6189">
        <v>5</v>
      </c>
      <c r="H6189">
        <v>137</v>
      </c>
      <c r="I6189">
        <v>819411</v>
      </c>
    </row>
    <row r="6190" spans="1:9" hidden="1" x14ac:dyDescent="0.3">
      <c r="A6190" t="s">
        <v>5974</v>
      </c>
      <c r="B6190">
        <v>6</v>
      </c>
      <c r="C6190" t="s">
        <v>6237</v>
      </c>
      <c r="D6190" t="s">
        <v>3172</v>
      </c>
      <c r="E6190">
        <v>0</v>
      </c>
      <c r="F6190">
        <v>819411</v>
      </c>
      <c r="G6190">
        <v>6</v>
      </c>
      <c r="H6190">
        <v>137</v>
      </c>
      <c r="I6190">
        <v>819411</v>
      </c>
    </row>
    <row r="6191" spans="1:9" hidden="1" x14ac:dyDescent="0.3">
      <c r="A6191" t="s">
        <v>5974</v>
      </c>
      <c r="B6191">
        <v>6</v>
      </c>
      <c r="C6191" t="s">
        <v>6238</v>
      </c>
      <c r="D6191" t="s">
        <v>3172</v>
      </c>
      <c r="E6191">
        <v>0</v>
      </c>
      <c r="F6191">
        <v>819411</v>
      </c>
      <c r="G6191">
        <v>7</v>
      </c>
      <c r="H6191">
        <v>137</v>
      </c>
      <c r="I6191">
        <v>819411</v>
      </c>
    </row>
    <row r="6192" spans="1:9" hidden="1" x14ac:dyDescent="0.3">
      <c r="A6192" t="s">
        <v>5974</v>
      </c>
      <c r="B6192">
        <v>6</v>
      </c>
      <c r="C6192" t="s">
        <v>6239</v>
      </c>
      <c r="D6192" t="s">
        <v>3172</v>
      </c>
      <c r="E6192">
        <v>0</v>
      </c>
      <c r="F6192">
        <v>819411</v>
      </c>
      <c r="G6192">
        <v>11</v>
      </c>
      <c r="H6192">
        <v>137</v>
      </c>
      <c r="I6192">
        <v>819411</v>
      </c>
    </row>
    <row r="6193" spans="1:9" hidden="1" x14ac:dyDescent="0.3">
      <c r="A6193" t="s">
        <v>5974</v>
      </c>
      <c r="B6193">
        <v>6</v>
      </c>
      <c r="C6193" t="s">
        <v>6240</v>
      </c>
      <c r="D6193" t="s">
        <v>5981</v>
      </c>
      <c r="E6193">
        <v>1</v>
      </c>
      <c r="F6193">
        <v>824398</v>
      </c>
      <c r="G6193">
        <v>3</v>
      </c>
      <c r="H6193">
        <v>137</v>
      </c>
      <c r="I6193">
        <v>824398</v>
      </c>
    </row>
    <row r="6194" spans="1:9" hidden="1" x14ac:dyDescent="0.3">
      <c r="A6194" t="s">
        <v>5974</v>
      </c>
      <c r="B6194">
        <v>6</v>
      </c>
      <c r="C6194" t="s">
        <v>6241</v>
      </c>
      <c r="D6194" t="s">
        <v>5981</v>
      </c>
      <c r="E6194">
        <v>1</v>
      </c>
      <c r="F6194">
        <v>824398</v>
      </c>
      <c r="G6194">
        <v>7</v>
      </c>
      <c r="H6194">
        <v>137</v>
      </c>
      <c r="I6194">
        <v>824398</v>
      </c>
    </row>
    <row r="6195" spans="1:9" hidden="1" x14ac:dyDescent="0.3">
      <c r="A6195" t="s">
        <v>5974</v>
      </c>
      <c r="B6195">
        <v>6</v>
      </c>
      <c r="C6195" t="s">
        <v>6242</v>
      </c>
      <c r="D6195" t="s">
        <v>5981</v>
      </c>
      <c r="E6195">
        <v>1</v>
      </c>
      <c r="F6195">
        <v>824398</v>
      </c>
      <c r="G6195">
        <v>12</v>
      </c>
      <c r="H6195">
        <v>137</v>
      </c>
      <c r="I6195">
        <v>824398</v>
      </c>
    </row>
    <row r="6196" spans="1:9" hidden="1" x14ac:dyDescent="0.3">
      <c r="A6196" t="s">
        <v>5974</v>
      </c>
      <c r="B6196">
        <v>6</v>
      </c>
      <c r="C6196" t="s">
        <v>6243</v>
      </c>
      <c r="D6196" t="s">
        <v>5981</v>
      </c>
      <c r="E6196">
        <v>1</v>
      </c>
      <c r="F6196">
        <v>824398</v>
      </c>
      <c r="G6196">
        <v>50</v>
      </c>
      <c r="H6196">
        <v>137</v>
      </c>
      <c r="I6196">
        <v>824398</v>
      </c>
    </row>
    <row r="6197" spans="1:9" hidden="1" x14ac:dyDescent="0.3">
      <c r="A6197" t="s">
        <v>5974</v>
      </c>
      <c r="B6197">
        <v>6</v>
      </c>
      <c r="C6197" t="s">
        <v>6244</v>
      </c>
      <c r="D6197" t="s">
        <v>5981</v>
      </c>
      <c r="E6197">
        <v>1</v>
      </c>
      <c r="F6197">
        <v>830808</v>
      </c>
      <c r="G6197">
        <v>26</v>
      </c>
      <c r="H6197">
        <v>141</v>
      </c>
      <c r="I6197">
        <v>830808</v>
      </c>
    </row>
    <row r="6198" spans="1:9" hidden="1" x14ac:dyDescent="0.3">
      <c r="A6198" t="s">
        <v>5974</v>
      </c>
      <c r="B6198">
        <v>6</v>
      </c>
      <c r="C6198" t="s">
        <v>6245</v>
      </c>
      <c r="D6198" t="s">
        <v>5981</v>
      </c>
      <c r="E6198">
        <v>1</v>
      </c>
      <c r="F6198">
        <v>830808</v>
      </c>
      <c r="G6198">
        <v>26</v>
      </c>
      <c r="H6198">
        <v>141</v>
      </c>
      <c r="I6198">
        <v>830808</v>
      </c>
    </row>
    <row r="6199" spans="1:9" hidden="1" x14ac:dyDescent="0.3">
      <c r="A6199" t="s">
        <v>5974</v>
      </c>
      <c r="B6199">
        <v>6</v>
      </c>
      <c r="C6199" t="s">
        <v>6246</v>
      </c>
      <c r="D6199" t="s">
        <v>5981</v>
      </c>
      <c r="E6199">
        <v>1</v>
      </c>
      <c r="F6199">
        <v>830808</v>
      </c>
      <c r="G6199">
        <v>4</v>
      </c>
      <c r="H6199">
        <v>141</v>
      </c>
      <c r="I6199">
        <v>830808</v>
      </c>
    </row>
    <row r="6200" spans="1:9" hidden="1" x14ac:dyDescent="0.3">
      <c r="A6200" t="s">
        <v>5974</v>
      </c>
      <c r="B6200">
        <v>6</v>
      </c>
      <c r="C6200" t="s">
        <v>6247</v>
      </c>
      <c r="D6200" t="s">
        <v>5981</v>
      </c>
      <c r="E6200">
        <v>1</v>
      </c>
      <c r="F6200">
        <v>830808</v>
      </c>
      <c r="G6200">
        <v>11</v>
      </c>
      <c r="H6200">
        <v>141</v>
      </c>
      <c r="I6200">
        <v>830808</v>
      </c>
    </row>
    <row r="6201" spans="1:9" hidden="1" x14ac:dyDescent="0.3">
      <c r="A6201" t="s">
        <v>5974</v>
      </c>
      <c r="B6201">
        <v>6</v>
      </c>
      <c r="C6201" t="s">
        <v>6248</v>
      </c>
      <c r="D6201" t="s">
        <v>5981</v>
      </c>
      <c r="E6201">
        <v>1</v>
      </c>
      <c r="F6201">
        <v>830808</v>
      </c>
      <c r="G6201">
        <v>21</v>
      </c>
      <c r="H6201">
        <v>137</v>
      </c>
      <c r="I6201">
        <v>830808</v>
      </c>
    </row>
    <row r="6202" spans="1:9" hidden="1" x14ac:dyDescent="0.3">
      <c r="A6202" t="s">
        <v>5974</v>
      </c>
      <c r="B6202">
        <v>6</v>
      </c>
      <c r="C6202" t="s">
        <v>6249</v>
      </c>
      <c r="D6202" t="s">
        <v>5981</v>
      </c>
      <c r="E6202">
        <v>1</v>
      </c>
      <c r="F6202">
        <v>830808</v>
      </c>
      <c r="G6202">
        <v>26</v>
      </c>
      <c r="H6202">
        <v>141</v>
      </c>
      <c r="I6202">
        <v>830808</v>
      </c>
    </row>
    <row r="6203" spans="1:9" hidden="1" x14ac:dyDescent="0.3">
      <c r="A6203" t="s">
        <v>5974</v>
      </c>
      <c r="B6203">
        <v>6</v>
      </c>
      <c r="C6203" t="s">
        <v>6250</v>
      </c>
      <c r="D6203" t="s">
        <v>5981</v>
      </c>
      <c r="E6203">
        <v>1</v>
      </c>
      <c r="F6203">
        <v>830808</v>
      </c>
      <c r="G6203">
        <v>26</v>
      </c>
      <c r="H6203">
        <v>141</v>
      </c>
      <c r="I6203">
        <v>830808</v>
      </c>
    </row>
    <row r="6204" spans="1:9" hidden="1" x14ac:dyDescent="0.3">
      <c r="A6204" t="s">
        <v>5974</v>
      </c>
      <c r="B6204">
        <v>6</v>
      </c>
      <c r="C6204" t="s">
        <v>6251</v>
      </c>
      <c r="D6204" t="s">
        <v>5981</v>
      </c>
      <c r="E6204">
        <v>1</v>
      </c>
      <c r="F6204">
        <v>830808</v>
      </c>
      <c r="G6204">
        <v>27</v>
      </c>
      <c r="H6204">
        <v>92</v>
      </c>
      <c r="I6204">
        <v>830808</v>
      </c>
    </row>
    <row r="6205" spans="1:9" hidden="1" x14ac:dyDescent="0.3">
      <c r="A6205" t="s">
        <v>5974</v>
      </c>
      <c r="B6205">
        <v>6</v>
      </c>
      <c r="C6205" t="s">
        <v>6252</v>
      </c>
      <c r="D6205" t="s">
        <v>5981</v>
      </c>
      <c r="E6205">
        <v>1</v>
      </c>
      <c r="F6205">
        <v>830808</v>
      </c>
      <c r="G6205">
        <v>45</v>
      </c>
      <c r="H6205">
        <v>137</v>
      </c>
      <c r="I6205">
        <v>830808</v>
      </c>
    </row>
    <row r="6206" spans="1:9" hidden="1" x14ac:dyDescent="0.3">
      <c r="A6206" t="s">
        <v>5974</v>
      </c>
      <c r="B6206">
        <v>6</v>
      </c>
      <c r="C6206" t="s">
        <v>6253</v>
      </c>
      <c r="D6206" t="s">
        <v>5981</v>
      </c>
      <c r="E6206">
        <v>1</v>
      </c>
      <c r="F6206">
        <v>830808</v>
      </c>
      <c r="G6206">
        <v>47</v>
      </c>
      <c r="H6206">
        <v>137</v>
      </c>
      <c r="I6206">
        <v>830808</v>
      </c>
    </row>
    <row r="6207" spans="1:9" hidden="1" x14ac:dyDescent="0.3">
      <c r="A6207" t="s">
        <v>5974</v>
      </c>
      <c r="B6207">
        <v>6</v>
      </c>
      <c r="C6207" t="s">
        <v>6254</v>
      </c>
      <c r="D6207" t="s">
        <v>5981</v>
      </c>
      <c r="E6207">
        <v>1</v>
      </c>
      <c r="F6207">
        <v>830808</v>
      </c>
      <c r="G6207">
        <v>5</v>
      </c>
      <c r="H6207">
        <v>92</v>
      </c>
      <c r="I6207">
        <v>830808</v>
      </c>
    </row>
    <row r="6208" spans="1:9" hidden="1" x14ac:dyDescent="0.3">
      <c r="A6208" t="s">
        <v>5974</v>
      </c>
      <c r="B6208">
        <v>6</v>
      </c>
      <c r="C6208" t="s">
        <v>6255</v>
      </c>
      <c r="D6208" t="s">
        <v>5981</v>
      </c>
      <c r="E6208">
        <v>1</v>
      </c>
      <c r="F6208">
        <v>830808</v>
      </c>
      <c r="G6208">
        <v>5</v>
      </c>
      <c r="H6208">
        <v>92</v>
      </c>
      <c r="I6208">
        <v>830808</v>
      </c>
    </row>
    <row r="6209" spans="1:9" hidden="1" x14ac:dyDescent="0.3">
      <c r="A6209" t="s">
        <v>5974</v>
      </c>
      <c r="B6209">
        <v>6</v>
      </c>
      <c r="C6209" t="s">
        <v>6256</v>
      </c>
      <c r="D6209" t="s">
        <v>5981</v>
      </c>
      <c r="E6209">
        <v>1</v>
      </c>
      <c r="F6209">
        <v>830808</v>
      </c>
      <c r="G6209">
        <v>5</v>
      </c>
      <c r="H6209">
        <v>92</v>
      </c>
      <c r="I6209">
        <v>830808</v>
      </c>
    </row>
    <row r="6210" spans="1:9" hidden="1" x14ac:dyDescent="0.3">
      <c r="A6210" t="s">
        <v>5974</v>
      </c>
      <c r="B6210">
        <v>6</v>
      </c>
      <c r="C6210" t="s">
        <v>6257</v>
      </c>
      <c r="D6210" t="s">
        <v>5981</v>
      </c>
      <c r="E6210">
        <v>1</v>
      </c>
      <c r="F6210">
        <v>830808</v>
      </c>
      <c r="G6210">
        <v>10</v>
      </c>
      <c r="H6210">
        <v>92</v>
      </c>
      <c r="I6210">
        <v>830808</v>
      </c>
    </row>
    <row r="6211" spans="1:9" hidden="1" x14ac:dyDescent="0.3">
      <c r="A6211" t="s">
        <v>5974</v>
      </c>
      <c r="B6211">
        <v>6</v>
      </c>
      <c r="C6211" t="s">
        <v>6258</v>
      </c>
      <c r="D6211" t="s">
        <v>5981</v>
      </c>
      <c r="E6211">
        <v>1</v>
      </c>
      <c r="F6211">
        <v>830808</v>
      </c>
      <c r="G6211">
        <v>44</v>
      </c>
      <c r="H6211">
        <v>137</v>
      </c>
      <c r="I6211">
        <v>830808</v>
      </c>
    </row>
    <row r="6212" spans="1:9" hidden="1" x14ac:dyDescent="0.3">
      <c r="A6212" t="s">
        <v>5974</v>
      </c>
      <c r="B6212">
        <v>6</v>
      </c>
      <c r="C6212" t="s">
        <v>6259</v>
      </c>
      <c r="D6212" t="s">
        <v>5981</v>
      </c>
      <c r="E6212">
        <v>1</v>
      </c>
      <c r="F6212">
        <v>830808</v>
      </c>
      <c r="G6212">
        <v>48</v>
      </c>
      <c r="H6212">
        <v>137</v>
      </c>
      <c r="I6212">
        <v>830808</v>
      </c>
    </row>
    <row r="6213" spans="1:9" hidden="1" x14ac:dyDescent="0.3">
      <c r="A6213" t="s">
        <v>5974</v>
      </c>
      <c r="B6213">
        <v>6</v>
      </c>
      <c r="C6213" t="s">
        <v>6260</v>
      </c>
      <c r="D6213" t="s">
        <v>5981</v>
      </c>
      <c r="E6213">
        <v>1</v>
      </c>
      <c r="F6213">
        <v>830808</v>
      </c>
      <c r="G6213">
        <v>48</v>
      </c>
      <c r="H6213">
        <v>137</v>
      </c>
      <c r="I6213">
        <v>830808</v>
      </c>
    </row>
    <row r="6214" spans="1:9" hidden="1" x14ac:dyDescent="0.3">
      <c r="A6214" t="s">
        <v>5974</v>
      </c>
      <c r="B6214">
        <v>6</v>
      </c>
      <c r="C6214" t="s">
        <v>6261</v>
      </c>
      <c r="D6214" t="s">
        <v>5981</v>
      </c>
      <c r="E6214">
        <v>1</v>
      </c>
      <c r="F6214">
        <v>830808</v>
      </c>
      <c r="G6214">
        <v>1</v>
      </c>
      <c r="H6214">
        <v>92</v>
      </c>
      <c r="I6214">
        <v>830808</v>
      </c>
    </row>
    <row r="6215" spans="1:9" hidden="1" x14ac:dyDescent="0.3">
      <c r="A6215" t="s">
        <v>5974</v>
      </c>
      <c r="B6215">
        <v>6</v>
      </c>
      <c r="C6215" t="s">
        <v>6262</v>
      </c>
      <c r="D6215" t="s">
        <v>5981</v>
      </c>
      <c r="E6215">
        <v>1</v>
      </c>
      <c r="F6215">
        <v>830808</v>
      </c>
      <c r="G6215">
        <v>2</v>
      </c>
      <c r="H6215">
        <v>145</v>
      </c>
      <c r="I6215">
        <v>830808</v>
      </c>
    </row>
    <row r="6216" spans="1:9" hidden="1" x14ac:dyDescent="0.3">
      <c r="A6216" t="s">
        <v>5974</v>
      </c>
      <c r="B6216">
        <v>6</v>
      </c>
      <c r="C6216" t="s">
        <v>6263</v>
      </c>
      <c r="D6216" t="s">
        <v>5981</v>
      </c>
      <c r="E6216">
        <v>1</v>
      </c>
      <c r="F6216">
        <v>830808</v>
      </c>
      <c r="G6216">
        <v>2</v>
      </c>
      <c r="H6216">
        <v>145</v>
      </c>
      <c r="I6216">
        <v>830808</v>
      </c>
    </row>
    <row r="6217" spans="1:9" hidden="1" x14ac:dyDescent="0.3">
      <c r="A6217" t="s">
        <v>5974</v>
      </c>
      <c r="B6217">
        <v>6</v>
      </c>
      <c r="C6217" t="s">
        <v>6264</v>
      </c>
      <c r="D6217" t="s">
        <v>5981</v>
      </c>
      <c r="E6217">
        <v>1</v>
      </c>
      <c r="F6217">
        <v>830808</v>
      </c>
      <c r="G6217">
        <v>4</v>
      </c>
      <c r="H6217">
        <v>141</v>
      </c>
      <c r="I6217">
        <v>830808</v>
      </c>
    </row>
    <row r="6218" spans="1:9" hidden="1" x14ac:dyDescent="0.3">
      <c r="A6218" t="s">
        <v>5974</v>
      </c>
      <c r="B6218">
        <v>6</v>
      </c>
      <c r="C6218" t="s">
        <v>6265</v>
      </c>
      <c r="D6218" t="s">
        <v>5981</v>
      </c>
      <c r="E6218">
        <v>1</v>
      </c>
      <c r="F6218">
        <v>830808</v>
      </c>
      <c r="G6218">
        <v>4</v>
      </c>
      <c r="H6218">
        <v>141</v>
      </c>
      <c r="I6218">
        <v>830808</v>
      </c>
    </row>
    <row r="6219" spans="1:9" hidden="1" x14ac:dyDescent="0.3">
      <c r="A6219" t="s">
        <v>5974</v>
      </c>
      <c r="B6219">
        <v>6</v>
      </c>
      <c r="C6219" t="s">
        <v>6266</v>
      </c>
      <c r="D6219" t="s">
        <v>5981</v>
      </c>
      <c r="E6219">
        <v>1</v>
      </c>
      <c r="F6219">
        <v>830808</v>
      </c>
      <c r="G6219">
        <v>4</v>
      </c>
      <c r="H6219">
        <v>141</v>
      </c>
      <c r="I6219">
        <v>830808</v>
      </c>
    </row>
    <row r="6220" spans="1:9" hidden="1" x14ac:dyDescent="0.3">
      <c r="A6220" t="s">
        <v>5974</v>
      </c>
      <c r="B6220">
        <v>6</v>
      </c>
      <c r="C6220" t="s">
        <v>6267</v>
      </c>
      <c r="D6220" t="s">
        <v>5981</v>
      </c>
      <c r="E6220">
        <v>1</v>
      </c>
      <c r="F6220">
        <v>830808</v>
      </c>
      <c r="G6220">
        <v>7</v>
      </c>
      <c r="H6220">
        <v>137</v>
      </c>
      <c r="I6220">
        <v>830808</v>
      </c>
    </row>
    <row r="6221" spans="1:9" hidden="1" x14ac:dyDescent="0.3">
      <c r="A6221" t="s">
        <v>5974</v>
      </c>
      <c r="B6221">
        <v>6</v>
      </c>
      <c r="C6221" t="s">
        <v>6268</v>
      </c>
      <c r="D6221" t="s">
        <v>5981</v>
      </c>
      <c r="E6221">
        <v>1</v>
      </c>
      <c r="F6221">
        <v>830808</v>
      </c>
      <c r="G6221">
        <v>8</v>
      </c>
      <c r="H6221">
        <v>137</v>
      </c>
      <c r="I6221">
        <v>830808</v>
      </c>
    </row>
    <row r="6222" spans="1:9" hidden="1" x14ac:dyDescent="0.3">
      <c r="A6222" t="s">
        <v>5974</v>
      </c>
      <c r="B6222">
        <v>6</v>
      </c>
      <c r="C6222" t="s">
        <v>6269</v>
      </c>
      <c r="D6222" t="s">
        <v>5981</v>
      </c>
      <c r="E6222">
        <v>1</v>
      </c>
      <c r="F6222">
        <v>830808</v>
      </c>
      <c r="G6222">
        <v>8</v>
      </c>
      <c r="H6222">
        <v>137</v>
      </c>
      <c r="I6222">
        <v>830808</v>
      </c>
    </row>
    <row r="6223" spans="1:9" hidden="1" x14ac:dyDescent="0.3">
      <c r="A6223" t="s">
        <v>5974</v>
      </c>
      <c r="B6223">
        <v>6</v>
      </c>
      <c r="C6223" t="s">
        <v>6270</v>
      </c>
      <c r="D6223" t="s">
        <v>5981</v>
      </c>
      <c r="E6223">
        <v>1</v>
      </c>
      <c r="F6223">
        <v>830808</v>
      </c>
      <c r="G6223">
        <v>8</v>
      </c>
      <c r="H6223">
        <v>137</v>
      </c>
      <c r="I6223">
        <v>830808</v>
      </c>
    </row>
    <row r="6224" spans="1:9" hidden="1" x14ac:dyDescent="0.3">
      <c r="A6224" t="s">
        <v>5974</v>
      </c>
      <c r="B6224">
        <v>6</v>
      </c>
      <c r="C6224" t="s">
        <v>6271</v>
      </c>
      <c r="D6224" t="s">
        <v>5981</v>
      </c>
      <c r="E6224">
        <v>1</v>
      </c>
      <c r="F6224">
        <v>830808</v>
      </c>
      <c r="G6224">
        <v>8</v>
      </c>
      <c r="H6224">
        <v>137</v>
      </c>
      <c r="I6224">
        <v>830808</v>
      </c>
    </row>
    <row r="6225" spans="1:9" hidden="1" x14ac:dyDescent="0.3">
      <c r="A6225" t="s">
        <v>5974</v>
      </c>
      <c r="B6225">
        <v>6</v>
      </c>
      <c r="C6225" t="s">
        <v>6272</v>
      </c>
      <c r="D6225" t="s">
        <v>5981</v>
      </c>
      <c r="E6225">
        <v>1</v>
      </c>
      <c r="F6225">
        <v>830808</v>
      </c>
      <c r="G6225">
        <v>11</v>
      </c>
      <c r="H6225">
        <v>141</v>
      </c>
      <c r="I6225">
        <v>830808</v>
      </c>
    </row>
    <row r="6226" spans="1:9" hidden="1" x14ac:dyDescent="0.3">
      <c r="A6226" t="s">
        <v>5974</v>
      </c>
      <c r="B6226">
        <v>6</v>
      </c>
      <c r="C6226" t="s">
        <v>6273</v>
      </c>
      <c r="D6226" t="s">
        <v>5981</v>
      </c>
      <c r="E6226">
        <v>1</v>
      </c>
      <c r="F6226">
        <v>830808</v>
      </c>
      <c r="G6226">
        <v>43</v>
      </c>
      <c r="H6226">
        <v>137</v>
      </c>
      <c r="I6226">
        <v>830808</v>
      </c>
    </row>
    <row r="6227" spans="1:9" hidden="1" x14ac:dyDescent="0.3">
      <c r="A6227" t="s">
        <v>5974</v>
      </c>
      <c r="B6227">
        <v>6</v>
      </c>
      <c r="C6227" t="s">
        <v>6274</v>
      </c>
      <c r="D6227" t="s">
        <v>5981</v>
      </c>
      <c r="E6227">
        <v>1</v>
      </c>
      <c r="F6227">
        <v>830808</v>
      </c>
      <c r="G6227">
        <v>43</v>
      </c>
      <c r="H6227">
        <v>137</v>
      </c>
      <c r="I6227">
        <v>830808</v>
      </c>
    </row>
    <row r="6228" spans="1:9" hidden="1" x14ac:dyDescent="0.3">
      <c r="A6228" t="s">
        <v>5974</v>
      </c>
      <c r="B6228">
        <v>6</v>
      </c>
      <c r="C6228" t="s">
        <v>6275</v>
      </c>
      <c r="D6228" t="s">
        <v>5981</v>
      </c>
      <c r="E6228">
        <v>1</v>
      </c>
      <c r="F6228">
        <v>830808</v>
      </c>
      <c r="G6228">
        <v>43</v>
      </c>
      <c r="H6228">
        <v>137</v>
      </c>
      <c r="I6228">
        <v>830808</v>
      </c>
    </row>
    <row r="6229" spans="1:9" hidden="1" x14ac:dyDescent="0.3">
      <c r="A6229" t="s">
        <v>5974</v>
      </c>
      <c r="B6229">
        <v>6</v>
      </c>
      <c r="C6229" t="s">
        <v>6276</v>
      </c>
      <c r="D6229" t="s">
        <v>5981</v>
      </c>
      <c r="E6229">
        <v>1</v>
      </c>
      <c r="F6229">
        <v>830808</v>
      </c>
      <c r="G6229">
        <v>46</v>
      </c>
      <c r="H6229">
        <v>137</v>
      </c>
      <c r="I6229">
        <v>830808</v>
      </c>
    </row>
    <row r="6230" spans="1:9" hidden="1" x14ac:dyDescent="0.3">
      <c r="A6230" t="s">
        <v>5974</v>
      </c>
      <c r="B6230">
        <v>6</v>
      </c>
      <c r="C6230" t="s">
        <v>6277</v>
      </c>
      <c r="D6230" t="s">
        <v>5981</v>
      </c>
      <c r="E6230">
        <v>1</v>
      </c>
      <c r="F6230">
        <v>830808</v>
      </c>
      <c r="G6230">
        <v>50</v>
      </c>
      <c r="H6230">
        <v>137</v>
      </c>
      <c r="I6230">
        <v>830808</v>
      </c>
    </row>
    <row r="6231" spans="1:9" hidden="1" x14ac:dyDescent="0.3">
      <c r="A6231" t="s">
        <v>5974</v>
      </c>
      <c r="B6231">
        <v>6</v>
      </c>
      <c r="C6231" t="s">
        <v>6278</v>
      </c>
      <c r="D6231" t="s">
        <v>5981</v>
      </c>
      <c r="E6231">
        <v>1</v>
      </c>
      <c r="F6231">
        <v>830808</v>
      </c>
      <c r="G6231">
        <v>50</v>
      </c>
      <c r="H6231">
        <v>137</v>
      </c>
      <c r="I6231">
        <v>830808</v>
      </c>
    </row>
    <row r="6232" spans="1:9" hidden="1" x14ac:dyDescent="0.3">
      <c r="A6232" t="s">
        <v>5974</v>
      </c>
      <c r="B6232">
        <v>6</v>
      </c>
      <c r="C6232" t="s">
        <v>6279</v>
      </c>
      <c r="D6232" t="s">
        <v>5981</v>
      </c>
      <c r="E6232">
        <v>1</v>
      </c>
      <c r="F6232">
        <v>830808</v>
      </c>
      <c r="G6232">
        <v>2</v>
      </c>
      <c r="H6232">
        <v>137</v>
      </c>
      <c r="I6232">
        <v>830808</v>
      </c>
    </row>
    <row r="6233" spans="1:9" hidden="1" x14ac:dyDescent="0.3">
      <c r="A6233" t="s">
        <v>5974</v>
      </c>
      <c r="B6233">
        <v>6</v>
      </c>
      <c r="C6233" t="s">
        <v>6280</v>
      </c>
      <c r="D6233" t="s">
        <v>5981</v>
      </c>
      <c r="E6233">
        <v>1</v>
      </c>
      <c r="F6233">
        <v>830808</v>
      </c>
      <c r="G6233">
        <v>4</v>
      </c>
      <c r="H6233">
        <v>141</v>
      </c>
      <c r="I6233">
        <v>830808</v>
      </c>
    </row>
    <row r="6234" spans="1:9" hidden="1" x14ac:dyDescent="0.3">
      <c r="A6234" t="s">
        <v>5974</v>
      </c>
      <c r="B6234">
        <v>6</v>
      </c>
      <c r="C6234" t="s">
        <v>6281</v>
      </c>
      <c r="D6234" t="s">
        <v>5981</v>
      </c>
      <c r="E6234">
        <v>1</v>
      </c>
      <c r="F6234">
        <v>830808</v>
      </c>
      <c r="G6234">
        <v>4</v>
      </c>
      <c r="H6234">
        <v>141</v>
      </c>
      <c r="I6234">
        <v>830808</v>
      </c>
    </row>
    <row r="6235" spans="1:9" hidden="1" x14ac:dyDescent="0.3">
      <c r="A6235" t="s">
        <v>5974</v>
      </c>
      <c r="B6235">
        <v>6</v>
      </c>
      <c r="C6235" t="s">
        <v>6282</v>
      </c>
      <c r="D6235" t="s">
        <v>5981</v>
      </c>
      <c r="E6235">
        <v>1</v>
      </c>
      <c r="F6235">
        <v>830808</v>
      </c>
      <c r="G6235">
        <v>4</v>
      </c>
      <c r="H6235">
        <v>141</v>
      </c>
      <c r="I6235">
        <v>830808</v>
      </c>
    </row>
    <row r="6236" spans="1:9" hidden="1" x14ac:dyDescent="0.3">
      <c r="A6236" t="s">
        <v>5974</v>
      </c>
      <c r="B6236">
        <v>6</v>
      </c>
      <c r="C6236" t="s">
        <v>6283</v>
      </c>
      <c r="D6236" t="s">
        <v>5981</v>
      </c>
      <c r="E6236">
        <v>1</v>
      </c>
      <c r="F6236">
        <v>830808</v>
      </c>
      <c r="G6236">
        <v>5</v>
      </c>
      <c r="H6236">
        <v>137</v>
      </c>
      <c r="I6236">
        <v>830808</v>
      </c>
    </row>
    <row r="6237" spans="1:9" hidden="1" x14ac:dyDescent="0.3">
      <c r="A6237" t="s">
        <v>5974</v>
      </c>
      <c r="B6237">
        <v>6</v>
      </c>
      <c r="C6237" t="s">
        <v>6284</v>
      </c>
      <c r="D6237" t="s">
        <v>5981</v>
      </c>
      <c r="E6237">
        <v>1</v>
      </c>
      <c r="F6237">
        <v>830808</v>
      </c>
      <c r="G6237">
        <v>5</v>
      </c>
      <c r="H6237">
        <v>137</v>
      </c>
      <c r="I6237">
        <v>830808</v>
      </c>
    </row>
    <row r="6238" spans="1:9" hidden="1" x14ac:dyDescent="0.3">
      <c r="A6238" t="s">
        <v>5974</v>
      </c>
      <c r="B6238">
        <v>6</v>
      </c>
      <c r="C6238" t="s">
        <v>6285</v>
      </c>
      <c r="D6238" t="s">
        <v>5981</v>
      </c>
      <c r="E6238">
        <v>1</v>
      </c>
      <c r="F6238">
        <v>830808</v>
      </c>
      <c r="G6238">
        <v>6</v>
      </c>
      <c r="H6238">
        <v>137</v>
      </c>
      <c r="I6238">
        <v>830808</v>
      </c>
    </row>
    <row r="6239" spans="1:9" hidden="1" x14ac:dyDescent="0.3">
      <c r="A6239" t="s">
        <v>5974</v>
      </c>
      <c r="B6239">
        <v>6</v>
      </c>
      <c r="C6239" t="s">
        <v>6286</v>
      </c>
      <c r="D6239" t="s">
        <v>5981</v>
      </c>
      <c r="E6239">
        <v>1</v>
      </c>
      <c r="F6239">
        <v>830808</v>
      </c>
      <c r="G6239">
        <v>6</v>
      </c>
      <c r="H6239">
        <v>137</v>
      </c>
      <c r="I6239">
        <v>830808</v>
      </c>
    </row>
    <row r="6240" spans="1:9" hidden="1" x14ac:dyDescent="0.3">
      <c r="A6240" t="s">
        <v>5974</v>
      </c>
      <c r="B6240">
        <v>6</v>
      </c>
      <c r="C6240" t="s">
        <v>6287</v>
      </c>
      <c r="D6240" t="s">
        <v>5981</v>
      </c>
      <c r="E6240">
        <v>1</v>
      </c>
      <c r="F6240">
        <v>830808</v>
      </c>
      <c r="G6240">
        <v>7</v>
      </c>
      <c r="H6240">
        <v>137</v>
      </c>
      <c r="I6240">
        <v>830808</v>
      </c>
    </row>
    <row r="6241" spans="1:9" hidden="1" x14ac:dyDescent="0.3">
      <c r="A6241" t="s">
        <v>5974</v>
      </c>
      <c r="B6241">
        <v>6</v>
      </c>
      <c r="C6241" t="s">
        <v>6288</v>
      </c>
      <c r="D6241" t="s">
        <v>5981</v>
      </c>
      <c r="E6241">
        <v>1</v>
      </c>
      <c r="F6241">
        <v>830808</v>
      </c>
      <c r="G6241">
        <v>7</v>
      </c>
      <c r="H6241">
        <v>137</v>
      </c>
      <c r="I6241">
        <v>830808</v>
      </c>
    </row>
    <row r="6242" spans="1:9" hidden="1" x14ac:dyDescent="0.3">
      <c r="A6242" t="s">
        <v>5974</v>
      </c>
      <c r="B6242">
        <v>6</v>
      </c>
      <c r="C6242" t="s">
        <v>6289</v>
      </c>
      <c r="D6242" t="s">
        <v>5981</v>
      </c>
      <c r="E6242">
        <v>1</v>
      </c>
      <c r="F6242">
        <v>830808</v>
      </c>
      <c r="G6242">
        <v>7</v>
      </c>
      <c r="H6242">
        <v>137</v>
      </c>
      <c r="I6242">
        <v>830808</v>
      </c>
    </row>
    <row r="6243" spans="1:9" hidden="1" x14ac:dyDescent="0.3">
      <c r="A6243" t="s">
        <v>5974</v>
      </c>
      <c r="B6243">
        <v>6</v>
      </c>
      <c r="C6243" t="s">
        <v>6290</v>
      </c>
      <c r="D6243" t="s">
        <v>5981</v>
      </c>
      <c r="E6243">
        <v>1</v>
      </c>
      <c r="F6243">
        <v>830808</v>
      </c>
      <c r="G6243">
        <v>7</v>
      </c>
      <c r="H6243">
        <v>137</v>
      </c>
      <c r="I6243">
        <v>830808</v>
      </c>
    </row>
    <row r="6244" spans="1:9" hidden="1" x14ac:dyDescent="0.3">
      <c r="A6244" t="s">
        <v>5974</v>
      </c>
      <c r="B6244">
        <v>6</v>
      </c>
      <c r="C6244" t="s">
        <v>6291</v>
      </c>
      <c r="D6244" t="s">
        <v>5981</v>
      </c>
      <c r="E6244">
        <v>1</v>
      </c>
      <c r="F6244">
        <v>830808</v>
      </c>
      <c r="G6244">
        <v>7</v>
      </c>
      <c r="H6244">
        <v>137</v>
      </c>
      <c r="I6244">
        <v>830808</v>
      </c>
    </row>
    <row r="6245" spans="1:9" hidden="1" x14ac:dyDescent="0.3">
      <c r="A6245" t="s">
        <v>5974</v>
      </c>
      <c r="B6245">
        <v>6</v>
      </c>
      <c r="C6245" t="s">
        <v>6292</v>
      </c>
      <c r="D6245" t="s">
        <v>5981</v>
      </c>
      <c r="E6245">
        <v>1</v>
      </c>
      <c r="F6245">
        <v>830808</v>
      </c>
      <c r="G6245">
        <v>8</v>
      </c>
      <c r="H6245">
        <v>141</v>
      </c>
      <c r="I6245">
        <v>830808</v>
      </c>
    </row>
    <row r="6246" spans="1:9" hidden="1" x14ac:dyDescent="0.3">
      <c r="A6246" t="s">
        <v>5974</v>
      </c>
      <c r="B6246">
        <v>6</v>
      </c>
      <c r="C6246" t="s">
        <v>6293</v>
      </c>
      <c r="D6246" t="s">
        <v>5981</v>
      </c>
      <c r="E6246">
        <v>1</v>
      </c>
      <c r="F6246">
        <v>830808</v>
      </c>
      <c r="G6246">
        <v>8</v>
      </c>
      <c r="H6246">
        <v>141</v>
      </c>
      <c r="I6246">
        <v>830808</v>
      </c>
    </row>
    <row r="6247" spans="1:9" hidden="1" x14ac:dyDescent="0.3">
      <c r="A6247" t="s">
        <v>5974</v>
      </c>
      <c r="B6247">
        <v>6</v>
      </c>
      <c r="C6247" t="s">
        <v>6294</v>
      </c>
      <c r="D6247" t="s">
        <v>5981</v>
      </c>
      <c r="E6247">
        <v>1</v>
      </c>
      <c r="F6247">
        <v>830808</v>
      </c>
      <c r="G6247">
        <v>8</v>
      </c>
      <c r="H6247">
        <v>141</v>
      </c>
      <c r="I6247">
        <v>830808</v>
      </c>
    </row>
    <row r="6248" spans="1:9" hidden="1" x14ac:dyDescent="0.3">
      <c r="A6248" t="s">
        <v>5974</v>
      </c>
      <c r="B6248">
        <v>6</v>
      </c>
      <c r="C6248" t="s">
        <v>6295</v>
      </c>
      <c r="D6248" t="s">
        <v>5981</v>
      </c>
      <c r="E6248">
        <v>1</v>
      </c>
      <c r="F6248">
        <v>830808</v>
      </c>
      <c r="G6248">
        <v>11</v>
      </c>
      <c r="H6248">
        <v>137</v>
      </c>
      <c r="I6248">
        <v>830808</v>
      </c>
    </row>
    <row r="6249" spans="1:9" hidden="1" x14ac:dyDescent="0.3">
      <c r="A6249" t="s">
        <v>5974</v>
      </c>
      <c r="B6249">
        <v>6</v>
      </c>
      <c r="C6249" t="s">
        <v>6296</v>
      </c>
      <c r="D6249" t="s">
        <v>5981</v>
      </c>
      <c r="E6249">
        <v>1</v>
      </c>
      <c r="F6249">
        <v>830808</v>
      </c>
      <c r="G6249">
        <v>15</v>
      </c>
      <c r="H6249">
        <v>92</v>
      </c>
      <c r="I6249">
        <v>830808</v>
      </c>
    </row>
    <row r="6250" spans="1:9" hidden="1" x14ac:dyDescent="0.3">
      <c r="A6250" t="s">
        <v>5974</v>
      </c>
      <c r="B6250">
        <v>6</v>
      </c>
      <c r="C6250" t="s">
        <v>6297</v>
      </c>
      <c r="D6250" t="s">
        <v>5981</v>
      </c>
      <c r="E6250">
        <v>1</v>
      </c>
      <c r="F6250">
        <v>830808</v>
      </c>
      <c r="G6250">
        <v>15</v>
      </c>
      <c r="H6250">
        <v>92</v>
      </c>
      <c r="I6250">
        <v>830808</v>
      </c>
    </row>
    <row r="6251" spans="1:9" hidden="1" x14ac:dyDescent="0.3">
      <c r="A6251" t="s">
        <v>5974</v>
      </c>
      <c r="B6251">
        <v>6</v>
      </c>
      <c r="C6251" t="s">
        <v>6298</v>
      </c>
      <c r="D6251" t="s">
        <v>5981</v>
      </c>
      <c r="E6251">
        <v>1</v>
      </c>
      <c r="F6251">
        <v>830808</v>
      </c>
      <c r="G6251">
        <v>19</v>
      </c>
      <c r="H6251">
        <v>141</v>
      </c>
      <c r="I6251">
        <v>830808</v>
      </c>
    </row>
    <row r="6252" spans="1:9" hidden="1" x14ac:dyDescent="0.3">
      <c r="A6252" t="s">
        <v>5974</v>
      </c>
      <c r="B6252">
        <v>6</v>
      </c>
      <c r="C6252" t="s">
        <v>6299</v>
      </c>
      <c r="D6252" t="s">
        <v>5981</v>
      </c>
      <c r="E6252">
        <v>1</v>
      </c>
      <c r="F6252">
        <v>830808</v>
      </c>
      <c r="G6252">
        <v>20</v>
      </c>
      <c r="H6252">
        <v>92</v>
      </c>
      <c r="I6252">
        <v>830808</v>
      </c>
    </row>
    <row r="6253" spans="1:9" hidden="1" x14ac:dyDescent="0.3">
      <c r="A6253" t="s">
        <v>5974</v>
      </c>
      <c r="B6253">
        <v>6</v>
      </c>
      <c r="C6253" t="s">
        <v>6300</v>
      </c>
      <c r="D6253" t="s">
        <v>5981</v>
      </c>
      <c r="E6253">
        <v>1</v>
      </c>
      <c r="F6253">
        <v>830808</v>
      </c>
      <c r="G6253">
        <v>20</v>
      </c>
      <c r="H6253">
        <v>92</v>
      </c>
      <c r="I6253">
        <v>830808</v>
      </c>
    </row>
    <row r="6254" spans="1:9" hidden="1" x14ac:dyDescent="0.3">
      <c r="A6254" t="s">
        <v>5974</v>
      </c>
      <c r="B6254">
        <v>6</v>
      </c>
      <c r="C6254" t="s">
        <v>6301</v>
      </c>
      <c r="D6254" t="s">
        <v>5981</v>
      </c>
      <c r="E6254">
        <v>1</v>
      </c>
      <c r="F6254">
        <v>830808</v>
      </c>
      <c r="G6254">
        <v>1</v>
      </c>
      <c r="H6254">
        <v>141</v>
      </c>
      <c r="I6254">
        <v>830808</v>
      </c>
    </row>
    <row r="6255" spans="1:9" hidden="1" x14ac:dyDescent="0.3">
      <c r="A6255" t="s">
        <v>5974</v>
      </c>
      <c r="B6255">
        <v>6</v>
      </c>
      <c r="C6255" t="s">
        <v>6302</v>
      </c>
      <c r="D6255" t="s">
        <v>5981</v>
      </c>
      <c r="E6255">
        <v>1</v>
      </c>
      <c r="F6255">
        <v>830808</v>
      </c>
      <c r="G6255">
        <v>1</v>
      </c>
      <c r="H6255">
        <v>141</v>
      </c>
      <c r="I6255">
        <v>830808</v>
      </c>
    </row>
    <row r="6256" spans="1:9" hidden="1" x14ac:dyDescent="0.3">
      <c r="A6256" t="s">
        <v>5974</v>
      </c>
      <c r="B6256">
        <v>6</v>
      </c>
      <c r="C6256" t="s">
        <v>6303</v>
      </c>
      <c r="D6256" t="s">
        <v>5981</v>
      </c>
      <c r="E6256">
        <v>1</v>
      </c>
      <c r="F6256">
        <v>830808</v>
      </c>
      <c r="G6256">
        <v>2</v>
      </c>
      <c r="H6256">
        <v>141</v>
      </c>
      <c r="I6256">
        <v>830808</v>
      </c>
    </row>
    <row r="6257" spans="1:9" hidden="1" x14ac:dyDescent="0.3">
      <c r="A6257" t="s">
        <v>5974</v>
      </c>
      <c r="B6257">
        <v>6</v>
      </c>
      <c r="C6257" t="s">
        <v>6304</v>
      </c>
      <c r="D6257" t="s">
        <v>5981</v>
      </c>
      <c r="E6257">
        <v>1</v>
      </c>
      <c r="F6257">
        <v>830808</v>
      </c>
      <c r="G6257">
        <v>2</v>
      </c>
      <c r="H6257">
        <v>141</v>
      </c>
      <c r="I6257">
        <v>830808</v>
      </c>
    </row>
    <row r="6258" spans="1:9" hidden="1" x14ac:dyDescent="0.3">
      <c r="A6258" t="s">
        <v>5974</v>
      </c>
      <c r="B6258">
        <v>6</v>
      </c>
      <c r="C6258" t="s">
        <v>6305</v>
      </c>
      <c r="D6258" t="s">
        <v>5981</v>
      </c>
      <c r="E6258">
        <v>1</v>
      </c>
      <c r="F6258">
        <v>830808</v>
      </c>
      <c r="G6258">
        <v>3</v>
      </c>
      <c r="H6258">
        <v>141</v>
      </c>
      <c r="I6258">
        <v>830808</v>
      </c>
    </row>
    <row r="6259" spans="1:9" hidden="1" x14ac:dyDescent="0.3">
      <c r="A6259" t="s">
        <v>5974</v>
      </c>
      <c r="B6259">
        <v>6</v>
      </c>
      <c r="C6259" t="s">
        <v>6306</v>
      </c>
      <c r="D6259" t="s">
        <v>5981</v>
      </c>
      <c r="E6259">
        <v>1</v>
      </c>
      <c r="F6259">
        <v>830808</v>
      </c>
      <c r="G6259">
        <v>3</v>
      </c>
      <c r="H6259">
        <v>141</v>
      </c>
      <c r="I6259">
        <v>830808</v>
      </c>
    </row>
    <row r="6260" spans="1:9" hidden="1" x14ac:dyDescent="0.3">
      <c r="A6260" t="s">
        <v>5974</v>
      </c>
      <c r="B6260">
        <v>6</v>
      </c>
      <c r="C6260" t="s">
        <v>6307</v>
      </c>
      <c r="D6260" t="s">
        <v>5981</v>
      </c>
      <c r="E6260">
        <v>1</v>
      </c>
      <c r="F6260">
        <v>830808</v>
      </c>
      <c r="G6260">
        <v>4</v>
      </c>
      <c r="H6260">
        <v>93</v>
      </c>
      <c r="I6260">
        <v>830808</v>
      </c>
    </row>
    <row r="6261" spans="1:9" hidden="1" x14ac:dyDescent="0.3">
      <c r="A6261" t="s">
        <v>5974</v>
      </c>
      <c r="B6261">
        <v>6</v>
      </c>
      <c r="C6261" t="s">
        <v>6308</v>
      </c>
      <c r="D6261" t="s">
        <v>5981</v>
      </c>
      <c r="E6261">
        <v>1</v>
      </c>
      <c r="F6261">
        <v>830808</v>
      </c>
      <c r="G6261">
        <v>5</v>
      </c>
      <c r="H6261">
        <v>92</v>
      </c>
      <c r="I6261">
        <v>830808</v>
      </c>
    </row>
    <row r="6262" spans="1:9" hidden="1" x14ac:dyDescent="0.3">
      <c r="A6262" t="s">
        <v>5974</v>
      </c>
      <c r="B6262">
        <v>6</v>
      </c>
      <c r="C6262" t="s">
        <v>6309</v>
      </c>
      <c r="D6262" t="s">
        <v>5981</v>
      </c>
      <c r="E6262">
        <v>1</v>
      </c>
      <c r="F6262">
        <v>830808</v>
      </c>
      <c r="G6262">
        <v>5</v>
      </c>
      <c r="H6262">
        <v>92</v>
      </c>
      <c r="I6262">
        <v>830808</v>
      </c>
    </row>
    <row r="6263" spans="1:9" hidden="1" x14ac:dyDescent="0.3">
      <c r="A6263" t="s">
        <v>5974</v>
      </c>
      <c r="B6263">
        <v>6</v>
      </c>
      <c r="C6263" t="s">
        <v>6310</v>
      </c>
      <c r="D6263" t="s">
        <v>5981</v>
      </c>
      <c r="E6263">
        <v>1</v>
      </c>
      <c r="F6263">
        <v>830808</v>
      </c>
      <c r="G6263">
        <v>5</v>
      </c>
      <c r="H6263">
        <v>92</v>
      </c>
      <c r="I6263">
        <v>830808</v>
      </c>
    </row>
    <row r="6264" spans="1:9" hidden="1" x14ac:dyDescent="0.3">
      <c r="A6264" t="s">
        <v>5974</v>
      </c>
      <c r="B6264">
        <v>6</v>
      </c>
      <c r="C6264" t="s">
        <v>6311</v>
      </c>
      <c r="D6264" t="s">
        <v>5981</v>
      </c>
      <c r="E6264">
        <v>1</v>
      </c>
      <c r="F6264">
        <v>830808</v>
      </c>
      <c r="G6264">
        <v>6</v>
      </c>
      <c r="H6264">
        <v>141</v>
      </c>
      <c r="I6264">
        <v>830808</v>
      </c>
    </row>
    <row r="6265" spans="1:9" hidden="1" x14ac:dyDescent="0.3">
      <c r="A6265" t="s">
        <v>5974</v>
      </c>
      <c r="B6265">
        <v>6</v>
      </c>
      <c r="C6265" t="s">
        <v>6312</v>
      </c>
      <c r="D6265" t="s">
        <v>5981</v>
      </c>
      <c r="E6265">
        <v>1</v>
      </c>
      <c r="F6265">
        <v>830808</v>
      </c>
      <c r="G6265">
        <v>6</v>
      </c>
      <c r="H6265">
        <v>141</v>
      </c>
      <c r="I6265">
        <v>830808</v>
      </c>
    </row>
    <row r="6266" spans="1:9" hidden="1" x14ac:dyDescent="0.3">
      <c r="A6266" t="s">
        <v>5974</v>
      </c>
      <c r="B6266">
        <v>6</v>
      </c>
      <c r="C6266" t="s">
        <v>6313</v>
      </c>
      <c r="D6266" t="s">
        <v>5981</v>
      </c>
      <c r="E6266">
        <v>1</v>
      </c>
      <c r="F6266">
        <v>830808</v>
      </c>
      <c r="G6266">
        <v>7</v>
      </c>
      <c r="H6266">
        <v>141</v>
      </c>
      <c r="I6266">
        <v>830808</v>
      </c>
    </row>
    <row r="6267" spans="1:9" hidden="1" x14ac:dyDescent="0.3">
      <c r="A6267" t="s">
        <v>5974</v>
      </c>
      <c r="B6267">
        <v>6</v>
      </c>
      <c r="C6267" t="s">
        <v>6314</v>
      </c>
      <c r="D6267" t="s">
        <v>5981</v>
      </c>
      <c r="E6267">
        <v>1</v>
      </c>
      <c r="F6267">
        <v>830808</v>
      </c>
      <c r="G6267">
        <v>7</v>
      </c>
      <c r="H6267">
        <v>141</v>
      </c>
      <c r="I6267">
        <v>830808</v>
      </c>
    </row>
    <row r="6268" spans="1:9" hidden="1" x14ac:dyDescent="0.3">
      <c r="A6268" t="s">
        <v>5974</v>
      </c>
      <c r="B6268">
        <v>6</v>
      </c>
      <c r="C6268" t="s">
        <v>6315</v>
      </c>
      <c r="D6268" t="s">
        <v>5981</v>
      </c>
      <c r="E6268">
        <v>1</v>
      </c>
      <c r="F6268">
        <v>830808</v>
      </c>
      <c r="G6268">
        <v>7</v>
      </c>
      <c r="H6268">
        <v>141</v>
      </c>
      <c r="I6268">
        <v>830808</v>
      </c>
    </row>
    <row r="6269" spans="1:9" hidden="1" x14ac:dyDescent="0.3">
      <c r="A6269" t="s">
        <v>5974</v>
      </c>
      <c r="B6269">
        <v>6</v>
      </c>
      <c r="C6269" t="s">
        <v>6316</v>
      </c>
      <c r="D6269" t="s">
        <v>5981</v>
      </c>
      <c r="E6269">
        <v>1</v>
      </c>
      <c r="F6269">
        <v>830808</v>
      </c>
      <c r="G6269">
        <v>10</v>
      </c>
      <c r="H6269">
        <v>141</v>
      </c>
      <c r="I6269">
        <v>830808</v>
      </c>
    </row>
    <row r="6270" spans="1:9" hidden="1" x14ac:dyDescent="0.3">
      <c r="A6270" t="s">
        <v>5974</v>
      </c>
      <c r="B6270">
        <v>6</v>
      </c>
      <c r="C6270" t="s">
        <v>6317</v>
      </c>
      <c r="D6270" t="s">
        <v>5981</v>
      </c>
      <c r="E6270">
        <v>1</v>
      </c>
      <c r="F6270">
        <v>830808</v>
      </c>
      <c r="G6270">
        <v>10</v>
      </c>
      <c r="H6270">
        <v>141</v>
      </c>
      <c r="I6270">
        <v>830808</v>
      </c>
    </row>
    <row r="6271" spans="1:9" hidden="1" x14ac:dyDescent="0.3">
      <c r="A6271" t="s">
        <v>5974</v>
      </c>
      <c r="B6271">
        <v>6</v>
      </c>
      <c r="C6271" t="s">
        <v>6318</v>
      </c>
      <c r="D6271" t="s">
        <v>5981</v>
      </c>
      <c r="E6271">
        <v>1</v>
      </c>
      <c r="F6271">
        <v>830808</v>
      </c>
      <c r="G6271">
        <v>15</v>
      </c>
      <c r="H6271">
        <v>141</v>
      </c>
      <c r="I6271">
        <v>830808</v>
      </c>
    </row>
    <row r="6272" spans="1:9" hidden="1" x14ac:dyDescent="0.3">
      <c r="A6272" t="s">
        <v>5974</v>
      </c>
      <c r="B6272">
        <v>6</v>
      </c>
      <c r="C6272" t="s">
        <v>6319</v>
      </c>
      <c r="D6272" t="s">
        <v>5981</v>
      </c>
      <c r="E6272">
        <v>1</v>
      </c>
      <c r="F6272">
        <v>830808</v>
      </c>
      <c r="G6272">
        <v>10</v>
      </c>
      <c r="H6272">
        <v>92</v>
      </c>
      <c r="I6272">
        <v>830808</v>
      </c>
    </row>
    <row r="6273" spans="1:9" hidden="1" x14ac:dyDescent="0.3">
      <c r="A6273" t="s">
        <v>5974</v>
      </c>
      <c r="B6273">
        <v>6</v>
      </c>
      <c r="C6273" t="s">
        <v>6320</v>
      </c>
      <c r="D6273" t="s">
        <v>5640</v>
      </c>
      <c r="E6273">
        <v>0</v>
      </c>
      <c r="F6273">
        <v>830809</v>
      </c>
      <c r="G6273">
        <v>26</v>
      </c>
      <c r="H6273">
        <v>141</v>
      </c>
      <c r="I6273">
        <v>830809</v>
      </c>
    </row>
    <row r="6274" spans="1:9" hidden="1" x14ac:dyDescent="0.3">
      <c r="A6274" t="s">
        <v>5974</v>
      </c>
      <c r="B6274">
        <v>6</v>
      </c>
      <c r="C6274" t="s">
        <v>6321</v>
      </c>
      <c r="D6274" t="s">
        <v>5640</v>
      </c>
      <c r="E6274">
        <v>0</v>
      </c>
      <c r="F6274">
        <v>830809</v>
      </c>
      <c r="G6274">
        <v>3</v>
      </c>
      <c r="H6274">
        <v>141</v>
      </c>
      <c r="I6274">
        <v>830809</v>
      </c>
    </row>
    <row r="6275" spans="1:9" hidden="1" x14ac:dyDescent="0.3">
      <c r="A6275" t="s">
        <v>5974</v>
      </c>
      <c r="B6275">
        <v>6</v>
      </c>
      <c r="C6275" t="s">
        <v>6322</v>
      </c>
      <c r="D6275" t="s">
        <v>5640</v>
      </c>
      <c r="E6275">
        <v>0</v>
      </c>
      <c r="F6275">
        <v>830809</v>
      </c>
      <c r="G6275">
        <v>4</v>
      </c>
      <c r="H6275">
        <v>141</v>
      </c>
      <c r="I6275">
        <v>830809</v>
      </c>
    </row>
    <row r="6276" spans="1:9" hidden="1" x14ac:dyDescent="0.3">
      <c r="A6276" t="s">
        <v>5974</v>
      </c>
      <c r="B6276">
        <v>6</v>
      </c>
      <c r="C6276" t="s">
        <v>6323</v>
      </c>
      <c r="D6276" t="s">
        <v>5640</v>
      </c>
      <c r="E6276">
        <v>0</v>
      </c>
      <c r="F6276">
        <v>830809</v>
      </c>
      <c r="G6276">
        <v>6</v>
      </c>
      <c r="H6276">
        <v>145</v>
      </c>
      <c r="I6276">
        <v>830809</v>
      </c>
    </row>
    <row r="6277" spans="1:9" hidden="1" x14ac:dyDescent="0.3">
      <c r="A6277" t="s">
        <v>5974</v>
      </c>
      <c r="B6277">
        <v>6</v>
      </c>
      <c r="C6277" t="s">
        <v>6324</v>
      </c>
      <c r="D6277" t="s">
        <v>5640</v>
      </c>
      <c r="E6277">
        <v>0</v>
      </c>
      <c r="F6277">
        <v>830809</v>
      </c>
      <c r="G6277">
        <v>11</v>
      </c>
      <c r="H6277">
        <v>141</v>
      </c>
      <c r="I6277">
        <v>830809</v>
      </c>
    </row>
    <row r="6278" spans="1:9" hidden="1" x14ac:dyDescent="0.3">
      <c r="A6278" t="s">
        <v>5974</v>
      </c>
      <c r="B6278">
        <v>6</v>
      </c>
      <c r="C6278" t="s">
        <v>6325</v>
      </c>
      <c r="D6278" t="s">
        <v>5640</v>
      </c>
      <c r="E6278">
        <v>0</v>
      </c>
      <c r="F6278">
        <v>830809</v>
      </c>
      <c r="G6278">
        <v>21</v>
      </c>
      <c r="H6278">
        <v>137</v>
      </c>
      <c r="I6278">
        <v>830809</v>
      </c>
    </row>
    <row r="6279" spans="1:9" hidden="1" x14ac:dyDescent="0.3">
      <c r="A6279" t="s">
        <v>5974</v>
      </c>
      <c r="B6279">
        <v>6</v>
      </c>
      <c r="C6279" t="s">
        <v>6326</v>
      </c>
      <c r="D6279" t="s">
        <v>5640</v>
      </c>
      <c r="E6279">
        <v>0</v>
      </c>
      <c r="F6279">
        <v>830809</v>
      </c>
      <c r="G6279">
        <v>21</v>
      </c>
      <c r="H6279">
        <v>137</v>
      </c>
      <c r="I6279">
        <v>830809</v>
      </c>
    </row>
    <row r="6280" spans="1:9" hidden="1" x14ac:dyDescent="0.3">
      <c r="A6280" t="s">
        <v>5974</v>
      </c>
      <c r="B6280">
        <v>6</v>
      </c>
      <c r="C6280" t="s">
        <v>6327</v>
      </c>
      <c r="D6280" t="s">
        <v>5640</v>
      </c>
      <c r="E6280">
        <v>0</v>
      </c>
      <c r="F6280">
        <v>830809</v>
      </c>
      <c r="G6280">
        <v>26</v>
      </c>
      <c r="H6280">
        <v>141</v>
      </c>
      <c r="I6280">
        <v>830809</v>
      </c>
    </row>
    <row r="6281" spans="1:9" hidden="1" x14ac:dyDescent="0.3">
      <c r="A6281" t="s">
        <v>5974</v>
      </c>
      <c r="B6281">
        <v>6</v>
      </c>
      <c r="C6281" t="s">
        <v>6328</v>
      </c>
      <c r="D6281" t="s">
        <v>5640</v>
      </c>
      <c r="E6281">
        <v>0</v>
      </c>
      <c r="F6281">
        <v>830809</v>
      </c>
      <c r="G6281">
        <v>26</v>
      </c>
      <c r="H6281">
        <v>141</v>
      </c>
      <c r="I6281">
        <v>830809</v>
      </c>
    </row>
    <row r="6282" spans="1:9" hidden="1" x14ac:dyDescent="0.3">
      <c r="A6282" t="s">
        <v>5974</v>
      </c>
      <c r="B6282">
        <v>6</v>
      </c>
      <c r="C6282" t="s">
        <v>6329</v>
      </c>
      <c r="D6282" t="s">
        <v>5640</v>
      </c>
      <c r="E6282">
        <v>0</v>
      </c>
      <c r="F6282">
        <v>830809</v>
      </c>
      <c r="G6282">
        <v>26</v>
      </c>
      <c r="H6282">
        <v>141</v>
      </c>
      <c r="I6282">
        <v>830809</v>
      </c>
    </row>
    <row r="6283" spans="1:9" hidden="1" x14ac:dyDescent="0.3">
      <c r="A6283" t="s">
        <v>5974</v>
      </c>
      <c r="B6283">
        <v>6</v>
      </c>
      <c r="C6283" t="s">
        <v>6330</v>
      </c>
      <c r="D6283" t="s">
        <v>5640</v>
      </c>
      <c r="E6283">
        <v>0</v>
      </c>
      <c r="F6283">
        <v>830809</v>
      </c>
      <c r="G6283">
        <v>27</v>
      </c>
      <c r="H6283">
        <v>92</v>
      </c>
      <c r="I6283">
        <v>830809</v>
      </c>
    </row>
    <row r="6284" spans="1:9" hidden="1" x14ac:dyDescent="0.3">
      <c r="A6284" t="s">
        <v>5974</v>
      </c>
      <c r="B6284">
        <v>6</v>
      </c>
      <c r="C6284" t="s">
        <v>6331</v>
      </c>
      <c r="D6284" t="s">
        <v>5640</v>
      </c>
      <c r="E6284">
        <v>0</v>
      </c>
      <c r="F6284">
        <v>830809</v>
      </c>
      <c r="G6284">
        <v>27</v>
      </c>
      <c r="H6284">
        <v>92</v>
      </c>
      <c r="I6284">
        <v>830809</v>
      </c>
    </row>
    <row r="6285" spans="1:9" hidden="1" x14ac:dyDescent="0.3">
      <c r="A6285" t="s">
        <v>5974</v>
      </c>
      <c r="B6285">
        <v>6</v>
      </c>
      <c r="C6285" t="s">
        <v>6332</v>
      </c>
      <c r="D6285" t="s">
        <v>5640</v>
      </c>
      <c r="E6285">
        <v>0</v>
      </c>
      <c r="F6285">
        <v>830809</v>
      </c>
      <c r="G6285">
        <v>45</v>
      </c>
      <c r="H6285">
        <v>137</v>
      </c>
      <c r="I6285">
        <v>830809</v>
      </c>
    </row>
    <row r="6286" spans="1:9" hidden="1" x14ac:dyDescent="0.3">
      <c r="A6286" t="s">
        <v>5974</v>
      </c>
      <c r="B6286">
        <v>6</v>
      </c>
      <c r="C6286" t="s">
        <v>6333</v>
      </c>
      <c r="D6286" t="s">
        <v>5640</v>
      </c>
      <c r="E6286">
        <v>0</v>
      </c>
      <c r="F6286">
        <v>830809</v>
      </c>
      <c r="G6286">
        <v>45</v>
      </c>
      <c r="H6286">
        <v>137</v>
      </c>
      <c r="I6286">
        <v>830809</v>
      </c>
    </row>
    <row r="6287" spans="1:9" hidden="1" x14ac:dyDescent="0.3">
      <c r="A6287" t="s">
        <v>5974</v>
      </c>
      <c r="B6287">
        <v>6</v>
      </c>
      <c r="C6287" t="s">
        <v>6334</v>
      </c>
      <c r="D6287" t="s">
        <v>5640</v>
      </c>
      <c r="E6287">
        <v>0</v>
      </c>
      <c r="F6287">
        <v>830809</v>
      </c>
      <c r="G6287">
        <v>47</v>
      </c>
      <c r="H6287">
        <v>137</v>
      </c>
      <c r="I6287">
        <v>830809</v>
      </c>
    </row>
    <row r="6288" spans="1:9" hidden="1" x14ac:dyDescent="0.3">
      <c r="A6288" t="s">
        <v>5974</v>
      </c>
      <c r="B6288">
        <v>6</v>
      </c>
      <c r="C6288" t="s">
        <v>6335</v>
      </c>
      <c r="D6288" t="s">
        <v>5640</v>
      </c>
      <c r="E6288">
        <v>0</v>
      </c>
      <c r="F6288">
        <v>830809</v>
      </c>
      <c r="G6288">
        <v>47</v>
      </c>
      <c r="H6288">
        <v>137</v>
      </c>
      <c r="I6288">
        <v>830809</v>
      </c>
    </row>
    <row r="6289" spans="1:9" hidden="1" x14ac:dyDescent="0.3">
      <c r="A6289" t="s">
        <v>5974</v>
      </c>
      <c r="B6289">
        <v>6</v>
      </c>
      <c r="C6289" t="s">
        <v>6336</v>
      </c>
      <c r="D6289" t="s">
        <v>5640</v>
      </c>
      <c r="E6289">
        <v>0</v>
      </c>
      <c r="F6289">
        <v>830809</v>
      </c>
      <c r="G6289">
        <v>5</v>
      </c>
      <c r="H6289">
        <v>92</v>
      </c>
      <c r="I6289">
        <v>830809</v>
      </c>
    </row>
    <row r="6290" spans="1:9" hidden="1" x14ac:dyDescent="0.3">
      <c r="A6290" t="s">
        <v>5974</v>
      </c>
      <c r="B6290">
        <v>6</v>
      </c>
      <c r="C6290" t="s">
        <v>6337</v>
      </c>
      <c r="D6290" t="s">
        <v>5640</v>
      </c>
      <c r="E6290">
        <v>0</v>
      </c>
      <c r="F6290">
        <v>830809</v>
      </c>
      <c r="G6290">
        <v>5</v>
      </c>
      <c r="H6290">
        <v>92</v>
      </c>
      <c r="I6290">
        <v>830809</v>
      </c>
    </row>
    <row r="6291" spans="1:9" hidden="1" x14ac:dyDescent="0.3">
      <c r="A6291" t="s">
        <v>5974</v>
      </c>
      <c r="B6291">
        <v>6</v>
      </c>
      <c r="C6291" t="s">
        <v>6338</v>
      </c>
      <c r="D6291" t="s">
        <v>5640</v>
      </c>
      <c r="E6291">
        <v>0</v>
      </c>
      <c r="F6291">
        <v>830809</v>
      </c>
      <c r="G6291">
        <v>44</v>
      </c>
      <c r="H6291">
        <v>137</v>
      </c>
      <c r="I6291">
        <v>830809</v>
      </c>
    </row>
    <row r="6292" spans="1:9" hidden="1" x14ac:dyDescent="0.3">
      <c r="A6292" t="s">
        <v>5974</v>
      </c>
      <c r="B6292">
        <v>6</v>
      </c>
      <c r="C6292" t="s">
        <v>6339</v>
      </c>
      <c r="D6292" t="s">
        <v>5640</v>
      </c>
      <c r="E6292">
        <v>0</v>
      </c>
      <c r="F6292">
        <v>830809</v>
      </c>
      <c r="G6292">
        <v>44</v>
      </c>
      <c r="H6292">
        <v>137</v>
      </c>
      <c r="I6292">
        <v>830809</v>
      </c>
    </row>
    <row r="6293" spans="1:9" hidden="1" x14ac:dyDescent="0.3">
      <c r="A6293" t="s">
        <v>5974</v>
      </c>
      <c r="B6293">
        <v>6</v>
      </c>
      <c r="C6293" t="s">
        <v>6340</v>
      </c>
      <c r="D6293" t="s">
        <v>5640</v>
      </c>
      <c r="E6293">
        <v>0</v>
      </c>
      <c r="F6293">
        <v>830809</v>
      </c>
      <c r="G6293">
        <v>48</v>
      </c>
      <c r="H6293">
        <v>137</v>
      </c>
      <c r="I6293">
        <v>830809</v>
      </c>
    </row>
    <row r="6294" spans="1:9" hidden="1" x14ac:dyDescent="0.3">
      <c r="A6294" t="s">
        <v>5974</v>
      </c>
      <c r="B6294">
        <v>6</v>
      </c>
      <c r="C6294" t="s">
        <v>6341</v>
      </c>
      <c r="D6294" t="s">
        <v>5640</v>
      </c>
      <c r="E6294">
        <v>0</v>
      </c>
      <c r="F6294">
        <v>830809</v>
      </c>
      <c r="G6294">
        <v>1</v>
      </c>
      <c r="H6294">
        <v>92</v>
      </c>
      <c r="I6294">
        <v>830809</v>
      </c>
    </row>
    <row r="6295" spans="1:9" hidden="1" x14ac:dyDescent="0.3">
      <c r="A6295" t="s">
        <v>5974</v>
      </c>
      <c r="B6295">
        <v>6</v>
      </c>
      <c r="C6295" t="s">
        <v>6342</v>
      </c>
      <c r="D6295" t="s">
        <v>5640</v>
      </c>
      <c r="E6295">
        <v>0</v>
      </c>
      <c r="F6295">
        <v>830809</v>
      </c>
      <c r="G6295">
        <v>2</v>
      </c>
      <c r="H6295">
        <v>145</v>
      </c>
      <c r="I6295">
        <v>830809</v>
      </c>
    </row>
    <row r="6296" spans="1:9" hidden="1" x14ac:dyDescent="0.3">
      <c r="A6296" t="s">
        <v>5974</v>
      </c>
      <c r="B6296">
        <v>6</v>
      </c>
      <c r="C6296" t="s">
        <v>6343</v>
      </c>
      <c r="D6296" t="s">
        <v>5640</v>
      </c>
      <c r="E6296">
        <v>0</v>
      </c>
      <c r="F6296">
        <v>830809</v>
      </c>
      <c r="G6296">
        <v>3</v>
      </c>
      <c r="H6296">
        <v>137</v>
      </c>
      <c r="I6296">
        <v>830809</v>
      </c>
    </row>
    <row r="6297" spans="1:9" hidden="1" x14ac:dyDescent="0.3">
      <c r="A6297" t="s">
        <v>5974</v>
      </c>
      <c r="B6297">
        <v>6</v>
      </c>
      <c r="C6297" t="s">
        <v>6344</v>
      </c>
      <c r="D6297" t="s">
        <v>5640</v>
      </c>
      <c r="E6297">
        <v>0</v>
      </c>
      <c r="F6297">
        <v>830809</v>
      </c>
      <c r="G6297">
        <v>4</v>
      </c>
      <c r="H6297">
        <v>141</v>
      </c>
      <c r="I6297">
        <v>830809</v>
      </c>
    </row>
    <row r="6298" spans="1:9" hidden="1" x14ac:dyDescent="0.3">
      <c r="A6298" t="s">
        <v>5974</v>
      </c>
      <c r="B6298">
        <v>6</v>
      </c>
      <c r="C6298" t="s">
        <v>6345</v>
      </c>
      <c r="D6298" t="s">
        <v>5640</v>
      </c>
      <c r="E6298">
        <v>0</v>
      </c>
      <c r="F6298">
        <v>830809</v>
      </c>
      <c r="G6298">
        <v>4</v>
      </c>
      <c r="H6298">
        <v>141</v>
      </c>
      <c r="I6298">
        <v>830809</v>
      </c>
    </row>
    <row r="6299" spans="1:9" hidden="1" x14ac:dyDescent="0.3">
      <c r="A6299" t="s">
        <v>5974</v>
      </c>
      <c r="B6299">
        <v>6</v>
      </c>
      <c r="C6299" t="s">
        <v>6346</v>
      </c>
      <c r="D6299" t="s">
        <v>5640</v>
      </c>
      <c r="E6299">
        <v>0</v>
      </c>
      <c r="F6299">
        <v>830809</v>
      </c>
      <c r="G6299">
        <v>7</v>
      </c>
      <c r="H6299">
        <v>137</v>
      </c>
      <c r="I6299">
        <v>830809</v>
      </c>
    </row>
    <row r="6300" spans="1:9" hidden="1" x14ac:dyDescent="0.3">
      <c r="A6300" t="s">
        <v>5974</v>
      </c>
      <c r="B6300">
        <v>6</v>
      </c>
      <c r="C6300" t="s">
        <v>6347</v>
      </c>
      <c r="D6300" t="s">
        <v>5640</v>
      </c>
      <c r="E6300">
        <v>0</v>
      </c>
      <c r="F6300">
        <v>830809</v>
      </c>
      <c r="G6300">
        <v>8</v>
      </c>
      <c r="H6300">
        <v>137</v>
      </c>
      <c r="I6300">
        <v>830809</v>
      </c>
    </row>
    <row r="6301" spans="1:9" hidden="1" x14ac:dyDescent="0.3">
      <c r="A6301" t="s">
        <v>5974</v>
      </c>
      <c r="B6301">
        <v>6</v>
      </c>
      <c r="C6301" t="s">
        <v>6348</v>
      </c>
      <c r="D6301" t="s">
        <v>5640</v>
      </c>
      <c r="E6301">
        <v>0</v>
      </c>
      <c r="F6301">
        <v>830809</v>
      </c>
      <c r="G6301">
        <v>8</v>
      </c>
      <c r="H6301">
        <v>137</v>
      </c>
      <c r="I6301">
        <v>830809</v>
      </c>
    </row>
    <row r="6302" spans="1:9" hidden="1" x14ac:dyDescent="0.3">
      <c r="A6302" t="s">
        <v>5974</v>
      </c>
      <c r="B6302">
        <v>6</v>
      </c>
      <c r="C6302" t="s">
        <v>6349</v>
      </c>
      <c r="D6302" t="s">
        <v>5640</v>
      </c>
      <c r="E6302">
        <v>0</v>
      </c>
      <c r="F6302">
        <v>830809</v>
      </c>
      <c r="G6302">
        <v>8</v>
      </c>
      <c r="H6302">
        <v>137</v>
      </c>
      <c r="I6302">
        <v>830809</v>
      </c>
    </row>
    <row r="6303" spans="1:9" hidden="1" x14ac:dyDescent="0.3">
      <c r="A6303" t="s">
        <v>5974</v>
      </c>
      <c r="B6303">
        <v>6</v>
      </c>
      <c r="C6303" t="s">
        <v>6350</v>
      </c>
      <c r="D6303" t="s">
        <v>5640</v>
      </c>
      <c r="E6303">
        <v>0</v>
      </c>
      <c r="F6303">
        <v>830809</v>
      </c>
      <c r="G6303">
        <v>10</v>
      </c>
      <c r="H6303">
        <v>141</v>
      </c>
      <c r="I6303">
        <v>830809</v>
      </c>
    </row>
    <row r="6304" spans="1:9" hidden="1" x14ac:dyDescent="0.3">
      <c r="A6304" t="s">
        <v>5974</v>
      </c>
      <c r="B6304">
        <v>6</v>
      </c>
      <c r="C6304" t="s">
        <v>6351</v>
      </c>
      <c r="D6304" t="s">
        <v>5640</v>
      </c>
      <c r="E6304">
        <v>0</v>
      </c>
      <c r="F6304">
        <v>830809</v>
      </c>
      <c r="G6304">
        <v>12</v>
      </c>
      <c r="H6304">
        <v>137</v>
      </c>
      <c r="I6304">
        <v>830809</v>
      </c>
    </row>
    <row r="6305" spans="1:9" hidden="1" x14ac:dyDescent="0.3">
      <c r="A6305" t="s">
        <v>5974</v>
      </c>
      <c r="B6305">
        <v>6</v>
      </c>
      <c r="C6305" t="s">
        <v>6352</v>
      </c>
      <c r="D6305" t="s">
        <v>5640</v>
      </c>
      <c r="E6305">
        <v>0</v>
      </c>
      <c r="F6305">
        <v>830809</v>
      </c>
      <c r="G6305">
        <v>43</v>
      </c>
      <c r="H6305">
        <v>137</v>
      </c>
      <c r="I6305">
        <v>830809</v>
      </c>
    </row>
    <row r="6306" spans="1:9" hidden="1" x14ac:dyDescent="0.3">
      <c r="A6306" t="s">
        <v>5974</v>
      </c>
      <c r="B6306">
        <v>6</v>
      </c>
      <c r="C6306" t="s">
        <v>6353</v>
      </c>
      <c r="D6306" t="s">
        <v>5640</v>
      </c>
      <c r="E6306">
        <v>0</v>
      </c>
      <c r="F6306">
        <v>830809</v>
      </c>
      <c r="G6306">
        <v>43</v>
      </c>
      <c r="H6306">
        <v>137</v>
      </c>
      <c r="I6306">
        <v>830809</v>
      </c>
    </row>
    <row r="6307" spans="1:9" hidden="1" x14ac:dyDescent="0.3">
      <c r="A6307" t="s">
        <v>5974</v>
      </c>
      <c r="B6307">
        <v>6</v>
      </c>
      <c r="C6307" t="s">
        <v>6354</v>
      </c>
      <c r="D6307" t="s">
        <v>5640</v>
      </c>
      <c r="E6307">
        <v>0</v>
      </c>
      <c r="F6307">
        <v>830809</v>
      </c>
      <c r="G6307">
        <v>43</v>
      </c>
      <c r="H6307">
        <v>137</v>
      </c>
      <c r="I6307">
        <v>830809</v>
      </c>
    </row>
    <row r="6308" spans="1:9" hidden="1" x14ac:dyDescent="0.3">
      <c r="A6308" t="s">
        <v>5974</v>
      </c>
      <c r="B6308">
        <v>6</v>
      </c>
      <c r="C6308" t="s">
        <v>6355</v>
      </c>
      <c r="D6308" t="s">
        <v>5640</v>
      </c>
      <c r="E6308">
        <v>0</v>
      </c>
      <c r="F6308">
        <v>830809</v>
      </c>
      <c r="G6308">
        <v>46</v>
      </c>
      <c r="H6308">
        <v>137</v>
      </c>
      <c r="I6308">
        <v>830809</v>
      </c>
    </row>
    <row r="6309" spans="1:9" hidden="1" x14ac:dyDescent="0.3">
      <c r="A6309" t="s">
        <v>5974</v>
      </c>
      <c r="B6309">
        <v>6</v>
      </c>
      <c r="C6309" t="s">
        <v>6356</v>
      </c>
      <c r="D6309" t="s">
        <v>5640</v>
      </c>
      <c r="E6309">
        <v>0</v>
      </c>
      <c r="F6309">
        <v>830809</v>
      </c>
      <c r="G6309">
        <v>46</v>
      </c>
      <c r="H6309">
        <v>137</v>
      </c>
      <c r="I6309">
        <v>830809</v>
      </c>
    </row>
    <row r="6310" spans="1:9" hidden="1" x14ac:dyDescent="0.3">
      <c r="A6310" t="s">
        <v>5974</v>
      </c>
      <c r="B6310">
        <v>6</v>
      </c>
      <c r="C6310" t="s">
        <v>6357</v>
      </c>
      <c r="D6310" t="s">
        <v>5640</v>
      </c>
      <c r="E6310">
        <v>0</v>
      </c>
      <c r="F6310">
        <v>830809</v>
      </c>
      <c r="G6310">
        <v>50</v>
      </c>
      <c r="H6310">
        <v>137</v>
      </c>
      <c r="I6310">
        <v>830809</v>
      </c>
    </row>
    <row r="6311" spans="1:9" hidden="1" x14ac:dyDescent="0.3">
      <c r="A6311" t="s">
        <v>5974</v>
      </c>
      <c r="B6311">
        <v>6</v>
      </c>
      <c r="C6311" t="s">
        <v>6358</v>
      </c>
      <c r="D6311" t="s">
        <v>5640</v>
      </c>
      <c r="E6311">
        <v>0</v>
      </c>
      <c r="F6311">
        <v>830809</v>
      </c>
      <c r="G6311">
        <v>50</v>
      </c>
      <c r="H6311">
        <v>137</v>
      </c>
      <c r="I6311">
        <v>830809</v>
      </c>
    </row>
    <row r="6312" spans="1:9" hidden="1" x14ac:dyDescent="0.3">
      <c r="A6312" t="s">
        <v>5974</v>
      </c>
      <c r="B6312">
        <v>6</v>
      </c>
      <c r="C6312" t="s">
        <v>6359</v>
      </c>
      <c r="D6312" t="s">
        <v>5640</v>
      </c>
      <c r="E6312">
        <v>0</v>
      </c>
      <c r="F6312">
        <v>830809</v>
      </c>
      <c r="G6312">
        <v>50</v>
      </c>
      <c r="H6312">
        <v>137</v>
      </c>
      <c r="I6312">
        <v>830809</v>
      </c>
    </row>
    <row r="6313" spans="1:9" hidden="1" x14ac:dyDescent="0.3">
      <c r="A6313" t="s">
        <v>5974</v>
      </c>
      <c r="B6313">
        <v>6</v>
      </c>
      <c r="C6313" t="s">
        <v>6360</v>
      </c>
      <c r="D6313" t="s">
        <v>5640</v>
      </c>
      <c r="E6313">
        <v>0</v>
      </c>
      <c r="F6313">
        <v>830809</v>
      </c>
      <c r="G6313">
        <v>2</v>
      </c>
      <c r="H6313">
        <v>137</v>
      </c>
      <c r="I6313">
        <v>830809</v>
      </c>
    </row>
    <row r="6314" spans="1:9" hidden="1" x14ac:dyDescent="0.3">
      <c r="A6314" t="s">
        <v>5974</v>
      </c>
      <c r="B6314">
        <v>6</v>
      </c>
      <c r="C6314" t="s">
        <v>6361</v>
      </c>
      <c r="D6314" t="s">
        <v>5640</v>
      </c>
      <c r="E6314">
        <v>0</v>
      </c>
      <c r="F6314">
        <v>830809</v>
      </c>
      <c r="G6314">
        <v>4</v>
      </c>
      <c r="H6314">
        <v>141</v>
      </c>
      <c r="I6314">
        <v>830809</v>
      </c>
    </row>
    <row r="6315" spans="1:9" hidden="1" x14ac:dyDescent="0.3">
      <c r="A6315" t="s">
        <v>5974</v>
      </c>
      <c r="B6315">
        <v>6</v>
      </c>
      <c r="C6315" t="s">
        <v>6362</v>
      </c>
      <c r="D6315" t="s">
        <v>5640</v>
      </c>
      <c r="E6315">
        <v>0</v>
      </c>
      <c r="F6315">
        <v>830809</v>
      </c>
      <c r="G6315">
        <v>4</v>
      </c>
      <c r="H6315">
        <v>141</v>
      </c>
      <c r="I6315">
        <v>830809</v>
      </c>
    </row>
    <row r="6316" spans="1:9" hidden="1" x14ac:dyDescent="0.3">
      <c r="A6316" t="s">
        <v>5974</v>
      </c>
      <c r="B6316">
        <v>6</v>
      </c>
      <c r="C6316" t="s">
        <v>6363</v>
      </c>
      <c r="D6316" t="s">
        <v>5640</v>
      </c>
      <c r="E6316">
        <v>0</v>
      </c>
      <c r="F6316">
        <v>830809</v>
      </c>
      <c r="G6316">
        <v>4</v>
      </c>
      <c r="H6316">
        <v>141</v>
      </c>
      <c r="I6316">
        <v>830809</v>
      </c>
    </row>
    <row r="6317" spans="1:9" hidden="1" x14ac:dyDescent="0.3">
      <c r="A6317" t="s">
        <v>5974</v>
      </c>
      <c r="B6317">
        <v>6</v>
      </c>
      <c r="C6317" t="s">
        <v>6364</v>
      </c>
      <c r="D6317" t="s">
        <v>5640</v>
      </c>
      <c r="E6317">
        <v>0</v>
      </c>
      <c r="F6317">
        <v>830809</v>
      </c>
      <c r="G6317">
        <v>5</v>
      </c>
      <c r="H6317">
        <v>137</v>
      </c>
      <c r="I6317">
        <v>830809</v>
      </c>
    </row>
    <row r="6318" spans="1:9" hidden="1" x14ac:dyDescent="0.3">
      <c r="A6318" t="s">
        <v>5974</v>
      </c>
      <c r="B6318">
        <v>6</v>
      </c>
      <c r="C6318" t="s">
        <v>6365</v>
      </c>
      <c r="D6318" t="s">
        <v>5640</v>
      </c>
      <c r="E6318">
        <v>0</v>
      </c>
      <c r="F6318">
        <v>830809</v>
      </c>
      <c r="G6318">
        <v>6</v>
      </c>
      <c r="H6318">
        <v>137</v>
      </c>
      <c r="I6318">
        <v>830809</v>
      </c>
    </row>
    <row r="6319" spans="1:9" hidden="1" x14ac:dyDescent="0.3">
      <c r="A6319" t="s">
        <v>5974</v>
      </c>
      <c r="B6319">
        <v>6</v>
      </c>
      <c r="C6319" t="s">
        <v>6366</v>
      </c>
      <c r="D6319" t="s">
        <v>5640</v>
      </c>
      <c r="E6319">
        <v>0</v>
      </c>
      <c r="F6319">
        <v>830809</v>
      </c>
      <c r="G6319">
        <v>7</v>
      </c>
      <c r="H6319">
        <v>137</v>
      </c>
      <c r="I6319">
        <v>830809</v>
      </c>
    </row>
    <row r="6320" spans="1:9" hidden="1" x14ac:dyDescent="0.3">
      <c r="A6320" t="s">
        <v>5974</v>
      </c>
      <c r="B6320">
        <v>6</v>
      </c>
      <c r="C6320" t="s">
        <v>6367</v>
      </c>
      <c r="D6320" t="s">
        <v>5640</v>
      </c>
      <c r="E6320">
        <v>0</v>
      </c>
      <c r="F6320">
        <v>830809</v>
      </c>
      <c r="G6320">
        <v>7</v>
      </c>
      <c r="H6320">
        <v>137</v>
      </c>
      <c r="I6320">
        <v>830809</v>
      </c>
    </row>
    <row r="6321" spans="1:9" hidden="1" x14ac:dyDescent="0.3">
      <c r="A6321" t="s">
        <v>5974</v>
      </c>
      <c r="B6321">
        <v>6</v>
      </c>
      <c r="C6321" t="s">
        <v>6368</v>
      </c>
      <c r="D6321" t="s">
        <v>5640</v>
      </c>
      <c r="E6321">
        <v>0</v>
      </c>
      <c r="F6321">
        <v>830809</v>
      </c>
      <c r="G6321">
        <v>7</v>
      </c>
      <c r="H6321">
        <v>137</v>
      </c>
      <c r="I6321">
        <v>830809</v>
      </c>
    </row>
    <row r="6322" spans="1:9" hidden="1" x14ac:dyDescent="0.3">
      <c r="A6322" t="s">
        <v>5974</v>
      </c>
      <c r="B6322">
        <v>6</v>
      </c>
      <c r="C6322" t="s">
        <v>6369</v>
      </c>
      <c r="D6322" t="s">
        <v>5640</v>
      </c>
      <c r="E6322">
        <v>0</v>
      </c>
      <c r="F6322">
        <v>830809</v>
      </c>
      <c r="G6322">
        <v>7</v>
      </c>
      <c r="H6322">
        <v>137</v>
      </c>
      <c r="I6322">
        <v>830809</v>
      </c>
    </row>
    <row r="6323" spans="1:9" hidden="1" x14ac:dyDescent="0.3">
      <c r="A6323" t="s">
        <v>5974</v>
      </c>
      <c r="B6323">
        <v>6</v>
      </c>
      <c r="C6323" t="s">
        <v>6370</v>
      </c>
      <c r="D6323" t="s">
        <v>5640</v>
      </c>
      <c r="E6323">
        <v>0</v>
      </c>
      <c r="F6323">
        <v>830809</v>
      </c>
      <c r="G6323">
        <v>8</v>
      </c>
      <c r="H6323">
        <v>141</v>
      </c>
      <c r="I6323">
        <v>830809</v>
      </c>
    </row>
    <row r="6324" spans="1:9" hidden="1" x14ac:dyDescent="0.3">
      <c r="A6324" t="s">
        <v>5974</v>
      </c>
      <c r="B6324">
        <v>6</v>
      </c>
      <c r="C6324" t="s">
        <v>6371</v>
      </c>
      <c r="D6324" t="s">
        <v>5640</v>
      </c>
      <c r="E6324">
        <v>0</v>
      </c>
      <c r="F6324">
        <v>830809</v>
      </c>
      <c r="G6324">
        <v>8</v>
      </c>
      <c r="H6324">
        <v>141</v>
      </c>
      <c r="I6324">
        <v>830809</v>
      </c>
    </row>
    <row r="6325" spans="1:9" hidden="1" x14ac:dyDescent="0.3">
      <c r="A6325" t="s">
        <v>5974</v>
      </c>
      <c r="B6325">
        <v>6</v>
      </c>
      <c r="C6325" t="s">
        <v>6372</v>
      </c>
      <c r="D6325" t="s">
        <v>5640</v>
      </c>
      <c r="E6325">
        <v>0</v>
      </c>
      <c r="F6325">
        <v>830809</v>
      </c>
      <c r="G6325">
        <v>8</v>
      </c>
      <c r="H6325">
        <v>141</v>
      </c>
      <c r="I6325">
        <v>830809</v>
      </c>
    </row>
    <row r="6326" spans="1:9" hidden="1" x14ac:dyDescent="0.3">
      <c r="A6326" t="s">
        <v>5974</v>
      </c>
      <c r="B6326">
        <v>6</v>
      </c>
      <c r="C6326" t="s">
        <v>6373</v>
      </c>
      <c r="D6326" t="s">
        <v>5640</v>
      </c>
      <c r="E6326">
        <v>0</v>
      </c>
      <c r="F6326">
        <v>830809</v>
      </c>
      <c r="G6326">
        <v>15</v>
      </c>
      <c r="H6326">
        <v>92</v>
      </c>
      <c r="I6326">
        <v>830809</v>
      </c>
    </row>
    <row r="6327" spans="1:9" hidden="1" x14ac:dyDescent="0.3">
      <c r="A6327" t="s">
        <v>5974</v>
      </c>
      <c r="B6327">
        <v>6</v>
      </c>
      <c r="C6327" t="s">
        <v>6374</v>
      </c>
      <c r="D6327" t="s">
        <v>5640</v>
      </c>
      <c r="E6327">
        <v>0</v>
      </c>
      <c r="F6327">
        <v>830809</v>
      </c>
      <c r="G6327">
        <v>19</v>
      </c>
      <c r="H6327">
        <v>141</v>
      </c>
      <c r="I6327">
        <v>830809</v>
      </c>
    </row>
    <row r="6328" spans="1:9" hidden="1" x14ac:dyDescent="0.3">
      <c r="A6328" t="s">
        <v>5974</v>
      </c>
      <c r="B6328">
        <v>6</v>
      </c>
      <c r="C6328" t="s">
        <v>6375</v>
      </c>
      <c r="D6328" t="s">
        <v>5640</v>
      </c>
      <c r="E6328">
        <v>0</v>
      </c>
      <c r="F6328">
        <v>830809</v>
      </c>
      <c r="G6328">
        <v>20</v>
      </c>
      <c r="H6328">
        <v>92</v>
      </c>
      <c r="I6328">
        <v>830809</v>
      </c>
    </row>
    <row r="6329" spans="1:9" hidden="1" x14ac:dyDescent="0.3">
      <c r="A6329" t="s">
        <v>5974</v>
      </c>
      <c r="B6329">
        <v>6</v>
      </c>
      <c r="C6329" t="s">
        <v>6376</v>
      </c>
      <c r="D6329" t="s">
        <v>5640</v>
      </c>
      <c r="E6329">
        <v>0</v>
      </c>
      <c r="F6329">
        <v>830809</v>
      </c>
      <c r="G6329">
        <v>20</v>
      </c>
      <c r="H6329">
        <v>92</v>
      </c>
      <c r="I6329">
        <v>830809</v>
      </c>
    </row>
    <row r="6330" spans="1:9" hidden="1" x14ac:dyDescent="0.3">
      <c r="A6330" t="s">
        <v>5974</v>
      </c>
      <c r="B6330">
        <v>6</v>
      </c>
      <c r="C6330" t="s">
        <v>6377</v>
      </c>
      <c r="D6330" t="s">
        <v>5640</v>
      </c>
      <c r="E6330">
        <v>0</v>
      </c>
      <c r="F6330">
        <v>830809</v>
      </c>
      <c r="G6330">
        <v>1</v>
      </c>
      <c r="H6330">
        <v>141</v>
      </c>
      <c r="I6330">
        <v>830809</v>
      </c>
    </row>
    <row r="6331" spans="1:9" hidden="1" x14ac:dyDescent="0.3">
      <c r="A6331" t="s">
        <v>5974</v>
      </c>
      <c r="B6331">
        <v>6</v>
      </c>
      <c r="C6331" t="s">
        <v>6378</v>
      </c>
      <c r="D6331" t="s">
        <v>5640</v>
      </c>
      <c r="E6331">
        <v>0</v>
      </c>
      <c r="F6331">
        <v>830809</v>
      </c>
      <c r="G6331">
        <v>1</v>
      </c>
      <c r="H6331">
        <v>141</v>
      </c>
      <c r="I6331">
        <v>830809</v>
      </c>
    </row>
    <row r="6332" spans="1:9" hidden="1" x14ac:dyDescent="0.3">
      <c r="A6332" t="s">
        <v>5974</v>
      </c>
      <c r="B6332">
        <v>6</v>
      </c>
      <c r="C6332" t="s">
        <v>6379</v>
      </c>
      <c r="D6332" t="s">
        <v>5640</v>
      </c>
      <c r="E6332">
        <v>0</v>
      </c>
      <c r="F6332">
        <v>830809</v>
      </c>
      <c r="G6332">
        <v>2</v>
      </c>
      <c r="H6332">
        <v>141</v>
      </c>
      <c r="I6332">
        <v>830809</v>
      </c>
    </row>
    <row r="6333" spans="1:9" hidden="1" x14ac:dyDescent="0.3">
      <c r="A6333" t="s">
        <v>5974</v>
      </c>
      <c r="B6333">
        <v>6</v>
      </c>
      <c r="C6333" t="s">
        <v>6380</v>
      </c>
      <c r="D6333" t="s">
        <v>5640</v>
      </c>
      <c r="E6333">
        <v>0</v>
      </c>
      <c r="F6333">
        <v>830809</v>
      </c>
      <c r="G6333">
        <v>2</v>
      </c>
      <c r="H6333">
        <v>141</v>
      </c>
      <c r="I6333">
        <v>830809</v>
      </c>
    </row>
    <row r="6334" spans="1:9" hidden="1" x14ac:dyDescent="0.3">
      <c r="A6334" t="s">
        <v>5974</v>
      </c>
      <c r="B6334">
        <v>6</v>
      </c>
      <c r="C6334" t="s">
        <v>6381</v>
      </c>
      <c r="D6334" t="s">
        <v>5640</v>
      </c>
      <c r="E6334">
        <v>0</v>
      </c>
      <c r="F6334">
        <v>830809</v>
      </c>
      <c r="G6334">
        <v>3</v>
      </c>
      <c r="H6334">
        <v>141</v>
      </c>
      <c r="I6334">
        <v>830809</v>
      </c>
    </row>
    <row r="6335" spans="1:9" hidden="1" x14ac:dyDescent="0.3">
      <c r="A6335" t="s">
        <v>5974</v>
      </c>
      <c r="B6335">
        <v>6</v>
      </c>
      <c r="C6335" t="s">
        <v>6382</v>
      </c>
      <c r="D6335" t="s">
        <v>5640</v>
      </c>
      <c r="E6335">
        <v>0</v>
      </c>
      <c r="F6335">
        <v>830809</v>
      </c>
      <c r="G6335">
        <v>3</v>
      </c>
      <c r="H6335">
        <v>141</v>
      </c>
      <c r="I6335">
        <v>830809</v>
      </c>
    </row>
    <row r="6336" spans="1:9" hidden="1" x14ac:dyDescent="0.3">
      <c r="A6336" t="s">
        <v>5974</v>
      </c>
      <c r="B6336">
        <v>6</v>
      </c>
      <c r="C6336" t="s">
        <v>6383</v>
      </c>
      <c r="D6336" t="s">
        <v>5640</v>
      </c>
      <c r="E6336">
        <v>0</v>
      </c>
      <c r="F6336">
        <v>830809</v>
      </c>
      <c r="G6336">
        <v>4</v>
      </c>
      <c r="H6336">
        <v>93</v>
      </c>
      <c r="I6336">
        <v>830809</v>
      </c>
    </row>
    <row r="6337" spans="1:9" hidden="1" x14ac:dyDescent="0.3">
      <c r="A6337" t="s">
        <v>5974</v>
      </c>
      <c r="B6337">
        <v>6</v>
      </c>
      <c r="C6337" t="s">
        <v>6384</v>
      </c>
      <c r="D6337" t="s">
        <v>5640</v>
      </c>
      <c r="E6337">
        <v>0</v>
      </c>
      <c r="F6337">
        <v>830809</v>
      </c>
      <c r="G6337">
        <v>5</v>
      </c>
      <c r="H6337">
        <v>92</v>
      </c>
      <c r="I6337">
        <v>830809</v>
      </c>
    </row>
    <row r="6338" spans="1:9" hidden="1" x14ac:dyDescent="0.3">
      <c r="A6338" t="s">
        <v>5974</v>
      </c>
      <c r="B6338">
        <v>6</v>
      </c>
      <c r="C6338" t="s">
        <v>6385</v>
      </c>
      <c r="D6338" t="s">
        <v>5640</v>
      </c>
      <c r="E6338">
        <v>0</v>
      </c>
      <c r="F6338">
        <v>830809</v>
      </c>
      <c r="G6338">
        <v>5</v>
      </c>
      <c r="H6338">
        <v>92</v>
      </c>
      <c r="I6338">
        <v>830809</v>
      </c>
    </row>
    <row r="6339" spans="1:9" hidden="1" x14ac:dyDescent="0.3">
      <c r="A6339" t="s">
        <v>5974</v>
      </c>
      <c r="B6339">
        <v>6</v>
      </c>
      <c r="C6339" t="s">
        <v>6386</v>
      </c>
      <c r="D6339" t="s">
        <v>5640</v>
      </c>
      <c r="E6339">
        <v>0</v>
      </c>
      <c r="F6339">
        <v>830809</v>
      </c>
      <c r="G6339">
        <v>6</v>
      </c>
      <c r="H6339">
        <v>141</v>
      </c>
      <c r="I6339">
        <v>830809</v>
      </c>
    </row>
    <row r="6340" spans="1:9" hidden="1" x14ac:dyDescent="0.3">
      <c r="A6340" t="s">
        <v>5974</v>
      </c>
      <c r="B6340">
        <v>6</v>
      </c>
      <c r="C6340" t="s">
        <v>6387</v>
      </c>
      <c r="D6340" t="s">
        <v>5640</v>
      </c>
      <c r="E6340">
        <v>0</v>
      </c>
      <c r="F6340">
        <v>830809</v>
      </c>
      <c r="G6340">
        <v>6</v>
      </c>
      <c r="H6340">
        <v>141</v>
      </c>
      <c r="I6340">
        <v>830809</v>
      </c>
    </row>
    <row r="6341" spans="1:9" hidden="1" x14ac:dyDescent="0.3">
      <c r="A6341" t="s">
        <v>5974</v>
      </c>
      <c r="B6341">
        <v>6</v>
      </c>
      <c r="C6341" t="s">
        <v>6388</v>
      </c>
      <c r="D6341" t="s">
        <v>5640</v>
      </c>
      <c r="E6341">
        <v>0</v>
      </c>
      <c r="F6341">
        <v>830809</v>
      </c>
      <c r="G6341">
        <v>7</v>
      </c>
      <c r="H6341">
        <v>141</v>
      </c>
      <c r="I6341">
        <v>830809</v>
      </c>
    </row>
    <row r="6342" spans="1:9" hidden="1" x14ac:dyDescent="0.3">
      <c r="A6342" t="s">
        <v>5974</v>
      </c>
      <c r="B6342">
        <v>6</v>
      </c>
      <c r="C6342" t="s">
        <v>6389</v>
      </c>
      <c r="D6342" t="s">
        <v>5640</v>
      </c>
      <c r="E6342">
        <v>0</v>
      </c>
      <c r="F6342">
        <v>830809</v>
      </c>
      <c r="G6342">
        <v>7</v>
      </c>
      <c r="H6342">
        <v>141</v>
      </c>
      <c r="I6342">
        <v>830809</v>
      </c>
    </row>
    <row r="6343" spans="1:9" hidden="1" x14ac:dyDescent="0.3">
      <c r="A6343" t="s">
        <v>5974</v>
      </c>
      <c r="B6343">
        <v>6</v>
      </c>
      <c r="C6343" t="s">
        <v>6390</v>
      </c>
      <c r="D6343" t="s">
        <v>5640</v>
      </c>
      <c r="E6343">
        <v>0</v>
      </c>
      <c r="F6343">
        <v>830809</v>
      </c>
      <c r="G6343">
        <v>7</v>
      </c>
      <c r="H6343">
        <v>141</v>
      </c>
      <c r="I6343">
        <v>830809</v>
      </c>
    </row>
    <row r="6344" spans="1:9" hidden="1" x14ac:dyDescent="0.3">
      <c r="A6344" t="s">
        <v>5974</v>
      </c>
      <c r="B6344">
        <v>6</v>
      </c>
      <c r="C6344" t="s">
        <v>6391</v>
      </c>
      <c r="D6344" t="s">
        <v>5640</v>
      </c>
      <c r="E6344">
        <v>0</v>
      </c>
      <c r="F6344">
        <v>830809</v>
      </c>
      <c r="G6344">
        <v>10</v>
      </c>
      <c r="H6344">
        <v>141</v>
      </c>
      <c r="I6344">
        <v>830809</v>
      </c>
    </row>
    <row r="6345" spans="1:9" hidden="1" x14ac:dyDescent="0.3">
      <c r="A6345" t="s">
        <v>5974</v>
      </c>
      <c r="B6345">
        <v>6</v>
      </c>
      <c r="C6345" t="s">
        <v>6392</v>
      </c>
      <c r="D6345" t="s">
        <v>5640</v>
      </c>
      <c r="E6345">
        <v>0</v>
      </c>
      <c r="F6345">
        <v>830809</v>
      </c>
      <c r="G6345">
        <v>10</v>
      </c>
      <c r="H6345">
        <v>141</v>
      </c>
      <c r="I6345">
        <v>830809</v>
      </c>
    </row>
    <row r="6346" spans="1:9" hidden="1" x14ac:dyDescent="0.3">
      <c r="A6346" t="s">
        <v>5974</v>
      </c>
      <c r="B6346">
        <v>6</v>
      </c>
      <c r="C6346" t="s">
        <v>6393</v>
      </c>
      <c r="D6346" t="s">
        <v>5640</v>
      </c>
      <c r="E6346">
        <v>0</v>
      </c>
      <c r="F6346">
        <v>830809</v>
      </c>
      <c r="G6346">
        <v>15</v>
      </c>
      <c r="H6346">
        <v>141</v>
      </c>
      <c r="I6346">
        <v>830809</v>
      </c>
    </row>
    <row r="6347" spans="1:9" hidden="1" x14ac:dyDescent="0.3">
      <c r="A6347" t="s">
        <v>5974</v>
      </c>
      <c r="B6347">
        <v>6</v>
      </c>
      <c r="C6347" t="s">
        <v>6394</v>
      </c>
      <c r="D6347" t="s">
        <v>5640</v>
      </c>
      <c r="E6347">
        <v>0</v>
      </c>
      <c r="F6347">
        <v>830809</v>
      </c>
      <c r="G6347">
        <v>10</v>
      </c>
      <c r="H6347">
        <v>92</v>
      </c>
      <c r="I6347">
        <v>830809</v>
      </c>
    </row>
    <row r="6348" spans="1:9" hidden="1" x14ac:dyDescent="0.3">
      <c r="A6348" t="s">
        <v>5974</v>
      </c>
      <c r="B6348">
        <v>6</v>
      </c>
      <c r="C6348" t="s">
        <v>6395</v>
      </c>
      <c r="D6348" t="s">
        <v>5640</v>
      </c>
      <c r="E6348">
        <v>0</v>
      </c>
      <c r="F6348">
        <v>830809</v>
      </c>
      <c r="G6348">
        <v>11</v>
      </c>
      <c r="H6348">
        <v>92</v>
      </c>
      <c r="I6348">
        <v>830809</v>
      </c>
    </row>
    <row r="6349" spans="1:9" hidden="1" x14ac:dyDescent="0.3">
      <c r="A6349" t="s">
        <v>5974</v>
      </c>
      <c r="B6349">
        <v>6</v>
      </c>
      <c r="C6349" t="s">
        <v>6396</v>
      </c>
      <c r="D6349" t="s">
        <v>5640</v>
      </c>
      <c r="E6349">
        <v>0</v>
      </c>
      <c r="F6349">
        <v>830825</v>
      </c>
      <c r="G6349">
        <v>8</v>
      </c>
      <c r="H6349">
        <v>137</v>
      </c>
      <c r="I6349">
        <v>830825</v>
      </c>
    </row>
    <row r="6350" spans="1:9" hidden="1" x14ac:dyDescent="0.3">
      <c r="A6350" t="s">
        <v>5974</v>
      </c>
      <c r="B6350">
        <v>6</v>
      </c>
      <c r="C6350" t="s">
        <v>6397</v>
      </c>
      <c r="D6350" t="s">
        <v>5640</v>
      </c>
      <c r="E6350">
        <v>0</v>
      </c>
      <c r="F6350">
        <v>830828</v>
      </c>
      <c r="G6350">
        <v>26</v>
      </c>
      <c r="H6350">
        <v>141</v>
      </c>
      <c r="I6350">
        <v>830828</v>
      </c>
    </row>
    <row r="6351" spans="1:9" hidden="1" x14ac:dyDescent="0.3">
      <c r="A6351" t="s">
        <v>5974</v>
      </c>
      <c r="B6351">
        <v>6</v>
      </c>
      <c r="C6351" t="s">
        <v>6398</v>
      </c>
      <c r="D6351" t="s">
        <v>2735</v>
      </c>
      <c r="E6351">
        <v>0</v>
      </c>
      <c r="F6351">
        <v>830829</v>
      </c>
      <c r="G6351">
        <v>26</v>
      </c>
      <c r="H6351">
        <v>141</v>
      </c>
      <c r="I6351">
        <v>830829</v>
      </c>
    </row>
    <row r="6352" spans="1:9" hidden="1" x14ac:dyDescent="0.3">
      <c r="A6352" t="s">
        <v>5974</v>
      </c>
      <c r="B6352">
        <v>6</v>
      </c>
      <c r="C6352" t="s">
        <v>6399</v>
      </c>
      <c r="D6352" t="s">
        <v>2735</v>
      </c>
      <c r="E6352">
        <v>0</v>
      </c>
      <c r="F6352">
        <v>830829</v>
      </c>
      <c r="G6352">
        <v>1</v>
      </c>
      <c r="H6352">
        <v>141</v>
      </c>
      <c r="I6352">
        <v>830829</v>
      </c>
    </row>
    <row r="6353" spans="1:9" hidden="1" x14ac:dyDescent="0.3">
      <c r="A6353" t="s">
        <v>5974</v>
      </c>
      <c r="B6353">
        <v>6</v>
      </c>
      <c r="C6353" t="s">
        <v>6400</v>
      </c>
      <c r="D6353" t="s">
        <v>2735</v>
      </c>
      <c r="E6353">
        <v>1</v>
      </c>
      <c r="F6353">
        <v>830834</v>
      </c>
      <c r="G6353">
        <v>11</v>
      </c>
      <c r="H6353">
        <v>141</v>
      </c>
      <c r="I6353">
        <v>830834</v>
      </c>
    </row>
    <row r="6354" spans="1:9" hidden="1" x14ac:dyDescent="0.3">
      <c r="A6354" t="s">
        <v>5974</v>
      </c>
      <c r="B6354">
        <v>6</v>
      </c>
      <c r="C6354" t="s">
        <v>6401</v>
      </c>
      <c r="D6354" t="s">
        <v>2735</v>
      </c>
      <c r="E6354">
        <v>1</v>
      </c>
      <c r="F6354">
        <v>830834</v>
      </c>
      <c r="G6354">
        <v>19</v>
      </c>
      <c r="H6354">
        <v>141</v>
      </c>
      <c r="I6354">
        <v>830834</v>
      </c>
    </row>
    <row r="6355" spans="1:9" hidden="1" x14ac:dyDescent="0.3">
      <c r="A6355" t="s">
        <v>5974</v>
      </c>
      <c r="B6355">
        <v>6</v>
      </c>
      <c r="C6355" t="s">
        <v>6402</v>
      </c>
      <c r="D6355" t="s">
        <v>2735</v>
      </c>
      <c r="E6355">
        <v>1</v>
      </c>
      <c r="F6355">
        <v>830834</v>
      </c>
      <c r="G6355">
        <v>6</v>
      </c>
      <c r="H6355">
        <v>141</v>
      </c>
      <c r="I6355">
        <v>830834</v>
      </c>
    </row>
    <row r="6356" spans="1:9" hidden="1" x14ac:dyDescent="0.3">
      <c r="A6356" t="s">
        <v>5974</v>
      </c>
      <c r="B6356">
        <v>6</v>
      </c>
      <c r="C6356" t="s">
        <v>6403</v>
      </c>
      <c r="D6356" t="s">
        <v>3172</v>
      </c>
      <c r="E6356">
        <v>1</v>
      </c>
      <c r="F6356">
        <v>830835</v>
      </c>
      <c r="G6356">
        <v>12</v>
      </c>
      <c r="H6356">
        <v>137</v>
      </c>
      <c r="I6356">
        <v>830835</v>
      </c>
    </row>
    <row r="6357" spans="1:9" hidden="1" x14ac:dyDescent="0.3">
      <c r="A6357" t="s">
        <v>5974</v>
      </c>
      <c r="B6357">
        <v>6</v>
      </c>
      <c r="C6357" t="s">
        <v>6404</v>
      </c>
      <c r="D6357" t="s">
        <v>5981</v>
      </c>
      <c r="E6357">
        <v>1</v>
      </c>
      <c r="F6357">
        <v>830836</v>
      </c>
      <c r="G6357">
        <v>3</v>
      </c>
      <c r="H6357">
        <v>141</v>
      </c>
      <c r="I6357">
        <v>830836</v>
      </c>
    </row>
    <row r="6358" spans="1:9" hidden="1" x14ac:dyDescent="0.3">
      <c r="A6358" t="s">
        <v>5974</v>
      </c>
      <c r="B6358">
        <v>6</v>
      </c>
      <c r="C6358" t="s">
        <v>6405</v>
      </c>
      <c r="D6358" t="s">
        <v>5981</v>
      </c>
      <c r="E6358">
        <v>1</v>
      </c>
      <c r="F6358">
        <v>830836</v>
      </c>
      <c r="G6358">
        <v>6</v>
      </c>
      <c r="H6358">
        <v>141</v>
      </c>
      <c r="I6358">
        <v>830836</v>
      </c>
    </row>
    <row r="6359" spans="1:9" hidden="1" x14ac:dyDescent="0.3">
      <c r="A6359" t="s">
        <v>5974</v>
      </c>
      <c r="B6359">
        <v>6</v>
      </c>
      <c r="C6359" t="s">
        <v>6406</v>
      </c>
      <c r="D6359" t="s">
        <v>5981</v>
      </c>
      <c r="E6359">
        <v>1</v>
      </c>
      <c r="F6359">
        <v>830836</v>
      </c>
      <c r="G6359">
        <v>10</v>
      </c>
      <c r="H6359">
        <v>141</v>
      </c>
      <c r="I6359">
        <v>830836</v>
      </c>
    </row>
    <row r="6360" spans="1:9" hidden="1" x14ac:dyDescent="0.3">
      <c r="A6360" t="s">
        <v>5974</v>
      </c>
      <c r="B6360">
        <v>6</v>
      </c>
      <c r="C6360" t="s">
        <v>6407</v>
      </c>
      <c r="D6360" t="s">
        <v>5981</v>
      </c>
      <c r="E6360">
        <v>1</v>
      </c>
      <c r="F6360">
        <v>830836</v>
      </c>
      <c r="G6360">
        <v>43</v>
      </c>
      <c r="H6360">
        <v>137</v>
      </c>
      <c r="I6360">
        <v>830836</v>
      </c>
    </row>
    <row r="6361" spans="1:9" hidden="1" x14ac:dyDescent="0.3">
      <c r="A6361" t="s">
        <v>5974</v>
      </c>
      <c r="B6361">
        <v>6</v>
      </c>
      <c r="C6361" t="s">
        <v>6408</v>
      </c>
      <c r="D6361" t="s">
        <v>5981</v>
      </c>
      <c r="E6361">
        <v>1</v>
      </c>
      <c r="F6361">
        <v>830836</v>
      </c>
      <c r="G6361">
        <v>46</v>
      </c>
      <c r="H6361">
        <v>137</v>
      </c>
      <c r="I6361">
        <v>830836</v>
      </c>
    </row>
    <row r="6362" spans="1:9" hidden="1" x14ac:dyDescent="0.3">
      <c r="A6362" t="s">
        <v>5974</v>
      </c>
      <c r="B6362">
        <v>6</v>
      </c>
      <c r="C6362" t="s">
        <v>6409</v>
      </c>
      <c r="D6362" t="s">
        <v>5640</v>
      </c>
      <c r="E6362">
        <v>0</v>
      </c>
      <c r="F6362">
        <v>830837</v>
      </c>
      <c r="G6362">
        <v>4</v>
      </c>
      <c r="H6362">
        <v>141</v>
      </c>
      <c r="I6362">
        <v>830837</v>
      </c>
    </row>
    <row r="6363" spans="1:9" hidden="1" x14ac:dyDescent="0.3">
      <c r="A6363" t="s">
        <v>5974</v>
      </c>
      <c r="B6363">
        <v>6</v>
      </c>
      <c r="C6363" t="s">
        <v>6410</v>
      </c>
      <c r="D6363" t="s">
        <v>5640</v>
      </c>
      <c r="E6363">
        <v>0</v>
      </c>
      <c r="F6363">
        <v>830837</v>
      </c>
      <c r="G6363">
        <v>4</v>
      </c>
      <c r="H6363">
        <v>141</v>
      </c>
      <c r="I6363">
        <v>830837</v>
      </c>
    </row>
    <row r="6364" spans="1:9" hidden="1" x14ac:dyDescent="0.3">
      <c r="A6364" t="s">
        <v>5974</v>
      </c>
      <c r="B6364">
        <v>6</v>
      </c>
      <c r="C6364" t="s">
        <v>6411</v>
      </c>
      <c r="D6364" t="s">
        <v>5640</v>
      </c>
      <c r="E6364">
        <v>0</v>
      </c>
      <c r="F6364">
        <v>830837</v>
      </c>
      <c r="G6364">
        <v>15</v>
      </c>
      <c r="H6364">
        <v>141</v>
      </c>
      <c r="I6364">
        <v>830837</v>
      </c>
    </row>
    <row r="6365" spans="1:9" hidden="1" x14ac:dyDescent="0.3">
      <c r="A6365" t="s">
        <v>5974</v>
      </c>
      <c r="B6365">
        <v>8</v>
      </c>
      <c r="C6365" t="s">
        <v>6412</v>
      </c>
      <c r="D6365" t="s">
        <v>3172</v>
      </c>
      <c r="E6365">
        <v>0</v>
      </c>
      <c r="F6365">
        <v>819411</v>
      </c>
      <c r="G6365">
        <v>7</v>
      </c>
      <c r="H6365">
        <v>137</v>
      </c>
      <c r="I6365">
        <v>819411</v>
      </c>
    </row>
    <row r="6366" spans="1:9" hidden="1" x14ac:dyDescent="0.3">
      <c r="A6366" t="s">
        <v>5974</v>
      </c>
      <c r="B6366">
        <v>8</v>
      </c>
      <c r="C6366" t="s">
        <v>6413</v>
      </c>
      <c r="D6366" t="s">
        <v>3172</v>
      </c>
      <c r="E6366">
        <v>0</v>
      </c>
      <c r="F6366">
        <v>819411</v>
      </c>
      <c r="G6366">
        <v>8</v>
      </c>
      <c r="H6366">
        <v>137</v>
      </c>
      <c r="I6366">
        <v>819411</v>
      </c>
    </row>
    <row r="6367" spans="1:9" hidden="1" x14ac:dyDescent="0.3">
      <c r="A6367" t="s">
        <v>5974</v>
      </c>
      <c r="B6367">
        <v>8</v>
      </c>
      <c r="C6367" t="s">
        <v>6414</v>
      </c>
      <c r="D6367" t="s">
        <v>3172</v>
      </c>
      <c r="E6367">
        <v>0</v>
      </c>
      <c r="F6367">
        <v>819411</v>
      </c>
      <c r="G6367">
        <v>43</v>
      </c>
      <c r="H6367">
        <v>137</v>
      </c>
      <c r="I6367">
        <v>819411</v>
      </c>
    </row>
    <row r="6368" spans="1:9" hidden="1" x14ac:dyDescent="0.3">
      <c r="A6368" t="s">
        <v>5974</v>
      </c>
      <c r="B6368">
        <v>8</v>
      </c>
      <c r="C6368" t="s">
        <v>6415</v>
      </c>
      <c r="D6368" t="s">
        <v>3172</v>
      </c>
      <c r="E6368">
        <v>0</v>
      </c>
      <c r="F6368">
        <v>819411</v>
      </c>
      <c r="G6368">
        <v>2</v>
      </c>
      <c r="H6368">
        <v>137</v>
      </c>
      <c r="I6368">
        <v>819411</v>
      </c>
    </row>
    <row r="6369" spans="1:9" hidden="1" x14ac:dyDescent="0.3">
      <c r="A6369" t="s">
        <v>5974</v>
      </c>
      <c r="B6369">
        <v>8</v>
      </c>
      <c r="C6369" t="s">
        <v>6416</v>
      </c>
      <c r="D6369" t="s">
        <v>3172</v>
      </c>
      <c r="E6369">
        <v>0</v>
      </c>
      <c r="F6369">
        <v>819411</v>
      </c>
      <c r="G6369">
        <v>5</v>
      </c>
      <c r="H6369">
        <v>137</v>
      </c>
      <c r="I6369">
        <v>819411</v>
      </c>
    </row>
    <row r="6370" spans="1:9" hidden="1" x14ac:dyDescent="0.3">
      <c r="A6370" t="s">
        <v>5974</v>
      </c>
      <c r="B6370">
        <v>8</v>
      </c>
      <c r="C6370" t="s">
        <v>6417</v>
      </c>
      <c r="D6370" t="s">
        <v>3172</v>
      </c>
      <c r="E6370">
        <v>0</v>
      </c>
      <c r="F6370">
        <v>819411</v>
      </c>
      <c r="G6370">
        <v>6</v>
      </c>
      <c r="H6370">
        <v>137</v>
      </c>
      <c r="I6370">
        <v>819411</v>
      </c>
    </row>
    <row r="6371" spans="1:9" hidden="1" x14ac:dyDescent="0.3">
      <c r="A6371" t="s">
        <v>5974</v>
      </c>
      <c r="B6371">
        <v>8</v>
      </c>
      <c r="C6371" t="s">
        <v>6418</v>
      </c>
      <c r="D6371" t="s">
        <v>3172</v>
      </c>
      <c r="E6371">
        <v>0</v>
      </c>
      <c r="F6371">
        <v>819411</v>
      </c>
      <c r="G6371">
        <v>7</v>
      </c>
      <c r="H6371">
        <v>137</v>
      </c>
      <c r="I6371">
        <v>819411</v>
      </c>
    </row>
    <row r="6372" spans="1:9" hidden="1" x14ac:dyDescent="0.3">
      <c r="A6372" t="s">
        <v>5974</v>
      </c>
      <c r="B6372">
        <v>8</v>
      </c>
      <c r="C6372" t="s">
        <v>6419</v>
      </c>
      <c r="D6372" t="s">
        <v>3172</v>
      </c>
      <c r="E6372">
        <v>0</v>
      </c>
      <c r="F6372">
        <v>819411</v>
      </c>
      <c r="G6372">
        <v>11</v>
      </c>
      <c r="H6372">
        <v>137</v>
      </c>
      <c r="I6372">
        <v>819411</v>
      </c>
    </row>
    <row r="6373" spans="1:9" hidden="1" x14ac:dyDescent="0.3">
      <c r="A6373" t="s">
        <v>5974</v>
      </c>
      <c r="B6373">
        <v>8</v>
      </c>
      <c r="C6373" t="s">
        <v>6420</v>
      </c>
      <c r="D6373" t="s">
        <v>5981</v>
      </c>
      <c r="E6373">
        <v>1</v>
      </c>
      <c r="F6373">
        <v>824398</v>
      </c>
      <c r="G6373">
        <v>3</v>
      </c>
      <c r="H6373">
        <v>137</v>
      </c>
      <c r="I6373">
        <v>824398</v>
      </c>
    </row>
    <row r="6374" spans="1:9" hidden="1" x14ac:dyDescent="0.3">
      <c r="A6374" t="s">
        <v>5974</v>
      </c>
      <c r="B6374">
        <v>8</v>
      </c>
      <c r="C6374" t="s">
        <v>6421</v>
      </c>
      <c r="D6374" t="s">
        <v>5981</v>
      </c>
      <c r="E6374">
        <v>1</v>
      </c>
      <c r="F6374">
        <v>824398</v>
      </c>
      <c r="G6374">
        <v>7</v>
      </c>
      <c r="H6374">
        <v>137</v>
      </c>
      <c r="I6374">
        <v>824398</v>
      </c>
    </row>
    <row r="6375" spans="1:9" hidden="1" x14ac:dyDescent="0.3">
      <c r="A6375" t="s">
        <v>5974</v>
      </c>
      <c r="B6375">
        <v>8</v>
      </c>
      <c r="C6375" t="s">
        <v>6422</v>
      </c>
      <c r="D6375" t="s">
        <v>5981</v>
      </c>
      <c r="E6375">
        <v>1</v>
      </c>
      <c r="F6375">
        <v>824398</v>
      </c>
      <c r="G6375">
        <v>12</v>
      </c>
      <c r="H6375">
        <v>137</v>
      </c>
      <c r="I6375">
        <v>824398</v>
      </c>
    </row>
    <row r="6376" spans="1:9" hidden="1" x14ac:dyDescent="0.3">
      <c r="A6376" t="s">
        <v>5974</v>
      </c>
      <c r="B6376">
        <v>8</v>
      </c>
      <c r="C6376" t="s">
        <v>6423</v>
      </c>
      <c r="D6376" t="s">
        <v>5981</v>
      </c>
      <c r="E6376">
        <v>1</v>
      </c>
      <c r="F6376">
        <v>824398</v>
      </c>
      <c r="G6376">
        <v>50</v>
      </c>
      <c r="H6376">
        <v>137</v>
      </c>
      <c r="I6376">
        <v>824398</v>
      </c>
    </row>
    <row r="6377" spans="1:9" hidden="1" x14ac:dyDescent="0.3">
      <c r="A6377" t="s">
        <v>5974</v>
      </c>
      <c r="B6377">
        <v>8</v>
      </c>
      <c r="C6377" t="s">
        <v>6424</v>
      </c>
      <c r="D6377" t="s">
        <v>5981</v>
      </c>
      <c r="E6377">
        <v>1</v>
      </c>
      <c r="F6377">
        <v>830808</v>
      </c>
      <c r="G6377">
        <v>26</v>
      </c>
      <c r="H6377">
        <v>141</v>
      </c>
      <c r="I6377">
        <v>830808</v>
      </c>
    </row>
    <row r="6378" spans="1:9" hidden="1" x14ac:dyDescent="0.3">
      <c r="A6378" t="s">
        <v>5974</v>
      </c>
      <c r="B6378">
        <v>8</v>
      </c>
      <c r="C6378" t="s">
        <v>6425</v>
      </c>
      <c r="D6378" t="s">
        <v>5981</v>
      </c>
      <c r="E6378">
        <v>1</v>
      </c>
      <c r="F6378">
        <v>830808</v>
      </c>
      <c r="G6378">
        <v>26</v>
      </c>
      <c r="H6378">
        <v>141</v>
      </c>
      <c r="I6378">
        <v>830808</v>
      </c>
    </row>
    <row r="6379" spans="1:9" hidden="1" x14ac:dyDescent="0.3">
      <c r="A6379" t="s">
        <v>5974</v>
      </c>
      <c r="B6379">
        <v>8</v>
      </c>
      <c r="C6379" t="s">
        <v>6426</v>
      </c>
      <c r="D6379" t="s">
        <v>5981</v>
      </c>
      <c r="E6379">
        <v>1</v>
      </c>
      <c r="F6379">
        <v>830808</v>
      </c>
      <c r="G6379">
        <v>4</v>
      </c>
      <c r="H6379">
        <v>141</v>
      </c>
      <c r="I6379">
        <v>830808</v>
      </c>
    </row>
    <row r="6380" spans="1:9" hidden="1" x14ac:dyDescent="0.3">
      <c r="A6380" t="s">
        <v>5974</v>
      </c>
      <c r="B6380">
        <v>8</v>
      </c>
      <c r="C6380" t="s">
        <v>6427</v>
      </c>
      <c r="D6380" t="s">
        <v>5981</v>
      </c>
      <c r="E6380">
        <v>1</v>
      </c>
      <c r="F6380">
        <v>830808</v>
      </c>
      <c r="G6380">
        <v>11</v>
      </c>
      <c r="H6380">
        <v>141</v>
      </c>
      <c r="I6380">
        <v>830808</v>
      </c>
    </row>
    <row r="6381" spans="1:9" hidden="1" x14ac:dyDescent="0.3">
      <c r="A6381" t="s">
        <v>5974</v>
      </c>
      <c r="B6381">
        <v>8</v>
      </c>
      <c r="C6381" t="s">
        <v>6428</v>
      </c>
      <c r="D6381" t="s">
        <v>5981</v>
      </c>
      <c r="E6381">
        <v>1</v>
      </c>
      <c r="F6381">
        <v>830808</v>
      </c>
      <c r="G6381">
        <v>21</v>
      </c>
      <c r="H6381">
        <v>137</v>
      </c>
      <c r="I6381">
        <v>830808</v>
      </c>
    </row>
    <row r="6382" spans="1:9" hidden="1" x14ac:dyDescent="0.3">
      <c r="A6382" t="s">
        <v>5974</v>
      </c>
      <c r="B6382">
        <v>8</v>
      </c>
      <c r="C6382" t="s">
        <v>6429</v>
      </c>
      <c r="D6382" t="s">
        <v>5981</v>
      </c>
      <c r="E6382">
        <v>1</v>
      </c>
      <c r="F6382">
        <v>830808</v>
      </c>
      <c r="G6382">
        <v>26</v>
      </c>
      <c r="H6382">
        <v>141</v>
      </c>
      <c r="I6382">
        <v>830808</v>
      </c>
    </row>
    <row r="6383" spans="1:9" hidden="1" x14ac:dyDescent="0.3">
      <c r="A6383" t="s">
        <v>5974</v>
      </c>
      <c r="B6383">
        <v>8</v>
      </c>
      <c r="C6383" t="s">
        <v>6430</v>
      </c>
      <c r="D6383" t="s">
        <v>5981</v>
      </c>
      <c r="E6383">
        <v>1</v>
      </c>
      <c r="F6383">
        <v>830808</v>
      </c>
      <c r="G6383">
        <v>26</v>
      </c>
      <c r="H6383">
        <v>141</v>
      </c>
      <c r="I6383">
        <v>830808</v>
      </c>
    </row>
    <row r="6384" spans="1:9" hidden="1" x14ac:dyDescent="0.3">
      <c r="A6384" t="s">
        <v>5974</v>
      </c>
      <c r="B6384">
        <v>8</v>
      </c>
      <c r="C6384" t="s">
        <v>6431</v>
      </c>
      <c r="D6384" t="s">
        <v>5981</v>
      </c>
      <c r="E6384">
        <v>1</v>
      </c>
      <c r="F6384">
        <v>830808</v>
      </c>
      <c r="G6384">
        <v>27</v>
      </c>
      <c r="H6384">
        <v>92</v>
      </c>
      <c r="I6384">
        <v>830808</v>
      </c>
    </row>
    <row r="6385" spans="1:9" hidden="1" x14ac:dyDescent="0.3">
      <c r="A6385" t="s">
        <v>5974</v>
      </c>
      <c r="B6385">
        <v>8</v>
      </c>
      <c r="C6385" t="s">
        <v>6432</v>
      </c>
      <c r="D6385" t="s">
        <v>5981</v>
      </c>
      <c r="E6385">
        <v>1</v>
      </c>
      <c r="F6385">
        <v>830808</v>
      </c>
      <c r="G6385">
        <v>45</v>
      </c>
      <c r="H6385">
        <v>137</v>
      </c>
      <c r="I6385">
        <v>830808</v>
      </c>
    </row>
    <row r="6386" spans="1:9" hidden="1" x14ac:dyDescent="0.3">
      <c r="A6386" t="s">
        <v>5974</v>
      </c>
      <c r="B6386">
        <v>8</v>
      </c>
      <c r="C6386" t="s">
        <v>6433</v>
      </c>
      <c r="D6386" t="s">
        <v>5981</v>
      </c>
      <c r="E6386">
        <v>1</v>
      </c>
      <c r="F6386">
        <v>830808</v>
      </c>
      <c r="G6386">
        <v>47</v>
      </c>
      <c r="H6386">
        <v>137</v>
      </c>
      <c r="I6386">
        <v>830808</v>
      </c>
    </row>
    <row r="6387" spans="1:9" hidden="1" x14ac:dyDescent="0.3">
      <c r="A6387" t="s">
        <v>5974</v>
      </c>
      <c r="B6387">
        <v>8</v>
      </c>
      <c r="C6387" t="s">
        <v>6434</v>
      </c>
      <c r="D6387" t="s">
        <v>5981</v>
      </c>
      <c r="E6387">
        <v>1</v>
      </c>
      <c r="F6387">
        <v>830808</v>
      </c>
      <c r="G6387">
        <v>5</v>
      </c>
      <c r="H6387">
        <v>92</v>
      </c>
      <c r="I6387">
        <v>830808</v>
      </c>
    </row>
    <row r="6388" spans="1:9" hidden="1" x14ac:dyDescent="0.3">
      <c r="A6388" t="s">
        <v>5974</v>
      </c>
      <c r="B6388">
        <v>8</v>
      </c>
      <c r="C6388" t="s">
        <v>6435</v>
      </c>
      <c r="D6388" t="s">
        <v>5981</v>
      </c>
      <c r="E6388">
        <v>1</v>
      </c>
      <c r="F6388">
        <v>830808</v>
      </c>
      <c r="G6388">
        <v>5</v>
      </c>
      <c r="H6388">
        <v>92</v>
      </c>
      <c r="I6388">
        <v>830808</v>
      </c>
    </row>
    <row r="6389" spans="1:9" hidden="1" x14ac:dyDescent="0.3">
      <c r="A6389" t="s">
        <v>5974</v>
      </c>
      <c r="B6389">
        <v>8</v>
      </c>
      <c r="C6389" t="s">
        <v>6436</v>
      </c>
      <c r="D6389" t="s">
        <v>5981</v>
      </c>
      <c r="E6389">
        <v>1</v>
      </c>
      <c r="F6389">
        <v>830808</v>
      </c>
      <c r="G6389">
        <v>5</v>
      </c>
      <c r="H6389">
        <v>92</v>
      </c>
      <c r="I6389">
        <v>830808</v>
      </c>
    </row>
    <row r="6390" spans="1:9" hidden="1" x14ac:dyDescent="0.3">
      <c r="A6390" t="s">
        <v>5974</v>
      </c>
      <c r="B6390">
        <v>8</v>
      </c>
      <c r="C6390" t="s">
        <v>6437</v>
      </c>
      <c r="D6390" t="s">
        <v>5981</v>
      </c>
      <c r="E6390">
        <v>1</v>
      </c>
      <c r="F6390">
        <v>830808</v>
      </c>
      <c r="G6390">
        <v>10</v>
      </c>
      <c r="H6390">
        <v>92</v>
      </c>
      <c r="I6390">
        <v>830808</v>
      </c>
    </row>
    <row r="6391" spans="1:9" hidden="1" x14ac:dyDescent="0.3">
      <c r="A6391" t="s">
        <v>5974</v>
      </c>
      <c r="B6391">
        <v>8</v>
      </c>
      <c r="C6391" t="s">
        <v>6438</v>
      </c>
      <c r="D6391" t="s">
        <v>5981</v>
      </c>
      <c r="E6391">
        <v>1</v>
      </c>
      <c r="F6391">
        <v>830808</v>
      </c>
      <c r="G6391">
        <v>44</v>
      </c>
      <c r="H6391">
        <v>137</v>
      </c>
      <c r="I6391">
        <v>830808</v>
      </c>
    </row>
    <row r="6392" spans="1:9" hidden="1" x14ac:dyDescent="0.3">
      <c r="A6392" t="s">
        <v>5974</v>
      </c>
      <c r="B6392">
        <v>8</v>
      </c>
      <c r="C6392" t="s">
        <v>6439</v>
      </c>
      <c r="D6392" t="s">
        <v>5981</v>
      </c>
      <c r="E6392">
        <v>1</v>
      </c>
      <c r="F6392">
        <v>830808</v>
      </c>
      <c r="G6392">
        <v>48</v>
      </c>
      <c r="H6392">
        <v>137</v>
      </c>
      <c r="I6392">
        <v>830808</v>
      </c>
    </row>
    <row r="6393" spans="1:9" hidden="1" x14ac:dyDescent="0.3">
      <c r="A6393" t="s">
        <v>5974</v>
      </c>
      <c r="B6393">
        <v>8</v>
      </c>
      <c r="C6393" t="s">
        <v>6440</v>
      </c>
      <c r="D6393" t="s">
        <v>5981</v>
      </c>
      <c r="E6393">
        <v>1</v>
      </c>
      <c r="F6393">
        <v>830808</v>
      </c>
      <c r="G6393">
        <v>48</v>
      </c>
      <c r="H6393">
        <v>137</v>
      </c>
      <c r="I6393">
        <v>830808</v>
      </c>
    </row>
    <row r="6394" spans="1:9" hidden="1" x14ac:dyDescent="0.3">
      <c r="A6394" t="s">
        <v>5974</v>
      </c>
      <c r="B6394">
        <v>8</v>
      </c>
      <c r="C6394" t="s">
        <v>6441</v>
      </c>
      <c r="D6394" t="s">
        <v>5981</v>
      </c>
      <c r="E6394">
        <v>1</v>
      </c>
      <c r="F6394">
        <v>830808</v>
      </c>
      <c r="G6394">
        <v>1</v>
      </c>
      <c r="H6394">
        <v>92</v>
      </c>
      <c r="I6394">
        <v>830808</v>
      </c>
    </row>
    <row r="6395" spans="1:9" hidden="1" x14ac:dyDescent="0.3">
      <c r="A6395" t="s">
        <v>5974</v>
      </c>
      <c r="B6395">
        <v>8</v>
      </c>
      <c r="C6395" t="s">
        <v>6442</v>
      </c>
      <c r="D6395" t="s">
        <v>5981</v>
      </c>
      <c r="E6395">
        <v>1</v>
      </c>
      <c r="F6395">
        <v>830808</v>
      </c>
      <c r="G6395">
        <v>2</v>
      </c>
      <c r="H6395">
        <v>145</v>
      </c>
      <c r="I6395">
        <v>830808</v>
      </c>
    </row>
    <row r="6396" spans="1:9" hidden="1" x14ac:dyDescent="0.3">
      <c r="A6396" t="s">
        <v>5974</v>
      </c>
      <c r="B6396">
        <v>8</v>
      </c>
      <c r="C6396" t="s">
        <v>6443</v>
      </c>
      <c r="D6396" t="s">
        <v>5981</v>
      </c>
      <c r="E6396">
        <v>1</v>
      </c>
      <c r="F6396">
        <v>830808</v>
      </c>
      <c r="G6396">
        <v>2</v>
      </c>
      <c r="H6396">
        <v>145</v>
      </c>
      <c r="I6396">
        <v>830808</v>
      </c>
    </row>
    <row r="6397" spans="1:9" hidden="1" x14ac:dyDescent="0.3">
      <c r="A6397" t="s">
        <v>5974</v>
      </c>
      <c r="B6397">
        <v>8</v>
      </c>
      <c r="C6397" t="s">
        <v>6444</v>
      </c>
      <c r="D6397" t="s">
        <v>5981</v>
      </c>
      <c r="E6397">
        <v>1</v>
      </c>
      <c r="F6397">
        <v>830808</v>
      </c>
      <c r="G6397">
        <v>4</v>
      </c>
      <c r="H6397">
        <v>141</v>
      </c>
      <c r="I6397">
        <v>830808</v>
      </c>
    </row>
    <row r="6398" spans="1:9" hidden="1" x14ac:dyDescent="0.3">
      <c r="A6398" t="s">
        <v>5974</v>
      </c>
      <c r="B6398">
        <v>8</v>
      </c>
      <c r="C6398" t="s">
        <v>6445</v>
      </c>
      <c r="D6398" t="s">
        <v>5981</v>
      </c>
      <c r="E6398">
        <v>1</v>
      </c>
      <c r="F6398">
        <v>830808</v>
      </c>
      <c r="G6398">
        <v>4</v>
      </c>
      <c r="H6398">
        <v>141</v>
      </c>
      <c r="I6398">
        <v>830808</v>
      </c>
    </row>
    <row r="6399" spans="1:9" hidden="1" x14ac:dyDescent="0.3">
      <c r="A6399" t="s">
        <v>5974</v>
      </c>
      <c r="B6399">
        <v>8</v>
      </c>
      <c r="C6399" t="s">
        <v>6446</v>
      </c>
      <c r="D6399" t="s">
        <v>5981</v>
      </c>
      <c r="E6399">
        <v>1</v>
      </c>
      <c r="F6399">
        <v>830808</v>
      </c>
      <c r="G6399">
        <v>4</v>
      </c>
      <c r="H6399">
        <v>141</v>
      </c>
      <c r="I6399">
        <v>830808</v>
      </c>
    </row>
    <row r="6400" spans="1:9" hidden="1" x14ac:dyDescent="0.3">
      <c r="A6400" t="s">
        <v>5974</v>
      </c>
      <c r="B6400">
        <v>8</v>
      </c>
      <c r="C6400" t="s">
        <v>6447</v>
      </c>
      <c r="D6400" t="s">
        <v>5981</v>
      </c>
      <c r="E6400">
        <v>1</v>
      </c>
      <c r="F6400">
        <v>830808</v>
      </c>
      <c r="G6400">
        <v>7</v>
      </c>
      <c r="H6400">
        <v>137</v>
      </c>
      <c r="I6400">
        <v>830808</v>
      </c>
    </row>
    <row r="6401" spans="1:9" hidden="1" x14ac:dyDescent="0.3">
      <c r="A6401" t="s">
        <v>5974</v>
      </c>
      <c r="B6401">
        <v>8</v>
      </c>
      <c r="C6401" t="s">
        <v>6448</v>
      </c>
      <c r="D6401" t="s">
        <v>5981</v>
      </c>
      <c r="E6401">
        <v>1</v>
      </c>
      <c r="F6401">
        <v>830808</v>
      </c>
      <c r="G6401">
        <v>8</v>
      </c>
      <c r="H6401">
        <v>137</v>
      </c>
      <c r="I6401">
        <v>830808</v>
      </c>
    </row>
    <row r="6402" spans="1:9" hidden="1" x14ac:dyDescent="0.3">
      <c r="A6402" t="s">
        <v>5974</v>
      </c>
      <c r="B6402">
        <v>8</v>
      </c>
      <c r="C6402" t="s">
        <v>6449</v>
      </c>
      <c r="D6402" t="s">
        <v>5981</v>
      </c>
      <c r="E6402">
        <v>1</v>
      </c>
      <c r="F6402">
        <v>830808</v>
      </c>
      <c r="G6402">
        <v>8</v>
      </c>
      <c r="H6402">
        <v>137</v>
      </c>
      <c r="I6402">
        <v>830808</v>
      </c>
    </row>
    <row r="6403" spans="1:9" hidden="1" x14ac:dyDescent="0.3">
      <c r="A6403" t="s">
        <v>5974</v>
      </c>
      <c r="B6403">
        <v>8</v>
      </c>
      <c r="C6403" t="s">
        <v>6450</v>
      </c>
      <c r="D6403" t="s">
        <v>5981</v>
      </c>
      <c r="E6403">
        <v>1</v>
      </c>
      <c r="F6403">
        <v>830808</v>
      </c>
      <c r="G6403">
        <v>8</v>
      </c>
      <c r="H6403">
        <v>137</v>
      </c>
      <c r="I6403">
        <v>830808</v>
      </c>
    </row>
    <row r="6404" spans="1:9" hidden="1" x14ac:dyDescent="0.3">
      <c r="A6404" t="s">
        <v>5974</v>
      </c>
      <c r="B6404">
        <v>8</v>
      </c>
      <c r="C6404" t="s">
        <v>6451</v>
      </c>
      <c r="D6404" t="s">
        <v>5981</v>
      </c>
      <c r="E6404">
        <v>1</v>
      </c>
      <c r="F6404">
        <v>830808</v>
      </c>
      <c r="G6404">
        <v>8</v>
      </c>
      <c r="H6404">
        <v>137</v>
      </c>
      <c r="I6404">
        <v>830808</v>
      </c>
    </row>
    <row r="6405" spans="1:9" hidden="1" x14ac:dyDescent="0.3">
      <c r="A6405" t="s">
        <v>5974</v>
      </c>
      <c r="B6405">
        <v>8</v>
      </c>
      <c r="C6405" t="s">
        <v>6452</v>
      </c>
      <c r="D6405" t="s">
        <v>5981</v>
      </c>
      <c r="E6405">
        <v>1</v>
      </c>
      <c r="F6405">
        <v>830808</v>
      </c>
      <c r="G6405">
        <v>11</v>
      </c>
      <c r="H6405">
        <v>141</v>
      </c>
      <c r="I6405">
        <v>830808</v>
      </c>
    </row>
    <row r="6406" spans="1:9" hidden="1" x14ac:dyDescent="0.3">
      <c r="A6406" t="s">
        <v>5974</v>
      </c>
      <c r="B6406">
        <v>8</v>
      </c>
      <c r="C6406" t="s">
        <v>6453</v>
      </c>
      <c r="D6406" t="s">
        <v>5981</v>
      </c>
      <c r="E6406">
        <v>1</v>
      </c>
      <c r="F6406">
        <v>830808</v>
      </c>
      <c r="G6406">
        <v>43</v>
      </c>
      <c r="H6406">
        <v>137</v>
      </c>
      <c r="I6406">
        <v>830808</v>
      </c>
    </row>
    <row r="6407" spans="1:9" hidden="1" x14ac:dyDescent="0.3">
      <c r="A6407" t="s">
        <v>5974</v>
      </c>
      <c r="B6407">
        <v>8</v>
      </c>
      <c r="C6407" t="s">
        <v>6454</v>
      </c>
      <c r="D6407" t="s">
        <v>5981</v>
      </c>
      <c r="E6407">
        <v>1</v>
      </c>
      <c r="F6407">
        <v>830808</v>
      </c>
      <c r="G6407">
        <v>43</v>
      </c>
      <c r="H6407">
        <v>137</v>
      </c>
      <c r="I6407">
        <v>830808</v>
      </c>
    </row>
    <row r="6408" spans="1:9" hidden="1" x14ac:dyDescent="0.3">
      <c r="A6408" t="s">
        <v>5974</v>
      </c>
      <c r="B6408">
        <v>8</v>
      </c>
      <c r="C6408" t="s">
        <v>6455</v>
      </c>
      <c r="D6408" t="s">
        <v>5981</v>
      </c>
      <c r="E6408">
        <v>1</v>
      </c>
      <c r="F6408">
        <v>830808</v>
      </c>
      <c r="G6408">
        <v>43</v>
      </c>
      <c r="H6408">
        <v>137</v>
      </c>
      <c r="I6408">
        <v>830808</v>
      </c>
    </row>
    <row r="6409" spans="1:9" hidden="1" x14ac:dyDescent="0.3">
      <c r="A6409" t="s">
        <v>5974</v>
      </c>
      <c r="B6409">
        <v>8</v>
      </c>
      <c r="C6409" t="s">
        <v>6456</v>
      </c>
      <c r="D6409" t="s">
        <v>5981</v>
      </c>
      <c r="E6409">
        <v>1</v>
      </c>
      <c r="F6409">
        <v>830808</v>
      </c>
      <c r="G6409">
        <v>46</v>
      </c>
      <c r="H6409">
        <v>137</v>
      </c>
      <c r="I6409">
        <v>830808</v>
      </c>
    </row>
    <row r="6410" spans="1:9" hidden="1" x14ac:dyDescent="0.3">
      <c r="A6410" t="s">
        <v>5974</v>
      </c>
      <c r="B6410">
        <v>8</v>
      </c>
      <c r="C6410" t="s">
        <v>6457</v>
      </c>
      <c r="D6410" t="s">
        <v>5981</v>
      </c>
      <c r="E6410">
        <v>1</v>
      </c>
      <c r="F6410">
        <v>830808</v>
      </c>
      <c r="G6410">
        <v>50</v>
      </c>
      <c r="H6410">
        <v>137</v>
      </c>
      <c r="I6410">
        <v>830808</v>
      </c>
    </row>
    <row r="6411" spans="1:9" hidden="1" x14ac:dyDescent="0.3">
      <c r="A6411" t="s">
        <v>5974</v>
      </c>
      <c r="B6411">
        <v>8</v>
      </c>
      <c r="C6411" t="s">
        <v>6458</v>
      </c>
      <c r="D6411" t="s">
        <v>5981</v>
      </c>
      <c r="E6411">
        <v>1</v>
      </c>
      <c r="F6411">
        <v>830808</v>
      </c>
      <c r="G6411">
        <v>50</v>
      </c>
      <c r="H6411">
        <v>137</v>
      </c>
      <c r="I6411">
        <v>830808</v>
      </c>
    </row>
    <row r="6412" spans="1:9" hidden="1" x14ac:dyDescent="0.3">
      <c r="A6412" t="s">
        <v>5974</v>
      </c>
      <c r="B6412">
        <v>8</v>
      </c>
      <c r="C6412" t="s">
        <v>6459</v>
      </c>
      <c r="D6412" t="s">
        <v>5981</v>
      </c>
      <c r="E6412">
        <v>1</v>
      </c>
      <c r="F6412">
        <v>830808</v>
      </c>
      <c r="G6412">
        <v>2</v>
      </c>
      <c r="H6412">
        <v>137</v>
      </c>
      <c r="I6412">
        <v>830808</v>
      </c>
    </row>
    <row r="6413" spans="1:9" hidden="1" x14ac:dyDescent="0.3">
      <c r="A6413" t="s">
        <v>5974</v>
      </c>
      <c r="B6413">
        <v>8</v>
      </c>
      <c r="C6413" t="s">
        <v>6460</v>
      </c>
      <c r="D6413" t="s">
        <v>5981</v>
      </c>
      <c r="E6413">
        <v>1</v>
      </c>
      <c r="F6413">
        <v>830808</v>
      </c>
      <c r="G6413">
        <v>4</v>
      </c>
      <c r="H6413">
        <v>141</v>
      </c>
      <c r="I6413">
        <v>830808</v>
      </c>
    </row>
    <row r="6414" spans="1:9" hidden="1" x14ac:dyDescent="0.3">
      <c r="A6414" t="s">
        <v>5974</v>
      </c>
      <c r="B6414">
        <v>8</v>
      </c>
      <c r="C6414" t="s">
        <v>6461</v>
      </c>
      <c r="D6414" t="s">
        <v>5981</v>
      </c>
      <c r="E6414">
        <v>1</v>
      </c>
      <c r="F6414">
        <v>830808</v>
      </c>
      <c r="G6414">
        <v>4</v>
      </c>
      <c r="H6414">
        <v>141</v>
      </c>
      <c r="I6414">
        <v>830808</v>
      </c>
    </row>
    <row r="6415" spans="1:9" hidden="1" x14ac:dyDescent="0.3">
      <c r="A6415" t="s">
        <v>5974</v>
      </c>
      <c r="B6415">
        <v>8</v>
      </c>
      <c r="C6415" t="s">
        <v>6462</v>
      </c>
      <c r="D6415" t="s">
        <v>5981</v>
      </c>
      <c r="E6415">
        <v>1</v>
      </c>
      <c r="F6415">
        <v>830808</v>
      </c>
      <c r="G6415">
        <v>4</v>
      </c>
      <c r="H6415">
        <v>141</v>
      </c>
      <c r="I6415">
        <v>830808</v>
      </c>
    </row>
    <row r="6416" spans="1:9" hidden="1" x14ac:dyDescent="0.3">
      <c r="A6416" t="s">
        <v>5974</v>
      </c>
      <c r="B6416">
        <v>8</v>
      </c>
      <c r="C6416" t="s">
        <v>6463</v>
      </c>
      <c r="D6416" t="s">
        <v>5981</v>
      </c>
      <c r="E6416">
        <v>1</v>
      </c>
      <c r="F6416">
        <v>830808</v>
      </c>
      <c r="G6416">
        <v>5</v>
      </c>
      <c r="H6416">
        <v>137</v>
      </c>
      <c r="I6416">
        <v>830808</v>
      </c>
    </row>
    <row r="6417" spans="1:9" hidden="1" x14ac:dyDescent="0.3">
      <c r="A6417" t="s">
        <v>5974</v>
      </c>
      <c r="B6417">
        <v>8</v>
      </c>
      <c r="C6417" t="s">
        <v>6464</v>
      </c>
      <c r="D6417" t="s">
        <v>5981</v>
      </c>
      <c r="E6417">
        <v>1</v>
      </c>
      <c r="F6417">
        <v>830808</v>
      </c>
      <c r="G6417">
        <v>5</v>
      </c>
      <c r="H6417">
        <v>137</v>
      </c>
      <c r="I6417">
        <v>830808</v>
      </c>
    </row>
    <row r="6418" spans="1:9" hidden="1" x14ac:dyDescent="0.3">
      <c r="A6418" t="s">
        <v>5974</v>
      </c>
      <c r="B6418">
        <v>8</v>
      </c>
      <c r="C6418" t="s">
        <v>6465</v>
      </c>
      <c r="D6418" t="s">
        <v>5981</v>
      </c>
      <c r="E6418">
        <v>1</v>
      </c>
      <c r="F6418">
        <v>830808</v>
      </c>
      <c r="G6418">
        <v>6</v>
      </c>
      <c r="H6418">
        <v>137</v>
      </c>
      <c r="I6418">
        <v>830808</v>
      </c>
    </row>
    <row r="6419" spans="1:9" hidden="1" x14ac:dyDescent="0.3">
      <c r="A6419" t="s">
        <v>5974</v>
      </c>
      <c r="B6419">
        <v>8</v>
      </c>
      <c r="C6419" t="s">
        <v>6466</v>
      </c>
      <c r="D6419" t="s">
        <v>5981</v>
      </c>
      <c r="E6419">
        <v>1</v>
      </c>
      <c r="F6419">
        <v>830808</v>
      </c>
      <c r="G6419">
        <v>6</v>
      </c>
      <c r="H6419">
        <v>137</v>
      </c>
      <c r="I6419">
        <v>830808</v>
      </c>
    </row>
    <row r="6420" spans="1:9" hidden="1" x14ac:dyDescent="0.3">
      <c r="A6420" t="s">
        <v>5974</v>
      </c>
      <c r="B6420">
        <v>8</v>
      </c>
      <c r="C6420" t="s">
        <v>6467</v>
      </c>
      <c r="D6420" t="s">
        <v>5981</v>
      </c>
      <c r="E6420">
        <v>1</v>
      </c>
      <c r="F6420">
        <v>830808</v>
      </c>
      <c r="G6420">
        <v>7</v>
      </c>
      <c r="H6420">
        <v>137</v>
      </c>
      <c r="I6420">
        <v>830808</v>
      </c>
    </row>
    <row r="6421" spans="1:9" hidden="1" x14ac:dyDescent="0.3">
      <c r="A6421" t="s">
        <v>5974</v>
      </c>
      <c r="B6421">
        <v>8</v>
      </c>
      <c r="C6421" t="s">
        <v>6468</v>
      </c>
      <c r="D6421" t="s">
        <v>5981</v>
      </c>
      <c r="E6421">
        <v>1</v>
      </c>
      <c r="F6421">
        <v>830808</v>
      </c>
      <c r="G6421">
        <v>7</v>
      </c>
      <c r="H6421">
        <v>137</v>
      </c>
      <c r="I6421">
        <v>830808</v>
      </c>
    </row>
    <row r="6422" spans="1:9" hidden="1" x14ac:dyDescent="0.3">
      <c r="A6422" t="s">
        <v>5974</v>
      </c>
      <c r="B6422">
        <v>8</v>
      </c>
      <c r="C6422" t="s">
        <v>6469</v>
      </c>
      <c r="D6422" t="s">
        <v>5981</v>
      </c>
      <c r="E6422">
        <v>1</v>
      </c>
      <c r="F6422">
        <v>830808</v>
      </c>
      <c r="G6422">
        <v>7</v>
      </c>
      <c r="H6422">
        <v>137</v>
      </c>
      <c r="I6422">
        <v>830808</v>
      </c>
    </row>
    <row r="6423" spans="1:9" hidden="1" x14ac:dyDescent="0.3">
      <c r="A6423" t="s">
        <v>5974</v>
      </c>
      <c r="B6423">
        <v>8</v>
      </c>
      <c r="C6423" t="s">
        <v>6470</v>
      </c>
      <c r="D6423" t="s">
        <v>5981</v>
      </c>
      <c r="E6423">
        <v>1</v>
      </c>
      <c r="F6423">
        <v>830808</v>
      </c>
      <c r="G6423">
        <v>7</v>
      </c>
      <c r="H6423">
        <v>137</v>
      </c>
      <c r="I6423">
        <v>830808</v>
      </c>
    </row>
    <row r="6424" spans="1:9" hidden="1" x14ac:dyDescent="0.3">
      <c r="A6424" t="s">
        <v>5974</v>
      </c>
      <c r="B6424">
        <v>8</v>
      </c>
      <c r="C6424" t="s">
        <v>6471</v>
      </c>
      <c r="D6424" t="s">
        <v>5981</v>
      </c>
      <c r="E6424">
        <v>1</v>
      </c>
      <c r="F6424">
        <v>830808</v>
      </c>
      <c r="G6424">
        <v>7</v>
      </c>
      <c r="H6424">
        <v>137</v>
      </c>
      <c r="I6424">
        <v>830808</v>
      </c>
    </row>
    <row r="6425" spans="1:9" hidden="1" x14ac:dyDescent="0.3">
      <c r="A6425" t="s">
        <v>5974</v>
      </c>
      <c r="B6425">
        <v>8</v>
      </c>
      <c r="C6425" t="s">
        <v>6472</v>
      </c>
      <c r="D6425" t="s">
        <v>5981</v>
      </c>
      <c r="E6425">
        <v>1</v>
      </c>
      <c r="F6425">
        <v>830808</v>
      </c>
      <c r="G6425">
        <v>8</v>
      </c>
      <c r="H6425">
        <v>141</v>
      </c>
      <c r="I6425">
        <v>830808</v>
      </c>
    </row>
    <row r="6426" spans="1:9" hidden="1" x14ac:dyDescent="0.3">
      <c r="A6426" t="s">
        <v>5974</v>
      </c>
      <c r="B6426">
        <v>8</v>
      </c>
      <c r="C6426" t="s">
        <v>6473</v>
      </c>
      <c r="D6426" t="s">
        <v>5981</v>
      </c>
      <c r="E6426">
        <v>1</v>
      </c>
      <c r="F6426">
        <v>830808</v>
      </c>
      <c r="G6426">
        <v>8</v>
      </c>
      <c r="H6426">
        <v>141</v>
      </c>
      <c r="I6426">
        <v>830808</v>
      </c>
    </row>
    <row r="6427" spans="1:9" hidden="1" x14ac:dyDescent="0.3">
      <c r="A6427" t="s">
        <v>5974</v>
      </c>
      <c r="B6427">
        <v>8</v>
      </c>
      <c r="C6427" t="s">
        <v>6474</v>
      </c>
      <c r="D6427" t="s">
        <v>5981</v>
      </c>
      <c r="E6427">
        <v>1</v>
      </c>
      <c r="F6427">
        <v>830808</v>
      </c>
      <c r="G6427">
        <v>8</v>
      </c>
      <c r="H6427">
        <v>141</v>
      </c>
      <c r="I6427">
        <v>830808</v>
      </c>
    </row>
    <row r="6428" spans="1:9" hidden="1" x14ac:dyDescent="0.3">
      <c r="A6428" t="s">
        <v>5974</v>
      </c>
      <c r="B6428">
        <v>8</v>
      </c>
      <c r="C6428" t="s">
        <v>6475</v>
      </c>
      <c r="D6428" t="s">
        <v>5981</v>
      </c>
      <c r="E6428">
        <v>1</v>
      </c>
      <c r="F6428">
        <v>830808</v>
      </c>
      <c r="G6428">
        <v>11</v>
      </c>
      <c r="H6428">
        <v>137</v>
      </c>
      <c r="I6428">
        <v>830808</v>
      </c>
    </row>
    <row r="6429" spans="1:9" hidden="1" x14ac:dyDescent="0.3">
      <c r="A6429" t="s">
        <v>5974</v>
      </c>
      <c r="B6429">
        <v>8</v>
      </c>
      <c r="C6429" t="s">
        <v>6476</v>
      </c>
      <c r="D6429" t="s">
        <v>5981</v>
      </c>
      <c r="E6429">
        <v>1</v>
      </c>
      <c r="F6429">
        <v>830808</v>
      </c>
      <c r="G6429">
        <v>15</v>
      </c>
      <c r="H6429">
        <v>92</v>
      </c>
      <c r="I6429">
        <v>830808</v>
      </c>
    </row>
    <row r="6430" spans="1:9" hidden="1" x14ac:dyDescent="0.3">
      <c r="A6430" t="s">
        <v>5974</v>
      </c>
      <c r="B6430">
        <v>8</v>
      </c>
      <c r="C6430" t="s">
        <v>6477</v>
      </c>
      <c r="D6430" t="s">
        <v>5981</v>
      </c>
      <c r="E6430">
        <v>1</v>
      </c>
      <c r="F6430">
        <v>830808</v>
      </c>
      <c r="G6430">
        <v>15</v>
      </c>
      <c r="H6430">
        <v>92</v>
      </c>
      <c r="I6430">
        <v>830808</v>
      </c>
    </row>
    <row r="6431" spans="1:9" hidden="1" x14ac:dyDescent="0.3">
      <c r="A6431" t="s">
        <v>5974</v>
      </c>
      <c r="B6431">
        <v>8</v>
      </c>
      <c r="C6431" t="s">
        <v>6478</v>
      </c>
      <c r="D6431" t="s">
        <v>5981</v>
      </c>
      <c r="E6431">
        <v>1</v>
      </c>
      <c r="F6431">
        <v>830808</v>
      </c>
      <c r="G6431">
        <v>19</v>
      </c>
      <c r="H6431">
        <v>141</v>
      </c>
      <c r="I6431">
        <v>830808</v>
      </c>
    </row>
    <row r="6432" spans="1:9" hidden="1" x14ac:dyDescent="0.3">
      <c r="A6432" t="s">
        <v>5974</v>
      </c>
      <c r="B6432">
        <v>8</v>
      </c>
      <c r="C6432" t="s">
        <v>6479</v>
      </c>
      <c r="D6432" t="s">
        <v>5981</v>
      </c>
      <c r="E6432">
        <v>1</v>
      </c>
      <c r="F6432">
        <v>830808</v>
      </c>
      <c r="G6432">
        <v>20</v>
      </c>
      <c r="H6432">
        <v>92</v>
      </c>
      <c r="I6432">
        <v>830808</v>
      </c>
    </row>
    <row r="6433" spans="1:9" hidden="1" x14ac:dyDescent="0.3">
      <c r="A6433" t="s">
        <v>5974</v>
      </c>
      <c r="B6433">
        <v>8</v>
      </c>
      <c r="C6433" t="s">
        <v>6480</v>
      </c>
      <c r="D6433" t="s">
        <v>5981</v>
      </c>
      <c r="E6433">
        <v>1</v>
      </c>
      <c r="F6433">
        <v>830808</v>
      </c>
      <c r="G6433">
        <v>20</v>
      </c>
      <c r="H6433">
        <v>92</v>
      </c>
      <c r="I6433">
        <v>830808</v>
      </c>
    </row>
    <row r="6434" spans="1:9" hidden="1" x14ac:dyDescent="0.3">
      <c r="A6434" t="s">
        <v>5974</v>
      </c>
      <c r="B6434">
        <v>8</v>
      </c>
      <c r="C6434" t="s">
        <v>6481</v>
      </c>
      <c r="D6434" t="s">
        <v>5981</v>
      </c>
      <c r="E6434">
        <v>1</v>
      </c>
      <c r="F6434">
        <v>830808</v>
      </c>
      <c r="G6434">
        <v>1</v>
      </c>
      <c r="H6434">
        <v>141</v>
      </c>
      <c r="I6434">
        <v>830808</v>
      </c>
    </row>
    <row r="6435" spans="1:9" hidden="1" x14ac:dyDescent="0.3">
      <c r="A6435" t="s">
        <v>5974</v>
      </c>
      <c r="B6435">
        <v>8</v>
      </c>
      <c r="C6435" t="s">
        <v>6482</v>
      </c>
      <c r="D6435" t="s">
        <v>5981</v>
      </c>
      <c r="E6435">
        <v>1</v>
      </c>
      <c r="F6435">
        <v>830808</v>
      </c>
      <c r="G6435">
        <v>1</v>
      </c>
      <c r="H6435">
        <v>141</v>
      </c>
      <c r="I6435">
        <v>830808</v>
      </c>
    </row>
    <row r="6436" spans="1:9" hidden="1" x14ac:dyDescent="0.3">
      <c r="A6436" t="s">
        <v>5974</v>
      </c>
      <c r="B6436">
        <v>8</v>
      </c>
      <c r="C6436" t="s">
        <v>6483</v>
      </c>
      <c r="D6436" t="s">
        <v>5981</v>
      </c>
      <c r="E6436">
        <v>1</v>
      </c>
      <c r="F6436">
        <v>830808</v>
      </c>
      <c r="G6436">
        <v>2</v>
      </c>
      <c r="H6436">
        <v>141</v>
      </c>
      <c r="I6436">
        <v>830808</v>
      </c>
    </row>
    <row r="6437" spans="1:9" hidden="1" x14ac:dyDescent="0.3">
      <c r="A6437" t="s">
        <v>5974</v>
      </c>
      <c r="B6437">
        <v>8</v>
      </c>
      <c r="C6437" t="s">
        <v>6484</v>
      </c>
      <c r="D6437" t="s">
        <v>5981</v>
      </c>
      <c r="E6437">
        <v>1</v>
      </c>
      <c r="F6437">
        <v>830808</v>
      </c>
      <c r="G6437">
        <v>2</v>
      </c>
      <c r="H6437">
        <v>141</v>
      </c>
      <c r="I6437">
        <v>830808</v>
      </c>
    </row>
    <row r="6438" spans="1:9" hidden="1" x14ac:dyDescent="0.3">
      <c r="A6438" t="s">
        <v>5974</v>
      </c>
      <c r="B6438">
        <v>8</v>
      </c>
      <c r="C6438" t="s">
        <v>6485</v>
      </c>
      <c r="D6438" t="s">
        <v>5981</v>
      </c>
      <c r="E6438">
        <v>1</v>
      </c>
      <c r="F6438">
        <v>830808</v>
      </c>
      <c r="G6438">
        <v>3</v>
      </c>
      <c r="H6438">
        <v>141</v>
      </c>
      <c r="I6438">
        <v>830808</v>
      </c>
    </row>
    <row r="6439" spans="1:9" hidden="1" x14ac:dyDescent="0.3">
      <c r="A6439" t="s">
        <v>5974</v>
      </c>
      <c r="B6439">
        <v>8</v>
      </c>
      <c r="C6439" t="s">
        <v>6486</v>
      </c>
      <c r="D6439" t="s">
        <v>5981</v>
      </c>
      <c r="E6439">
        <v>1</v>
      </c>
      <c r="F6439">
        <v>830808</v>
      </c>
      <c r="G6439">
        <v>3</v>
      </c>
      <c r="H6439">
        <v>141</v>
      </c>
      <c r="I6439">
        <v>830808</v>
      </c>
    </row>
    <row r="6440" spans="1:9" hidden="1" x14ac:dyDescent="0.3">
      <c r="A6440" t="s">
        <v>5974</v>
      </c>
      <c r="B6440">
        <v>8</v>
      </c>
      <c r="C6440" t="s">
        <v>6487</v>
      </c>
      <c r="D6440" t="s">
        <v>5981</v>
      </c>
      <c r="E6440">
        <v>1</v>
      </c>
      <c r="F6440">
        <v>830808</v>
      </c>
      <c r="G6440">
        <v>4</v>
      </c>
      <c r="H6440">
        <v>93</v>
      </c>
      <c r="I6440">
        <v>830808</v>
      </c>
    </row>
    <row r="6441" spans="1:9" hidden="1" x14ac:dyDescent="0.3">
      <c r="A6441" t="s">
        <v>5974</v>
      </c>
      <c r="B6441">
        <v>8</v>
      </c>
      <c r="C6441" t="s">
        <v>6488</v>
      </c>
      <c r="D6441" t="s">
        <v>5981</v>
      </c>
      <c r="E6441">
        <v>1</v>
      </c>
      <c r="F6441">
        <v>830808</v>
      </c>
      <c r="G6441">
        <v>5</v>
      </c>
      <c r="H6441">
        <v>92</v>
      </c>
      <c r="I6441">
        <v>830808</v>
      </c>
    </row>
    <row r="6442" spans="1:9" hidden="1" x14ac:dyDescent="0.3">
      <c r="A6442" t="s">
        <v>5974</v>
      </c>
      <c r="B6442">
        <v>8</v>
      </c>
      <c r="C6442" t="s">
        <v>6489</v>
      </c>
      <c r="D6442" t="s">
        <v>5981</v>
      </c>
      <c r="E6442">
        <v>1</v>
      </c>
      <c r="F6442">
        <v>830808</v>
      </c>
      <c r="G6442">
        <v>5</v>
      </c>
      <c r="H6442">
        <v>92</v>
      </c>
      <c r="I6442">
        <v>830808</v>
      </c>
    </row>
    <row r="6443" spans="1:9" hidden="1" x14ac:dyDescent="0.3">
      <c r="A6443" t="s">
        <v>5974</v>
      </c>
      <c r="B6443">
        <v>8</v>
      </c>
      <c r="C6443" t="s">
        <v>6490</v>
      </c>
      <c r="D6443" t="s">
        <v>5981</v>
      </c>
      <c r="E6443">
        <v>1</v>
      </c>
      <c r="F6443">
        <v>830808</v>
      </c>
      <c r="G6443">
        <v>5</v>
      </c>
      <c r="H6443">
        <v>92</v>
      </c>
      <c r="I6443">
        <v>830808</v>
      </c>
    </row>
    <row r="6444" spans="1:9" hidden="1" x14ac:dyDescent="0.3">
      <c r="A6444" t="s">
        <v>5974</v>
      </c>
      <c r="B6444">
        <v>8</v>
      </c>
      <c r="C6444" t="s">
        <v>6491</v>
      </c>
      <c r="D6444" t="s">
        <v>5981</v>
      </c>
      <c r="E6444">
        <v>1</v>
      </c>
      <c r="F6444">
        <v>830808</v>
      </c>
      <c r="G6444">
        <v>6</v>
      </c>
      <c r="H6444">
        <v>141</v>
      </c>
      <c r="I6444">
        <v>830808</v>
      </c>
    </row>
    <row r="6445" spans="1:9" hidden="1" x14ac:dyDescent="0.3">
      <c r="A6445" t="s">
        <v>5974</v>
      </c>
      <c r="B6445">
        <v>8</v>
      </c>
      <c r="C6445" t="s">
        <v>6492</v>
      </c>
      <c r="D6445" t="s">
        <v>5981</v>
      </c>
      <c r="E6445">
        <v>1</v>
      </c>
      <c r="F6445">
        <v>830808</v>
      </c>
      <c r="G6445">
        <v>6</v>
      </c>
      <c r="H6445">
        <v>141</v>
      </c>
      <c r="I6445">
        <v>830808</v>
      </c>
    </row>
    <row r="6446" spans="1:9" hidden="1" x14ac:dyDescent="0.3">
      <c r="A6446" t="s">
        <v>5974</v>
      </c>
      <c r="B6446">
        <v>8</v>
      </c>
      <c r="C6446" t="s">
        <v>6493</v>
      </c>
      <c r="D6446" t="s">
        <v>5981</v>
      </c>
      <c r="E6446">
        <v>1</v>
      </c>
      <c r="F6446">
        <v>830808</v>
      </c>
      <c r="G6446">
        <v>7</v>
      </c>
      <c r="H6446">
        <v>141</v>
      </c>
      <c r="I6446">
        <v>830808</v>
      </c>
    </row>
    <row r="6447" spans="1:9" hidden="1" x14ac:dyDescent="0.3">
      <c r="A6447" t="s">
        <v>5974</v>
      </c>
      <c r="B6447">
        <v>8</v>
      </c>
      <c r="C6447" t="s">
        <v>6494</v>
      </c>
      <c r="D6447" t="s">
        <v>5981</v>
      </c>
      <c r="E6447">
        <v>1</v>
      </c>
      <c r="F6447">
        <v>830808</v>
      </c>
      <c r="G6447">
        <v>7</v>
      </c>
      <c r="H6447">
        <v>141</v>
      </c>
      <c r="I6447">
        <v>830808</v>
      </c>
    </row>
    <row r="6448" spans="1:9" hidden="1" x14ac:dyDescent="0.3">
      <c r="A6448" t="s">
        <v>5974</v>
      </c>
      <c r="B6448">
        <v>8</v>
      </c>
      <c r="C6448" t="s">
        <v>6495</v>
      </c>
      <c r="D6448" t="s">
        <v>5981</v>
      </c>
      <c r="E6448">
        <v>1</v>
      </c>
      <c r="F6448">
        <v>830808</v>
      </c>
      <c r="G6448">
        <v>7</v>
      </c>
      <c r="H6448">
        <v>141</v>
      </c>
      <c r="I6448">
        <v>830808</v>
      </c>
    </row>
    <row r="6449" spans="1:9" hidden="1" x14ac:dyDescent="0.3">
      <c r="A6449" t="s">
        <v>5974</v>
      </c>
      <c r="B6449">
        <v>8</v>
      </c>
      <c r="C6449" t="s">
        <v>6496</v>
      </c>
      <c r="D6449" t="s">
        <v>5981</v>
      </c>
      <c r="E6449">
        <v>1</v>
      </c>
      <c r="F6449">
        <v>830808</v>
      </c>
      <c r="G6449">
        <v>10</v>
      </c>
      <c r="H6449">
        <v>141</v>
      </c>
      <c r="I6449">
        <v>830808</v>
      </c>
    </row>
    <row r="6450" spans="1:9" hidden="1" x14ac:dyDescent="0.3">
      <c r="A6450" t="s">
        <v>5974</v>
      </c>
      <c r="B6450">
        <v>8</v>
      </c>
      <c r="C6450" t="s">
        <v>6497</v>
      </c>
      <c r="D6450" t="s">
        <v>5981</v>
      </c>
      <c r="E6450">
        <v>1</v>
      </c>
      <c r="F6450">
        <v>830808</v>
      </c>
      <c r="G6450">
        <v>10</v>
      </c>
      <c r="H6450">
        <v>141</v>
      </c>
      <c r="I6450">
        <v>830808</v>
      </c>
    </row>
    <row r="6451" spans="1:9" hidden="1" x14ac:dyDescent="0.3">
      <c r="A6451" t="s">
        <v>5974</v>
      </c>
      <c r="B6451">
        <v>8</v>
      </c>
      <c r="C6451" t="s">
        <v>6498</v>
      </c>
      <c r="D6451" t="s">
        <v>5981</v>
      </c>
      <c r="E6451">
        <v>1</v>
      </c>
      <c r="F6451">
        <v>830808</v>
      </c>
      <c r="G6451">
        <v>15</v>
      </c>
      <c r="H6451">
        <v>141</v>
      </c>
      <c r="I6451">
        <v>830808</v>
      </c>
    </row>
    <row r="6452" spans="1:9" hidden="1" x14ac:dyDescent="0.3">
      <c r="A6452" t="s">
        <v>5974</v>
      </c>
      <c r="B6452">
        <v>8</v>
      </c>
      <c r="C6452" t="s">
        <v>6499</v>
      </c>
      <c r="D6452" t="s">
        <v>5981</v>
      </c>
      <c r="E6452">
        <v>1</v>
      </c>
      <c r="F6452">
        <v>830808</v>
      </c>
      <c r="G6452">
        <v>10</v>
      </c>
      <c r="H6452">
        <v>92</v>
      </c>
      <c r="I6452">
        <v>830808</v>
      </c>
    </row>
    <row r="6453" spans="1:9" hidden="1" x14ac:dyDescent="0.3">
      <c r="A6453" t="s">
        <v>5974</v>
      </c>
      <c r="B6453">
        <v>8</v>
      </c>
      <c r="C6453" t="s">
        <v>6500</v>
      </c>
      <c r="D6453" t="s">
        <v>5640</v>
      </c>
      <c r="E6453">
        <v>0</v>
      </c>
      <c r="F6453">
        <v>830809</v>
      </c>
      <c r="G6453">
        <v>26</v>
      </c>
      <c r="H6453">
        <v>141</v>
      </c>
      <c r="I6453">
        <v>830809</v>
      </c>
    </row>
    <row r="6454" spans="1:9" hidden="1" x14ac:dyDescent="0.3">
      <c r="A6454" t="s">
        <v>5974</v>
      </c>
      <c r="B6454">
        <v>8</v>
      </c>
      <c r="C6454" t="s">
        <v>6501</v>
      </c>
      <c r="D6454" t="s">
        <v>5640</v>
      </c>
      <c r="E6454">
        <v>0</v>
      </c>
      <c r="F6454">
        <v>830809</v>
      </c>
      <c r="G6454">
        <v>3</v>
      </c>
      <c r="H6454">
        <v>141</v>
      </c>
      <c r="I6454">
        <v>830809</v>
      </c>
    </row>
    <row r="6455" spans="1:9" hidden="1" x14ac:dyDescent="0.3">
      <c r="A6455" t="s">
        <v>5974</v>
      </c>
      <c r="B6455">
        <v>8</v>
      </c>
      <c r="C6455" t="s">
        <v>6502</v>
      </c>
      <c r="D6455" t="s">
        <v>5640</v>
      </c>
      <c r="E6455">
        <v>0</v>
      </c>
      <c r="F6455">
        <v>830809</v>
      </c>
      <c r="G6455">
        <v>4</v>
      </c>
      <c r="H6455">
        <v>141</v>
      </c>
      <c r="I6455">
        <v>830809</v>
      </c>
    </row>
    <row r="6456" spans="1:9" hidden="1" x14ac:dyDescent="0.3">
      <c r="A6456" t="s">
        <v>5974</v>
      </c>
      <c r="B6456">
        <v>8</v>
      </c>
      <c r="C6456" t="s">
        <v>6503</v>
      </c>
      <c r="D6456" t="s">
        <v>5640</v>
      </c>
      <c r="E6456">
        <v>0</v>
      </c>
      <c r="F6456">
        <v>830809</v>
      </c>
      <c r="G6456">
        <v>6</v>
      </c>
      <c r="H6456">
        <v>145</v>
      </c>
      <c r="I6456">
        <v>830809</v>
      </c>
    </row>
    <row r="6457" spans="1:9" hidden="1" x14ac:dyDescent="0.3">
      <c r="A6457" t="s">
        <v>5974</v>
      </c>
      <c r="B6457">
        <v>8</v>
      </c>
      <c r="C6457" t="s">
        <v>6504</v>
      </c>
      <c r="D6457" t="s">
        <v>5640</v>
      </c>
      <c r="E6457">
        <v>0</v>
      </c>
      <c r="F6457">
        <v>830809</v>
      </c>
      <c r="G6457">
        <v>11</v>
      </c>
      <c r="H6457">
        <v>141</v>
      </c>
      <c r="I6457">
        <v>830809</v>
      </c>
    </row>
    <row r="6458" spans="1:9" hidden="1" x14ac:dyDescent="0.3">
      <c r="A6458" t="s">
        <v>5974</v>
      </c>
      <c r="B6458">
        <v>8</v>
      </c>
      <c r="C6458" t="s">
        <v>6505</v>
      </c>
      <c r="D6458" t="s">
        <v>5640</v>
      </c>
      <c r="E6458">
        <v>0</v>
      </c>
      <c r="F6458">
        <v>830809</v>
      </c>
      <c r="G6458">
        <v>21</v>
      </c>
      <c r="H6458">
        <v>137</v>
      </c>
      <c r="I6458">
        <v>830809</v>
      </c>
    </row>
    <row r="6459" spans="1:9" hidden="1" x14ac:dyDescent="0.3">
      <c r="A6459" t="s">
        <v>5974</v>
      </c>
      <c r="B6459">
        <v>8</v>
      </c>
      <c r="C6459" t="s">
        <v>6506</v>
      </c>
      <c r="D6459" t="s">
        <v>5640</v>
      </c>
      <c r="E6459">
        <v>0</v>
      </c>
      <c r="F6459">
        <v>830809</v>
      </c>
      <c r="G6459">
        <v>21</v>
      </c>
      <c r="H6459">
        <v>137</v>
      </c>
      <c r="I6459">
        <v>830809</v>
      </c>
    </row>
    <row r="6460" spans="1:9" hidden="1" x14ac:dyDescent="0.3">
      <c r="A6460" t="s">
        <v>5974</v>
      </c>
      <c r="B6460">
        <v>8</v>
      </c>
      <c r="C6460" t="s">
        <v>6507</v>
      </c>
      <c r="D6460" t="s">
        <v>5640</v>
      </c>
      <c r="E6460">
        <v>0</v>
      </c>
      <c r="F6460">
        <v>830809</v>
      </c>
      <c r="G6460">
        <v>26</v>
      </c>
      <c r="H6460">
        <v>141</v>
      </c>
      <c r="I6460">
        <v>830809</v>
      </c>
    </row>
    <row r="6461" spans="1:9" hidden="1" x14ac:dyDescent="0.3">
      <c r="A6461" t="s">
        <v>5974</v>
      </c>
      <c r="B6461">
        <v>8</v>
      </c>
      <c r="C6461" t="s">
        <v>6508</v>
      </c>
      <c r="D6461" t="s">
        <v>5640</v>
      </c>
      <c r="E6461">
        <v>0</v>
      </c>
      <c r="F6461">
        <v>830809</v>
      </c>
      <c r="G6461">
        <v>26</v>
      </c>
      <c r="H6461">
        <v>141</v>
      </c>
      <c r="I6461">
        <v>830809</v>
      </c>
    </row>
    <row r="6462" spans="1:9" hidden="1" x14ac:dyDescent="0.3">
      <c r="A6462" t="s">
        <v>5974</v>
      </c>
      <c r="B6462">
        <v>8</v>
      </c>
      <c r="C6462" t="s">
        <v>6509</v>
      </c>
      <c r="D6462" t="s">
        <v>5640</v>
      </c>
      <c r="E6462">
        <v>0</v>
      </c>
      <c r="F6462">
        <v>830809</v>
      </c>
      <c r="G6462">
        <v>26</v>
      </c>
      <c r="H6462">
        <v>141</v>
      </c>
      <c r="I6462">
        <v>830809</v>
      </c>
    </row>
    <row r="6463" spans="1:9" hidden="1" x14ac:dyDescent="0.3">
      <c r="A6463" t="s">
        <v>5974</v>
      </c>
      <c r="B6463">
        <v>8</v>
      </c>
      <c r="C6463" t="s">
        <v>6510</v>
      </c>
      <c r="D6463" t="s">
        <v>5640</v>
      </c>
      <c r="E6463">
        <v>0</v>
      </c>
      <c r="F6463">
        <v>830809</v>
      </c>
      <c r="G6463">
        <v>27</v>
      </c>
      <c r="H6463">
        <v>92</v>
      </c>
      <c r="I6463">
        <v>830809</v>
      </c>
    </row>
    <row r="6464" spans="1:9" hidden="1" x14ac:dyDescent="0.3">
      <c r="A6464" t="s">
        <v>5974</v>
      </c>
      <c r="B6464">
        <v>8</v>
      </c>
      <c r="C6464" t="s">
        <v>6511</v>
      </c>
      <c r="D6464" t="s">
        <v>5640</v>
      </c>
      <c r="E6464">
        <v>0</v>
      </c>
      <c r="F6464">
        <v>830809</v>
      </c>
      <c r="G6464">
        <v>27</v>
      </c>
      <c r="H6464">
        <v>92</v>
      </c>
      <c r="I6464">
        <v>830809</v>
      </c>
    </row>
    <row r="6465" spans="1:9" hidden="1" x14ac:dyDescent="0.3">
      <c r="A6465" t="s">
        <v>5974</v>
      </c>
      <c r="B6465">
        <v>8</v>
      </c>
      <c r="C6465" t="s">
        <v>6512</v>
      </c>
      <c r="D6465" t="s">
        <v>5640</v>
      </c>
      <c r="E6465">
        <v>0</v>
      </c>
      <c r="F6465">
        <v>830809</v>
      </c>
      <c r="G6465">
        <v>45</v>
      </c>
      <c r="H6465">
        <v>137</v>
      </c>
      <c r="I6465">
        <v>830809</v>
      </c>
    </row>
    <row r="6466" spans="1:9" hidden="1" x14ac:dyDescent="0.3">
      <c r="A6466" t="s">
        <v>5974</v>
      </c>
      <c r="B6466">
        <v>8</v>
      </c>
      <c r="C6466" t="s">
        <v>6513</v>
      </c>
      <c r="D6466" t="s">
        <v>5640</v>
      </c>
      <c r="E6466">
        <v>0</v>
      </c>
      <c r="F6466">
        <v>830809</v>
      </c>
      <c r="G6466">
        <v>45</v>
      </c>
      <c r="H6466">
        <v>137</v>
      </c>
      <c r="I6466">
        <v>830809</v>
      </c>
    </row>
    <row r="6467" spans="1:9" hidden="1" x14ac:dyDescent="0.3">
      <c r="A6467" t="s">
        <v>5974</v>
      </c>
      <c r="B6467">
        <v>8</v>
      </c>
      <c r="C6467" t="s">
        <v>6514</v>
      </c>
      <c r="D6467" t="s">
        <v>5640</v>
      </c>
      <c r="E6467">
        <v>0</v>
      </c>
      <c r="F6467">
        <v>830809</v>
      </c>
      <c r="G6467">
        <v>47</v>
      </c>
      <c r="H6467">
        <v>137</v>
      </c>
      <c r="I6467">
        <v>830809</v>
      </c>
    </row>
    <row r="6468" spans="1:9" hidden="1" x14ac:dyDescent="0.3">
      <c r="A6468" t="s">
        <v>5974</v>
      </c>
      <c r="B6468">
        <v>8</v>
      </c>
      <c r="C6468" t="s">
        <v>6515</v>
      </c>
      <c r="D6468" t="s">
        <v>5640</v>
      </c>
      <c r="E6468">
        <v>0</v>
      </c>
      <c r="F6468">
        <v>830809</v>
      </c>
      <c r="G6468">
        <v>47</v>
      </c>
      <c r="H6468">
        <v>137</v>
      </c>
      <c r="I6468">
        <v>830809</v>
      </c>
    </row>
    <row r="6469" spans="1:9" hidden="1" x14ac:dyDescent="0.3">
      <c r="A6469" t="s">
        <v>5974</v>
      </c>
      <c r="B6469">
        <v>8</v>
      </c>
      <c r="C6469" t="s">
        <v>6516</v>
      </c>
      <c r="D6469" t="s">
        <v>5640</v>
      </c>
      <c r="E6469">
        <v>0</v>
      </c>
      <c r="F6469">
        <v>830809</v>
      </c>
      <c r="G6469">
        <v>5</v>
      </c>
      <c r="H6469">
        <v>92</v>
      </c>
      <c r="I6469">
        <v>830809</v>
      </c>
    </row>
    <row r="6470" spans="1:9" hidden="1" x14ac:dyDescent="0.3">
      <c r="A6470" t="s">
        <v>5974</v>
      </c>
      <c r="B6470">
        <v>8</v>
      </c>
      <c r="C6470" t="s">
        <v>6517</v>
      </c>
      <c r="D6470" t="s">
        <v>5640</v>
      </c>
      <c r="E6470">
        <v>0</v>
      </c>
      <c r="F6470">
        <v>830809</v>
      </c>
      <c r="G6470">
        <v>5</v>
      </c>
      <c r="H6470">
        <v>92</v>
      </c>
      <c r="I6470">
        <v>830809</v>
      </c>
    </row>
    <row r="6471" spans="1:9" hidden="1" x14ac:dyDescent="0.3">
      <c r="A6471" t="s">
        <v>5974</v>
      </c>
      <c r="B6471">
        <v>8</v>
      </c>
      <c r="C6471" t="s">
        <v>6518</v>
      </c>
      <c r="D6471" t="s">
        <v>5640</v>
      </c>
      <c r="E6471">
        <v>0</v>
      </c>
      <c r="F6471">
        <v>830809</v>
      </c>
      <c r="G6471">
        <v>44</v>
      </c>
      <c r="H6471">
        <v>137</v>
      </c>
      <c r="I6471">
        <v>830809</v>
      </c>
    </row>
    <row r="6472" spans="1:9" hidden="1" x14ac:dyDescent="0.3">
      <c r="A6472" t="s">
        <v>5974</v>
      </c>
      <c r="B6472">
        <v>8</v>
      </c>
      <c r="C6472" t="s">
        <v>6519</v>
      </c>
      <c r="D6472" t="s">
        <v>5640</v>
      </c>
      <c r="E6472">
        <v>0</v>
      </c>
      <c r="F6472">
        <v>830809</v>
      </c>
      <c r="G6472">
        <v>44</v>
      </c>
      <c r="H6472">
        <v>137</v>
      </c>
      <c r="I6472">
        <v>830809</v>
      </c>
    </row>
    <row r="6473" spans="1:9" hidden="1" x14ac:dyDescent="0.3">
      <c r="A6473" t="s">
        <v>5974</v>
      </c>
      <c r="B6473">
        <v>8</v>
      </c>
      <c r="C6473" t="s">
        <v>6520</v>
      </c>
      <c r="D6473" t="s">
        <v>5640</v>
      </c>
      <c r="E6473">
        <v>0</v>
      </c>
      <c r="F6473">
        <v>830809</v>
      </c>
      <c r="G6473">
        <v>48</v>
      </c>
      <c r="H6473">
        <v>137</v>
      </c>
      <c r="I6473">
        <v>830809</v>
      </c>
    </row>
    <row r="6474" spans="1:9" hidden="1" x14ac:dyDescent="0.3">
      <c r="A6474" t="s">
        <v>5974</v>
      </c>
      <c r="B6474">
        <v>8</v>
      </c>
      <c r="C6474" t="s">
        <v>6521</v>
      </c>
      <c r="D6474" t="s">
        <v>5640</v>
      </c>
      <c r="E6474">
        <v>0</v>
      </c>
      <c r="F6474">
        <v>830809</v>
      </c>
      <c r="G6474">
        <v>1</v>
      </c>
      <c r="H6474">
        <v>92</v>
      </c>
      <c r="I6474">
        <v>830809</v>
      </c>
    </row>
    <row r="6475" spans="1:9" hidden="1" x14ac:dyDescent="0.3">
      <c r="A6475" t="s">
        <v>5974</v>
      </c>
      <c r="B6475">
        <v>8</v>
      </c>
      <c r="C6475" t="s">
        <v>6522</v>
      </c>
      <c r="D6475" t="s">
        <v>5640</v>
      </c>
      <c r="E6475">
        <v>0</v>
      </c>
      <c r="F6475">
        <v>830809</v>
      </c>
      <c r="G6475">
        <v>2</v>
      </c>
      <c r="H6475">
        <v>145</v>
      </c>
      <c r="I6475">
        <v>830809</v>
      </c>
    </row>
    <row r="6476" spans="1:9" hidden="1" x14ac:dyDescent="0.3">
      <c r="A6476" t="s">
        <v>5974</v>
      </c>
      <c r="B6476">
        <v>8</v>
      </c>
      <c r="C6476" t="s">
        <v>6523</v>
      </c>
      <c r="D6476" t="s">
        <v>5640</v>
      </c>
      <c r="E6476">
        <v>0</v>
      </c>
      <c r="F6476">
        <v>830809</v>
      </c>
      <c r="G6476">
        <v>3</v>
      </c>
      <c r="H6476">
        <v>137</v>
      </c>
      <c r="I6476">
        <v>830809</v>
      </c>
    </row>
    <row r="6477" spans="1:9" hidden="1" x14ac:dyDescent="0.3">
      <c r="A6477" t="s">
        <v>5974</v>
      </c>
      <c r="B6477">
        <v>8</v>
      </c>
      <c r="C6477" t="s">
        <v>6524</v>
      </c>
      <c r="D6477" t="s">
        <v>5640</v>
      </c>
      <c r="E6477">
        <v>0</v>
      </c>
      <c r="F6477">
        <v>830809</v>
      </c>
      <c r="G6477">
        <v>4</v>
      </c>
      <c r="H6477">
        <v>141</v>
      </c>
      <c r="I6477">
        <v>830809</v>
      </c>
    </row>
    <row r="6478" spans="1:9" hidden="1" x14ac:dyDescent="0.3">
      <c r="A6478" t="s">
        <v>5974</v>
      </c>
      <c r="B6478">
        <v>8</v>
      </c>
      <c r="C6478" t="s">
        <v>6525</v>
      </c>
      <c r="D6478" t="s">
        <v>5640</v>
      </c>
      <c r="E6478">
        <v>0</v>
      </c>
      <c r="F6478">
        <v>830809</v>
      </c>
      <c r="G6478">
        <v>4</v>
      </c>
      <c r="H6478">
        <v>141</v>
      </c>
      <c r="I6478">
        <v>830809</v>
      </c>
    </row>
    <row r="6479" spans="1:9" hidden="1" x14ac:dyDescent="0.3">
      <c r="A6479" t="s">
        <v>5974</v>
      </c>
      <c r="B6479">
        <v>8</v>
      </c>
      <c r="C6479" t="s">
        <v>6526</v>
      </c>
      <c r="D6479" t="s">
        <v>5640</v>
      </c>
      <c r="E6479">
        <v>0</v>
      </c>
      <c r="F6479">
        <v>830809</v>
      </c>
      <c r="G6479">
        <v>7</v>
      </c>
      <c r="H6479">
        <v>137</v>
      </c>
      <c r="I6479">
        <v>830809</v>
      </c>
    </row>
    <row r="6480" spans="1:9" hidden="1" x14ac:dyDescent="0.3">
      <c r="A6480" t="s">
        <v>5974</v>
      </c>
      <c r="B6480">
        <v>8</v>
      </c>
      <c r="C6480" t="s">
        <v>6527</v>
      </c>
      <c r="D6480" t="s">
        <v>5640</v>
      </c>
      <c r="E6480">
        <v>0</v>
      </c>
      <c r="F6480">
        <v>830809</v>
      </c>
      <c r="G6480">
        <v>8</v>
      </c>
      <c r="H6480">
        <v>137</v>
      </c>
      <c r="I6480">
        <v>830809</v>
      </c>
    </row>
    <row r="6481" spans="1:9" hidden="1" x14ac:dyDescent="0.3">
      <c r="A6481" t="s">
        <v>5974</v>
      </c>
      <c r="B6481">
        <v>8</v>
      </c>
      <c r="C6481" t="s">
        <v>6528</v>
      </c>
      <c r="D6481" t="s">
        <v>5640</v>
      </c>
      <c r="E6481">
        <v>0</v>
      </c>
      <c r="F6481">
        <v>830809</v>
      </c>
      <c r="G6481">
        <v>8</v>
      </c>
      <c r="H6481">
        <v>137</v>
      </c>
      <c r="I6481">
        <v>830809</v>
      </c>
    </row>
    <row r="6482" spans="1:9" hidden="1" x14ac:dyDescent="0.3">
      <c r="A6482" t="s">
        <v>5974</v>
      </c>
      <c r="B6482">
        <v>8</v>
      </c>
      <c r="C6482" t="s">
        <v>6529</v>
      </c>
      <c r="D6482" t="s">
        <v>5640</v>
      </c>
      <c r="E6482">
        <v>0</v>
      </c>
      <c r="F6482">
        <v>830809</v>
      </c>
      <c r="G6482">
        <v>8</v>
      </c>
      <c r="H6482">
        <v>137</v>
      </c>
      <c r="I6482">
        <v>830809</v>
      </c>
    </row>
    <row r="6483" spans="1:9" hidden="1" x14ac:dyDescent="0.3">
      <c r="A6483" t="s">
        <v>5974</v>
      </c>
      <c r="B6483">
        <v>8</v>
      </c>
      <c r="C6483" t="s">
        <v>6530</v>
      </c>
      <c r="D6483" t="s">
        <v>5640</v>
      </c>
      <c r="E6483">
        <v>0</v>
      </c>
      <c r="F6483">
        <v>830809</v>
      </c>
      <c r="G6483">
        <v>10</v>
      </c>
      <c r="H6483">
        <v>141</v>
      </c>
      <c r="I6483">
        <v>830809</v>
      </c>
    </row>
    <row r="6484" spans="1:9" hidden="1" x14ac:dyDescent="0.3">
      <c r="A6484" t="s">
        <v>5974</v>
      </c>
      <c r="B6484">
        <v>8</v>
      </c>
      <c r="C6484" t="s">
        <v>6531</v>
      </c>
      <c r="D6484" t="s">
        <v>5640</v>
      </c>
      <c r="E6484">
        <v>0</v>
      </c>
      <c r="F6484">
        <v>830809</v>
      </c>
      <c r="G6484">
        <v>12</v>
      </c>
      <c r="H6484">
        <v>137</v>
      </c>
      <c r="I6484">
        <v>830809</v>
      </c>
    </row>
    <row r="6485" spans="1:9" hidden="1" x14ac:dyDescent="0.3">
      <c r="A6485" t="s">
        <v>5974</v>
      </c>
      <c r="B6485">
        <v>8</v>
      </c>
      <c r="C6485" t="s">
        <v>6532</v>
      </c>
      <c r="D6485" t="s">
        <v>5640</v>
      </c>
      <c r="E6485">
        <v>0</v>
      </c>
      <c r="F6485">
        <v>830809</v>
      </c>
      <c r="G6485">
        <v>43</v>
      </c>
      <c r="H6485">
        <v>137</v>
      </c>
      <c r="I6485">
        <v>830809</v>
      </c>
    </row>
    <row r="6486" spans="1:9" hidden="1" x14ac:dyDescent="0.3">
      <c r="A6486" t="s">
        <v>5974</v>
      </c>
      <c r="B6486">
        <v>8</v>
      </c>
      <c r="C6486" t="s">
        <v>6533</v>
      </c>
      <c r="D6486" t="s">
        <v>5640</v>
      </c>
      <c r="E6486">
        <v>0</v>
      </c>
      <c r="F6486">
        <v>830809</v>
      </c>
      <c r="G6486">
        <v>43</v>
      </c>
      <c r="H6486">
        <v>137</v>
      </c>
      <c r="I6486">
        <v>830809</v>
      </c>
    </row>
    <row r="6487" spans="1:9" hidden="1" x14ac:dyDescent="0.3">
      <c r="A6487" t="s">
        <v>5974</v>
      </c>
      <c r="B6487">
        <v>8</v>
      </c>
      <c r="C6487" t="s">
        <v>6534</v>
      </c>
      <c r="D6487" t="s">
        <v>5640</v>
      </c>
      <c r="E6487">
        <v>0</v>
      </c>
      <c r="F6487">
        <v>830809</v>
      </c>
      <c r="G6487">
        <v>43</v>
      </c>
      <c r="H6487">
        <v>137</v>
      </c>
      <c r="I6487">
        <v>830809</v>
      </c>
    </row>
    <row r="6488" spans="1:9" hidden="1" x14ac:dyDescent="0.3">
      <c r="A6488" t="s">
        <v>5974</v>
      </c>
      <c r="B6488">
        <v>8</v>
      </c>
      <c r="C6488" t="s">
        <v>6535</v>
      </c>
      <c r="D6488" t="s">
        <v>5640</v>
      </c>
      <c r="E6488">
        <v>0</v>
      </c>
      <c r="F6488">
        <v>830809</v>
      </c>
      <c r="G6488">
        <v>46</v>
      </c>
      <c r="H6488">
        <v>137</v>
      </c>
      <c r="I6488">
        <v>830809</v>
      </c>
    </row>
    <row r="6489" spans="1:9" hidden="1" x14ac:dyDescent="0.3">
      <c r="A6489" t="s">
        <v>5974</v>
      </c>
      <c r="B6489">
        <v>8</v>
      </c>
      <c r="C6489" t="s">
        <v>6536</v>
      </c>
      <c r="D6489" t="s">
        <v>5640</v>
      </c>
      <c r="E6489">
        <v>0</v>
      </c>
      <c r="F6489">
        <v>830809</v>
      </c>
      <c r="G6489">
        <v>46</v>
      </c>
      <c r="H6489">
        <v>137</v>
      </c>
      <c r="I6489">
        <v>830809</v>
      </c>
    </row>
    <row r="6490" spans="1:9" hidden="1" x14ac:dyDescent="0.3">
      <c r="A6490" t="s">
        <v>5974</v>
      </c>
      <c r="B6490">
        <v>8</v>
      </c>
      <c r="C6490" t="s">
        <v>6537</v>
      </c>
      <c r="D6490" t="s">
        <v>5640</v>
      </c>
      <c r="E6490">
        <v>0</v>
      </c>
      <c r="F6490">
        <v>830809</v>
      </c>
      <c r="G6490">
        <v>50</v>
      </c>
      <c r="H6490">
        <v>137</v>
      </c>
      <c r="I6490">
        <v>830809</v>
      </c>
    </row>
    <row r="6491" spans="1:9" hidden="1" x14ac:dyDescent="0.3">
      <c r="A6491" t="s">
        <v>5974</v>
      </c>
      <c r="B6491">
        <v>8</v>
      </c>
      <c r="C6491" t="s">
        <v>6538</v>
      </c>
      <c r="D6491" t="s">
        <v>5640</v>
      </c>
      <c r="E6491">
        <v>0</v>
      </c>
      <c r="F6491">
        <v>830809</v>
      </c>
      <c r="G6491">
        <v>50</v>
      </c>
      <c r="H6491">
        <v>137</v>
      </c>
      <c r="I6491">
        <v>830809</v>
      </c>
    </row>
    <row r="6492" spans="1:9" hidden="1" x14ac:dyDescent="0.3">
      <c r="A6492" t="s">
        <v>5974</v>
      </c>
      <c r="B6492">
        <v>8</v>
      </c>
      <c r="C6492" t="s">
        <v>6539</v>
      </c>
      <c r="D6492" t="s">
        <v>5640</v>
      </c>
      <c r="E6492">
        <v>0</v>
      </c>
      <c r="F6492">
        <v>830809</v>
      </c>
      <c r="G6492">
        <v>50</v>
      </c>
      <c r="H6492">
        <v>137</v>
      </c>
      <c r="I6492">
        <v>830809</v>
      </c>
    </row>
    <row r="6493" spans="1:9" hidden="1" x14ac:dyDescent="0.3">
      <c r="A6493" t="s">
        <v>5974</v>
      </c>
      <c r="B6493">
        <v>8</v>
      </c>
      <c r="C6493" t="s">
        <v>6540</v>
      </c>
      <c r="D6493" t="s">
        <v>5640</v>
      </c>
      <c r="E6493">
        <v>0</v>
      </c>
      <c r="F6493">
        <v>830809</v>
      </c>
      <c r="G6493">
        <v>2</v>
      </c>
      <c r="H6493">
        <v>137</v>
      </c>
      <c r="I6493">
        <v>830809</v>
      </c>
    </row>
    <row r="6494" spans="1:9" hidden="1" x14ac:dyDescent="0.3">
      <c r="A6494" t="s">
        <v>5974</v>
      </c>
      <c r="B6494">
        <v>8</v>
      </c>
      <c r="C6494" t="s">
        <v>6541</v>
      </c>
      <c r="D6494" t="s">
        <v>5640</v>
      </c>
      <c r="E6494">
        <v>0</v>
      </c>
      <c r="F6494">
        <v>830809</v>
      </c>
      <c r="G6494">
        <v>4</v>
      </c>
      <c r="H6494">
        <v>141</v>
      </c>
      <c r="I6494">
        <v>830809</v>
      </c>
    </row>
    <row r="6495" spans="1:9" hidden="1" x14ac:dyDescent="0.3">
      <c r="A6495" t="s">
        <v>5974</v>
      </c>
      <c r="B6495">
        <v>8</v>
      </c>
      <c r="C6495" t="s">
        <v>6542</v>
      </c>
      <c r="D6495" t="s">
        <v>5640</v>
      </c>
      <c r="E6495">
        <v>0</v>
      </c>
      <c r="F6495">
        <v>830809</v>
      </c>
      <c r="G6495">
        <v>4</v>
      </c>
      <c r="H6495">
        <v>141</v>
      </c>
      <c r="I6495">
        <v>830809</v>
      </c>
    </row>
    <row r="6496" spans="1:9" hidden="1" x14ac:dyDescent="0.3">
      <c r="A6496" t="s">
        <v>5974</v>
      </c>
      <c r="B6496">
        <v>8</v>
      </c>
      <c r="C6496" t="s">
        <v>6543</v>
      </c>
      <c r="D6496" t="s">
        <v>5640</v>
      </c>
      <c r="E6496">
        <v>0</v>
      </c>
      <c r="F6496">
        <v>830809</v>
      </c>
      <c r="G6496">
        <v>4</v>
      </c>
      <c r="H6496">
        <v>141</v>
      </c>
      <c r="I6496">
        <v>830809</v>
      </c>
    </row>
    <row r="6497" spans="1:9" hidden="1" x14ac:dyDescent="0.3">
      <c r="A6497" t="s">
        <v>5974</v>
      </c>
      <c r="B6497">
        <v>8</v>
      </c>
      <c r="C6497" t="s">
        <v>6544</v>
      </c>
      <c r="D6497" t="s">
        <v>5640</v>
      </c>
      <c r="E6497">
        <v>0</v>
      </c>
      <c r="F6497">
        <v>830809</v>
      </c>
      <c r="G6497">
        <v>5</v>
      </c>
      <c r="H6497">
        <v>137</v>
      </c>
      <c r="I6497">
        <v>830809</v>
      </c>
    </row>
    <row r="6498" spans="1:9" hidden="1" x14ac:dyDescent="0.3">
      <c r="A6498" t="s">
        <v>5974</v>
      </c>
      <c r="B6498">
        <v>8</v>
      </c>
      <c r="C6498" t="s">
        <v>6545</v>
      </c>
      <c r="D6498" t="s">
        <v>5640</v>
      </c>
      <c r="E6498">
        <v>0</v>
      </c>
      <c r="F6498">
        <v>830809</v>
      </c>
      <c r="G6498">
        <v>6</v>
      </c>
      <c r="H6498">
        <v>137</v>
      </c>
      <c r="I6498">
        <v>830809</v>
      </c>
    </row>
    <row r="6499" spans="1:9" hidden="1" x14ac:dyDescent="0.3">
      <c r="A6499" t="s">
        <v>5974</v>
      </c>
      <c r="B6499">
        <v>8</v>
      </c>
      <c r="C6499" t="s">
        <v>6546</v>
      </c>
      <c r="D6499" t="s">
        <v>5640</v>
      </c>
      <c r="E6499">
        <v>0</v>
      </c>
      <c r="F6499">
        <v>830809</v>
      </c>
      <c r="G6499">
        <v>7</v>
      </c>
      <c r="H6499">
        <v>137</v>
      </c>
      <c r="I6499">
        <v>830809</v>
      </c>
    </row>
    <row r="6500" spans="1:9" hidden="1" x14ac:dyDescent="0.3">
      <c r="A6500" t="s">
        <v>5974</v>
      </c>
      <c r="B6500">
        <v>8</v>
      </c>
      <c r="C6500" t="s">
        <v>6547</v>
      </c>
      <c r="D6500" t="s">
        <v>5640</v>
      </c>
      <c r="E6500">
        <v>0</v>
      </c>
      <c r="F6500">
        <v>830809</v>
      </c>
      <c r="G6500">
        <v>7</v>
      </c>
      <c r="H6500">
        <v>137</v>
      </c>
      <c r="I6500">
        <v>830809</v>
      </c>
    </row>
    <row r="6501" spans="1:9" hidden="1" x14ac:dyDescent="0.3">
      <c r="A6501" t="s">
        <v>5974</v>
      </c>
      <c r="B6501">
        <v>8</v>
      </c>
      <c r="C6501" t="s">
        <v>6548</v>
      </c>
      <c r="D6501" t="s">
        <v>5640</v>
      </c>
      <c r="E6501">
        <v>0</v>
      </c>
      <c r="F6501">
        <v>830809</v>
      </c>
      <c r="G6501">
        <v>7</v>
      </c>
      <c r="H6501">
        <v>137</v>
      </c>
      <c r="I6501">
        <v>830809</v>
      </c>
    </row>
    <row r="6502" spans="1:9" hidden="1" x14ac:dyDescent="0.3">
      <c r="A6502" t="s">
        <v>5974</v>
      </c>
      <c r="B6502">
        <v>8</v>
      </c>
      <c r="C6502" t="s">
        <v>6549</v>
      </c>
      <c r="D6502" t="s">
        <v>5640</v>
      </c>
      <c r="E6502">
        <v>0</v>
      </c>
      <c r="F6502">
        <v>830809</v>
      </c>
      <c r="G6502">
        <v>7</v>
      </c>
      <c r="H6502">
        <v>137</v>
      </c>
      <c r="I6502">
        <v>830809</v>
      </c>
    </row>
    <row r="6503" spans="1:9" hidden="1" x14ac:dyDescent="0.3">
      <c r="A6503" t="s">
        <v>5974</v>
      </c>
      <c r="B6503">
        <v>8</v>
      </c>
      <c r="C6503" t="s">
        <v>6550</v>
      </c>
      <c r="D6503" t="s">
        <v>5640</v>
      </c>
      <c r="E6503">
        <v>0</v>
      </c>
      <c r="F6503">
        <v>830809</v>
      </c>
      <c r="G6503">
        <v>8</v>
      </c>
      <c r="H6503">
        <v>141</v>
      </c>
      <c r="I6503">
        <v>830809</v>
      </c>
    </row>
    <row r="6504" spans="1:9" hidden="1" x14ac:dyDescent="0.3">
      <c r="A6504" t="s">
        <v>5974</v>
      </c>
      <c r="B6504">
        <v>8</v>
      </c>
      <c r="C6504" t="s">
        <v>6551</v>
      </c>
      <c r="D6504" t="s">
        <v>5640</v>
      </c>
      <c r="E6504">
        <v>0</v>
      </c>
      <c r="F6504">
        <v>830809</v>
      </c>
      <c r="G6504">
        <v>8</v>
      </c>
      <c r="H6504">
        <v>141</v>
      </c>
      <c r="I6504">
        <v>830809</v>
      </c>
    </row>
    <row r="6505" spans="1:9" hidden="1" x14ac:dyDescent="0.3">
      <c r="A6505" t="s">
        <v>5974</v>
      </c>
      <c r="B6505">
        <v>8</v>
      </c>
      <c r="C6505" t="s">
        <v>6552</v>
      </c>
      <c r="D6505" t="s">
        <v>5640</v>
      </c>
      <c r="E6505">
        <v>0</v>
      </c>
      <c r="F6505">
        <v>830809</v>
      </c>
      <c r="G6505">
        <v>8</v>
      </c>
      <c r="H6505">
        <v>141</v>
      </c>
      <c r="I6505">
        <v>830809</v>
      </c>
    </row>
    <row r="6506" spans="1:9" hidden="1" x14ac:dyDescent="0.3">
      <c r="A6506" t="s">
        <v>5974</v>
      </c>
      <c r="B6506">
        <v>8</v>
      </c>
      <c r="C6506" t="s">
        <v>6553</v>
      </c>
      <c r="D6506" t="s">
        <v>5640</v>
      </c>
      <c r="E6506">
        <v>0</v>
      </c>
      <c r="F6506">
        <v>830809</v>
      </c>
      <c r="G6506">
        <v>15</v>
      </c>
      <c r="H6506">
        <v>92</v>
      </c>
      <c r="I6506">
        <v>830809</v>
      </c>
    </row>
    <row r="6507" spans="1:9" hidden="1" x14ac:dyDescent="0.3">
      <c r="A6507" t="s">
        <v>5974</v>
      </c>
      <c r="B6507">
        <v>8</v>
      </c>
      <c r="C6507" t="s">
        <v>6554</v>
      </c>
      <c r="D6507" t="s">
        <v>5640</v>
      </c>
      <c r="E6507">
        <v>0</v>
      </c>
      <c r="F6507">
        <v>830809</v>
      </c>
      <c r="G6507">
        <v>19</v>
      </c>
      <c r="H6507">
        <v>141</v>
      </c>
      <c r="I6507">
        <v>830809</v>
      </c>
    </row>
    <row r="6508" spans="1:9" hidden="1" x14ac:dyDescent="0.3">
      <c r="A6508" t="s">
        <v>5974</v>
      </c>
      <c r="B6508">
        <v>8</v>
      </c>
      <c r="C6508" t="s">
        <v>6555</v>
      </c>
      <c r="D6508" t="s">
        <v>5640</v>
      </c>
      <c r="E6508">
        <v>0</v>
      </c>
      <c r="F6508">
        <v>830809</v>
      </c>
      <c r="G6508">
        <v>20</v>
      </c>
      <c r="H6508">
        <v>92</v>
      </c>
      <c r="I6508">
        <v>830809</v>
      </c>
    </row>
    <row r="6509" spans="1:9" hidden="1" x14ac:dyDescent="0.3">
      <c r="A6509" t="s">
        <v>5974</v>
      </c>
      <c r="B6509">
        <v>8</v>
      </c>
      <c r="C6509" t="s">
        <v>6556</v>
      </c>
      <c r="D6509" t="s">
        <v>5640</v>
      </c>
      <c r="E6509">
        <v>0</v>
      </c>
      <c r="F6509">
        <v>830809</v>
      </c>
      <c r="G6509">
        <v>20</v>
      </c>
      <c r="H6509">
        <v>92</v>
      </c>
      <c r="I6509">
        <v>830809</v>
      </c>
    </row>
    <row r="6510" spans="1:9" hidden="1" x14ac:dyDescent="0.3">
      <c r="A6510" t="s">
        <v>5974</v>
      </c>
      <c r="B6510">
        <v>8</v>
      </c>
      <c r="C6510" t="s">
        <v>6557</v>
      </c>
      <c r="D6510" t="s">
        <v>5640</v>
      </c>
      <c r="E6510">
        <v>0</v>
      </c>
      <c r="F6510">
        <v>830809</v>
      </c>
      <c r="G6510">
        <v>1</v>
      </c>
      <c r="H6510">
        <v>141</v>
      </c>
      <c r="I6510">
        <v>830809</v>
      </c>
    </row>
    <row r="6511" spans="1:9" hidden="1" x14ac:dyDescent="0.3">
      <c r="A6511" t="s">
        <v>5974</v>
      </c>
      <c r="B6511">
        <v>8</v>
      </c>
      <c r="C6511" t="s">
        <v>6558</v>
      </c>
      <c r="D6511" t="s">
        <v>5640</v>
      </c>
      <c r="E6511">
        <v>0</v>
      </c>
      <c r="F6511">
        <v>830809</v>
      </c>
      <c r="G6511">
        <v>1</v>
      </c>
      <c r="H6511">
        <v>141</v>
      </c>
      <c r="I6511">
        <v>830809</v>
      </c>
    </row>
    <row r="6512" spans="1:9" hidden="1" x14ac:dyDescent="0.3">
      <c r="A6512" t="s">
        <v>5974</v>
      </c>
      <c r="B6512">
        <v>8</v>
      </c>
      <c r="C6512" t="s">
        <v>6559</v>
      </c>
      <c r="D6512" t="s">
        <v>5640</v>
      </c>
      <c r="E6512">
        <v>0</v>
      </c>
      <c r="F6512">
        <v>830809</v>
      </c>
      <c r="G6512">
        <v>2</v>
      </c>
      <c r="H6512">
        <v>141</v>
      </c>
      <c r="I6512">
        <v>830809</v>
      </c>
    </row>
    <row r="6513" spans="1:9" hidden="1" x14ac:dyDescent="0.3">
      <c r="A6513" t="s">
        <v>5974</v>
      </c>
      <c r="B6513">
        <v>8</v>
      </c>
      <c r="C6513" t="s">
        <v>6560</v>
      </c>
      <c r="D6513" t="s">
        <v>5640</v>
      </c>
      <c r="E6513">
        <v>0</v>
      </c>
      <c r="F6513">
        <v>830809</v>
      </c>
      <c r="G6513">
        <v>2</v>
      </c>
      <c r="H6513">
        <v>141</v>
      </c>
      <c r="I6513">
        <v>830809</v>
      </c>
    </row>
    <row r="6514" spans="1:9" hidden="1" x14ac:dyDescent="0.3">
      <c r="A6514" t="s">
        <v>5974</v>
      </c>
      <c r="B6514">
        <v>8</v>
      </c>
      <c r="C6514" t="s">
        <v>6561</v>
      </c>
      <c r="D6514" t="s">
        <v>5640</v>
      </c>
      <c r="E6514">
        <v>0</v>
      </c>
      <c r="F6514">
        <v>830809</v>
      </c>
      <c r="G6514">
        <v>3</v>
      </c>
      <c r="H6514">
        <v>141</v>
      </c>
      <c r="I6514">
        <v>830809</v>
      </c>
    </row>
    <row r="6515" spans="1:9" hidden="1" x14ac:dyDescent="0.3">
      <c r="A6515" t="s">
        <v>5974</v>
      </c>
      <c r="B6515">
        <v>8</v>
      </c>
      <c r="C6515" t="s">
        <v>6562</v>
      </c>
      <c r="D6515" t="s">
        <v>5640</v>
      </c>
      <c r="E6515">
        <v>0</v>
      </c>
      <c r="F6515">
        <v>830809</v>
      </c>
      <c r="G6515">
        <v>3</v>
      </c>
      <c r="H6515">
        <v>141</v>
      </c>
      <c r="I6515">
        <v>830809</v>
      </c>
    </row>
    <row r="6516" spans="1:9" hidden="1" x14ac:dyDescent="0.3">
      <c r="A6516" t="s">
        <v>5974</v>
      </c>
      <c r="B6516">
        <v>8</v>
      </c>
      <c r="C6516" t="s">
        <v>6563</v>
      </c>
      <c r="D6516" t="s">
        <v>5640</v>
      </c>
      <c r="E6516">
        <v>0</v>
      </c>
      <c r="F6516">
        <v>830809</v>
      </c>
      <c r="G6516">
        <v>4</v>
      </c>
      <c r="H6516">
        <v>93</v>
      </c>
      <c r="I6516">
        <v>830809</v>
      </c>
    </row>
    <row r="6517" spans="1:9" hidden="1" x14ac:dyDescent="0.3">
      <c r="A6517" t="s">
        <v>5974</v>
      </c>
      <c r="B6517">
        <v>8</v>
      </c>
      <c r="C6517" t="s">
        <v>6564</v>
      </c>
      <c r="D6517" t="s">
        <v>5640</v>
      </c>
      <c r="E6517">
        <v>0</v>
      </c>
      <c r="F6517">
        <v>830809</v>
      </c>
      <c r="G6517">
        <v>5</v>
      </c>
      <c r="H6517">
        <v>92</v>
      </c>
      <c r="I6517">
        <v>830809</v>
      </c>
    </row>
    <row r="6518" spans="1:9" hidden="1" x14ac:dyDescent="0.3">
      <c r="A6518" t="s">
        <v>5974</v>
      </c>
      <c r="B6518">
        <v>8</v>
      </c>
      <c r="C6518" t="s">
        <v>6565</v>
      </c>
      <c r="D6518" t="s">
        <v>5640</v>
      </c>
      <c r="E6518">
        <v>0</v>
      </c>
      <c r="F6518">
        <v>830809</v>
      </c>
      <c r="G6518">
        <v>5</v>
      </c>
      <c r="H6518">
        <v>92</v>
      </c>
      <c r="I6518">
        <v>830809</v>
      </c>
    </row>
    <row r="6519" spans="1:9" hidden="1" x14ac:dyDescent="0.3">
      <c r="A6519" t="s">
        <v>5974</v>
      </c>
      <c r="B6519">
        <v>8</v>
      </c>
      <c r="C6519" t="s">
        <v>6566</v>
      </c>
      <c r="D6519" t="s">
        <v>5640</v>
      </c>
      <c r="E6519">
        <v>0</v>
      </c>
      <c r="F6519">
        <v>830809</v>
      </c>
      <c r="G6519">
        <v>6</v>
      </c>
      <c r="H6519">
        <v>141</v>
      </c>
      <c r="I6519">
        <v>830809</v>
      </c>
    </row>
    <row r="6520" spans="1:9" hidden="1" x14ac:dyDescent="0.3">
      <c r="A6520" t="s">
        <v>5974</v>
      </c>
      <c r="B6520">
        <v>8</v>
      </c>
      <c r="C6520" t="s">
        <v>6567</v>
      </c>
      <c r="D6520" t="s">
        <v>5640</v>
      </c>
      <c r="E6520">
        <v>0</v>
      </c>
      <c r="F6520">
        <v>830809</v>
      </c>
      <c r="G6520">
        <v>6</v>
      </c>
      <c r="H6520">
        <v>141</v>
      </c>
      <c r="I6520">
        <v>830809</v>
      </c>
    </row>
    <row r="6521" spans="1:9" hidden="1" x14ac:dyDescent="0.3">
      <c r="A6521" t="s">
        <v>5974</v>
      </c>
      <c r="B6521">
        <v>8</v>
      </c>
      <c r="C6521" t="s">
        <v>6568</v>
      </c>
      <c r="D6521" t="s">
        <v>5640</v>
      </c>
      <c r="E6521">
        <v>0</v>
      </c>
      <c r="F6521">
        <v>830809</v>
      </c>
      <c r="G6521">
        <v>7</v>
      </c>
      <c r="H6521">
        <v>141</v>
      </c>
      <c r="I6521">
        <v>830809</v>
      </c>
    </row>
    <row r="6522" spans="1:9" hidden="1" x14ac:dyDescent="0.3">
      <c r="A6522" t="s">
        <v>5974</v>
      </c>
      <c r="B6522">
        <v>8</v>
      </c>
      <c r="C6522" t="s">
        <v>6569</v>
      </c>
      <c r="D6522" t="s">
        <v>5640</v>
      </c>
      <c r="E6522">
        <v>0</v>
      </c>
      <c r="F6522">
        <v>830809</v>
      </c>
      <c r="G6522">
        <v>7</v>
      </c>
      <c r="H6522">
        <v>141</v>
      </c>
      <c r="I6522">
        <v>830809</v>
      </c>
    </row>
    <row r="6523" spans="1:9" hidden="1" x14ac:dyDescent="0.3">
      <c r="A6523" t="s">
        <v>5974</v>
      </c>
      <c r="B6523">
        <v>8</v>
      </c>
      <c r="C6523" t="s">
        <v>6570</v>
      </c>
      <c r="D6523" t="s">
        <v>5640</v>
      </c>
      <c r="E6523">
        <v>0</v>
      </c>
      <c r="F6523">
        <v>830809</v>
      </c>
      <c r="G6523">
        <v>7</v>
      </c>
      <c r="H6523">
        <v>141</v>
      </c>
      <c r="I6523">
        <v>830809</v>
      </c>
    </row>
    <row r="6524" spans="1:9" hidden="1" x14ac:dyDescent="0.3">
      <c r="A6524" t="s">
        <v>5974</v>
      </c>
      <c r="B6524">
        <v>8</v>
      </c>
      <c r="C6524" t="s">
        <v>6571</v>
      </c>
      <c r="D6524" t="s">
        <v>5640</v>
      </c>
      <c r="E6524">
        <v>0</v>
      </c>
      <c r="F6524">
        <v>830809</v>
      </c>
      <c r="G6524">
        <v>10</v>
      </c>
      <c r="H6524">
        <v>141</v>
      </c>
      <c r="I6524">
        <v>830809</v>
      </c>
    </row>
    <row r="6525" spans="1:9" hidden="1" x14ac:dyDescent="0.3">
      <c r="A6525" t="s">
        <v>5974</v>
      </c>
      <c r="B6525">
        <v>8</v>
      </c>
      <c r="C6525" t="s">
        <v>6572</v>
      </c>
      <c r="D6525" t="s">
        <v>5640</v>
      </c>
      <c r="E6525">
        <v>0</v>
      </c>
      <c r="F6525">
        <v>830809</v>
      </c>
      <c r="G6525">
        <v>10</v>
      </c>
      <c r="H6525">
        <v>141</v>
      </c>
      <c r="I6525">
        <v>830809</v>
      </c>
    </row>
    <row r="6526" spans="1:9" hidden="1" x14ac:dyDescent="0.3">
      <c r="A6526" t="s">
        <v>5974</v>
      </c>
      <c r="B6526">
        <v>8</v>
      </c>
      <c r="C6526" t="s">
        <v>6573</v>
      </c>
      <c r="D6526" t="s">
        <v>5640</v>
      </c>
      <c r="E6526">
        <v>0</v>
      </c>
      <c r="F6526">
        <v>830809</v>
      </c>
      <c r="G6526">
        <v>15</v>
      </c>
      <c r="H6526">
        <v>141</v>
      </c>
      <c r="I6526">
        <v>830809</v>
      </c>
    </row>
    <row r="6527" spans="1:9" hidden="1" x14ac:dyDescent="0.3">
      <c r="A6527" t="s">
        <v>5974</v>
      </c>
      <c r="B6527">
        <v>8</v>
      </c>
      <c r="C6527" t="s">
        <v>6574</v>
      </c>
      <c r="D6527" t="s">
        <v>5640</v>
      </c>
      <c r="E6527">
        <v>0</v>
      </c>
      <c r="F6527">
        <v>830809</v>
      </c>
      <c r="G6527">
        <v>10</v>
      </c>
      <c r="H6527">
        <v>92</v>
      </c>
      <c r="I6527">
        <v>830809</v>
      </c>
    </row>
    <row r="6528" spans="1:9" hidden="1" x14ac:dyDescent="0.3">
      <c r="A6528" t="s">
        <v>5974</v>
      </c>
      <c r="B6528">
        <v>8</v>
      </c>
      <c r="C6528" t="s">
        <v>6575</v>
      </c>
      <c r="D6528" t="s">
        <v>5640</v>
      </c>
      <c r="E6528">
        <v>0</v>
      </c>
      <c r="F6528">
        <v>830809</v>
      </c>
      <c r="G6528">
        <v>11</v>
      </c>
      <c r="H6528">
        <v>92</v>
      </c>
      <c r="I6528">
        <v>830809</v>
      </c>
    </row>
    <row r="6529" spans="1:9" hidden="1" x14ac:dyDescent="0.3">
      <c r="A6529" t="s">
        <v>5974</v>
      </c>
      <c r="B6529">
        <v>8</v>
      </c>
      <c r="C6529" t="s">
        <v>6576</v>
      </c>
      <c r="D6529" t="s">
        <v>5640</v>
      </c>
      <c r="E6529">
        <v>0</v>
      </c>
      <c r="F6529">
        <v>830825</v>
      </c>
      <c r="G6529">
        <v>8</v>
      </c>
      <c r="H6529">
        <v>137</v>
      </c>
      <c r="I6529">
        <v>830825</v>
      </c>
    </row>
    <row r="6530" spans="1:9" hidden="1" x14ac:dyDescent="0.3">
      <c r="A6530" t="s">
        <v>5974</v>
      </c>
      <c r="B6530">
        <v>8</v>
      </c>
      <c r="C6530" t="s">
        <v>6577</v>
      </c>
      <c r="D6530" t="s">
        <v>5640</v>
      </c>
      <c r="E6530">
        <v>0</v>
      </c>
      <c r="F6530">
        <v>830828</v>
      </c>
      <c r="G6530">
        <v>26</v>
      </c>
      <c r="H6530">
        <v>141</v>
      </c>
      <c r="I6530">
        <v>830828</v>
      </c>
    </row>
    <row r="6531" spans="1:9" hidden="1" x14ac:dyDescent="0.3">
      <c r="A6531" t="s">
        <v>5974</v>
      </c>
      <c r="B6531">
        <v>8</v>
      </c>
      <c r="C6531" t="s">
        <v>6578</v>
      </c>
      <c r="D6531" t="s">
        <v>2735</v>
      </c>
      <c r="E6531">
        <v>0</v>
      </c>
      <c r="F6531">
        <v>830829</v>
      </c>
      <c r="G6531">
        <v>26</v>
      </c>
      <c r="H6531">
        <v>141</v>
      </c>
      <c r="I6531">
        <v>830829</v>
      </c>
    </row>
    <row r="6532" spans="1:9" hidden="1" x14ac:dyDescent="0.3">
      <c r="A6532" t="s">
        <v>5974</v>
      </c>
      <c r="B6532">
        <v>8</v>
      </c>
      <c r="C6532" t="s">
        <v>6579</v>
      </c>
      <c r="D6532" t="s">
        <v>2735</v>
      </c>
      <c r="E6532">
        <v>0</v>
      </c>
      <c r="F6532">
        <v>830829</v>
      </c>
      <c r="G6532">
        <v>1</v>
      </c>
      <c r="H6532">
        <v>141</v>
      </c>
      <c r="I6532">
        <v>830829</v>
      </c>
    </row>
    <row r="6533" spans="1:9" hidden="1" x14ac:dyDescent="0.3">
      <c r="A6533" t="s">
        <v>5974</v>
      </c>
      <c r="B6533">
        <v>8</v>
      </c>
      <c r="C6533" t="s">
        <v>6580</v>
      </c>
      <c r="D6533" t="s">
        <v>2735</v>
      </c>
      <c r="E6533">
        <v>1</v>
      </c>
      <c r="F6533">
        <v>830834</v>
      </c>
      <c r="G6533">
        <v>11</v>
      </c>
      <c r="H6533">
        <v>141</v>
      </c>
      <c r="I6533">
        <v>830834</v>
      </c>
    </row>
    <row r="6534" spans="1:9" hidden="1" x14ac:dyDescent="0.3">
      <c r="A6534" t="s">
        <v>5974</v>
      </c>
      <c r="B6534">
        <v>8</v>
      </c>
      <c r="C6534" t="s">
        <v>6581</v>
      </c>
      <c r="D6534" t="s">
        <v>2735</v>
      </c>
      <c r="E6534">
        <v>1</v>
      </c>
      <c r="F6534">
        <v>830834</v>
      </c>
      <c r="G6534">
        <v>19</v>
      </c>
      <c r="H6534">
        <v>141</v>
      </c>
      <c r="I6534">
        <v>830834</v>
      </c>
    </row>
    <row r="6535" spans="1:9" hidden="1" x14ac:dyDescent="0.3">
      <c r="A6535" t="s">
        <v>5974</v>
      </c>
      <c r="B6535">
        <v>8</v>
      </c>
      <c r="C6535" t="s">
        <v>6582</v>
      </c>
      <c r="D6535" t="s">
        <v>2735</v>
      </c>
      <c r="E6535">
        <v>1</v>
      </c>
      <c r="F6535">
        <v>830834</v>
      </c>
      <c r="G6535">
        <v>6</v>
      </c>
      <c r="H6535">
        <v>141</v>
      </c>
      <c r="I6535">
        <v>830834</v>
      </c>
    </row>
    <row r="6536" spans="1:9" hidden="1" x14ac:dyDescent="0.3">
      <c r="A6536" t="s">
        <v>5974</v>
      </c>
      <c r="B6536">
        <v>8</v>
      </c>
      <c r="C6536" t="s">
        <v>6583</v>
      </c>
      <c r="D6536" t="s">
        <v>3172</v>
      </c>
      <c r="E6536">
        <v>1</v>
      </c>
      <c r="F6536">
        <v>830835</v>
      </c>
      <c r="G6536">
        <v>12</v>
      </c>
      <c r="H6536">
        <v>137</v>
      </c>
      <c r="I6536">
        <v>830835</v>
      </c>
    </row>
    <row r="6537" spans="1:9" hidden="1" x14ac:dyDescent="0.3">
      <c r="A6537" t="s">
        <v>5974</v>
      </c>
      <c r="B6537">
        <v>8</v>
      </c>
      <c r="C6537" t="s">
        <v>6584</v>
      </c>
      <c r="D6537" t="s">
        <v>5981</v>
      </c>
      <c r="E6537">
        <v>1</v>
      </c>
      <c r="F6537">
        <v>830836</v>
      </c>
      <c r="G6537">
        <v>3</v>
      </c>
      <c r="H6537">
        <v>141</v>
      </c>
      <c r="I6537">
        <v>830836</v>
      </c>
    </row>
    <row r="6538" spans="1:9" hidden="1" x14ac:dyDescent="0.3">
      <c r="A6538" t="s">
        <v>5974</v>
      </c>
      <c r="B6538">
        <v>8</v>
      </c>
      <c r="C6538" t="s">
        <v>6585</v>
      </c>
      <c r="D6538" t="s">
        <v>5981</v>
      </c>
      <c r="E6538">
        <v>1</v>
      </c>
      <c r="F6538">
        <v>830836</v>
      </c>
      <c r="G6538">
        <v>6</v>
      </c>
      <c r="H6538">
        <v>141</v>
      </c>
      <c r="I6538">
        <v>830836</v>
      </c>
    </row>
    <row r="6539" spans="1:9" hidden="1" x14ac:dyDescent="0.3">
      <c r="A6539" t="s">
        <v>5974</v>
      </c>
      <c r="B6539">
        <v>8</v>
      </c>
      <c r="C6539" t="s">
        <v>6586</v>
      </c>
      <c r="D6539" t="s">
        <v>5981</v>
      </c>
      <c r="E6539">
        <v>1</v>
      </c>
      <c r="F6539">
        <v>830836</v>
      </c>
      <c r="G6539">
        <v>10</v>
      </c>
      <c r="H6539">
        <v>141</v>
      </c>
      <c r="I6539">
        <v>830836</v>
      </c>
    </row>
    <row r="6540" spans="1:9" hidden="1" x14ac:dyDescent="0.3">
      <c r="A6540" t="s">
        <v>5974</v>
      </c>
      <c r="B6540">
        <v>8</v>
      </c>
      <c r="C6540" t="s">
        <v>6587</v>
      </c>
      <c r="D6540" t="s">
        <v>5981</v>
      </c>
      <c r="E6540">
        <v>1</v>
      </c>
      <c r="F6540">
        <v>830836</v>
      </c>
      <c r="G6540">
        <v>43</v>
      </c>
      <c r="H6540">
        <v>137</v>
      </c>
      <c r="I6540">
        <v>830836</v>
      </c>
    </row>
    <row r="6541" spans="1:9" hidden="1" x14ac:dyDescent="0.3">
      <c r="A6541" t="s">
        <v>5974</v>
      </c>
      <c r="B6541">
        <v>8</v>
      </c>
      <c r="C6541" t="s">
        <v>6588</v>
      </c>
      <c r="D6541" t="s">
        <v>5981</v>
      </c>
      <c r="E6541">
        <v>1</v>
      </c>
      <c r="F6541">
        <v>830836</v>
      </c>
      <c r="G6541">
        <v>46</v>
      </c>
      <c r="H6541">
        <v>137</v>
      </c>
      <c r="I6541">
        <v>830836</v>
      </c>
    </row>
    <row r="6542" spans="1:9" hidden="1" x14ac:dyDescent="0.3">
      <c r="A6542" t="s">
        <v>5974</v>
      </c>
      <c r="B6542">
        <v>8</v>
      </c>
      <c r="C6542" t="s">
        <v>6589</v>
      </c>
      <c r="D6542" t="s">
        <v>5640</v>
      </c>
      <c r="E6542">
        <v>0</v>
      </c>
      <c r="F6542">
        <v>830837</v>
      </c>
      <c r="G6542">
        <v>4</v>
      </c>
      <c r="H6542">
        <v>141</v>
      </c>
      <c r="I6542">
        <v>830837</v>
      </c>
    </row>
    <row r="6543" spans="1:9" hidden="1" x14ac:dyDescent="0.3">
      <c r="A6543" t="s">
        <v>5974</v>
      </c>
      <c r="B6543">
        <v>8</v>
      </c>
      <c r="C6543" t="s">
        <v>6590</v>
      </c>
      <c r="D6543" t="s">
        <v>5640</v>
      </c>
      <c r="E6543">
        <v>0</v>
      </c>
      <c r="F6543">
        <v>830837</v>
      </c>
      <c r="G6543">
        <v>4</v>
      </c>
      <c r="H6543">
        <v>141</v>
      </c>
      <c r="I6543">
        <v>830837</v>
      </c>
    </row>
    <row r="6544" spans="1:9" hidden="1" x14ac:dyDescent="0.3">
      <c r="A6544" t="s">
        <v>5974</v>
      </c>
      <c r="B6544">
        <v>8</v>
      </c>
      <c r="C6544" t="s">
        <v>6591</v>
      </c>
      <c r="D6544" t="s">
        <v>5640</v>
      </c>
      <c r="E6544">
        <v>0</v>
      </c>
      <c r="F6544">
        <v>830837</v>
      </c>
      <c r="G6544">
        <v>15</v>
      </c>
      <c r="H6544">
        <v>141</v>
      </c>
      <c r="I6544">
        <v>830837</v>
      </c>
    </row>
    <row r="6545" spans="1:9" hidden="1" x14ac:dyDescent="0.3">
      <c r="A6545" t="s">
        <v>6592</v>
      </c>
      <c r="B6545">
        <v>3</v>
      </c>
      <c r="C6545" t="s">
        <v>6593</v>
      </c>
      <c r="D6545" t="s">
        <v>6594</v>
      </c>
      <c r="E6545">
        <v>1</v>
      </c>
      <c r="F6545">
        <v>809829</v>
      </c>
      <c r="G6545">
        <v>2</v>
      </c>
      <c r="H6545">
        <v>92</v>
      </c>
      <c r="I6545">
        <v>809829</v>
      </c>
    </row>
    <row r="6546" spans="1:9" hidden="1" x14ac:dyDescent="0.3">
      <c r="A6546" t="s">
        <v>6592</v>
      </c>
      <c r="B6546">
        <v>3</v>
      </c>
      <c r="C6546" t="s">
        <v>6595</v>
      </c>
      <c r="D6546" t="s">
        <v>6594</v>
      </c>
      <c r="E6546">
        <v>1</v>
      </c>
      <c r="F6546">
        <v>809829</v>
      </c>
      <c r="G6546">
        <v>3</v>
      </c>
      <c r="H6546">
        <v>92</v>
      </c>
      <c r="I6546">
        <v>809829</v>
      </c>
    </row>
    <row r="6547" spans="1:9" hidden="1" x14ac:dyDescent="0.3">
      <c r="A6547" t="s">
        <v>6592</v>
      </c>
      <c r="B6547">
        <v>3</v>
      </c>
      <c r="C6547" t="s">
        <v>6596</v>
      </c>
      <c r="D6547" t="s">
        <v>6594</v>
      </c>
      <c r="E6547">
        <v>1</v>
      </c>
      <c r="F6547">
        <v>809829</v>
      </c>
      <c r="G6547">
        <v>7</v>
      </c>
      <c r="H6547">
        <v>92</v>
      </c>
      <c r="I6547">
        <v>809829</v>
      </c>
    </row>
    <row r="6548" spans="1:9" hidden="1" x14ac:dyDescent="0.3">
      <c r="A6548" t="s">
        <v>6592</v>
      </c>
      <c r="B6548">
        <v>3</v>
      </c>
      <c r="C6548" t="s">
        <v>6597</v>
      </c>
      <c r="D6548" t="s">
        <v>3167</v>
      </c>
      <c r="E6548">
        <v>0</v>
      </c>
      <c r="F6548">
        <v>819450</v>
      </c>
      <c r="G6548">
        <v>8</v>
      </c>
      <c r="H6548">
        <v>92</v>
      </c>
      <c r="I6548">
        <v>819450</v>
      </c>
    </row>
    <row r="6549" spans="1:9" hidden="1" x14ac:dyDescent="0.3">
      <c r="A6549" t="s">
        <v>6592</v>
      </c>
      <c r="B6549">
        <v>3</v>
      </c>
      <c r="C6549" t="s">
        <v>6598</v>
      </c>
      <c r="D6549" t="s">
        <v>3167</v>
      </c>
      <c r="E6549">
        <v>0</v>
      </c>
      <c r="F6549">
        <v>819450</v>
      </c>
      <c r="G6549">
        <v>14</v>
      </c>
      <c r="H6549">
        <v>92</v>
      </c>
      <c r="I6549">
        <v>819450</v>
      </c>
    </row>
    <row r="6550" spans="1:9" hidden="1" x14ac:dyDescent="0.3">
      <c r="A6550" t="s">
        <v>6592</v>
      </c>
      <c r="B6550">
        <v>3</v>
      </c>
      <c r="C6550" t="s">
        <v>6599</v>
      </c>
      <c r="D6550" t="s">
        <v>3167</v>
      </c>
      <c r="E6550">
        <v>0</v>
      </c>
      <c r="F6550">
        <v>819450</v>
      </c>
      <c r="G6550">
        <v>15</v>
      </c>
      <c r="H6550">
        <v>92</v>
      </c>
      <c r="I6550">
        <v>819450</v>
      </c>
    </row>
    <row r="6551" spans="1:9" hidden="1" x14ac:dyDescent="0.3">
      <c r="A6551" t="s">
        <v>6592</v>
      </c>
      <c r="B6551">
        <v>3</v>
      </c>
      <c r="C6551" t="s">
        <v>6600</v>
      </c>
      <c r="D6551" t="s">
        <v>3167</v>
      </c>
      <c r="E6551">
        <v>0</v>
      </c>
      <c r="F6551">
        <v>819450</v>
      </c>
      <c r="G6551">
        <v>16</v>
      </c>
      <c r="H6551">
        <v>92</v>
      </c>
      <c r="I6551">
        <v>819450</v>
      </c>
    </row>
    <row r="6552" spans="1:9" hidden="1" x14ac:dyDescent="0.3">
      <c r="A6552" t="s">
        <v>6592</v>
      </c>
      <c r="B6552">
        <v>3</v>
      </c>
      <c r="C6552" t="s">
        <v>6601</v>
      </c>
      <c r="D6552" t="s">
        <v>6602</v>
      </c>
      <c r="E6552">
        <v>0</v>
      </c>
      <c r="F6552">
        <v>829587</v>
      </c>
      <c r="G6552">
        <v>2</v>
      </c>
      <c r="H6552">
        <v>92</v>
      </c>
      <c r="I6552">
        <v>829587</v>
      </c>
    </row>
    <row r="6553" spans="1:9" hidden="1" x14ac:dyDescent="0.3">
      <c r="A6553" t="s">
        <v>6592</v>
      </c>
      <c r="B6553">
        <v>3</v>
      </c>
      <c r="C6553" t="s">
        <v>6603</v>
      </c>
      <c r="D6553" t="s">
        <v>6602</v>
      </c>
      <c r="E6553">
        <v>0</v>
      </c>
      <c r="F6553">
        <v>829587</v>
      </c>
      <c r="G6553">
        <v>3</v>
      </c>
      <c r="H6553">
        <v>92</v>
      </c>
      <c r="I6553">
        <v>829587</v>
      </c>
    </row>
    <row r="6554" spans="1:9" hidden="1" x14ac:dyDescent="0.3">
      <c r="A6554" t="s">
        <v>6592</v>
      </c>
      <c r="B6554">
        <v>3</v>
      </c>
      <c r="C6554" t="s">
        <v>6604</v>
      </c>
      <c r="D6554" t="s">
        <v>6602</v>
      </c>
      <c r="E6554">
        <v>0</v>
      </c>
      <c r="F6554">
        <v>829587</v>
      </c>
      <c r="G6554">
        <v>1</v>
      </c>
      <c r="H6554">
        <v>92</v>
      </c>
      <c r="I6554">
        <v>829587</v>
      </c>
    </row>
    <row r="6555" spans="1:9" hidden="1" x14ac:dyDescent="0.3">
      <c r="A6555" t="s">
        <v>6592</v>
      </c>
      <c r="B6555">
        <v>3</v>
      </c>
      <c r="C6555" t="s">
        <v>6605</v>
      </c>
      <c r="D6555" t="s">
        <v>6602</v>
      </c>
      <c r="E6555">
        <v>0</v>
      </c>
      <c r="F6555">
        <v>829587</v>
      </c>
      <c r="G6555">
        <v>1</v>
      </c>
      <c r="H6555">
        <v>92</v>
      </c>
      <c r="I6555">
        <v>829587</v>
      </c>
    </row>
    <row r="6556" spans="1:9" hidden="1" x14ac:dyDescent="0.3">
      <c r="A6556" t="s">
        <v>6592</v>
      </c>
      <c r="B6556">
        <v>3</v>
      </c>
      <c r="C6556" t="s">
        <v>6606</v>
      </c>
      <c r="D6556" t="s">
        <v>6602</v>
      </c>
      <c r="E6556">
        <v>0</v>
      </c>
      <c r="F6556">
        <v>829587</v>
      </c>
      <c r="G6556">
        <v>1</v>
      </c>
      <c r="H6556">
        <v>92</v>
      </c>
      <c r="I6556">
        <v>829587</v>
      </c>
    </row>
    <row r="6557" spans="1:9" hidden="1" x14ac:dyDescent="0.3">
      <c r="A6557" t="s">
        <v>6592</v>
      </c>
      <c r="B6557">
        <v>3</v>
      </c>
      <c r="C6557" t="s">
        <v>6607</v>
      </c>
      <c r="D6557" t="s">
        <v>6602</v>
      </c>
      <c r="E6557">
        <v>0</v>
      </c>
      <c r="F6557">
        <v>829587</v>
      </c>
      <c r="G6557">
        <v>2</v>
      </c>
      <c r="H6557">
        <v>92</v>
      </c>
      <c r="I6557">
        <v>829587</v>
      </c>
    </row>
    <row r="6558" spans="1:9" hidden="1" x14ac:dyDescent="0.3">
      <c r="A6558" t="s">
        <v>6592</v>
      </c>
      <c r="B6558">
        <v>3</v>
      </c>
      <c r="C6558" t="s">
        <v>6608</v>
      </c>
      <c r="D6558" t="s">
        <v>6602</v>
      </c>
      <c r="E6558">
        <v>0</v>
      </c>
      <c r="F6558">
        <v>829587</v>
      </c>
      <c r="G6558">
        <v>2</v>
      </c>
      <c r="H6558">
        <v>92</v>
      </c>
      <c r="I6558">
        <v>829587</v>
      </c>
    </row>
    <row r="6559" spans="1:9" hidden="1" x14ac:dyDescent="0.3">
      <c r="A6559" t="s">
        <v>6592</v>
      </c>
      <c r="B6559">
        <v>3</v>
      </c>
      <c r="C6559" t="s">
        <v>6609</v>
      </c>
      <c r="D6559" t="s">
        <v>6602</v>
      </c>
      <c r="E6559">
        <v>0</v>
      </c>
      <c r="F6559">
        <v>829587</v>
      </c>
      <c r="G6559">
        <v>2</v>
      </c>
      <c r="H6559">
        <v>92</v>
      </c>
      <c r="I6559">
        <v>829587</v>
      </c>
    </row>
    <row r="6560" spans="1:9" hidden="1" x14ac:dyDescent="0.3">
      <c r="A6560" t="s">
        <v>6592</v>
      </c>
      <c r="B6560">
        <v>3</v>
      </c>
      <c r="C6560" t="s">
        <v>6610</v>
      </c>
      <c r="D6560" t="s">
        <v>6602</v>
      </c>
      <c r="E6560">
        <v>0</v>
      </c>
      <c r="F6560">
        <v>829587</v>
      </c>
      <c r="G6560">
        <v>3</v>
      </c>
      <c r="H6560">
        <v>92</v>
      </c>
      <c r="I6560">
        <v>829587</v>
      </c>
    </row>
    <row r="6561" spans="1:9" hidden="1" x14ac:dyDescent="0.3">
      <c r="A6561" t="s">
        <v>6592</v>
      </c>
      <c r="B6561">
        <v>3</v>
      </c>
      <c r="C6561" t="s">
        <v>6611</v>
      </c>
      <c r="D6561" t="s">
        <v>6602</v>
      </c>
      <c r="E6561">
        <v>0</v>
      </c>
      <c r="F6561">
        <v>829587</v>
      </c>
      <c r="G6561">
        <v>3</v>
      </c>
      <c r="H6561">
        <v>92</v>
      </c>
      <c r="I6561">
        <v>829587</v>
      </c>
    </row>
    <row r="6562" spans="1:9" hidden="1" x14ac:dyDescent="0.3">
      <c r="A6562" t="s">
        <v>6592</v>
      </c>
      <c r="B6562">
        <v>3</v>
      </c>
      <c r="C6562" t="s">
        <v>6612</v>
      </c>
      <c r="D6562" t="s">
        <v>6602</v>
      </c>
      <c r="E6562">
        <v>0</v>
      </c>
      <c r="F6562">
        <v>829587</v>
      </c>
      <c r="G6562">
        <v>3</v>
      </c>
      <c r="H6562">
        <v>92</v>
      </c>
      <c r="I6562">
        <v>829587</v>
      </c>
    </row>
    <row r="6563" spans="1:9" hidden="1" x14ac:dyDescent="0.3">
      <c r="A6563" t="s">
        <v>6592</v>
      </c>
      <c r="B6563">
        <v>3</v>
      </c>
      <c r="C6563" t="s">
        <v>6613</v>
      </c>
      <c r="D6563" t="s">
        <v>6602</v>
      </c>
      <c r="E6563">
        <v>0</v>
      </c>
      <c r="F6563">
        <v>829587</v>
      </c>
      <c r="G6563">
        <v>4</v>
      </c>
      <c r="H6563">
        <v>92</v>
      </c>
      <c r="I6563">
        <v>829587</v>
      </c>
    </row>
    <row r="6564" spans="1:9" hidden="1" x14ac:dyDescent="0.3">
      <c r="A6564" t="s">
        <v>6592</v>
      </c>
      <c r="B6564">
        <v>3</v>
      </c>
      <c r="C6564" t="s">
        <v>6614</v>
      </c>
      <c r="D6564" t="s">
        <v>6602</v>
      </c>
      <c r="E6564">
        <v>0</v>
      </c>
      <c r="F6564">
        <v>829587</v>
      </c>
      <c r="G6564">
        <v>4</v>
      </c>
      <c r="H6564">
        <v>92</v>
      </c>
      <c r="I6564">
        <v>829587</v>
      </c>
    </row>
    <row r="6565" spans="1:9" hidden="1" x14ac:dyDescent="0.3">
      <c r="A6565" t="s">
        <v>6592</v>
      </c>
      <c r="B6565">
        <v>3</v>
      </c>
      <c r="C6565" t="s">
        <v>6615</v>
      </c>
      <c r="D6565" t="s">
        <v>6602</v>
      </c>
      <c r="E6565">
        <v>0</v>
      </c>
      <c r="F6565">
        <v>829587</v>
      </c>
      <c r="G6565">
        <v>4</v>
      </c>
      <c r="H6565">
        <v>92</v>
      </c>
      <c r="I6565">
        <v>829587</v>
      </c>
    </row>
    <row r="6566" spans="1:9" hidden="1" x14ac:dyDescent="0.3">
      <c r="A6566" t="s">
        <v>6592</v>
      </c>
      <c r="B6566">
        <v>3</v>
      </c>
      <c r="C6566" t="s">
        <v>6616</v>
      </c>
      <c r="D6566" t="s">
        <v>6602</v>
      </c>
      <c r="E6566">
        <v>0</v>
      </c>
      <c r="F6566">
        <v>829587</v>
      </c>
      <c r="G6566">
        <v>5</v>
      </c>
      <c r="H6566">
        <v>92</v>
      </c>
      <c r="I6566">
        <v>829587</v>
      </c>
    </row>
    <row r="6567" spans="1:9" hidden="1" x14ac:dyDescent="0.3">
      <c r="A6567" t="s">
        <v>6592</v>
      </c>
      <c r="B6567">
        <v>3</v>
      </c>
      <c r="C6567" t="s">
        <v>6617</v>
      </c>
      <c r="D6567" t="s">
        <v>6602</v>
      </c>
      <c r="E6567">
        <v>0</v>
      </c>
      <c r="F6567">
        <v>829587</v>
      </c>
      <c r="G6567">
        <v>5</v>
      </c>
      <c r="H6567">
        <v>92</v>
      </c>
      <c r="I6567">
        <v>829587</v>
      </c>
    </row>
    <row r="6568" spans="1:9" hidden="1" x14ac:dyDescent="0.3">
      <c r="A6568" t="s">
        <v>6592</v>
      </c>
      <c r="B6568">
        <v>3</v>
      </c>
      <c r="C6568" t="s">
        <v>6618</v>
      </c>
      <c r="D6568" t="s">
        <v>6602</v>
      </c>
      <c r="E6568">
        <v>0</v>
      </c>
      <c r="F6568">
        <v>829587</v>
      </c>
      <c r="G6568">
        <v>5</v>
      </c>
      <c r="H6568">
        <v>92</v>
      </c>
      <c r="I6568">
        <v>829587</v>
      </c>
    </row>
    <row r="6569" spans="1:9" hidden="1" x14ac:dyDescent="0.3">
      <c r="A6569" t="s">
        <v>6592</v>
      </c>
      <c r="B6569">
        <v>3</v>
      </c>
      <c r="C6569" t="s">
        <v>6619</v>
      </c>
      <c r="D6569" t="s">
        <v>6602</v>
      </c>
      <c r="E6569">
        <v>0</v>
      </c>
      <c r="F6569">
        <v>829587</v>
      </c>
      <c r="G6569">
        <v>7</v>
      </c>
      <c r="H6569">
        <v>92</v>
      </c>
      <c r="I6569">
        <v>829587</v>
      </c>
    </row>
    <row r="6570" spans="1:9" hidden="1" x14ac:dyDescent="0.3">
      <c r="A6570" t="s">
        <v>6592</v>
      </c>
      <c r="B6570">
        <v>3</v>
      </c>
      <c r="C6570" t="s">
        <v>6620</v>
      </c>
      <c r="D6570" t="s">
        <v>6602</v>
      </c>
      <c r="E6570">
        <v>0</v>
      </c>
      <c r="F6570">
        <v>829587</v>
      </c>
      <c r="G6570">
        <v>7</v>
      </c>
      <c r="H6570">
        <v>92</v>
      </c>
      <c r="I6570">
        <v>829587</v>
      </c>
    </row>
    <row r="6571" spans="1:9" hidden="1" x14ac:dyDescent="0.3">
      <c r="A6571" t="s">
        <v>6592</v>
      </c>
      <c r="B6571">
        <v>3</v>
      </c>
      <c r="C6571" t="s">
        <v>6621</v>
      </c>
      <c r="D6571" t="s">
        <v>6602</v>
      </c>
      <c r="E6571">
        <v>0</v>
      </c>
      <c r="F6571">
        <v>829587</v>
      </c>
      <c r="G6571">
        <v>7</v>
      </c>
      <c r="H6571">
        <v>92</v>
      </c>
      <c r="I6571">
        <v>829587</v>
      </c>
    </row>
    <row r="6572" spans="1:9" hidden="1" x14ac:dyDescent="0.3">
      <c r="A6572" t="s">
        <v>6592</v>
      </c>
      <c r="B6572">
        <v>3</v>
      </c>
      <c r="C6572" t="s">
        <v>6622</v>
      </c>
      <c r="D6572" t="s">
        <v>6602</v>
      </c>
      <c r="E6572">
        <v>0</v>
      </c>
      <c r="F6572">
        <v>829587</v>
      </c>
      <c r="G6572">
        <v>8</v>
      </c>
      <c r="H6572">
        <v>92</v>
      </c>
      <c r="I6572">
        <v>829587</v>
      </c>
    </row>
    <row r="6573" spans="1:9" hidden="1" x14ac:dyDescent="0.3">
      <c r="A6573" t="s">
        <v>6592</v>
      </c>
      <c r="B6573">
        <v>3</v>
      </c>
      <c r="C6573" t="s">
        <v>6623</v>
      </c>
      <c r="D6573" t="s">
        <v>6602</v>
      </c>
      <c r="E6573">
        <v>0</v>
      </c>
      <c r="F6573">
        <v>829587</v>
      </c>
      <c r="G6573">
        <v>8</v>
      </c>
      <c r="H6573">
        <v>92</v>
      </c>
      <c r="I6573">
        <v>829587</v>
      </c>
    </row>
    <row r="6574" spans="1:9" hidden="1" x14ac:dyDescent="0.3">
      <c r="A6574" t="s">
        <v>6592</v>
      </c>
      <c r="B6574">
        <v>3</v>
      </c>
      <c r="C6574" t="s">
        <v>6624</v>
      </c>
      <c r="D6574" t="s">
        <v>6602</v>
      </c>
      <c r="E6574">
        <v>0</v>
      </c>
      <c r="F6574">
        <v>829587</v>
      </c>
      <c r="G6574">
        <v>8</v>
      </c>
      <c r="H6574">
        <v>92</v>
      </c>
      <c r="I6574">
        <v>829587</v>
      </c>
    </row>
    <row r="6575" spans="1:9" hidden="1" x14ac:dyDescent="0.3">
      <c r="A6575" t="s">
        <v>6592</v>
      </c>
      <c r="B6575">
        <v>3</v>
      </c>
      <c r="C6575" t="s">
        <v>6625</v>
      </c>
      <c r="D6575" t="s">
        <v>6602</v>
      </c>
      <c r="E6575">
        <v>0</v>
      </c>
      <c r="F6575">
        <v>829587</v>
      </c>
      <c r="G6575">
        <v>9</v>
      </c>
      <c r="H6575">
        <v>92</v>
      </c>
      <c r="I6575">
        <v>829587</v>
      </c>
    </row>
    <row r="6576" spans="1:9" hidden="1" x14ac:dyDescent="0.3">
      <c r="A6576" t="s">
        <v>6592</v>
      </c>
      <c r="B6576">
        <v>3</v>
      </c>
      <c r="C6576" t="s">
        <v>6626</v>
      </c>
      <c r="D6576" t="s">
        <v>6602</v>
      </c>
      <c r="E6576">
        <v>0</v>
      </c>
      <c r="F6576">
        <v>829587</v>
      </c>
      <c r="G6576">
        <v>9</v>
      </c>
      <c r="H6576">
        <v>92</v>
      </c>
      <c r="I6576">
        <v>829587</v>
      </c>
    </row>
    <row r="6577" spans="1:9" hidden="1" x14ac:dyDescent="0.3">
      <c r="A6577" t="s">
        <v>6592</v>
      </c>
      <c r="B6577">
        <v>3</v>
      </c>
      <c r="C6577" t="s">
        <v>6627</v>
      </c>
      <c r="D6577" t="s">
        <v>6602</v>
      </c>
      <c r="E6577">
        <v>0</v>
      </c>
      <c r="F6577">
        <v>829587</v>
      </c>
      <c r="G6577">
        <v>9</v>
      </c>
      <c r="H6577">
        <v>92</v>
      </c>
      <c r="I6577">
        <v>829587</v>
      </c>
    </row>
    <row r="6578" spans="1:9" hidden="1" x14ac:dyDescent="0.3">
      <c r="A6578" t="s">
        <v>6592</v>
      </c>
      <c r="B6578">
        <v>3</v>
      </c>
      <c r="C6578" t="s">
        <v>6628</v>
      </c>
      <c r="D6578" t="s">
        <v>6602</v>
      </c>
      <c r="E6578">
        <v>0</v>
      </c>
      <c r="F6578">
        <v>829587</v>
      </c>
      <c r="G6578">
        <v>10</v>
      </c>
      <c r="H6578">
        <v>92</v>
      </c>
      <c r="I6578">
        <v>829587</v>
      </c>
    </row>
    <row r="6579" spans="1:9" hidden="1" x14ac:dyDescent="0.3">
      <c r="A6579" t="s">
        <v>6592</v>
      </c>
      <c r="B6579">
        <v>3</v>
      </c>
      <c r="C6579" t="s">
        <v>6629</v>
      </c>
      <c r="D6579" t="s">
        <v>6602</v>
      </c>
      <c r="E6579">
        <v>0</v>
      </c>
      <c r="F6579">
        <v>829587</v>
      </c>
      <c r="G6579">
        <v>10</v>
      </c>
      <c r="H6579">
        <v>92</v>
      </c>
      <c r="I6579">
        <v>829587</v>
      </c>
    </row>
    <row r="6580" spans="1:9" hidden="1" x14ac:dyDescent="0.3">
      <c r="A6580" t="s">
        <v>6592</v>
      </c>
      <c r="B6580">
        <v>3</v>
      </c>
      <c r="C6580" t="s">
        <v>6630</v>
      </c>
      <c r="D6580" t="s">
        <v>6602</v>
      </c>
      <c r="E6580">
        <v>0</v>
      </c>
      <c r="F6580">
        <v>829587</v>
      </c>
      <c r="G6580">
        <v>10</v>
      </c>
      <c r="H6580">
        <v>92</v>
      </c>
      <c r="I6580">
        <v>829587</v>
      </c>
    </row>
    <row r="6581" spans="1:9" hidden="1" x14ac:dyDescent="0.3">
      <c r="A6581" t="s">
        <v>6592</v>
      </c>
      <c r="B6581">
        <v>3</v>
      </c>
      <c r="C6581" t="s">
        <v>6631</v>
      </c>
      <c r="D6581" t="s">
        <v>6602</v>
      </c>
      <c r="E6581">
        <v>0</v>
      </c>
      <c r="F6581">
        <v>829587</v>
      </c>
      <c r="G6581">
        <v>11</v>
      </c>
      <c r="H6581">
        <v>92</v>
      </c>
      <c r="I6581">
        <v>829587</v>
      </c>
    </row>
    <row r="6582" spans="1:9" hidden="1" x14ac:dyDescent="0.3">
      <c r="A6582" t="s">
        <v>6592</v>
      </c>
      <c r="B6582">
        <v>3</v>
      </c>
      <c r="C6582" t="s">
        <v>6632</v>
      </c>
      <c r="D6582" t="s">
        <v>6602</v>
      </c>
      <c r="E6582">
        <v>0</v>
      </c>
      <c r="F6582">
        <v>829587</v>
      </c>
      <c r="G6582">
        <v>11</v>
      </c>
      <c r="H6582">
        <v>92</v>
      </c>
      <c r="I6582">
        <v>829587</v>
      </c>
    </row>
    <row r="6583" spans="1:9" hidden="1" x14ac:dyDescent="0.3">
      <c r="A6583" t="s">
        <v>6592</v>
      </c>
      <c r="B6583">
        <v>3</v>
      </c>
      <c r="C6583" t="s">
        <v>6633</v>
      </c>
      <c r="D6583" t="s">
        <v>6602</v>
      </c>
      <c r="E6583">
        <v>0</v>
      </c>
      <c r="F6583">
        <v>829587</v>
      </c>
      <c r="G6583">
        <v>11</v>
      </c>
      <c r="H6583">
        <v>92</v>
      </c>
      <c r="I6583">
        <v>829587</v>
      </c>
    </row>
    <row r="6584" spans="1:9" hidden="1" x14ac:dyDescent="0.3">
      <c r="A6584" t="s">
        <v>6592</v>
      </c>
      <c r="B6584">
        <v>3</v>
      </c>
      <c r="C6584" t="s">
        <v>6634</v>
      </c>
      <c r="D6584" t="s">
        <v>6602</v>
      </c>
      <c r="E6584">
        <v>0</v>
      </c>
      <c r="F6584">
        <v>829587</v>
      </c>
      <c r="G6584">
        <v>12</v>
      </c>
      <c r="H6584">
        <v>145</v>
      </c>
      <c r="I6584">
        <v>829587</v>
      </c>
    </row>
    <row r="6585" spans="1:9" hidden="1" x14ac:dyDescent="0.3">
      <c r="A6585" t="s">
        <v>6592</v>
      </c>
      <c r="B6585">
        <v>3</v>
      </c>
      <c r="C6585" t="s">
        <v>6635</v>
      </c>
      <c r="D6585" t="s">
        <v>6602</v>
      </c>
      <c r="E6585">
        <v>0</v>
      </c>
      <c r="F6585">
        <v>829587</v>
      </c>
      <c r="G6585">
        <v>12</v>
      </c>
      <c r="H6585">
        <v>145</v>
      </c>
      <c r="I6585">
        <v>829587</v>
      </c>
    </row>
    <row r="6586" spans="1:9" hidden="1" x14ac:dyDescent="0.3">
      <c r="A6586" t="s">
        <v>6592</v>
      </c>
      <c r="B6586">
        <v>3</v>
      </c>
      <c r="C6586" t="s">
        <v>6636</v>
      </c>
      <c r="D6586" t="s">
        <v>6602</v>
      </c>
      <c r="E6586">
        <v>0</v>
      </c>
      <c r="F6586">
        <v>829587</v>
      </c>
      <c r="G6586">
        <v>13</v>
      </c>
      <c r="H6586">
        <v>92</v>
      </c>
      <c r="I6586">
        <v>829587</v>
      </c>
    </row>
    <row r="6587" spans="1:9" hidden="1" x14ac:dyDescent="0.3">
      <c r="A6587" t="s">
        <v>6592</v>
      </c>
      <c r="B6587">
        <v>3</v>
      </c>
      <c r="C6587" t="s">
        <v>6637</v>
      </c>
      <c r="D6587" t="s">
        <v>6602</v>
      </c>
      <c r="E6587">
        <v>0</v>
      </c>
      <c r="F6587">
        <v>829587</v>
      </c>
      <c r="G6587">
        <v>13</v>
      </c>
      <c r="H6587">
        <v>92</v>
      </c>
      <c r="I6587">
        <v>829587</v>
      </c>
    </row>
    <row r="6588" spans="1:9" hidden="1" x14ac:dyDescent="0.3">
      <c r="A6588" t="s">
        <v>6592</v>
      </c>
      <c r="B6588">
        <v>3</v>
      </c>
      <c r="C6588" t="s">
        <v>6638</v>
      </c>
      <c r="D6588" t="s">
        <v>6602</v>
      </c>
      <c r="E6588">
        <v>0</v>
      </c>
      <c r="F6588">
        <v>829587</v>
      </c>
      <c r="G6588">
        <v>14</v>
      </c>
      <c r="H6588">
        <v>92</v>
      </c>
      <c r="I6588">
        <v>829587</v>
      </c>
    </row>
    <row r="6589" spans="1:9" hidden="1" x14ac:dyDescent="0.3">
      <c r="A6589" t="s">
        <v>6592</v>
      </c>
      <c r="B6589">
        <v>3</v>
      </c>
      <c r="C6589" t="s">
        <v>6639</v>
      </c>
      <c r="D6589" t="s">
        <v>6602</v>
      </c>
      <c r="E6589">
        <v>0</v>
      </c>
      <c r="F6589">
        <v>829587</v>
      </c>
      <c r="G6589">
        <v>14</v>
      </c>
      <c r="H6589">
        <v>92</v>
      </c>
      <c r="I6589">
        <v>829587</v>
      </c>
    </row>
    <row r="6590" spans="1:9" hidden="1" x14ac:dyDescent="0.3">
      <c r="A6590" t="s">
        <v>6592</v>
      </c>
      <c r="B6590">
        <v>3</v>
      </c>
      <c r="C6590" t="s">
        <v>6640</v>
      </c>
      <c r="D6590" t="s">
        <v>6602</v>
      </c>
      <c r="E6590">
        <v>0</v>
      </c>
      <c r="F6590">
        <v>829587</v>
      </c>
      <c r="G6590">
        <v>15</v>
      </c>
      <c r="H6590">
        <v>92</v>
      </c>
      <c r="I6590">
        <v>829587</v>
      </c>
    </row>
    <row r="6591" spans="1:9" hidden="1" x14ac:dyDescent="0.3">
      <c r="A6591" t="s">
        <v>6592</v>
      </c>
      <c r="B6591">
        <v>3</v>
      </c>
      <c r="C6591" t="s">
        <v>6641</v>
      </c>
      <c r="D6591" t="s">
        <v>6602</v>
      </c>
      <c r="E6591">
        <v>0</v>
      </c>
      <c r="F6591">
        <v>829587</v>
      </c>
      <c r="G6591">
        <v>15</v>
      </c>
      <c r="H6591">
        <v>92</v>
      </c>
      <c r="I6591">
        <v>829587</v>
      </c>
    </row>
    <row r="6592" spans="1:9" hidden="1" x14ac:dyDescent="0.3">
      <c r="A6592" t="s">
        <v>6592</v>
      </c>
      <c r="B6592">
        <v>3</v>
      </c>
      <c r="C6592" t="s">
        <v>6642</v>
      </c>
      <c r="D6592" t="s">
        <v>6602</v>
      </c>
      <c r="E6592">
        <v>0</v>
      </c>
      <c r="F6592">
        <v>829587</v>
      </c>
      <c r="G6592">
        <v>16</v>
      </c>
      <c r="H6592">
        <v>92</v>
      </c>
      <c r="I6592">
        <v>829587</v>
      </c>
    </row>
    <row r="6593" spans="1:9" hidden="1" x14ac:dyDescent="0.3">
      <c r="A6593" t="s">
        <v>6592</v>
      </c>
      <c r="B6593">
        <v>3</v>
      </c>
      <c r="C6593" t="s">
        <v>6643</v>
      </c>
      <c r="D6593" t="s">
        <v>6602</v>
      </c>
      <c r="E6593">
        <v>0</v>
      </c>
      <c r="F6593">
        <v>829587</v>
      </c>
      <c r="G6593">
        <v>16</v>
      </c>
      <c r="H6593">
        <v>92</v>
      </c>
      <c r="I6593">
        <v>829587</v>
      </c>
    </row>
    <row r="6594" spans="1:9" hidden="1" x14ac:dyDescent="0.3">
      <c r="A6594" t="s">
        <v>6592</v>
      </c>
      <c r="B6594">
        <v>3</v>
      </c>
      <c r="C6594" t="s">
        <v>6644</v>
      </c>
      <c r="D6594" t="s">
        <v>6602</v>
      </c>
      <c r="E6594">
        <v>0</v>
      </c>
      <c r="F6594">
        <v>829587</v>
      </c>
      <c r="G6594">
        <v>17</v>
      </c>
      <c r="H6594">
        <v>92</v>
      </c>
      <c r="I6594">
        <v>829587</v>
      </c>
    </row>
    <row r="6595" spans="1:9" hidden="1" x14ac:dyDescent="0.3">
      <c r="A6595" t="s">
        <v>6592</v>
      </c>
      <c r="B6595">
        <v>3</v>
      </c>
      <c r="C6595" t="s">
        <v>6645</v>
      </c>
      <c r="D6595" t="s">
        <v>6602</v>
      </c>
      <c r="E6595">
        <v>0</v>
      </c>
      <c r="F6595">
        <v>829587</v>
      </c>
      <c r="G6595">
        <v>17</v>
      </c>
      <c r="H6595">
        <v>92</v>
      </c>
      <c r="I6595">
        <v>829587</v>
      </c>
    </row>
    <row r="6596" spans="1:9" hidden="1" x14ac:dyDescent="0.3">
      <c r="A6596" t="s">
        <v>6592</v>
      </c>
      <c r="B6596">
        <v>3</v>
      </c>
      <c r="C6596" t="s">
        <v>6646</v>
      </c>
      <c r="D6596" t="s">
        <v>6602</v>
      </c>
      <c r="E6596">
        <v>0</v>
      </c>
      <c r="F6596">
        <v>829587</v>
      </c>
      <c r="G6596">
        <v>18</v>
      </c>
      <c r="H6596">
        <v>92</v>
      </c>
      <c r="I6596">
        <v>829587</v>
      </c>
    </row>
    <row r="6597" spans="1:9" hidden="1" x14ac:dyDescent="0.3">
      <c r="A6597" t="s">
        <v>6592</v>
      </c>
      <c r="B6597">
        <v>3</v>
      </c>
      <c r="C6597" t="s">
        <v>6647</v>
      </c>
      <c r="D6597" t="s">
        <v>6602</v>
      </c>
      <c r="E6597">
        <v>0</v>
      </c>
      <c r="F6597">
        <v>829587</v>
      </c>
      <c r="G6597">
        <v>18</v>
      </c>
      <c r="H6597">
        <v>92</v>
      </c>
      <c r="I6597">
        <v>829587</v>
      </c>
    </row>
    <row r="6598" spans="1:9" hidden="1" x14ac:dyDescent="0.3">
      <c r="A6598" t="s">
        <v>6592</v>
      </c>
      <c r="B6598">
        <v>3</v>
      </c>
      <c r="C6598" t="s">
        <v>6648</v>
      </c>
      <c r="D6598" t="s">
        <v>6602</v>
      </c>
      <c r="E6598">
        <v>0</v>
      </c>
      <c r="F6598">
        <v>829587</v>
      </c>
      <c r="G6598">
        <v>19</v>
      </c>
      <c r="H6598">
        <v>92</v>
      </c>
      <c r="I6598">
        <v>829587</v>
      </c>
    </row>
    <row r="6599" spans="1:9" hidden="1" x14ac:dyDescent="0.3">
      <c r="A6599" t="s">
        <v>6592</v>
      </c>
      <c r="B6599">
        <v>3</v>
      </c>
      <c r="C6599" t="s">
        <v>6649</v>
      </c>
      <c r="D6599" t="s">
        <v>6602</v>
      </c>
      <c r="E6599">
        <v>0</v>
      </c>
      <c r="F6599">
        <v>829587</v>
      </c>
      <c r="G6599">
        <v>19</v>
      </c>
      <c r="H6599">
        <v>92</v>
      </c>
      <c r="I6599">
        <v>829587</v>
      </c>
    </row>
    <row r="6600" spans="1:9" hidden="1" x14ac:dyDescent="0.3">
      <c r="A6600" t="s">
        <v>6592</v>
      </c>
      <c r="B6600">
        <v>3</v>
      </c>
      <c r="C6600" t="s">
        <v>6650</v>
      </c>
      <c r="D6600" t="s">
        <v>6602</v>
      </c>
      <c r="E6600">
        <v>0</v>
      </c>
      <c r="F6600">
        <v>829587</v>
      </c>
      <c r="G6600">
        <v>19</v>
      </c>
      <c r="H6600">
        <v>92</v>
      </c>
      <c r="I6600">
        <v>829587</v>
      </c>
    </row>
    <row r="6601" spans="1:9" hidden="1" x14ac:dyDescent="0.3">
      <c r="A6601" t="s">
        <v>6592</v>
      </c>
      <c r="B6601">
        <v>3</v>
      </c>
      <c r="C6601" t="s">
        <v>6651</v>
      </c>
      <c r="D6601" t="s">
        <v>6602</v>
      </c>
      <c r="E6601">
        <v>0</v>
      </c>
      <c r="F6601">
        <v>829587</v>
      </c>
      <c r="G6601">
        <v>20</v>
      </c>
      <c r="H6601">
        <v>92</v>
      </c>
      <c r="I6601">
        <v>829587</v>
      </c>
    </row>
    <row r="6602" spans="1:9" hidden="1" x14ac:dyDescent="0.3">
      <c r="A6602" t="s">
        <v>6592</v>
      </c>
      <c r="B6602">
        <v>3</v>
      </c>
      <c r="C6602" t="s">
        <v>6652</v>
      </c>
      <c r="D6602" t="s">
        <v>6602</v>
      </c>
      <c r="E6602">
        <v>0</v>
      </c>
      <c r="F6602">
        <v>829587</v>
      </c>
      <c r="G6602">
        <v>20</v>
      </c>
      <c r="H6602">
        <v>92</v>
      </c>
      <c r="I6602">
        <v>829587</v>
      </c>
    </row>
    <row r="6603" spans="1:9" hidden="1" x14ac:dyDescent="0.3">
      <c r="A6603" t="s">
        <v>6592</v>
      </c>
      <c r="B6603">
        <v>3</v>
      </c>
      <c r="C6603" t="s">
        <v>6653</v>
      </c>
      <c r="D6603" t="s">
        <v>6602</v>
      </c>
      <c r="E6603">
        <v>0</v>
      </c>
      <c r="F6603">
        <v>829587</v>
      </c>
      <c r="G6603">
        <v>20</v>
      </c>
      <c r="H6603">
        <v>92</v>
      </c>
      <c r="I6603">
        <v>829587</v>
      </c>
    </row>
    <row r="6604" spans="1:9" hidden="1" x14ac:dyDescent="0.3">
      <c r="A6604" t="s">
        <v>6592</v>
      </c>
      <c r="B6604">
        <v>3</v>
      </c>
      <c r="C6604" t="s">
        <v>6654</v>
      </c>
      <c r="D6604" t="s">
        <v>6602</v>
      </c>
      <c r="E6604">
        <v>0</v>
      </c>
      <c r="F6604">
        <v>829587</v>
      </c>
      <c r="G6604">
        <v>56</v>
      </c>
      <c r="H6604">
        <v>137</v>
      </c>
      <c r="I6604">
        <v>829587</v>
      </c>
    </row>
    <row r="6605" spans="1:9" hidden="1" x14ac:dyDescent="0.3">
      <c r="A6605" t="s">
        <v>6592</v>
      </c>
      <c r="B6605">
        <v>3</v>
      </c>
      <c r="C6605" t="s">
        <v>6655</v>
      </c>
      <c r="D6605" t="s">
        <v>6602</v>
      </c>
      <c r="E6605">
        <v>0</v>
      </c>
      <c r="F6605">
        <v>829587</v>
      </c>
      <c r="G6605">
        <v>56</v>
      </c>
      <c r="H6605">
        <v>137</v>
      </c>
      <c r="I6605">
        <v>829587</v>
      </c>
    </row>
    <row r="6606" spans="1:9" hidden="1" x14ac:dyDescent="0.3">
      <c r="A6606" t="s">
        <v>6592</v>
      </c>
      <c r="B6606">
        <v>3</v>
      </c>
      <c r="C6606" t="s">
        <v>6656</v>
      </c>
      <c r="D6606" t="s">
        <v>6602</v>
      </c>
      <c r="E6606">
        <v>0</v>
      </c>
      <c r="F6606">
        <v>829587</v>
      </c>
      <c r="G6606">
        <v>56</v>
      </c>
      <c r="H6606">
        <v>137</v>
      </c>
      <c r="I6606">
        <v>829587</v>
      </c>
    </row>
    <row r="6607" spans="1:9" hidden="1" x14ac:dyDescent="0.3">
      <c r="A6607" t="s">
        <v>6592</v>
      </c>
      <c r="B6607">
        <v>3</v>
      </c>
      <c r="C6607" t="s">
        <v>6657</v>
      </c>
      <c r="D6607" t="s">
        <v>6594</v>
      </c>
      <c r="E6607">
        <v>1</v>
      </c>
      <c r="F6607">
        <v>830714</v>
      </c>
      <c r="G6607">
        <v>1</v>
      </c>
      <c r="H6607">
        <v>92</v>
      </c>
      <c r="I6607">
        <v>830714</v>
      </c>
    </row>
    <row r="6608" spans="1:9" hidden="1" x14ac:dyDescent="0.3">
      <c r="A6608" t="s">
        <v>6592</v>
      </c>
      <c r="B6608">
        <v>3</v>
      </c>
      <c r="C6608" t="s">
        <v>6658</v>
      </c>
      <c r="D6608" t="s">
        <v>6594</v>
      </c>
      <c r="E6608">
        <v>1</v>
      </c>
      <c r="F6608">
        <v>830714</v>
      </c>
      <c r="G6608">
        <v>1</v>
      </c>
      <c r="H6608">
        <v>92</v>
      </c>
      <c r="I6608">
        <v>830714</v>
      </c>
    </row>
    <row r="6609" spans="1:9" hidden="1" x14ac:dyDescent="0.3">
      <c r="A6609" t="s">
        <v>6592</v>
      </c>
      <c r="B6609">
        <v>3</v>
      </c>
      <c r="C6609" t="s">
        <v>6659</v>
      </c>
      <c r="D6609" t="s">
        <v>6594</v>
      </c>
      <c r="E6609">
        <v>1</v>
      </c>
      <c r="F6609">
        <v>830714</v>
      </c>
      <c r="G6609">
        <v>1</v>
      </c>
      <c r="H6609">
        <v>92</v>
      </c>
      <c r="I6609">
        <v>830714</v>
      </c>
    </row>
    <row r="6610" spans="1:9" hidden="1" x14ac:dyDescent="0.3">
      <c r="A6610" t="s">
        <v>6592</v>
      </c>
      <c r="B6610">
        <v>3</v>
      </c>
      <c r="C6610" t="s">
        <v>6660</v>
      </c>
      <c r="D6610" t="s">
        <v>6594</v>
      </c>
      <c r="E6610">
        <v>1</v>
      </c>
      <c r="F6610">
        <v>830714</v>
      </c>
      <c r="G6610">
        <v>2</v>
      </c>
      <c r="H6610">
        <v>92</v>
      </c>
      <c r="I6610">
        <v>830714</v>
      </c>
    </row>
    <row r="6611" spans="1:9" hidden="1" x14ac:dyDescent="0.3">
      <c r="A6611" t="s">
        <v>6592</v>
      </c>
      <c r="B6611">
        <v>3</v>
      </c>
      <c r="C6611" t="s">
        <v>6661</v>
      </c>
      <c r="D6611" t="s">
        <v>6594</v>
      </c>
      <c r="E6611">
        <v>1</v>
      </c>
      <c r="F6611">
        <v>830714</v>
      </c>
      <c r="G6611">
        <v>2</v>
      </c>
      <c r="H6611">
        <v>92</v>
      </c>
      <c r="I6611">
        <v>830714</v>
      </c>
    </row>
    <row r="6612" spans="1:9" hidden="1" x14ac:dyDescent="0.3">
      <c r="A6612" t="s">
        <v>6592</v>
      </c>
      <c r="B6612">
        <v>3</v>
      </c>
      <c r="C6612" t="s">
        <v>6662</v>
      </c>
      <c r="D6612" t="s">
        <v>6594</v>
      </c>
      <c r="E6612">
        <v>1</v>
      </c>
      <c r="F6612">
        <v>830714</v>
      </c>
      <c r="G6612">
        <v>2</v>
      </c>
      <c r="H6612">
        <v>92</v>
      </c>
      <c r="I6612">
        <v>830714</v>
      </c>
    </row>
    <row r="6613" spans="1:9" hidden="1" x14ac:dyDescent="0.3">
      <c r="A6613" t="s">
        <v>6592</v>
      </c>
      <c r="B6613">
        <v>3</v>
      </c>
      <c r="C6613" t="s">
        <v>6663</v>
      </c>
      <c r="D6613" t="s">
        <v>6594</v>
      </c>
      <c r="E6613">
        <v>1</v>
      </c>
      <c r="F6613">
        <v>830714</v>
      </c>
      <c r="G6613">
        <v>3</v>
      </c>
      <c r="H6613">
        <v>92</v>
      </c>
      <c r="I6613">
        <v>830714</v>
      </c>
    </row>
    <row r="6614" spans="1:9" hidden="1" x14ac:dyDescent="0.3">
      <c r="A6614" t="s">
        <v>6592</v>
      </c>
      <c r="B6614">
        <v>3</v>
      </c>
      <c r="C6614" t="s">
        <v>6664</v>
      </c>
      <c r="D6614" t="s">
        <v>6594</v>
      </c>
      <c r="E6614">
        <v>1</v>
      </c>
      <c r="F6614">
        <v>830714</v>
      </c>
      <c r="G6614">
        <v>3</v>
      </c>
      <c r="H6614">
        <v>92</v>
      </c>
      <c r="I6614">
        <v>830714</v>
      </c>
    </row>
    <row r="6615" spans="1:9" hidden="1" x14ac:dyDescent="0.3">
      <c r="A6615" t="s">
        <v>6592</v>
      </c>
      <c r="B6615">
        <v>3</v>
      </c>
      <c r="C6615" t="s">
        <v>6665</v>
      </c>
      <c r="D6615" t="s">
        <v>6594</v>
      </c>
      <c r="E6615">
        <v>1</v>
      </c>
      <c r="F6615">
        <v>830714</v>
      </c>
      <c r="G6615">
        <v>3</v>
      </c>
      <c r="H6615">
        <v>92</v>
      </c>
      <c r="I6615">
        <v>830714</v>
      </c>
    </row>
    <row r="6616" spans="1:9" hidden="1" x14ac:dyDescent="0.3">
      <c r="A6616" t="s">
        <v>6592</v>
      </c>
      <c r="B6616">
        <v>3</v>
      </c>
      <c r="C6616" t="s">
        <v>6666</v>
      </c>
      <c r="D6616" t="s">
        <v>6594</v>
      </c>
      <c r="E6616">
        <v>1</v>
      </c>
      <c r="F6616">
        <v>830714</v>
      </c>
      <c r="G6616">
        <v>4</v>
      </c>
      <c r="H6616">
        <v>92</v>
      </c>
      <c r="I6616">
        <v>830714</v>
      </c>
    </row>
    <row r="6617" spans="1:9" hidden="1" x14ac:dyDescent="0.3">
      <c r="A6617" t="s">
        <v>6592</v>
      </c>
      <c r="B6617">
        <v>3</v>
      </c>
      <c r="C6617" t="s">
        <v>6667</v>
      </c>
      <c r="D6617" t="s">
        <v>6594</v>
      </c>
      <c r="E6617">
        <v>1</v>
      </c>
      <c r="F6617">
        <v>830714</v>
      </c>
      <c r="G6617">
        <v>4</v>
      </c>
      <c r="H6617">
        <v>92</v>
      </c>
      <c r="I6617">
        <v>830714</v>
      </c>
    </row>
    <row r="6618" spans="1:9" hidden="1" x14ac:dyDescent="0.3">
      <c r="A6618" t="s">
        <v>6592</v>
      </c>
      <c r="B6618">
        <v>3</v>
      </c>
      <c r="C6618" t="s">
        <v>6668</v>
      </c>
      <c r="D6618" t="s">
        <v>6594</v>
      </c>
      <c r="E6618">
        <v>1</v>
      </c>
      <c r="F6618">
        <v>830714</v>
      </c>
      <c r="G6618">
        <v>4</v>
      </c>
      <c r="H6618">
        <v>92</v>
      </c>
      <c r="I6618">
        <v>830714</v>
      </c>
    </row>
    <row r="6619" spans="1:9" hidden="1" x14ac:dyDescent="0.3">
      <c r="A6619" t="s">
        <v>6592</v>
      </c>
      <c r="B6619">
        <v>3</v>
      </c>
      <c r="C6619" t="s">
        <v>6669</v>
      </c>
      <c r="D6619" t="s">
        <v>6594</v>
      </c>
      <c r="E6619">
        <v>1</v>
      </c>
      <c r="F6619">
        <v>830714</v>
      </c>
      <c r="G6619">
        <v>5</v>
      </c>
      <c r="H6619">
        <v>92</v>
      </c>
      <c r="I6619">
        <v>830714</v>
      </c>
    </row>
    <row r="6620" spans="1:9" hidden="1" x14ac:dyDescent="0.3">
      <c r="A6620" t="s">
        <v>6592</v>
      </c>
      <c r="B6620">
        <v>3</v>
      </c>
      <c r="C6620" t="s">
        <v>6670</v>
      </c>
      <c r="D6620" t="s">
        <v>6594</v>
      </c>
      <c r="E6620">
        <v>1</v>
      </c>
      <c r="F6620">
        <v>830714</v>
      </c>
      <c r="G6620">
        <v>5</v>
      </c>
      <c r="H6620">
        <v>92</v>
      </c>
      <c r="I6620">
        <v>830714</v>
      </c>
    </row>
    <row r="6621" spans="1:9" hidden="1" x14ac:dyDescent="0.3">
      <c r="A6621" t="s">
        <v>6592</v>
      </c>
      <c r="B6621">
        <v>3</v>
      </c>
      <c r="C6621" t="s">
        <v>6671</v>
      </c>
      <c r="D6621" t="s">
        <v>6594</v>
      </c>
      <c r="E6621">
        <v>1</v>
      </c>
      <c r="F6621">
        <v>830714</v>
      </c>
      <c r="G6621">
        <v>5</v>
      </c>
      <c r="H6621">
        <v>92</v>
      </c>
      <c r="I6621">
        <v>830714</v>
      </c>
    </row>
    <row r="6622" spans="1:9" hidden="1" x14ac:dyDescent="0.3">
      <c r="A6622" t="s">
        <v>6592</v>
      </c>
      <c r="B6622">
        <v>3</v>
      </c>
      <c r="C6622" t="s">
        <v>6672</v>
      </c>
      <c r="D6622" t="s">
        <v>6594</v>
      </c>
      <c r="E6622">
        <v>1</v>
      </c>
      <c r="F6622">
        <v>830714</v>
      </c>
      <c r="G6622">
        <v>7</v>
      </c>
      <c r="H6622">
        <v>92</v>
      </c>
      <c r="I6622">
        <v>830714</v>
      </c>
    </row>
    <row r="6623" spans="1:9" hidden="1" x14ac:dyDescent="0.3">
      <c r="A6623" t="s">
        <v>6592</v>
      </c>
      <c r="B6623">
        <v>3</v>
      </c>
      <c r="C6623" t="s">
        <v>6673</v>
      </c>
      <c r="D6623" t="s">
        <v>6594</v>
      </c>
      <c r="E6623">
        <v>1</v>
      </c>
      <c r="F6623">
        <v>830714</v>
      </c>
      <c r="G6623">
        <v>7</v>
      </c>
      <c r="H6623">
        <v>92</v>
      </c>
      <c r="I6623">
        <v>830714</v>
      </c>
    </row>
    <row r="6624" spans="1:9" hidden="1" x14ac:dyDescent="0.3">
      <c r="A6624" t="s">
        <v>6592</v>
      </c>
      <c r="B6624">
        <v>3</v>
      </c>
      <c r="C6624" t="s">
        <v>6674</v>
      </c>
      <c r="D6624" t="s">
        <v>6594</v>
      </c>
      <c r="E6624">
        <v>1</v>
      </c>
      <c r="F6624">
        <v>830714</v>
      </c>
      <c r="G6624">
        <v>8</v>
      </c>
      <c r="H6624">
        <v>92</v>
      </c>
      <c r="I6624">
        <v>830714</v>
      </c>
    </row>
    <row r="6625" spans="1:9" hidden="1" x14ac:dyDescent="0.3">
      <c r="A6625" t="s">
        <v>6592</v>
      </c>
      <c r="B6625">
        <v>3</v>
      </c>
      <c r="C6625" t="s">
        <v>6675</v>
      </c>
      <c r="D6625" t="s">
        <v>6594</v>
      </c>
      <c r="E6625">
        <v>1</v>
      </c>
      <c r="F6625">
        <v>830714</v>
      </c>
      <c r="G6625">
        <v>8</v>
      </c>
      <c r="H6625">
        <v>92</v>
      </c>
      <c r="I6625">
        <v>830714</v>
      </c>
    </row>
    <row r="6626" spans="1:9" hidden="1" x14ac:dyDescent="0.3">
      <c r="A6626" t="s">
        <v>6592</v>
      </c>
      <c r="B6626">
        <v>3</v>
      </c>
      <c r="C6626" t="s">
        <v>6676</v>
      </c>
      <c r="D6626" t="s">
        <v>6594</v>
      </c>
      <c r="E6626">
        <v>1</v>
      </c>
      <c r="F6626">
        <v>830714</v>
      </c>
      <c r="G6626">
        <v>8</v>
      </c>
      <c r="H6626">
        <v>92</v>
      </c>
      <c r="I6626">
        <v>830714</v>
      </c>
    </row>
    <row r="6627" spans="1:9" hidden="1" x14ac:dyDescent="0.3">
      <c r="A6627" t="s">
        <v>6592</v>
      </c>
      <c r="B6627">
        <v>3</v>
      </c>
      <c r="C6627" t="s">
        <v>6677</v>
      </c>
      <c r="D6627" t="s">
        <v>6594</v>
      </c>
      <c r="E6627">
        <v>1</v>
      </c>
      <c r="F6627">
        <v>830714</v>
      </c>
      <c r="G6627">
        <v>9</v>
      </c>
      <c r="H6627">
        <v>92</v>
      </c>
      <c r="I6627">
        <v>830714</v>
      </c>
    </row>
    <row r="6628" spans="1:9" hidden="1" x14ac:dyDescent="0.3">
      <c r="A6628" t="s">
        <v>6592</v>
      </c>
      <c r="B6628">
        <v>3</v>
      </c>
      <c r="C6628" t="s">
        <v>6678</v>
      </c>
      <c r="D6628" t="s">
        <v>6594</v>
      </c>
      <c r="E6628">
        <v>1</v>
      </c>
      <c r="F6628">
        <v>830714</v>
      </c>
      <c r="G6628">
        <v>9</v>
      </c>
      <c r="H6628">
        <v>92</v>
      </c>
      <c r="I6628">
        <v>830714</v>
      </c>
    </row>
    <row r="6629" spans="1:9" hidden="1" x14ac:dyDescent="0.3">
      <c r="A6629" t="s">
        <v>6592</v>
      </c>
      <c r="B6629">
        <v>3</v>
      </c>
      <c r="C6629" t="s">
        <v>6679</v>
      </c>
      <c r="D6629" t="s">
        <v>6594</v>
      </c>
      <c r="E6629">
        <v>1</v>
      </c>
      <c r="F6629">
        <v>830714</v>
      </c>
      <c r="G6629">
        <v>10</v>
      </c>
      <c r="H6629">
        <v>92</v>
      </c>
      <c r="I6629">
        <v>830714</v>
      </c>
    </row>
    <row r="6630" spans="1:9" hidden="1" x14ac:dyDescent="0.3">
      <c r="A6630" t="s">
        <v>6592</v>
      </c>
      <c r="B6630">
        <v>3</v>
      </c>
      <c r="C6630" t="s">
        <v>6680</v>
      </c>
      <c r="D6630" t="s">
        <v>6594</v>
      </c>
      <c r="E6630">
        <v>1</v>
      </c>
      <c r="F6630">
        <v>830714</v>
      </c>
      <c r="G6630">
        <v>10</v>
      </c>
      <c r="H6630">
        <v>92</v>
      </c>
      <c r="I6630">
        <v>830714</v>
      </c>
    </row>
    <row r="6631" spans="1:9" hidden="1" x14ac:dyDescent="0.3">
      <c r="A6631" t="s">
        <v>6592</v>
      </c>
      <c r="B6631">
        <v>3</v>
      </c>
      <c r="C6631" t="s">
        <v>6681</v>
      </c>
      <c r="D6631" t="s">
        <v>6594</v>
      </c>
      <c r="E6631">
        <v>1</v>
      </c>
      <c r="F6631">
        <v>830714</v>
      </c>
      <c r="G6631">
        <v>11</v>
      </c>
      <c r="H6631">
        <v>92</v>
      </c>
      <c r="I6631">
        <v>830714</v>
      </c>
    </row>
    <row r="6632" spans="1:9" hidden="1" x14ac:dyDescent="0.3">
      <c r="A6632" t="s">
        <v>6592</v>
      </c>
      <c r="B6632">
        <v>3</v>
      </c>
      <c r="C6632" t="s">
        <v>6682</v>
      </c>
      <c r="D6632" t="s">
        <v>6594</v>
      </c>
      <c r="E6632">
        <v>1</v>
      </c>
      <c r="F6632">
        <v>830714</v>
      </c>
      <c r="G6632">
        <v>11</v>
      </c>
      <c r="H6632">
        <v>92</v>
      </c>
      <c r="I6632">
        <v>830714</v>
      </c>
    </row>
    <row r="6633" spans="1:9" hidden="1" x14ac:dyDescent="0.3">
      <c r="A6633" t="s">
        <v>6592</v>
      </c>
      <c r="B6633">
        <v>3</v>
      </c>
      <c r="C6633" t="s">
        <v>6683</v>
      </c>
      <c r="D6633" t="s">
        <v>6594</v>
      </c>
      <c r="E6633">
        <v>1</v>
      </c>
      <c r="F6633">
        <v>830714</v>
      </c>
      <c r="G6633">
        <v>12</v>
      </c>
      <c r="H6633">
        <v>145</v>
      </c>
      <c r="I6633">
        <v>830714</v>
      </c>
    </row>
    <row r="6634" spans="1:9" hidden="1" x14ac:dyDescent="0.3">
      <c r="A6634" t="s">
        <v>6592</v>
      </c>
      <c r="B6634">
        <v>3</v>
      </c>
      <c r="C6634" t="s">
        <v>6684</v>
      </c>
      <c r="D6634" t="s">
        <v>6594</v>
      </c>
      <c r="E6634">
        <v>1</v>
      </c>
      <c r="F6634">
        <v>830714</v>
      </c>
      <c r="G6634">
        <v>12</v>
      </c>
      <c r="H6634">
        <v>145</v>
      </c>
      <c r="I6634">
        <v>830714</v>
      </c>
    </row>
    <row r="6635" spans="1:9" hidden="1" x14ac:dyDescent="0.3">
      <c r="A6635" t="s">
        <v>6592</v>
      </c>
      <c r="B6635">
        <v>3</v>
      </c>
      <c r="C6635" t="s">
        <v>6685</v>
      </c>
      <c r="D6635" t="s">
        <v>6594</v>
      </c>
      <c r="E6635">
        <v>1</v>
      </c>
      <c r="F6635">
        <v>830714</v>
      </c>
      <c r="G6635">
        <v>12</v>
      </c>
      <c r="H6635">
        <v>145</v>
      </c>
      <c r="I6635">
        <v>830714</v>
      </c>
    </row>
    <row r="6636" spans="1:9" hidden="1" x14ac:dyDescent="0.3">
      <c r="A6636" t="s">
        <v>6592</v>
      </c>
      <c r="B6636">
        <v>3</v>
      </c>
      <c r="C6636" t="s">
        <v>6686</v>
      </c>
      <c r="D6636" t="s">
        <v>6594</v>
      </c>
      <c r="E6636">
        <v>1</v>
      </c>
      <c r="F6636">
        <v>830714</v>
      </c>
      <c r="G6636">
        <v>13</v>
      </c>
      <c r="H6636">
        <v>92</v>
      </c>
      <c r="I6636">
        <v>830714</v>
      </c>
    </row>
    <row r="6637" spans="1:9" hidden="1" x14ac:dyDescent="0.3">
      <c r="A6637" t="s">
        <v>6592</v>
      </c>
      <c r="B6637">
        <v>3</v>
      </c>
      <c r="C6637" t="s">
        <v>6687</v>
      </c>
      <c r="D6637" t="s">
        <v>6594</v>
      </c>
      <c r="E6637">
        <v>1</v>
      </c>
      <c r="F6637">
        <v>830714</v>
      </c>
      <c r="G6637">
        <v>13</v>
      </c>
      <c r="H6637">
        <v>92</v>
      </c>
      <c r="I6637">
        <v>830714</v>
      </c>
    </row>
    <row r="6638" spans="1:9" hidden="1" x14ac:dyDescent="0.3">
      <c r="A6638" t="s">
        <v>6592</v>
      </c>
      <c r="B6638">
        <v>3</v>
      </c>
      <c r="C6638" t="s">
        <v>6688</v>
      </c>
      <c r="D6638" t="s">
        <v>6594</v>
      </c>
      <c r="E6638">
        <v>1</v>
      </c>
      <c r="F6638">
        <v>830714</v>
      </c>
      <c r="G6638">
        <v>13</v>
      </c>
      <c r="H6638">
        <v>92</v>
      </c>
      <c r="I6638">
        <v>830714</v>
      </c>
    </row>
    <row r="6639" spans="1:9" hidden="1" x14ac:dyDescent="0.3">
      <c r="A6639" t="s">
        <v>6592</v>
      </c>
      <c r="B6639">
        <v>3</v>
      </c>
      <c r="C6639" t="s">
        <v>6689</v>
      </c>
      <c r="D6639" t="s">
        <v>6594</v>
      </c>
      <c r="E6639">
        <v>1</v>
      </c>
      <c r="F6639">
        <v>830714</v>
      </c>
      <c r="G6639">
        <v>14</v>
      </c>
      <c r="H6639">
        <v>92</v>
      </c>
      <c r="I6639">
        <v>830714</v>
      </c>
    </row>
    <row r="6640" spans="1:9" hidden="1" x14ac:dyDescent="0.3">
      <c r="A6640" t="s">
        <v>6592</v>
      </c>
      <c r="B6640">
        <v>3</v>
      </c>
      <c r="C6640" t="s">
        <v>6690</v>
      </c>
      <c r="D6640" t="s">
        <v>6594</v>
      </c>
      <c r="E6640">
        <v>1</v>
      </c>
      <c r="F6640">
        <v>830714</v>
      </c>
      <c r="G6640">
        <v>14</v>
      </c>
      <c r="H6640">
        <v>92</v>
      </c>
      <c r="I6640">
        <v>830714</v>
      </c>
    </row>
    <row r="6641" spans="1:9" hidden="1" x14ac:dyDescent="0.3">
      <c r="A6641" t="s">
        <v>6592</v>
      </c>
      <c r="B6641">
        <v>3</v>
      </c>
      <c r="C6641" t="s">
        <v>6691</v>
      </c>
      <c r="D6641" t="s">
        <v>6594</v>
      </c>
      <c r="E6641">
        <v>1</v>
      </c>
      <c r="F6641">
        <v>830714</v>
      </c>
      <c r="G6641">
        <v>14</v>
      </c>
      <c r="H6641">
        <v>92</v>
      </c>
      <c r="I6641">
        <v>830714</v>
      </c>
    </row>
    <row r="6642" spans="1:9" hidden="1" x14ac:dyDescent="0.3">
      <c r="A6642" t="s">
        <v>6592</v>
      </c>
      <c r="B6642">
        <v>3</v>
      </c>
      <c r="C6642" t="s">
        <v>6692</v>
      </c>
      <c r="D6642" t="s">
        <v>6594</v>
      </c>
      <c r="E6642">
        <v>1</v>
      </c>
      <c r="F6642">
        <v>830714</v>
      </c>
      <c r="G6642">
        <v>15</v>
      </c>
      <c r="H6642">
        <v>92</v>
      </c>
      <c r="I6642">
        <v>830714</v>
      </c>
    </row>
    <row r="6643" spans="1:9" hidden="1" x14ac:dyDescent="0.3">
      <c r="A6643" t="s">
        <v>6592</v>
      </c>
      <c r="B6643">
        <v>3</v>
      </c>
      <c r="C6643" t="s">
        <v>6693</v>
      </c>
      <c r="D6643" t="s">
        <v>6594</v>
      </c>
      <c r="E6643">
        <v>1</v>
      </c>
      <c r="F6643">
        <v>830714</v>
      </c>
      <c r="G6643">
        <v>15</v>
      </c>
      <c r="H6643">
        <v>92</v>
      </c>
      <c r="I6643">
        <v>830714</v>
      </c>
    </row>
    <row r="6644" spans="1:9" hidden="1" x14ac:dyDescent="0.3">
      <c r="A6644" t="s">
        <v>6592</v>
      </c>
      <c r="B6644">
        <v>3</v>
      </c>
      <c r="C6644" t="s">
        <v>6694</v>
      </c>
      <c r="D6644" t="s">
        <v>6594</v>
      </c>
      <c r="E6644">
        <v>1</v>
      </c>
      <c r="F6644">
        <v>830714</v>
      </c>
      <c r="G6644">
        <v>15</v>
      </c>
      <c r="H6644">
        <v>92</v>
      </c>
      <c r="I6644">
        <v>830714</v>
      </c>
    </row>
    <row r="6645" spans="1:9" hidden="1" x14ac:dyDescent="0.3">
      <c r="A6645" t="s">
        <v>6592</v>
      </c>
      <c r="B6645">
        <v>3</v>
      </c>
      <c r="C6645" t="s">
        <v>6695</v>
      </c>
      <c r="D6645" t="s">
        <v>6594</v>
      </c>
      <c r="E6645">
        <v>1</v>
      </c>
      <c r="F6645">
        <v>830714</v>
      </c>
      <c r="G6645">
        <v>16</v>
      </c>
      <c r="H6645">
        <v>92</v>
      </c>
      <c r="I6645">
        <v>830714</v>
      </c>
    </row>
    <row r="6646" spans="1:9" hidden="1" x14ac:dyDescent="0.3">
      <c r="A6646" t="s">
        <v>6592</v>
      </c>
      <c r="B6646">
        <v>3</v>
      </c>
      <c r="C6646" t="s">
        <v>6696</v>
      </c>
      <c r="D6646" t="s">
        <v>6594</v>
      </c>
      <c r="E6646">
        <v>1</v>
      </c>
      <c r="F6646">
        <v>830714</v>
      </c>
      <c r="G6646">
        <v>16</v>
      </c>
      <c r="H6646">
        <v>92</v>
      </c>
      <c r="I6646">
        <v>830714</v>
      </c>
    </row>
    <row r="6647" spans="1:9" hidden="1" x14ac:dyDescent="0.3">
      <c r="A6647" t="s">
        <v>6592</v>
      </c>
      <c r="B6647">
        <v>3</v>
      </c>
      <c r="C6647" t="s">
        <v>6697</v>
      </c>
      <c r="D6647" t="s">
        <v>6594</v>
      </c>
      <c r="E6647">
        <v>1</v>
      </c>
      <c r="F6647">
        <v>830714</v>
      </c>
      <c r="G6647">
        <v>16</v>
      </c>
      <c r="H6647">
        <v>92</v>
      </c>
      <c r="I6647">
        <v>830714</v>
      </c>
    </row>
    <row r="6648" spans="1:9" hidden="1" x14ac:dyDescent="0.3">
      <c r="A6648" t="s">
        <v>6592</v>
      </c>
      <c r="B6648">
        <v>3</v>
      </c>
      <c r="C6648" t="s">
        <v>6698</v>
      </c>
      <c r="D6648" t="s">
        <v>6594</v>
      </c>
      <c r="E6648">
        <v>1</v>
      </c>
      <c r="F6648">
        <v>830714</v>
      </c>
      <c r="G6648">
        <v>17</v>
      </c>
      <c r="H6648">
        <v>92</v>
      </c>
      <c r="I6648">
        <v>830714</v>
      </c>
    </row>
    <row r="6649" spans="1:9" hidden="1" x14ac:dyDescent="0.3">
      <c r="A6649" t="s">
        <v>6592</v>
      </c>
      <c r="B6649">
        <v>3</v>
      </c>
      <c r="C6649" t="s">
        <v>6699</v>
      </c>
      <c r="D6649" t="s">
        <v>6594</v>
      </c>
      <c r="E6649">
        <v>1</v>
      </c>
      <c r="F6649">
        <v>830714</v>
      </c>
      <c r="G6649">
        <v>17</v>
      </c>
      <c r="H6649">
        <v>92</v>
      </c>
      <c r="I6649">
        <v>830714</v>
      </c>
    </row>
    <row r="6650" spans="1:9" hidden="1" x14ac:dyDescent="0.3">
      <c r="A6650" t="s">
        <v>6592</v>
      </c>
      <c r="B6650">
        <v>3</v>
      </c>
      <c r="C6650" t="s">
        <v>6700</v>
      </c>
      <c r="D6650" t="s">
        <v>6594</v>
      </c>
      <c r="E6650">
        <v>1</v>
      </c>
      <c r="F6650">
        <v>830714</v>
      </c>
      <c r="G6650">
        <v>18</v>
      </c>
      <c r="H6650">
        <v>92</v>
      </c>
      <c r="I6650">
        <v>830714</v>
      </c>
    </row>
    <row r="6651" spans="1:9" hidden="1" x14ac:dyDescent="0.3">
      <c r="A6651" t="s">
        <v>6592</v>
      </c>
      <c r="B6651">
        <v>3</v>
      </c>
      <c r="C6651" t="s">
        <v>6701</v>
      </c>
      <c r="D6651" t="s">
        <v>6594</v>
      </c>
      <c r="E6651">
        <v>1</v>
      </c>
      <c r="F6651">
        <v>830714</v>
      </c>
      <c r="G6651">
        <v>18</v>
      </c>
      <c r="H6651">
        <v>92</v>
      </c>
      <c r="I6651">
        <v>830714</v>
      </c>
    </row>
    <row r="6652" spans="1:9" hidden="1" x14ac:dyDescent="0.3">
      <c r="A6652" t="s">
        <v>6592</v>
      </c>
      <c r="B6652">
        <v>3</v>
      </c>
      <c r="C6652" t="s">
        <v>6702</v>
      </c>
      <c r="D6652" t="s">
        <v>6594</v>
      </c>
      <c r="E6652">
        <v>1</v>
      </c>
      <c r="F6652">
        <v>830714</v>
      </c>
      <c r="G6652">
        <v>19</v>
      </c>
      <c r="H6652">
        <v>92</v>
      </c>
      <c r="I6652">
        <v>830714</v>
      </c>
    </row>
    <row r="6653" spans="1:9" hidden="1" x14ac:dyDescent="0.3">
      <c r="A6653" t="s">
        <v>6592</v>
      </c>
      <c r="B6653">
        <v>3</v>
      </c>
      <c r="C6653" t="s">
        <v>6703</v>
      </c>
      <c r="D6653" t="s">
        <v>6594</v>
      </c>
      <c r="E6653">
        <v>1</v>
      </c>
      <c r="F6653">
        <v>830714</v>
      </c>
      <c r="G6653">
        <v>19</v>
      </c>
      <c r="H6653">
        <v>92</v>
      </c>
      <c r="I6653">
        <v>830714</v>
      </c>
    </row>
    <row r="6654" spans="1:9" hidden="1" x14ac:dyDescent="0.3">
      <c r="A6654" t="s">
        <v>6592</v>
      </c>
      <c r="B6654">
        <v>3</v>
      </c>
      <c r="C6654" t="s">
        <v>6704</v>
      </c>
      <c r="D6654" t="s">
        <v>6594</v>
      </c>
      <c r="E6654">
        <v>1</v>
      </c>
      <c r="F6654">
        <v>830714</v>
      </c>
      <c r="G6654">
        <v>19</v>
      </c>
      <c r="H6654">
        <v>92</v>
      </c>
      <c r="I6654">
        <v>830714</v>
      </c>
    </row>
    <row r="6655" spans="1:9" hidden="1" x14ac:dyDescent="0.3">
      <c r="A6655" t="s">
        <v>6592</v>
      </c>
      <c r="B6655">
        <v>3</v>
      </c>
      <c r="C6655" t="s">
        <v>6705</v>
      </c>
      <c r="D6655" t="s">
        <v>6594</v>
      </c>
      <c r="E6655">
        <v>1</v>
      </c>
      <c r="F6655">
        <v>830714</v>
      </c>
      <c r="G6655">
        <v>20</v>
      </c>
      <c r="H6655">
        <v>92</v>
      </c>
      <c r="I6655">
        <v>830714</v>
      </c>
    </row>
    <row r="6656" spans="1:9" hidden="1" x14ac:dyDescent="0.3">
      <c r="A6656" t="s">
        <v>6592</v>
      </c>
      <c r="B6656">
        <v>3</v>
      </c>
      <c r="C6656" t="s">
        <v>6706</v>
      </c>
      <c r="D6656" t="s">
        <v>6594</v>
      </c>
      <c r="E6656">
        <v>1</v>
      </c>
      <c r="F6656">
        <v>830714</v>
      </c>
      <c r="G6656">
        <v>20</v>
      </c>
      <c r="H6656">
        <v>92</v>
      </c>
      <c r="I6656">
        <v>830714</v>
      </c>
    </row>
    <row r="6657" spans="1:9" hidden="1" x14ac:dyDescent="0.3">
      <c r="A6657" t="s">
        <v>6592</v>
      </c>
      <c r="B6657">
        <v>3</v>
      </c>
      <c r="C6657" t="s">
        <v>6707</v>
      </c>
      <c r="D6657" t="s">
        <v>6594</v>
      </c>
      <c r="E6657">
        <v>1</v>
      </c>
      <c r="F6657">
        <v>830714</v>
      </c>
      <c r="G6657">
        <v>20</v>
      </c>
      <c r="H6657">
        <v>92</v>
      </c>
      <c r="I6657">
        <v>830714</v>
      </c>
    </row>
    <row r="6658" spans="1:9" hidden="1" x14ac:dyDescent="0.3">
      <c r="A6658" t="s">
        <v>6592</v>
      </c>
      <c r="B6658">
        <v>3</v>
      </c>
      <c r="C6658" t="s">
        <v>6708</v>
      </c>
      <c r="D6658" t="s">
        <v>6594</v>
      </c>
      <c r="E6658">
        <v>1</v>
      </c>
      <c r="F6658">
        <v>830714</v>
      </c>
      <c r="G6658">
        <v>56</v>
      </c>
      <c r="H6658">
        <v>137</v>
      </c>
      <c r="I6658">
        <v>830714</v>
      </c>
    </row>
    <row r="6659" spans="1:9" hidden="1" x14ac:dyDescent="0.3">
      <c r="A6659" t="s">
        <v>6592</v>
      </c>
      <c r="B6659">
        <v>3</v>
      </c>
      <c r="C6659" t="s">
        <v>6709</v>
      </c>
      <c r="D6659" t="s">
        <v>6594</v>
      </c>
      <c r="E6659">
        <v>1</v>
      </c>
      <c r="F6659">
        <v>830714</v>
      </c>
      <c r="G6659">
        <v>56</v>
      </c>
      <c r="H6659">
        <v>137</v>
      </c>
      <c r="I6659">
        <v>830714</v>
      </c>
    </row>
    <row r="6660" spans="1:9" hidden="1" x14ac:dyDescent="0.3">
      <c r="A6660" t="s">
        <v>6592</v>
      </c>
      <c r="B6660">
        <v>3</v>
      </c>
      <c r="C6660" t="s">
        <v>6710</v>
      </c>
      <c r="D6660" t="s">
        <v>6594</v>
      </c>
      <c r="E6660">
        <v>1</v>
      </c>
      <c r="F6660">
        <v>830714</v>
      </c>
      <c r="G6660">
        <v>56</v>
      </c>
      <c r="H6660">
        <v>137</v>
      </c>
      <c r="I6660">
        <v>830714</v>
      </c>
    </row>
    <row r="6661" spans="1:9" hidden="1" x14ac:dyDescent="0.3">
      <c r="A6661" t="s">
        <v>6592</v>
      </c>
      <c r="B6661">
        <v>3</v>
      </c>
      <c r="C6661" t="s">
        <v>6711</v>
      </c>
      <c r="D6661" t="s">
        <v>6602</v>
      </c>
      <c r="E6661">
        <v>0</v>
      </c>
      <c r="F6661">
        <v>830740</v>
      </c>
      <c r="G6661">
        <v>1</v>
      </c>
      <c r="H6661">
        <v>92</v>
      </c>
      <c r="I6661">
        <v>830740</v>
      </c>
    </row>
    <row r="6662" spans="1:9" hidden="1" x14ac:dyDescent="0.3">
      <c r="A6662" t="s">
        <v>6592</v>
      </c>
      <c r="B6662">
        <v>3</v>
      </c>
      <c r="C6662" t="s">
        <v>6712</v>
      </c>
      <c r="D6662" t="s">
        <v>6602</v>
      </c>
      <c r="E6662">
        <v>0</v>
      </c>
      <c r="F6662">
        <v>830740</v>
      </c>
      <c r="G6662">
        <v>19</v>
      </c>
      <c r="H6662">
        <v>92</v>
      </c>
      <c r="I6662">
        <v>830740</v>
      </c>
    </row>
    <row r="6663" spans="1:9" hidden="1" x14ac:dyDescent="0.3">
      <c r="A6663" t="s">
        <v>6592</v>
      </c>
      <c r="B6663">
        <v>3</v>
      </c>
      <c r="C6663" t="s">
        <v>6713</v>
      </c>
      <c r="D6663" t="s">
        <v>6602</v>
      </c>
      <c r="E6663">
        <v>0</v>
      </c>
      <c r="F6663">
        <v>830740</v>
      </c>
      <c r="G6663">
        <v>20</v>
      </c>
      <c r="H6663">
        <v>92</v>
      </c>
      <c r="I6663">
        <v>830740</v>
      </c>
    </row>
    <row r="6664" spans="1:9" hidden="1" x14ac:dyDescent="0.3">
      <c r="A6664" t="s">
        <v>6592</v>
      </c>
      <c r="B6664">
        <v>3</v>
      </c>
      <c r="C6664" t="s">
        <v>6714</v>
      </c>
      <c r="D6664" t="s">
        <v>3167</v>
      </c>
      <c r="E6664">
        <v>1</v>
      </c>
      <c r="F6664">
        <v>830839</v>
      </c>
      <c r="G6664">
        <v>3</v>
      </c>
      <c r="H6664">
        <v>92</v>
      </c>
      <c r="I6664">
        <v>830839</v>
      </c>
    </row>
    <row r="6665" spans="1:9" hidden="1" x14ac:dyDescent="0.3">
      <c r="A6665" t="s">
        <v>6592</v>
      </c>
      <c r="B6665">
        <v>3</v>
      </c>
      <c r="C6665" t="s">
        <v>6715</v>
      </c>
      <c r="D6665" t="s">
        <v>3167</v>
      </c>
      <c r="E6665">
        <v>1</v>
      </c>
      <c r="F6665">
        <v>830839</v>
      </c>
      <c r="G6665">
        <v>7</v>
      </c>
      <c r="H6665">
        <v>92</v>
      </c>
      <c r="I6665">
        <v>830839</v>
      </c>
    </row>
    <row r="6666" spans="1:9" hidden="1" x14ac:dyDescent="0.3">
      <c r="A6666" t="s">
        <v>6592</v>
      </c>
      <c r="B6666">
        <v>3</v>
      </c>
      <c r="C6666" t="s">
        <v>6716</v>
      </c>
      <c r="D6666" t="s">
        <v>3167</v>
      </c>
      <c r="E6666">
        <v>1</v>
      </c>
      <c r="F6666">
        <v>830839</v>
      </c>
      <c r="G6666">
        <v>10</v>
      </c>
      <c r="H6666">
        <v>92</v>
      </c>
      <c r="I6666">
        <v>830839</v>
      </c>
    </row>
    <row r="6667" spans="1:9" hidden="1" x14ac:dyDescent="0.3">
      <c r="A6667" t="s">
        <v>6592</v>
      </c>
      <c r="B6667">
        <v>3</v>
      </c>
      <c r="C6667" t="s">
        <v>6717</v>
      </c>
      <c r="D6667" t="s">
        <v>3167</v>
      </c>
      <c r="E6667">
        <v>1</v>
      </c>
      <c r="F6667">
        <v>830839</v>
      </c>
      <c r="G6667">
        <v>11</v>
      </c>
      <c r="H6667">
        <v>92</v>
      </c>
      <c r="I6667">
        <v>830839</v>
      </c>
    </row>
    <row r="6668" spans="1:9" hidden="1" x14ac:dyDescent="0.3">
      <c r="A6668" t="s">
        <v>6592</v>
      </c>
      <c r="B6668">
        <v>4</v>
      </c>
      <c r="C6668" t="s">
        <v>6718</v>
      </c>
      <c r="D6668" t="s">
        <v>6594</v>
      </c>
      <c r="E6668">
        <v>1</v>
      </c>
      <c r="F6668">
        <v>809829</v>
      </c>
      <c r="G6668">
        <v>2</v>
      </c>
      <c r="H6668">
        <v>92</v>
      </c>
      <c r="I6668">
        <v>809829</v>
      </c>
    </row>
    <row r="6669" spans="1:9" hidden="1" x14ac:dyDescent="0.3">
      <c r="A6669" t="s">
        <v>6592</v>
      </c>
      <c r="B6669">
        <v>4</v>
      </c>
      <c r="C6669" t="s">
        <v>6719</v>
      </c>
      <c r="D6669" t="s">
        <v>6594</v>
      </c>
      <c r="E6669">
        <v>1</v>
      </c>
      <c r="F6669">
        <v>809829</v>
      </c>
      <c r="G6669">
        <v>3</v>
      </c>
      <c r="H6669">
        <v>92</v>
      </c>
      <c r="I6669">
        <v>809829</v>
      </c>
    </row>
    <row r="6670" spans="1:9" hidden="1" x14ac:dyDescent="0.3">
      <c r="A6670" t="s">
        <v>6592</v>
      </c>
      <c r="B6670">
        <v>4</v>
      </c>
      <c r="C6670" t="s">
        <v>6720</v>
      </c>
      <c r="D6670" t="s">
        <v>6594</v>
      </c>
      <c r="E6670">
        <v>1</v>
      </c>
      <c r="F6670">
        <v>809829</v>
      </c>
      <c r="G6670">
        <v>7</v>
      </c>
      <c r="H6670">
        <v>92</v>
      </c>
      <c r="I6670">
        <v>809829</v>
      </c>
    </row>
    <row r="6671" spans="1:9" hidden="1" x14ac:dyDescent="0.3">
      <c r="A6671" t="s">
        <v>6592</v>
      </c>
      <c r="B6671">
        <v>4</v>
      </c>
      <c r="C6671" t="s">
        <v>6721</v>
      </c>
      <c r="D6671" t="s">
        <v>3167</v>
      </c>
      <c r="E6671">
        <v>0</v>
      </c>
      <c r="F6671">
        <v>819450</v>
      </c>
      <c r="G6671">
        <v>8</v>
      </c>
      <c r="H6671">
        <v>92</v>
      </c>
      <c r="I6671">
        <v>819450</v>
      </c>
    </row>
    <row r="6672" spans="1:9" hidden="1" x14ac:dyDescent="0.3">
      <c r="A6672" t="s">
        <v>6592</v>
      </c>
      <c r="B6672">
        <v>4</v>
      </c>
      <c r="C6672" t="s">
        <v>6722</v>
      </c>
      <c r="D6672" t="s">
        <v>3167</v>
      </c>
      <c r="E6672">
        <v>0</v>
      </c>
      <c r="F6672">
        <v>819450</v>
      </c>
      <c r="G6672">
        <v>14</v>
      </c>
      <c r="H6672">
        <v>92</v>
      </c>
      <c r="I6672">
        <v>819450</v>
      </c>
    </row>
    <row r="6673" spans="1:9" hidden="1" x14ac:dyDescent="0.3">
      <c r="A6673" t="s">
        <v>6592</v>
      </c>
      <c r="B6673">
        <v>4</v>
      </c>
      <c r="C6673" t="s">
        <v>6723</v>
      </c>
      <c r="D6673" t="s">
        <v>3167</v>
      </c>
      <c r="E6673">
        <v>0</v>
      </c>
      <c r="F6673">
        <v>819450</v>
      </c>
      <c r="G6673">
        <v>15</v>
      </c>
      <c r="H6673">
        <v>92</v>
      </c>
      <c r="I6673">
        <v>819450</v>
      </c>
    </row>
    <row r="6674" spans="1:9" hidden="1" x14ac:dyDescent="0.3">
      <c r="A6674" t="s">
        <v>6592</v>
      </c>
      <c r="B6674">
        <v>4</v>
      </c>
      <c r="C6674" t="s">
        <v>6724</v>
      </c>
      <c r="D6674" t="s">
        <v>3167</v>
      </c>
      <c r="E6674">
        <v>0</v>
      </c>
      <c r="F6674">
        <v>819450</v>
      </c>
      <c r="G6674">
        <v>16</v>
      </c>
      <c r="H6674">
        <v>92</v>
      </c>
      <c r="I6674">
        <v>819450</v>
      </c>
    </row>
    <row r="6675" spans="1:9" hidden="1" x14ac:dyDescent="0.3">
      <c r="A6675" t="s">
        <v>6592</v>
      </c>
      <c r="B6675">
        <v>4</v>
      </c>
      <c r="C6675" t="s">
        <v>6725</v>
      </c>
      <c r="D6675" t="s">
        <v>6602</v>
      </c>
      <c r="E6675">
        <v>0</v>
      </c>
      <c r="F6675">
        <v>829587</v>
      </c>
      <c r="G6675">
        <v>2</v>
      </c>
      <c r="H6675">
        <v>92</v>
      </c>
      <c r="I6675">
        <v>829587</v>
      </c>
    </row>
    <row r="6676" spans="1:9" hidden="1" x14ac:dyDescent="0.3">
      <c r="A6676" t="s">
        <v>6592</v>
      </c>
      <c r="B6676">
        <v>4</v>
      </c>
      <c r="C6676" t="s">
        <v>6726</v>
      </c>
      <c r="D6676" t="s">
        <v>6602</v>
      </c>
      <c r="E6676">
        <v>0</v>
      </c>
      <c r="F6676">
        <v>829587</v>
      </c>
      <c r="G6676">
        <v>3</v>
      </c>
      <c r="H6676">
        <v>92</v>
      </c>
      <c r="I6676">
        <v>829587</v>
      </c>
    </row>
    <row r="6677" spans="1:9" hidden="1" x14ac:dyDescent="0.3">
      <c r="A6677" t="s">
        <v>6592</v>
      </c>
      <c r="B6677">
        <v>4</v>
      </c>
      <c r="C6677" t="s">
        <v>6727</v>
      </c>
      <c r="D6677" t="s">
        <v>6602</v>
      </c>
      <c r="E6677">
        <v>0</v>
      </c>
      <c r="F6677">
        <v>829587</v>
      </c>
      <c r="G6677">
        <v>1</v>
      </c>
      <c r="H6677">
        <v>92</v>
      </c>
      <c r="I6677">
        <v>829587</v>
      </c>
    </row>
    <row r="6678" spans="1:9" hidden="1" x14ac:dyDescent="0.3">
      <c r="A6678" t="s">
        <v>6592</v>
      </c>
      <c r="B6678">
        <v>4</v>
      </c>
      <c r="C6678" t="s">
        <v>6728</v>
      </c>
      <c r="D6678" t="s">
        <v>6602</v>
      </c>
      <c r="E6678">
        <v>0</v>
      </c>
      <c r="F6678">
        <v>829587</v>
      </c>
      <c r="G6678">
        <v>1</v>
      </c>
      <c r="H6678">
        <v>92</v>
      </c>
      <c r="I6678">
        <v>829587</v>
      </c>
    </row>
    <row r="6679" spans="1:9" hidden="1" x14ac:dyDescent="0.3">
      <c r="A6679" t="s">
        <v>6592</v>
      </c>
      <c r="B6679">
        <v>4</v>
      </c>
      <c r="C6679" t="s">
        <v>6729</v>
      </c>
      <c r="D6679" t="s">
        <v>6602</v>
      </c>
      <c r="E6679">
        <v>0</v>
      </c>
      <c r="F6679">
        <v>829587</v>
      </c>
      <c r="G6679">
        <v>1</v>
      </c>
      <c r="H6679">
        <v>92</v>
      </c>
      <c r="I6679">
        <v>829587</v>
      </c>
    </row>
    <row r="6680" spans="1:9" hidden="1" x14ac:dyDescent="0.3">
      <c r="A6680" t="s">
        <v>6592</v>
      </c>
      <c r="B6680">
        <v>4</v>
      </c>
      <c r="C6680" t="s">
        <v>6730</v>
      </c>
      <c r="D6680" t="s">
        <v>6602</v>
      </c>
      <c r="E6680">
        <v>0</v>
      </c>
      <c r="F6680">
        <v>829587</v>
      </c>
      <c r="G6680">
        <v>2</v>
      </c>
      <c r="H6680">
        <v>92</v>
      </c>
      <c r="I6680">
        <v>829587</v>
      </c>
    </row>
    <row r="6681" spans="1:9" hidden="1" x14ac:dyDescent="0.3">
      <c r="A6681" t="s">
        <v>6592</v>
      </c>
      <c r="B6681">
        <v>4</v>
      </c>
      <c r="C6681" t="s">
        <v>6731</v>
      </c>
      <c r="D6681" t="s">
        <v>6602</v>
      </c>
      <c r="E6681">
        <v>0</v>
      </c>
      <c r="F6681">
        <v>829587</v>
      </c>
      <c r="G6681">
        <v>2</v>
      </c>
      <c r="H6681">
        <v>92</v>
      </c>
      <c r="I6681">
        <v>829587</v>
      </c>
    </row>
    <row r="6682" spans="1:9" hidden="1" x14ac:dyDescent="0.3">
      <c r="A6682" t="s">
        <v>6592</v>
      </c>
      <c r="B6682">
        <v>4</v>
      </c>
      <c r="C6682" t="s">
        <v>6732</v>
      </c>
      <c r="D6682" t="s">
        <v>6602</v>
      </c>
      <c r="E6682">
        <v>0</v>
      </c>
      <c r="F6682">
        <v>829587</v>
      </c>
      <c r="G6682">
        <v>2</v>
      </c>
      <c r="H6682">
        <v>92</v>
      </c>
      <c r="I6682">
        <v>829587</v>
      </c>
    </row>
    <row r="6683" spans="1:9" hidden="1" x14ac:dyDescent="0.3">
      <c r="A6683" t="s">
        <v>6592</v>
      </c>
      <c r="B6683">
        <v>4</v>
      </c>
      <c r="C6683" t="s">
        <v>6733</v>
      </c>
      <c r="D6683" t="s">
        <v>6602</v>
      </c>
      <c r="E6683">
        <v>0</v>
      </c>
      <c r="F6683">
        <v>829587</v>
      </c>
      <c r="G6683">
        <v>3</v>
      </c>
      <c r="H6683">
        <v>92</v>
      </c>
      <c r="I6683">
        <v>829587</v>
      </c>
    </row>
    <row r="6684" spans="1:9" hidden="1" x14ac:dyDescent="0.3">
      <c r="A6684" t="s">
        <v>6592</v>
      </c>
      <c r="B6684">
        <v>4</v>
      </c>
      <c r="C6684" t="s">
        <v>6734</v>
      </c>
      <c r="D6684" t="s">
        <v>6602</v>
      </c>
      <c r="E6684">
        <v>0</v>
      </c>
      <c r="F6684">
        <v>829587</v>
      </c>
      <c r="G6684">
        <v>3</v>
      </c>
      <c r="H6684">
        <v>92</v>
      </c>
      <c r="I6684">
        <v>829587</v>
      </c>
    </row>
    <row r="6685" spans="1:9" hidden="1" x14ac:dyDescent="0.3">
      <c r="A6685" t="s">
        <v>6592</v>
      </c>
      <c r="B6685">
        <v>4</v>
      </c>
      <c r="C6685" t="s">
        <v>6735</v>
      </c>
      <c r="D6685" t="s">
        <v>6602</v>
      </c>
      <c r="E6685">
        <v>0</v>
      </c>
      <c r="F6685">
        <v>829587</v>
      </c>
      <c r="G6685">
        <v>3</v>
      </c>
      <c r="H6685">
        <v>92</v>
      </c>
      <c r="I6685">
        <v>829587</v>
      </c>
    </row>
    <row r="6686" spans="1:9" hidden="1" x14ac:dyDescent="0.3">
      <c r="A6686" t="s">
        <v>6592</v>
      </c>
      <c r="B6686">
        <v>4</v>
      </c>
      <c r="C6686" t="s">
        <v>6736</v>
      </c>
      <c r="D6686" t="s">
        <v>6602</v>
      </c>
      <c r="E6686">
        <v>0</v>
      </c>
      <c r="F6686">
        <v>829587</v>
      </c>
      <c r="G6686">
        <v>4</v>
      </c>
      <c r="H6686">
        <v>92</v>
      </c>
      <c r="I6686">
        <v>829587</v>
      </c>
    </row>
    <row r="6687" spans="1:9" hidden="1" x14ac:dyDescent="0.3">
      <c r="A6687" t="s">
        <v>6592</v>
      </c>
      <c r="B6687">
        <v>4</v>
      </c>
      <c r="C6687" t="s">
        <v>6737</v>
      </c>
      <c r="D6687" t="s">
        <v>6602</v>
      </c>
      <c r="E6687">
        <v>0</v>
      </c>
      <c r="F6687">
        <v>829587</v>
      </c>
      <c r="G6687">
        <v>4</v>
      </c>
      <c r="H6687">
        <v>92</v>
      </c>
      <c r="I6687">
        <v>829587</v>
      </c>
    </row>
    <row r="6688" spans="1:9" hidden="1" x14ac:dyDescent="0.3">
      <c r="A6688" t="s">
        <v>6592</v>
      </c>
      <c r="B6688">
        <v>4</v>
      </c>
      <c r="C6688" t="s">
        <v>6738</v>
      </c>
      <c r="D6688" t="s">
        <v>6602</v>
      </c>
      <c r="E6688">
        <v>0</v>
      </c>
      <c r="F6688">
        <v>829587</v>
      </c>
      <c r="G6688">
        <v>4</v>
      </c>
      <c r="H6688">
        <v>92</v>
      </c>
      <c r="I6688">
        <v>829587</v>
      </c>
    </row>
    <row r="6689" spans="1:9" hidden="1" x14ac:dyDescent="0.3">
      <c r="A6689" t="s">
        <v>6592</v>
      </c>
      <c r="B6689">
        <v>4</v>
      </c>
      <c r="C6689" t="s">
        <v>6739</v>
      </c>
      <c r="D6689" t="s">
        <v>6602</v>
      </c>
      <c r="E6689">
        <v>0</v>
      </c>
      <c r="F6689">
        <v>829587</v>
      </c>
      <c r="G6689">
        <v>5</v>
      </c>
      <c r="H6689">
        <v>92</v>
      </c>
      <c r="I6689">
        <v>829587</v>
      </c>
    </row>
    <row r="6690" spans="1:9" hidden="1" x14ac:dyDescent="0.3">
      <c r="A6690" t="s">
        <v>6592</v>
      </c>
      <c r="B6690">
        <v>4</v>
      </c>
      <c r="C6690" t="s">
        <v>6740</v>
      </c>
      <c r="D6690" t="s">
        <v>6602</v>
      </c>
      <c r="E6690">
        <v>0</v>
      </c>
      <c r="F6690">
        <v>829587</v>
      </c>
      <c r="G6690">
        <v>5</v>
      </c>
      <c r="H6690">
        <v>92</v>
      </c>
      <c r="I6690">
        <v>829587</v>
      </c>
    </row>
    <row r="6691" spans="1:9" hidden="1" x14ac:dyDescent="0.3">
      <c r="A6691" t="s">
        <v>6592</v>
      </c>
      <c r="B6691">
        <v>4</v>
      </c>
      <c r="C6691" t="s">
        <v>6741</v>
      </c>
      <c r="D6691" t="s">
        <v>6602</v>
      </c>
      <c r="E6691">
        <v>0</v>
      </c>
      <c r="F6691">
        <v>829587</v>
      </c>
      <c r="G6691">
        <v>5</v>
      </c>
      <c r="H6691">
        <v>92</v>
      </c>
      <c r="I6691">
        <v>829587</v>
      </c>
    </row>
    <row r="6692" spans="1:9" hidden="1" x14ac:dyDescent="0.3">
      <c r="A6692" t="s">
        <v>6592</v>
      </c>
      <c r="B6692">
        <v>4</v>
      </c>
      <c r="C6692" t="s">
        <v>6742</v>
      </c>
      <c r="D6692" t="s">
        <v>6602</v>
      </c>
      <c r="E6692">
        <v>0</v>
      </c>
      <c r="F6692">
        <v>829587</v>
      </c>
      <c r="G6692">
        <v>7</v>
      </c>
      <c r="H6692">
        <v>92</v>
      </c>
      <c r="I6692">
        <v>829587</v>
      </c>
    </row>
    <row r="6693" spans="1:9" hidden="1" x14ac:dyDescent="0.3">
      <c r="A6693" t="s">
        <v>6592</v>
      </c>
      <c r="B6693">
        <v>4</v>
      </c>
      <c r="C6693" t="s">
        <v>6743</v>
      </c>
      <c r="D6693" t="s">
        <v>6602</v>
      </c>
      <c r="E6693">
        <v>0</v>
      </c>
      <c r="F6693">
        <v>829587</v>
      </c>
      <c r="G6693">
        <v>7</v>
      </c>
      <c r="H6693">
        <v>92</v>
      </c>
      <c r="I6693">
        <v>829587</v>
      </c>
    </row>
    <row r="6694" spans="1:9" hidden="1" x14ac:dyDescent="0.3">
      <c r="A6694" t="s">
        <v>6592</v>
      </c>
      <c r="B6694">
        <v>4</v>
      </c>
      <c r="C6694" t="s">
        <v>6744</v>
      </c>
      <c r="D6694" t="s">
        <v>6602</v>
      </c>
      <c r="E6694">
        <v>0</v>
      </c>
      <c r="F6694">
        <v>829587</v>
      </c>
      <c r="G6694">
        <v>7</v>
      </c>
      <c r="H6694">
        <v>92</v>
      </c>
      <c r="I6694">
        <v>829587</v>
      </c>
    </row>
    <row r="6695" spans="1:9" hidden="1" x14ac:dyDescent="0.3">
      <c r="A6695" t="s">
        <v>6592</v>
      </c>
      <c r="B6695">
        <v>4</v>
      </c>
      <c r="C6695" t="s">
        <v>6745</v>
      </c>
      <c r="D6695" t="s">
        <v>6602</v>
      </c>
      <c r="E6695">
        <v>0</v>
      </c>
      <c r="F6695">
        <v>829587</v>
      </c>
      <c r="G6695">
        <v>8</v>
      </c>
      <c r="H6695">
        <v>92</v>
      </c>
      <c r="I6695">
        <v>829587</v>
      </c>
    </row>
    <row r="6696" spans="1:9" hidden="1" x14ac:dyDescent="0.3">
      <c r="A6696" t="s">
        <v>6592</v>
      </c>
      <c r="B6696">
        <v>4</v>
      </c>
      <c r="C6696" t="s">
        <v>6746</v>
      </c>
      <c r="D6696" t="s">
        <v>6602</v>
      </c>
      <c r="E6696">
        <v>0</v>
      </c>
      <c r="F6696">
        <v>829587</v>
      </c>
      <c r="G6696">
        <v>8</v>
      </c>
      <c r="H6696">
        <v>92</v>
      </c>
      <c r="I6696">
        <v>829587</v>
      </c>
    </row>
    <row r="6697" spans="1:9" hidden="1" x14ac:dyDescent="0.3">
      <c r="A6697" t="s">
        <v>6592</v>
      </c>
      <c r="B6697">
        <v>4</v>
      </c>
      <c r="C6697" t="s">
        <v>6747</v>
      </c>
      <c r="D6697" t="s">
        <v>6602</v>
      </c>
      <c r="E6697">
        <v>0</v>
      </c>
      <c r="F6697">
        <v>829587</v>
      </c>
      <c r="G6697">
        <v>8</v>
      </c>
      <c r="H6697">
        <v>92</v>
      </c>
      <c r="I6697">
        <v>829587</v>
      </c>
    </row>
    <row r="6698" spans="1:9" hidden="1" x14ac:dyDescent="0.3">
      <c r="A6698" t="s">
        <v>6592</v>
      </c>
      <c r="B6698">
        <v>4</v>
      </c>
      <c r="C6698" t="s">
        <v>6748</v>
      </c>
      <c r="D6698" t="s">
        <v>6602</v>
      </c>
      <c r="E6698">
        <v>0</v>
      </c>
      <c r="F6698">
        <v>829587</v>
      </c>
      <c r="G6698">
        <v>9</v>
      </c>
      <c r="H6698">
        <v>92</v>
      </c>
      <c r="I6698">
        <v>829587</v>
      </c>
    </row>
    <row r="6699" spans="1:9" hidden="1" x14ac:dyDescent="0.3">
      <c r="A6699" t="s">
        <v>6592</v>
      </c>
      <c r="B6699">
        <v>4</v>
      </c>
      <c r="C6699" t="s">
        <v>6749</v>
      </c>
      <c r="D6699" t="s">
        <v>6602</v>
      </c>
      <c r="E6699">
        <v>0</v>
      </c>
      <c r="F6699">
        <v>829587</v>
      </c>
      <c r="G6699">
        <v>9</v>
      </c>
      <c r="H6699">
        <v>92</v>
      </c>
      <c r="I6699">
        <v>829587</v>
      </c>
    </row>
    <row r="6700" spans="1:9" hidden="1" x14ac:dyDescent="0.3">
      <c r="A6700" t="s">
        <v>6592</v>
      </c>
      <c r="B6700">
        <v>4</v>
      </c>
      <c r="C6700" t="s">
        <v>6750</v>
      </c>
      <c r="D6700" t="s">
        <v>6602</v>
      </c>
      <c r="E6700">
        <v>0</v>
      </c>
      <c r="F6700">
        <v>829587</v>
      </c>
      <c r="G6700">
        <v>9</v>
      </c>
      <c r="H6700">
        <v>92</v>
      </c>
      <c r="I6700">
        <v>829587</v>
      </c>
    </row>
    <row r="6701" spans="1:9" hidden="1" x14ac:dyDescent="0.3">
      <c r="A6701" t="s">
        <v>6592</v>
      </c>
      <c r="B6701">
        <v>4</v>
      </c>
      <c r="C6701" t="s">
        <v>6751</v>
      </c>
      <c r="D6701" t="s">
        <v>6602</v>
      </c>
      <c r="E6701">
        <v>0</v>
      </c>
      <c r="F6701">
        <v>829587</v>
      </c>
      <c r="G6701">
        <v>10</v>
      </c>
      <c r="H6701">
        <v>92</v>
      </c>
      <c r="I6701">
        <v>829587</v>
      </c>
    </row>
    <row r="6702" spans="1:9" hidden="1" x14ac:dyDescent="0.3">
      <c r="A6702" t="s">
        <v>6592</v>
      </c>
      <c r="B6702">
        <v>4</v>
      </c>
      <c r="C6702" t="s">
        <v>6752</v>
      </c>
      <c r="D6702" t="s">
        <v>6602</v>
      </c>
      <c r="E6702">
        <v>0</v>
      </c>
      <c r="F6702">
        <v>829587</v>
      </c>
      <c r="G6702">
        <v>10</v>
      </c>
      <c r="H6702">
        <v>92</v>
      </c>
      <c r="I6702">
        <v>829587</v>
      </c>
    </row>
    <row r="6703" spans="1:9" hidden="1" x14ac:dyDescent="0.3">
      <c r="A6703" t="s">
        <v>6592</v>
      </c>
      <c r="B6703">
        <v>4</v>
      </c>
      <c r="C6703" t="s">
        <v>6753</v>
      </c>
      <c r="D6703" t="s">
        <v>6602</v>
      </c>
      <c r="E6703">
        <v>0</v>
      </c>
      <c r="F6703">
        <v>829587</v>
      </c>
      <c r="G6703">
        <v>10</v>
      </c>
      <c r="H6703">
        <v>92</v>
      </c>
      <c r="I6703">
        <v>829587</v>
      </c>
    </row>
    <row r="6704" spans="1:9" hidden="1" x14ac:dyDescent="0.3">
      <c r="A6704" t="s">
        <v>6592</v>
      </c>
      <c r="B6704">
        <v>4</v>
      </c>
      <c r="C6704" t="s">
        <v>6754</v>
      </c>
      <c r="D6704" t="s">
        <v>6602</v>
      </c>
      <c r="E6704">
        <v>0</v>
      </c>
      <c r="F6704">
        <v>829587</v>
      </c>
      <c r="G6704">
        <v>11</v>
      </c>
      <c r="H6704">
        <v>92</v>
      </c>
      <c r="I6704">
        <v>829587</v>
      </c>
    </row>
    <row r="6705" spans="1:9" hidden="1" x14ac:dyDescent="0.3">
      <c r="A6705" t="s">
        <v>6592</v>
      </c>
      <c r="B6705">
        <v>4</v>
      </c>
      <c r="C6705" t="s">
        <v>6755</v>
      </c>
      <c r="D6705" t="s">
        <v>6602</v>
      </c>
      <c r="E6705">
        <v>0</v>
      </c>
      <c r="F6705">
        <v>829587</v>
      </c>
      <c r="G6705">
        <v>11</v>
      </c>
      <c r="H6705">
        <v>92</v>
      </c>
      <c r="I6705">
        <v>829587</v>
      </c>
    </row>
    <row r="6706" spans="1:9" hidden="1" x14ac:dyDescent="0.3">
      <c r="A6706" t="s">
        <v>6592</v>
      </c>
      <c r="B6706">
        <v>4</v>
      </c>
      <c r="C6706" t="s">
        <v>6756</v>
      </c>
      <c r="D6706" t="s">
        <v>6602</v>
      </c>
      <c r="E6706">
        <v>0</v>
      </c>
      <c r="F6706">
        <v>829587</v>
      </c>
      <c r="G6706">
        <v>11</v>
      </c>
      <c r="H6706">
        <v>92</v>
      </c>
      <c r="I6706">
        <v>829587</v>
      </c>
    </row>
    <row r="6707" spans="1:9" hidden="1" x14ac:dyDescent="0.3">
      <c r="A6707" t="s">
        <v>6592</v>
      </c>
      <c r="B6707">
        <v>4</v>
      </c>
      <c r="C6707" t="s">
        <v>6757</v>
      </c>
      <c r="D6707" t="s">
        <v>6602</v>
      </c>
      <c r="E6707">
        <v>0</v>
      </c>
      <c r="F6707">
        <v>829587</v>
      </c>
      <c r="G6707">
        <v>12</v>
      </c>
      <c r="H6707">
        <v>145</v>
      </c>
      <c r="I6707">
        <v>829587</v>
      </c>
    </row>
    <row r="6708" spans="1:9" hidden="1" x14ac:dyDescent="0.3">
      <c r="A6708" t="s">
        <v>6592</v>
      </c>
      <c r="B6708">
        <v>4</v>
      </c>
      <c r="C6708" t="s">
        <v>6758</v>
      </c>
      <c r="D6708" t="s">
        <v>6602</v>
      </c>
      <c r="E6708">
        <v>0</v>
      </c>
      <c r="F6708">
        <v>829587</v>
      </c>
      <c r="G6708">
        <v>12</v>
      </c>
      <c r="H6708">
        <v>145</v>
      </c>
      <c r="I6708">
        <v>829587</v>
      </c>
    </row>
    <row r="6709" spans="1:9" hidden="1" x14ac:dyDescent="0.3">
      <c r="A6709" t="s">
        <v>6592</v>
      </c>
      <c r="B6709">
        <v>4</v>
      </c>
      <c r="C6709" t="s">
        <v>6759</v>
      </c>
      <c r="D6709" t="s">
        <v>6602</v>
      </c>
      <c r="E6709">
        <v>0</v>
      </c>
      <c r="F6709">
        <v>829587</v>
      </c>
      <c r="G6709">
        <v>13</v>
      </c>
      <c r="H6709">
        <v>92</v>
      </c>
      <c r="I6709">
        <v>829587</v>
      </c>
    </row>
    <row r="6710" spans="1:9" hidden="1" x14ac:dyDescent="0.3">
      <c r="A6710" t="s">
        <v>6592</v>
      </c>
      <c r="B6710">
        <v>4</v>
      </c>
      <c r="C6710" t="s">
        <v>6760</v>
      </c>
      <c r="D6710" t="s">
        <v>6602</v>
      </c>
      <c r="E6710">
        <v>0</v>
      </c>
      <c r="F6710">
        <v>829587</v>
      </c>
      <c r="G6710">
        <v>13</v>
      </c>
      <c r="H6710">
        <v>92</v>
      </c>
      <c r="I6710">
        <v>829587</v>
      </c>
    </row>
    <row r="6711" spans="1:9" hidden="1" x14ac:dyDescent="0.3">
      <c r="A6711" t="s">
        <v>6592</v>
      </c>
      <c r="B6711">
        <v>4</v>
      </c>
      <c r="C6711" t="s">
        <v>6761</v>
      </c>
      <c r="D6711" t="s">
        <v>6602</v>
      </c>
      <c r="E6711">
        <v>0</v>
      </c>
      <c r="F6711">
        <v>829587</v>
      </c>
      <c r="G6711">
        <v>14</v>
      </c>
      <c r="H6711">
        <v>92</v>
      </c>
      <c r="I6711">
        <v>829587</v>
      </c>
    </row>
    <row r="6712" spans="1:9" hidden="1" x14ac:dyDescent="0.3">
      <c r="A6712" t="s">
        <v>6592</v>
      </c>
      <c r="B6712">
        <v>4</v>
      </c>
      <c r="C6712" t="s">
        <v>6762</v>
      </c>
      <c r="D6712" t="s">
        <v>6602</v>
      </c>
      <c r="E6712">
        <v>0</v>
      </c>
      <c r="F6712">
        <v>829587</v>
      </c>
      <c r="G6712">
        <v>14</v>
      </c>
      <c r="H6712">
        <v>92</v>
      </c>
      <c r="I6712">
        <v>829587</v>
      </c>
    </row>
    <row r="6713" spans="1:9" hidden="1" x14ac:dyDescent="0.3">
      <c r="A6713" t="s">
        <v>6592</v>
      </c>
      <c r="B6713">
        <v>4</v>
      </c>
      <c r="C6713" t="s">
        <v>6763</v>
      </c>
      <c r="D6713" t="s">
        <v>6602</v>
      </c>
      <c r="E6713">
        <v>0</v>
      </c>
      <c r="F6713">
        <v>829587</v>
      </c>
      <c r="G6713">
        <v>15</v>
      </c>
      <c r="H6713">
        <v>92</v>
      </c>
      <c r="I6713">
        <v>829587</v>
      </c>
    </row>
    <row r="6714" spans="1:9" hidden="1" x14ac:dyDescent="0.3">
      <c r="A6714" t="s">
        <v>6592</v>
      </c>
      <c r="B6714">
        <v>4</v>
      </c>
      <c r="C6714" t="s">
        <v>6764</v>
      </c>
      <c r="D6714" t="s">
        <v>6602</v>
      </c>
      <c r="E6714">
        <v>0</v>
      </c>
      <c r="F6714">
        <v>829587</v>
      </c>
      <c r="G6714">
        <v>15</v>
      </c>
      <c r="H6714">
        <v>92</v>
      </c>
      <c r="I6714">
        <v>829587</v>
      </c>
    </row>
    <row r="6715" spans="1:9" hidden="1" x14ac:dyDescent="0.3">
      <c r="A6715" t="s">
        <v>6592</v>
      </c>
      <c r="B6715">
        <v>4</v>
      </c>
      <c r="C6715" t="s">
        <v>6765</v>
      </c>
      <c r="D6715" t="s">
        <v>6602</v>
      </c>
      <c r="E6715">
        <v>0</v>
      </c>
      <c r="F6715">
        <v>829587</v>
      </c>
      <c r="G6715">
        <v>16</v>
      </c>
      <c r="H6715">
        <v>92</v>
      </c>
      <c r="I6715">
        <v>829587</v>
      </c>
    </row>
    <row r="6716" spans="1:9" hidden="1" x14ac:dyDescent="0.3">
      <c r="A6716" t="s">
        <v>6592</v>
      </c>
      <c r="B6716">
        <v>4</v>
      </c>
      <c r="C6716" t="s">
        <v>6766</v>
      </c>
      <c r="D6716" t="s">
        <v>6602</v>
      </c>
      <c r="E6716">
        <v>0</v>
      </c>
      <c r="F6716">
        <v>829587</v>
      </c>
      <c r="G6716">
        <v>16</v>
      </c>
      <c r="H6716">
        <v>92</v>
      </c>
      <c r="I6716">
        <v>829587</v>
      </c>
    </row>
    <row r="6717" spans="1:9" hidden="1" x14ac:dyDescent="0.3">
      <c r="A6717" t="s">
        <v>6592</v>
      </c>
      <c r="B6717">
        <v>4</v>
      </c>
      <c r="C6717" t="s">
        <v>6767</v>
      </c>
      <c r="D6717" t="s">
        <v>6602</v>
      </c>
      <c r="E6717">
        <v>0</v>
      </c>
      <c r="F6717">
        <v>829587</v>
      </c>
      <c r="G6717">
        <v>17</v>
      </c>
      <c r="H6717">
        <v>92</v>
      </c>
      <c r="I6717">
        <v>829587</v>
      </c>
    </row>
    <row r="6718" spans="1:9" hidden="1" x14ac:dyDescent="0.3">
      <c r="A6718" t="s">
        <v>6592</v>
      </c>
      <c r="B6718">
        <v>4</v>
      </c>
      <c r="C6718" t="s">
        <v>6768</v>
      </c>
      <c r="D6718" t="s">
        <v>6602</v>
      </c>
      <c r="E6718">
        <v>0</v>
      </c>
      <c r="F6718">
        <v>829587</v>
      </c>
      <c r="G6718">
        <v>17</v>
      </c>
      <c r="H6718">
        <v>92</v>
      </c>
      <c r="I6718">
        <v>829587</v>
      </c>
    </row>
    <row r="6719" spans="1:9" hidden="1" x14ac:dyDescent="0.3">
      <c r="A6719" t="s">
        <v>6592</v>
      </c>
      <c r="B6719">
        <v>4</v>
      </c>
      <c r="C6719" t="s">
        <v>6769</v>
      </c>
      <c r="D6719" t="s">
        <v>6602</v>
      </c>
      <c r="E6719">
        <v>0</v>
      </c>
      <c r="F6719">
        <v>829587</v>
      </c>
      <c r="G6719">
        <v>18</v>
      </c>
      <c r="H6719">
        <v>92</v>
      </c>
      <c r="I6719">
        <v>829587</v>
      </c>
    </row>
    <row r="6720" spans="1:9" hidden="1" x14ac:dyDescent="0.3">
      <c r="A6720" t="s">
        <v>6592</v>
      </c>
      <c r="B6720">
        <v>4</v>
      </c>
      <c r="C6720" t="s">
        <v>6770</v>
      </c>
      <c r="D6720" t="s">
        <v>6602</v>
      </c>
      <c r="E6720">
        <v>0</v>
      </c>
      <c r="F6720">
        <v>829587</v>
      </c>
      <c r="G6720">
        <v>18</v>
      </c>
      <c r="H6720">
        <v>92</v>
      </c>
      <c r="I6720">
        <v>829587</v>
      </c>
    </row>
    <row r="6721" spans="1:9" hidden="1" x14ac:dyDescent="0.3">
      <c r="A6721" t="s">
        <v>6592</v>
      </c>
      <c r="B6721">
        <v>4</v>
      </c>
      <c r="C6721" t="s">
        <v>6771</v>
      </c>
      <c r="D6721" t="s">
        <v>6602</v>
      </c>
      <c r="E6721">
        <v>0</v>
      </c>
      <c r="F6721">
        <v>829587</v>
      </c>
      <c r="G6721">
        <v>19</v>
      </c>
      <c r="H6721">
        <v>92</v>
      </c>
      <c r="I6721">
        <v>829587</v>
      </c>
    </row>
    <row r="6722" spans="1:9" hidden="1" x14ac:dyDescent="0.3">
      <c r="A6722" t="s">
        <v>6592</v>
      </c>
      <c r="B6722">
        <v>4</v>
      </c>
      <c r="C6722" t="s">
        <v>6772</v>
      </c>
      <c r="D6722" t="s">
        <v>6602</v>
      </c>
      <c r="E6722">
        <v>0</v>
      </c>
      <c r="F6722">
        <v>829587</v>
      </c>
      <c r="G6722">
        <v>19</v>
      </c>
      <c r="H6722">
        <v>92</v>
      </c>
      <c r="I6722">
        <v>829587</v>
      </c>
    </row>
    <row r="6723" spans="1:9" hidden="1" x14ac:dyDescent="0.3">
      <c r="A6723" t="s">
        <v>6592</v>
      </c>
      <c r="B6723">
        <v>4</v>
      </c>
      <c r="C6723" t="s">
        <v>6773</v>
      </c>
      <c r="D6723" t="s">
        <v>6602</v>
      </c>
      <c r="E6723">
        <v>0</v>
      </c>
      <c r="F6723">
        <v>829587</v>
      </c>
      <c r="G6723">
        <v>19</v>
      </c>
      <c r="H6723">
        <v>92</v>
      </c>
      <c r="I6723">
        <v>829587</v>
      </c>
    </row>
    <row r="6724" spans="1:9" hidden="1" x14ac:dyDescent="0.3">
      <c r="A6724" t="s">
        <v>6592</v>
      </c>
      <c r="B6724">
        <v>4</v>
      </c>
      <c r="C6724" t="s">
        <v>6774</v>
      </c>
      <c r="D6724" t="s">
        <v>6602</v>
      </c>
      <c r="E6724">
        <v>0</v>
      </c>
      <c r="F6724">
        <v>829587</v>
      </c>
      <c r="G6724">
        <v>20</v>
      </c>
      <c r="H6724">
        <v>92</v>
      </c>
      <c r="I6724">
        <v>829587</v>
      </c>
    </row>
    <row r="6725" spans="1:9" hidden="1" x14ac:dyDescent="0.3">
      <c r="A6725" t="s">
        <v>6592</v>
      </c>
      <c r="B6725">
        <v>4</v>
      </c>
      <c r="C6725" t="s">
        <v>6775</v>
      </c>
      <c r="D6725" t="s">
        <v>6602</v>
      </c>
      <c r="E6725">
        <v>0</v>
      </c>
      <c r="F6725">
        <v>829587</v>
      </c>
      <c r="G6725">
        <v>20</v>
      </c>
      <c r="H6725">
        <v>92</v>
      </c>
      <c r="I6725">
        <v>829587</v>
      </c>
    </row>
    <row r="6726" spans="1:9" hidden="1" x14ac:dyDescent="0.3">
      <c r="A6726" t="s">
        <v>6592</v>
      </c>
      <c r="B6726">
        <v>4</v>
      </c>
      <c r="C6726" t="s">
        <v>6776</v>
      </c>
      <c r="D6726" t="s">
        <v>6602</v>
      </c>
      <c r="E6726">
        <v>0</v>
      </c>
      <c r="F6726">
        <v>829587</v>
      </c>
      <c r="G6726">
        <v>20</v>
      </c>
      <c r="H6726">
        <v>92</v>
      </c>
      <c r="I6726">
        <v>829587</v>
      </c>
    </row>
    <row r="6727" spans="1:9" hidden="1" x14ac:dyDescent="0.3">
      <c r="A6727" t="s">
        <v>6592</v>
      </c>
      <c r="B6727">
        <v>4</v>
      </c>
      <c r="C6727" t="s">
        <v>6777</v>
      </c>
      <c r="D6727" t="s">
        <v>6602</v>
      </c>
      <c r="E6727">
        <v>0</v>
      </c>
      <c r="F6727">
        <v>829587</v>
      </c>
      <c r="G6727">
        <v>56</v>
      </c>
      <c r="H6727">
        <v>137</v>
      </c>
      <c r="I6727">
        <v>829587</v>
      </c>
    </row>
    <row r="6728" spans="1:9" hidden="1" x14ac:dyDescent="0.3">
      <c r="A6728" t="s">
        <v>6592</v>
      </c>
      <c r="B6728">
        <v>4</v>
      </c>
      <c r="C6728" t="s">
        <v>6778</v>
      </c>
      <c r="D6728" t="s">
        <v>6602</v>
      </c>
      <c r="E6728">
        <v>0</v>
      </c>
      <c r="F6728">
        <v>829587</v>
      </c>
      <c r="G6728">
        <v>56</v>
      </c>
      <c r="H6728">
        <v>137</v>
      </c>
      <c r="I6728">
        <v>829587</v>
      </c>
    </row>
    <row r="6729" spans="1:9" hidden="1" x14ac:dyDescent="0.3">
      <c r="A6729" t="s">
        <v>6592</v>
      </c>
      <c r="B6729">
        <v>4</v>
      </c>
      <c r="C6729" t="s">
        <v>6779</v>
      </c>
      <c r="D6729" t="s">
        <v>6602</v>
      </c>
      <c r="E6729">
        <v>0</v>
      </c>
      <c r="F6729">
        <v>829587</v>
      </c>
      <c r="G6729">
        <v>56</v>
      </c>
      <c r="H6729">
        <v>137</v>
      </c>
      <c r="I6729">
        <v>829587</v>
      </c>
    </row>
    <row r="6730" spans="1:9" hidden="1" x14ac:dyDescent="0.3">
      <c r="A6730" t="s">
        <v>6592</v>
      </c>
      <c r="B6730">
        <v>4</v>
      </c>
      <c r="C6730" t="s">
        <v>6780</v>
      </c>
      <c r="D6730" t="s">
        <v>6594</v>
      </c>
      <c r="E6730">
        <v>1</v>
      </c>
      <c r="F6730">
        <v>830714</v>
      </c>
      <c r="G6730">
        <v>1</v>
      </c>
      <c r="H6730">
        <v>92</v>
      </c>
      <c r="I6730">
        <v>830714</v>
      </c>
    </row>
    <row r="6731" spans="1:9" hidden="1" x14ac:dyDescent="0.3">
      <c r="A6731" t="s">
        <v>6592</v>
      </c>
      <c r="B6731">
        <v>4</v>
      </c>
      <c r="C6731" t="s">
        <v>6781</v>
      </c>
      <c r="D6731" t="s">
        <v>6594</v>
      </c>
      <c r="E6731">
        <v>1</v>
      </c>
      <c r="F6731">
        <v>830714</v>
      </c>
      <c r="G6731">
        <v>1</v>
      </c>
      <c r="H6731">
        <v>92</v>
      </c>
      <c r="I6731">
        <v>830714</v>
      </c>
    </row>
    <row r="6732" spans="1:9" hidden="1" x14ac:dyDescent="0.3">
      <c r="A6732" t="s">
        <v>6592</v>
      </c>
      <c r="B6732">
        <v>4</v>
      </c>
      <c r="C6732" t="s">
        <v>6782</v>
      </c>
      <c r="D6732" t="s">
        <v>6594</v>
      </c>
      <c r="E6732">
        <v>1</v>
      </c>
      <c r="F6732">
        <v>830714</v>
      </c>
      <c r="G6732">
        <v>1</v>
      </c>
      <c r="H6732">
        <v>92</v>
      </c>
      <c r="I6732">
        <v>830714</v>
      </c>
    </row>
    <row r="6733" spans="1:9" hidden="1" x14ac:dyDescent="0.3">
      <c r="A6733" t="s">
        <v>6592</v>
      </c>
      <c r="B6733">
        <v>4</v>
      </c>
      <c r="C6733" t="s">
        <v>6783</v>
      </c>
      <c r="D6733" t="s">
        <v>6594</v>
      </c>
      <c r="E6733">
        <v>1</v>
      </c>
      <c r="F6733">
        <v>830714</v>
      </c>
      <c r="G6733">
        <v>2</v>
      </c>
      <c r="H6733">
        <v>92</v>
      </c>
      <c r="I6733">
        <v>830714</v>
      </c>
    </row>
    <row r="6734" spans="1:9" hidden="1" x14ac:dyDescent="0.3">
      <c r="A6734" t="s">
        <v>6592</v>
      </c>
      <c r="B6734">
        <v>4</v>
      </c>
      <c r="C6734" t="s">
        <v>6784</v>
      </c>
      <c r="D6734" t="s">
        <v>6594</v>
      </c>
      <c r="E6734">
        <v>1</v>
      </c>
      <c r="F6734">
        <v>830714</v>
      </c>
      <c r="G6734">
        <v>2</v>
      </c>
      <c r="H6734">
        <v>92</v>
      </c>
      <c r="I6734">
        <v>830714</v>
      </c>
    </row>
    <row r="6735" spans="1:9" hidden="1" x14ac:dyDescent="0.3">
      <c r="A6735" t="s">
        <v>6592</v>
      </c>
      <c r="B6735">
        <v>4</v>
      </c>
      <c r="C6735" t="s">
        <v>6785</v>
      </c>
      <c r="D6735" t="s">
        <v>6594</v>
      </c>
      <c r="E6735">
        <v>1</v>
      </c>
      <c r="F6735">
        <v>830714</v>
      </c>
      <c r="G6735">
        <v>2</v>
      </c>
      <c r="H6735">
        <v>92</v>
      </c>
      <c r="I6735">
        <v>830714</v>
      </c>
    </row>
    <row r="6736" spans="1:9" hidden="1" x14ac:dyDescent="0.3">
      <c r="A6736" t="s">
        <v>6592</v>
      </c>
      <c r="B6736">
        <v>4</v>
      </c>
      <c r="C6736" t="s">
        <v>6786</v>
      </c>
      <c r="D6736" t="s">
        <v>6594</v>
      </c>
      <c r="E6736">
        <v>1</v>
      </c>
      <c r="F6736">
        <v>830714</v>
      </c>
      <c r="G6736">
        <v>3</v>
      </c>
      <c r="H6736">
        <v>92</v>
      </c>
      <c r="I6736">
        <v>830714</v>
      </c>
    </row>
    <row r="6737" spans="1:9" hidden="1" x14ac:dyDescent="0.3">
      <c r="A6737" t="s">
        <v>6592</v>
      </c>
      <c r="B6737">
        <v>4</v>
      </c>
      <c r="C6737" t="s">
        <v>6787</v>
      </c>
      <c r="D6737" t="s">
        <v>6594</v>
      </c>
      <c r="E6737">
        <v>1</v>
      </c>
      <c r="F6737">
        <v>830714</v>
      </c>
      <c r="G6737">
        <v>3</v>
      </c>
      <c r="H6737">
        <v>92</v>
      </c>
      <c r="I6737">
        <v>830714</v>
      </c>
    </row>
    <row r="6738" spans="1:9" hidden="1" x14ac:dyDescent="0.3">
      <c r="A6738" t="s">
        <v>6592</v>
      </c>
      <c r="B6738">
        <v>4</v>
      </c>
      <c r="C6738" t="s">
        <v>6788</v>
      </c>
      <c r="D6738" t="s">
        <v>6594</v>
      </c>
      <c r="E6738">
        <v>1</v>
      </c>
      <c r="F6738">
        <v>830714</v>
      </c>
      <c r="G6738">
        <v>3</v>
      </c>
      <c r="H6738">
        <v>92</v>
      </c>
      <c r="I6738">
        <v>830714</v>
      </c>
    </row>
    <row r="6739" spans="1:9" hidden="1" x14ac:dyDescent="0.3">
      <c r="A6739" t="s">
        <v>6592</v>
      </c>
      <c r="B6739">
        <v>4</v>
      </c>
      <c r="C6739" t="s">
        <v>6789</v>
      </c>
      <c r="D6739" t="s">
        <v>6594</v>
      </c>
      <c r="E6739">
        <v>1</v>
      </c>
      <c r="F6739">
        <v>830714</v>
      </c>
      <c r="G6739">
        <v>4</v>
      </c>
      <c r="H6739">
        <v>92</v>
      </c>
      <c r="I6739">
        <v>830714</v>
      </c>
    </row>
    <row r="6740" spans="1:9" hidden="1" x14ac:dyDescent="0.3">
      <c r="A6740" t="s">
        <v>6592</v>
      </c>
      <c r="B6740">
        <v>4</v>
      </c>
      <c r="C6740" t="s">
        <v>6790</v>
      </c>
      <c r="D6740" t="s">
        <v>6594</v>
      </c>
      <c r="E6740">
        <v>1</v>
      </c>
      <c r="F6740">
        <v>830714</v>
      </c>
      <c r="G6740">
        <v>4</v>
      </c>
      <c r="H6740">
        <v>92</v>
      </c>
      <c r="I6740">
        <v>830714</v>
      </c>
    </row>
    <row r="6741" spans="1:9" hidden="1" x14ac:dyDescent="0.3">
      <c r="A6741" t="s">
        <v>6592</v>
      </c>
      <c r="B6741">
        <v>4</v>
      </c>
      <c r="C6741" t="s">
        <v>6791</v>
      </c>
      <c r="D6741" t="s">
        <v>6594</v>
      </c>
      <c r="E6741">
        <v>1</v>
      </c>
      <c r="F6741">
        <v>830714</v>
      </c>
      <c r="G6741">
        <v>4</v>
      </c>
      <c r="H6741">
        <v>92</v>
      </c>
      <c r="I6741">
        <v>830714</v>
      </c>
    </row>
    <row r="6742" spans="1:9" hidden="1" x14ac:dyDescent="0.3">
      <c r="A6742" t="s">
        <v>6592</v>
      </c>
      <c r="B6742">
        <v>4</v>
      </c>
      <c r="C6742" t="s">
        <v>6792</v>
      </c>
      <c r="D6742" t="s">
        <v>6594</v>
      </c>
      <c r="E6742">
        <v>1</v>
      </c>
      <c r="F6742">
        <v>830714</v>
      </c>
      <c r="G6742">
        <v>5</v>
      </c>
      <c r="H6742">
        <v>92</v>
      </c>
      <c r="I6742">
        <v>830714</v>
      </c>
    </row>
    <row r="6743" spans="1:9" hidden="1" x14ac:dyDescent="0.3">
      <c r="A6743" t="s">
        <v>6592</v>
      </c>
      <c r="B6743">
        <v>4</v>
      </c>
      <c r="C6743" t="s">
        <v>6793</v>
      </c>
      <c r="D6743" t="s">
        <v>6594</v>
      </c>
      <c r="E6743">
        <v>1</v>
      </c>
      <c r="F6743">
        <v>830714</v>
      </c>
      <c r="G6743">
        <v>5</v>
      </c>
      <c r="H6743">
        <v>92</v>
      </c>
      <c r="I6743">
        <v>830714</v>
      </c>
    </row>
    <row r="6744" spans="1:9" hidden="1" x14ac:dyDescent="0.3">
      <c r="A6744" t="s">
        <v>6592</v>
      </c>
      <c r="B6744">
        <v>4</v>
      </c>
      <c r="C6744" t="s">
        <v>6794</v>
      </c>
      <c r="D6744" t="s">
        <v>6594</v>
      </c>
      <c r="E6744">
        <v>1</v>
      </c>
      <c r="F6744">
        <v>830714</v>
      </c>
      <c r="G6744">
        <v>5</v>
      </c>
      <c r="H6744">
        <v>92</v>
      </c>
      <c r="I6744">
        <v>830714</v>
      </c>
    </row>
    <row r="6745" spans="1:9" hidden="1" x14ac:dyDescent="0.3">
      <c r="A6745" t="s">
        <v>6592</v>
      </c>
      <c r="B6745">
        <v>4</v>
      </c>
      <c r="C6745" t="s">
        <v>6795</v>
      </c>
      <c r="D6745" t="s">
        <v>6594</v>
      </c>
      <c r="E6745">
        <v>1</v>
      </c>
      <c r="F6745">
        <v>830714</v>
      </c>
      <c r="G6745">
        <v>7</v>
      </c>
      <c r="H6745">
        <v>92</v>
      </c>
      <c r="I6745">
        <v>830714</v>
      </c>
    </row>
    <row r="6746" spans="1:9" hidden="1" x14ac:dyDescent="0.3">
      <c r="A6746" t="s">
        <v>6592</v>
      </c>
      <c r="B6746">
        <v>4</v>
      </c>
      <c r="C6746" t="s">
        <v>6796</v>
      </c>
      <c r="D6746" t="s">
        <v>6594</v>
      </c>
      <c r="E6746">
        <v>1</v>
      </c>
      <c r="F6746">
        <v>830714</v>
      </c>
      <c r="G6746">
        <v>7</v>
      </c>
      <c r="H6746">
        <v>92</v>
      </c>
      <c r="I6746">
        <v>830714</v>
      </c>
    </row>
    <row r="6747" spans="1:9" hidden="1" x14ac:dyDescent="0.3">
      <c r="A6747" t="s">
        <v>6592</v>
      </c>
      <c r="B6747">
        <v>4</v>
      </c>
      <c r="C6747" t="s">
        <v>6797</v>
      </c>
      <c r="D6747" t="s">
        <v>6594</v>
      </c>
      <c r="E6747">
        <v>1</v>
      </c>
      <c r="F6747">
        <v>830714</v>
      </c>
      <c r="G6747">
        <v>8</v>
      </c>
      <c r="H6747">
        <v>92</v>
      </c>
      <c r="I6747">
        <v>830714</v>
      </c>
    </row>
    <row r="6748" spans="1:9" hidden="1" x14ac:dyDescent="0.3">
      <c r="A6748" t="s">
        <v>6592</v>
      </c>
      <c r="B6748">
        <v>4</v>
      </c>
      <c r="C6748" t="s">
        <v>6798</v>
      </c>
      <c r="D6748" t="s">
        <v>6594</v>
      </c>
      <c r="E6748">
        <v>1</v>
      </c>
      <c r="F6748">
        <v>830714</v>
      </c>
      <c r="G6748">
        <v>8</v>
      </c>
      <c r="H6748">
        <v>92</v>
      </c>
      <c r="I6748">
        <v>830714</v>
      </c>
    </row>
    <row r="6749" spans="1:9" hidden="1" x14ac:dyDescent="0.3">
      <c r="A6749" t="s">
        <v>6592</v>
      </c>
      <c r="B6749">
        <v>4</v>
      </c>
      <c r="C6749" t="s">
        <v>6799</v>
      </c>
      <c r="D6749" t="s">
        <v>6594</v>
      </c>
      <c r="E6749">
        <v>1</v>
      </c>
      <c r="F6749">
        <v>830714</v>
      </c>
      <c r="G6749">
        <v>8</v>
      </c>
      <c r="H6749">
        <v>92</v>
      </c>
      <c r="I6749">
        <v>830714</v>
      </c>
    </row>
    <row r="6750" spans="1:9" hidden="1" x14ac:dyDescent="0.3">
      <c r="A6750" t="s">
        <v>6592</v>
      </c>
      <c r="B6750">
        <v>4</v>
      </c>
      <c r="C6750" t="s">
        <v>6800</v>
      </c>
      <c r="D6750" t="s">
        <v>6594</v>
      </c>
      <c r="E6750">
        <v>1</v>
      </c>
      <c r="F6750">
        <v>830714</v>
      </c>
      <c r="G6750">
        <v>9</v>
      </c>
      <c r="H6750">
        <v>92</v>
      </c>
      <c r="I6750">
        <v>830714</v>
      </c>
    </row>
    <row r="6751" spans="1:9" hidden="1" x14ac:dyDescent="0.3">
      <c r="A6751" t="s">
        <v>6592</v>
      </c>
      <c r="B6751">
        <v>4</v>
      </c>
      <c r="C6751" t="s">
        <v>6801</v>
      </c>
      <c r="D6751" t="s">
        <v>6594</v>
      </c>
      <c r="E6751">
        <v>1</v>
      </c>
      <c r="F6751">
        <v>830714</v>
      </c>
      <c r="G6751">
        <v>9</v>
      </c>
      <c r="H6751">
        <v>92</v>
      </c>
      <c r="I6751">
        <v>830714</v>
      </c>
    </row>
    <row r="6752" spans="1:9" hidden="1" x14ac:dyDescent="0.3">
      <c r="A6752" t="s">
        <v>6592</v>
      </c>
      <c r="B6752">
        <v>4</v>
      </c>
      <c r="C6752" t="s">
        <v>6802</v>
      </c>
      <c r="D6752" t="s">
        <v>6594</v>
      </c>
      <c r="E6752">
        <v>1</v>
      </c>
      <c r="F6752">
        <v>830714</v>
      </c>
      <c r="G6752">
        <v>10</v>
      </c>
      <c r="H6752">
        <v>92</v>
      </c>
      <c r="I6752">
        <v>830714</v>
      </c>
    </row>
    <row r="6753" spans="1:9" hidden="1" x14ac:dyDescent="0.3">
      <c r="A6753" t="s">
        <v>6592</v>
      </c>
      <c r="B6753">
        <v>4</v>
      </c>
      <c r="C6753" t="s">
        <v>6803</v>
      </c>
      <c r="D6753" t="s">
        <v>6594</v>
      </c>
      <c r="E6753">
        <v>1</v>
      </c>
      <c r="F6753">
        <v>830714</v>
      </c>
      <c r="G6753">
        <v>10</v>
      </c>
      <c r="H6753">
        <v>92</v>
      </c>
      <c r="I6753">
        <v>830714</v>
      </c>
    </row>
    <row r="6754" spans="1:9" hidden="1" x14ac:dyDescent="0.3">
      <c r="A6754" t="s">
        <v>6592</v>
      </c>
      <c r="B6754">
        <v>4</v>
      </c>
      <c r="C6754" t="s">
        <v>6804</v>
      </c>
      <c r="D6754" t="s">
        <v>6594</v>
      </c>
      <c r="E6754">
        <v>1</v>
      </c>
      <c r="F6754">
        <v>830714</v>
      </c>
      <c r="G6754">
        <v>11</v>
      </c>
      <c r="H6754">
        <v>92</v>
      </c>
      <c r="I6754">
        <v>830714</v>
      </c>
    </row>
    <row r="6755" spans="1:9" hidden="1" x14ac:dyDescent="0.3">
      <c r="A6755" t="s">
        <v>6592</v>
      </c>
      <c r="B6755">
        <v>4</v>
      </c>
      <c r="C6755" t="s">
        <v>6805</v>
      </c>
      <c r="D6755" t="s">
        <v>6594</v>
      </c>
      <c r="E6755">
        <v>1</v>
      </c>
      <c r="F6755">
        <v>830714</v>
      </c>
      <c r="G6755">
        <v>11</v>
      </c>
      <c r="H6755">
        <v>92</v>
      </c>
      <c r="I6755">
        <v>830714</v>
      </c>
    </row>
    <row r="6756" spans="1:9" hidden="1" x14ac:dyDescent="0.3">
      <c r="A6756" t="s">
        <v>6592</v>
      </c>
      <c r="B6756">
        <v>4</v>
      </c>
      <c r="C6756" t="s">
        <v>6806</v>
      </c>
      <c r="D6756" t="s">
        <v>6594</v>
      </c>
      <c r="E6756">
        <v>1</v>
      </c>
      <c r="F6756">
        <v>830714</v>
      </c>
      <c r="G6756">
        <v>12</v>
      </c>
      <c r="H6756">
        <v>145</v>
      </c>
      <c r="I6756">
        <v>830714</v>
      </c>
    </row>
    <row r="6757" spans="1:9" hidden="1" x14ac:dyDescent="0.3">
      <c r="A6757" t="s">
        <v>6592</v>
      </c>
      <c r="B6757">
        <v>4</v>
      </c>
      <c r="C6757" t="s">
        <v>6807</v>
      </c>
      <c r="D6757" t="s">
        <v>6594</v>
      </c>
      <c r="E6757">
        <v>1</v>
      </c>
      <c r="F6757">
        <v>830714</v>
      </c>
      <c r="G6757">
        <v>12</v>
      </c>
      <c r="H6757">
        <v>145</v>
      </c>
      <c r="I6757">
        <v>830714</v>
      </c>
    </row>
    <row r="6758" spans="1:9" hidden="1" x14ac:dyDescent="0.3">
      <c r="A6758" t="s">
        <v>6592</v>
      </c>
      <c r="B6758">
        <v>4</v>
      </c>
      <c r="C6758" t="s">
        <v>6808</v>
      </c>
      <c r="D6758" t="s">
        <v>6594</v>
      </c>
      <c r="E6758">
        <v>1</v>
      </c>
      <c r="F6758">
        <v>830714</v>
      </c>
      <c r="G6758">
        <v>12</v>
      </c>
      <c r="H6758">
        <v>145</v>
      </c>
      <c r="I6758">
        <v>830714</v>
      </c>
    </row>
    <row r="6759" spans="1:9" hidden="1" x14ac:dyDescent="0.3">
      <c r="A6759" t="s">
        <v>6592</v>
      </c>
      <c r="B6759">
        <v>4</v>
      </c>
      <c r="C6759" t="s">
        <v>6809</v>
      </c>
      <c r="D6759" t="s">
        <v>6594</v>
      </c>
      <c r="E6759">
        <v>1</v>
      </c>
      <c r="F6759">
        <v>830714</v>
      </c>
      <c r="G6759">
        <v>13</v>
      </c>
      <c r="H6759">
        <v>92</v>
      </c>
      <c r="I6759">
        <v>830714</v>
      </c>
    </row>
    <row r="6760" spans="1:9" hidden="1" x14ac:dyDescent="0.3">
      <c r="A6760" t="s">
        <v>6592</v>
      </c>
      <c r="B6760">
        <v>4</v>
      </c>
      <c r="C6760" t="s">
        <v>6810</v>
      </c>
      <c r="D6760" t="s">
        <v>6594</v>
      </c>
      <c r="E6760">
        <v>1</v>
      </c>
      <c r="F6760">
        <v>830714</v>
      </c>
      <c r="G6760">
        <v>13</v>
      </c>
      <c r="H6760">
        <v>92</v>
      </c>
      <c r="I6760">
        <v>830714</v>
      </c>
    </row>
    <row r="6761" spans="1:9" hidden="1" x14ac:dyDescent="0.3">
      <c r="A6761" t="s">
        <v>6592</v>
      </c>
      <c r="B6761">
        <v>4</v>
      </c>
      <c r="C6761" t="s">
        <v>6811</v>
      </c>
      <c r="D6761" t="s">
        <v>6594</v>
      </c>
      <c r="E6761">
        <v>1</v>
      </c>
      <c r="F6761">
        <v>830714</v>
      </c>
      <c r="G6761">
        <v>13</v>
      </c>
      <c r="H6761">
        <v>92</v>
      </c>
      <c r="I6761">
        <v>830714</v>
      </c>
    </row>
    <row r="6762" spans="1:9" hidden="1" x14ac:dyDescent="0.3">
      <c r="A6762" t="s">
        <v>6592</v>
      </c>
      <c r="B6762">
        <v>4</v>
      </c>
      <c r="C6762" t="s">
        <v>6812</v>
      </c>
      <c r="D6762" t="s">
        <v>6594</v>
      </c>
      <c r="E6762">
        <v>1</v>
      </c>
      <c r="F6762">
        <v>830714</v>
      </c>
      <c r="G6762">
        <v>14</v>
      </c>
      <c r="H6762">
        <v>92</v>
      </c>
      <c r="I6762">
        <v>830714</v>
      </c>
    </row>
    <row r="6763" spans="1:9" hidden="1" x14ac:dyDescent="0.3">
      <c r="A6763" t="s">
        <v>6592</v>
      </c>
      <c r="B6763">
        <v>4</v>
      </c>
      <c r="C6763" t="s">
        <v>6813</v>
      </c>
      <c r="D6763" t="s">
        <v>6594</v>
      </c>
      <c r="E6763">
        <v>1</v>
      </c>
      <c r="F6763">
        <v>830714</v>
      </c>
      <c r="G6763">
        <v>14</v>
      </c>
      <c r="H6763">
        <v>92</v>
      </c>
      <c r="I6763">
        <v>830714</v>
      </c>
    </row>
    <row r="6764" spans="1:9" hidden="1" x14ac:dyDescent="0.3">
      <c r="A6764" t="s">
        <v>6592</v>
      </c>
      <c r="B6764">
        <v>4</v>
      </c>
      <c r="C6764" t="s">
        <v>6814</v>
      </c>
      <c r="D6764" t="s">
        <v>6594</v>
      </c>
      <c r="E6764">
        <v>1</v>
      </c>
      <c r="F6764">
        <v>830714</v>
      </c>
      <c r="G6764">
        <v>14</v>
      </c>
      <c r="H6764">
        <v>92</v>
      </c>
      <c r="I6764">
        <v>830714</v>
      </c>
    </row>
    <row r="6765" spans="1:9" hidden="1" x14ac:dyDescent="0.3">
      <c r="A6765" t="s">
        <v>6592</v>
      </c>
      <c r="B6765">
        <v>4</v>
      </c>
      <c r="C6765" t="s">
        <v>6815</v>
      </c>
      <c r="D6765" t="s">
        <v>6594</v>
      </c>
      <c r="E6765">
        <v>1</v>
      </c>
      <c r="F6765">
        <v>830714</v>
      </c>
      <c r="G6765">
        <v>15</v>
      </c>
      <c r="H6765">
        <v>92</v>
      </c>
      <c r="I6765">
        <v>830714</v>
      </c>
    </row>
    <row r="6766" spans="1:9" hidden="1" x14ac:dyDescent="0.3">
      <c r="A6766" t="s">
        <v>6592</v>
      </c>
      <c r="B6766">
        <v>4</v>
      </c>
      <c r="C6766" t="s">
        <v>6816</v>
      </c>
      <c r="D6766" t="s">
        <v>6594</v>
      </c>
      <c r="E6766">
        <v>1</v>
      </c>
      <c r="F6766">
        <v>830714</v>
      </c>
      <c r="G6766">
        <v>15</v>
      </c>
      <c r="H6766">
        <v>92</v>
      </c>
      <c r="I6766">
        <v>830714</v>
      </c>
    </row>
    <row r="6767" spans="1:9" hidden="1" x14ac:dyDescent="0.3">
      <c r="A6767" t="s">
        <v>6592</v>
      </c>
      <c r="B6767">
        <v>4</v>
      </c>
      <c r="C6767" t="s">
        <v>6817</v>
      </c>
      <c r="D6767" t="s">
        <v>6594</v>
      </c>
      <c r="E6767">
        <v>1</v>
      </c>
      <c r="F6767">
        <v>830714</v>
      </c>
      <c r="G6767">
        <v>15</v>
      </c>
      <c r="H6767">
        <v>92</v>
      </c>
      <c r="I6767">
        <v>830714</v>
      </c>
    </row>
    <row r="6768" spans="1:9" hidden="1" x14ac:dyDescent="0.3">
      <c r="A6768" t="s">
        <v>6592</v>
      </c>
      <c r="B6768">
        <v>4</v>
      </c>
      <c r="C6768" t="s">
        <v>6818</v>
      </c>
      <c r="D6768" t="s">
        <v>6594</v>
      </c>
      <c r="E6768">
        <v>1</v>
      </c>
      <c r="F6768">
        <v>830714</v>
      </c>
      <c r="G6768">
        <v>16</v>
      </c>
      <c r="H6768">
        <v>92</v>
      </c>
      <c r="I6768">
        <v>830714</v>
      </c>
    </row>
    <row r="6769" spans="1:9" hidden="1" x14ac:dyDescent="0.3">
      <c r="A6769" t="s">
        <v>6592</v>
      </c>
      <c r="B6769">
        <v>4</v>
      </c>
      <c r="C6769" t="s">
        <v>6819</v>
      </c>
      <c r="D6769" t="s">
        <v>6594</v>
      </c>
      <c r="E6769">
        <v>1</v>
      </c>
      <c r="F6769">
        <v>830714</v>
      </c>
      <c r="G6769">
        <v>16</v>
      </c>
      <c r="H6769">
        <v>92</v>
      </c>
      <c r="I6769">
        <v>830714</v>
      </c>
    </row>
    <row r="6770" spans="1:9" hidden="1" x14ac:dyDescent="0.3">
      <c r="A6770" t="s">
        <v>6592</v>
      </c>
      <c r="B6770">
        <v>4</v>
      </c>
      <c r="C6770" t="s">
        <v>6820</v>
      </c>
      <c r="D6770" t="s">
        <v>6594</v>
      </c>
      <c r="E6770">
        <v>1</v>
      </c>
      <c r="F6770">
        <v>830714</v>
      </c>
      <c r="G6770">
        <v>16</v>
      </c>
      <c r="H6770">
        <v>92</v>
      </c>
      <c r="I6770">
        <v>830714</v>
      </c>
    </row>
    <row r="6771" spans="1:9" hidden="1" x14ac:dyDescent="0.3">
      <c r="A6771" t="s">
        <v>6592</v>
      </c>
      <c r="B6771">
        <v>4</v>
      </c>
      <c r="C6771" t="s">
        <v>6821</v>
      </c>
      <c r="D6771" t="s">
        <v>6594</v>
      </c>
      <c r="E6771">
        <v>1</v>
      </c>
      <c r="F6771">
        <v>830714</v>
      </c>
      <c r="G6771">
        <v>17</v>
      </c>
      <c r="H6771">
        <v>92</v>
      </c>
      <c r="I6771">
        <v>830714</v>
      </c>
    </row>
    <row r="6772" spans="1:9" hidden="1" x14ac:dyDescent="0.3">
      <c r="A6772" t="s">
        <v>6592</v>
      </c>
      <c r="B6772">
        <v>4</v>
      </c>
      <c r="C6772" t="s">
        <v>6822</v>
      </c>
      <c r="D6772" t="s">
        <v>6594</v>
      </c>
      <c r="E6772">
        <v>1</v>
      </c>
      <c r="F6772">
        <v>830714</v>
      </c>
      <c r="G6772">
        <v>17</v>
      </c>
      <c r="H6772">
        <v>92</v>
      </c>
      <c r="I6772">
        <v>830714</v>
      </c>
    </row>
    <row r="6773" spans="1:9" hidden="1" x14ac:dyDescent="0.3">
      <c r="A6773" t="s">
        <v>6592</v>
      </c>
      <c r="B6773">
        <v>4</v>
      </c>
      <c r="C6773" t="s">
        <v>6823</v>
      </c>
      <c r="D6773" t="s">
        <v>6594</v>
      </c>
      <c r="E6773">
        <v>1</v>
      </c>
      <c r="F6773">
        <v>830714</v>
      </c>
      <c r="G6773">
        <v>18</v>
      </c>
      <c r="H6773">
        <v>92</v>
      </c>
      <c r="I6773">
        <v>830714</v>
      </c>
    </row>
    <row r="6774" spans="1:9" hidden="1" x14ac:dyDescent="0.3">
      <c r="A6774" t="s">
        <v>6592</v>
      </c>
      <c r="B6774">
        <v>4</v>
      </c>
      <c r="C6774" t="s">
        <v>6824</v>
      </c>
      <c r="D6774" t="s">
        <v>6594</v>
      </c>
      <c r="E6774">
        <v>1</v>
      </c>
      <c r="F6774">
        <v>830714</v>
      </c>
      <c r="G6774">
        <v>18</v>
      </c>
      <c r="H6774">
        <v>92</v>
      </c>
      <c r="I6774">
        <v>830714</v>
      </c>
    </row>
    <row r="6775" spans="1:9" hidden="1" x14ac:dyDescent="0.3">
      <c r="A6775" t="s">
        <v>6592</v>
      </c>
      <c r="B6775">
        <v>4</v>
      </c>
      <c r="C6775" t="s">
        <v>6825</v>
      </c>
      <c r="D6775" t="s">
        <v>6594</v>
      </c>
      <c r="E6775">
        <v>1</v>
      </c>
      <c r="F6775">
        <v>830714</v>
      </c>
      <c r="G6775">
        <v>19</v>
      </c>
      <c r="H6775">
        <v>92</v>
      </c>
      <c r="I6775">
        <v>830714</v>
      </c>
    </row>
    <row r="6776" spans="1:9" hidden="1" x14ac:dyDescent="0.3">
      <c r="A6776" t="s">
        <v>6592</v>
      </c>
      <c r="B6776">
        <v>4</v>
      </c>
      <c r="C6776" t="s">
        <v>6826</v>
      </c>
      <c r="D6776" t="s">
        <v>6594</v>
      </c>
      <c r="E6776">
        <v>1</v>
      </c>
      <c r="F6776">
        <v>830714</v>
      </c>
      <c r="G6776">
        <v>19</v>
      </c>
      <c r="H6776">
        <v>92</v>
      </c>
      <c r="I6776">
        <v>830714</v>
      </c>
    </row>
    <row r="6777" spans="1:9" hidden="1" x14ac:dyDescent="0.3">
      <c r="A6777" t="s">
        <v>6592</v>
      </c>
      <c r="B6777">
        <v>4</v>
      </c>
      <c r="C6777" t="s">
        <v>6827</v>
      </c>
      <c r="D6777" t="s">
        <v>6594</v>
      </c>
      <c r="E6777">
        <v>1</v>
      </c>
      <c r="F6777">
        <v>830714</v>
      </c>
      <c r="G6777">
        <v>19</v>
      </c>
      <c r="H6777">
        <v>92</v>
      </c>
      <c r="I6777">
        <v>830714</v>
      </c>
    </row>
    <row r="6778" spans="1:9" hidden="1" x14ac:dyDescent="0.3">
      <c r="A6778" t="s">
        <v>6592</v>
      </c>
      <c r="B6778">
        <v>4</v>
      </c>
      <c r="C6778" t="s">
        <v>6828</v>
      </c>
      <c r="D6778" t="s">
        <v>6594</v>
      </c>
      <c r="E6778">
        <v>1</v>
      </c>
      <c r="F6778">
        <v>830714</v>
      </c>
      <c r="G6778">
        <v>20</v>
      </c>
      <c r="H6778">
        <v>92</v>
      </c>
      <c r="I6778">
        <v>830714</v>
      </c>
    </row>
    <row r="6779" spans="1:9" hidden="1" x14ac:dyDescent="0.3">
      <c r="A6779" t="s">
        <v>6592</v>
      </c>
      <c r="B6779">
        <v>4</v>
      </c>
      <c r="C6779" t="s">
        <v>6829</v>
      </c>
      <c r="D6779" t="s">
        <v>6594</v>
      </c>
      <c r="E6779">
        <v>1</v>
      </c>
      <c r="F6779">
        <v>830714</v>
      </c>
      <c r="G6779">
        <v>20</v>
      </c>
      <c r="H6779">
        <v>92</v>
      </c>
      <c r="I6779">
        <v>830714</v>
      </c>
    </row>
    <row r="6780" spans="1:9" hidden="1" x14ac:dyDescent="0.3">
      <c r="A6780" t="s">
        <v>6592</v>
      </c>
      <c r="B6780">
        <v>4</v>
      </c>
      <c r="C6780" t="s">
        <v>6830</v>
      </c>
      <c r="D6780" t="s">
        <v>6594</v>
      </c>
      <c r="E6780">
        <v>1</v>
      </c>
      <c r="F6780">
        <v>830714</v>
      </c>
      <c r="G6780">
        <v>20</v>
      </c>
      <c r="H6780">
        <v>92</v>
      </c>
      <c r="I6780">
        <v>830714</v>
      </c>
    </row>
    <row r="6781" spans="1:9" hidden="1" x14ac:dyDescent="0.3">
      <c r="A6781" t="s">
        <v>6592</v>
      </c>
      <c r="B6781">
        <v>4</v>
      </c>
      <c r="C6781" t="s">
        <v>6831</v>
      </c>
      <c r="D6781" t="s">
        <v>6594</v>
      </c>
      <c r="E6781">
        <v>1</v>
      </c>
      <c r="F6781">
        <v>830714</v>
      </c>
      <c r="G6781">
        <v>56</v>
      </c>
      <c r="H6781">
        <v>137</v>
      </c>
      <c r="I6781">
        <v>830714</v>
      </c>
    </row>
    <row r="6782" spans="1:9" hidden="1" x14ac:dyDescent="0.3">
      <c r="A6782" t="s">
        <v>6592</v>
      </c>
      <c r="B6782">
        <v>4</v>
      </c>
      <c r="C6782" t="s">
        <v>6832</v>
      </c>
      <c r="D6782" t="s">
        <v>6594</v>
      </c>
      <c r="E6782">
        <v>1</v>
      </c>
      <c r="F6782">
        <v>830714</v>
      </c>
      <c r="G6782">
        <v>56</v>
      </c>
      <c r="H6782">
        <v>137</v>
      </c>
      <c r="I6782">
        <v>830714</v>
      </c>
    </row>
    <row r="6783" spans="1:9" hidden="1" x14ac:dyDescent="0.3">
      <c r="A6783" t="s">
        <v>6592</v>
      </c>
      <c r="B6783">
        <v>4</v>
      </c>
      <c r="C6783" t="s">
        <v>6833</v>
      </c>
      <c r="D6783" t="s">
        <v>6594</v>
      </c>
      <c r="E6783">
        <v>1</v>
      </c>
      <c r="F6783">
        <v>830714</v>
      </c>
      <c r="G6783">
        <v>56</v>
      </c>
      <c r="H6783">
        <v>137</v>
      </c>
      <c r="I6783">
        <v>830714</v>
      </c>
    </row>
    <row r="6784" spans="1:9" hidden="1" x14ac:dyDescent="0.3">
      <c r="A6784" t="s">
        <v>6592</v>
      </c>
      <c r="B6784">
        <v>4</v>
      </c>
      <c r="C6784" t="s">
        <v>6834</v>
      </c>
      <c r="D6784" t="s">
        <v>6602</v>
      </c>
      <c r="E6784">
        <v>0</v>
      </c>
      <c r="F6784">
        <v>830740</v>
      </c>
      <c r="G6784">
        <v>1</v>
      </c>
      <c r="H6784">
        <v>92</v>
      </c>
      <c r="I6784">
        <v>830740</v>
      </c>
    </row>
    <row r="6785" spans="1:9" hidden="1" x14ac:dyDescent="0.3">
      <c r="A6785" t="s">
        <v>6592</v>
      </c>
      <c r="B6785">
        <v>4</v>
      </c>
      <c r="C6785" t="s">
        <v>6835</v>
      </c>
      <c r="D6785" t="s">
        <v>6602</v>
      </c>
      <c r="E6785">
        <v>0</v>
      </c>
      <c r="F6785">
        <v>830740</v>
      </c>
      <c r="G6785">
        <v>19</v>
      </c>
      <c r="H6785">
        <v>92</v>
      </c>
      <c r="I6785">
        <v>830740</v>
      </c>
    </row>
    <row r="6786" spans="1:9" hidden="1" x14ac:dyDescent="0.3">
      <c r="A6786" t="s">
        <v>6592</v>
      </c>
      <c r="B6786">
        <v>4</v>
      </c>
      <c r="C6786" t="s">
        <v>6836</v>
      </c>
      <c r="D6786" t="s">
        <v>6602</v>
      </c>
      <c r="E6786">
        <v>0</v>
      </c>
      <c r="F6786">
        <v>830740</v>
      </c>
      <c r="G6786">
        <v>20</v>
      </c>
      <c r="H6786">
        <v>92</v>
      </c>
      <c r="I6786">
        <v>830740</v>
      </c>
    </row>
    <row r="6787" spans="1:9" hidden="1" x14ac:dyDescent="0.3">
      <c r="A6787" t="s">
        <v>6592</v>
      </c>
      <c r="B6787">
        <v>4</v>
      </c>
      <c r="C6787" t="s">
        <v>6837</v>
      </c>
      <c r="D6787" t="s">
        <v>3167</v>
      </c>
      <c r="E6787">
        <v>1</v>
      </c>
      <c r="F6787">
        <v>830839</v>
      </c>
      <c r="G6787">
        <v>3</v>
      </c>
      <c r="H6787">
        <v>92</v>
      </c>
      <c r="I6787">
        <v>830839</v>
      </c>
    </row>
    <row r="6788" spans="1:9" hidden="1" x14ac:dyDescent="0.3">
      <c r="A6788" t="s">
        <v>6592</v>
      </c>
      <c r="B6788">
        <v>4</v>
      </c>
      <c r="C6788" t="s">
        <v>6838</v>
      </c>
      <c r="D6788" t="s">
        <v>3167</v>
      </c>
      <c r="E6788">
        <v>1</v>
      </c>
      <c r="F6788">
        <v>830839</v>
      </c>
      <c r="G6788">
        <v>7</v>
      </c>
      <c r="H6788">
        <v>92</v>
      </c>
      <c r="I6788">
        <v>830839</v>
      </c>
    </row>
    <row r="6789" spans="1:9" hidden="1" x14ac:dyDescent="0.3">
      <c r="A6789" t="s">
        <v>6592</v>
      </c>
      <c r="B6789">
        <v>4</v>
      </c>
      <c r="C6789" t="s">
        <v>6839</v>
      </c>
      <c r="D6789" t="s">
        <v>3167</v>
      </c>
      <c r="E6789">
        <v>1</v>
      </c>
      <c r="F6789">
        <v>830839</v>
      </c>
      <c r="G6789">
        <v>10</v>
      </c>
      <c r="H6789">
        <v>92</v>
      </c>
      <c r="I6789">
        <v>830839</v>
      </c>
    </row>
    <row r="6790" spans="1:9" hidden="1" x14ac:dyDescent="0.3">
      <c r="A6790" t="s">
        <v>6592</v>
      </c>
      <c r="B6790">
        <v>4</v>
      </c>
      <c r="C6790" t="s">
        <v>6840</v>
      </c>
      <c r="D6790" t="s">
        <v>3167</v>
      </c>
      <c r="E6790">
        <v>1</v>
      </c>
      <c r="F6790">
        <v>830839</v>
      </c>
      <c r="G6790">
        <v>11</v>
      </c>
      <c r="H6790">
        <v>92</v>
      </c>
      <c r="I6790">
        <v>830839</v>
      </c>
    </row>
    <row r="6791" spans="1:9" hidden="1" x14ac:dyDescent="0.3">
      <c r="A6791" t="s">
        <v>6592</v>
      </c>
      <c r="B6791">
        <v>6</v>
      </c>
      <c r="C6791" t="s">
        <v>6841</v>
      </c>
      <c r="D6791" t="s">
        <v>6594</v>
      </c>
      <c r="E6791">
        <v>1</v>
      </c>
      <c r="F6791">
        <v>809829</v>
      </c>
      <c r="G6791">
        <v>27</v>
      </c>
      <c r="H6791">
        <v>92</v>
      </c>
      <c r="I6791">
        <v>809829</v>
      </c>
    </row>
    <row r="6792" spans="1:9" hidden="1" x14ac:dyDescent="0.3">
      <c r="A6792" t="s">
        <v>6592</v>
      </c>
      <c r="B6792">
        <v>6</v>
      </c>
      <c r="C6792" t="s">
        <v>6842</v>
      </c>
      <c r="D6792" t="s">
        <v>6594</v>
      </c>
      <c r="E6792">
        <v>1</v>
      </c>
      <c r="F6792">
        <v>809829</v>
      </c>
      <c r="G6792">
        <v>5</v>
      </c>
      <c r="H6792">
        <v>92</v>
      </c>
      <c r="I6792">
        <v>809829</v>
      </c>
    </row>
    <row r="6793" spans="1:9" hidden="1" x14ac:dyDescent="0.3">
      <c r="A6793" t="s">
        <v>6592</v>
      </c>
      <c r="B6793">
        <v>6</v>
      </c>
      <c r="C6793" t="s">
        <v>6843</v>
      </c>
      <c r="D6793" t="s">
        <v>6594</v>
      </c>
      <c r="E6793">
        <v>1</v>
      </c>
      <c r="F6793">
        <v>809829</v>
      </c>
      <c r="G6793">
        <v>6</v>
      </c>
      <c r="H6793">
        <v>92</v>
      </c>
      <c r="I6793">
        <v>809829</v>
      </c>
    </row>
    <row r="6794" spans="1:9" hidden="1" x14ac:dyDescent="0.3">
      <c r="A6794" t="s">
        <v>6592</v>
      </c>
      <c r="B6794">
        <v>6</v>
      </c>
      <c r="C6794" t="s">
        <v>6844</v>
      </c>
      <c r="D6794" t="s">
        <v>2735</v>
      </c>
      <c r="E6794">
        <v>1</v>
      </c>
      <c r="F6794">
        <v>819449</v>
      </c>
      <c r="G6794">
        <v>55</v>
      </c>
      <c r="H6794">
        <v>137</v>
      </c>
      <c r="I6794">
        <v>819449</v>
      </c>
    </row>
    <row r="6795" spans="1:9" hidden="1" x14ac:dyDescent="0.3">
      <c r="A6795" t="s">
        <v>6592</v>
      </c>
      <c r="B6795">
        <v>6</v>
      </c>
      <c r="C6795" t="s">
        <v>6845</v>
      </c>
      <c r="D6795" t="s">
        <v>2735</v>
      </c>
      <c r="E6795">
        <v>1</v>
      </c>
      <c r="F6795">
        <v>819449</v>
      </c>
      <c r="G6795">
        <v>2</v>
      </c>
      <c r="H6795">
        <v>141</v>
      </c>
      <c r="I6795">
        <v>819449</v>
      </c>
    </row>
    <row r="6796" spans="1:9" hidden="1" x14ac:dyDescent="0.3">
      <c r="A6796" t="s">
        <v>6592</v>
      </c>
      <c r="B6796">
        <v>6</v>
      </c>
      <c r="C6796" t="s">
        <v>6846</v>
      </c>
      <c r="D6796" t="s">
        <v>2735</v>
      </c>
      <c r="E6796">
        <v>1</v>
      </c>
      <c r="F6796">
        <v>819449</v>
      </c>
      <c r="G6796">
        <v>3</v>
      </c>
      <c r="H6796">
        <v>141</v>
      </c>
      <c r="I6796">
        <v>819449</v>
      </c>
    </row>
    <row r="6797" spans="1:9" hidden="1" x14ac:dyDescent="0.3">
      <c r="A6797" t="s">
        <v>6592</v>
      </c>
      <c r="B6797">
        <v>6</v>
      </c>
      <c r="C6797" t="s">
        <v>6847</v>
      </c>
      <c r="D6797" t="s">
        <v>3167</v>
      </c>
      <c r="E6797">
        <v>0</v>
      </c>
      <c r="F6797">
        <v>819450</v>
      </c>
      <c r="G6797">
        <v>5</v>
      </c>
      <c r="H6797">
        <v>92</v>
      </c>
      <c r="I6797">
        <v>819450</v>
      </c>
    </row>
    <row r="6798" spans="1:9" hidden="1" x14ac:dyDescent="0.3">
      <c r="A6798" t="s">
        <v>6592</v>
      </c>
      <c r="B6798">
        <v>6</v>
      </c>
      <c r="C6798" t="s">
        <v>6848</v>
      </c>
      <c r="D6798" t="s">
        <v>3167</v>
      </c>
      <c r="E6798">
        <v>0</v>
      </c>
      <c r="F6798">
        <v>819450</v>
      </c>
      <c r="G6798">
        <v>5</v>
      </c>
      <c r="H6798">
        <v>92</v>
      </c>
      <c r="I6798">
        <v>819450</v>
      </c>
    </row>
    <row r="6799" spans="1:9" hidden="1" x14ac:dyDescent="0.3">
      <c r="A6799" t="s">
        <v>6592</v>
      </c>
      <c r="B6799">
        <v>6</v>
      </c>
      <c r="C6799" t="s">
        <v>6849</v>
      </c>
      <c r="D6799" t="s">
        <v>6602</v>
      </c>
      <c r="E6799">
        <v>0</v>
      </c>
      <c r="F6799">
        <v>819451</v>
      </c>
      <c r="G6799">
        <v>3</v>
      </c>
      <c r="H6799">
        <v>141</v>
      </c>
      <c r="I6799">
        <v>819451</v>
      </c>
    </row>
    <row r="6800" spans="1:9" hidden="1" x14ac:dyDescent="0.3">
      <c r="A6800" t="s">
        <v>6592</v>
      </c>
      <c r="B6800">
        <v>6</v>
      </c>
      <c r="C6800" t="s">
        <v>6850</v>
      </c>
      <c r="D6800" t="s">
        <v>6602</v>
      </c>
      <c r="E6800">
        <v>0</v>
      </c>
      <c r="F6800">
        <v>819451</v>
      </c>
      <c r="G6800">
        <v>4</v>
      </c>
      <c r="H6800">
        <v>141</v>
      </c>
      <c r="I6800">
        <v>819451</v>
      </c>
    </row>
    <row r="6801" spans="1:9" hidden="1" x14ac:dyDescent="0.3">
      <c r="A6801" t="s">
        <v>6592</v>
      </c>
      <c r="B6801">
        <v>6</v>
      </c>
      <c r="C6801" t="s">
        <v>6851</v>
      </c>
      <c r="D6801" t="s">
        <v>6602</v>
      </c>
      <c r="E6801">
        <v>0</v>
      </c>
      <c r="F6801">
        <v>819451</v>
      </c>
      <c r="G6801">
        <v>13</v>
      </c>
      <c r="H6801">
        <v>141</v>
      </c>
      <c r="I6801">
        <v>819451</v>
      </c>
    </row>
    <row r="6802" spans="1:9" hidden="1" x14ac:dyDescent="0.3">
      <c r="A6802" t="s">
        <v>6592</v>
      </c>
      <c r="B6802">
        <v>6</v>
      </c>
      <c r="C6802" t="s">
        <v>6852</v>
      </c>
      <c r="D6802" t="s">
        <v>6602</v>
      </c>
      <c r="E6802">
        <v>0</v>
      </c>
      <c r="F6802">
        <v>819451</v>
      </c>
      <c r="G6802">
        <v>20</v>
      </c>
      <c r="H6802">
        <v>141</v>
      </c>
      <c r="I6802">
        <v>819451</v>
      </c>
    </row>
    <row r="6803" spans="1:9" hidden="1" x14ac:dyDescent="0.3">
      <c r="A6803" t="s">
        <v>6592</v>
      </c>
      <c r="B6803">
        <v>6</v>
      </c>
      <c r="C6803" t="s">
        <v>6853</v>
      </c>
      <c r="D6803" t="s">
        <v>6594</v>
      </c>
      <c r="E6803">
        <v>1</v>
      </c>
      <c r="F6803">
        <v>826925</v>
      </c>
      <c r="G6803">
        <v>21</v>
      </c>
      <c r="H6803">
        <v>137</v>
      </c>
      <c r="I6803">
        <v>826925</v>
      </c>
    </row>
    <row r="6804" spans="1:9" hidden="1" x14ac:dyDescent="0.3">
      <c r="A6804" t="s">
        <v>6592</v>
      </c>
      <c r="B6804">
        <v>6</v>
      </c>
      <c r="C6804" t="s">
        <v>6854</v>
      </c>
      <c r="D6804" t="s">
        <v>6602</v>
      </c>
      <c r="E6804">
        <v>0</v>
      </c>
      <c r="F6804">
        <v>829587</v>
      </c>
      <c r="G6804">
        <v>20</v>
      </c>
      <c r="H6804">
        <v>145</v>
      </c>
      <c r="I6804">
        <v>829587</v>
      </c>
    </row>
    <row r="6805" spans="1:9" hidden="1" x14ac:dyDescent="0.3">
      <c r="A6805" t="s">
        <v>6592</v>
      </c>
      <c r="B6805">
        <v>6</v>
      </c>
      <c r="C6805" t="s">
        <v>6855</v>
      </c>
      <c r="D6805" t="s">
        <v>6602</v>
      </c>
      <c r="E6805">
        <v>0</v>
      </c>
      <c r="F6805">
        <v>829587</v>
      </c>
      <c r="G6805">
        <v>21</v>
      </c>
      <c r="H6805">
        <v>137</v>
      </c>
      <c r="I6805">
        <v>829587</v>
      </c>
    </row>
    <row r="6806" spans="1:9" hidden="1" x14ac:dyDescent="0.3">
      <c r="A6806" t="s">
        <v>6592</v>
      </c>
      <c r="B6806">
        <v>6</v>
      </c>
      <c r="C6806" t="s">
        <v>6856</v>
      </c>
      <c r="D6806" t="s">
        <v>6602</v>
      </c>
      <c r="E6806">
        <v>0</v>
      </c>
      <c r="F6806">
        <v>829587</v>
      </c>
      <c r="G6806">
        <v>22</v>
      </c>
      <c r="H6806">
        <v>92</v>
      </c>
      <c r="I6806">
        <v>829587</v>
      </c>
    </row>
    <row r="6807" spans="1:9" hidden="1" x14ac:dyDescent="0.3">
      <c r="A6807" t="s">
        <v>6592</v>
      </c>
      <c r="B6807">
        <v>6</v>
      </c>
      <c r="C6807" t="s">
        <v>6857</v>
      </c>
      <c r="D6807" t="s">
        <v>6602</v>
      </c>
      <c r="E6807">
        <v>0</v>
      </c>
      <c r="F6807">
        <v>829587</v>
      </c>
      <c r="G6807">
        <v>26</v>
      </c>
      <c r="H6807">
        <v>141</v>
      </c>
      <c r="I6807">
        <v>829587</v>
      </c>
    </row>
    <row r="6808" spans="1:9" hidden="1" x14ac:dyDescent="0.3">
      <c r="A6808" t="s">
        <v>6592</v>
      </c>
      <c r="B6808">
        <v>6</v>
      </c>
      <c r="C6808" t="s">
        <v>6858</v>
      </c>
      <c r="D6808" t="s">
        <v>6602</v>
      </c>
      <c r="E6808">
        <v>0</v>
      </c>
      <c r="F6808">
        <v>829587</v>
      </c>
      <c r="G6808">
        <v>27</v>
      </c>
      <c r="H6808">
        <v>92</v>
      </c>
      <c r="I6808">
        <v>829587</v>
      </c>
    </row>
    <row r="6809" spans="1:9" hidden="1" x14ac:dyDescent="0.3">
      <c r="A6809" t="s">
        <v>6592</v>
      </c>
      <c r="B6809">
        <v>6</v>
      </c>
      <c r="C6809" t="s">
        <v>6859</v>
      </c>
      <c r="D6809" t="s">
        <v>6602</v>
      </c>
      <c r="E6809">
        <v>0</v>
      </c>
      <c r="F6809">
        <v>829587</v>
      </c>
      <c r="G6809">
        <v>45</v>
      </c>
      <c r="H6809">
        <v>137</v>
      </c>
      <c r="I6809">
        <v>829587</v>
      </c>
    </row>
    <row r="6810" spans="1:9" hidden="1" x14ac:dyDescent="0.3">
      <c r="A6810" t="s">
        <v>6592</v>
      </c>
      <c r="B6810">
        <v>6</v>
      </c>
      <c r="C6810" t="s">
        <v>6860</v>
      </c>
      <c r="D6810" t="s">
        <v>6602</v>
      </c>
      <c r="E6810">
        <v>0</v>
      </c>
      <c r="F6810">
        <v>829587</v>
      </c>
      <c r="G6810">
        <v>2</v>
      </c>
      <c r="H6810">
        <v>141</v>
      </c>
      <c r="I6810">
        <v>829587</v>
      </c>
    </row>
    <row r="6811" spans="1:9" hidden="1" x14ac:dyDescent="0.3">
      <c r="A6811" t="s">
        <v>6592</v>
      </c>
      <c r="B6811">
        <v>6</v>
      </c>
      <c r="C6811" t="s">
        <v>6861</v>
      </c>
      <c r="D6811" t="s">
        <v>6602</v>
      </c>
      <c r="E6811">
        <v>0</v>
      </c>
      <c r="F6811">
        <v>829587</v>
      </c>
      <c r="G6811">
        <v>5</v>
      </c>
      <c r="H6811">
        <v>92</v>
      </c>
      <c r="I6811">
        <v>829587</v>
      </c>
    </row>
    <row r="6812" spans="1:9" hidden="1" x14ac:dyDescent="0.3">
      <c r="A6812" t="s">
        <v>6592</v>
      </c>
      <c r="B6812">
        <v>6</v>
      </c>
      <c r="C6812" t="s">
        <v>6862</v>
      </c>
      <c r="D6812" t="s">
        <v>6602</v>
      </c>
      <c r="E6812">
        <v>0</v>
      </c>
      <c r="F6812">
        <v>829587</v>
      </c>
      <c r="G6812">
        <v>5</v>
      </c>
      <c r="H6812">
        <v>92</v>
      </c>
      <c r="I6812">
        <v>829587</v>
      </c>
    </row>
    <row r="6813" spans="1:9" hidden="1" x14ac:dyDescent="0.3">
      <c r="A6813" t="s">
        <v>6592</v>
      </c>
      <c r="B6813">
        <v>6</v>
      </c>
      <c r="C6813" t="s">
        <v>6863</v>
      </c>
      <c r="D6813" t="s">
        <v>6602</v>
      </c>
      <c r="E6813">
        <v>0</v>
      </c>
      <c r="F6813">
        <v>829587</v>
      </c>
      <c r="G6813">
        <v>6</v>
      </c>
      <c r="H6813">
        <v>92</v>
      </c>
      <c r="I6813">
        <v>829587</v>
      </c>
    </row>
    <row r="6814" spans="1:9" hidden="1" x14ac:dyDescent="0.3">
      <c r="A6814" t="s">
        <v>6592</v>
      </c>
      <c r="B6814">
        <v>6</v>
      </c>
      <c r="C6814" t="s">
        <v>6864</v>
      </c>
      <c r="D6814" t="s">
        <v>6602</v>
      </c>
      <c r="E6814">
        <v>0</v>
      </c>
      <c r="F6814">
        <v>829587</v>
      </c>
      <c r="G6814">
        <v>6</v>
      </c>
      <c r="H6814">
        <v>92</v>
      </c>
      <c r="I6814">
        <v>829587</v>
      </c>
    </row>
    <row r="6815" spans="1:9" hidden="1" x14ac:dyDescent="0.3">
      <c r="A6815" t="s">
        <v>6592</v>
      </c>
      <c r="B6815">
        <v>6</v>
      </c>
      <c r="C6815" t="s">
        <v>6865</v>
      </c>
      <c r="D6815" t="s">
        <v>6602</v>
      </c>
      <c r="E6815">
        <v>0</v>
      </c>
      <c r="F6815">
        <v>829587</v>
      </c>
      <c r="G6815">
        <v>8</v>
      </c>
      <c r="H6815">
        <v>145</v>
      </c>
      <c r="I6815">
        <v>829587</v>
      </c>
    </row>
    <row r="6816" spans="1:9" hidden="1" x14ac:dyDescent="0.3">
      <c r="A6816" t="s">
        <v>6592</v>
      </c>
      <c r="B6816">
        <v>6</v>
      </c>
      <c r="C6816" t="s">
        <v>6866</v>
      </c>
      <c r="D6816" t="s">
        <v>6602</v>
      </c>
      <c r="E6816">
        <v>0</v>
      </c>
      <c r="F6816">
        <v>829587</v>
      </c>
      <c r="G6816">
        <v>1</v>
      </c>
      <c r="H6816">
        <v>141</v>
      </c>
      <c r="I6816">
        <v>829587</v>
      </c>
    </row>
    <row r="6817" spans="1:9" hidden="1" x14ac:dyDescent="0.3">
      <c r="A6817" t="s">
        <v>6592</v>
      </c>
      <c r="B6817">
        <v>6</v>
      </c>
      <c r="C6817" t="s">
        <v>6867</v>
      </c>
      <c r="D6817" t="s">
        <v>6602</v>
      </c>
      <c r="E6817">
        <v>0</v>
      </c>
      <c r="F6817">
        <v>829587</v>
      </c>
      <c r="G6817">
        <v>4</v>
      </c>
      <c r="H6817">
        <v>92</v>
      </c>
      <c r="I6817">
        <v>829587</v>
      </c>
    </row>
    <row r="6818" spans="1:9" hidden="1" x14ac:dyDescent="0.3">
      <c r="A6818" t="s">
        <v>6592</v>
      </c>
      <c r="B6818">
        <v>6</v>
      </c>
      <c r="C6818" t="s">
        <v>6868</v>
      </c>
      <c r="D6818" t="s">
        <v>6602</v>
      </c>
      <c r="E6818">
        <v>0</v>
      </c>
      <c r="F6818">
        <v>829587</v>
      </c>
      <c r="G6818">
        <v>9</v>
      </c>
      <c r="H6818">
        <v>141</v>
      </c>
      <c r="I6818">
        <v>829587</v>
      </c>
    </row>
    <row r="6819" spans="1:9" hidden="1" x14ac:dyDescent="0.3">
      <c r="A6819" t="s">
        <v>6592</v>
      </c>
      <c r="B6819">
        <v>6</v>
      </c>
      <c r="C6819" t="s">
        <v>6869</v>
      </c>
      <c r="D6819" t="s">
        <v>6602</v>
      </c>
      <c r="E6819">
        <v>0</v>
      </c>
      <c r="F6819">
        <v>829587</v>
      </c>
      <c r="G6819">
        <v>9</v>
      </c>
      <c r="H6819">
        <v>141</v>
      </c>
      <c r="I6819">
        <v>829587</v>
      </c>
    </row>
    <row r="6820" spans="1:9" hidden="1" x14ac:dyDescent="0.3">
      <c r="A6820" t="s">
        <v>6592</v>
      </c>
      <c r="B6820">
        <v>6</v>
      </c>
      <c r="C6820" t="s">
        <v>6870</v>
      </c>
      <c r="D6820" t="s">
        <v>6602</v>
      </c>
      <c r="E6820">
        <v>0</v>
      </c>
      <c r="F6820">
        <v>829587</v>
      </c>
      <c r="G6820">
        <v>9</v>
      </c>
      <c r="H6820">
        <v>141</v>
      </c>
      <c r="I6820">
        <v>829587</v>
      </c>
    </row>
    <row r="6821" spans="1:9" hidden="1" x14ac:dyDescent="0.3">
      <c r="A6821" t="s">
        <v>6592</v>
      </c>
      <c r="B6821">
        <v>6</v>
      </c>
      <c r="C6821" t="s">
        <v>6871</v>
      </c>
      <c r="D6821" t="s">
        <v>6602</v>
      </c>
      <c r="E6821">
        <v>0</v>
      </c>
      <c r="F6821">
        <v>829587</v>
      </c>
      <c r="G6821">
        <v>9</v>
      </c>
      <c r="H6821">
        <v>141</v>
      </c>
      <c r="I6821">
        <v>829587</v>
      </c>
    </row>
    <row r="6822" spans="1:9" hidden="1" x14ac:dyDescent="0.3">
      <c r="A6822" t="s">
        <v>6592</v>
      </c>
      <c r="B6822">
        <v>6</v>
      </c>
      <c r="C6822" t="s">
        <v>6872</v>
      </c>
      <c r="D6822" t="s">
        <v>6602</v>
      </c>
      <c r="E6822">
        <v>0</v>
      </c>
      <c r="F6822">
        <v>829587</v>
      </c>
      <c r="G6822">
        <v>9</v>
      </c>
      <c r="H6822">
        <v>141</v>
      </c>
      <c r="I6822">
        <v>829587</v>
      </c>
    </row>
    <row r="6823" spans="1:9" hidden="1" x14ac:dyDescent="0.3">
      <c r="A6823" t="s">
        <v>6592</v>
      </c>
      <c r="B6823">
        <v>6</v>
      </c>
      <c r="C6823" t="s">
        <v>6873</v>
      </c>
      <c r="D6823" t="s">
        <v>6602</v>
      </c>
      <c r="E6823">
        <v>0</v>
      </c>
      <c r="F6823">
        <v>829587</v>
      </c>
      <c r="G6823">
        <v>9</v>
      </c>
      <c r="H6823">
        <v>141</v>
      </c>
      <c r="I6823">
        <v>829587</v>
      </c>
    </row>
    <row r="6824" spans="1:9" hidden="1" x14ac:dyDescent="0.3">
      <c r="A6824" t="s">
        <v>6592</v>
      </c>
      <c r="B6824">
        <v>6</v>
      </c>
      <c r="C6824" t="s">
        <v>6874</v>
      </c>
      <c r="D6824" t="s">
        <v>6602</v>
      </c>
      <c r="E6824">
        <v>0</v>
      </c>
      <c r="F6824">
        <v>829587</v>
      </c>
      <c r="G6824">
        <v>10</v>
      </c>
      <c r="H6824">
        <v>92</v>
      </c>
      <c r="I6824">
        <v>829587</v>
      </c>
    </row>
    <row r="6825" spans="1:9" hidden="1" x14ac:dyDescent="0.3">
      <c r="A6825" t="s">
        <v>6592</v>
      </c>
      <c r="B6825">
        <v>6</v>
      </c>
      <c r="C6825" t="s">
        <v>6875</v>
      </c>
      <c r="D6825" t="s">
        <v>6602</v>
      </c>
      <c r="E6825">
        <v>0</v>
      </c>
      <c r="F6825">
        <v>829587</v>
      </c>
      <c r="G6825">
        <v>10</v>
      </c>
      <c r="H6825">
        <v>92</v>
      </c>
      <c r="I6825">
        <v>829587</v>
      </c>
    </row>
    <row r="6826" spans="1:9" hidden="1" x14ac:dyDescent="0.3">
      <c r="A6826" t="s">
        <v>6592</v>
      </c>
      <c r="B6826">
        <v>6</v>
      </c>
      <c r="C6826" t="s">
        <v>6876</v>
      </c>
      <c r="D6826" t="s">
        <v>6602</v>
      </c>
      <c r="E6826">
        <v>0</v>
      </c>
      <c r="F6826">
        <v>829587</v>
      </c>
      <c r="G6826">
        <v>10</v>
      </c>
      <c r="H6826">
        <v>92</v>
      </c>
      <c r="I6826">
        <v>829587</v>
      </c>
    </row>
    <row r="6827" spans="1:9" hidden="1" x14ac:dyDescent="0.3">
      <c r="A6827" t="s">
        <v>6592</v>
      </c>
      <c r="B6827">
        <v>6</v>
      </c>
      <c r="C6827" t="s">
        <v>6877</v>
      </c>
      <c r="D6827" t="s">
        <v>6602</v>
      </c>
      <c r="E6827">
        <v>0</v>
      </c>
      <c r="F6827">
        <v>829587</v>
      </c>
      <c r="G6827">
        <v>10</v>
      </c>
      <c r="H6827">
        <v>92</v>
      </c>
      <c r="I6827">
        <v>829587</v>
      </c>
    </row>
    <row r="6828" spans="1:9" hidden="1" x14ac:dyDescent="0.3">
      <c r="A6828" t="s">
        <v>6592</v>
      </c>
      <c r="B6828">
        <v>6</v>
      </c>
      <c r="C6828" t="s">
        <v>6878</v>
      </c>
      <c r="D6828" t="s">
        <v>6602</v>
      </c>
      <c r="E6828">
        <v>0</v>
      </c>
      <c r="F6828">
        <v>829587</v>
      </c>
      <c r="G6828">
        <v>44</v>
      </c>
      <c r="H6828">
        <v>137</v>
      </c>
      <c r="I6828">
        <v>829587</v>
      </c>
    </row>
    <row r="6829" spans="1:9" hidden="1" x14ac:dyDescent="0.3">
      <c r="A6829" t="s">
        <v>6592</v>
      </c>
      <c r="B6829">
        <v>6</v>
      </c>
      <c r="C6829" t="s">
        <v>6879</v>
      </c>
      <c r="D6829" t="s">
        <v>6602</v>
      </c>
      <c r="E6829">
        <v>0</v>
      </c>
      <c r="F6829">
        <v>829587</v>
      </c>
      <c r="G6829">
        <v>55</v>
      </c>
      <c r="H6829">
        <v>137</v>
      </c>
      <c r="I6829">
        <v>829587</v>
      </c>
    </row>
    <row r="6830" spans="1:9" hidden="1" x14ac:dyDescent="0.3">
      <c r="A6830" t="s">
        <v>6592</v>
      </c>
      <c r="B6830">
        <v>6</v>
      </c>
      <c r="C6830" t="s">
        <v>6880</v>
      </c>
      <c r="D6830" t="s">
        <v>6602</v>
      </c>
      <c r="E6830">
        <v>0</v>
      </c>
      <c r="F6830">
        <v>829587</v>
      </c>
      <c r="G6830">
        <v>55</v>
      </c>
      <c r="H6830">
        <v>137</v>
      </c>
      <c r="I6830">
        <v>829587</v>
      </c>
    </row>
    <row r="6831" spans="1:9" hidden="1" x14ac:dyDescent="0.3">
      <c r="A6831" t="s">
        <v>6592</v>
      </c>
      <c r="B6831">
        <v>6</v>
      </c>
      <c r="C6831" t="s">
        <v>6881</v>
      </c>
      <c r="D6831" t="s">
        <v>6602</v>
      </c>
      <c r="E6831">
        <v>0</v>
      </c>
      <c r="F6831">
        <v>829587</v>
      </c>
      <c r="G6831">
        <v>1</v>
      </c>
      <c r="H6831">
        <v>92</v>
      </c>
      <c r="I6831">
        <v>829587</v>
      </c>
    </row>
    <row r="6832" spans="1:9" hidden="1" x14ac:dyDescent="0.3">
      <c r="A6832" t="s">
        <v>6592</v>
      </c>
      <c r="B6832">
        <v>6</v>
      </c>
      <c r="C6832" t="s">
        <v>6882</v>
      </c>
      <c r="D6832" t="s">
        <v>6602</v>
      </c>
      <c r="E6832">
        <v>0</v>
      </c>
      <c r="F6832">
        <v>829587</v>
      </c>
      <c r="G6832">
        <v>6</v>
      </c>
      <c r="H6832">
        <v>141</v>
      </c>
      <c r="I6832">
        <v>829587</v>
      </c>
    </row>
    <row r="6833" spans="1:9" hidden="1" x14ac:dyDescent="0.3">
      <c r="A6833" t="s">
        <v>6592</v>
      </c>
      <c r="B6833">
        <v>6</v>
      </c>
      <c r="C6833" t="s">
        <v>6883</v>
      </c>
      <c r="D6833" t="s">
        <v>6602</v>
      </c>
      <c r="E6833">
        <v>0</v>
      </c>
      <c r="F6833">
        <v>829587</v>
      </c>
      <c r="G6833">
        <v>6</v>
      </c>
      <c r="H6833">
        <v>141</v>
      </c>
      <c r="I6833">
        <v>829587</v>
      </c>
    </row>
    <row r="6834" spans="1:9" hidden="1" x14ac:dyDescent="0.3">
      <c r="A6834" t="s">
        <v>6592</v>
      </c>
      <c r="B6834">
        <v>6</v>
      </c>
      <c r="C6834" t="s">
        <v>6884</v>
      </c>
      <c r="D6834" t="s">
        <v>6602</v>
      </c>
      <c r="E6834">
        <v>0</v>
      </c>
      <c r="F6834">
        <v>829587</v>
      </c>
      <c r="G6834">
        <v>6</v>
      </c>
      <c r="H6834">
        <v>141</v>
      </c>
      <c r="I6834">
        <v>829587</v>
      </c>
    </row>
    <row r="6835" spans="1:9" hidden="1" x14ac:dyDescent="0.3">
      <c r="A6835" t="s">
        <v>6592</v>
      </c>
      <c r="B6835">
        <v>6</v>
      </c>
      <c r="C6835" t="s">
        <v>6885</v>
      </c>
      <c r="D6835" t="s">
        <v>6602</v>
      </c>
      <c r="E6835">
        <v>0</v>
      </c>
      <c r="F6835">
        <v>829587</v>
      </c>
      <c r="G6835">
        <v>6</v>
      </c>
      <c r="H6835">
        <v>141</v>
      </c>
      <c r="I6835">
        <v>829587</v>
      </c>
    </row>
    <row r="6836" spans="1:9" hidden="1" x14ac:dyDescent="0.3">
      <c r="A6836" t="s">
        <v>6592</v>
      </c>
      <c r="B6836">
        <v>6</v>
      </c>
      <c r="C6836" t="s">
        <v>6886</v>
      </c>
      <c r="D6836" t="s">
        <v>6602</v>
      </c>
      <c r="E6836">
        <v>0</v>
      </c>
      <c r="F6836">
        <v>829587</v>
      </c>
      <c r="G6836">
        <v>10</v>
      </c>
      <c r="H6836">
        <v>92</v>
      </c>
      <c r="I6836">
        <v>829587</v>
      </c>
    </row>
    <row r="6837" spans="1:9" hidden="1" x14ac:dyDescent="0.3">
      <c r="A6837" t="s">
        <v>6592</v>
      </c>
      <c r="B6837">
        <v>6</v>
      </c>
      <c r="C6837" t="s">
        <v>6887</v>
      </c>
      <c r="D6837" t="s">
        <v>6602</v>
      </c>
      <c r="E6837">
        <v>0</v>
      </c>
      <c r="F6837">
        <v>829587</v>
      </c>
      <c r="G6837">
        <v>11</v>
      </c>
      <c r="H6837">
        <v>92</v>
      </c>
      <c r="I6837">
        <v>829587</v>
      </c>
    </row>
    <row r="6838" spans="1:9" hidden="1" x14ac:dyDescent="0.3">
      <c r="A6838" t="s">
        <v>6592</v>
      </c>
      <c r="B6838">
        <v>6</v>
      </c>
      <c r="C6838" t="s">
        <v>6888</v>
      </c>
      <c r="D6838" t="s">
        <v>6602</v>
      </c>
      <c r="E6838">
        <v>0</v>
      </c>
      <c r="F6838">
        <v>829587</v>
      </c>
      <c r="G6838">
        <v>12</v>
      </c>
      <c r="H6838">
        <v>141</v>
      </c>
      <c r="I6838">
        <v>829587</v>
      </c>
    </row>
    <row r="6839" spans="1:9" hidden="1" x14ac:dyDescent="0.3">
      <c r="A6839" t="s">
        <v>6592</v>
      </c>
      <c r="B6839">
        <v>6</v>
      </c>
      <c r="C6839" t="s">
        <v>6889</v>
      </c>
      <c r="D6839" t="s">
        <v>6602</v>
      </c>
      <c r="E6839">
        <v>0</v>
      </c>
      <c r="F6839">
        <v>829587</v>
      </c>
      <c r="G6839">
        <v>12</v>
      </c>
      <c r="H6839">
        <v>141</v>
      </c>
      <c r="I6839">
        <v>829587</v>
      </c>
    </row>
    <row r="6840" spans="1:9" hidden="1" x14ac:dyDescent="0.3">
      <c r="A6840" t="s">
        <v>6592</v>
      </c>
      <c r="B6840">
        <v>6</v>
      </c>
      <c r="C6840" t="s">
        <v>6890</v>
      </c>
      <c r="D6840" t="s">
        <v>6602</v>
      </c>
      <c r="E6840">
        <v>0</v>
      </c>
      <c r="F6840">
        <v>829587</v>
      </c>
      <c r="G6840">
        <v>12</v>
      </c>
      <c r="H6840">
        <v>141</v>
      </c>
      <c r="I6840">
        <v>829587</v>
      </c>
    </row>
    <row r="6841" spans="1:9" hidden="1" x14ac:dyDescent="0.3">
      <c r="A6841" t="s">
        <v>6592</v>
      </c>
      <c r="B6841">
        <v>6</v>
      </c>
      <c r="C6841" t="s">
        <v>6891</v>
      </c>
      <c r="D6841" t="s">
        <v>6602</v>
      </c>
      <c r="E6841">
        <v>0</v>
      </c>
      <c r="F6841">
        <v>829587</v>
      </c>
      <c r="G6841">
        <v>12</v>
      </c>
      <c r="H6841">
        <v>141</v>
      </c>
      <c r="I6841">
        <v>829587</v>
      </c>
    </row>
    <row r="6842" spans="1:9" hidden="1" x14ac:dyDescent="0.3">
      <c r="A6842" t="s">
        <v>6592</v>
      </c>
      <c r="B6842">
        <v>6</v>
      </c>
      <c r="C6842" t="s">
        <v>6892</v>
      </c>
      <c r="D6842" t="s">
        <v>6602</v>
      </c>
      <c r="E6842">
        <v>0</v>
      </c>
      <c r="F6842">
        <v>829587</v>
      </c>
      <c r="G6842">
        <v>13</v>
      </c>
      <c r="H6842">
        <v>141</v>
      </c>
      <c r="I6842">
        <v>829587</v>
      </c>
    </row>
    <row r="6843" spans="1:9" hidden="1" x14ac:dyDescent="0.3">
      <c r="A6843" t="s">
        <v>6592</v>
      </c>
      <c r="B6843">
        <v>6</v>
      </c>
      <c r="C6843" t="s">
        <v>6893</v>
      </c>
      <c r="D6843" t="s">
        <v>6602</v>
      </c>
      <c r="E6843">
        <v>0</v>
      </c>
      <c r="F6843">
        <v>829587</v>
      </c>
      <c r="G6843">
        <v>14</v>
      </c>
      <c r="H6843">
        <v>92</v>
      </c>
      <c r="I6843">
        <v>829587</v>
      </c>
    </row>
    <row r="6844" spans="1:9" hidden="1" x14ac:dyDescent="0.3">
      <c r="A6844" t="s">
        <v>6592</v>
      </c>
      <c r="B6844">
        <v>6</v>
      </c>
      <c r="C6844" t="s">
        <v>6894</v>
      </c>
      <c r="D6844" t="s">
        <v>6602</v>
      </c>
      <c r="E6844">
        <v>0</v>
      </c>
      <c r="F6844">
        <v>829587</v>
      </c>
      <c r="G6844">
        <v>14</v>
      </c>
      <c r="H6844">
        <v>92</v>
      </c>
      <c r="I6844">
        <v>829587</v>
      </c>
    </row>
    <row r="6845" spans="1:9" hidden="1" x14ac:dyDescent="0.3">
      <c r="A6845" t="s">
        <v>6592</v>
      </c>
      <c r="B6845">
        <v>6</v>
      </c>
      <c r="C6845" t="s">
        <v>6895</v>
      </c>
      <c r="D6845" t="s">
        <v>6602</v>
      </c>
      <c r="E6845">
        <v>0</v>
      </c>
      <c r="F6845">
        <v>829587</v>
      </c>
      <c r="G6845">
        <v>14</v>
      </c>
      <c r="H6845">
        <v>92</v>
      </c>
      <c r="I6845">
        <v>829587</v>
      </c>
    </row>
    <row r="6846" spans="1:9" hidden="1" x14ac:dyDescent="0.3">
      <c r="A6846" t="s">
        <v>6592</v>
      </c>
      <c r="B6846">
        <v>6</v>
      </c>
      <c r="C6846" t="s">
        <v>6896</v>
      </c>
      <c r="D6846" t="s">
        <v>6602</v>
      </c>
      <c r="E6846">
        <v>0</v>
      </c>
      <c r="F6846">
        <v>829587</v>
      </c>
      <c r="G6846">
        <v>14</v>
      </c>
      <c r="H6846">
        <v>92</v>
      </c>
      <c r="I6846">
        <v>829587</v>
      </c>
    </row>
    <row r="6847" spans="1:9" hidden="1" x14ac:dyDescent="0.3">
      <c r="A6847" t="s">
        <v>6592</v>
      </c>
      <c r="B6847">
        <v>6</v>
      </c>
      <c r="C6847" t="s">
        <v>6897</v>
      </c>
      <c r="D6847" t="s">
        <v>6602</v>
      </c>
      <c r="E6847">
        <v>0</v>
      </c>
      <c r="F6847">
        <v>829587</v>
      </c>
      <c r="G6847">
        <v>15</v>
      </c>
      <c r="H6847">
        <v>92</v>
      </c>
      <c r="I6847">
        <v>829587</v>
      </c>
    </row>
    <row r="6848" spans="1:9" hidden="1" x14ac:dyDescent="0.3">
      <c r="A6848" t="s">
        <v>6592</v>
      </c>
      <c r="B6848">
        <v>6</v>
      </c>
      <c r="C6848" t="s">
        <v>6898</v>
      </c>
      <c r="D6848" t="s">
        <v>6602</v>
      </c>
      <c r="E6848">
        <v>0</v>
      </c>
      <c r="F6848">
        <v>829587</v>
      </c>
      <c r="G6848">
        <v>15</v>
      </c>
      <c r="H6848">
        <v>92</v>
      </c>
      <c r="I6848">
        <v>829587</v>
      </c>
    </row>
    <row r="6849" spans="1:9" hidden="1" x14ac:dyDescent="0.3">
      <c r="A6849" t="s">
        <v>6592</v>
      </c>
      <c r="B6849">
        <v>6</v>
      </c>
      <c r="C6849" t="s">
        <v>6899</v>
      </c>
      <c r="D6849" t="s">
        <v>6602</v>
      </c>
      <c r="E6849">
        <v>0</v>
      </c>
      <c r="F6849">
        <v>829587</v>
      </c>
      <c r="G6849">
        <v>15</v>
      </c>
      <c r="H6849">
        <v>92</v>
      </c>
      <c r="I6849">
        <v>829587</v>
      </c>
    </row>
    <row r="6850" spans="1:9" hidden="1" x14ac:dyDescent="0.3">
      <c r="A6850" t="s">
        <v>6592</v>
      </c>
      <c r="B6850">
        <v>6</v>
      </c>
      <c r="C6850" t="s">
        <v>6900</v>
      </c>
      <c r="D6850" t="s">
        <v>6602</v>
      </c>
      <c r="E6850">
        <v>0</v>
      </c>
      <c r="F6850">
        <v>829587</v>
      </c>
      <c r="G6850">
        <v>15</v>
      </c>
      <c r="H6850">
        <v>92</v>
      </c>
      <c r="I6850">
        <v>829587</v>
      </c>
    </row>
    <row r="6851" spans="1:9" hidden="1" x14ac:dyDescent="0.3">
      <c r="A6851" t="s">
        <v>6592</v>
      </c>
      <c r="B6851">
        <v>6</v>
      </c>
      <c r="C6851" t="s">
        <v>6901</v>
      </c>
      <c r="D6851" t="s">
        <v>6602</v>
      </c>
      <c r="E6851">
        <v>0</v>
      </c>
      <c r="F6851">
        <v>829587</v>
      </c>
      <c r="G6851">
        <v>16</v>
      </c>
      <c r="H6851">
        <v>92</v>
      </c>
      <c r="I6851">
        <v>829587</v>
      </c>
    </row>
    <row r="6852" spans="1:9" hidden="1" x14ac:dyDescent="0.3">
      <c r="A6852" t="s">
        <v>6592</v>
      </c>
      <c r="B6852">
        <v>6</v>
      </c>
      <c r="C6852" t="s">
        <v>6902</v>
      </c>
      <c r="D6852" t="s">
        <v>6602</v>
      </c>
      <c r="E6852">
        <v>0</v>
      </c>
      <c r="F6852">
        <v>829587</v>
      </c>
      <c r="G6852">
        <v>18</v>
      </c>
      <c r="H6852">
        <v>141</v>
      </c>
      <c r="I6852">
        <v>829587</v>
      </c>
    </row>
    <row r="6853" spans="1:9" hidden="1" x14ac:dyDescent="0.3">
      <c r="A6853" t="s">
        <v>6592</v>
      </c>
      <c r="B6853">
        <v>6</v>
      </c>
      <c r="C6853" t="s">
        <v>6903</v>
      </c>
      <c r="D6853" t="s">
        <v>6602</v>
      </c>
      <c r="E6853">
        <v>0</v>
      </c>
      <c r="F6853">
        <v>829587</v>
      </c>
      <c r="G6853">
        <v>18</v>
      </c>
      <c r="H6853">
        <v>141</v>
      </c>
      <c r="I6853">
        <v>829587</v>
      </c>
    </row>
    <row r="6854" spans="1:9" hidden="1" x14ac:dyDescent="0.3">
      <c r="A6854" t="s">
        <v>6592</v>
      </c>
      <c r="B6854">
        <v>6</v>
      </c>
      <c r="C6854" t="s">
        <v>6904</v>
      </c>
      <c r="D6854" t="s">
        <v>6602</v>
      </c>
      <c r="E6854">
        <v>0</v>
      </c>
      <c r="F6854">
        <v>829587</v>
      </c>
      <c r="G6854">
        <v>20</v>
      </c>
      <c r="H6854">
        <v>141</v>
      </c>
      <c r="I6854">
        <v>829587</v>
      </c>
    </row>
    <row r="6855" spans="1:9" hidden="1" x14ac:dyDescent="0.3">
      <c r="A6855" t="s">
        <v>6592</v>
      </c>
      <c r="B6855">
        <v>6</v>
      </c>
      <c r="C6855" t="s">
        <v>6905</v>
      </c>
      <c r="D6855" t="s">
        <v>6602</v>
      </c>
      <c r="E6855">
        <v>0</v>
      </c>
      <c r="F6855">
        <v>829587</v>
      </c>
      <c r="G6855">
        <v>20</v>
      </c>
      <c r="H6855">
        <v>141</v>
      </c>
      <c r="I6855">
        <v>829587</v>
      </c>
    </row>
    <row r="6856" spans="1:9" hidden="1" x14ac:dyDescent="0.3">
      <c r="A6856" t="s">
        <v>6592</v>
      </c>
      <c r="B6856">
        <v>6</v>
      </c>
      <c r="C6856" t="s">
        <v>6906</v>
      </c>
      <c r="D6856" t="s">
        <v>6602</v>
      </c>
      <c r="E6856">
        <v>0</v>
      </c>
      <c r="F6856">
        <v>829587</v>
      </c>
      <c r="G6856">
        <v>32</v>
      </c>
      <c r="H6856">
        <v>43</v>
      </c>
      <c r="I6856">
        <v>829587</v>
      </c>
    </row>
    <row r="6857" spans="1:9" hidden="1" x14ac:dyDescent="0.3">
      <c r="A6857" t="s">
        <v>6592</v>
      </c>
      <c r="B6857">
        <v>6</v>
      </c>
      <c r="C6857" t="s">
        <v>6907</v>
      </c>
      <c r="D6857" t="s">
        <v>6602</v>
      </c>
      <c r="E6857">
        <v>0</v>
      </c>
      <c r="F6857">
        <v>829587</v>
      </c>
      <c r="G6857">
        <v>41</v>
      </c>
      <c r="H6857">
        <v>137</v>
      </c>
      <c r="I6857">
        <v>829587</v>
      </c>
    </row>
    <row r="6858" spans="1:9" hidden="1" x14ac:dyDescent="0.3">
      <c r="A6858" t="s">
        <v>6592</v>
      </c>
      <c r="B6858">
        <v>6</v>
      </c>
      <c r="C6858" t="s">
        <v>6908</v>
      </c>
      <c r="D6858" t="s">
        <v>6602</v>
      </c>
      <c r="E6858">
        <v>0</v>
      </c>
      <c r="F6858">
        <v>829587</v>
      </c>
      <c r="G6858">
        <v>41</v>
      </c>
      <c r="H6858">
        <v>137</v>
      </c>
      <c r="I6858">
        <v>829587</v>
      </c>
    </row>
    <row r="6859" spans="1:9" hidden="1" x14ac:dyDescent="0.3">
      <c r="A6859" t="s">
        <v>6592</v>
      </c>
      <c r="B6859">
        <v>6</v>
      </c>
      <c r="C6859" t="s">
        <v>6909</v>
      </c>
      <c r="D6859" t="s">
        <v>6602</v>
      </c>
      <c r="E6859">
        <v>0</v>
      </c>
      <c r="F6859">
        <v>829587</v>
      </c>
      <c r="G6859">
        <v>41</v>
      </c>
      <c r="H6859">
        <v>137</v>
      </c>
      <c r="I6859">
        <v>829587</v>
      </c>
    </row>
    <row r="6860" spans="1:9" hidden="1" x14ac:dyDescent="0.3">
      <c r="A6860" t="s">
        <v>6592</v>
      </c>
      <c r="B6860">
        <v>6</v>
      </c>
      <c r="C6860" t="s">
        <v>6910</v>
      </c>
      <c r="D6860" t="s">
        <v>6602</v>
      </c>
      <c r="E6860">
        <v>0</v>
      </c>
      <c r="F6860">
        <v>829587</v>
      </c>
      <c r="G6860">
        <v>41</v>
      </c>
      <c r="H6860">
        <v>137</v>
      </c>
      <c r="I6860">
        <v>829587</v>
      </c>
    </row>
    <row r="6861" spans="1:9" hidden="1" x14ac:dyDescent="0.3">
      <c r="A6861" t="s">
        <v>6592</v>
      </c>
      <c r="B6861">
        <v>6</v>
      </c>
      <c r="C6861" t="s">
        <v>6911</v>
      </c>
      <c r="D6861" t="s">
        <v>6602</v>
      </c>
      <c r="E6861">
        <v>0</v>
      </c>
      <c r="F6861">
        <v>829587</v>
      </c>
      <c r="G6861">
        <v>41</v>
      </c>
      <c r="H6861">
        <v>137</v>
      </c>
      <c r="I6861">
        <v>829587</v>
      </c>
    </row>
    <row r="6862" spans="1:9" hidden="1" x14ac:dyDescent="0.3">
      <c r="A6862" t="s">
        <v>6592</v>
      </c>
      <c r="B6862">
        <v>6</v>
      </c>
      <c r="C6862" t="s">
        <v>6912</v>
      </c>
      <c r="D6862" t="s">
        <v>6602</v>
      </c>
      <c r="E6862">
        <v>0</v>
      </c>
      <c r="F6862">
        <v>829587</v>
      </c>
      <c r="G6862">
        <v>41</v>
      </c>
      <c r="H6862">
        <v>137</v>
      </c>
      <c r="I6862">
        <v>829587</v>
      </c>
    </row>
    <row r="6863" spans="1:9" hidden="1" x14ac:dyDescent="0.3">
      <c r="A6863" t="s">
        <v>6592</v>
      </c>
      <c r="B6863">
        <v>6</v>
      </c>
      <c r="C6863" t="s">
        <v>6913</v>
      </c>
      <c r="D6863" t="s">
        <v>6602</v>
      </c>
      <c r="E6863">
        <v>0</v>
      </c>
      <c r="F6863">
        <v>829587</v>
      </c>
      <c r="G6863">
        <v>41</v>
      </c>
      <c r="H6863">
        <v>137</v>
      </c>
      <c r="I6863">
        <v>829587</v>
      </c>
    </row>
    <row r="6864" spans="1:9" hidden="1" x14ac:dyDescent="0.3">
      <c r="A6864" t="s">
        <v>6592</v>
      </c>
      <c r="B6864">
        <v>6</v>
      </c>
      <c r="C6864" t="s">
        <v>6914</v>
      </c>
      <c r="D6864" t="s">
        <v>6602</v>
      </c>
      <c r="E6864">
        <v>0</v>
      </c>
      <c r="F6864">
        <v>829587</v>
      </c>
      <c r="G6864">
        <v>53</v>
      </c>
      <c r="H6864">
        <v>137</v>
      </c>
      <c r="I6864">
        <v>829587</v>
      </c>
    </row>
    <row r="6865" spans="1:9" hidden="1" x14ac:dyDescent="0.3">
      <c r="A6865" t="s">
        <v>6592</v>
      </c>
      <c r="B6865">
        <v>6</v>
      </c>
      <c r="C6865" t="s">
        <v>6915</v>
      </c>
      <c r="D6865" t="s">
        <v>6602</v>
      </c>
      <c r="E6865">
        <v>0</v>
      </c>
      <c r="F6865">
        <v>829587</v>
      </c>
      <c r="G6865">
        <v>1</v>
      </c>
      <c r="H6865">
        <v>43</v>
      </c>
      <c r="I6865">
        <v>829587</v>
      </c>
    </row>
    <row r="6866" spans="1:9" hidden="1" x14ac:dyDescent="0.3">
      <c r="A6866" t="s">
        <v>6592</v>
      </c>
      <c r="B6866">
        <v>6</v>
      </c>
      <c r="C6866" t="s">
        <v>6916</v>
      </c>
      <c r="D6866" t="s">
        <v>6602</v>
      </c>
      <c r="E6866">
        <v>0</v>
      </c>
      <c r="F6866">
        <v>829587</v>
      </c>
      <c r="G6866">
        <v>2</v>
      </c>
      <c r="H6866">
        <v>141</v>
      </c>
      <c r="I6866">
        <v>829587</v>
      </c>
    </row>
    <row r="6867" spans="1:9" hidden="1" x14ac:dyDescent="0.3">
      <c r="A6867" t="s">
        <v>6592</v>
      </c>
      <c r="B6867">
        <v>6</v>
      </c>
      <c r="C6867" t="s">
        <v>6917</v>
      </c>
      <c r="D6867" t="s">
        <v>6602</v>
      </c>
      <c r="E6867">
        <v>0</v>
      </c>
      <c r="F6867">
        <v>829587</v>
      </c>
      <c r="G6867">
        <v>2</v>
      </c>
      <c r="H6867">
        <v>141</v>
      </c>
      <c r="I6867">
        <v>829587</v>
      </c>
    </row>
    <row r="6868" spans="1:9" hidden="1" x14ac:dyDescent="0.3">
      <c r="A6868" t="s">
        <v>6592</v>
      </c>
      <c r="B6868">
        <v>6</v>
      </c>
      <c r="C6868" t="s">
        <v>6918</v>
      </c>
      <c r="D6868" t="s">
        <v>6602</v>
      </c>
      <c r="E6868">
        <v>0</v>
      </c>
      <c r="F6868">
        <v>829587</v>
      </c>
      <c r="G6868">
        <v>2</v>
      </c>
      <c r="H6868">
        <v>141</v>
      </c>
      <c r="I6868">
        <v>829587</v>
      </c>
    </row>
    <row r="6869" spans="1:9" hidden="1" x14ac:dyDescent="0.3">
      <c r="A6869" t="s">
        <v>6592</v>
      </c>
      <c r="B6869">
        <v>6</v>
      </c>
      <c r="C6869" t="s">
        <v>6919</v>
      </c>
      <c r="D6869" t="s">
        <v>6602</v>
      </c>
      <c r="E6869">
        <v>0</v>
      </c>
      <c r="F6869">
        <v>829587</v>
      </c>
      <c r="G6869">
        <v>2</v>
      </c>
      <c r="H6869">
        <v>141</v>
      </c>
      <c r="I6869">
        <v>829587</v>
      </c>
    </row>
    <row r="6870" spans="1:9" hidden="1" x14ac:dyDescent="0.3">
      <c r="A6870" t="s">
        <v>6592</v>
      </c>
      <c r="B6870">
        <v>6</v>
      </c>
      <c r="C6870" t="s">
        <v>6920</v>
      </c>
      <c r="D6870" t="s">
        <v>6602</v>
      </c>
      <c r="E6870">
        <v>0</v>
      </c>
      <c r="F6870">
        <v>829587</v>
      </c>
      <c r="G6870">
        <v>2</v>
      </c>
      <c r="H6870">
        <v>141</v>
      </c>
      <c r="I6870">
        <v>829587</v>
      </c>
    </row>
    <row r="6871" spans="1:9" hidden="1" x14ac:dyDescent="0.3">
      <c r="A6871" t="s">
        <v>6592</v>
      </c>
      <c r="B6871">
        <v>6</v>
      </c>
      <c r="C6871" t="s">
        <v>6921</v>
      </c>
      <c r="D6871" t="s">
        <v>6602</v>
      </c>
      <c r="E6871">
        <v>0</v>
      </c>
      <c r="F6871">
        <v>829587</v>
      </c>
      <c r="G6871">
        <v>3</v>
      </c>
      <c r="H6871">
        <v>141</v>
      </c>
      <c r="I6871">
        <v>829587</v>
      </c>
    </row>
    <row r="6872" spans="1:9" hidden="1" x14ac:dyDescent="0.3">
      <c r="A6872" t="s">
        <v>6592</v>
      </c>
      <c r="B6872">
        <v>6</v>
      </c>
      <c r="C6872" t="s">
        <v>6922</v>
      </c>
      <c r="D6872" t="s">
        <v>6602</v>
      </c>
      <c r="E6872">
        <v>0</v>
      </c>
      <c r="F6872">
        <v>829587</v>
      </c>
      <c r="G6872">
        <v>3</v>
      </c>
      <c r="H6872">
        <v>141</v>
      </c>
      <c r="I6872">
        <v>829587</v>
      </c>
    </row>
    <row r="6873" spans="1:9" hidden="1" x14ac:dyDescent="0.3">
      <c r="A6873" t="s">
        <v>6592</v>
      </c>
      <c r="B6873">
        <v>6</v>
      </c>
      <c r="C6873" t="s">
        <v>6923</v>
      </c>
      <c r="D6873" t="s">
        <v>6602</v>
      </c>
      <c r="E6873">
        <v>0</v>
      </c>
      <c r="F6873">
        <v>829587</v>
      </c>
      <c r="G6873">
        <v>3</v>
      </c>
      <c r="H6873">
        <v>141</v>
      </c>
      <c r="I6873">
        <v>829587</v>
      </c>
    </row>
    <row r="6874" spans="1:9" hidden="1" x14ac:dyDescent="0.3">
      <c r="A6874" t="s">
        <v>6592</v>
      </c>
      <c r="B6874">
        <v>6</v>
      </c>
      <c r="C6874" t="s">
        <v>6924</v>
      </c>
      <c r="D6874" t="s">
        <v>6602</v>
      </c>
      <c r="E6874">
        <v>0</v>
      </c>
      <c r="F6874">
        <v>829587</v>
      </c>
      <c r="G6874">
        <v>3</v>
      </c>
      <c r="H6874">
        <v>141</v>
      </c>
      <c r="I6874">
        <v>829587</v>
      </c>
    </row>
    <row r="6875" spans="1:9" hidden="1" x14ac:dyDescent="0.3">
      <c r="A6875" t="s">
        <v>6592</v>
      </c>
      <c r="B6875">
        <v>6</v>
      </c>
      <c r="C6875" t="s">
        <v>6925</v>
      </c>
      <c r="D6875" t="s">
        <v>6602</v>
      </c>
      <c r="E6875">
        <v>0</v>
      </c>
      <c r="F6875">
        <v>829587</v>
      </c>
      <c r="G6875">
        <v>3</v>
      </c>
      <c r="H6875">
        <v>141</v>
      </c>
      <c r="I6875">
        <v>829587</v>
      </c>
    </row>
    <row r="6876" spans="1:9" hidden="1" x14ac:dyDescent="0.3">
      <c r="A6876" t="s">
        <v>6592</v>
      </c>
      <c r="B6876">
        <v>6</v>
      </c>
      <c r="C6876" t="s">
        <v>6926</v>
      </c>
      <c r="D6876" t="s">
        <v>6602</v>
      </c>
      <c r="E6876">
        <v>0</v>
      </c>
      <c r="F6876">
        <v>829587</v>
      </c>
      <c r="G6876">
        <v>3</v>
      </c>
      <c r="H6876">
        <v>141</v>
      </c>
      <c r="I6876">
        <v>829587</v>
      </c>
    </row>
    <row r="6877" spans="1:9" hidden="1" x14ac:dyDescent="0.3">
      <c r="A6877" t="s">
        <v>6592</v>
      </c>
      <c r="B6877">
        <v>6</v>
      </c>
      <c r="C6877" t="s">
        <v>6927</v>
      </c>
      <c r="D6877" t="s">
        <v>6602</v>
      </c>
      <c r="E6877">
        <v>0</v>
      </c>
      <c r="F6877">
        <v>829587</v>
      </c>
      <c r="G6877">
        <v>3</v>
      </c>
      <c r="H6877">
        <v>141</v>
      </c>
      <c r="I6877">
        <v>829587</v>
      </c>
    </row>
    <row r="6878" spans="1:9" hidden="1" x14ac:dyDescent="0.3">
      <c r="A6878" t="s">
        <v>6592</v>
      </c>
      <c r="B6878">
        <v>6</v>
      </c>
      <c r="C6878" t="s">
        <v>6928</v>
      </c>
      <c r="D6878" t="s">
        <v>6602</v>
      </c>
      <c r="E6878">
        <v>0</v>
      </c>
      <c r="F6878">
        <v>829587</v>
      </c>
      <c r="G6878">
        <v>12</v>
      </c>
      <c r="H6878">
        <v>141</v>
      </c>
      <c r="I6878">
        <v>829587</v>
      </c>
    </row>
    <row r="6879" spans="1:9" hidden="1" x14ac:dyDescent="0.3">
      <c r="A6879" t="s">
        <v>6592</v>
      </c>
      <c r="B6879">
        <v>6</v>
      </c>
      <c r="C6879" t="s">
        <v>6929</v>
      </c>
      <c r="D6879" t="s">
        <v>6602</v>
      </c>
      <c r="E6879">
        <v>0</v>
      </c>
      <c r="F6879">
        <v>829587</v>
      </c>
      <c r="G6879">
        <v>13</v>
      </c>
      <c r="H6879">
        <v>92</v>
      </c>
      <c r="I6879">
        <v>829587</v>
      </c>
    </row>
    <row r="6880" spans="1:9" hidden="1" x14ac:dyDescent="0.3">
      <c r="A6880" t="s">
        <v>6592</v>
      </c>
      <c r="B6880">
        <v>6</v>
      </c>
      <c r="C6880" t="s">
        <v>6930</v>
      </c>
      <c r="D6880" t="s">
        <v>6602</v>
      </c>
      <c r="E6880">
        <v>0</v>
      </c>
      <c r="F6880">
        <v>829587</v>
      </c>
      <c r="G6880">
        <v>13</v>
      </c>
      <c r="H6880">
        <v>92</v>
      </c>
      <c r="I6880">
        <v>829587</v>
      </c>
    </row>
    <row r="6881" spans="1:9" hidden="1" x14ac:dyDescent="0.3">
      <c r="A6881" t="s">
        <v>6592</v>
      </c>
      <c r="B6881">
        <v>6</v>
      </c>
      <c r="C6881" t="s">
        <v>6931</v>
      </c>
      <c r="D6881" t="s">
        <v>6602</v>
      </c>
      <c r="E6881">
        <v>0</v>
      </c>
      <c r="F6881">
        <v>829587</v>
      </c>
      <c r="G6881">
        <v>13</v>
      </c>
      <c r="H6881">
        <v>92</v>
      </c>
      <c r="I6881">
        <v>829587</v>
      </c>
    </row>
    <row r="6882" spans="1:9" hidden="1" x14ac:dyDescent="0.3">
      <c r="A6882" t="s">
        <v>6592</v>
      </c>
      <c r="B6882">
        <v>6</v>
      </c>
      <c r="C6882" t="s">
        <v>6932</v>
      </c>
      <c r="D6882" t="s">
        <v>6594</v>
      </c>
      <c r="E6882">
        <v>1</v>
      </c>
      <c r="F6882">
        <v>829681</v>
      </c>
      <c r="G6882">
        <v>1</v>
      </c>
      <c r="H6882">
        <v>141</v>
      </c>
      <c r="I6882">
        <v>829681</v>
      </c>
    </row>
    <row r="6883" spans="1:9" hidden="1" x14ac:dyDescent="0.3">
      <c r="A6883" t="s">
        <v>6592</v>
      </c>
      <c r="B6883">
        <v>6</v>
      </c>
      <c r="C6883" t="s">
        <v>6933</v>
      </c>
      <c r="D6883" t="s">
        <v>6594</v>
      </c>
      <c r="E6883">
        <v>1</v>
      </c>
      <c r="F6883">
        <v>829681</v>
      </c>
      <c r="G6883">
        <v>18</v>
      </c>
      <c r="H6883">
        <v>141</v>
      </c>
      <c r="I6883">
        <v>829681</v>
      </c>
    </row>
    <row r="6884" spans="1:9" hidden="1" x14ac:dyDescent="0.3">
      <c r="A6884" t="s">
        <v>6592</v>
      </c>
      <c r="B6884">
        <v>6</v>
      </c>
      <c r="C6884" t="s">
        <v>6934</v>
      </c>
      <c r="D6884" t="s">
        <v>6594</v>
      </c>
      <c r="E6884">
        <v>1</v>
      </c>
      <c r="F6884">
        <v>830714</v>
      </c>
      <c r="G6884">
        <v>20</v>
      </c>
      <c r="H6884">
        <v>145</v>
      </c>
      <c r="I6884">
        <v>830714</v>
      </c>
    </row>
    <row r="6885" spans="1:9" hidden="1" x14ac:dyDescent="0.3">
      <c r="A6885" t="s">
        <v>6592</v>
      </c>
      <c r="B6885">
        <v>6</v>
      </c>
      <c r="C6885" t="s">
        <v>6935</v>
      </c>
      <c r="D6885" t="s">
        <v>6594</v>
      </c>
      <c r="E6885">
        <v>1</v>
      </c>
      <c r="F6885">
        <v>830714</v>
      </c>
      <c r="G6885">
        <v>20</v>
      </c>
      <c r="H6885">
        <v>145</v>
      </c>
      <c r="I6885">
        <v>830714</v>
      </c>
    </row>
    <row r="6886" spans="1:9" hidden="1" x14ac:dyDescent="0.3">
      <c r="A6886" t="s">
        <v>6592</v>
      </c>
      <c r="B6886">
        <v>6</v>
      </c>
      <c r="C6886" t="s">
        <v>6936</v>
      </c>
      <c r="D6886" t="s">
        <v>6594</v>
      </c>
      <c r="E6886">
        <v>1</v>
      </c>
      <c r="F6886">
        <v>830714</v>
      </c>
      <c r="G6886">
        <v>22</v>
      </c>
      <c r="H6886">
        <v>92</v>
      </c>
      <c r="I6886">
        <v>830714</v>
      </c>
    </row>
    <row r="6887" spans="1:9" hidden="1" x14ac:dyDescent="0.3">
      <c r="A6887" t="s">
        <v>6592</v>
      </c>
      <c r="B6887">
        <v>6</v>
      </c>
      <c r="C6887" t="s">
        <v>6937</v>
      </c>
      <c r="D6887" t="s">
        <v>6594</v>
      </c>
      <c r="E6887">
        <v>1</v>
      </c>
      <c r="F6887">
        <v>830714</v>
      </c>
      <c r="G6887">
        <v>3</v>
      </c>
      <c r="H6887">
        <v>141</v>
      </c>
      <c r="I6887">
        <v>830714</v>
      </c>
    </row>
    <row r="6888" spans="1:9" hidden="1" x14ac:dyDescent="0.3">
      <c r="A6888" t="s">
        <v>6592</v>
      </c>
      <c r="B6888">
        <v>6</v>
      </c>
      <c r="C6888" t="s">
        <v>6938</v>
      </c>
      <c r="D6888" t="s">
        <v>6594</v>
      </c>
      <c r="E6888">
        <v>1</v>
      </c>
      <c r="F6888">
        <v>830714</v>
      </c>
      <c r="G6888">
        <v>4</v>
      </c>
      <c r="H6888">
        <v>141</v>
      </c>
      <c r="I6888">
        <v>830714</v>
      </c>
    </row>
    <row r="6889" spans="1:9" hidden="1" x14ac:dyDescent="0.3">
      <c r="A6889" t="s">
        <v>6592</v>
      </c>
      <c r="B6889">
        <v>6</v>
      </c>
      <c r="C6889" t="s">
        <v>6939</v>
      </c>
      <c r="D6889" t="s">
        <v>6594</v>
      </c>
      <c r="E6889">
        <v>1</v>
      </c>
      <c r="F6889">
        <v>830714</v>
      </c>
      <c r="G6889">
        <v>5</v>
      </c>
      <c r="H6889">
        <v>92</v>
      </c>
      <c r="I6889">
        <v>830714</v>
      </c>
    </row>
    <row r="6890" spans="1:9" hidden="1" x14ac:dyDescent="0.3">
      <c r="A6890" t="s">
        <v>6592</v>
      </c>
      <c r="B6890">
        <v>6</v>
      </c>
      <c r="C6890" t="s">
        <v>6940</v>
      </c>
      <c r="D6890" t="s">
        <v>6594</v>
      </c>
      <c r="E6890">
        <v>1</v>
      </c>
      <c r="F6890">
        <v>830714</v>
      </c>
      <c r="G6890">
        <v>5</v>
      </c>
      <c r="H6890">
        <v>92</v>
      </c>
      <c r="I6890">
        <v>830714</v>
      </c>
    </row>
    <row r="6891" spans="1:9" hidden="1" x14ac:dyDescent="0.3">
      <c r="A6891" t="s">
        <v>6592</v>
      </c>
      <c r="B6891">
        <v>6</v>
      </c>
      <c r="C6891" t="s">
        <v>6941</v>
      </c>
      <c r="D6891" t="s">
        <v>6594</v>
      </c>
      <c r="E6891">
        <v>1</v>
      </c>
      <c r="F6891">
        <v>830714</v>
      </c>
      <c r="G6891">
        <v>6</v>
      </c>
      <c r="H6891">
        <v>92</v>
      </c>
      <c r="I6891">
        <v>830714</v>
      </c>
    </row>
    <row r="6892" spans="1:9" hidden="1" x14ac:dyDescent="0.3">
      <c r="A6892" t="s">
        <v>6592</v>
      </c>
      <c r="B6892">
        <v>6</v>
      </c>
      <c r="C6892" t="s">
        <v>6942</v>
      </c>
      <c r="D6892" t="s">
        <v>6594</v>
      </c>
      <c r="E6892">
        <v>1</v>
      </c>
      <c r="F6892">
        <v>830714</v>
      </c>
      <c r="G6892">
        <v>1</v>
      </c>
      <c r="H6892">
        <v>141</v>
      </c>
      <c r="I6892">
        <v>830714</v>
      </c>
    </row>
    <row r="6893" spans="1:9" hidden="1" x14ac:dyDescent="0.3">
      <c r="A6893" t="s">
        <v>6592</v>
      </c>
      <c r="B6893">
        <v>6</v>
      </c>
      <c r="C6893" t="s">
        <v>6943</v>
      </c>
      <c r="D6893" t="s">
        <v>6594</v>
      </c>
      <c r="E6893">
        <v>1</v>
      </c>
      <c r="F6893">
        <v>830714</v>
      </c>
      <c r="G6893">
        <v>4</v>
      </c>
      <c r="H6893">
        <v>92</v>
      </c>
      <c r="I6893">
        <v>830714</v>
      </c>
    </row>
    <row r="6894" spans="1:9" hidden="1" x14ac:dyDescent="0.3">
      <c r="A6894" t="s">
        <v>6592</v>
      </c>
      <c r="B6894">
        <v>6</v>
      </c>
      <c r="C6894" t="s">
        <v>6944</v>
      </c>
      <c r="D6894" t="s">
        <v>6594</v>
      </c>
      <c r="E6894">
        <v>1</v>
      </c>
      <c r="F6894">
        <v>830714</v>
      </c>
      <c r="G6894">
        <v>5</v>
      </c>
      <c r="H6894">
        <v>92</v>
      </c>
      <c r="I6894">
        <v>830714</v>
      </c>
    </row>
    <row r="6895" spans="1:9" hidden="1" x14ac:dyDescent="0.3">
      <c r="A6895" t="s">
        <v>6592</v>
      </c>
      <c r="B6895">
        <v>6</v>
      </c>
      <c r="C6895" t="s">
        <v>6945</v>
      </c>
      <c r="D6895" t="s">
        <v>6594</v>
      </c>
      <c r="E6895">
        <v>1</v>
      </c>
      <c r="F6895">
        <v>830714</v>
      </c>
      <c r="G6895">
        <v>9</v>
      </c>
      <c r="H6895">
        <v>141</v>
      </c>
      <c r="I6895">
        <v>830714</v>
      </c>
    </row>
    <row r="6896" spans="1:9" hidden="1" x14ac:dyDescent="0.3">
      <c r="A6896" t="s">
        <v>6592</v>
      </c>
      <c r="B6896">
        <v>6</v>
      </c>
      <c r="C6896" t="s">
        <v>6946</v>
      </c>
      <c r="D6896" t="s">
        <v>6594</v>
      </c>
      <c r="E6896">
        <v>1</v>
      </c>
      <c r="F6896">
        <v>830714</v>
      </c>
      <c r="G6896">
        <v>9</v>
      </c>
      <c r="H6896">
        <v>141</v>
      </c>
      <c r="I6896">
        <v>830714</v>
      </c>
    </row>
    <row r="6897" spans="1:9" hidden="1" x14ac:dyDescent="0.3">
      <c r="A6897" t="s">
        <v>6592</v>
      </c>
      <c r="B6897">
        <v>6</v>
      </c>
      <c r="C6897" t="s">
        <v>6947</v>
      </c>
      <c r="D6897" t="s">
        <v>6594</v>
      </c>
      <c r="E6897">
        <v>1</v>
      </c>
      <c r="F6897">
        <v>830714</v>
      </c>
      <c r="G6897">
        <v>9</v>
      </c>
      <c r="H6897">
        <v>141</v>
      </c>
      <c r="I6897">
        <v>830714</v>
      </c>
    </row>
    <row r="6898" spans="1:9" hidden="1" x14ac:dyDescent="0.3">
      <c r="A6898" t="s">
        <v>6592</v>
      </c>
      <c r="B6898">
        <v>6</v>
      </c>
      <c r="C6898" t="s">
        <v>6948</v>
      </c>
      <c r="D6898" t="s">
        <v>6594</v>
      </c>
      <c r="E6898">
        <v>1</v>
      </c>
      <c r="F6898">
        <v>830714</v>
      </c>
      <c r="G6898">
        <v>9</v>
      </c>
      <c r="H6898">
        <v>141</v>
      </c>
      <c r="I6898">
        <v>830714</v>
      </c>
    </row>
    <row r="6899" spans="1:9" hidden="1" x14ac:dyDescent="0.3">
      <c r="A6899" t="s">
        <v>6592</v>
      </c>
      <c r="B6899">
        <v>6</v>
      </c>
      <c r="C6899" t="s">
        <v>6949</v>
      </c>
      <c r="D6899" t="s">
        <v>6594</v>
      </c>
      <c r="E6899">
        <v>1</v>
      </c>
      <c r="F6899">
        <v>830714</v>
      </c>
      <c r="G6899">
        <v>9</v>
      </c>
      <c r="H6899">
        <v>141</v>
      </c>
      <c r="I6899">
        <v>830714</v>
      </c>
    </row>
    <row r="6900" spans="1:9" hidden="1" x14ac:dyDescent="0.3">
      <c r="A6900" t="s">
        <v>6592</v>
      </c>
      <c r="B6900">
        <v>6</v>
      </c>
      <c r="C6900" t="s">
        <v>6950</v>
      </c>
      <c r="D6900" t="s">
        <v>6594</v>
      </c>
      <c r="E6900">
        <v>1</v>
      </c>
      <c r="F6900">
        <v>830714</v>
      </c>
      <c r="G6900">
        <v>9</v>
      </c>
      <c r="H6900">
        <v>141</v>
      </c>
      <c r="I6900">
        <v>830714</v>
      </c>
    </row>
    <row r="6901" spans="1:9" hidden="1" x14ac:dyDescent="0.3">
      <c r="A6901" t="s">
        <v>6592</v>
      </c>
      <c r="B6901">
        <v>6</v>
      </c>
      <c r="C6901" t="s">
        <v>6951</v>
      </c>
      <c r="D6901" t="s">
        <v>6594</v>
      </c>
      <c r="E6901">
        <v>1</v>
      </c>
      <c r="F6901">
        <v>830714</v>
      </c>
      <c r="G6901">
        <v>10</v>
      </c>
      <c r="H6901">
        <v>92</v>
      </c>
      <c r="I6901">
        <v>830714</v>
      </c>
    </row>
    <row r="6902" spans="1:9" hidden="1" x14ac:dyDescent="0.3">
      <c r="A6902" t="s">
        <v>6592</v>
      </c>
      <c r="B6902">
        <v>6</v>
      </c>
      <c r="C6902" t="s">
        <v>6952</v>
      </c>
      <c r="D6902" t="s">
        <v>6594</v>
      </c>
      <c r="E6902">
        <v>1</v>
      </c>
      <c r="F6902">
        <v>830714</v>
      </c>
      <c r="G6902">
        <v>10</v>
      </c>
      <c r="H6902">
        <v>92</v>
      </c>
      <c r="I6902">
        <v>830714</v>
      </c>
    </row>
    <row r="6903" spans="1:9" hidden="1" x14ac:dyDescent="0.3">
      <c r="A6903" t="s">
        <v>6592</v>
      </c>
      <c r="B6903">
        <v>6</v>
      </c>
      <c r="C6903" t="s">
        <v>6953</v>
      </c>
      <c r="D6903" t="s">
        <v>6594</v>
      </c>
      <c r="E6903">
        <v>1</v>
      </c>
      <c r="F6903">
        <v>830714</v>
      </c>
      <c r="G6903">
        <v>10</v>
      </c>
      <c r="H6903">
        <v>92</v>
      </c>
      <c r="I6903">
        <v>830714</v>
      </c>
    </row>
    <row r="6904" spans="1:9" hidden="1" x14ac:dyDescent="0.3">
      <c r="A6904" t="s">
        <v>6592</v>
      </c>
      <c r="B6904">
        <v>6</v>
      </c>
      <c r="C6904" t="s">
        <v>6954</v>
      </c>
      <c r="D6904" t="s">
        <v>6594</v>
      </c>
      <c r="E6904">
        <v>1</v>
      </c>
      <c r="F6904">
        <v>830714</v>
      </c>
      <c r="G6904">
        <v>10</v>
      </c>
      <c r="H6904">
        <v>92</v>
      </c>
      <c r="I6904">
        <v>830714</v>
      </c>
    </row>
    <row r="6905" spans="1:9" hidden="1" x14ac:dyDescent="0.3">
      <c r="A6905" t="s">
        <v>6592</v>
      </c>
      <c r="B6905">
        <v>6</v>
      </c>
      <c r="C6905" t="s">
        <v>6955</v>
      </c>
      <c r="D6905" t="s">
        <v>6594</v>
      </c>
      <c r="E6905">
        <v>1</v>
      </c>
      <c r="F6905">
        <v>830714</v>
      </c>
      <c r="G6905">
        <v>44</v>
      </c>
      <c r="H6905">
        <v>137</v>
      </c>
      <c r="I6905">
        <v>830714</v>
      </c>
    </row>
    <row r="6906" spans="1:9" hidden="1" x14ac:dyDescent="0.3">
      <c r="A6906" t="s">
        <v>6592</v>
      </c>
      <c r="B6906">
        <v>6</v>
      </c>
      <c r="C6906" t="s">
        <v>6956</v>
      </c>
      <c r="D6906" t="s">
        <v>6594</v>
      </c>
      <c r="E6906">
        <v>1</v>
      </c>
      <c r="F6906">
        <v>830714</v>
      </c>
      <c r="G6906">
        <v>54</v>
      </c>
      <c r="H6906">
        <v>137</v>
      </c>
      <c r="I6906">
        <v>830714</v>
      </c>
    </row>
    <row r="6907" spans="1:9" hidden="1" x14ac:dyDescent="0.3">
      <c r="A6907" t="s">
        <v>6592</v>
      </c>
      <c r="B6907">
        <v>6</v>
      </c>
      <c r="C6907" t="s">
        <v>6957</v>
      </c>
      <c r="D6907" t="s">
        <v>6594</v>
      </c>
      <c r="E6907">
        <v>1</v>
      </c>
      <c r="F6907">
        <v>830714</v>
      </c>
      <c r="G6907">
        <v>55</v>
      </c>
      <c r="H6907">
        <v>137</v>
      </c>
      <c r="I6907">
        <v>830714</v>
      </c>
    </row>
    <row r="6908" spans="1:9" hidden="1" x14ac:dyDescent="0.3">
      <c r="A6908" t="s">
        <v>6592</v>
      </c>
      <c r="B6908">
        <v>6</v>
      </c>
      <c r="C6908" t="s">
        <v>6958</v>
      </c>
      <c r="D6908" t="s">
        <v>6594</v>
      </c>
      <c r="E6908">
        <v>1</v>
      </c>
      <c r="F6908">
        <v>830714</v>
      </c>
      <c r="G6908">
        <v>55</v>
      </c>
      <c r="H6908">
        <v>137</v>
      </c>
      <c r="I6908">
        <v>830714</v>
      </c>
    </row>
    <row r="6909" spans="1:9" hidden="1" x14ac:dyDescent="0.3">
      <c r="A6909" t="s">
        <v>6592</v>
      </c>
      <c r="B6909">
        <v>6</v>
      </c>
      <c r="C6909" t="s">
        <v>6959</v>
      </c>
      <c r="D6909" t="s">
        <v>6594</v>
      </c>
      <c r="E6909">
        <v>1</v>
      </c>
      <c r="F6909">
        <v>830714</v>
      </c>
      <c r="G6909">
        <v>6</v>
      </c>
      <c r="H6909">
        <v>141</v>
      </c>
      <c r="I6909">
        <v>830714</v>
      </c>
    </row>
    <row r="6910" spans="1:9" hidden="1" x14ac:dyDescent="0.3">
      <c r="A6910" t="s">
        <v>6592</v>
      </c>
      <c r="B6910">
        <v>6</v>
      </c>
      <c r="C6910" t="s">
        <v>6960</v>
      </c>
      <c r="D6910" t="s">
        <v>6594</v>
      </c>
      <c r="E6910">
        <v>1</v>
      </c>
      <c r="F6910">
        <v>830714</v>
      </c>
      <c r="G6910">
        <v>6</v>
      </c>
      <c r="H6910">
        <v>141</v>
      </c>
      <c r="I6910">
        <v>830714</v>
      </c>
    </row>
    <row r="6911" spans="1:9" hidden="1" x14ac:dyDescent="0.3">
      <c r="A6911" t="s">
        <v>6592</v>
      </c>
      <c r="B6911">
        <v>6</v>
      </c>
      <c r="C6911" t="s">
        <v>6961</v>
      </c>
      <c r="D6911" t="s">
        <v>6594</v>
      </c>
      <c r="E6911">
        <v>1</v>
      </c>
      <c r="F6911">
        <v>830714</v>
      </c>
      <c r="G6911">
        <v>6</v>
      </c>
      <c r="H6911">
        <v>141</v>
      </c>
      <c r="I6911">
        <v>830714</v>
      </c>
    </row>
    <row r="6912" spans="1:9" hidden="1" x14ac:dyDescent="0.3">
      <c r="A6912" t="s">
        <v>6592</v>
      </c>
      <c r="B6912">
        <v>6</v>
      </c>
      <c r="C6912" t="s">
        <v>6962</v>
      </c>
      <c r="D6912" t="s">
        <v>6594</v>
      </c>
      <c r="E6912">
        <v>1</v>
      </c>
      <c r="F6912">
        <v>830714</v>
      </c>
      <c r="G6912">
        <v>6</v>
      </c>
      <c r="H6912">
        <v>141</v>
      </c>
      <c r="I6912">
        <v>830714</v>
      </c>
    </row>
    <row r="6913" spans="1:9" hidden="1" x14ac:dyDescent="0.3">
      <c r="A6913" t="s">
        <v>6592</v>
      </c>
      <c r="B6913">
        <v>6</v>
      </c>
      <c r="C6913" t="s">
        <v>6963</v>
      </c>
      <c r="D6913" t="s">
        <v>6594</v>
      </c>
      <c r="E6913">
        <v>1</v>
      </c>
      <c r="F6913">
        <v>830714</v>
      </c>
      <c r="G6913">
        <v>6</v>
      </c>
      <c r="H6913">
        <v>141</v>
      </c>
      <c r="I6913">
        <v>830714</v>
      </c>
    </row>
    <row r="6914" spans="1:9" hidden="1" x14ac:dyDescent="0.3">
      <c r="A6914" t="s">
        <v>6592</v>
      </c>
      <c r="B6914">
        <v>6</v>
      </c>
      <c r="C6914" t="s">
        <v>6964</v>
      </c>
      <c r="D6914" t="s">
        <v>6594</v>
      </c>
      <c r="E6914">
        <v>1</v>
      </c>
      <c r="F6914">
        <v>830714</v>
      </c>
      <c r="G6914">
        <v>10</v>
      </c>
      <c r="H6914">
        <v>92</v>
      </c>
      <c r="I6914">
        <v>830714</v>
      </c>
    </row>
    <row r="6915" spans="1:9" hidden="1" x14ac:dyDescent="0.3">
      <c r="A6915" t="s">
        <v>6592</v>
      </c>
      <c r="B6915">
        <v>6</v>
      </c>
      <c r="C6915" t="s">
        <v>6965</v>
      </c>
      <c r="D6915" t="s">
        <v>6594</v>
      </c>
      <c r="E6915">
        <v>1</v>
      </c>
      <c r="F6915">
        <v>830714</v>
      </c>
      <c r="G6915">
        <v>11</v>
      </c>
      <c r="H6915">
        <v>92</v>
      </c>
      <c r="I6915">
        <v>830714</v>
      </c>
    </row>
    <row r="6916" spans="1:9" hidden="1" x14ac:dyDescent="0.3">
      <c r="A6916" t="s">
        <v>6592</v>
      </c>
      <c r="B6916">
        <v>6</v>
      </c>
      <c r="C6916" t="s">
        <v>6966</v>
      </c>
      <c r="D6916" t="s">
        <v>6594</v>
      </c>
      <c r="E6916">
        <v>1</v>
      </c>
      <c r="F6916">
        <v>830714</v>
      </c>
      <c r="G6916">
        <v>12</v>
      </c>
      <c r="H6916">
        <v>141</v>
      </c>
      <c r="I6916">
        <v>830714</v>
      </c>
    </row>
    <row r="6917" spans="1:9" hidden="1" x14ac:dyDescent="0.3">
      <c r="A6917" t="s">
        <v>6592</v>
      </c>
      <c r="B6917">
        <v>6</v>
      </c>
      <c r="C6917" t="s">
        <v>6967</v>
      </c>
      <c r="D6917" t="s">
        <v>6594</v>
      </c>
      <c r="E6917">
        <v>1</v>
      </c>
      <c r="F6917">
        <v>830714</v>
      </c>
      <c r="G6917">
        <v>12</v>
      </c>
      <c r="H6917">
        <v>141</v>
      </c>
      <c r="I6917">
        <v>830714</v>
      </c>
    </row>
    <row r="6918" spans="1:9" hidden="1" x14ac:dyDescent="0.3">
      <c r="A6918" t="s">
        <v>6592</v>
      </c>
      <c r="B6918">
        <v>6</v>
      </c>
      <c r="C6918" t="s">
        <v>6968</v>
      </c>
      <c r="D6918" t="s">
        <v>6594</v>
      </c>
      <c r="E6918">
        <v>1</v>
      </c>
      <c r="F6918">
        <v>830714</v>
      </c>
      <c r="G6918">
        <v>12</v>
      </c>
      <c r="H6918">
        <v>141</v>
      </c>
      <c r="I6918">
        <v>830714</v>
      </c>
    </row>
    <row r="6919" spans="1:9" hidden="1" x14ac:dyDescent="0.3">
      <c r="A6919" t="s">
        <v>6592</v>
      </c>
      <c r="B6919">
        <v>6</v>
      </c>
      <c r="C6919" t="s">
        <v>6969</v>
      </c>
      <c r="D6919" t="s">
        <v>6594</v>
      </c>
      <c r="E6919">
        <v>1</v>
      </c>
      <c r="F6919">
        <v>830714</v>
      </c>
      <c r="G6919">
        <v>12</v>
      </c>
      <c r="H6919">
        <v>141</v>
      </c>
      <c r="I6919">
        <v>830714</v>
      </c>
    </row>
    <row r="6920" spans="1:9" hidden="1" x14ac:dyDescent="0.3">
      <c r="A6920" t="s">
        <v>6592</v>
      </c>
      <c r="B6920">
        <v>6</v>
      </c>
      <c r="C6920" t="s">
        <v>6970</v>
      </c>
      <c r="D6920" t="s">
        <v>6594</v>
      </c>
      <c r="E6920">
        <v>1</v>
      </c>
      <c r="F6920">
        <v>830714</v>
      </c>
      <c r="G6920">
        <v>12</v>
      </c>
      <c r="H6920">
        <v>141</v>
      </c>
      <c r="I6920">
        <v>830714</v>
      </c>
    </row>
    <row r="6921" spans="1:9" hidden="1" x14ac:dyDescent="0.3">
      <c r="A6921" t="s">
        <v>6592</v>
      </c>
      <c r="B6921">
        <v>6</v>
      </c>
      <c r="C6921" t="s">
        <v>6971</v>
      </c>
      <c r="D6921" t="s">
        <v>6594</v>
      </c>
      <c r="E6921">
        <v>1</v>
      </c>
      <c r="F6921">
        <v>830714</v>
      </c>
      <c r="G6921">
        <v>13</v>
      </c>
      <c r="H6921">
        <v>141</v>
      </c>
      <c r="I6921">
        <v>830714</v>
      </c>
    </row>
    <row r="6922" spans="1:9" hidden="1" x14ac:dyDescent="0.3">
      <c r="A6922" t="s">
        <v>6592</v>
      </c>
      <c r="B6922">
        <v>6</v>
      </c>
      <c r="C6922" t="s">
        <v>6972</v>
      </c>
      <c r="D6922" t="s">
        <v>6594</v>
      </c>
      <c r="E6922">
        <v>1</v>
      </c>
      <c r="F6922">
        <v>830714</v>
      </c>
      <c r="G6922">
        <v>14</v>
      </c>
      <c r="H6922">
        <v>92</v>
      </c>
      <c r="I6922">
        <v>830714</v>
      </c>
    </row>
    <row r="6923" spans="1:9" hidden="1" x14ac:dyDescent="0.3">
      <c r="A6923" t="s">
        <v>6592</v>
      </c>
      <c r="B6923">
        <v>6</v>
      </c>
      <c r="C6923" t="s">
        <v>6973</v>
      </c>
      <c r="D6923" t="s">
        <v>6594</v>
      </c>
      <c r="E6923">
        <v>1</v>
      </c>
      <c r="F6923">
        <v>830714</v>
      </c>
      <c r="G6923">
        <v>14</v>
      </c>
      <c r="H6923">
        <v>92</v>
      </c>
      <c r="I6923">
        <v>830714</v>
      </c>
    </row>
    <row r="6924" spans="1:9" hidden="1" x14ac:dyDescent="0.3">
      <c r="A6924" t="s">
        <v>6592</v>
      </c>
      <c r="B6924">
        <v>6</v>
      </c>
      <c r="C6924" t="s">
        <v>6974</v>
      </c>
      <c r="D6924" t="s">
        <v>6594</v>
      </c>
      <c r="E6924">
        <v>1</v>
      </c>
      <c r="F6924">
        <v>830714</v>
      </c>
      <c r="G6924">
        <v>14</v>
      </c>
      <c r="H6924">
        <v>92</v>
      </c>
      <c r="I6924">
        <v>830714</v>
      </c>
    </row>
    <row r="6925" spans="1:9" hidden="1" x14ac:dyDescent="0.3">
      <c r="A6925" t="s">
        <v>6592</v>
      </c>
      <c r="B6925">
        <v>6</v>
      </c>
      <c r="C6925" t="s">
        <v>6975</v>
      </c>
      <c r="D6925" t="s">
        <v>6594</v>
      </c>
      <c r="E6925">
        <v>1</v>
      </c>
      <c r="F6925">
        <v>830714</v>
      </c>
      <c r="G6925">
        <v>14</v>
      </c>
      <c r="H6925">
        <v>92</v>
      </c>
      <c r="I6925">
        <v>830714</v>
      </c>
    </row>
    <row r="6926" spans="1:9" hidden="1" x14ac:dyDescent="0.3">
      <c r="A6926" t="s">
        <v>6592</v>
      </c>
      <c r="B6926">
        <v>6</v>
      </c>
      <c r="C6926" t="s">
        <v>6976</v>
      </c>
      <c r="D6926" t="s">
        <v>6594</v>
      </c>
      <c r="E6926">
        <v>1</v>
      </c>
      <c r="F6926">
        <v>830714</v>
      </c>
      <c r="G6926">
        <v>15</v>
      </c>
      <c r="H6926">
        <v>92</v>
      </c>
      <c r="I6926">
        <v>830714</v>
      </c>
    </row>
    <row r="6927" spans="1:9" hidden="1" x14ac:dyDescent="0.3">
      <c r="A6927" t="s">
        <v>6592</v>
      </c>
      <c r="B6927">
        <v>6</v>
      </c>
      <c r="C6927" t="s">
        <v>6977</v>
      </c>
      <c r="D6927" t="s">
        <v>6594</v>
      </c>
      <c r="E6927">
        <v>1</v>
      </c>
      <c r="F6927">
        <v>830714</v>
      </c>
      <c r="G6927">
        <v>15</v>
      </c>
      <c r="H6927">
        <v>92</v>
      </c>
      <c r="I6927">
        <v>830714</v>
      </c>
    </row>
    <row r="6928" spans="1:9" hidden="1" x14ac:dyDescent="0.3">
      <c r="A6928" t="s">
        <v>6592</v>
      </c>
      <c r="B6928">
        <v>6</v>
      </c>
      <c r="C6928" t="s">
        <v>6978</v>
      </c>
      <c r="D6928" t="s">
        <v>6594</v>
      </c>
      <c r="E6928">
        <v>1</v>
      </c>
      <c r="F6928">
        <v>830714</v>
      </c>
      <c r="G6928">
        <v>15</v>
      </c>
      <c r="H6928">
        <v>92</v>
      </c>
      <c r="I6928">
        <v>830714</v>
      </c>
    </row>
    <row r="6929" spans="1:9" hidden="1" x14ac:dyDescent="0.3">
      <c r="A6929" t="s">
        <v>6592</v>
      </c>
      <c r="B6929">
        <v>6</v>
      </c>
      <c r="C6929" t="s">
        <v>6979</v>
      </c>
      <c r="D6929" t="s">
        <v>6594</v>
      </c>
      <c r="E6929">
        <v>1</v>
      </c>
      <c r="F6929">
        <v>830714</v>
      </c>
      <c r="G6929">
        <v>15</v>
      </c>
      <c r="H6929">
        <v>92</v>
      </c>
      <c r="I6929">
        <v>830714</v>
      </c>
    </row>
    <row r="6930" spans="1:9" hidden="1" x14ac:dyDescent="0.3">
      <c r="A6930" t="s">
        <v>6592</v>
      </c>
      <c r="B6930">
        <v>6</v>
      </c>
      <c r="C6930" t="s">
        <v>6980</v>
      </c>
      <c r="D6930" t="s">
        <v>6594</v>
      </c>
      <c r="E6930">
        <v>1</v>
      </c>
      <c r="F6930">
        <v>830714</v>
      </c>
      <c r="G6930">
        <v>16</v>
      </c>
      <c r="H6930">
        <v>92</v>
      </c>
      <c r="I6930">
        <v>830714</v>
      </c>
    </row>
    <row r="6931" spans="1:9" hidden="1" x14ac:dyDescent="0.3">
      <c r="A6931" t="s">
        <v>6592</v>
      </c>
      <c r="B6931">
        <v>6</v>
      </c>
      <c r="C6931" t="s">
        <v>6981</v>
      </c>
      <c r="D6931" t="s">
        <v>6594</v>
      </c>
      <c r="E6931">
        <v>1</v>
      </c>
      <c r="F6931">
        <v>830714</v>
      </c>
      <c r="G6931">
        <v>18</v>
      </c>
      <c r="H6931">
        <v>141</v>
      </c>
      <c r="I6931">
        <v>830714</v>
      </c>
    </row>
    <row r="6932" spans="1:9" hidden="1" x14ac:dyDescent="0.3">
      <c r="A6932" t="s">
        <v>6592</v>
      </c>
      <c r="B6932">
        <v>6</v>
      </c>
      <c r="C6932" t="s">
        <v>6982</v>
      </c>
      <c r="D6932" t="s">
        <v>6594</v>
      </c>
      <c r="E6932">
        <v>1</v>
      </c>
      <c r="F6932">
        <v>830714</v>
      </c>
      <c r="G6932">
        <v>20</v>
      </c>
      <c r="H6932">
        <v>141</v>
      </c>
      <c r="I6932">
        <v>830714</v>
      </c>
    </row>
    <row r="6933" spans="1:9" hidden="1" x14ac:dyDescent="0.3">
      <c r="A6933" t="s">
        <v>6592</v>
      </c>
      <c r="B6933">
        <v>6</v>
      </c>
      <c r="C6933" t="s">
        <v>6983</v>
      </c>
      <c r="D6933" t="s">
        <v>6594</v>
      </c>
      <c r="E6933">
        <v>1</v>
      </c>
      <c r="F6933">
        <v>830714</v>
      </c>
      <c r="G6933">
        <v>20</v>
      </c>
      <c r="H6933">
        <v>141</v>
      </c>
      <c r="I6933">
        <v>830714</v>
      </c>
    </row>
    <row r="6934" spans="1:9" hidden="1" x14ac:dyDescent="0.3">
      <c r="A6934" t="s">
        <v>6592</v>
      </c>
      <c r="B6934">
        <v>6</v>
      </c>
      <c r="C6934" t="s">
        <v>6984</v>
      </c>
      <c r="D6934" t="s">
        <v>6594</v>
      </c>
      <c r="E6934">
        <v>1</v>
      </c>
      <c r="F6934">
        <v>830714</v>
      </c>
      <c r="G6934">
        <v>20</v>
      </c>
      <c r="H6934">
        <v>141</v>
      </c>
      <c r="I6934">
        <v>830714</v>
      </c>
    </row>
    <row r="6935" spans="1:9" hidden="1" x14ac:dyDescent="0.3">
      <c r="A6935" t="s">
        <v>6592</v>
      </c>
      <c r="B6935">
        <v>6</v>
      </c>
      <c r="C6935" t="s">
        <v>6985</v>
      </c>
      <c r="D6935" t="s">
        <v>6594</v>
      </c>
      <c r="E6935">
        <v>1</v>
      </c>
      <c r="F6935">
        <v>830714</v>
      </c>
      <c r="G6935">
        <v>32</v>
      </c>
      <c r="H6935">
        <v>43</v>
      </c>
      <c r="I6935">
        <v>830714</v>
      </c>
    </row>
    <row r="6936" spans="1:9" hidden="1" x14ac:dyDescent="0.3">
      <c r="A6936" t="s">
        <v>6592</v>
      </c>
      <c r="B6936">
        <v>6</v>
      </c>
      <c r="C6936" t="s">
        <v>6986</v>
      </c>
      <c r="D6936" t="s">
        <v>6594</v>
      </c>
      <c r="E6936">
        <v>1</v>
      </c>
      <c r="F6936">
        <v>830714</v>
      </c>
      <c r="G6936">
        <v>41</v>
      </c>
      <c r="H6936">
        <v>137</v>
      </c>
      <c r="I6936">
        <v>830714</v>
      </c>
    </row>
    <row r="6937" spans="1:9" hidden="1" x14ac:dyDescent="0.3">
      <c r="A6937" t="s">
        <v>6592</v>
      </c>
      <c r="B6937">
        <v>6</v>
      </c>
      <c r="C6937" t="s">
        <v>6987</v>
      </c>
      <c r="D6937" t="s">
        <v>6594</v>
      </c>
      <c r="E6937">
        <v>1</v>
      </c>
      <c r="F6937">
        <v>830714</v>
      </c>
      <c r="G6937">
        <v>41</v>
      </c>
      <c r="H6937">
        <v>137</v>
      </c>
      <c r="I6937">
        <v>830714</v>
      </c>
    </row>
    <row r="6938" spans="1:9" hidden="1" x14ac:dyDescent="0.3">
      <c r="A6938" t="s">
        <v>6592</v>
      </c>
      <c r="B6938">
        <v>6</v>
      </c>
      <c r="C6938" t="s">
        <v>6988</v>
      </c>
      <c r="D6938" t="s">
        <v>6594</v>
      </c>
      <c r="E6938">
        <v>1</v>
      </c>
      <c r="F6938">
        <v>830714</v>
      </c>
      <c r="G6938">
        <v>41</v>
      </c>
      <c r="H6938">
        <v>137</v>
      </c>
      <c r="I6938">
        <v>830714</v>
      </c>
    </row>
    <row r="6939" spans="1:9" hidden="1" x14ac:dyDescent="0.3">
      <c r="A6939" t="s">
        <v>6592</v>
      </c>
      <c r="B6939">
        <v>6</v>
      </c>
      <c r="C6939" t="s">
        <v>6989</v>
      </c>
      <c r="D6939" t="s">
        <v>6594</v>
      </c>
      <c r="E6939">
        <v>1</v>
      </c>
      <c r="F6939">
        <v>830714</v>
      </c>
      <c r="G6939">
        <v>41</v>
      </c>
      <c r="H6939">
        <v>137</v>
      </c>
      <c r="I6939">
        <v>830714</v>
      </c>
    </row>
    <row r="6940" spans="1:9" hidden="1" x14ac:dyDescent="0.3">
      <c r="A6940" t="s">
        <v>6592</v>
      </c>
      <c r="B6940">
        <v>6</v>
      </c>
      <c r="C6940" t="s">
        <v>6990</v>
      </c>
      <c r="D6940" t="s">
        <v>6594</v>
      </c>
      <c r="E6940">
        <v>1</v>
      </c>
      <c r="F6940">
        <v>830714</v>
      </c>
      <c r="G6940">
        <v>41</v>
      </c>
      <c r="H6940">
        <v>137</v>
      </c>
      <c r="I6940">
        <v>830714</v>
      </c>
    </row>
    <row r="6941" spans="1:9" hidden="1" x14ac:dyDescent="0.3">
      <c r="A6941" t="s">
        <v>6592</v>
      </c>
      <c r="B6941">
        <v>6</v>
      </c>
      <c r="C6941" t="s">
        <v>6991</v>
      </c>
      <c r="D6941" t="s">
        <v>6594</v>
      </c>
      <c r="E6941">
        <v>1</v>
      </c>
      <c r="F6941">
        <v>830714</v>
      </c>
      <c r="G6941">
        <v>41</v>
      </c>
      <c r="H6941">
        <v>137</v>
      </c>
      <c r="I6941">
        <v>830714</v>
      </c>
    </row>
    <row r="6942" spans="1:9" hidden="1" x14ac:dyDescent="0.3">
      <c r="A6942" t="s">
        <v>6592</v>
      </c>
      <c r="B6942">
        <v>6</v>
      </c>
      <c r="C6942" t="s">
        <v>6992</v>
      </c>
      <c r="D6942" t="s">
        <v>6594</v>
      </c>
      <c r="E6942">
        <v>1</v>
      </c>
      <c r="F6942">
        <v>830714</v>
      </c>
      <c r="G6942">
        <v>53</v>
      </c>
      <c r="H6942">
        <v>137</v>
      </c>
      <c r="I6942">
        <v>830714</v>
      </c>
    </row>
    <row r="6943" spans="1:9" hidden="1" x14ac:dyDescent="0.3">
      <c r="A6943" t="s">
        <v>6592</v>
      </c>
      <c r="B6943">
        <v>6</v>
      </c>
      <c r="C6943" t="s">
        <v>6993</v>
      </c>
      <c r="D6943" t="s">
        <v>6594</v>
      </c>
      <c r="E6943">
        <v>1</v>
      </c>
      <c r="F6943">
        <v>830714</v>
      </c>
      <c r="G6943">
        <v>1</v>
      </c>
      <c r="H6943">
        <v>43</v>
      </c>
      <c r="I6943">
        <v>830714</v>
      </c>
    </row>
    <row r="6944" spans="1:9" hidden="1" x14ac:dyDescent="0.3">
      <c r="A6944" t="s">
        <v>6592</v>
      </c>
      <c r="B6944">
        <v>6</v>
      </c>
      <c r="C6944" t="s">
        <v>6994</v>
      </c>
      <c r="D6944" t="s">
        <v>6594</v>
      </c>
      <c r="E6944">
        <v>1</v>
      </c>
      <c r="F6944">
        <v>830714</v>
      </c>
      <c r="G6944">
        <v>2</v>
      </c>
      <c r="H6944">
        <v>141</v>
      </c>
      <c r="I6944">
        <v>830714</v>
      </c>
    </row>
    <row r="6945" spans="1:9" hidden="1" x14ac:dyDescent="0.3">
      <c r="A6945" t="s">
        <v>6592</v>
      </c>
      <c r="B6945">
        <v>6</v>
      </c>
      <c r="C6945" t="s">
        <v>6995</v>
      </c>
      <c r="D6945" t="s">
        <v>6594</v>
      </c>
      <c r="E6945">
        <v>1</v>
      </c>
      <c r="F6945">
        <v>830714</v>
      </c>
      <c r="G6945">
        <v>2</v>
      </c>
      <c r="H6945">
        <v>141</v>
      </c>
      <c r="I6945">
        <v>830714</v>
      </c>
    </row>
    <row r="6946" spans="1:9" hidden="1" x14ac:dyDescent="0.3">
      <c r="A6946" t="s">
        <v>6592</v>
      </c>
      <c r="B6946">
        <v>6</v>
      </c>
      <c r="C6946" t="s">
        <v>6996</v>
      </c>
      <c r="D6946" t="s">
        <v>6594</v>
      </c>
      <c r="E6946">
        <v>1</v>
      </c>
      <c r="F6946">
        <v>830714</v>
      </c>
      <c r="G6946">
        <v>2</v>
      </c>
      <c r="H6946">
        <v>141</v>
      </c>
      <c r="I6946">
        <v>830714</v>
      </c>
    </row>
    <row r="6947" spans="1:9" hidden="1" x14ac:dyDescent="0.3">
      <c r="A6947" t="s">
        <v>6592</v>
      </c>
      <c r="B6947">
        <v>6</v>
      </c>
      <c r="C6947" t="s">
        <v>6997</v>
      </c>
      <c r="D6947" t="s">
        <v>6594</v>
      </c>
      <c r="E6947">
        <v>1</v>
      </c>
      <c r="F6947">
        <v>830714</v>
      </c>
      <c r="G6947">
        <v>2</v>
      </c>
      <c r="H6947">
        <v>141</v>
      </c>
      <c r="I6947">
        <v>830714</v>
      </c>
    </row>
    <row r="6948" spans="1:9" hidden="1" x14ac:dyDescent="0.3">
      <c r="A6948" t="s">
        <v>6592</v>
      </c>
      <c r="B6948">
        <v>6</v>
      </c>
      <c r="C6948" t="s">
        <v>6998</v>
      </c>
      <c r="D6948" t="s">
        <v>6594</v>
      </c>
      <c r="E6948">
        <v>1</v>
      </c>
      <c r="F6948">
        <v>830714</v>
      </c>
      <c r="G6948">
        <v>2</v>
      </c>
      <c r="H6948">
        <v>141</v>
      </c>
      <c r="I6948">
        <v>830714</v>
      </c>
    </row>
    <row r="6949" spans="1:9" hidden="1" x14ac:dyDescent="0.3">
      <c r="A6949" t="s">
        <v>6592</v>
      </c>
      <c r="B6949">
        <v>6</v>
      </c>
      <c r="C6949" t="s">
        <v>6999</v>
      </c>
      <c r="D6949" t="s">
        <v>6594</v>
      </c>
      <c r="E6949">
        <v>1</v>
      </c>
      <c r="F6949">
        <v>830714</v>
      </c>
      <c r="G6949">
        <v>3</v>
      </c>
      <c r="H6949">
        <v>141</v>
      </c>
      <c r="I6949">
        <v>830714</v>
      </c>
    </row>
    <row r="6950" spans="1:9" hidden="1" x14ac:dyDescent="0.3">
      <c r="A6950" t="s">
        <v>6592</v>
      </c>
      <c r="B6950">
        <v>6</v>
      </c>
      <c r="C6950" t="s">
        <v>7000</v>
      </c>
      <c r="D6950" t="s">
        <v>6594</v>
      </c>
      <c r="E6950">
        <v>1</v>
      </c>
      <c r="F6950">
        <v>830714</v>
      </c>
      <c r="G6950">
        <v>3</v>
      </c>
      <c r="H6950">
        <v>141</v>
      </c>
      <c r="I6950">
        <v>830714</v>
      </c>
    </row>
    <row r="6951" spans="1:9" hidden="1" x14ac:dyDescent="0.3">
      <c r="A6951" t="s">
        <v>6592</v>
      </c>
      <c r="B6951">
        <v>6</v>
      </c>
      <c r="C6951" t="s">
        <v>7001</v>
      </c>
      <c r="D6951" t="s">
        <v>6594</v>
      </c>
      <c r="E6951">
        <v>1</v>
      </c>
      <c r="F6951">
        <v>830714</v>
      </c>
      <c r="G6951">
        <v>3</v>
      </c>
      <c r="H6951">
        <v>141</v>
      </c>
      <c r="I6951">
        <v>830714</v>
      </c>
    </row>
    <row r="6952" spans="1:9" hidden="1" x14ac:dyDescent="0.3">
      <c r="A6952" t="s">
        <v>6592</v>
      </c>
      <c r="B6952">
        <v>6</v>
      </c>
      <c r="C6952" t="s">
        <v>7002</v>
      </c>
      <c r="D6952" t="s">
        <v>6594</v>
      </c>
      <c r="E6952">
        <v>1</v>
      </c>
      <c r="F6952">
        <v>830714</v>
      </c>
      <c r="G6952">
        <v>3</v>
      </c>
      <c r="H6952">
        <v>141</v>
      </c>
      <c r="I6952">
        <v>830714</v>
      </c>
    </row>
    <row r="6953" spans="1:9" hidden="1" x14ac:dyDescent="0.3">
      <c r="A6953" t="s">
        <v>6592</v>
      </c>
      <c r="B6953">
        <v>6</v>
      </c>
      <c r="C6953" t="s">
        <v>7003</v>
      </c>
      <c r="D6953" t="s">
        <v>6594</v>
      </c>
      <c r="E6953">
        <v>1</v>
      </c>
      <c r="F6953">
        <v>830714</v>
      </c>
      <c r="G6953">
        <v>3</v>
      </c>
      <c r="H6953">
        <v>141</v>
      </c>
      <c r="I6953">
        <v>830714</v>
      </c>
    </row>
    <row r="6954" spans="1:9" hidden="1" x14ac:dyDescent="0.3">
      <c r="A6954" t="s">
        <v>6592</v>
      </c>
      <c r="B6954">
        <v>6</v>
      </c>
      <c r="C6954" t="s">
        <v>7004</v>
      </c>
      <c r="D6954" t="s">
        <v>6594</v>
      </c>
      <c r="E6954">
        <v>1</v>
      </c>
      <c r="F6954">
        <v>830714</v>
      </c>
      <c r="G6954">
        <v>3</v>
      </c>
      <c r="H6954">
        <v>141</v>
      </c>
      <c r="I6954">
        <v>830714</v>
      </c>
    </row>
    <row r="6955" spans="1:9" hidden="1" x14ac:dyDescent="0.3">
      <c r="A6955" t="s">
        <v>6592</v>
      </c>
      <c r="B6955">
        <v>6</v>
      </c>
      <c r="C6955" t="s">
        <v>7005</v>
      </c>
      <c r="D6955" t="s">
        <v>6594</v>
      </c>
      <c r="E6955">
        <v>1</v>
      </c>
      <c r="F6955">
        <v>830714</v>
      </c>
      <c r="G6955">
        <v>3</v>
      </c>
      <c r="H6955">
        <v>141</v>
      </c>
      <c r="I6955">
        <v>830714</v>
      </c>
    </row>
    <row r="6956" spans="1:9" hidden="1" x14ac:dyDescent="0.3">
      <c r="A6956" t="s">
        <v>6592</v>
      </c>
      <c r="B6956">
        <v>6</v>
      </c>
      <c r="C6956" t="s">
        <v>7006</v>
      </c>
      <c r="D6956" t="s">
        <v>6594</v>
      </c>
      <c r="E6956">
        <v>1</v>
      </c>
      <c r="F6956">
        <v>830714</v>
      </c>
      <c r="G6956">
        <v>12</v>
      </c>
      <c r="H6956">
        <v>141</v>
      </c>
      <c r="I6956">
        <v>830714</v>
      </c>
    </row>
    <row r="6957" spans="1:9" hidden="1" x14ac:dyDescent="0.3">
      <c r="A6957" t="s">
        <v>6592</v>
      </c>
      <c r="B6957">
        <v>6</v>
      </c>
      <c r="C6957" t="s">
        <v>7007</v>
      </c>
      <c r="D6957" t="s">
        <v>6594</v>
      </c>
      <c r="E6957">
        <v>1</v>
      </c>
      <c r="F6957">
        <v>830714</v>
      </c>
      <c r="G6957">
        <v>13</v>
      </c>
      <c r="H6957">
        <v>92</v>
      </c>
      <c r="I6957">
        <v>830714</v>
      </c>
    </row>
    <row r="6958" spans="1:9" hidden="1" x14ac:dyDescent="0.3">
      <c r="A6958" t="s">
        <v>6592</v>
      </c>
      <c r="B6958">
        <v>6</v>
      </c>
      <c r="C6958" t="s">
        <v>7008</v>
      </c>
      <c r="D6958" t="s">
        <v>6594</v>
      </c>
      <c r="E6958">
        <v>1</v>
      </c>
      <c r="F6958">
        <v>830714</v>
      </c>
      <c r="G6958">
        <v>13</v>
      </c>
      <c r="H6958">
        <v>92</v>
      </c>
      <c r="I6958">
        <v>830714</v>
      </c>
    </row>
    <row r="6959" spans="1:9" hidden="1" x14ac:dyDescent="0.3">
      <c r="A6959" t="s">
        <v>6592</v>
      </c>
      <c r="B6959">
        <v>6</v>
      </c>
      <c r="C6959" t="s">
        <v>7009</v>
      </c>
      <c r="D6959" t="s">
        <v>6594</v>
      </c>
      <c r="E6959">
        <v>1</v>
      </c>
      <c r="F6959">
        <v>830714</v>
      </c>
      <c r="G6959">
        <v>13</v>
      </c>
      <c r="H6959">
        <v>92</v>
      </c>
      <c r="I6959">
        <v>830714</v>
      </c>
    </row>
    <row r="6960" spans="1:9" hidden="1" x14ac:dyDescent="0.3">
      <c r="A6960" t="s">
        <v>6592</v>
      </c>
      <c r="B6960">
        <v>6</v>
      </c>
      <c r="C6960" t="s">
        <v>7010</v>
      </c>
      <c r="D6960" t="s">
        <v>3172</v>
      </c>
      <c r="E6960">
        <v>0</v>
      </c>
      <c r="F6960">
        <v>830738</v>
      </c>
      <c r="G6960">
        <v>20</v>
      </c>
      <c r="H6960">
        <v>145</v>
      </c>
      <c r="I6960">
        <v>830738</v>
      </c>
    </row>
    <row r="6961" spans="1:9" hidden="1" x14ac:dyDescent="0.3">
      <c r="A6961" t="s">
        <v>6592</v>
      </c>
      <c r="B6961">
        <v>6</v>
      </c>
      <c r="C6961" t="s">
        <v>7011</v>
      </c>
      <c r="D6961" t="s">
        <v>2735</v>
      </c>
      <c r="E6961">
        <v>0</v>
      </c>
      <c r="F6961">
        <v>830739</v>
      </c>
      <c r="G6961">
        <v>54</v>
      </c>
      <c r="H6961">
        <v>137</v>
      </c>
      <c r="I6961">
        <v>830739</v>
      </c>
    </row>
    <row r="6962" spans="1:9" hidden="1" x14ac:dyDescent="0.3">
      <c r="A6962" t="s">
        <v>6592</v>
      </c>
      <c r="B6962">
        <v>6</v>
      </c>
      <c r="C6962" t="s">
        <v>7012</v>
      </c>
      <c r="D6962" t="s">
        <v>3167</v>
      </c>
      <c r="E6962">
        <v>1</v>
      </c>
      <c r="F6962">
        <v>830839</v>
      </c>
      <c r="G6962">
        <v>15</v>
      </c>
      <c r="H6962">
        <v>92</v>
      </c>
      <c r="I6962">
        <v>830839</v>
      </c>
    </row>
    <row r="6963" spans="1:9" hidden="1" x14ac:dyDescent="0.3">
      <c r="A6963" t="s">
        <v>6592</v>
      </c>
      <c r="B6963">
        <v>6</v>
      </c>
      <c r="C6963" t="s">
        <v>7013</v>
      </c>
      <c r="D6963" t="s">
        <v>3167</v>
      </c>
      <c r="E6963">
        <v>1</v>
      </c>
      <c r="F6963">
        <v>830839</v>
      </c>
      <c r="G6963">
        <v>1</v>
      </c>
      <c r="H6963">
        <v>43</v>
      </c>
      <c r="I6963">
        <v>830839</v>
      </c>
    </row>
    <row r="6964" spans="1:9" hidden="1" x14ac:dyDescent="0.3">
      <c r="A6964" t="s">
        <v>6592</v>
      </c>
      <c r="B6964">
        <v>8</v>
      </c>
      <c r="C6964" t="s">
        <v>7014</v>
      </c>
      <c r="D6964" t="s">
        <v>6594</v>
      </c>
      <c r="E6964">
        <v>1</v>
      </c>
      <c r="F6964">
        <v>809829</v>
      </c>
      <c r="G6964">
        <v>27</v>
      </c>
      <c r="H6964">
        <v>92</v>
      </c>
      <c r="I6964">
        <v>809829</v>
      </c>
    </row>
    <row r="6965" spans="1:9" hidden="1" x14ac:dyDescent="0.3">
      <c r="A6965" t="s">
        <v>6592</v>
      </c>
      <c r="B6965">
        <v>8</v>
      </c>
      <c r="C6965" t="s">
        <v>7015</v>
      </c>
      <c r="D6965" t="s">
        <v>6594</v>
      </c>
      <c r="E6965">
        <v>1</v>
      </c>
      <c r="F6965">
        <v>809829</v>
      </c>
      <c r="G6965">
        <v>5</v>
      </c>
      <c r="H6965">
        <v>92</v>
      </c>
      <c r="I6965">
        <v>809829</v>
      </c>
    </row>
    <row r="6966" spans="1:9" hidden="1" x14ac:dyDescent="0.3">
      <c r="A6966" t="s">
        <v>6592</v>
      </c>
      <c r="B6966">
        <v>8</v>
      </c>
      <c r="C6966" t="s">
        <v>7016</v>
      </c>
      <c r="D6966" t="s">
        <v>6594</v>
      </c>
      <c r="E6966">
        <v>1</v>
      </c>
      <c r="F6966">
        <v>809829</v>
      </c>
      <c r="G6966">
        <v>6</v>
      </c>
      <c r="H6966">
        <v>92</v>
      </c>
      <c r="I6966">
        <v>809829</v>
      </c>
    </row>
    <row r="6967" spans="1:9" hidden="1" x14ac:dyDescent="0.3">
      <c r="A6967" t="s">
        <v>6592</v>
      </c>
      <c r="B6967">
        <v>8</v>
      </c>
      <c r="C6967" t="s">
        <v>7017</v>
      </c>
      <c r="D6967" t="s">
        <v>2735</v>
      </c>
      <c r="E6967">
        <v>1</v>
      </c>
      <c r="F6967">
        <v>819449</v>
      </c>
      <c r="G6967">
        <v>55</v>
      </c>
      <c r="H6967">
        <v>137</v>
      </c>
      <c r="I6967">
        <v>819449</v>
      </c>
    </row>
    <row r="6968" spans="1:9" hidden="1" x14ac:dyDescent="0.3">
      <c r="A6968" t="s">
        <v>6592</v>
      </c>
      <c r="B6968">
        <v>8</v>
      </c>
      <c r="C6968" t="s">
        <v>7018</v>
      </c>
      <c r="D6968" t="s">
        <v>2735</v>
      </c>
      <c r="E6968">
        <v>1</v>
      </c>
      <c r="F6968">
        <v>819449</v>
      </c>
      <c r="G6968">
        <v>2</v>
      </c>
      <c r="H6968">
        <v>141</v>
      </c>
      <c r="I6968">
        <v>819449</v>
      </c>
    </row>
    <row r="6969" spans="1:9" hidden="1" x14ac:dyDescent="0.3">
      <c r="A6969" t="s">
        <v>6592</v>
      </c>
      <c r="B6969">
        <v>8</v>
      </c>
      <c r="C6969" t="s">
        <v>7019</v>
      </c>
      <c r="D6969" t="s">
        <v>2735</v>
      </c>
      <c r="E6969">
        <v>1</v>
      </c>
      <c r="F6969">
        <v>819449</v>
      </c>
      <c r="G6969">
        <v>3</v>
      </c>
      <c r="H6969">
        <v>141</v>
      </c>
      <c r="I6969">
        <v>819449</v>
      </c>
    </row>
    <row r="6970" spans="1:9" hidden="1" x14ac:dyDescent="0.3">
      <c r="A6970" t="s">
        <v>6592</v>
      </c>
      <c r="B6970">
        <v>8</v>
      </c>
      <c r="C6970" t="s">
        <v>7020</v>
      </c>
      <c r="D6970" t="s">
        <v>3167</v>
      </c>
      <c r="E6970">
        <v>0</v>
      </c>
      <c r="F6970">
        <v>819450</v>
      </c>
      <c r="G6970">
        <v>5</v>
      </c>
      <c r="H6970">
        <v>92</v>
      </c>
      <c r="I6970">
        <v>819450</v>
      </c>
    </row>
    <row r="6971" spans="1:9" hidden="1" x14ac:dyDescent="0.3">
      <c r="A6971" t="s">
        <v>6592</v>
      </c>
      <c r="B6971">
        <v>8</v>
      </c>
      <c r="C6971" t="s">
        <v>7021</v>
      </c>
      <c r="D6971" t="s">
        <v>3167</v>
      </c>
      <c r="E6971">
        <v>0</v>
      </c>
      <c r="F6971">
        <v>819450</v>
      </c>
      <c r="G6971">
        <v>5</v>
      </c>
      <c r="H6971">
        <v>92</v>
      </c>
      <c r="I6971">
        <v>819450</v>
      </c>
    </row>
    <row r="6972" spans="1:9" hidden="1" x14ac:dyDescent="0.3">
      <c r="A6972" t="s">
        <v>6592</v>
      </c>
      <c r="B6972">
        <v>8</v>
      </c>
      <c r="C6972" t="s">
        <v>7022</v>
      </c>
      <c r="D6972" t="s">
        <v>6602</v>
      </c>
      <c r="E6972">
        <v>0</v>
      </c>
      <c r="F6972">
        <v>819451</v>
      </c>
      <c r="G6972">
        <v>3</v>
      </c>
      <c r="H6972">
        <v>141</v>
      </c>
      <c r="I6972">
        <v>819451</v>
      </c>
    </row>
    <row r="6973" spans="1:9" hidden="1" x14ac:dyDescent="0.3">
      <c r="A6973" t="s">
        <v>6592</v>
      </c>
      <c r="B6973">
        <v>8</v>
      </c>
      <c r="C6973" t="s">
        <v>7023</v>
      </c>
      <c r="D6973" t="s">
        <v>6602</v>
      </c>
      <c r="E6973">
        <v>0</v>
      </c>
      <c r="F6973">
        <v>819451</v>
      </c>
      <c r="G6973">
        <v>4</v>
      </c>
      <c r="H6973">
        <v>141</v>
      </c>
      <c r="I6973">
        <v>819451</v>
      </c>
    </row>
    <row r="6974" spans="1:9" hidden="1" x14ac:dyDescent="0.3">
      <c r="A6974" t="s">
        <v>6592</v>
      </c>
      <c r="B6974">
        <v>8</v>
      </c>
      <c r="C6974" t="s">
        <v>7024</v>
      </c>
      <c r="D6974" t="s">
        <v>6602</v>
      </c>
      <c r="E6974">
        <v>0</v>
      </c>
      <c r="F6974">
        <v>819451</v>
      </c>
      <c r="G6974">
        <v>13</v>
      </c>
      <c r="H6974">
        <v>141</v>
      </c>
      <c r="I6974">
        <v>819451</v>
      </c>
    </row>
    <row r="6975" spans="1:9" hidden="1" x14ac:dyDescent="0.3">
      <c r="A6975" t="s">
        <v>6592</v>
      </c>
      <c r="B6975">
        <v>8</v>
      </c>
      <c r="C6975" t="s">
        <v>7025</v>
      </c>
      <c r="D6975" t="s">
        <v>6602</v>
      </c>
      <c r="E6975">
        <v>0</v>
      </c>
      <c r="F6975">
        <v>819451</v>
      </c>
      <c r="G6975">
        <v>20</v>
      </c>
      <c r="H6975">
        <v>141</v>
      </c>
      <c r="I6975">
        <v>819451</v>
      </c>
    </row>
    <row r="6976" spans="1:9" hidden="1" x14ac:dyDescent="0.3">
      <c r="A6976" t="s">
        <v>6592</v>
      </c>
      <c r="B6976">
        <v>8</v>
      </c>
      <c r="C6976" t="s">
        <v>7026</v>
      </c>
      <c r="D6976" t="s">
        <v>6594</v>
      </c>
      <c r="E6976">
        <v>1</v>
      </c>
      <c r="F6976">
        <v>826925</v>
      </c>
      <c r="G6976">
        <v>21</v>
      </c>
      <c r="H6976">
        <v>137</v>
      </c>
      <c r="I6976">
        <v>826925</v>
      </c>
    </row>
    <row r="6977" spans="1:9" hidden="1" x14ac:dyDescent="0.3">
      <c r="A6977" t="s">
        <v>6592</v>
      </c>
      <c r="B6977">
        <v>8</v>
      </c>
      <c r="C6977" t="s">
        <v>7027</v>
      </c>
      <c r="D6977" t="s">
        <v>6602</v>
      </c>
      <c r="E6977">
        <v>0</v>
      </c>
      <c r="F6977">
        <v>829587</v>
      </c>
      <c r="G6977">
        <v>20</v>
      </c>
      <c r="H6977">
        <v>145</v>
      </c>
      <c r="I6977">
        <v>829587</v>
      </c>
    </row>
    <row r="6978" spans="1:9" hidden="1" x14ac:dyDescent="0.3">
      <c r="A6978" t="s">
        <v>6592</v>
      </c>
      <c r="B6978">
        <v>8</v>
      </c>
      <c r="C6978" t="s">
        <v>7028</v>
      </c>
      <c r="D6978" t="s">
        <v>6602</v>
      </c>
      <c r="E6978">
        <v>0</v>
      </c>
      <c r="F6978">
        <v>829587</v>
      </c>
      <c r="G6978">
        <v>21</v>
      </c>
      <c r="H6978">
        <v>137</v>
      </c>
      <c r="I6978">
        <v>829587</v>
      </c>
    </row>
    <row r="6979" spans="1:9" hidden="1" x14ac:dyDescent="0.3">
      <c r="A6979" t="s">
        <v>6592</v>
      </c>
      <c r="B6979">
        <v>8</v>
      </c>
      <c r="C6979" t="s">
        <v>7029</v>
      </c>
      <c r="D6979" t="s">
        <v>6602</v>
      </c>
      <c r="E6979">
        <v>0</v>
      </c>
      <c r="F6979">
        <v>829587</v>
      </c>
      <c r="G6979">
        <v>22</v>
      </c>
      <c r="H6979">
        <v>92</v>
      </c>
      <c r="I6979">
        <v>829587</v>
      </c>
    </row>
    <row r="6980" spans="1:9" hidden="1" x14ac:dyDescent="0.3">
      <c r="A6980" t="s">
        <v>6592</v>
      </c>
      <c r="B6980">
        <v>8</v>
      </c>
      <c r="C6980" t="s">
        <v>7030</v>
      </c>
      <c r="D6980" t="s">
        <v>6602</v>
      </c>
      <c r="E6980">
        <v>0</v>
      </c>
      <c r="F6980">
        <v>829587</v>
      </c>
      <c r="G6980">
        <v>26</v>
      </c>
      <c r="H6980">
        <v>141</v>
      </c>
      <c r="I6980">
        <v>829587</v>
      </c>
    </row>
    <row r="6981" spans="1:9" hidden="1" x14ac:dyDescent="0.3">
      <c r="A6981" t="s">
        <v>6592</v>
      </c>
      <c r="B6981">
        <v>8</v>
      </c>
      <c r="C6981" t="s">
        <v>7031</v>
      </c>
      <c r="D6981" t="s">
        <v>6602</v>
      </c>
      <c r="E6981">
        <v>0</v>
      </c>
      <c r="F6981">
        <v>829587</v>
      </c>
      <c r="G6981">
        <v>27</v>
      </c>
      <c r="H6981">
        <v>92</v>
      </c>
      <c r="I6981">
        <v>829587</v>
      </c>
    </row>
    <row r="6982" spans="1:9" hidden="1" x14ac:dyDescent="0.3">
      <c r="A6982" t="s">
        <v>6592</v>
      </c>
      <c r="B6982">
        <v>8</v>
      </c>
      <c r="C6982" t="s">
        <v>7032</v>
      </c>
      <c r="D6982" t="s">
        <v>6602</v>
      </c>
      <c r="E6982">
        <v>0</v>
      </c>
      <c r="F6982">
        <v>829587</v>
      </c>
      <c r="G6982">
        <v>45</v>
      </c>
      <c r="H6982">
        <v>137</v>
      </c>
      <c r="I6982">
        <v>829587</v>
      </c>
    </row>
    <row r="6983" spans="1:9" hidden="1" x14ac:dyDescent="0.3">
      <c r="A6983" t="s">
        <v>6592</v>
      </c>
      <c r="B6983">
        <v>8</v>
      </c>
      <c r="C6983" t="s">
        <v>7033</v>
      </c>
      <c r="D6983" t="s">
        <v>6602</v>
      </c>
      <c r="E6983">
        <v>0</v>
      </c>
      <c r="F6983">
        <v>829587</v>
      </c>
      <c r="G6983">
        <v>2</v>
      </c>
      <c r="H6983">
        <v>141</v>
      </c>
      <c r="I6983">
        <v>829587</v>
      </c>
    </row>
    <row r="6984" spans="1:9" hidden="1" x14ac:dyDescent="0.3">
      <c r="A6984" t="s">
        <v>6592</v>
      </c>
      <c r="B6984">
        <v>8</v>
      </c>
      <c r="C6984" t="s">
        <v>7034</v>
      </c>
      <c r="D6984" t="s">
        <v>6602</v>
      </c>
      <c r="E6984">
        <v>0</v>
      </c>
      <c r="F6984">
        <v>829587</v>
      </c>
      <c r="G6984">
        <v>5</v>
      </c>
      <c r="H6984">
        <v>92</v>
      </c>
      <c r="I6984">
        <v>829587</v>
      </c>
    </row>
    <row r="6985" spans="1:9" hidden="1" x14ac:dyDescent="0.3">
      <c r="A6985" t="s">
        <v>6592</v>
      </c>
      <c r="B6985">
        <v>8</v>
      </c>
      <c r="C6985" t="s">
        <v>7035</v>
      </c>
      <c r="D6985" t="s">
        <v>6602</v>
      </c>
      <c r="E6985">
        <v>0</v>
      </c>
      <c r="F6985">
        <v>829587</v>
      </c>
      <c r="G6985">
        <v>5</v>
      </c>
      <c r="H6985">
        <v>92</v>
      </c>
      <c r="I6985">
        <v>829587</v>
      </c>
    </row>
    <row r="6986" spans="1:9" hidden="1" x14ac:dyDescent="0.3">
      <c r="A6986" t="s">
        <v>6592</v>
      </c>
      <c r="B6986">
        <v>8</v>
      </c>
      <c r="C6986" t="s">
        <v>7036</v>
      </c>
      <c r="D6986" t="s">
        <v>6602</v>
      </c>
      <c r="E6986">
        <v>0</v>
      </c>
      <c r="F6986">
        <v>829587</v>
      </c>
      <c r="G6986">
        <v>6</v>
      </c>
      <c r="H6986">
        <v>92</v>
      </c>
      <c r="I6986">
        <v>829587</v>
      </c>
    </row>
    <row r="6987" spans="1:9" hidden="1" x14ac:dyDescent="0.3">
      <c r="A6987" t="s">
        <v>6592</v>
      </c>
      <c r="B6987">
        <v>8</v>
      </c>
      <c r="C6987" t="s">
        <v>7037</v>
      </c>
      <c r="D6987" t="s">
        <v>6602</v>
      </c>
      <c r="E6987">
        <v>0</v>
      </c>
      <c r="F6987">
        <v>829587</v>
      </c>
      <c r="G6987">
        <v>6</v>
      </c>
      <c r="H6987">
        <v>92</v>
      </c>
      <c r="I6987">
        <v>829587</v>
      </c>
    </row>
    <row r="6988" spans="1:9" hidden="1" x14ac:dyDescent="0.3">
      <c r="A6988" t="s">
        <v>6592</v>
      </c>
      <c r="B6988">
        <v>8</v>
      </c>
      <c r="C6988" t="s">
        <v>7038</v>
      </c>
      <c r="D6988" t="s">
        <v>6602</v>
      </c>
      <c r="E6988">
        <v>0</v>
      </c>
      <c r="F6988">
        <v>829587</v>
      </c>
      <c r="G6988">
        <v>8</v>
      </c>
      <c r="H6988">
        <v>145</v>
      </c>
      <c r="I6988">
        <v>829587</v>
      </c>
    </row>
    <row r="6989" spans="1:9" hidden="1" x14ac:dyDescent="0.3">
      <c r="A6989" t="s">
        <v>6592</v>
      </c>
      <c r="B6989">
        <v>8</v>
      </c>
      <c r="C6989" t="s">
        <v>7039</v>
      </c>
      <c r="D6989" t="s">
        <v>6602</v>
      </c>
      <c r="E6989">
        <v>0</v>
      </c>
      <c r="F6989">
        <v>829587</v>
      </c>
      <c r="G6989">
        <v>1</v>
      </c>
      <c r="H6989">
        <v>141</v>
      </c>
      <c r="I6989">
        <v>829587</v>
      </c>
    </row>
    <row r="6990" spans="1:9" hidden="1" x14ac:dyDescent="0.3">
      <c r="A6990" t="s">
        <v>6592</v>
      </c>
      <c r="B6990">
        <v>8</v>
      </c>
      <c r="C6990" t="s">
        <v>7040</v>
      </c>
      <c r="D6990" t="s">
        <v>6602</v>
      </c>
      <c r="E6990">
        <v>0</v>
      </c>
      <c r="F6990">
        <v>829587</v>
      </c>
      <c r="G6990">
        <v>4</v>
      </c>
      <c r="H6990">
        <v>92</v>
      </c>
      <c r="I6990">
        <v>829587</v>
      </c>
    </row>
    <row r="6991" spans="1:9" hidden="1" x14ac:dyDescent="0.3">
      <c r="A6991" t="s">
        <v>6592</v>
      </c>
      <c r="B6991">
        <v>8</v>
      </c>
      <c r="C6991" t="s">
        <v>7041</v>
      </c>
      <c r="D6991" t="s">
        <v>6602</v>
      </c>
      <c r="E6991">
        <v>0</v>
      </c>
      <c r="F6991">
        <v>829587</v>
      </c>
      <c r="G6991">
        <v>9</v>
      </c>
      <c r="H6991">
        <v>141</v>
      </c>
      <c r="I6991">
        <v>829587</v>
      </c>
    </row>
    <row r="6992" spans="1:9" hidden="1" x14ac:dyDescent="0.3">
      <c r="A6992" t="s">
        <v>6592</v>
      </c>
      <c r="B6992">
        <v>8</v>
      </c>
      <c r="C6992" t="s">
        <v>7042</v>
      </c>
      <c r="D6992" t="s">
        <v>6602</v>
      </c>
      <c r="E6992">
        <v>0</v>
      </c>
      <c r="F6992">
        <v>829587</v>
      </c>
      <c r="G6992">
        <v>9</v>
      </c>
      <c r="H6992">
        <v>141</v>
      </c>
      <c r="I6992">
        <v>829587</v>
      </c>
    </row>
    <row r="6993" spans="1:9" hidden="1" x14ac:dyDescent="0.3">
      <c r="A6993" t="s">
        <v>6592</v>
      </c>
      <c r="B6993">
        <v>8</v>
      </c>
      <c r="C6993" t="s">
        <v>7043</v>
      </c>
      <c r="D6993" t="s">
        <v>6602</v>
      </c>
      <c r="E6993">
        <v>0</v>
      </c>
      <c r="F6993">
        <v>829587</v>
      </c>
      <c r="G6993">
        <v>9</v>
      </c>
      <c r="H6993">
        <v>141</v>
      </c>
      <c r="I6993">
        <v>829587</v>
      </c>
    </row>
    <row r="6994" spans="1:9" hidden="1" x14ac:dyDescent="0.3">
      <c r="A6994" t="s">
        <v>6592</v>
      </c>
      <c r="B6994">
        <v>8</v>
      </c>
      <c r="C6994" t="s">
        <v>7044</v>
      </c>
      <c r="D6994" t="s">
        <v>6602</v>
      </c>
      <c r="E6994">
        <v>0</v>
      </c>
      <c r="F6994">
        <v>829587</v>
      </c>
      <c r="G6994">
        <v>9</v>
      </c>
      <c r="H6994">
        <v>141</v>
      </c>
      <c r="I6994">
        <v>829587</v>
      </c>
    </row>
    <row r="6995" spans="1:9" hidden="1" x14ac:dyDescent="0.3">
      <c r="A6995" t="s">
        <v>6592</v>
      </c>
      <c r="B6995">
        <v>8</v>
      </c>
      <c r="C6995" t="s">
        <v>7045</v>
      </c>
      <c r="D6995" t="s">
        <v>6602</v>
      </c>
      <c r="E6995">
        <v>0</v>
      </c>
      <c r="F6995">
        <v>829587</v>
      </c>
      <c r="G6995">
        <v>9</v>
      </c>
      <c r="H6995">
        <v>141</v>
      </c>
      <c r="I6995">
        <v>829587</v>
      </c>
    </row>
    <row r="6996" spans="1:9" hidden="1" x14ac:dyDescent="0.3">
      <c r="A6996" t="s">
        <v>6592</v>
      </c>
      <c r="B6996">
        <v>8</v>
      </c>
      <c r="C6996" t="s">
        <v>7046</v>
      </c>
      <c r="D6996" t="s">
        <v>6602</v>
      </c>
      <c r="E6996">
        <v>0</v>
      </c>
      <c r="F6996">
        <v>829587</v>
      </c>
      <c r="G6996">
        <v>9</v>
      </c>
      <c r="H6996">
        <v>141</v>
      </c>
      <c r="I6996">
        <v>829587</v>
      </c>
    </row>
    <row r="6997" spans="1:9" hidden="1" x14ac:dyDescent="0.3">
      <c r="A6997" t="s">
        <v>6592</v>
      </c>
      <c r="B6997">
        <v>8</v>
      </c>
      <c r="C6997" t="s">
        <v>7047</v>
      </c>
      <c r="D6997" t="s">
        <v>6602</v>
      </c>
      <c r="E6997">
        <v>0</v>
      </c>
      <c r="F6997">
        <v>829587</v>
      </c>
      <c r="G6997">
        <v>10</v>
      </c>
      <c r="H6997">
        <v>92</v>
      </c>
      <c r="I6997">
        <v>829587</v>
      </c>
    </row>
    <row r="6998" spans="1:9" hidden="1" x14ac:dyDescent="0.3">
      <c r="A6998" t="s">
        <v>6592</v>
      </c>
      <c r="B6998">
        <v>8</v>
      </c>
      <c r="C6998" t="s">
        <v>7048</v>
      </c>
      <c r="D6998" t="s">
        <v>6602</v>
      </c>
      <c r="E6998">
        <v>0</v>
      </c>
      <c r="F6998">
        <v>829587</v>
      </c>
      <c r="G6998">
        <v>10</v>
      </c>
      <c r="H6998">
        <v>92</v>
      </c>
      <c r="I6998">
        <v>829587</v>
      </c>
    </row>
    <row r="6999" spans="1:9" hidden="1" x14ac:dyDescent="0.3">
      <c r="A6999" t="s">
        <v>6592</v>
      </c>
      <c r="B6999">
        <v>8</v>
      </c>
      <c r="C6999" t="s">
        <v>7049</v>
      </c>
      <c r="D6999" t="s">
        <v>6602</v>
      </c>
      <c r="E6999">
        <v>0</v>
      </c>
      <c r="F6999">
        <v>829587</v>
      </c>
      <c r="G6999">
        <v>10</v>
      </c>
      <c r="H6999">
        <v>92</v>
      </c>
      <c r="I6999">
        <v>829587</v>
      </c>
    </row>
    <row r="7000" spans="1:9" hidden="1" x14ac:dyDescent="0.3">
      <c r="A7000" t="s">
        <v>6592</v>
      </c>
      <c r="B7000">
        <v>8</v>
      </c>
      <c r="C7000" t="s">
        <v>7050</v>
      </c>
      <c r="D7000" t="s">
        <v>6602</v>
      </c>
      <c r="E7000">
        <v>0</v>
      </c>
      <c r="F7000">
        <v>829587</v>
      </c>
      <c r="G7000">
        <v>10</v>
      </c>
      <c r="H7000">
        <v>92</v>
      </c>
      <c r="I7000">
        <v>829587</v>
      </c>
    </row>
    <row r="7001" spans="1:9" hidden="1" x14ac:dyDescent="0.3">
      <c r="A7001" t="s">
        <v>6592</v>
      </c>
      <c r="B7001">
        <v>8</v>
      </c>
      <c r="C7001" t="s">
        <v>7051</v>
      </c>
      <c r="D7001" t="s">
        <v>6602</v>
      </c>
      <c r="E7001">
        <v>0</v>
      </c>
      <c r="F7001">
        <v>829587</v>
      </c>
      <c r="G7001">
        <v>44</v>
      </c>
      <c r="H7001">
        <v>137</v>
      </c>
      <c r="I7001">
        <v>829587</v>
      </c>
    </row>
    <row r="7002" spans="1:9" hidden="1" x14ac:dyDescent="0.3">
      <c r="A7002" t="s">
        <v>6592</v>
      </c>
      <c r="B7002">
        <v>8</v>
      </c>
      <c r="C7002" t="s">
        <v>7052</v>
      </c>
      <c r="D7002" t="s">
        <v>6602</v>
      </c>
      <c r="E7002">
        <v>0</v>
      </c>
      <c r="F7002">
        <v>829587</v>
      </c>
      <c r="G7002">
        <v>55</v>
      </c>
      <c r="H7002">
        <v>137</v>
      </c>
      <c r="I7002">
        <v>829587</v>
      </c>
    </row>
    <row r="7003" spans="1:9" hidden="1" x14ac:dyDescent="0.3">
      <c r="A7003" t="s">
        <v>6592</v>
      </c>
      <c r="B7003">
        <v>8</v>
      </c>
      <c r="C7003" t="s">
        <v>7053</v>
      </c>
      <c r="D7003" t="s">
        <v>6602</v>
      </c>
      <c r="E7003">
        <v>0</v>
      </c>
      <c r="F7003">
        <v>829587</v>
      </c>
      <c r="G7003">
        <v>55</v>
      </c>
      <c r="H7003">
        <v>137</v>
      </c>
      <c r="I7003">
        <v>829587</v>
      </c>
    </row>
    <row r="7004" spans="1:9" hidden="1" x14ac:dyDescent="0.3">
      <c r="A7004" t="s">
        <v>6592</v>
      </c>
      <c r="B7004">
        <v>8</v>
      </c>
      <c r="C7004" t="s">
        <v>7054</v>
      </c>
      <c r="D7004" t="s">
        <v>6602</v>
      </c>
      <c r="E7004">
        <v>0</v>
      </c>
      <c r="F7004">
        <v>829587</v>
      </c>
      <c r="G7004">
        <v>1</v>
      </c>
      <c r="H7004">
        <v>92</v>
      </c>
      <c r="I7004">
        <v>829587</v>
      </c>
    </row>
    <row r="7005" spans="1:9" hidden="1" x14ac:dyDescent="0.3">
      <c r="A7005" t="s">
        <v>6592</v>
      </c>
      <c r="B7005">
        <v>8</v>
      </c>
      <c r="C7005" t="s">
        <v>7055</v>
      </c>
      <c r="D7005" t="s">
        <v>6602</v>
      </c>
      <c r="E7005">
        <v>0</v>
      </c>
      <c r="F7005">
        <v>829587</v>
      </c>
      <c r="G7005">
        <v>6</v>
      </c>
      <c r="H7005">
        <v>141</v>
      </c>
      <c r="I7005">
        <v>829587</v>
      </c>
    </row>
    <row r="7006" spans="1:9" hidden="1" x14ac:dyDescent="0.3">
      <c r="A7006" t="s">
        <v>6592</v>
      </c>
      <c r="B7006">
        <v>8</v>
      </c>
      <c r="C7006" t="s">
        <v>7056</v>
      </c>
      <c r="D7006" t="s">
        <v>6602</v>
      </c>
      <c r="E7006">
        <v>0</v>
      </c>
      <c r="F7006">
        <v>829587</v>
      </c>
      <c r="G7006">
        <v>6</v>
      </c>
      <c r="H7006">
        <v>141</v>
      </c>
      <c r="I7006">
        <v>829587</v>
      </c>
    </row>
    <row r="7007" spans="1:9" hidden="1" x14ac:dyDescent="0.3">
      <c r="A7007" t="s">
        <v>6592</v>
      </c>
      <c r="B7007">
        <v>8</v>
      </c>
      <c r="C7007" t="s">
        <v>7057</v>
      </c>
      <c r="D7007" t="s">
        <v>6602</v>
      </c>
      <c r="E7007">
        <v>0</v>
      </c>
      <c r="F7007">
        <v>829587</v>
      </c>
      <c r="G7007">
        <v>6</v>
      </c>
      <c r="H7007">
        <v>141</v>
      </c>
      <c r="I7007">
        <v>829587</v>
      </c>
    </row>
    <row r="7008" spans="1:9" hidden="1" x14ac:dyDescent="0.3">
      <c r="A7008" t="s">
        <v>6592</v>
      </c>
      <c r="B7008">
        <v>8</v>
      </c>
      <c r="C7008" t="s">
        <v>7058</v>
      </c>
      <c r="D7008" t="s">
        <v>6602</v>
      </c>
      <c r="E7008">
        <v>0</v>
      </c>
      <c r="F7008">
        <v>829587</v>
      </c>
      <c r="G7008">
        <v>6</v>
      </c>
      <c r="H7008">
        <v>141</v>
      </c>
      <c r="I7008">
        <v>829587</v>
      </c>
    </row>
    <row r="7009" spans="1:9" hidden="1" x14ac:dyDescent="0.3">
      <c r="A7009" t="s">
        <v>6592</v>
      </c>
      <c r="B7009">
        <v>8</v>
      </c>
      <c r="C7009" t="s">
        <v>7059</v>
      </c>
      <c r="D7009" t="s">
        <v>6602</v>
      </c>
      <c r="E7009">
        <v>0</v>
      </c>
      <c r="F7009">
        <v>829587</v>
      </c>
      <c r="G7009">
        <v>10</v>
      </c>
      <c r="H7009">
        <v>92</v>
      </c>
      <c r="I7009">
        <v>829587</v>
      </c>
    </row>
    <row r="7010" spans="1:9" hidden="1" x14ac:dyDescent="0.3">
      <c r="A7010" t="s">
        <v>6592</v>
      </c>
      <c r="B7010">
        <v>8</v>
      </c>
      <c r="C7010" t="s">
        <v>7060</v>
      </c>
      <c r="D7010" t="s">
        <v>6602</v>
      </c>
      <c r="E7010">
        <v>0</v>
      </c>
      <c r="F7010">
        <v>829587</v>
      </c>
      <c r="G7010">
        <v>11</v>
      </c>
      <c r="H7010">
        <v>92</v>
      </c>
      <c r="I7010">
        <v>829587</v>
      </c>
    </row>
    <row r="7011" spans="1:9" hidden="1" x14ac:dyDescent="0.3">
      <c r="A7011" t="s">
        <v>6592</v>
      </c>
      <c r="B7011">
        <v>8</v>
      </c>
      <c r="C7011" t="s">
        <v>7061</v>
      </c>
      <c r="D7011" t="s">
        <v>6602</v>
      </c>
      <c r="E7011">
        <v>0</v>
      </c>
      <c r="F7011">
        <v>829587</v>
      </c>
      <c r="G7011">
        <v>12</v>
      </c>
      <c r="H7011">
        <v>141</v>
      </c>
      <c r="I7011">
        <v>829587</v>
      </c>
    </row>
    <row r="7012" spans="1:9" hidden="1" x14ac:dyDescent="0.3">
      <c r="A7012" t="s">
        <v>6592</v>
      </c>
      <c r="B7012">
        <v>8</v>
      </c>
      <c r="C7012" t="s">
        <v>7062</v>
      </c>
      <c r="D7012" t="s">
        <v>6602</v>
      </c>
      <c r="E7012">
        <v>0</v>
      </c>
      <c r="F7012">
        <v>829587</v>
      </c>
      <c r="G7012">
        <v>12</v>
      </c>
      <c r="H7012">
        <v>141</v>
      </c>
      <c r="I7012">
        <v>829587</v>
      </c>
    </row>
    <row r="7013" spans="1:9" hidden="1" x14ac:dyDescent="0.3">
      <c r="A7013" t="s">
        <v>6592</v>
      </c>
      <c r="B7013">
        <v>8</v>
      </c>
      <c r="C7013" t="s">
        <v>7063</v>
      </c>
      <c r="D7013" t="s">
        <v>6602</v>
      </c>
      <c r="E7013">
        <v>0</v>
      </c>
      <c r="F7013">
        <v>829587</v>
      </c>
      <c r="G7013">
        <v>12</v>
      </c>
      <c r="H7013">
        <v>141</v>
      </c>
      <c r="I7013">
        <v>829587</v>
      </c>
    </row>
    <row r="7014" spans="1:9" hidden="1" x14ac:dyDescent="0.3">
      <c r="A7014" t="s">
        <v>6592</v>
      </c>
      <c r="B7014">
        <v>8</v>
      </c>
      <c r="C7014" t="s">
        <v>7064</v>
      </c>
      <c r="D7014" t="s">
        <v>6602</v>
      </c>
      <c r="E7014">
        <v>0</v>
      </c>
      <c r="F7014">
        <v>829587</v>
      </c>
      <c r="G7014">
        <v>12</v>
      </c>
      <c r="H7014">
        <v>141</v>
      </c>
      <c r="I7014">
        <v>829587</v>
      </c>
    </row>
    <row r="7015" spans="1:9" hidden="1" x14ac:dyDescent="0.3">
      <c r="A7015" t="s">
        <v>6592</v>
      </c>
      <c r="B7015">
        <v>8</v>
      </c>
      <c r="C7015" t="s">
        <v>7065</v>
      </c>
      <c r="D7015" t="s">
        <v>6602</v>
      </c>
      <c r="E7015">
        <v>0</v>
      </c>
      <c r="F7015">
        <v>829587</v>
      </c>
      <c r="G7015">
        <v>13</v>
      </c>
      <c r="H7015">
        <v>141</v>
      </c>
      <c r="I7015">
        <v>829587</v>
      </c>
    </row>
    <row r="7016" spans="1:9" hidden="1" x14ac:dyDescent="0.3">
      <c r="A7016" t="s">
        <v>6592</v>
      </c>
      <c r="B7016">
        <v>8</v>
      </c>
      <c r="C7016" t="s">
        <v>7066</v>
      </c>
      <c r="D7016" t="s">
        <v>6602</v>
      </c>
      <c r="E7016">
        <v>0</v>
      </c>
      <c r="F7016">
        <v>829587</v>
      </c>
      <c r="G7016">
        <v>14</v>
      </c>
      <c r="H7016">
        <v>92</v>
      </c>
      <c r="I7016">
        <v>829587</v>
      </c>
    </row>
    <row r="7017" spans="1:9" hidden="1" x14ac:dyDescent="0.3">
      <c r="A7017" t="s">
        <v>6592</v>
      </c>
      <c r="B7017">
        <v>8</v>
      </c>
      <c r="C7017" t="s">
        <v>7067</v>
      </c>
      <c r="D7017" t="s">
        <v>6602</v>
      </c>
      <c r="E7017">
        <v>0</v>
      </c>
      <c r="F7017">
        <v>829587</v>
      </c>
      <c r="G7017">
        <v>14</v>
      </c>
      <c r="H7017">
        <v>92</v>
      </c>
      <c r="I7017">
        <v>829587</v>
      </c>
    </row>
    <row r="7018" spans="1:9" hidden="1" x14ac:dyDescent="0.3">
      <c r="A7018" t="s">
        <v>6592</v>
      </c>
      <c r="B7018">
        <v>8</v>
      </c>
      <c r="C7018" t="s">
        <v>7068</v>
      </c>
      <c r="D7018" t="s">
        <v>6602</v>
      </c>
      <c r="E7018">
        <v>0</v>
      </c>
      <c r="F7018">
        <v>829587</v>
      </c>
      <c r="G7018">
        <v>14</v>
      </c>
      <c r="H7018">
        <v>92</v>
      </c>
      <c r="I7018">
        <v>829587</v>
      </c>
    </row>
    <row r="7019" spans="1:9" hidden="1" x14ac:dyDescent="0.3">
      <c r="A7019" t="s">
        <v>6592</v>
      </c>
      <c r="B7019">
        <v>8</v>
      </c>
      <c r="C7019" t="s">
        <v>7069</v>
      </c>
      <c r="D7019" t="s">
        <v>6602</v>
      </c>
      <c r="E7019">
        <v>0</v>
      </c>
      <c r="F7019">
        <v>829587</v>
      </c>
      <c r="G7019">
        <v>14</v>
      </c>
      <c r="H7019">
        <v>92</v>
      </c>
      <c r="I7019">
        <v>829587</v>
      </c>
    </row>
    <row r="7020" spans="1:9" hidden="1" x14ac:dyDescent="0.3">
      <c r="A7020" t="s">
        <v>6592</v>
      </c>
      <c r="B7020">
        <v>8</v>
      </c>
      <c r="C7020" t="s">
        <v>7070</v>
      </c>
      <c r="D7020" t="s">
        <v>6602</v>
      </c>
      <c r="E7020">
        <v>0</v>
      </c>
      <c r="F7020">
        <v>829587</v>
      </c>
      <c r="G7020">
        <v>15</v>
      </c>
      <c r="H7020">
        <v>92</v>
      </c>
      <c r="I7020">
        <v>829587</v>
      </c>
    </row>
    <row r="7021" spans="1:9" hidden="1" x14ac:dyDescent="0.3">
      <c r="A7021" t="s">
        <v>6592</v>
      </c>
      <c r="B7021">
        <v>8</v>
      </c>
      <c r="C7021" t="s">
        <v>7071</v>
      </c>
      <c r="D7021" t="s">
        <v>6602</v>
      </c>
      <c r="E7021">
        <v>0</v>
      </c>
      <c r="F7021">
        <v>829587</v>
      </c>
      <c r="G7021">
        <v>15</v>
      </c>
      <c r="H7021">
        <v>92</v>
      </c>
      <c r="I7021">
        <v>829587</v>
      </c>
    </row>
    <row r="7022" spans="1:9" hidden="1" x14ac:dyDescent="0.3">
      <c r="A7022" t="s">
        <v>6592</v>
      </c>
      <c r="B7022">
        <v>8</v>
      </c>
      <c r="C7022" t="s">
        <v>7072</v>
      </c>
      <c r="D7022" t="s">
        <v>6602</v>
      </c>
      <c r="E7022">
        <v>0</v>
      </c>
      <c r="F7022">
        <v>829587</v>
      </c>
      <c r="G7022">
        <v>15</v>
      </c>
      <c r="H7022">
        <v>92</v>
      </c>
      <c r="I7022">
        <v>829587</v>
      </c>
    </row>
    <row r="7023" spans="1:9" hidden="1" x14ac:dyDescent="0.3">
      <c r="A7023" t="s">
        <v>6592</v>
      </c>
      <c r="B7023">
        <v>8</v>
      </c>
      <c r="C7023" t="s">
        <v>7073</v>
      </c>
      <c r="D7023" t="s">
        <v>6602</v>
      </c>
      <c r="E7023">
        <v>0</v>
      </c>
      <c r="F7023">
        <v>829587</v>
      </c>
      <c r="G7023">
        <v>15</v>
      </c>
      <c r="H7023">
        <v>92</v>
      </c>
      <c r="I7023">
        <v>829587</v>
      </c>
    </row>
    <row r="7024" spans="1:9" hidden="1" x14ac:dyDescent="0.3">
      <c r="A7024" t="s">
        <v>6592</v>
      </c>
      <c r="B7024">
        <v>8</v>
      </c>
      <c r="C7024" t="s">
        <v>7074</v>
      </c>
      <c r="D7024" t="s">
        <v>6602</v>
      </c>
      <c r="E7024">
        <v>0</v>
      </c>
      <c r="F7024">
        <v>829587</v>
      </c>
      <c r="G7024">
        <v>16</v>
      </c>
      <c r="H7024">
        <v>92</v>
      </c>
      <c r="I7024">
        <v>829587</v>
      </c>
    </row>
    <row r="7025" spans="1:9" hidden="1" x14ac:dyDescent="0.3">
      <c r="A7025" t="s">
        <v>6592</v>
      </c>
      <c r="B7025">
        <v>8</v>
      </c>
      <c r="C7025" t="s">
        <v>7075</v>
      </c>
      <c r="D7025" t="s">
        <v>6602</v>
      </c>
      <c r="E7025">
        <v>0</v>
      </c>
      <c r="F7025">
        <v>829587</v>
      </c>
      <c r="G7025">
        <v>18</v>
      </c>
      <c r="H7025">
        <v>141</v>
      </c>
      <c r="I7025">
        <v>829587</v>
      </c>
    </row>
    <row r="7026" spans="1:9" hidden="1" x14ac:dyDescent="0.3">
      <c r="A7026" t="s">
        <v>6592</v>
      </c>
      <c r="B7026">
        <v>8</v>
      </c>
      <c r="C7026" t="s">
        <v>7076</v>
      </c>
      <c r="D7026" t="s">
        <v>6602</v>
      </c>
      <c r="E7026">
        <v>0</v>
      </c>
      <c r="F7026">
        <v>829587</v>
      </c>
      <c r="G7026">
        <v>18</v>
      </c>
      <c r="H7026">
        <v>141</v>
      </c>
      <c r="I7026">
        <v>829587</v>
      </c>
    </row>
    <row r="7027" spans="1:9" hidden="1" x14ac:dyDescent="0.3">
      <c r="A7027" t="s">
        <v>6592</v>
      </c>
      <c r="B7027">
        <v>8</v>
      </c>
      <c r="C7027" t="s">
        <v>7077</v>
      </c>
      <c r="D7027" t="s">
        <v>6602</v>
      </c>
      <c r="E7027">
        <v>0</v>
      </c>
      <c r="F7027">
        <v>829587</v>
      </c>
      <c r="G7027">
        <v>20</v>
      </c>
      <c r="H7027">
        <v>141</v>
      </c>
      <c r="I7027">
        <v>829587</v>
      </c>
    </row>
    <row r="7028" spans="1:9" hidden="1" x14ac:dyDescent="0.3">
      <c r="A7028" t="s">
        <v>6592</v>
      </c>
      <c r="B7028">
        <v>8</v>
      </c>
      <c r="C7028" t="s">
        <v>7078</v>
      </c>
      <c r="D7028" t="s">
        <v>6602</v>
      </c>
      <c r="E7028">
        <v>0</v>
      </c>
      <c r="F7028">
        <v>829587</v>
      </c>
      <c r="G7028">
        <v>20</v>
      </c>
      <c r="H7028">
        <v>141</v>
      </c>
      <c r="I7028">
        <v>829587</v>
      </c>
    </row>
    <row r="7029" spans="1:9" hidden="1" x14ac:dyDescent="0.3">
      <c r="A7029" t="s">
        <v>6592</v>
      </c>
      <c r="B7029">
        <v>8</v>
      </c>
      <c r="C7029" t="s">
        <v>7079</v>
      </c>
      <c r="D7029" t="s">
        <v>6602</v>
      </c>
      <c r="E7029">
        <v>0</v>
      </c>
      <c r="F7029">
        <v>829587</v>
      </c>
      <c r="G7029">
        <v>32</v>
      </c>
      <c r="H7029">
        <v>43</v>
      </c>
      <c r="I7029">
        <v>829587</v>
      </c>
    </row>
    <row r="7030" spans="1:9" hidden="1" x14ac:dyDescent="0.3">
      <c r="A7030" t="s">
        <v>6592</v>
      </c>
      <c r="B7030">
        <v>8</v>
      </c>
      <c r="C7030" t="s">
        <v>7080</v>
      </c>
      <c r="D7030" t="s">
        <v>6602</v>
      </c>
      <c r="E7030">
        <v>0</v>
      </c>
      <c r="F7030">
        <v>829587</v>
      </c>
      <c r="G7030">
        <v>41</v>
      </c>
      <c r="H7030">
        <v>137</v>
      </c>
      <c r="I7030">
        <v>829587</v>
      </c>
    </row>
    <row r="7031" spans="1:9" hidden="1" x14ac:dyDescent="0.3">
      <c r="A7031" t="s">
        <v>6592</v>
      </c>
      <c r="B7031">
        <v>8</v>
      </c>
      <c r="C7031" t="s">
        <v>7081</v>
      </c>
      <c r="D7031" t="s">
        <v>6602</v>
      </c>
      <c r="E7031">
        <v>0</v>
      </c>
      <c r="F7031">
        <v>829587</v>
      </c>
      <c r="G7031">
        <v>41</v>
      </c>
      <c r="H7031">
        <v>137</v>
      </c>
      <c r="I7031">
        <v>829587</v>
      </c>
    </row>
    <row r="7032" spans="1:9" hidden="1" x14ac:dyDescent="0.3">
      <c r="A7032" t="s">
        <v>6592</v>
      </c>
      <c r="B7032">
        <v>8</v>
      </c>
      <c r="C7032" t="s">
        <v>7082</v>
      </c>
      <c r="D7032" t="s">
        <v>6602</v>
      </c>
      <c r="E7032">
        <v>0</v>
      </c>
      <c r="F7032">
        <v>829587</v>
      </c>
      <c r="G7032">
        <v>41</v>
      </c>
      <c r="H7032">
        <v>137</v>
      </c>
      <c r="I7032">
        <v>829587</v>
      </c>
    </row>
    <row r="7033" spans="1:9" hidden="1" x14ac:dyDescent="0.3">
      <c r="A7033" t="s">
        <v>6592</v>
      </c>
      <c r="B7033">
        <v>8</v>
      </c>
      <c r="C7033" t="s">
        <v>7083</v>
      </c>
      <c r="D7033" t="s">
        <v>6602</v>
      </c>
      <c r="E7033">
        <v>0</v>
      </c>
      <c r="F7033">
        <v>829587</v>
      </c>
      <c r="G7033">
        <v>41</v>
      </c>
      <c r="H7033">
        <v>137</v>
      </c>
      <c r="I7033">
        <v>829587</v>
      </c>
    </row>
    <row r="7034" spans="1:9" hidden="1" x14ac:dyDescent="0.3">
      <c r="A7034" t="s">
        <v>6592</v>
      </c>
      <c r="B7034">
        <v>8</v>
      </c>
      <c r="C7034" t="s">
        <v>7084</v>
      </c>
      <c r="D7034" t="s">
        <v>6602</v>
      </c>
      <c r="E7034">
        <v>0</v>
      </c>
      <c r="F7034">
        <v>829587</v>
      </c>
      <c r="G7034">
        <v>41</v>
      </c>
      <c r="H7034">
        <v>137</v>
      </c>
      <c r="I7034">
        <v>829587</v>
      </c>
    </row>
    <row r="7035" spans="1:9" hidden="1" x14ac:dyDescent="0.3">
      <c r="A7035" t="s">
        <v>6592</v>
      </c>
      <c r="B7035">
        <v>8</v>
      </c>
      <c r="C7035" t="s">
        <v>7085</v>
      </c>
      <c r="D7035" t="s">
        <v>6602</v>
      </c>
      <c r="E7035">
        <v>0</v>
      </c>
      <c r="F7035">
        <v>829587</v>
      </c>
      <c r="G7035">
        <v>41</v>
      </c>
      <c r="H7035">
        <v>137</v>
      </c>
      <c r="I7035">
        <v>829587</v>
      </c>
    </row>
    <row r="7036" spans="1:9" hidden="1" x14ac:dyDescent="0.3">
      <c r="A7036" t="s">
        <v>6592</v>
      </c>
      <c r="B7036">
        <v>8</v>
      </c>
      <c r="C7036" t="s">
        <v>7086</v>
      </c>
      <c r="D7036" t="s">
        <v>6602</v>
      </c>
      <c r="E7036">
        <v>0</v>
      </c>
      <c r="F7036">
        <v>829587</v>
      </c>
      <c r="G7036">
        <v>41</v>
      </c>
      <c r="H7036">
        <v>137</v>
      </c>
      <c r="I7036">
        <v>829587</v>
      </c>
    </row>
    <row r="7037" spans="1:9" hidden="1" x14ac:dyDescent="0.3">
      <c r="A7037" t="s">
        <v>6592</v>
      </c>
      <c r="B7037">
        <v>8</v>
      </c>
      <c r="C7037" t="s">
        <v>7087</v>
      </c>
      <c r="D7037" t="s">
        <v>6602</v>
      </c>
      <c r="E7037">
        <v>0</v>
      </c>
      <c r="F7037">
        <v>829587</v>
      </c>
      <c r="G7037">
        <v>53</v>
      </c>
      <c r="H7037">
        <v>137</v>
      </c>
      <c r="I7037">
        <v>829587</v>
      </c>
    </row>
    <row r="7038" spans="1:9" hidden="1" x14ac:dyDescent="0.3">
      <c r="A7038" t="s">
        <v>6592</v>
      </c>
      <c r="B7038">
        <v>8</v>
      </c>
      <c r="C7038" t="s">
        <v>7088</v>
      </c>
      <c r="D7038" t="s">
        <v>6602</v>
      </c>
      <c r="E7038">
        <v>0</v>
      </c>
      <c r="F7038">
        <v>829587</v>
      </c>
      <c r="G7038">
        <v>1</v>
      </c>
      <c r="H7038">
        <v>43</v>
      </c>
      <c r="I7038">
        <v>829587</v>
      </c>
    </row>
    <row r="7039" spans="1:9" hidden="1" x14ac:dyDescent="0.3">
      <c r="A7039" t="s">
        <v>6592</v>
      </c>
      <c r="B7039">
        <v>8</v>
      </c>
      <c r="C7039" t="s">
        <v>7089</v>
      </c>
      <c r="D7039" t="s">
        <v>6602</v>
      </c>
      <c r="E7039">
        <v>0</v>
      </c>
      <c r="F7039">
        <v>829587</v>
      </c>
      <c r="G7039">
        <v>2</v>
      </c>
      <c r="H7039">
        <v>141</v>
      </c>
      <c r="I7039">
        <v>829587</v>
      </c>
    </row>
    <row r="7040" spans="1:9" hidden="1" x14ac:dyDescent="0.3">
      <c r="A7040" t="s">
        <v>6592</v>
      </c>
      <c r="B7040">
        <v>8</v>
      </c>
      <c r="C7040" t="s">
        <v>7090</v>
      </c>
      <c r="D7040" t="s">
        <v>6602</v>
      </c>
      <c r="E7040">
        <v>0</v>
      </c>
      <c r="F7040">
        <v>829587</v>
      </c>
      <c r="G7040">
        <v>2</v>
      </c>
      <c r="H7040">
        <v>141</v>
      </c>
      <c r="I7040">
        <v>829587</v>
      </c>
    </row>
    <row r="7041" spans="1:9" hidden="1" x14ac:dyDescent="0.3">
      <c r="A7041" t="s">
        <v>6592</v>
      </c>
      <c r="B7041">
        <v>8</v>
      </c>
      <c r="C7041" t="s">
        <v>7091</v>
      </c>
      <c r="D7041" t="s">
        <v>6602</v>
      </c>
      <c r="E7041">
        <v>0</v>
      </c>
      <c r="F7041">
        <v>829587</v>
      </c>
      <c r="G7041">
        <v>2</v>
      </c>
      <c r="H7041">
        <v>141</v>
      </c>
      <c r="I7041">
        <v>829587</v>
      </c>
    </row>
    <row r="7042" spans="1:9" hidden="1" x14ac:dyDescent="0.3">
      <c r="A7042" t="s">
        <v>6592</v>
      </c>
      <c r="B7042">
        <v>8</v>
      </c>
      <c r="C7042" t="s">
        <v>7092</v>
      </c>
      <c r="D7042" t="s">
        <v>6602</v>
      </c>
      <c r="E7042">
        <v>0</v>
      </c>
      <c r="F7042">
        <v>829587</v>
      </c>
      <c r="G7042">
        <v>2</v>
      </c>
      <c r="H7042">
        <v>141</v>
      </c>
      <c r="I7042">
        <v>829587</v>
      </c>
    </row>
    <row r="7043" spans="1:9" hidden="1" x14ac:dyDescent="0.3">
      <c r="A7043" t="s">
        <v>6592</v>
      </c>
      <c r="B7043">
        <v>8</v>
      </c>
      <c r="C7043" t="s">
        <v>7093</v>
      </c>
      <c r="D7043" t="s">
        <v>6602</v>
      </c>
      <c r="E7043">
        <v>0</v>
      </c>
      <c r="F7043">
        <v>829587</v>
      </c>
      <c r="G7043">
        <v>2</v>
      </c>
      <c r="H7043">
        <v>141</v>
      </c>
      <c r="I7043">
        <v>829587</v>
      </c>
    </row>
    <row r="7044" spans="1:9" hidden="1" x14ac:dyDescent="0.3">
      <c r="A7044" t="s">
        <v>6592</v>
      </c>
      <c r="B7044">
        <v>8</v>
      </c>
      <c r="C7044" t="s">
        <v>7094</v>
      </c>
      <c r="D7044" t="s">
        <v>6602</v>
      </c>
      <c r="E7044">
        <v>0</v>
      </c>
      <c r="F7044">
        <v>829587</v>
      </c>
      <c r="G7044">
        <v>3</v>
      </c>
      <c r="H7044">
        <v>141</v>
      </c>
      <c r="I7044">
        <v>829587</v>
      </c>
    </row>
    <row r="7045" spans="1:9" hidden="1" x14ac:dyDescent="0.3">
      <c r="A7045" t="s">
        <v>6592</v>
      </c>
      <c r="B7045">
        <v>8</v>
      </c>
      <c r="C7045" t="s">
        <v>7095</v>
      </c>
      <c r="D7045" t="s">
        <v>6602</v>
      </c>
      <c r="E7045">
        <v>0</v>
      </c>
      <c r="F7045">
        <v>829587</v>
      </c>
      <c r="G7045">
        <v>3</v>
      </c>
      <c r="H7045">
        <v>141</v>
      </c>
      <c r="I7045">
        <v>829587</v>
      </c>
    </row>
    <row r="7046" spans="1:9" hidden="1" x14ac:dyDescent="0.3">
      <c r="A7046" t="s">
        <v>6592</v>
      </c>
      <c r="B7046">
        <v>8</v>
      </c>
      <c r="C7046" t="s">
        <v>7096</v>
      </c>
      <c r="D7046" t="s">
        <v>6602</v>
      </c>
      <c r="E7046">
        <v>0</v>
      </c>
      <c r="F7046">
        <v>829587</v>
      </c>
      <c r="G7046">
        <v>3</v>
      </c>
      <c r="H7046">
        <v>141</v>
      </c>
      <c r="I7046">
        <v>829587</v>
      </c>
    </row>
    <row r="7047" spans="1:9" hidden="1" x14ac:dyDescent="0.3">
      <c r="A7047" t="s">
        <v>6592</v>
      </c>
      <c r="B7047">
        <v>8</v>
      </c>
      <c r="C7047" t="s">
        <v>7097</v>
      </c>
      <c r="D7047" t="s">
        <v>6602</v>
      </c>
      <c r="E7047">
        <v>0</v>
      </c>
      <c r="F7047">
        <v>829587</v>
      </c>
      <c r="G7047">
        <v>3</v>
      </c>
      <c r="H7047">
        <v>141</v>
      </c>
      <c r="I7047">
        <v>829587</v>
      </c>
    </row>
    <row r="7048" spans="1:9" hidden="1" x14ac:dyDescent="0.3">
      <c r="A7048" t="s">
        <v>6592</v>
      </c>
      <c r="B7048">
        <v>8</v>
      </c>
      <c r="C7048" t="s">
        <v>7098</v>
      </c>
      <c r="D7048" t="s">
        <v>6602</v>
      </c>
      <c r="E7048">
        <v>0</v>
      </c>
      <c r="F7048">
        <v>829587</v>
      </c>
      <c r="G7048">
        <v>3</v>
      </c>
      <c r="H7048">
        <v>141</v>
      </c>
      <c r="I7048">
        <v>829587</v>
      </c>
    </row>
    <row r="7049" spans="1:9" hidden="1" x14ac:dyDescent="0.3">
      <c r="A7049" t="s">
        <v>6592</v>
      </c>
      <c r="B7049">
        <v>8</v>
      </c>
      <c r="C7049" t="s">
        <v>7099</v>
      </c>
      <c r="D7049" t="s">
        <v>6602</v>
      </c>
      <c r="E7049">
        <v>0</v>
      </c>
      <c r="F7049">
        <v>829587</v>
      </c>
      <c r="G7049">
        <v>3</v>
      </c>
      <c r="H7049">
        <v>141</v>
      </c>
      <c r="I7049">
        <v>829587</v>
      </c>
    </row>
    <row r="7050" spans="1:9" hidden="1" x14ac:dyDescent="0.3">
      <c r="A7050" t="s">
        <v>6592</v>
      </c>
      <c r="B7050">
        <v>8</v>
      </c>
      <c r="C7050" t="s">
        <v>7100</v>
      </c>
      <c r="D7050" t="s">
        <v>6602</v>
      </c>
      <c r="E7050">
        <v>0</v>
      </c>
      <c r="F7050">
        <v>829587</v>
      </c>
      <c r="G7050">
        <v>3</v>
      </c>
      <c r="H7050">
        <v>141</v>
      </c>
      <c r="I7050">
        <v>829587</v>
      </c>
    </row>
    <row r="7051" spans="1:9" hidden="1" x14ac:dyDescent="0.3">
      <c r="A7051" t="s">
        <v>6592</v>
      </c>
      <c r="B7051">
        <v>8</v>
      </c>
      <c r="C7051" t="s">
        <v>7101</v>
      </c>
      <c r="D7051" t="s">
        <v>6602</v>
      </c>
      <c r="E7051">
        <v>0</v>
      </c>
      <c r="F7051">
        <v>829587</v>
      </c>
      <c r="G7051">
        <v>12</v>
      </c>
      <c r="H7051">
        <v>141</v>
      </c>
      <c r="I7051">
        <v>829587</v>
      </c>
    </row>
    <row r="7052" spans="1:9" hidden="1" x14ac:dyDescent="0.3">
      <c r="A7052" t="s">
        <v>6592</v>
      </c>
      <c r="B7052">
        <v>8</v>
      </c>
      <c r="C7052" t="s">
        <v>7102</v>
      </c>
      <c r="D7052" t="s">
        <v>6602</v>
      </c>
      <c r="E7052">
        <v>0</v>
      </c>
      <c r="F7052">
        <v>829587</v>
      </c>
      <c r="G7052">
        <v>13</v>
      </c>
      <c r="H7052">
        <v>92</v>
      </c>
      <c r="I7052">
        <v>829587</v>
      </c>
    </row>
    <row r="7053" spans="1:9" hidden="1" x14ac:dyDescent="0.3">
      <c r="A7053" t="s">
        <v>6592</v>
      </c>
      <c r="B7053">
        <v>8</v>
      </c>
      <c r="C7053" t="s">
        <v>7103</v>
      </c>
      <c r="D7053" t="s">
        <v>6602</v>
      </c>
      <c r="E7053">
        <v>0</v>
      </c>
      <c r="F7053">
        <v>829587</v>
      </c>
      <c r="G7053">
        <v>13</v>
      </c>
      <c r="H7053">
        <v>92</v>
      </c>
      <c r="I7053">
        <v>829587</v>
      </c>
    </row>
    <row r="7054" spans="1:9" hidden="1" x14ac:dyDescent="0.3">
      <c r="A7054" t="s">
        <v>6592</v>
      </c>
      <c r="B7054">
        <v>8</v>
      </c>
      <c r="C7054" t="s">
        <v>7104</v>
      </c>
      <c r="D7054" t="s">
        <v>6602</v>
      </c>
      <c r="E7054">
        <v>0</v>
      </c>
      <c r="F7054">
        <v>829587</v>
      </c>
      <c r="G7054">
        <v>13</v>
      </c>
      <c r="H7054">
        <v>92</v>
      </c>
      <c r="I7054">
        <v>829587</v>
      </c>
    </row>
    <row r="7055" spans="1:9" hidden="1" x14ac:dyDescent="0.3">
      <c r="A7055" t="s">
        <v>6592</v>
      </c>
      <c r="B7055">
        <v>8</v>
      </c>
      <c r="C7055" t="s">
        <v>7105</v>
      </c>
      <c r="D7055" t="s">
        <v>6594</v>
      </c>
      <c r="E7055">
        <v>1</v>
      </c>
      <c r="F7055">
        <v>829681</v>
      </c>
      <c r="G7055">
        <v>1</v>
      </c>
      <c r="H7055">
        <v>141</v>
      </c>
      <c r="I7055">
        <v>829681</v>
      </c>
    </row>
    <row r="7056" spans="1:9" hidden="1" x14ac:dyDescent="0.3">
      <c r="A7056" t="s">
        <v>6592</v>
      </c>
      <c r="B7056">
        <v>8</v>
      </c>
      <c r="C7056" t="s">
        <v>7106</v>
      </c>
      <c r="D7056" t="s">
        <v>6594</v>
      </c>
      <c r="E7056">
        <v>1</v>
      </c>
      <c r="F7056">
        <v>829681</v>
      </c>
      <c r="G7056">
        <v>18</v>
      </c>
      <c r="H7056">
        <v>141</v>
      </c>
      <c r="I7056">
        <v>829681</v>
      </c>
    </row>
    <row r="7057" spans="1:9" hidden="1" x14ac:dyDescent="0.3">
      <c r="A7057" t="s">
        <v>6592</v>
      </c>
      <c r="B7057">
        <v>8</v>
      </c>
      <c r="C7057" t="s">
        <v>7107</v>
      </c>
      <c r="D7057" t="s">
        <v>6594</v>
      </c>
      <c r="E7057">
        <v>1</v>
      </c>
      <c r="F7057">
        <v>830714</v>
      </c>
      <c r="G7057">
        <v>20</v>
      </c>
      <c r="H7057">
        <v>145</v>
      </c>
      <c r="I7057">
        <v>830714</v>
      </c>
    </row>
    <row r="7058" spans="1:9" hidden="1" x14ac:dyDescent="0.3">
      <c r="A7058" t="s">
        <v>6592</v>
      </c>
      <c r="B7058">
        <v>8</v>
      </c>
      <c r="C7058" t="s">
        <v>7108</v>
      </c>
      <c r="D7058" t="s">
        <v>6594</v>
      </c>
      <c r="E7058">
        <v>1</v>
      </c>
      <c r="F7058">
        <v>830714</v>
      </c>
      <c r="G7058">
        <v>20</v>
      </c>
      <c r="H7058">
        <v>145</v>
      </c>
      <c r="I7058">
        <v>830714</v>
      </c>
    </row>
    <row r="7059" spans="1:9" hidden="1" x14ac:dyDescent="0.3">
      <c r="A7059" t="s">
        <v>6592</v>
      </c>
      <c r="B7059">
        <v>8</v>
      </c>
      <c r="C7059" t="s">
        <v>7109</v>
      </c>
      <c r="D7059" t="s">
        <v>6594</v>
      </c>
      <c r="E7059">
        <v>1</v>
      </c>
      <c r="F7059">
        <v>830714</v>
      </c>
      <c r="G7059">
        <v>22</v>
      </c>
      <c r="H7059">
        <v>92</v>
      </c>
      <c r="I7059">
        <v>830714</v>
      </c>
    </row>
    <row r="7060" spans="1:9" hidden="1" x14ac:dyDescent="0.3">
      <c r="A7060" t="s">
        <v>6592</v>
      </c>
      <c r="B7060">
        <v>8</v>
      </c>
      <c r="C7060" t="s">
        <v>7110</v>
      </c>
      <c r="D7060" t="s">
        <v>6594</v>
      </c>
      <c r="E7060">
        <v>1</v>
      </c>
      <c r="F7060">
        <v>830714</v>
      </c>
      <c r="G7060">
        <v>3</v>
      </c>
      <c r="H7060">
        <v>141</v>
      </c>
      <c r="I7060">
        <v>830714</v>
      </c>
    </row>
    <row r="7061" spans="1:9" hidden="1" x14ac:dyDescent="0.3">
      <c r="A7061" t="s">
        <v>6592</v>
      </c>
      <c r="B7061">
        <v>8</v>
      </c>
      <c r="C7061" t="s">
        <v>7111</v>
      </c>
      <c r="D7061" t="s">
        <v>6594</v>
      </c>
      <c r="E7061">
        <v>1</v>
      </c>
      <c r="F7061">
        <v>830714</v>
      </c>
      <c r="G7061">
        <v>4</v>
      </c>
      <c r="H7061">
        <v>141</v>
      </c>
      <c r="I7061">
        <v>830714</v>
      </c>
    </row>
    <row r="7062" spans="1:9" hidden="1" x14ac:dyDescent="0.3">
      <c r="A7062" t="s">
        <v>6592</v>
      </c>
      <c r="B7062">
        <v>8</v>
      </c>
      <c r="C7062" t="s">
        <v>7112</v>
      </c>
      <c r="D7062" t="s">
        <v>6594</v>
      </c>
      <c r="E7062">
        <v>1</v>
      </c>
      <c r="F7062">
        <v>830714</v>
      </c>
      <c r="G7062">
        <v>5</v>
      </c>
      <c r="H7062">
        <v>92</v>
      </c>
      <c r="I7062">
        <v>830714</v>
      </c>
    </row>
    <row r="7063" spans="1:9" hidden="1" x14ac:dyDescent="0.3">
      <c r="A7063" t="s">
        <v>6592</v>
      </c>
      <c r="B7063">
        <v>8</v>
      </c>
      <c r="C7063" t="s">
        <v>7113</v>
      </c>
      <c r="D7063" t="s">
        <v>6594</v>
      </c>
      <c r="E7063">
        <v>1</v>
      </c>
      <c r="F7063">
        <v>830714</v>
      </c>
      <c r="G7063">
        <v>5</v>
      </c>
      <c r="H7063">
        <v>92</v>
      </c>
      <c r="I7063">
        <v>830714</v>
      </c>
    </row>
    <row r="7064" spans="1:9" hidden="1" x14ac:dyDescent="0.3">
      <c r="A7064" t="s">
        <v>6592</v>
      </c>
      <c r="B7064">
        <v>8</v>
      </c>
      <c r="C7064" t="s">
        <v>7114</v>
      </c>
      <c r="D7064" t="s">
        <v>6594</v>
      </c>
      <c r="E7064">
        <v>1</v>
      </c>
      <c r="F7064">
        <v>830714</v>
      </c>
      <c r="G7064">
        <v>6</v>
      </c>
      <c r="H7064">
        <v>92</v>
      </c>
      <c r="I7064">
        <v>830714</v>
      </c>
    </row>
    <row r="7065" spans="1:9" hidden="1" x14ac:dyDescent="0.3">
      <c r="A7065" t="s">
        <v>6592</v>
      </c>
      <c r="B7065">
        <v>8</v>
      </c>
      <c r="C7065" t="s">
        <v>7115</v>
      </c>
      <c r="D7065" t="s">
        <v>6594</v>
      </c>
      <c r="E7065">
        <v>1</v>
      </c>
      <c r="F7065">
        <v>830714</v>
      </c>
      <c r="G7065">
        <v>1</v>
      </c>
      <c r="H7065">
        <v>141</v>
      </c>
      <c r="I7065">
        <v>830714</v>
      </c>
    </row>
    <row r="7066" spans="1:9" hidden="1" x14ac:dyDescent="0.3">
      <c r="A7066" t="s">
        <v>6592</v>
      </c>
      <c r="B7066">
        <v>8</v>
      </c>
      <c r="C7066" t="s">
        <v>7116</v>
      </c>
      <c r="D7066" t="s">
        <v>6594</v>
      </c>
      <c r="E7066">
        <v>1</v>
      </c>
      <c r="F7066">
        <v>830714</v>
      </c>
      <c r="G7066">
        <v>4</v>
      </c>
      <c r="H7066">
        <v>92</v>
      </c>
      <c r="I7066">
        <v>830714</v>
      </c>
    </row>
    <row r="7067" spans="1:9" hidden="1" x14ac:dyDescent="0.3">
      <c r="A7067" t="s">
        <v>6592</v>
      </c>
      <c r="B7067">
        <v>8</v>
      </c>
      <c r="C7067" t="s">
        <v>7117</v>
      </c>
      <c r="D7067" t="s">
        <v>6594</v>
      </c>
      <c r="E7067">
        <v>1</v>
      </c>
      <c r="F7067">
        <v>830714</v>
      </c>
      <c r="G7067">
        <v>5</v>
      </c>
      <c r="H7067">
        <v>92</v>
      </c>
      <c r="I7067">
        <v>830714</v>
      </c>
    </row>
    <row r="7068" spans="1:9" hidden="1" x14ac:dyDescent="0.3">
      <c r="A7068" t="s">
        <v>6592</v>
      </c>
      <c r="B7068">
        <v>8</v>
      </c>
      <c r="C7068" t="s">
        <v>7118</v>
      </c>
      <c r="D7068" t="s">
        <v>6594</v>
      </c>
      <c r="E7068">
        <v>1</v>
      </c>
      <c r="F7068">
        <v>830714</v>
      </c>
      <c r="G7068">
        <v>9</v>
      </c>
      <c r="H7068">
        <v>141</v>
      </c>
      <c r="I7068">
        <v>830714</v>
      </c>
    </row>
    <row r="7069" spans="1:9" hidden="1" x14ac:dyDescent="0.3">
      <c r="A7069" t="s">
        <v>6592</v>
      </c>
      <c r="B7069">
        <v>8</v>
      </c>
      <c r="C7069" t="s">
        <v>7119</v>
      </c>
      <c r="D7069" t="s">
        <v>6594</v>
      </c>
      <c r="E7069">
        <v>1</v>
      </c>
      <c r="F7069">
        <v>830714</v>
      </c>
      <c r="G7069">
        <v>9</v>
      </c>
      <c r="H7069">
        <v>141</v>
      </c>
      <c r="I7069">
        <v>830714</v>
      </c>
    </row>
    <row r="7070" spans="1:9" hidden="1" x14ac:dyDescent="0.3">
      <c r="A7070" t="s">
        <v>6592</v>
      </c>
      <c r="B7070">
        <v>8</v>
      </c>
      <c r="C7070" t="s">
        <v>7120</v>
      </c>
      <c r="D7070" t="s">
        <v>6594</v>
      </c>
      <c r="E7070">
        <v>1</v>
      </c>
      <c r="F7070">
        <v>830714</v>
      </c>
      <c r="G7070">
        <v>9</v>
      </c>
      <c r="H7070">
        <v>141</v>
      </c>
      <c r="I7070">
        <v>830714</v>
      </c>
    </row>
    <row r="7071" spans="1:9" hidden="1" x14ac:dyDescent="0.3">
      <c r="A7071" t="s">
        <v>6592</v>
      </c>
      <c r="B7071">
        <v>8</v>
      </c>
      <c r="C7071" t="s">
        <v>7121</v>
      </c>
      <c r="D7071" t="s">
        <v>6594</v>
      </c>
      <c r="E7071">
        <v>1</v>
      </c>
      <c r="F7071">
        <v>830714</v>
      </c>
      <c r="G7071">
        <v>9</v>
      </c>
      <c r="H7071">
        <v>141</v>
      </c>
      <c r="I7071">
        <v>830714</v>
      </c>
    </row>
    <row r="7072" spans="1:9" hidden="1" x14ac:dyDescent="0.3">
      <c r="A7072" t="s">
        <v>6592</v>
      </c>
      <c r="B7072">
        <v>8</v>
      </c>
      <c r="C7072" t="s">
        <v>7122</v>
      </c>
      <c r="D7072" t="s">
        <v>6594</v>
      </c>
      <c r="E7072">
        <v>1</v>
      </c>
      <c r="F7072">
        <v>830714</v>
      </c>
      <c r="G7072">
        <v>9</v>
      </c>
      <c r="H7072">
        <v>141</v>
      </c>
      <c r="I7072">
        <v>830714</v>
      </c>
    </row>
    <row r="7073" spans="1:9" hidden="1" x14ac:dyDescent="0.3">
      <c r="A7073" t="s">
        <v>6592</v>
      </c>
      <c r="B7073">
        <v>8</v>
      </c>
      <c r="C7073" t="s">
        <v>7123</v>
      </c>
      <c r="D7073" t="s">
        <v>6594</v>
      </c>
      <c r="E7073">
        <v>1</v>
      </c>
      <c r="F7073">
        <v>830714</v>
      </c>
      <c r="G7073">
        <v>9</v>
      </c>
      <c r="H7073">
        <v>141</v>
      </c>
      <c r="I7073">
        <v>830714</v>
      </c>
    </row>
    <row r="7074" spans="1:9" hidden="1" x14ac:dyDescent="0.3">
      <c r="A7074" t="s">
        <v>6592</v>
      </c>
      <c r="B7074">
        <v>8</v>
      </c>
      <c r="C7074" t="s">
        <v>7124</v>
      </c>
      <c r="D7074" t="s">
        <v>6594</v>
      </c>
      <c r="E7074">
        <v>1</v>
      </c>
      <c r="F7074">
        <v>830714</v>
      </c>
      <c r="G7074">
        <v>10</v>
      </c>
      <c r="H7074">
        <v>92</v>
      </c>
      <c r="I7074">
        <v>830714</v>
      </c>
    </row>
    <row r="7075" spans="1:9" hidden="1" x14ac:dyDescent="0.3">
      <c r="A7075" t="s">
        <v>6592</v>
      </c>
      <c r="B7075">
        <v>8</v>
      </c>
      <c r="C7075" t="s">
        <v>7125</v>
      </c>
      <c r="D7075" t="s">
        <v>6594</v>
      </c>
      <c r="E7075">
        <v>1</v>
      </c>
      <c r="F7075">
        <v>830714</v>
      </c>
      <c r="G7075">
        <v>10</v>
      </c>
      <c r="H7075">
        <v>92</v>
      </c>
      <c r="I7075">
        <v>830714</v>
      </c>
    </row>
    <row r="7076" spans="1:9" hidden="1" x14ac:dyDescent="0.3">
      <c r="A7076" t="s">
        <v>6592</v>
      </c>
      <c r="B7076">
        <v>8</v>
      </c>
      <c r="C7076" t="s">
        <v>7126</v>
      </c>
      <c r="D7076" t="s">
        <v>6594</v>
      </c>
      <c r="E7076">
        <v>1</v>
      </c>
      <c r="F7076">
        <v>830714</v>
      </c>
      <c r="G7076">
        <v>10</v>
      </c>
      <c r="H7076">
        <v>92</v>
      </c>
      <c r="I7076">
        <v>830714</v>
      </c>
    </row>
    <row r="7077" spans="1:9" hidden="1" x14ac:dyDescent="0.3">
      <c r="A7077" t="s">
        <v>6592</v>
      </c>
      <c r="B7077">
        <v>8</v>
      </c>
      <c r="C7077" t="s">
        <v>7127</v>
      </c>
      <c r="D7077" t="s">
        <v>6594</v>
      </c>
      <c r="E7077">
        <v>1</v>
      </c>
      <c r="F7077">
        <v>830714</v>
      </c>
      <c r="G7077">
        <v>10</v>
      </c>
      <c r="H7077">
        <v>92</v>
      </c>
      <c r="I7077">
        <v>830714</v>
      </c>
    </row>
    <row r="7078" spans="1:9" hidden="1" x14ac:dyDescent="0.3">
      <c r="A7078" t="s">
        <v>6592</v>
      </c>
      <c r="B7078">
        <v>8</v>
      </c>
      <c r="C7078" t="s">
        <v>7128</v>
      </c>
      <c r="D7078" t="s">
        <v>6594</v>
      </c>
      <c r="E7078">
        <v>1</v>
      </c>
      <c r="F7078">
        <v>830714</v>
      </c>
      <c r="G7078">
        <v>44</v>
      </c>
      <c r="H7078">
        <v>137</v>
      </c>
      <c r="I7078">
        <v>830714</v>
      </c>
    </row>
    <row r="7079" spans="1:9" hidden="1" x14ac:dyDescent="0.3">
      <c r="A7079" t="s">
        <v>6592</v>
      </c>
      <c r="B7079">
        <v>8</v>
      </c>
      <c r="C7079" t="s">
        <v>7129</v>
      </c>
      <c r="D7079" t="s">
        <v>6594</v>
      </c>
      <c r="E7079">
        <v>1</v>
      </c>
      <c r="F7079">
        <v>830714</v>
      </c>
      <c r="G7079">
        <v>54</v>
      </c>
      <c r="H7079">
        <v>137</v>
      </c>
      <c r="I7079">
        <v>830714</v>
      </c>
    </row>
    <row r="7080" spans="1:9" hidden="1" x14ac:dyDescent="0.3">
      <c r="A7080" t="s">
        <v>6592</v>
      </c>
      <c r="B7080">
        <v>8</v>
      </c>
      <c r="C7080" t="s">
        <v>7130</v>
      </c>
      <c r="D7080" t="s">
        <v>6594</v>
      </c>
      <c r="E7080">
        <v>1</v>
      </c>
      <c r="F7080">
        <v>830714</v>
      </c>
      <c r="G7080">
        <v>55</v>
      </c>
      <c r="H7080">
        <v>137</v>
      </c>
      <c r="I7080">
        <v>830714</v>
      </c>
    </row>
    <row r="7081" spans="1:9" hidden="1" x14ac:dyDescent="0.3">
      <c r="A7081" t="s">
        <v>6592</v>
      </c>
      <c r="B7081">
        <v>8</v>
      </c>
      <c r="C7081" t="s">
        <v>7131</v>
      </c>
      <c r="D7081" t="s">
        <v>6594</v>
      </c>
      <c r="E7081">
        <v>1</v>
      </c>
      <c r="F7081">
        <v>830714</v>
      </c>
      <c r="G7081">
        <v>55</v>
      </c>
      <c r="H7081">
        <v>137</v>
      </c>
      <c r="I7081">
        <v>830714</v>
      </c>
    </row>
    <row r="7082" spans="1:9" hidden="1" x14ac:dyDescent="0.3">
      <c r="A7082" t="s">
        <v>6592</v>
      </c>
      <c r="B7082">
        <v>8</v>
      </c>
      <c r="C7082" t="s">
        <v>7132</v>
      </c>
      <c r="D7082" t="s">
        <v>6594</v>
      </c>
      <c r="E7082">
        <v>1</v>
      </c>
      <c r="F7082">
        <v>830714</v>
      </c>
      <c r="G7082">
        <v>6</v>
      </c>
      <c r="H7082">
        <v>141</v>
      </c>
      <c r="I7082">
        <v>830714</v>
      </c>
    </row>
    <row r="7083" spans="1:9" hidden="1" x14ac:dyDescent="0.3">
      <c r="A7083" t="s">
        <v>6592</v>
      </c>
      <c r="B7083">
        <v>8</v>
      </c>
      <c r="C7083" t="s">
        <v>7133</v>
      </c>
      <c r="D7083" t="s">
        <v>6594</v>
      </c>
      <c r="E7083">
        <v>1</v>
      </c>
      <c r="F7083">
        <v>830714</v>
      </c>
      <c r="G7083">
        <v>6</v>
      </c>
      <c r="H7083">
        <v>141</v>
      </c>
      <c r="I7083">
        <v>830714</v>
      </c>
    </row>
    <row r="7084" spans="1:9" hidden="1" x14ac:dyDescent="0.3">
      <c r="A7084" t="s">
        <v>6592</v>
      </c>
      <c r="B7084">
        <v>8</v>
      </c>
      <c r="C7084" t="s">
        <v>7134</v>
      </c>
      <c r="D7084" t="s">
        <v>6594</v>
      </c>
      <c r="E7084">
        <v>1</v>
      </c>
      <c r="F7084">
        <v>830714</v>
      </c>
      <c r="G7084">
        <v>6</v>
      </c>
      <c r="H7084">
        <v>141</v>
      </c>
      <c r="I7084">
        <v>830714</v>
      </c>
    </row>
    <row r="7085" spans="1:9" hidden="1" x14ac:dyDescent="0.3">
      <c r="A7085" t="s">
        <v>6592</v>
      </c>
      <c r="B7085">
        <v>8</v>
      </c>
      <c r="C7085" t="s">
        <v>7135</v>
      </c>
      <c r="D7085" t="s">
        <v>6594</v>
      </c>
      <c r="E7085">
        <v>1</v>
      </c>
      <c r="F7085">
        <v>830714</v>
      </c>
      <c r="G7085">
        <v>6</v>
      </c>
      <c r="H7085">
        <v>141</v>
      </c>
      <c r="I7085">
        <v>830714</v>
      </c>
    </row>
    <row r="7086" spans="1:9" hidden="1" x14ac:dyDescent="0.3">
      <c r="A7086" t="s">
        <v>6592</v>
      </c>
      <c r="B7086">
        <v>8</v>
      </c>
      <c r="C7086" t="s">
        <v>7136</v>
      </c>
      <c r="D7086" t="s">
        <v>6594</v>
      </c>
      <c r="E7086">
        <v>1</v>
      </c>
      <c r="F7086">
        <v>830714</v>
      </c>
      <c r="G7086">
        <v>6</v>
      </c>
      <c r="H7086">
        <v>141</v>
      </c>
      <c r="I7086">
        <v>830714</v>
      </c>
    </row>
    <row r="7087" spans="1:9" hidden="1" x14ac:dyDescent="0.3">
      <c r="A7087" t="s">
        <v>6592</v>
      </c>
      <c r="B7087">
        <v>8</v>
      </c>
      <c r="C7087" t="s">
        <v>7137</v>
      </c>
      <c r="D7087" t="s">
        <v>6594</v>
      </c>
      <c r="E7087">
        <v>1</v>
      </c>
      <c r="F7087">
        <v>830714</v>
      </c>
      <c r="G7087">
        <v>10</v>
      </c>
      <c r="H7087">
        <v>92</v>
      </c>
      <c r="I7087">
        <v>830714</v>
      </c>
    </row>
    <row r="7088" spans="1:9" hidden="1" x14ac:dyDescent="0.3">
      <c r="A7088" t="s">
        <v>6592</v>
      </c>
      <c r="B7088">
        <v>8</v>
      </c>
      <c r="C7088" t="s">
        <v>7138</v>
      </c>
      <c r="D7088" t="s">
        <v>6594</v>
      </c>
      <c r="E7088">
        <v>1</v>
      </c>
      <c r="F7088">
        <v>830714</v>
      </c>
      <c r="G7088">
        <v>11</v>
      </c>
      <c r="H7088">
        <v>92</v>
      </c>
      <c r="I7088">
        <v>830714</v>
      </c>
    </row>
    <row r="7089" spans="1:9" hidden="1" x14ac:dyDescent="0.3">
      <c r="A7089" t="s">
        <v>6592</v>
      </c>
      <c r="B7089">
        <v>8</v>
      </c>
      <c r="C7089" t="s">
        <v>7139</v>
      </c>
      <c r="D7089" t="s">
        <v>6594</v>
      </c>
      <c r="E7089">
        <v>1</v>
      </c>
      <c r="F7089">
        <v>830714</v>
      </c>
      <c r="G7089">
        <v>12</v>
      </c>
      <c r="H7089">
        <v>141</v>
      </c>
      <c r="I7089">
        <v>830714</v>
      </c>
    </row>
    <row r="7090" spans="1:9" hidden="1" x14ac:dyDescent="0.3">
      <c r="A7090" t="s">
        <v>6592</v>
      </c>
      <c r="B7090">
        <v>8</v>
      </c>
      <c r="C7090" t="s">
        <v>7140</v>
      </c>
      <c r="D7090" t="s">
        <v>6594</v>
      </c>
      <c r="E7090">
        <v>1</v>
      </c>
      <c r="F7090">
        <v>830714</v>
      </c>
      <c r="G7090">
        <v>12</v>
      </c>
      <c r="H7090">
        <v>141</v>
      </c>
      <c r="I7090">
        <v>830714</v>
      </c>
    </row>
    <row r="7091" spans="1:9" hidden="1" x14ac:dyDescent="0.3">
      <c r="A7091" t="s">
        <v>6592</v>
      </c>
      <c r="B7091">
        <v>8</v>
      </c>
      <c r="C7091" t="s">
        <v>7141</v>
      </c>
      <c r="D7091" t="s">
        <v>6594</v>
      </c>
      <c r="E7091">
        <v>1</v>
      </c>
      <c r="F7091">
        <v>830714</v>
      </c>
      <c r="G7091">
        <v>12</v>
      </c>
      <c r="H7091">
        <v>141</v>
      </c>
      <c r="I7091">
        <v>830714</v>
      </c>
    </row>
    <row r="7092" spans="1:9" hidden="1" x14ac:dyDescent="0.3">
      <c r="A7092" t="s">
        <v>6592</v>
      </c>
      <c r="B7092">
        <v>8</v>
      </c>
      <c r="C7092" t="s">
        <v>7142</v>
      </c>
      <c r="D7092" t="s">
        <v>6594</v>
      </c>
      <c r="E7092">
        <v>1</v>
      </c>
      <c r="F7092">
        <v>830714</v>
      </c>
      <c r="G7092">
        <v>12</v>
      </c>
      <c r="H7092">
        <v>141</v>
      </c>
      <c r="I7092">
        <v>830714</v>
      </c>
    </row>
    <row r="7093" spans="1:9" hidden="1" x14ac:dyDescent="0.3">
      <c r="A7093" t="s">
        <v>6592</v>
      </c>
      <c r="B7093">
        <v>8</v>
      </c>
      <c r="C7093" t="s">
        <v>7143</v>
      </c>
      <c r="D7093" t="s">
        <v>6594</v>
      </c>
      <c r="E7093">
        <v>1</v>
      </c>
      <c r="F7093">
        <v>830714</v>
      </c>
      <c r="G7093">
        <v>12</v>
      </c>
      <c r="H7093">
        <v>141</v>
      </c>
      <c r="I7093">
        <v>830714</v>
      </c>
    </row>
    <row r="7094" spans="1:9" hidden="1" x14ac:dyDescent="0.3">
      <c r="A7094" t="s">
        <v>6592</v>
      </c>
      <c r="B7094">
        <v>8</v>
      </c>
      <c r="C7094" t="s">
        <v>7144</v>
      </c>
      <c r="D7094" t="s">
        <v>6594</v>
      </c>
      <c r="E7094">
        <v>1</v>
      </c>
      <c r="F7094">
        <v>830714</v>
      </c>
      <c r="G7094">
        <v>13</v>
      </c>
      <c r="H7094">
        <v>141</v>
      </c>
      <c r="I7094">
        <v>830714</v>
      </c>
    </row>
    <row r="7095" spans="1:9" hidden="1" x14ac:dyDescent="0.3">
      <c r="A7095" t="s">
        <v>6592</v>
      </c>
      <c r="B7095">
        <v>8</v>
      </c>
      <c r="C7095" t="s">
        <v>7145</v>
      </c>
      <c r="D7095" t="s">
        <v>6594</v>
      </c>
      <c r="E7095">
        <v>1</v>
      </c>
      <c r="F7095">
        <v>830714</v>
      </c>
      <c r="G7095">
        <v>14</v>
      </c>
      <c r="H7095">
        <v>92</v>
      </c>
      <c r="I7095">
        <v>830714</v>
      </c>
    </row>
    <row r="7096" spans="1:9" hidden="1" x14ac:dyDescent="0.3">
      <c r="A7096" t="s">
        <v>6592</v>
      </c>
      <c r="B7096">
        <v>8</v>
      </c>
      <c r="C7096" t="s">
        <v>7146</v>
      </c>
      <c r="D7096" t="s">
        <v>6594</v>
      </c>
      <c r="E7096">
        <v>1</v>
      </c>
      <c r="F7096">
        <v>830714</v>
      </c>
      <c r="G7096">
        <v>14</v>
      </c>
      <c r="H7096">
        <v>92</v>
      </c>
      <c r="I7096">
        <v>830714</v>
      </c>
    </row>
    <row r="7097" spans="1:9" hidden="1" x14ac:dyDescent="0.3">
      <c r="A7097" t="s">
        <v>6592</v>
      </c>
      <c r="B7097">
        <v>8</v>
      </c>
      <c r="C7097" t="s">
        <v>7147</v>
      </c>
      <c r="D7097" t="s">
        <v>6594</v>
      </c>
      <c r="E7097">
        <v>1</v>
      </c>
      <c r="F7097">
        <v>830714</v>
      </c>
      <c r="G7097">
        <v>14</v>
      </c>
      <c r="H7097">
        <v>92</v>
      </c>
      <c r="I7097">
        <v>830714</v>
      </c>
    </row>
    <row r="7098" spans="1:9" hidden="1" x14ac:dyDescent="0.3">
      <c r="A7098" t="s">
        <v>6592</v>
      </c>
      <c r="B7098">
        <v>8</v>
      </c>
      <c r="C7098" t="s">
        <v>7148</v>
      </c>
      <c r="D7098" t="s">
        <v>6594</v>
      </c>
      <c r="E7098">
        <v>1</v>
      </c>
      <c r="F7098">
        <v>830714</v>
      </c>
      <c r="G7098">
        <v>14</v>
      </c>
      <c r="H7098">
        <v>92</v>
      </c>
      <c r="I7098">
        <v>830714</v>
      </c>
    </row>
    <row r="7099" spans="1:9" hidden="1" x14ac:dyDescent="0.3">
      <c r="A7099" t="s">
        <v>6592</v>
      </c>
      <c r="B7099">
        <v>8</v>
      </c>
      <c r="C7099" t="s">
        <v>7149</v>
      </c>
      <c r="D7099" t="s">
        <v>6594</v>
      </c>
      <c r="E7099">
        <v>1</v>
      </c>
      <c r="F7099">
        <v>830714</v>
      </c>
      <c r="G7099">
        <v>15</v>
      </c>
      <c r="H7099">
        <v>92</v>
      </c>
      <c r="I7099">
        <v>830714</v>
      </c>
    </row>
    <row r="7100" spans="1:9" hidden="1" x14ac:dyDescent="0.3">
      <c r="A7100" t="s">
        <v>6592</v>
      </c>
      <c r="B7100">
        <v>8</v>
      </c>
      <c r="C7100" t="s">
        <v>7150</v>
      </c>
      <c r="D7100" t="s">
        <v>6594</v>
      </c>
      <c r="E7100">
        <v>1</v>
      </c>
      <c r="F7100">
        <v>830714</v>
      </c>
      <c r="G7100">
        <v>15</v>
      </c>
      <c r="H7100">
        <v>92</v>
      </c>
      <c r="I7100">
        <v>830714</v>
      </c>
    </row>
    <row r="7101" spans="1:9" hidden="1" x14ac:dyDescent="0.3">
      <c r="A7101" t="s">
        <v>6592</v>
      </c>
      <c r="B7101">
        <v>8</v>
      </c>
      <c r="C7101" t="s">
        <v>7151</v>
      </c>
      <c r="D7101" t="s">
        <v>6594</v>
      </c>
      <c r="E7101">
        <v>1</v>
      </c>
      <c r="F7101">
        <v>830714</v>
      </c>
      <c r="G7101">
        <v>15</v>
      </c>
      <c r="H7101">
        <v>92</v>
      </c>
      <c r="I7101">
        <v>830714</v>
      </c>
    </row>
    <row r="7102" spans="1:9" hidden="1" x14ac:dyDescent="0.3">
      <c r="A7102" t="s">
        <v>6592</v>
      </c>
      <c r="B7102">
        <v>8</v>
      </c>
      <c r="C7102" t="s">
        <v>7152</v>
      </c>
      <c r="D7102" t="s">
        <v>6594</v>
      </c>
      <c r="E7102">
        <v>1</v>
      </c>
      <c r="F7102">
        <v>830714</v>
      </c>
      <c r="G7102">
        <v>15</v>
      </c>
      <c r="H7102">
        <v>92</v>
      </c>
      <c r="I7102">
        <v>830714</v>
      </c>
    </row>
    <row r="7103" spans="1:9" hidden="1" x14ac:dyDescent="0.3">
      <c r="A7103" t="s">
        <v>6592</v>
      </c>
      <c r="B7103">
        <v>8</v>
      </c>
      <c r="C7103" t="s">
        <v>7153</v>
      </c>
      <c r="D7103" t="s">
        <v>6594</v>
      </c>
      <c r="E7103">
        <v>1</v>
      </c>
      <c r="F7103">
        <v>830714</v>
      </c>
      <c r="G7103">
        <v>16</v>
      </c>
      <c r="H7103">
        <v>92</v>
      </c>
      <c r="I7103">
        <v>830714</v>
      </c>
    </row>
    <row r="7104" spans="1:9" hidden="1" x14ac:dyDescent="0.3">
      <c r="A7104" t="s">
        <v>6592</v>
      </c>
      <c r="B7104">
        <v>8</v>
      </c>
      <c r="C7104" t="s">
        <v>7154</v>
      </c>
      <c r="D7104" t="s">
        <v>6594</v>
      </c>
      <c r="E7104">
        <v>1</v>
      </c>
      <c r="F7104">
        <v>830714</v>
      </c>
      <c r="G7104">
        <v>18</v>
      </c>
      <c r="H7104">
        <v>141</v>
      </c>
      <c r="I7104">
        <v>830714</v>
      </c>
    </row>
    <row r="7105" spans="1:9" hidden="1" x14ac:dyDescent="0.3">
      <c r="A7105" t="s">
        <v>6592</v>
      </c>
      <c r="B7105">
        <v>8</v>
      </c>
      <c r="C7105" t="s">
        <v>7155</v>
      </c>
      <c r="D7105" t="s">
        <v>6594</v>
      </c>
      <c r="E7105">
        <v>1</v>
      </c>
      <c r="F7105">
        <v>830714</v>
      </c>
      <c r="G7105">
        <v>20</v>
      </c>
      <c r="H7105">
        <v>141</v>
      </c>
      <c r="I7105">
        <v>830714</v>
      </c>
    </row>
    <row r="7106" spans="1:9" hidden="1" x14ac:dyDescent="0.3">
      <c r="A7106" t="s">
        <v>6592</v>
      </c>
      <c r="B7106">
        <v>8</v>
      </c>
      <c r="C7106" t="s">
        <v>7156</v>
      </c>
      <c r="D7106" t="s">
        <v>6594</v>
      </c>
      <c r="E7106">
        <v>1</v>
      </c>
      <c r="F7106">
        <v>830714</v>
      </c>
      <c r="G7106">
        <v>20</v>
      </c>
      <c r="H7106">
        <v>141</v>
      </c>
      <c r="I7106">
        <v>830714</v>
      </c>
    </row>
    <row r="7107" spans="1:9" hidden="1" x14ac:dyDescent="0.3">
      <c r="A7107" t="s">
        <v>6592</v>
      </c>
      <c r="B7107">
        <v>8</v>
      </c>
      <c r="C7107" t="s">
        <v>7157</v>
      </c>
      <c r="D7107" t="s">
        <v>6594</v>
      </c>
      <c r="E7107">
        <v>1</v>
      </c>
      <c r="F7107">
        <v>830714</v>
      </c>
      <c r="G7107">
        <v>20</v>
      </c>
      <c r="H7107">
        <v>141</v>
      </c>
      <c r="I7107">
        <v>830714</v>
      </c>
    </row>
    <row r="7108" spans="1:9" hidden="1" x14ac:dyDescent="0.3">
      <c r="A7108" t="s">
        <v>6592</v>
      </c>
      <c r="B7108">
        <v>8</v>
      </c>
      <c r="C7108" t="s">
        <v>7158</v>
      </c>
      <c r="D7108" t="s">
        <v>6594</v>
      </c>
      <c r="E7108">
        <v>1</v>
      </c>
      <c r="F7108">
        <v>830714</v>
      </c>
      <c r="G7108">
        <v>32</v>
      </c>
      <c r="H7108">
        <v>43</v>
      </c>
      <c r="I7108">
        <v>830714</v>
      </c>
    </row>
    <row r="7109" spans="1:9" hidden="1" x14ac:dyDescent="0.3">
      <c r="A7109" t="s">
        <v>6592</v>
      </c>
      <c r="B7109">
        <v>8</v>
      </c>
      <c r="C7109" t="s">
        <v>7159</v>
      </c>
      <c r="D7109" t="s">
        <v>6594</v>
      </c>
      <c r="E7109">
        <v>1</v>
      </c>
      <c r="F7109">
        <v>830714</v>
      </c>
      <c r="G7109">
        <v>41</v>
      </c>
      <c r="H7109">
        <v>137</v>
      </c>
      <c r="I7109">
        <v>830714</v>
      </c>
    </row>
    <row r="7110" spans="1:9" hidden="1" x14ac:dyDescent="0.3">
      <c r="A7110" t="s">
        <v>6592</v>
      </c>
      <c r="B7110">
        <v>8</v>
      </c>
      <c r="C7110" t="s">
        <v>7160</v>
      </c>
      <c r="D7110" t="s">
        <v>6594</v>
      </c>
      <c r="E7110">
        <v>1</v>
      </c>
      <c r="F7110">
        <v>830714</v>
      </c>
      <c r="G7110">
        <v>41</v>
      </c>
      <c r="H7110">
        <v>137</v>
      </c>
      <c r="I7110">
        <v>830714</v>
      </c>
    </row>
    <row r="7111" spans="1:9" hidden="1" x14ac:dyDescent="0.3">
      <c r="A7111" t="s">
        <v>6592</v>
      </c>
      <c r="B7111">
        <v>8</v>
      </c>
      <c r="C7111" t="s">
        <v>7161</v>
      </c>
      <c r="D7111" t="s">
        <v>6594</v>
      </c>
      <c r="E7111">
        <v>1</v>
      </c>
      <c r="F7111">
        <v>830714</v>
      </c>
      <c r="G7111">
        <v>41</v>
      </c>
      <c r="H7111">
        <v>137</v>
      </c>
      <c r="I7111">
        <v>830714</v>
      </c>
    </row>
    <row r="7112" spans="1:9" hidden="1" x14ac:dyDescent="0.3">
      <c r="A7112" t="s">
        <v>6592</v>
      </c>
      <c r="B7112">
        <v>8</v>
      </c>
      <c r="C7112" t="s">
        <v>7162</v>
      </c>
      <c r="D7112" t="s">
        <v>6594</v>
      </c>
      <c r="E7112">
        <v>1</v>
      </c>
      <c r="F7112">
        <v>830714</v>
      </c>
      <c r="G7112">
        <v>41</v>
      </c>
      <c r="H7112">
        <v>137</v>
      </c>
      <c r="I7112">
        <v>830714</v>
      </c>
    </row>
    <row r="7113" spans="1:9" hidden="1" x14ac:dyDescent="0.3">
      <c r="A7113" t="s">
        <v>6592</v>
      </c>
      <c r="B7113">
        <v>8</v>
      </c>
      <c r="C7113" t="s">
        <v>7163</v>
      </c>
      <c r="D7113" t="s">
        <v>6594</v>
      </c>
      <c r="E7113">
        <v>1</v>
      </c>
      <c r="F7113">
        <v>830714</v>
      </c>
      <c r="G7113">
        <v>41</v>
      </c>
      <c r="H7113">
        <v>137</v>
      </c>
      <c r="I7113">
        <v>830714</v>
      </c>
    </row>
    <row r="7114" spans="1:9" hidden="1" x14ac:dyDescent="0.3">
      <c r="A7114" t="s">
        <v>6592</v>
      </c>
      <c r="B7114">
        <v>8</v>
      </c>
      <c r="C7114" t="s">
        <v>7164</v>
      </c>
      <c r="D7114" t="s">
        <v>6594</v>
      </c>
      <c r="E7114">
        <v>1</v>
      </c>
      <c r="F7114">
        <v>830714</v>
      </c>
      <c r="G7114">
        <v>41</v>
      </c>
      <c r="H7114">
        <v>137</v>
      </c>
      <c r="I7114">
        <v>830714</v>
      </c>
    </row>
    <row r="7115" spans="1:9" hidden="1" x14ac:dyDescent="0.3">
      <c r="A7115" t="s">
        <v>6592</v>
      </c>
      <c r="B7115">
        <v>8</v>
      </c>
      <c r="C7115" t="s">
        <v>7165</v>
      </c>
      <c r="D7115" t="s">
        <v>6594</v>
      </c>
      <c r="E7115">
        <v>1</v>
      </c>
      <c r="F7115">
        <v>830714</v>
      </c>
      <c r="G7115">
        <v>53</v>
      </c>
      <c r="H7115">
        <v>137</v>
      </c>
      <c r="I7115">
        <v>830714</v>
      </c>
    </row>
    <row r="7116" spans="1:9" hidden="1" x14ac:dyDescent="0.3">
      <c r="A7116" t="s">
        <v>6592</v>
      </c>
      <c r="B7116">
        <v>8</v>
      </c>
      <c r="C7116" t="s">
        <v>7166</v>
      </c>
      <c r="D7116" t="s">
        <v>6594</v>
      </c>
      <c r="E7116">
        <v>1</v>
      </c>
      <c r="F7116">
        <v>830714</v>
      </c>
      <c r="G7116">
        <v>1</v>
      </c>
      <c r="H7116">
        <v>43</v>
      </c>
      <c r="I7116">
        <v>830714</v>
      </c>
    </row>
    <row r="7117" spans="1:9" hidden="1" x14ac:dyDescent="0.3">
      <c r="A7117" t="s">
        <v>6592</v>
      </c>
      <c r="B7117">
        <v>8</v>
      </c>
      <c r="C7117" t="s">
        <v>7167</v>
      </c>
      <c r="D7117" t="s">
        <v>6594</v>
      </c>
      <c r="E7117">
        <v>1</v>
      </c>
      <c r="F7117">
        <v>830714</v>
      </c>
      <c r="G7117">
        <v>2</v>
      </c>
      <c r="H7117">
        <v>141</v>
      </c>
      <c r="I7117">
        <v>830714</v>
      </c>
    </row>
    <row r="7118" spans="1:9" hidden="1" x14ac:dyDescent="0.3">
      <c r="A7118" t="s">
        <v>6592</v>
      </c>
      <c r="B7118">
        <v>8</v>
      </c>
      <c r="C7118" t="s">
        <v>7168</v>
      </c>
      <c r="D7118" t="s">
        <v>6594</v>
      </c>
      <c r="E7118">
        <v>1</v>
      </c>
      <c r="F7118">
        <v>830714</v>
      </c>
      <c r="G7118">
        <v>2</v>
      </c>
      <c r="H7118">
        <v>141</v>
      </c>
      <c r="I7118">
        <v>830714</v>
      </c>
    </row>
    <row r="7119" spans="1:9" hidden="1" x14ac:dyDescent="0.3">
      <c r="A7119" t="s">
        <v>6592</v>
      </c>
      <c r="B7119">
        <v>8</v>
      </c>
      <c r="C7119" t="s">
        <v>7169</v>
      </c>
      <c r="D7119" t="s">
        <v>6594</v>
      </c>
      <c r="E7119">
        <v>1</v>
      </c>
      <c r="F7119">
        <v>830714</v>
      </c>
      <c r="G7119">
        <v>2</v>
      </c>
      <c r="H7119">
        <v>141</v>
      </c>
      <c r="I7119">
        <v>830714</v>
      </c>
    </row>
    <row r="7120" spans="1:9" hidden="1" x14ac:dyDescent="0.3">
      <c r="A7120" t="s">
        <v>6592</v>
      </c>
      <c r="B7120">
        <v>8</v>
      </c>
      <c r="C7120" t="s">
        <v>7170</v>
      </c>
      <c r="D7120" t="s">
        <v>6594</v>
      </c>
      <c r="E7120">
        <v>1</v>
      </c>
      <c r="F7120">
        <v>830714</v>
      </c>
      <c r="G7120">
        <v>2</v>
      </c>
      <c r="H7120">
        <v>141</v>
      </c>
      <c r="I7120">
        <v>830714</v>
      </c>
    </row>
    <row r="7121" spans="1:9" hidden="1" x14ac:dyDescent="0.3">
      <c r="A7121" t="s">
        <v>6592</v>
      </c>
      <c r="B7121">
        <v>8</v>
      </c>
      <c r="C7121" t="s">
        <v>7171</v>
      </c>
      <c r="D7121" t="s">
        <v>6594</v>
      </c>
      <c r="E7121">
        <v>1</v>
      </c>
      <c r="F7121">
        <v>830714</v>
      </c>
      <c r="G7121">
        <v>2</v>
      </c>
      <c r="H7121">
        <v>141</v>
      </c>
      <c r="I7121">
        <v>830714</v>
      </c>
    </row>
    <row r="7122" spans="1:9" hidden="1" x14ac:dyDescent="0.3">
      <c r="A7122" t="s">
        <v>6592</v>
      </c>
      <c r="B7122">
        <v>8</v>
      </c>
      <c r="C7122" t="s">
        <v>7172</v>
      </c>
      <c r="D7122" t="s">
        <v>6594</v>
      </c>
      <c r="E7122">
        <v>1</v>
      </c>
      <c r="F7122">
        <v>830714</v>
      </c>
      <c r="G7122">
        <v>3</v>
      </c>
      <c r="H7122">
        <v>141</v>
      </c>
      <c r="I7122">
        <v>830714</v>
      </c>
    </row>
    <row r="7123" spans="1:9" hidden="1" x14ac:dyDescent="0.3">
      <c r="A7123" t="s">
        <v>6592</v>
      </c>
      <c r="B7123">
        <v>8</v>
      </c>
      <c r="C7123" t="s">
        <v>7173</v>
      </c>
      <c r="D7123" t="s">
        <v>6594</v>
      </c>
      <c r="E7123">
        <v>1</v>
      </c>
      <c r="F7123">
        <v>830714</v>
      </c>
      <c r="G7123">
        <v>3</v>
      </c>
      <c r="H7123">
        <v>141</v>
      </c>
      <c r="I7123">
        <v>830714</v>
      </c>
    </row>
    <row r="7124" spans="1:9" hidden="1" x14ac:dyDescent="0.3">
      <c r="A7124" t="s">
        <v>6592</v>
      </c>
      <c r="B7124">
        <v>8</v>
      </c>
      <c r="C7124" t="s">
        <v>7174</v>
      </c>
      <c r="D7124" t="s">
        <v>6594</v>
      </c>
      <c r="E7124">
        <v>1</v>
      </c>
      <c r="F7124">
        <v>830714</v>
      </c>
      <c r="G7124">
        <v>3</v>
      </c>
      <c r="H7124">
        <v>141</v>
      </c>
      <c r="I7124">
        <v>830714</v>
      </c>
    </row>
    <row r="7125" spans="1:9" hidden="1" x14ac:dyDescent="0.3">
      <c r="A7125" t="s">
        <v>6592</v>
      </c>
      <c r="B7125">
        <v>8</v>
      </c>
      <c r="C7125" t="s">
        <v>7175</v>
      </c>
      <c r="D7125" t="s">
        <v>6594</v>
      </c>
      <c r="E7125">
        <v>1</v>
      </c>
      <c r="F7125">
        <v>830714</v>
      </c>
      <c r="G7125">
        <v>3</v>
      </c>
      <c r="H7125">
        <v>141</v>
      </c>
      <c r="I7125">
        <v>830714</v>
      </c>
    </row>
    <row r="7126" spans="1:9" hidden="1" x14ac:dyDescent="0.3">
      <c r="A7126" t="s">
        <v>6592</v>
      </c>
      <c r="B7126">
        <v>8</v>
      </c>
      <c r="C7126" t="s">
        <v>7176</v>
      </c>
      <c r="D7126" t="s">
        <v>6594</v>
      </c>
      <c r="E7126">
        <v>1</v>
      </c>
      <c r="F7126">
        <v>830714</v>
      </c>
      <c r="G7126">
        <v>3</v>
      </c>
      <c r="H7126">
        <v>141</v>
      </c>
      <c r="I7126">
        <v>830714</v>
      </c>
    </row>
    <row r="7127" spans="1:9" hidden="1" x14ac:dyDescent="0.3">
      <c r="A7127" t="s">
        <v>6592</v>
      </c>
      <c r="B7127">
        <v>8</v>
      </c>
      <c r="C7127" t="s">
        <v>7177</v>
      </c>
      <c r="D7127" t="s">
        <v>6594</v>
      </c>
      <c r="E7127">
        <v>1</v>
      </c>
      <c r="F7127">
        <v>830714</v>
      </c>
      <c r="G7127">
        <v>3</v>
      </c>
      <c r="H7127">
        <v>141</v>
      </c>
      <c r="I7127">
        <v>830714</v>
      </c>
    </row>
    <row r="7128" spans="1:9" hidden="1" x14ac:dyDescent="0.3">
      <c r="A7128" t="s">
        <v>6592</v>
      </c>
      <c r="B7128">
        <v>8</v>
      </c>
      <c r="C7128" t="s">
        <v>7178</v>
      </c>
      <c r="D7128" t="s">
        <v>6594</v>
      </c>
      <c r="E7128">
        <v>1</v>
      </c>
      <c r="F7128">
        <v>830714</v>
      </c>
      <c r="G7128">
        <v>3</v>
      </c>
      <c r="H7128">
        <v>141</v>
      </c>
      <c r="I7128">
        <v>830714</v>
      </c>
    </row>
    <row r="7129" spans="1:9" hidden="1" x14ac:dyDescent="0.3">
      <c r="A7129" t="s">
        <v>6592</v>
      </c>
      <c r="B7129">
        <v>8</v>
      </c>
      <c r="C7129" t="s">
        <v>7179</v>
      </c>
      <c r="D7129" t="s">
        <v>6594</v>
      </c>
      <c r="E7129">
        <v>1</v>
      </c>
      <c r="F7129">
        <v>830714</v>
      </c>
      <c r="G7129">
        <v>12</v>
      </c>
      <c r="H7129">
        <v>141</v>
      </c>
      <c r="I7129">
        <v>830714</v>
      </c>
    </row>
    <row r="7130" spans="1:9" hidden="1" x14ac:dyDescent="0.3">
      <c r="A7130" t="s">
        <v>6592</v>
      </c>
      <c r="B7130">
        <v>8</v>
      </c>
      <c r="C7130" t="s">
        <v>7180</v>
      </c>
      <c r="D7130" t="s">
        <v>6594</v>
      </c>
      <c r="E7130">
        <v>1</v>
      </c>
      <c r="F7130">
        <v>830714</v>
      </c>
      <c r="G7130">
        <v>13</v>
      </c>
      <c r="H7130">
        <v>92</v>
      </c>
      <c r="I7130">
        <v>830714</v>
      </c>
    </row>
    <row r="7131" spans="1:9" hidden="1" x14ac:dyDescent="0.3">
      <c r="A7131" t="s">
        <v>6592</v>
      </c>
      <c r="B7131">
        <v>8</v>
      </c>
      <c r="C7131" t="s">
        <v>7181</v>
      </c>
      <c r="D7131" t="s">
        <v>6594</v>
      </c>
      <c r="E7131">
        <v>1</v>
      </c>
      <c r="F7131">
        <v>830714</v>
      </c>
      <c r="G7131">
        <v>13</v>
      </c>
      <c r="H7131">
        <v>92</v>
      </c>
      <c r="I7131">
        <v>830714</v>
      </c>
    </row>
    <row r="7132" spans="1:9" hidden="1" x14ac:dyDescent="0.3">
      <c r="A7132" t="s">
        <v>6592</v>
      </c>
      <c r="B7132">
        <v>8</v>
      </c>
      <c r="C7132" t="s">
        <v>7182</v>
      </c>
      <c r="D7132" t="s">
        <v>6594</v>
      </c>
      <c r="E7132">
        <v>1</v>
      </c>
      <c r="F7132">
        <v>830714</v>
      </c>
      <c r="G7132">
        <v>13</v>
      </c>
      <c r="H7132">
        <v>92</v>
      </c>
      <c r="I7132">
        <v>830714</v>
      </c>
    </row>
    <row r="7133" spans="1:9" hidden="1" x14ac:dyDescent="0.3">
      <c r="A7133" t="s">
        <v>6592</v>
      </c>
      <c r="B7133">
        <v>8</v>
      </c>
      <c r="C7133" t="s">
        <v>7183</v>
      </c>
      <c r="D7133" t="s">
        <v>3172</v>
      </c>
      <c r="E7133">
        <v>0</v>
      </c>
      <c r="F7133">
        <v>830738</v>
      </c>
      <c r="G7133">
        <v>20</v>
      </c>
      <c r="H7133">
        <v>145</v>
      </c>
      <c r="I7133">
        <v>830738</v>
      </c>
    </row>
    <row r="7134" spans="1:9" hidden="1" x14ac:dyDescent="0.3">
      <c r="A7134" t="s">
        <v>6592</v>
      </c>
      <c r="B7134">
        <v>8</v>
      </c>
      <c r="C7134" t="s">
        <v>7184</v>
      </c>
      <c r="D7134" t="s">
        <v>2735</v>
      </c>
      <c r="E7134">
        <v>0</v>
      </c>
      <c r="F7134">
        <v>830739</v>
      </c>
      <c r="G7134">
        <v>54</v>
      </c>
      <c r="H7134">
        <v>137</v>
      </c>
      <c r="I7134">
        <v>830739</v>
      </c>
    </row>
    <row r="7135" spans="1:9" hidden="1" x14ac:dyDescent="0.3">
      <c r="A7135" t="s">
        <v>6592</v>
      </c>
      <c r="B7135">
        <v>8</v>
      </c>
      <c r="C7135" t="s">
        <v>7185</v>
      </c>
      <c r="D7135" t="s">
        <v>3167</v>
      </c>
      <c r="E7135">
        <v>1</v>
      </c>
      <c r="F7135">
        <v>830839</v>
      </c>
      <c r="G7135">
        <v>15</v>
      </c>
      <c r="H7135">
        <v>92</v>
      </c>
      <c r="I7135">
        <v>830839</v>
      </c>
    </row>
    <row r="7136" spans="1:9" hidden="1" x14ac:dyDescent="0.3">
      <c r="A7136" t="s">
        <v>6592</v>
      </c>
      <c r="B7136">
        <v>8</v>
      </c>
      <c r="C7136" t="s">
        <v>7186</v>
      </c>
      <c r="D7136" t="s">
        <v>3167</v>
      </c>
      <c r="E7136">
        <v>1</v>
      </c>
      <c r="F7136">
        <v>830839</v>
      </c>
      <c r="G7136">
        <v>1</v>
      </c>
      <c r="H7136">
        <v>43</v>
      </c>
      <c r="I7136">
        <v>830839</v>
      </c>
    </row>
    <row r="7137" spans="1:9" hidden="1" x14ac:dyDescent="0.3">
      <c r="A7137" t="s">
        <v>7187</v>
      </c>
      <c r="B7137">
        <v>3</v>
      </c>
      <c r="C7137" t="s">
        <v>7188</v>
      </c>
      <c r="D7137" t="s">
        <v>7189</v>
      </c>
      <c r="E7137">
        <v>1</v>
      </c>
      <c r="F7137">
        <v>829589</v>
      </c>
      <c r="G7137">
        <v>2</v>
      </c>
      <c r="H7137">
        <v>92</v>
      </c>
      <c r="I7137">
        <v>829589</v>
      </c>
    </row>
    <row r="7138" spans="1:9" hidden="1" x14ac:dyDescent="0.3">
      <c r="A7138" t="s">
        <v>7187</v>
      </c>
      <c r="B7138">
        <v>3</v>
      </c>
      <c r="C7138" t="s">
        <v>7190</v>
      </c>
      <c r="D7138" t="s">
        <v>7189</v>
      </c>
      <c r="E7138">
        <v>1</v>
      </c>
      <c r="F7138">
        <v>829589</v>
      </c>
      <c r="G7138">
        <v>3</v>
      </c>
      <c r="H7138">
        <v>92</v>
      </c>
      <c r="I7138">
        <v>829589</v>
      </c>
    </row>
    <row r="7139" spans="1:9" hidden="1" x14ac:dyDescent="0.3">
      <c r="A7139" t="s">
        <v>7187</v>
      </c>
      <c r="B7139">
        <v>3</v>
      </c>
      <c r="C7139" t="s">
        <v>7191</v>
      </c>
      <c r="D7139" t="s">
        <v>7189</v>
      </c>
      <c r="E7139">
        <v>1</v>
      </c>
      <c r="F7139">
        <v>829589</v>
      </c>
      <c r="G7139">
        <v>4</v>
      </c>
      <c r="H7139">
        <v>92</v>
      </c>
      <c r="I7139">
        <v>829589</v>
      </c>
    </row>
    <row r="7140" spans="1:9" hidden="1" x14ac:dyDescent="0.3">
      <c r="A7140" t="s">
        <v>7187</v>
      </c>
      <c r="B7140">
        <v>3</v>
      </c>
      <c r="C7140" t="s">
        <v>7192</v>
      </c>
      <c r="D7140" t="s">
        <v>7189</v>
      </c>
      <c r="E7140">
        <v>1</v>
      </c>
      <c r="F7140">
        <v>829589</v>
      </c>
      <c r="G7140">
        <v>6</v>
      </c>
      <c r="H7140">
        <v>92</v>
      </c>
      <c r="I7140">
        <v>829589</v>
      </c>
    </row>
    <row r="7141" spans="1:9" hidden="1" x14ac:dyDescent="0.3">
      <c r="A7141" t="s">
        <v>7187</v>
      </c>
      <c r="B7141">
        <v>3</v>
      </c>
      <c r="C7141" t="s">
        <v>7193</v>
      </c>
      <c r="D7141" t="s">
        <v>7189</v>
      </c>
      <c r="E7141">
        <v>1</v>
      </c>
      <c r="F7141">
        <v>829589</v>
      </c>
      <c r="G7141">
        <v>4</v>
      </c>
      <c r="H7141">
        <v>92</v>
      </c>
      <c r="I7141">
        <v>829589</v>
      </c>
    </row>
    <row r="7142" spans="1:9" hidden="1" x14ac:dyDescent="0.3">
      <c r="A7142" t="s">
        <v>7187</v>
      </c>
      <c r="B7142">
        <v>3</v>
      </c>
      <c r="C7142" t="s">
        <v>7194</v>
      </c>
      <c r="D7142" t="s">
        <v>7189</v>
      </c>
      <c r="E7142">
        <v>1</v>
      </c>
      <c r="F7142">
        <v>829589</v>
      </c>
      <c r="G7142">
        <v>1</v>
      </c>
      <c r="H7142">
        <v>92</v>
      </c>
      <c r="I7142">
        <v>829589</v>
      </c>
    </row>
    <row r="7143" spans="1:9" hidden="1" x14ac:dyDescent="0.3">
      <c r="A7143" t="s">
        <v>7187</v>
      </c>
      <c r="B7143">
        <v>3</v>
      </c>
      <c r="C7143" t="s">
        <v>7195</v>
      </c>
      <c r="D7143" t="s">
        <v>7189</v>
      </c>
      <c r="E7143">
        <v>1</v>
      </c>
      <c r="F7143">
        <v>829589</v>
      </c>
      <c r="G7143">
        <v>1</v>
      </c>
      <c r="H7143">
        <v>92</v>
      </c>
      <c r="I7143">
        <v>829589</v>
      </c>
    </row>
    <row r="7144" spans="1:9" hidden="1" x14ac:dyDescent="0.3">
      <c r="A7144" t="s">
        <v>7187</v>
      </c>
      <c r="B7144">
        <v>3</v>
      </c>
      <c r="C7144" t="s">
        <v>7196</v>
      </c>
      <c r="D7144" t="s">
        <v>7189</v>
      </c>
      <c r="E7144">
        <v>1</v>
      </c>
      <c r="F7144">
        <v>829589</v>
      </c>
      <c r="G7144">
        <v>2</v>
      </c>
      <c r="H7144">
        <v>92</v>
      </c>
      <c r="I7144">
        <v>829589</v>
      </c>
    </row>
    <row r="7145" spans="1:9" hidden="1" x14ac:dyDescent="0.3">
      <c r="A7145" t="s">
        <v>7187</v>
      </c>
      <c r="B7145">
        <v>3</v>
      </c>
      <c r="C7145" t="s">
        <v>7197</v>
      </c>
      <c r="D7145" t="s">
        <v>7189</v>
      </c>
      <c r="E7145">
        <v>1</v>
      </c>
      <c r="F7145">
        <v>829589</v>
      </c>
      <c r="G7145">
        <v>2</v>
      </c>
      <c r="H7145">
        <v>92</v>
      </c>
      <c r="I7145">
        <v>829589</v>
      </c>
    </row>
    <row r="7146" spans="1:9" hidden="1" x14ac:dyDescent="0.3">
      <c r="A7146" t="s">
        <v>7187</v>
      </c>
      <c r="B7146">
        <v>3</v>
      </c>
      <c r="C7146" t="s">
        <v>7198</v>
      </c>
      <c r="D7146" t="s">
        <v>7189</v>
      </c>
      <c r="E7146">
        <v>1</v>
      </c>
      <c r="F7146">
        <v>829589</v>
      </c>
      <c r="G7146">
        <v>3</v>
      </c>
      <c r="H7146">
        <v>92</v>
      </c>
      <c r="I7146">
        <v>829589</v>
      </c>
    </row>
    <row r="7147" spans="1:9" hidden="1" x14ac:dyDescent="0.3">
      <c r="A7147" t="s">
        <v>7187</v>
      </c>
      <c r="B7147">
        <v>3</v>
      </c>
      <c r="C7147" t="s">
        <v>7199</v>
      </c>
      <c r="D7147" t="s">
        <v>7189</v>
      </c>
      <c r="E7147">
        <v>1</v>
      </c>
      <c r="F7147">
        <v>829589</v>
      </c>
      <c r="G7147">
        <v>3</v>
      </c>
      <c r="H7147">
        <v>92</v>
      </c>
      <c r="I7147">
        <v>829589</v>
      </c>
    </row>
    <row r="7148" spans="1:9" hidden="1" x14ac:dyDescent="0.3">
      <c r="A7148" t="s">
        <v>7187</v>
      </c>
      <c r="B7148">
        <v>3</v>
      </c>
      <c r="C7148" t="s">
        <v>7200</v>
      </c>
      <c r="D7148" t="s">
        <v>7189</v>
      </c>
      <c r="E7148">
        <v>1</v>
      </c>
      <c r="F7148">
        <v>829589</v>
      </c>
      <c r="G7148">
        <v>3</v>
      </c>
      <c r="H7148">
        <v>92</v>
      </c>
      <c r="I7148">
        <v>829589</v>
      </c>
    </row>
    <row r="7149" spans="1:9" hidden="1" x14ac:dyDescent="0.3">
      <c r="A7149" t="s">
        <v>7187</v>
      </c>
      <c r="B7149">
        <v>3</v>
      </c>
      <c r="C7149" t="s">
        <v>7201</v>
      </c>
      <c r="D7149" t="s">
        <v>7189</v>
      </c>
      <c r="E7149">
        <v>1</v>
      </c>
      <c r="F7149">
        <v>829589</v>
      </c>
      <c r="G7149">
        <v>4</v>
      </c>
      <c r="H7149">
        <v>92</v>
      </c>
      <c r="I7149">
        <v>829589</v>
      </c>
    </row>
    <row r="7150" spans="1:9" hidden="1" x14ac:dyDescent="0.3">
      <c r="A7150" t="s">
        <v>7187</v>
      </c>
      <c r="B7150">
        <v>3</v>
      </c>
      <c r="C7150" t="s">
        <v>7202</v>
      </c>
      <c r="D7150" t="s">
        <v>7189</v>
      </c>
      <c r="E7150">
        <v>1</v>
      </c>
      <c r="F7150">
        <v>829589</v>
      </c>
      <c r="G7150">
        <v>4</v>
      </c>
      <c r="H7150">
        <v>92</v>
      </c>
      <c r="I7150">
        <v>829589</v>
      </c>
    </row>
    <row r="7151" spans="1:9" hidden="1" x14ac:dyDescent="0.3">
      <c r="A7151" t="s">
        <v>7187</v>
      </c>
      <c r="B7151">
        <v>3</v>
      </c>
      <c r="C7151" t="s">
        <v>7203</v>
      </c>
      <c r="D7151" t="s">
        <v>7189</v>
      </c>
      <c r="E7151">
        <v>1</v>
      </c>
      <c r="F7151">
        <v>829589</v>
      </c>
      <c r="G7151">
        <v>4</v>
      </c>
      <c r="H7151">
        <v>92</v>
      </c>
      <c r="I7151">
        <v>829589</v>
      </c>
    </row>
    <row r="7152" spans="1:9" hidden="1" x14ac:dyDescent="0.3">
      <c r="A7152" t="s">
        <v>7187</v>
      </c>
      <c r="B7152">
        <v>3</v>
      </c>
      <c r="C7152" t="s">
        <v>7204</v>
      </c>
      <c r="D7152" t="s">
        <v>7189</v>
      </c>
      <c r="E7152">
        <v>1</v>
      </c>
      <c r="F7152">
        <v>829589</v>
      </c>
      <c r="G7152">
        <v>5</v>
      </c>
      <c r="H7152">
        <v>92</v>
      </c>
      <c r="I7152">
        <v>829589</v>
      </c>
    </row>
    <row r="7153" spans="1:9" hidden="1" x14ac:dyDescent="0.3">
      <c r="A7153" t="s">
        <v>7187</v>
      </c>
      <c r="B7153">
        <v>3</v>
      </c>
      <c r="C7153" t="s">
        <v>7205</v>
      </c>
      <c r="D7153" t="s">
        <v>7189</v>
      </c>
      <c r="E7153">
        <v>1</v>
      </c>
      <c r="F7153">
        <v>829589</v>
      </c>
      <c r="G7153">
        <v>5</v>
      </c>
      <c r="H7153">
        <v>92</v>
      </c>
      <c r="I7153">
        <v>829589</v>
      </c>
    </row>
    <row r="7154" spans="1:9" hidden="1" x14ac:dyDescent="0.3">
      <c r="A7154" t="s">
        <v>7187</v>
      </c>
      <c r="B7154">
        <v>3</v>
      </c>
      <c r="C7154" t="s">
        <v>7206</v>
      </c>
      <c r="D7154" t="s">
        <v>7189</v>
      </c>
      <c r="E7154">
        <v>1</v>
      </c>
      <c r="F7154">
        <v>829589</v>
      </c>
      <c r="G7154">
        <v>5</v>
      </c>
      <c r="H7154">
        <v>92</v>
      </c>
      <c r="I7154">
        <v>829589</v>
      </c>
    </row>
    <row r="7155" spans="1:9" hidden="1" x14ac:dyDescent="0.3">
      <c r="A7155" t="s">
        <v>7187</v>
      </c>
      <c r="B7155">
        <v>3</v>
      </c>
      <c r="C7155" t="s">
        <v>7207</v>
      </c>
      <c r="D7155" t="s">
        <v>7189</v>
      </c>
      <c r="E7155">
        <v>1</v>
      </c>
      <c r="F7155">
        <v>829589</v>
      </c>
      <c r="G7155">
        <v>7</v>
      </c>
      <c r="H7155">
        <v>92</v>
      </c>
      <c r="I7155">
        <v>829589</v>
      </c>
    </row>
    <row r="7156" spans="1:9" hidden="1" x14ac:dyDescent="0.3">
      <c r="A7156" t="s">
        <v>7187</v>
      </c>
      <c r="B7156">
        <v>3</v>
      </c>
      <c r="C7156" t="s">
        <v>7208</v>
      </c>
      <c r="D7156" t="s">
        <v>7189</v>
      </c>
      <c r="E7156">
        <v>1</v>
      </c>
      <c r="F7156">
        <v>829589</v>
      </c>
      <c r="G7156">
        <v>7</v>
      </c>
      <c r="H7156">
        <v>92</v>
      </c>
      <c r="I7156">
        <v>829589</v>
      </c>
    </row>
    <row r="7157" spans="1:9" hidden="1" x14ac:dyDescent="0.3">
      <c r="A7157" t="s">
        <v>7187</v>
      </c>
      <c r="B7157">
        <v>3</v>
      </c>
      <c r="C7157" t="s">
        <v>7209</v>
      </c>
      <c r="D7157" t="s">
        <v>7189</v>
      </c>
      <c r="E7157">
        <v>1</v>
      </c>
      <c r="F7157">
        <v>829589</v>
      </c>
      <c r="G7157">
        <v>8</v>
      </c>
      <c r="H7157">
        <v>92</v>
      </c>
      <c r="I7157">
        <v>829589</v>
      </c>
    </row>
    <row r="7158" spans="1:9" hidden="1" x14ac:dyDescent="0.3">
      <c r="A7158" t="s">
        <v>7187</v>
      </c>
      <c r="B7158">
        <v>3</v>
      </c>
      <c r="C7158" t="s">
        <v>7210</v>
      </c>
      <c r="D7158" t="s">
        <v>7189</v>
      </c>
      <c r="E7158">
        <v>1</v>
      </c>
      <c r="F7158">
        <v>829589</v>
      </c>
      <c r="G7158">
        <v>8</v>
      </c>
      <c r="H7158">
        <v>92</v>
      </c>
      <c r="I7158">
        <v>829589</v>
      </c>
    </row>
    <row r="7159" spans="1:9" hidden="1" x14ac:dyDescent="0.3">
      <c r="A7159" t="s">
        <v>7187</v>
      </c>
      <c r="B7159">
        <v>3</v>
      </c>
      <c r="C7159" t="s">
        <v>7211</v>
      </c>
      <c r="D7159" t="s">
        <v>7189</v>
      </c>
      <c r="E7159">
        <v>1</v>
      </c>
      <c r="F7159">
        <v>829589</v>
      </c>
      <c r="G7159">
        <v>9</v>
      </c>
      <c r="H7159">
        <v>92</v>
      </c>
      <c r="I7159">
        <v>829589</v>
      </c>
    </row>
    <row r="7160" spans="1:9" hidden="1" x14ac:dyDescent="0.3">
      <c r="A7160" t="s">
        <v>7187</v>
      </c>
      <c r="B7160">
        <v>3</v>
      </c>
      <c r="C7160" t="s">
        <v>7212</v>
      </c>
      <c r="D7160" t="s">
        <v>7189</v>
      </c>
      <c r="E7160">
        <v>1</v>
      </c>
      <c r="F7160">
        <v>829589</v>
      </c>
      <c r="G7160">
        <v>9</v>
      </c>
      <c r="H7160">
        <v>92</v>
      </c>
      <c r="I7160">
        <v>829589</v>
      </c>
    </row>
    <row r="7161" spans="1:9" hidden="1" x14ac:dyDescent="0.3">
      <c r="A7161" t="s">
        <v>7187</v>
      </c>
      <c r="B7161">
        <v>3</v>
      </c>
      <c r="C7161" t="s">
        <v>7213</v>
      </c>
      <c r="D7161" t="s">
        <v>7189</v>
      </c>
      <c r="E7161">
        <v>1</v>
      </c>
      <c r="F7161">
        <v>829589</v>
      </c>
      <c r="G7161">
        <v>10</v>
      </c>
      <c r="H7161">
        <v>92</v>
      </c>
      <c r="I7161">
        <v>829589</v>
      </c>
    </row>
    <row r="7162" spans="1:9" hidden="1" x14ac:dyDescent="0.3">
      <c r="A7162" t="s">
        <v>7187</v>
      </c>
      <c r="B7162">
        <v>3</v>
      </c>
      <c r="C7162" t="s">
        <v>7214</v>
      </c>
      <c r="D7162" t="s">
        <v>7189</v>
      </c>
      <c r="E7162">
        <v>1</v>
      </c>
      <c r="F7162">
        <v>829589</v>
      </c>
      <c r="G7162">
        <v>10</v>
      </c>
      <c r="H7162">
        <v>92</v>
      </c>
      <c r="I7162">
        <v>829589</v>
      </c>
    </row>
    <row r="7163" spans="1:9" hidden="1" x14ac:dyDescent="0.3">
      <c r="A7163" t="s">
        <v>7187</v>
      </c>
      <c r="B7163">
        <v>3</v>
      </c>
      <c r="C7163" t="s">
        <v>7215</v>
      </c>
      <c r="D7163" t="s">
        <v>7189</v>
      </c>
      <c r="E7163">
        <v>1</v>
      </c>
      <c r="F7163">
        <v>829589</v>
      </c>
      <c r="G7163">
        <v>11</v>
      </c>
      <c r="H7163">
        <v>92</v>
      </c>
      <c r="I7163">
        <v>829589</v>
      </c>
    </row>
    <row r="7164" spans="1:9" hidden="1" x14ac:dyDescent="0.3">
      <c r="A7164" t="s">
        <v>7187</v>
      </c>
      <c r="B7164">
        <v>3</v>
      </c>
      <c r="C7164" t="s">
        <v>7216</v>
      </c>
      <c r="D7164" t="s">
        <v>7189</v>
      </c>
      <c r="E7164">
        <v>1</v>
      </c>
      <c r="F7164">
        <v>829589</v>
      </c>
      <c r="G7164">
        <v>11</v>
      </c>
      <c r="H7164">
        <v>92</v>
      </c>
      <c r="I7164">
        <v>829589</v>
      </c>
    </row>
    <row r="7165" spans="1:9" hidden="1" x14ac:dyDescent="0.3">
      <c r="A7165" t="s">
        <v>7187</v>
      </c>
      <c r="B7165">
        <v>3</v>
      </c>
      <c r="C7165" t="s">
        <v>7217</v>
      </c>
      <c r="D7165" t="s">
        <v>7189</v>
      </c>
      <c r="E7165">
        <v>1</v>
      </c>
      <c r="F7165">
        <v>829589</v>
      </c>
      <c r="G7165">
        <v>12</v>
      </c>
      <c r="H7165">
        <v>145</v>
      </c>
      <c r="I7165">
        <v>829589</v>
      </c>
    </row>
    <row r="7166" spans="1:9" hidden="1" x14ac:dyDescent="0.3">
      <c r="A7166" t="s">
        <v>7187</v>
      </c>
      <c r="B7166">
        <v>3</v>
      </c>
      <c r="C7166" t="s">
        <v>7218</v>
      </c>
      <c r="D7166" t="s">
        <v>7189</v>
      </c>
      <c r="E7166">
        <v>1</v>
      </c>
      <c r="F7166">
        <v>829589</v>
      </c>
      <c r="G7166">
        <v>12</v>
      </c>
      <c r="H7166">
        <v>145</v>
      </c>
      <c r="I7166">
        <v>829589</v>
      </c>
    </row>
    <row r="7167" spans="1:9" hidden="1" x14ac:dyDescent="0.3">
      <c r="A7167" t="s">
        <v>7187</v>
      </c>
      <c r="B7167">
        <v>3</v>
      </c>
      <c r="C7167" t="s">
        <v>7219</v>
      </c>
      <c r="D7167" t="s">
        <v>7189</v>
      </c>
      <c r="E7167">
        <v>1</v>
      </c>
      <c r="F7167">
        <v>829589</v>
      </c>
      <c r="G7167">
        <v>12</v>
      </c>
      <c r="H7167">
        <v>145</v>
      </c>
      <c r="I7167">
        <v>829589</v>
      </c>
    </row>
    <row r="7168" spans="1:9" hidden="1" x14ac:dyDescent="0.3">
      <c r="A7168" t="s">
        <v>7187</v>
      </c>
      <c r="B7168">
        <v>3</v>
      </c>
      <c r="C7168" t="s">
        <v>7220</v>
      </c>
      <c r="D7168" t="s">
        <v>7189</v>
      </c>
      <c r="E7168">
        <v>1</v>
      </c>
      <c r="F7168">
        <v>829589</v>
      </c>
      <c r="G7168">
        <v>13</v>
      </c>
      <c r="H7168">
        <v>92</v>
      </c>
      <c r="I7168">
        <v>829589</v>
      </c>
    </row>
    <row r="7169" spans="1:9" hidden="1" x14ac:dyDescent="0.3">
      <c r="A7169" t="s">
        <v>7187</v>
      </c>
      <c r="B7169">
        <v>3</v>
      </c>
      <c r="C7169" t="s">
        <v>7221</v>
      </c>
      <c r="D7169" t="s">
        <v>7189</v>
      </c>
      <c r="E7169">
        <v>1</v>
      </c>
      <c r="F7169">
        <v>829589</v>
      </c>
      <c r="G7169">
        <v>13</v>
      </c>
      <c r="H7169">
        <v>92</v>
      </c>
      <c r="I7169">
        <v>829589</v>
      </c>
    </row>
    <row r="7170" spans="1:9" hidden="1" x14ac:dyDescent="0.3">
      <c r="A7170" t="s">
        <v>7187</v>
      </c>
      <c r="B7170">
        <v>3</v>
      </c>
      <c r="C7170" t="s">
        <v>7222</v>
      </c>
      <c r="D7170" t="s">
        <v>7189</v>
      </c>
      <c r="E7170">
        <v>1</v>
      </c>
      <c r="F7170">
        <v>829589</v>
      </c>
      <c r="G7170">
        <v>13</v>
      </c>
      <c r="H7170">
        <v>92</v>
      </c>
      <c r="I7170">
        <v>829589</v>
      </c>
    </row>
    <row r="7171" spans="1:9" hidden="1" x14ac:dyDescent="0.3">
      <c r="A7171" t="s">
        <v>7187</v>
      </c>
      <c r="B7171">
        <v>3</v>
      </c>
      <c r="C7171" t="s">
        <v>7223</v>
      </c>
      <c r="D7171" t="s">
        <v>7189</v>
      </c>
      <c r="E7171">
        <v>1</v>
      </c>
      <c r="F7171">
        <v>829589</v>
      </c>
      <c r="G7171">
        <v>14</v>
      </c>
      <c r="H7171">
        <v>92</v>
      </c>
      <c r="I7171">
        <v>829589</v>
      </c>
    </row>
    <row r="7172" spans="1:9" hidden="1" x14ac:dyDescent="0.3">
      <c r="A7172" t="s">
        <v>7187</v>
      </c>
      <c r="B7172">
        <v>3</v>
      </c>
      <c r="C7172" t="s">
        <v>7224</v>
      </c>
      <c r="D7172" t="s">
        <v>7189</v>
      </c>
      <c r="E7172">
        <v>1</v>
      </c>
      <c r="F7172">
        <v>829589</v>
      </c>
      <c r="G7172">
        <v>14</v>
      </c>
      <c r="H7172">
        <v>92</v>
      </c>
      <c r="I7172">
        <v>829589</v>
      </c>
    </row>
    <row r="7173" spans="1:9" hidden="1" x14ac:dyDescent="0.3">
      <c r="A7173" t="s">
        <v>7187</v>
      </c>
      <c r="B7173">
        <v>3</v>
      </c>
      <c r="C7173" t="s">
        <v>7225</v>
      </c>
      <c r="D7173" t="s">
        <v>7189</v>
      </c>
      <c r="E7173">
        <v>1</v>
      </c>
      <c r="F7173">
        <v>829589</v>
      </c>
      <c r="G7173">
        <v>14</v>
      </c>
      <c r="H7173">
        <v>92</v>
      </c>
      <c r="I7173">
        <v>829589</v>
      </c>
    </row>
    <row r="7174" spans="1:9" hidden="1" x14ac:dyDescent="0.3">
      <c r="A7174" t="s">
        <v>7187</v>
      </c>
      <c r="B7174">
        <v>3</v>
      </c>
      <c r="C7174" t="s">
        <v>7226</v>
      </c>
      <c r="D7174" t="s">
        <v>7189</v>
      </c>
      <c r="E7174">
        <v>1</v>
      </c>
      <c r="F7174">
        <v>829589</v>
      </c>
      <c r="G7174">
        <v>15</v>
      </c>
      <c r="H7174">
        <v>92</v>
      </c>
      <c r="I7174">
        <v>829589</v>
      </c>
    </row>
    <row r="7175" spans="1:9" hidden="1" x14ac:dyDescent="0.3">
      <c r="A7175" t="s">
        <v>7187</v>
      </c>
      <c r="B7175">
        <v>3</v>
      </c>
      <c r="C7175" t="s">
        <v>7227</v>
      </c>
      <c r="D7175" t="s">
        <v>7189</v>
      </c>
      <c r="E7175">
        <v>1</v>
      </c>
      <c r="F7175">
        <v>829589</v>
      </c>
      <c r="G7175">
        <v>15</v>
      </c>
      <c r="H7175">
        <v>92</v>
      </c>
      <c r="I7175">
        <v>829589</v>
      </c>
    </row>
    <row r="7176" spans="1:9" hidden="1" x14ac:dyDescent="0.3">
      <c r="A7176" t="s">
        <v>7187</v>
      </c>
      <c r="B7176">
        <v>3</v>
      </c>
      <c r="C7176" t="s">
        <v>7228</v>
      </c>
      <c r="D7176" t="s">
        <v>7189</v>
      </c>
      <c r="E7176">
        <v>1</v>
      </c>
      <c r="F7176">
        <v>829589</v>
      </c>
      <c r="G7176">
        <v>15</v>
      </c>
      <c r="H7176">
        <v>92</v>
      </c>
      <c r="I7176">
        <v>829589</v>
      </c>
    </row>
    <row r="7177" spans="1:9" hidden="1" x14ac:dyDescent="0.3">
      <c r="A7177" t="s">
        <v>7187</v>
      </c>
      <c r="B7177">
        <v>3</v>
      </c>
      <c r="C7177" t="s">
        <v>7229</v>
      </c>
      <c r="D7177" t="s">
        <v>7189</v>
      </c>
      <c r="E7177">
        <v>1</v>
      </c>
      <c r="F7177">
        <v>829589</v>
      </c>
      <c r="G7177">
        <v>16</v>
      </c>
      <c r="H7177">
        <v>92</v>
      </c>
      <c r="I7177">
        <v>829589</v>
      </c>
    </row>
    <row r="7178" spans="1:9" hidden="1" x14ac:dyDescent="0.3">
      <c r="A7178" t="s">
        <v>7187</v>
      </c>
      <c r="B7178">
        <v>3</v>
      </c>
      <c r="C7178" t="s">
        <v>7230</v>
      </c>
      <c r="D7178" t="s">
        <v>7189</v>
      </c>
      <c r="E7178">
        <v>1</v>
      </c>
      <c r="F7178">
        <v>829589</v>
      </c>
      <c r="G7178">
        <v>16</v>
      </c>
      <c r="H7178">
        <v>92</v>
      </c>
      <c r="I7178">
        <v>829589</v>
      </c>
    </row>
    <row r="7179" spans="1:9" hidden="1" x14ac:dyDescent="0.3">
      <c r="A7179" t="s">
        <v>7187</v>
      </c>
      <c r="B7179">
        <v>3</v>
      </c>
      <c r="C7179" t="s">
        <v>7231</v>
      </c>
      <c r="D7179" t="s">
        <v>7189</v>
      </c>
      <c r="E7179">
        <v>1</v>
      </c>
      <c r="F7179">
        <v>829589</v>
      </c>
      <c r="G7179">
        <v>16</v>
      </c>
      <c r="H7179">
        <v>92</v>
      </c>
      <c r="I7179">
        <v>829589</v>
      </c>
    </row>
    <row r="7180" spans="1:9" hidden="1" x14ac:dyDescent="0.3">
      <c r="A7180" t="s">
        <v>7187</v>
      </c>
      <c r="B7180">
        <v>3</v>
      </c>
      <c r="C7180" t="s">
        <v>7232</v>
      </c>
      <c r="D7180" t="s">
        <v>7189</v>
      </c>
      <c r="E7180">
        <v>1</v>
      </c>
      <c r="F7180">
        <v>829589</v>
      </c>
      <c r="G7180">
        <v>17</v>
      </c>
      <c r="H7180">
        <v>92</v>
      </c>
      <c r="I7180">
        <v>829589</v>
      </c>
    </row>
    <row r="7181" spans="1:9" hidden="1" x14ac:dyDescent="0.3">
      <c r="A7181" t="s">
        <v>7187</v>
      </c>
      <c r="B7181">
        <v>3</v>
      </c>
      <c r="C7181" t="s">
        <v>7233</v>
      </c>
      <c r="D7181" t="s">
        <v>7189</v>
      </c>
      <c r="E7181">
        <v>1</v>
      </c>
      <c r="F7181">
        <v>829589</v>
      </c>
      <c r="G7181">
        <v>17</v>
      </c>
      <c r="H7181">
        <v>92</v>
      </c>
      <c r="I7181">
        <v>829589</v>
      </c>
    </row>
    <row r="7182" spans="1:9" hidden="1" x14ac:dyDescent="0.3">
      <c r="A7182" t="s">
        <v>7187</v>
      </c>
      <c r="B7182">
        <v>3</v>
      </c>
      <c r="C7182" t="s">
        <v>7234</v>
      </c>
      <c r="D7182" t="s">
        <v>7189</v>
      </c>
      <c r="E7182">
        <v>1</v>
      </c>
      <c r="F7182">
        <v>829589</v>
      </c>
      <c r="G7182">
        <v>17</v>
      </c>
      <c r="H7182">
        <v>92</v>
      </c>
      <c r="I7182">
        <v>829589</v>
      </c>
    </row>
    <row r="7183" spans="1:9" hidden="1" x14ac:dyDescent="0.3">
      <c r="A7183" t="s">
        <v>7187</v>
      </c>
      <c r="B7183">
        <v>3</v>
      </c>
      <c r="C7183" t="s">
        <v>7235</v>
      </c>
      <c r="D7183" t="s">
        <v>7189</v>
      </c>
      <c r="E7183">
        <v>1</v>
      </c>
      <c r="F7183">
        <v>829589</v>
      </c>
      <c r="G7183">
        <v>18</v>
      </c>
      <c r="H7183">
        <v>92</v>
      </c>
      <c r="I7183">
        <v>829589</v>
      </c>
    </row>
    <row r="7184" spans="1:9" hidden="1" x14ac:dyDescent="0.3">
      <c r="A7184" t="s">
        <v>7187</v>
      </c>
      <c r="B7184">
        <v>3</v>
      </c>
      <c r="C7184" t="s">
        <v>7236</v>
      </c>
      <c r="D7184" t="s">
        <v>7189</v>
      </c>
      <c r="E7184">
        <v>1</v>
      </c>
      <c r="F7184">
        <v>829589</v>
      </c>
      <c r="G7184">
        <v>18</v>
      </c>
      <c r="H7184">
        <v>92</v>
      </c>
      <c r="I7184">
        <v>829589</v>
      </c>
    </row>
    <row r="7185" spans="1:9" hidden="1" x14ac:dyDescent="0.3">
      <c r="A7185" t="s">
        <v>7187</v>
      </c>
      <c r="B7185">
        <v>3</v>
      </c>
      <c r="C7185" t="s">
        <v>7237</v>
      </c>
      <c r="D7185" t="s">
        <v>7189</v>
      </c>
      <c r="E7185">
        <v>1</v>
      </c>
      <c r="F7185">
        <v>829589</v>
      </c>
      <c r="G7185">
        <v>19</v>
      </c>
      <c r="H7185">
        <v>92</v>
      </c>
      <c r="I7185">
        <v>829589</v>
      </c>
    </row>
    <row r="7186" spans="1:9" hidden="1" x14ac:dyDescent="0.3">
      <c r="A7186" t="s">
        <v>7187</v>
      </c>
      <c r="B7186">
        <v>3</v>
      </c>
      <c r="C7186" t="s">
        <v>7238</v>
      </c>
      <c r="D7186" t="s">
        <v>7189</v>
      </c>
      <c r="E7186">
        <v>1</v>
      </c>
      <c r="F7186">
        <v>829589</v>
      </c>
      <c r="G7186">
        <v>19</v>
      </c>
      <c r="H7186">
        <v>92</v>
      </c>
      <c r="I7186">
        <v>829589</v>
      </c>
    </row>
    <row r="7187" spans="1:9" hidden="1" x14ac:dyDescent="0.3">
      <c r="A7187" t="s">
        <v>7187</v>
      </c>
      <c r="B7187">
        <v>3</v>
      </c>
      <c r="C7187" t="s">
        <v>7239</v>
      </c>
      <c r="D7187" t="s">
        <v>7189</v>
      </c>
      <c r="E7187">
        <v>1</v>
      </c>
      <c r="F7187">
        <v>829589</v>
      </c>
      <c r="G7187">
        <v>20</v>
      </c>
      <c r="H7187">
        <v>92</v>
      </c>
      <c r="I7187">
        <v>829589</v>
      </c>
    </row>
    <row r="7188" spans="1:9" hidden="1" x14ac:dyDescent="0.3">
      <c r="A7188" t="s">
        <v>7187</v>
      </c>
      <c r="B7188">
        <v>3</v>
      </c>
      <c r="C7188" t="s">
        <v>7240</v>
      </c>
      <c r="D7188" t="s">
        <v>7189</v>
      </c>
      <c r="E7188">
        <v>1</v>
      </c>
      <c r="F7188">
        <v>829589</v>
      </c>
      <c r="G7188">
        <v>20</v>
      </c>
      <c r="H7188">
        <v>92</v>
      </c>
      <c r="I7188">
        <v>829589</v>
      </c>
    </row>
    <row r="7189" spans="1:9" hidden="1" x14ac:dyDescent="0.3">
      <c r="A7189" t="s">
        <v>7187</v>
      </c>
      <c r="B7189">
        <v>3</v>
      </c>
      <c r="C7189" t="s">
        <v>7241</v>
      </c>
      <c r="D7189" t="s">
        <v>7189</v>
      </c>
      <c r="E7189">
        <v>1</v>
      </c>
      <c r="F7189">
        <v>829589</v>
      </c>
      <c r="G7189">
        <v>56</v>
      </c>
      <c r="H7189">
        <v>137</v>
      </c>
      <c r="I7189">
        <v>829589</v>
      </c>
    </row>
    <row r="7190" spans="1:9" hidden="1" x14ac:dyDescent="0.3">
      <c r="A7190" t="s">
        <v>7187</v>
      </c>
      <c r="B7190">
        <v>3</v>
      </c>
      <c r="C7190" t="s">
        <v>7242</v>
      </c>
      <c r="D7190" t="s">
        <v>7189</v>
      </c>
      <c r="E7190">
        <v>1</v>
      </c>
      <c r="F7190">
        <v>829589</v>
      </c>
      <c r="G7190">
        <v>56</v>
      </c>
      <c r="H7190">
        <v>137</v>
      </c>
      <c r="I7190">
        <v>829589</v>
      </c>
    </row>
    <row r="7191" spans="1:9" hidden="1" x14ac:dyDescent="0.3">
      <c r="A7191" t="s">
        <v>7187</v>
      </c>
      <c r="B7191">
        <v>3</v>
      </c>
      <c r="C7191" t="s">
        <v>7243</v>
      </c>
      <c r="D7191" t="s">
        <v>7189</v>
      </c>
      <c r="E7191">
        <v>1</v>
      </c>
      <c r="F7191">
        <v>829589</v>
      </c>
      <c r="G7191">
        <v>56</v>
      </c>
      <c r="H7191">
        <v>137</v>
      </c>
      <c r="I7191">
        <v>829589</v>
      </c>
    </row>
    <row r="7192" spans="1:9" hidden="1" x14ac:dyDescent="0.3">
      <c r="A7192" t="s">
        <v>7187</v>
      </c>
      <c r="B7192">
        <v>3</v>
      </c>
      <c r="C7192" t="s">
        <v>7244</v>
      </c>
      <c r="D7192" t="s">
        <v>7245</v>
      </c>
      <c r="E7192">
        <v>0</v>
      </c>
      <c r="F7192">
        <v>829970</v>
      </c>
      <c r="G7192">
        <v>1</v>
      </c>
      <c r="H7192">
        <v>92</v>
      </c>
      <c r="I7192">
        <v>829970</v>
      </c>
    </row>
    <row r="7193" spans="1:9" hidden="1" x14ac:dyDescent="0.3">
      <c r="A7193" t="s">
        <v>7187</v>
      </c>
      <c r="B7193">
        <v>3</v>
      </c>
      <c r="C7193" t="s">
        <v>7246</v>
      </c>
      <c r="D7193" t="s">
        <v>7245</v>
      </c>
      <c r="E7193">
        <v>0</v>
      </c>
      <c r="F7193">
        <v>829970</v>
      </c>
      <c r="G7193">
        <v>2</v>
      </c>
      <c r="H7193">
        <v>92</v>
      </c>
      <c r="I7193">
        <v>829970</v>
      </c>
    </row>
    <row r="7194" spans="1:9" hidden="1" x14ac:dyDescent="0.3">
      <c r="A7194" t="s">
        <v>7187</v>
      </c>
      <c r="B7194">
        <v>3</v>
      </c>
      <c r="C7194" t="s">
        <v>7247</v>
      </c>
      <c r="D7194" t="s">
        <v>7245</v>
      </c>
      <c r="E7194">
        <v>0</v>
      </c>
      <c r="F7194">
        <v>829970</v>
      </c>
      <c r="G7194">
        <v>3</v>
      </c>
      <c r="H7194">
        <v>92</v>
      </c>
      <c r="I7194">
        <v>829970</v>
      </c>
    </row>
    <row r="7195" spans="1:9" hidden="1" x14ac:dyDescent="0.3">
      <c r="A7195" t="s">
        <v>7187</v>
      </c>
      <c r="B7195">
        <v>3</v>
      </c>
      <c r="C7195" t="s">
        <v>7248</v>
      </c>
      <c r="D7195" t="s">
        <v>7245</v>
      </c>
      <c r="E7195">
        <v>0</v>
      </c>
      <c r="F7195">
        <v>829970</v>
      </c>
      <c r="G7195">
        <v>6</v>
      </c>
      <c r="H7195">
        <v>92</v>
      </c>
      <c r="I7195">
        <v>829970</v>
      </c>
    </row>
    <row r="7196" spans="1:9" hidden="1" x14ac:dyDescent="0.3">
      <c r="A7196" t="s">
        <v>7187</v>
      </c>
      <c r="B7196">
        <v>3</v>
      </c>
      <c r="C7196" t="s">
        <v>7249</v>
      </c>
      <c r="D7196" t="s">
        <v>7245</v>
      </c>
      <c r="E7196">
        <v>0</v>
      </c>
      <c r="F7196">
        <v>829970</v>
      </c>
      <c r="G7196">
        <v>49</v>
      </c>
      <c r="H7196">
        <v>137</v>
      </c>
      <c r="I7196">
        <v>829970</v>
      </c>
    </row>
    <row r="7197" spans="1:9" hidden="1" x14ac:dyDescent="0.3">
      <c r="A7197" t="s">
        <v>7187</v>
      </c>
      <c r="B7197">
        <v>3</v>
      </c>
      <c r="C7197" t="s">
        <v>7250</v>
      </c>
      <c r="D7197" t="s">
        <v>7245</v>
      </c>
      <c r="E7197">
        <v>0</v>
      </c>
      <c r="F7197">
        <v>829970</v>
      </c>
      <c r="G7197">
        <v>1</v>
      </c>
      <c r="H7197">
        <v>92</v>
      </c>
      <c r="I7197">
        <v>829970</v>
      </c>
    </row>
    <row r="7198" spans="1:9" hidden="1" x14ac:dyDescent="0.3">
      <c r="A7198" t="s">
        <v>7187</v>
      </c>
      <c r="B7198">
        <v>3</v>
      </c>
      <c r="C7198" t="s">
        <v>7251</v>
      </c>
      <c r="D7198" t="s">
        <v>7245</v>
      </c>
      <c r="E7198">
        <v>0</v>
      </c>
      <c r="F7198">
        <v>829970</v>
      </c>
      <c r="G7198">
        <v>1</v>
      </c>
      <c r="H7198">
        <v>92</v>
      </c>
      <c r="I7198">
        <v>829970</v>
      </c>
    </row>
    <row r="7199" spans="1:9" hidden="1" x14ac:dyDescent="0.3">
      <c r="A7199" t="s">
        <v>7187</v>
      </c>
      <c r="B7199">
        <v>3</v>
      </c>
      <c r="C7199" t="s">
        <v>7252</v>
      </c>
      <c r="D7199" t="s">
        <v>7245</v>
      </c>
      <c r="E7199">
        <v>0</v>
      </c>
      <c r="F7199">
        <v>829970</v>
      </c>
      <c r="G7199">
        <v>1</v>
      </c>
      <c r="H7199">
        <v>92</v>
      </c>
      <c r="I7199">
        <v>829970</v>
      </c>
    </row>
    <row r="7200" spans="1:9" hidden="1" x14ac:dyDescent="0.3">
      <c r="A7200" t="s">
        <v>7187</v>
      </c>
      <c r="B7200">
        <v>3</v>
      </c>
      <c r="C7200" t="s">
        <v>7253</v>
      </c>
      <c r="D7200" t="s">
        <v>7245</v>
      </c>
      <c r="E7200">
        <v>0</v>
      </c>
      <c r="F7200">
        <v>829970</v>
      </c>
      <c r="G7200">
        <v>2</v>
      </c>
      <c r="H7200">
        <v>92</v>
      </c>
      <c r="I7200">
        <v>829970</v>
      </c>
    </row>
    <row r="7201" spans="1:9" hidden="1" x14ac:dyDescent="0.3">
      <c r="A7201" t="s">
        <v>7187</v>
      </c>
      <c r="B7201">
        <v>3</v>
      </c>
      <c r="C7201" t="s">
        <v>7254</v>
      </c>
      <c r="D7201" t="s">
        <v>7245</v>
      </c>
      <c r="E7201">
        <v>0</v>
      </c>
      <c r="F7201">
        <v>829970</v>
      </c>
      <c r="G7201">
        <v>2</v>
      </c>
      <c r="H7201">
        <v>92</v>
      </c>
      <c r="I7201">
        <v>829970</v>
      </c>
    </row>
    <row r="7202" spans="1:9" hidden="1" x14ac:dyDescent="0.3">
      <c r="A7202" t="s">
        <v>7187</v>
      </c>
      <c r="B7202">
        <v>3</v>
      </c>
      <c r="C7202" t="s">
        <v>7255</v>
      </c>
      <c r="D7202" t="s">
        <v>7245</v>
      </c>
      <c r="E7202">
        <v>0</v>
      </c>
      <c r="F7202">
        <v>829970</v>
      </c>
      <c r="G7202">
        <v>2</v>
      </c>
      <c r="H7202">
        <v>92</v>
      </c>
      <c r="I7202">
        <v>829970</v>
      </c>
    </row>
    <row r="7203" spans="1:9" hidden="1" x14ac:dyDescent="0.3">
      <c r="A7203" t="s">
        <v>7187</v>
      </c>
      <c r="B7203">
        <v>3</v>
      </c>
      <c r="C7203" t="s">
        <v>7256</v>
      </c>
      <c r="D7203" t="s">
        <v>7245</v>
      </c>
      <c r="E7203">
        <v>0</v>
      </c>
      <c r="F7203">
        <v>829970</v>
      </c>
      <c r="G7203">
        <v>3</v>
      </c>
      <c r="H7203">
        <v>92</v>
      </c>
      <c r="I7203">
        <v>829970</v>
      </c>
    </row>
    <row r="7204" spans="1:9" hidden="1" x14ac:dyDescent="0.3">
      <c r="A7204" t="s">
        <v>7187</v>
      </c>
      <c r="B7204">
        <v>3</v>
      </c>
      <c r="C7204" t="s">
        <v>7257</v>
      </c>
      <c r="D7204" t="s">
        <v>7245</v>
      </c>
      <c r="E7204">
        <v>0</v>
      </c>
      <c r="F7204">
        <v>829970</v>
      </c>
      <c r="G7204">
        <v>3</v>
      </c>
      <c r="H7204">
        <v>92</v>
      </c>
      <c r="I7204">
        <v>829970</v>
      </c>
    </row>
    <row r="7205" spans="1:9" hidden="1" x14ac:dyDescent="0.3">
      <c r="A7205" t="s">
        <v>7187</v>
      </c>
      <c r="B7205">
        <v>3</v>
      </c>
      <c r="C7205" t="s">
        <v>7258</v>
      </c>
      <c r="D7205" t="s">
        <v>7245</v>
      </c>
      <c r="E7205">
        <v>0</v>
      </c>
      <c r="F7205">
        <v>829970</v>
      </c>
      <c r="G7205">
        <v>3</v>
      </c>
      <c r="H7205">
        <v>92</v>
      </c>
      <c r="I7205">
        <v>829970</v>
      </c>
    </row>
    <row r="7206" spans="1:9" hidden="1" x14ac:dyDescent="0.3">
      <c r="A7206" t="s">
        <v>7187</v>
      </c>
      <c r="B7206">
        <v>3</v>
      </c>
      <c r="C7206" t="s">
        <v>7259</v>
      </c>
      <c r="D7206" t="s">
        <v>7245</v>
      </c>
      <c r="E7206">
        <v>0</v>
      </c>
      <c r="F7206">
        <v>829970</v>
      </c>
      <c r="G7206">
        <v>4</v>
      </c>
      <c r="H7206">
        <v>92</v>
      </c>
      <c r="I7206">
        <v>829970</v>
      </c>
    </row>
    <row r="7207" spans="1:9" hidden="1" x14ac:dyDescent="0.3">
      <c r="A7207" t="s">
        <v>7187</v>
      </c>
      <c r="B7207">
        <v>3</v>
      </c>
      <c r="C7207" t="s">
        <v>7260</v>
      </c>
      <c r="D7207" t="s">
        <v>7245</v>
      </c>
      <c r="E7207">
        <v>0</v>
      </c>
      <c r="F7207">
        <v>829970</v>
      </c>
      <c r="G7207">
        <v>4</v>
      </c>
      <c r="H7207">
        <v>92</v>
      </c>
      <c r="I7207">
        <v>829970</v>
      </c>
    </row>
    <row r="7208" spans="1:9" hidden="1" x14ac:dyDescent="0.3">
      <c r="A7208" t="s">
        <v>7187</v>
      </c>
      <c r="B7208">
        <v>3</v>
      </c>
      <c r="C7208" t="s">
        <v>7261</v>
      </c>
      <c r="D7208" t="s">
        <v>7245</v>
      </c>
      <c r="E7208">
        <v>0</v>
      </c>
      <c r="F7208">
        <v>829970</v>
      </c>
      <c r="G7208">
        <v>4</v>
      </c>
      <c r="H7208">
        <v>92</v>
      </c>
      <c r="I7208">
        <v>829970</v>
      </c>
    </row>
    <row r="7209" spans="1:9" hidden="1" x14ac:dyDescent="0.3">
      <c r="A7209" t="s">
        <v>7187</v>
      </c>
      <c r="B7209">
        <v>3</v>
      </c>
      <c r="C7209" t="s">
        <v>7262</v>
      </c>
      <c r="D7209" t="s">
        <v>7245</v>
      </c>
      <c r="E7209">
        <v>0</v>
      </c>
      <c r="F7209">
        <v>829970</v>
      </c>
      <c r="G7209">
        <v>5</v>
      </c>
      <c r="H7209">
        <v>92</v>
      </c>
      <c r="I7209">
        <v>829970</v>
      </c>
    </row>
    <row r="7210" spans="1:9" hidden="1" x14ac:dyDescent="0.3">
      <c r="A7210" t="s">
        <v>7187</v>
      </c>
      <c r="B7210">
        <v>3</v>
      </c>
      <c r="C7210" t="s">
        <v>7263</v>
      </c>
      <c r="D7210" t="s">
        <v>7245</v>
      </c>
      <c r="E7210">
        <v>0</v>
      </c>
      <c r="F7210">
        <v>829970</v>
      </c>
      <c r="G7210">
        <v>5</v>
      </c>
      <c r="H7210">
        <v>92</v>
      </c>
      <c r="I7210">
        <v>829970</v>
      </c>
    </row>
    <row r="7211" spans="1:9" hidden="1" x14ac:dyDescent="0.3">
      <c r="A7211" t="s">
        <v>7187</v>
      </c>
      <c r="B7211">
        <v>3</v>
      </c>
      <c r="C7211" t="s">
        <v>7264</v>
      </c>
      <c r="D7211" t="s">
        <v>7245</v>
      </c>
      <c r="E7211">
        <v>0</v>
      </c>
      <c r="F7211">
        <v>829970</v>
      </c>
      <c r="G7211">
        <v>5</v>
      </c>
      <c r="H7211">
        <v>92</v>
      </c>
      <c r="I7211">
        <v>829970</v>
      </c>
    </row>
    <row r="7212" spans="1:9" hidden="1" x14ac:dyDescent="0.3">
      <c r="A7212" t="s">
        <v>7187</v>
      </c>
      <c r="B7212">
        <v>3</v>
      </c>
      <c r="C7212" t="s">
        <v>7265</v>
      </c>
      <c r="D7212" t="s">
        <v>7245</v>
      </c>
      <c r="E7212">
        <v>0</v>
      </c>
      <c r="F7212">
        <v>829970</v>
      </c>
      <c r="G7212">
        <v>7</v>
      </c>
      <c r="H7212">
        <v>92</v>
      </c>
      <c r="I7212">
        <v>829970</v>
      </c>
    </row>
    <row r="7213" spans="1:9" hidden="1" x14ac:dyDescent="0.3">
      <c r="A7213" t="s">
        <v>7187</v>
      </c>
      <c r="B7213">
        <v>3</v>
      </c>
      <c r="C7213" t="s">
        <v>7266</v>
      </c>
      <c r="D7213" t="s">
        <v>7245</v>
      </c>
      <c r="E7213">
        <v>0</v>
      </c>
      <c r="F7213">
        <v>829970</v>
      </c>
      <c r="G7213">
        <v>7</v>
      </c>
      <c r="H7213">
        <v>92</v>
      </c>
      <c r="I7213">
        <v>829970</v>
      </c>
    </row>
    <row r="7214" spans="1:9" hidden="1" x14ac:dyDescent="0.3">
      <c r="A7214" t="s">
        <v>7187</v>
      </c>
      <c r="B7214">
        <v>3</v>
      </c>
      <c r="C7214" t="s">
        <v>7267</v>
      </c>
      <c r="D7214" t="s">
        <v>7245</v>
      </c>
      <c r="E7214">
        <v>0</v>
      </c>
      <c r="F7214">
        <v>829970</v>
      </c>
      <c r="G7214">
        <v>8</v>
      </c>
      <c r="H7214">
        <v>92</v>
      </c>
      <c r="I7214">
        <v>829970</v>
      </c>
    </row>
    <row r="7215" spans="1:9" hidden="1" x14ac:dyDescent="0.3">
      <c r="A7215" t="s">
        <v>7187</v>
      </c>
      <c r="B7215">
        <v>3</v>
      </c>
      <c r="C7215" t="s">
        <v>7268</v>
      </c>
      <c r="D7215" t="s">
        <v>7245</v>
      </c>
      <c r="E7215">
        <v>0</v>
      </c>
      <c r="F7215">
        <v>829970</v>
      </c>
      <c r="G7215">
        <v>8</v>
      </c>
      <c r="H7215">
        <v>92</v>
      </c>
      <c r="I7215">
        <v>829970</v>
      </c>
    </row>
    <row r="7216" spans="1:9" hidden="1" x14ac:dyDescent="0.3">
      <c r="A7216" t="s">
        <v>7187</v>
      </c>
      <c r="B7216">
        <v>3</v>
      </c>
      <c r="C7216" t="s">
        <v>7269</v>
      </c>
      <c r="D7216" t="s">
        <v>7245</v>
      </c>
      <c r="E7216">
        <v>0</v>
      </c>
      <c r="F7216">
        <v>829970</v>
      </c>
      <c r="G7216">
        <v>9</v>
      </c>
      <c r="H7216">
        <v>92</v>
      </c>
      <c r="I7216">
        <v>829970</v>
      </c>
    </row>
    <row r="7217" spans="1:9" hidden="1" x14ac:dyDescent="0.3">
      <c r="A7217" t="s">
        <v>7187</v>
      </c>
      <c r="B7217">
        <v>3</v>
      </c>
      <c r="C7217" t="s">
        <v>7270</v>
      </c>
      <c r="D7217" t="s">
        <v>7245</v>
      </c>
      <c r="E7217">
        <v>0</v>
      </c>
      <c r="F7217">
        <v>829970</v>
      </c>
      <c r="G7217">
        <v>9</v>
      </c>
      <c r="H7217">
        <v>92</v>
      </c>
      <c r="I7217">
        <v>829970</v>
      </c>
    </row>
    <row r="7218" spans="1:9" hidden="1" x14ac:dyDescent="0.3">
      <c r="A7218" t="s">
        <v>7187</v>
      </c>
      <c r="B7218">
        <v>3</v>
      </c>
      <c r="C7218" t="s">
        <v>7271</v>
      </c>
      <c r="D7218" t="s">
        <v>7245</v>
      </c>
      <c r="E7218">
        <v>0</v>
      </c>
      <c r="F7218">
        <v>829970</v>
      </c>
      <c r="G7218">
        <v>10</v>
      </c>
      <c r="H7218">
        <v>92</v>
      </c>
      <c r="I7218">
        <v>829970</v>
      </c>
    </row>
    <row r="7219" spans="1:9" hidden="1" x14ac:dyDescent="0.3">
      <c r="A7219" t="s">
        <v>7187</v>
      </c>
      <c r="B7219">
        <v>3</v>
      </c>
      <c r="C7219" t="s">
        <v>7272</v>
      </c>
      <c r="D7219" t="s">
        <v>7245</v>
      </c>
      <c r="E7219">
        <v>0</v>
      </c>
      <c r="F7219">
        <v>829970</v>
      </c>
      <c r="G7219">
        <v>10</v>
      </c>
      <c r="H7219">
        <v>92</v>
      </c>
      <c r="I7219">
        <v>829970</v>
      </c>
    </row>
    <row r="7220" spans="1:9" hidden="1" x14ac:dyDescent="0.3">
      <c r="A7220" t="s">
        <v>7187</v>
      </c>
      <c r="B7220">
        <v>3</v>
      </c>
      <c r="C7220" t="s">
        <v>7273</v>
      </c>
      <c r="D7220" t="s">
        <v>7245</v>
      </c>
      <c r="E7220">
        <v>0</v>
      </c>
      <c r="F7220">
        <v>829970</v>
      </c>
      <c r="G7220">
        <v>11</v>
      </c>
      <c r="H7220">
        <v>92</v>
      </c>
      <c r="I7220">
        <v>829970</v>
      </c>
    </row>
    <row r="7221" spans="1:9" hidden="1" x14ac:dyDescent="0.3">
      <c r="A7221" t="s">
        <v>7187</v>
      </c>
      <c r="B7221">
        <v>3</v>
      </c>
      <c r="C7221" t="s">
        <v>7274</v>
      </c>
      <c r="D7221" t="s">
        <v>7245</v>
      </c>
      <c r="E7221">
        <v>0</v>
      </c>
      <c r="F7221">
        <v>829970</v>
      </c>
      <c r="G7221">
        <v>11</v>
      </c>
      <c r="H7221">
        <v>92</v>
      </c>
      <c r="I7221">
        <v>829970</v>
      </c>
    </row>
    <row r="7222" spans="1:9" hidden="1" x14ac:dyDescent="0.3">
      <c r="A7222" t="s">
        <v>7187</v>
      </c>
      <c r="B7222">
        <v>3</v>
      </c>
      <c r="C7222" t="s">
        <v>7275</v>
      </c>
      <c r="D7222" t="s">
        <v>7245</v>
      </c>
      <c r="E7222">
        <v>0</v>
      </c>
      <c r="F7222">
        <v>829970</v>
      </c>
      <c r="G7222">
        <v>12</v>
      </c>
      <c r="H7222">
        <v>145</v>
      </c>
      <c r="I7222">
        <v>829970</v>
      </c>
    </row>
    <row r="7223" spans="1:9" hidden="1" x14ac:dyDescent="0.3">
      <c r="A7223" t="s">
        <v>7187</v>
      </c>
      <c r="B7223">
        <v>3</v>
      </c>
      <c r="C7223" t="s">
        <v>7276</v>
      </c>
      <c r="D7223" t="s">
        <v>7245</v>
      </c>
      <c r="E7223">
        <v>0</v>
      </c>
      <c r="F7223">
        <v>829970</v>
      </c>
      <c r="G7223">
        <v>12</v>
      </c>
      <c r="H7223">
        <v>145</v>
      </c>
      <c r="I7223">
        <v>829970</v>
      </c>
    </row>
    <row r="7224" spans="1:9" hidden="1" x14ac:dyDescent="0.3">
      <c r="A7224" t="s">
        <v>7187</v>
      </c>
      <c r="B7224">
        <v>3</v>
      </c>
      <c r="C7224" t="s">
        <v>7277</v>
      </c>
      <c r="D7224" t="s">
        <v>7245</v>
      </c>
      <c r="E7224">
        <v>0</v>
      </c>
      <c r="F7224">
        <v>829970</v>
      </c>
      <c r="G7224">
        <v>13</v>
      </c>
      <c r="H7224">
        <v>92</v>
      </c>
      <c r="I7224">
        <v>829970</v>
      </c>
    </row>
    <row r="7225" spans="1:9" hidden="1" x14ac:dyDescent="0.3">
      <c r="A7225" t="s">
        <v>7187</v>
      </c>
      <c r="B7225">
        <v>3</v>
      </c>
      <c r="C7225" t="s">
        <v>7278</v>
      </c>
      <c r="D7225" t="s">
        <v>7245</v>
      </c>
      <c r="E7225">
        <v>0</v>
      </c>
      <c r="F7225">
        <v>829970</v>
      </c>
      <c r="G7225">
        <v>13</v>
      </c>
      <c r="H7225">
        <v>92</v>
      </c>
      <c r="I7225">
        <v>829970</v>
      </c>
    </row>
    <row r="7226" spans="1:9" hidden="1" x14ac:dyDescent="0.3">
      <c r="A7226" t="s">
        <v>7187</v>
      </c>
      <c r="B7226">
        <v>3</v>
      </c>
      <c r="C7226" t="s">
        <v>7279</v>
      </c>
      <c r="D7226" t="s">
        <v>7245</v>
      </c>
      <c r="E7226">
        <v>0</v>
      </c>
      <c r="F7226">
        <v>829970</v>
      </c>
      <c r="G7226">
        <v>14</v>
      </c>
      <c r="H7226">
        <v>92</v>
      </c>
      <c r="I7226">
        <v>829970</v>
      </c>
    </row>
    <row r="7227" spans="1:9" hidden="1" x14ac:dyDescent="0.3">
      <c r="A7227" t="s">
        <v>7187</v>
      </c>
      <c r="B7227">
        <v>3</v>
      </c>
      <c r="C7227" t="s">
        <v>7280</v>
      </c>
      <c r="D7227" t="s">
        <v>7245</v>
      </c>
      <c r="E7227">
        <v>0</v>
      </c>
      <c r="F7227">
        <v>829970</v>
      </c>
      <c r="G7227">
        <v>14</v>
      </c>
      <c r="H7227">
        <v>92</v>
      </c>
      <c r="I7227">
        <v>829970</v>
      </c>
    </row>
    <row r="7228" spans="1:9" hidden="1" x14ac:dyDescent="0.3">
      <c r="A7228" t="s">
        <v>7187</v>
      </c>
      <c r="B7228">
        <v>3</v>
      </c>
      <c r="C7228" t="s">
        <v>7281</v>
      </c>
      <c r="D7228" t="s">
        <v>7245</v>
      </c>
      <c r="E7228">
        <v>0</v>
      </c>
      <c r="F7228">
        <v>829970</v>
      </c>
      <c r="G7228">
        <v>15</v>
      </c>
      <c r="H7228">
        <v>92</v>
      </c>
      <c r="I7228">
        <v>829970</v>
      </c>
    </row>
    <row r="7229" spans="1:9" hidden="1" x14ac:dyDescent="0.3">
      <c r="A7229" t="s">
        <v>7187</v>
      </c>
      <c r="B7229">
        <v>3</v>
      </c>
      <c r="C7229" t="s">
        <v>7282</v>
      </c>
      <c r="D7229" t="s">
        <v>7245</v>
      </c>
      <c r="E7229">
        <v>0</v>
      </c>
      <c r="F7229">
        <v>829970</v>
      </c>
      <c r="G7229">
        <v>15</v>
      </c>
      <c r="H7229">
        <v>92</v>
      </c>
      <c r="I7229">
        <v>829970</v>
      </c>
    </row>
    <row r="7230" spans="1:9" hidden="1" x14ac:dyDescent="0.3">
      <c r="A7230" t="s">
        <v>7187</v>
      </c>
      <c r="B7230">
        <v>3</v>
      </c>
      <c r="C7230" t="s">
        <v>7283</v>
      </c>
      <c r="D7230" t="s">
        <v>7245</v>
      </c>
      <c r="E7230">
        <v>0</v>
      </c>
      <c r="F7230">
        <v>829970</v>
      </c>
      <c r="G7230">
        <v>16</v>
      </c>
      <c r="H7230">
        <v>92</v>
      </c>
      <c r="I7230">
        <v>829970</v>
      </c>
    </row>
    <row r="7231" spans="1:9" hidden="1" x14ac:dyDescent="0.3">
      <c r="A7231" t="s">
        <v>7187</v>
      </c>
      <c r="B7231">
        <v>3</v>
      </c>
      <c r="C7231" t="s">
        <v>7284</v>
      </c>
      <c r="D7231" t="s">
        <v>7245</v>
      </c>
      <c r="E7231">
        <v>0</v>
      </c>
      <c r="F7231">
        <v>829970</v>
      </c>
      <c r="G7231">
        <v>16</v>
      </c>
      <c r="H7231">
        <v>92</v>
      </c>
      <c r="I7231">
        <v>829970</v>
      </c>
    </row>
    <row r="7232" spans="1:9" hidden="1" x14ac:dyDescent="0.3">
      <c r="A7232" t="s">
        <v>7187</v>
      </c>
      <c r="B7232">
        <v>3</v>
      </c>
      <c r="C7232" t="s">
        <v>7285</v>
      </c>
      <c r="D7232" t="s">
        <v>7245</v>
      </c>
      <c r="E7232">
        <v>0</v>
      </c>
      <c r="F7232">
        <v>829970</v>
      </c>
      <c r="G7232">
        <v>17</v>
      </c>
      <c r="H7232">
        <v>92</v>
      </c>
      <c r="I7232">
        <v>829970</v>
      </c>
    </row>
    <row r="7233" spans="1:9" hidden="1" x14ac:dyDescent="0.3">
      <c r="A7233" t="s">
        <v>7187</v>
      </c>
      <c r="B7233">
        <v>3</v>
      </c>
      <c r="C7233" t="s">
        <v>7286</v>
      </c>
      <c r="D7233" t="s">
        <v>7245</v>
      </c>
      <c r="E7233">
        <v>0</v>
      </c>
      <c r="F7233">
        <v>829970</v>
      </c>
      <c r="G7233">
        <v>17</v>
      </c>
      <c r="H7233">
        <v>92</v>
      </c>
      <c r="I7233">
        <v>829970</v>
      </c>
    </row>
    <row r="7234" spans="1:9" hidden="1" x14ac:dyDescent="0.3">
      <c r="A7234" t="s">
        <v>7187</v>
      </c>
      <c r="B7234">
        <v>3</v>
      </c>
      <c r="C7234" t="s">
        <v>7287</v>
      </c>
      <c r="D7234" t="s">
        <v>7245</v>
      </c>
      <c r="E7234">
        <v>0</v>
      </c>
      <c r="F7234">
        <v>829970</v>
      </c>
      <c r="G7234">
        <v>18</v>
      </c>
      <c r="H7234">
        <v>92</v>
      </c>
      <c r="I7234">
        <v>829970</v>
      </c>
    </row>
    <row r="7235" spans="1:9" hidden="1" x14ac:dyDescent="0.3">
      <c r="A7235" t="s">
        <v>7187</v>
      </c>
      <c r="B7235">
        <v>3</v>
      </c>
      <c r="C7235" t="s">
        <v>7288</v>
      </c>
      <c r="D7235" t="s">
        <v>7245</v>
      </c>
      <c r="E7235">
        <v>0</v>
      </c>
      <c r="F7235">
        <v>829970</v>
      </c>
      <c r="G7235">
        <v>18</v>
      </c>
      <c r="H7235">
        <v>92</v>
      </c>
      <c r="I7235">
        <v>829970</v>
      </c>
    </row>
    <row r="7236" spans="1:9" hidden="1" x14ac:dyDescent="0.3">
      <c r="A7236" t="s">
        <v>7187</v>
      </c>
      <c r="B7236">
        <v>3</v>
      </c>
      <c r="C7236" t="s">
        <v>7289</v>
      </c>
      <c r="D7236" t="s">
        <v>7245</v>
      </c>
      <c r="E7236">
        <v>0</v>
      </c>
      <c r="F7236">
        <v>829970</v>
      </c>
      <c r="G7236">
        <v>19</v>
      </c>
      <c r="H7236">
        <v>92</v>
      </c>
      <c r="I7236">
        <v>829970</v>
      </c>
    </row>
    <row r="7237" spans="1:9" hidden="1" x14ac:dyDescent="0.3">
      <c r="A7237" t="s">
        <v>7187</v>
      </c>
      <c r="B7237">
        <v>3</v>
      </c>
      <c r="C7237" t="s">
        <v>7290</v>
      </c>
      <c r="D7237" t="s">
        <v>7245</v>
      </c>
      <c r="E7237">
        <v>0</v>
      </c>
      <c r="F7237">
        <v>829970</v>
      </c>
      <c r="G7237">
        <v>19</v>
      </c>
      <c r="H7237">
        <v>92</v>
      </c>
      <c r="I7237">
        <v>829970</v>
      </c>
    </row>
    <row r="7238" spans="1:9" hidden="1" x14ac:dyDescent="0.3">
      <c r="A7238" t="s">
        <v>7187</v>
      </c>
      <c r="B7238">
        <v>3</v>
      </c>
      <c r="C7238" t="s">
        <v>7291</v>
      </c>
      <c r="D7238" t="s">
        <v>7245</v>
      </c>
      <c r="E7238">
        <v>0</v>
      </c>
      <c r="F7238">
        <v>829970</v>
      </c>
      <c r="G7238">
        <v>19</v>
      </c>
      <c r="H7238">
        <v>92</v>
      </c>
      <c r="I7238">
        <v>829970</v>
      </c>
    </row>
    <row r="7239" spans="1:9" hidden="1" x14ac:dyDescent="0.3">
      <c r="A7239" t="s">
        <v>7187</v>
      </c>
      <c r="B7239">
        <v>3</v>
      </c>
      <c r="C7239" t="s">
        <v>7292</v>
      </c>
      <c r="D7239" t="s">
        <v>7245</v>
      </c>
      <c r="E7239">
        <v>0</v>
      </c>
      <c r="F7239">
        <v>829970</v>
      </c>
      <c r="G7239">
        <v>20</v>
      </c>
      <c r="H7239">
        <v>92</v>
      </c>
      <c r="I7239">
        <v>829970</v>
      </c>
    </row>
    <row r="7240" spans="1:9" hidden="1" x14ac:dyDescent="0.3">
      <c r="A7240" t="s">
        <v>7187</v>
      </c>
      <c r="B7240">
        <v>3</v>
      </c>
      <c r="C7240" t="s">
        <v>7293</v>
      </c>
      <c r="D7240" t="s">
        <v>7245</v>
      </c>
      <c r="E7240">
        <v>0</v>
      </c>
      <c r="F7240">
        <v>829970</v>
      </c>
      <c r="G7240">
        <v>20</v>
      </c>
      <c r="H7240">
        <v>92</v>
      </c>
      <c r="I7240">
        <v>829970</v>
      </c>
    </row>
    <row r="7241" spans="1:9" hidden="1" x14ac:dyDescent="0.3">
      <c r="A7241" t="s">
        <v>7187</v>
      </c>
      <c r="B7241">
        <v>3</v>
      </c>
      <c r="C7241" t="s">
        <v>7294</v>
      </c>
      <c r="D7241" t="s">
        <v>7245</v>
      </c>
      <c r="E7241">
        <v>0</v>
      </c>
      <c r="F7241">
        <v>829970</v>
      </c>
      <c r="G7241">
        <v>20</v>
      </c>
      <c r="H7241">
        <v>92</v>
      </c>
      <c r="I7241">
        <v>829970</v>
      </c>
    </row>
    <row r="7242" spans="1:9" hidden="1" x14ac:dyDescent="0.3">
      <c r="A7242" t="s">
        <v>7187</v>
      </c>
      <c r="B7242">
        <v>3</v>
      </c>
      <c r="C7242" t="s">
        <v>7295</v>
      </c>
      <c r="D7242" t="s">
        <v>7245</v>
      </c>
      <c r="E7242">
        <v>0</v>
      </c>
      <c r="F7242">
        <v>829970</v>
      </c>
      <c r="G7242">
        <v>56</v>
      </c>
      <c r="H7242">
        <v>137</v>
      </c>
      <c r="I7242">
        <v>829970</v>
      </c>
    </row>
    <row r="7243" spans="1:9" hidden="1" x14ac:dyDescent="0.3">
      <c r="A7243" t="s">
        <v>7187</v>
      </c>
      <c r="B7243">
        <v>3</v>
      </c>
      <c r="C7243" t="s">
        <v>7296</v>
      </c>
      <c r="D7243" t="s">
        <v>7245</v>
      </c>
      <c r="E7243">
        <v>0</v>
      </c>
      <c r="F7243">
        <v>829970</v>
      </c>
      <c r="G7243">
        <v>56</v>
      </c>
      <c r="H7243">
        <v>137</v>
      </c>
      <c r="I7243">
        <v>829970</v>
      </c>
    </row>
    <row r="7244" spans="1:9" hidden="1" x14ac:dyDescent="0.3">
      <c r="A7244" t="s">
        <v>7187</v>
      </c>
      <c r="B7244">
        <v>3</v>
      </c>
      <c r="C7244" t="s">
        <v>7297</v>
      </c>
      <c r="D7244" t="s">
        <v>7245</v>
      </c>
      <c r="E7244">
        <v>0</v>
      </c>
      <c r="F7244">
        <v>830510</v>
      </c>
      <c r="G7244">
        <v>4</v>
      </c>
      <c r="H7244">
        <v>92</v>
      </c>
      <c r="I7244">
        <v>830510</v>
      </c>
    </row>
    <row r="7245" spans="1:9" hidden="1" x14ac:dyDescent="0.3">
      <c r="A7245" t="s">
        <v>7187</v>
      </c>
      <c r="B7245">
        <v>3</v>
      </c>
      <c r="C7245" t="s">
        <v>7298</v>
      </c>
      <c r="D7245" t="s">
        <v>7245</v>
      </c>
      <c r="E7245">
        <v>0</v>
      </c>
      <c r="F7245">
        <v>830510</v>
      </c>
      <c r="G7245">
        <v>4</v>
      </c>
      <c r="H7245">
        <v>92</v>
      </c>
      <c r="I7245">
        <v>830510</v>
      </c>
    </row>
    <row r="7246" spans="1:9" hidden="1" x14ac:dyDescent="0.3">
      <c r="A7246" t="s">
        <v>7187</v>
      </c>
      <c r="B7246">
        <v>3</v>
      </c>
      <c r="C7246" t="s">
        <v>7299</v>
      </c>
      <c r="D7246" t="s">
        <v>7245</v>
      </c>
      <c r="E7246">
        <v>0</v>
      </c>
      <c r="F7246">
        <v>830510</v>
      </c>
      <c r="G7246">
        <v>5</v>
      </c>
      <c r="H7246">
        <v>92</v>
      </c>
      <c r="I7246">
        <v>830510</v>
      </c>
    </row>
    <row r="7247" spans="1:9" hidden="1" x14ac:dyDescent="0.3">
      <c r="A7247" t="s">
        <v>7187</v>
      </c>
      <c r="B7247">
        <v>3</v>
      </c>
      <c r="C7247" t="s">
        <v>7300</v>
      </c>
      <c r="D7247" t="s">
        <v>7245</v>
      </c>
      <c r="E7247">
        <v>0</v>
      </c>
      <c r="F7247">
        <v>830510</v>
      </c>
      <c r="G7247">
        <v>15</v>
      </c>
      <c r="H7247">
        <v>92</v>
      </c>
      <c r="I7247">
        <v>830510</v>
      </c>
    </row>
    <row r="7248" spans="1:9" hidden="1" x14ac:dyDescent="0.3">
      <c r="A7248" t="s">
        <v>7187</v>
      </c>
      <c r="B7248">
        <v>3</v>
      </c>
      <c r="C7248" t="s">
        <v>7301</v>
      </c>
      <c r="D7248" t="s">
        <v>7245</v>
      </c>
      <c r="E7248">
        <v>0</v>
      </c>
      <c r="F7248">
        <v>830510</v>
      </c>
      <c r="G7248">
        <v>16</v>
      </c>
      <c r="H7248">
        <v>92</v>
      </c>
      <c r="I7248">
        <v>830510</v>
      </c>
    </row>
    <row r="7249" spans="1:9" hidden="1" x14ac:dyDescent="0.3">
      <c r="A7249" t="s">
        <v>7187</v>
      </c>
      <c r="B7249">
        <v>3</v>
      </c>
      <c r="C7249" t="s">
        <v>7302</v>
      </c>
      <c r="D7249" t="s">
        <v>7245</v>
      </c>
      <c r="E7249">
        <v>0</v>
      </c>
      <c r="F7249">
        <v>830510</v>
      </c>
      <c r="G7249">
        <v>17</v>
      </c>
      <c r="H7249">
        <v>92</v>
      </c>
      <c r="I7249">
        <v>830510</v>
      </c>
    </row>
    <row r="7250" spans="1:9" hidden="1" x14ac:dyDescent="0.3">
      <c r="A7250" t="s">
        <v>7187</v>
      </c>
      <c r="B7250">
        <v>3</v>
      </c>
      <c r="C7250" t="s">
        <v>7303</v>
      </c>
      <c r="D7250" t="s">
        <v>7245</v>
      </c>
      <c r="E7250">
        <v>0</v>
      </c>
      <c r="F7250">
        <v>830510</v>
      </c>
      <c r="G7250">
        <v>18</v>
      </c>
      <c r="H7250">
        <v>92</v>
      </c>
      <c r="I7250">
        <v>830510</v>
      </c>
    </row>
    <row r="7251" spans="1:9" hidden="1" x14ac:dyDescent="0.3">
      <c r="A7251" t="s">
        <v>7187</v>
      </c>
      <c r="B7251">
        <v>3</v>
      </c>
      <c r="C7251" t="s">
        <v>7304</v>
      </c>
      <c r="D7251" t="s">
        <v>3167</v>
      </c>
      <c r="E7251">
        <v>0</v>
      </c>
      <c r="F7251">
        <v>830741</v>
      </c>
      <c r="G7251">
        <v>4</v>
      </c>
      <c r="H7251">
        <v>92</v>
      </c>
      <c r="I7251">
        <v>830741</v>
      </c>
    </row>
    <row r="7252" spans="1:9" hidden="1" x14ac:dyDescent="0.3">
      <c r="A7252" t="s">
        <v>7187</v>
      </c>
      <c r="B7252">
        <v>3</v>
      </c>
      <c r="C7252" t="s">
        <v>7305</v>
      </c>
      <c r="D7252" t="s">
        <v>3167</v>
      </c>
      <c r="E7252">
        <v>0</v>
      </c>
      <c r="F7252">
        <v>830741</v>
      </c>
      <c r="G7252">
        <v>6</v>
      </c>
      <c r="H7252">
        <v>92</v>
      </c>
      <c r="I7252">
        <v>830741</v>
      </c>
    </row>
    <row r="7253" spans="1:9" hidden="1" x14ac:dyDescent="0.3">
      <c r="A7253" t="s">
        <v>7187</v>
      </c>
      <c r="B7253">
        <v>3</v>
      </c>
      <c r="C7253" t="s">
        <v>7306</v>
      </c>
      <c r="D7253" t="s">
        <v>3167</v>
      </c>
      <c r="E7253">
        <v>0</v>
      </c>
      <c r="F7253">
        <v>830741</v>
      </c>
      <c r="G7253">
        <v>3</v>
      </c>
      <c r="H7253">
        <v>92</v>
      </c>
      <c r="I7253">
        <v>830741</v>
      </c>
    </row>
    <row r="7254" spans="1:9" hidden="1" x14ac:dyDescent="0.3">
      <c r="A7254" t="s">
        <v>7187</v>
      </c>
      <c r="B7254">
        <v>3</v>
      </c>
      <c r="C7254" t="s">
        <v>7307</v>
      </c>
      <c r="D7254" t="s">
        <v>3167</v>
      </c>
      <c r="E7254">
        <v>1</v>
      </c>
      <c r="F7254">
        <v>830742</v>
      </c>
      <c r="G7254">
        <v>1</v>
      </c>
      <c r="H7254">
        <v>92</v>
      </c>
      <c r="I7254">
        <v>830742</v>
      </c>
    </row>
    <row r="7255" spans="1:9" hidden="1" x14ac:dyDescent="0.3">
      <c r="A7255" t="s">
        <v>7187</v>
      </c>
      <c r="B7255">
        <v>3</v>
      </c>
      <c r="C7255" t="s">
        <v>7308</v>
      </c>
      <c r="D7255" t="s">
        <v>3167</v>
      </c>
      <c r="E7255">
        <v>1</v>
      </c>
      <c r="F7255">
        <v>830742</v>
      </c>
      <c r="G7255">
        <v>4</v>
      </c>
      <c r="H7255">
        <v>92</v>
      </c>
      <c r="I7255">
        <v>830742</v>
      </c>
    </row>
    <row r="7256" spans="1:9" hidden="1" x14ac:dyDescent="0.3">
      <c r="A7256" t="s">
        <v>7187</v>
      </c>
      <c r="B7256">
        <v>3</v>
      </c>
      <c r="C7256" t="s">
        <v>7309</v>
      </c>
      <c r="D7256" t="s">
        <v>3167</v>
      </c>
      <c r="E7256">
        <v>1</v>
      </c>
      <c r="F7256">
        <v>830742</v>
      </c>
      <c r="G7256">
        <v>5</v>
      </c>
      <c r="H7256">
        <v>92</v>
      </c>
      <c r="I7256">
        <v>830742</v>
      </c>
    </row>
    <row r="7257" spans="1:9" hidden="1" x14ac:dyDescent="0.3">
      <c r="A7257" t="s">
        <v>7187</v>
      </c>
      <c r="B7257">
        <v>3</v>
      </c>
      <c r="C7257" t="s">
        <v>7310</v>
      </c>
      <c r="D7257" t="s">
        <v>3167</v>
      </c>
      <c r="E7257">
        <v>1</v>
      </c>
      <c r="F7257">
        <v>830742</v>
      </c>
      <c r="G7257">
        <v>19</v>
      </c>
      <c r="H7257">
        <v>92</v>
      </c>
      <c r="I7257">
        <v>830742</v>
      </c>
    </row>
    <row r="7258" spans="1:9" hidden="1" x14ac:dyDescent="0.3">
      <c r="A7258" t="s">
        <v>7187</v>
      </c>
      <c r="B7258">
        <v>4</v>
      </c>
      <c r="C7258" t="s">
        <v>7311</v>
      </c>
      <c r="D7258" t="s">
        <v>7189</v>
      </c>
      <c r="E7258">
        <v>1</v>
      </c>
      <c r="F7258">
        <v>829589</v>
      </c>
      <c r="G7258">
        <v>2</v>
      </c>
      <c r="H7258">
        <v>92</v>
      </c>
      <c r="I7258">
        <v>829589</v>
      </c>
    </row>
    <row r="7259" spans="1:9" hidden="1" x14ac:dyDescent="0.3">
      <c r="A7259" t="s">
        <v>7187</v>
      </c>
      <c r="B7259">
        <v>4</v>
      </c>
      <c r="C7259" t="s">
        <v>7312</v>
      </c>
      <c r="D7259" t="s">
        <v>7189</v>
      </c>
      <c r="E7259">
        <v>1</v>
      </c>
      <c r="F7259">
        <v>829589</v>
      </c>
      <c r="G7259">
        <v>3</v>
      </c>
      <c r="H7259">
        <v>92</v>
      </c>
      <c r="I7259">
        <v>829589</v>
      </c>
    </row>
    <row r="7260" spans="1:9" hidden="1" x14ac:dyDescent="0.3">
      <c r="A7260" t="s">
        <v>7187</v>
      </c>
      <c r="B7260">
        <v>4</v>
      </c>
      <c r="C7260" t="s">
        <v>7313</v>
      </c>
      <c r="D7260" t="s">
        <v>7189</v>
      </c>
      <c r="E7260">
        <v>1</v>
      </c>
      <c r="F7260">
        <v>829589</v>
      </c>
      <c r="G7260">
        <v>4</v>
      </c>
      <c r="H7260">
        <v>92</v>
      </c>
      <c r="I7260">
        <v>829589</v>
      </c>
    </row>
    <row r="7261" spans="1:9" hidden="1" x14ac:dyDescent="0.3">
      <c r="A7261" t="s">
        <v>7187</v>
      </c>
      <c r="B7261">
        <v>4</v>
      </c>
      <c r="C7261" t="s">
        <v>7314</v>
      </c>
      <c r="D7261" t="s">
        <v>7189</v>
      </c>
      <c r="E7261">
        <v>1</v>
      </c>
      <c r="F7261">
        <v>829589</v>
      </c>
      <c r="G7261">
        <v>6</v>
      </c>
      <c r="H7261">
        <v>92</v>
      </c>
      <c r="I7261">
        <v>829589</v>
      </c>
    </row>
    <row r="7262" spans="1:9" hidden="1" x14ac:dyDescent="0.3">
      <c r="A7262" t="s">
        <v>7187</v>
      </c>
      <c r="B7262">
        <v>4</v>
      </c>
      <c r="C7262" t="s">
        <v>7315</v>
      </c>
      <c r="D7262" t="s">
        <v>7189</v>
      </c>
      <c r="E7262">
        <v>1</v>
      </c>
      <c r="F7262">
        <v>829589</v>
      </c>
      <c r="G7262">
        <v>4</v>
      </c>
      <c r="H7262">
        <v>92</v>
      </c>
      <c r="I7262">
        <v>829589</v>
      </c>
    </row>
    <row r="7263" spans="1:9" hidden="1" x14ac:dyDescent="0.3">
      <c r="A7263" t="s">
        <v>7187</v>
      </c>
      <c r="B7263">
        <v>4</v>
      </c>
      <c r="C7263" t="s">
        <v>7316</v>
      </c>
      <c r="D7263" t="s">
        <v>7189</v>
      </c>
      <c r="E7263">
        <v>1</v>
      </c>
      <c r="F7263">
        <v>829589</v>
      </c>
      <c r="G7263">
        <v>1</v>
      </c>
      <c r="H7263">
        <v>92</v>
      </c>
      <c r="I7263">
        <v>829589</v>
      </c>
    </row>
    <row r="7264" spans="1:9" hidden="1" x14ac:dyDescent="0.3">
      <c r="A7264" t="s">
        <v>7187</v>
      </c>
      <c r="B7264">
        <v>4</v>
      </c>
      <c r="C7264" t="s">
        <v>7317</v>
      </c>
      <c r="D7264" t="s">
        <v>7189</v>
      </c>
      <c r="E7264">
        <v>1</v>
      </c>
      <c r="F7264">
        <v>829589</v>
      </c>
      <c r="G7264">
        <v>1</v>
      </c>
      <c r="H7264">
        <v>92</v>
      </c>
      <c r="I7264">
        <v>829589</v>
      </c>
    </row>
    <row r="7265" spans="1:9" hidden="1" x14ac:dyDescent="0.3">
      <c r="A7265" t="s">
        <v>7187</v>
      </c>
      <c r="B7265">
        <v>4</v>
      </c>
      <c r="C7265" t="s">
        <v>7318</v>
      </c>
      <c r="D7265" t="s">
        <v>7189</v>
      </c>
      <c r="E7265">
        <v>1</v>
      </c>
      <c r="F7265">
        <v>829589</v>
      </c>
      <c r="G7265">
        <v>2</v>
      </c>
      <c r="H7265">
        <v>92</v>
      </c>
      <c r="I7265">
        <v>829589</v>
      </c>
    </row>
    <row r="7266" spans="1:9" hidden="1" x14ac:dyDescent="0.3">
      <c r="A7266" t="s">
        <v>7187</v>
      </c>
      <c r="B7266">
        <v>4</v>
      </c>
      <c r="C7266" t="s">
        <v>7319</v>
      </c>
      <c r="D7266" t="s">
        <v>7189</v>
      </c>
      <c r="E7266">
        <v>1</v>
      </c>
      <c r="F7266">
        <v>829589</v>
      </c>
      <c r="G7266">
        <v>2</v>
      </c>
      <c r="H7266">
        <v>92</v>
      </c>
      <c r="I7266">
        <v>829589</v>
      </c>
    </row>
    <row r="7267" spans="1:9" hidden="1" x14ac:dyDescent="0.3">
      <c r="A7267" t="s">
        <v>7187</v>
      </c>
      <c r="B7267">
        <v>4</v>
      </c>
      <c r="C7267" t="s">
        <v>7320</v>
      </c>
      <c r="D7267" t="s">
        <v>7189</v>
      </c>
      <c r="E7267">
        <v>1</v>
      </c>
      <c r="F7267">
        <v>829589</v>
      </c>
      <c r="G7267">
        <v>3</v>
      </c>
      <c r="H7267">
        <v>92</v>
      </c>
      <c r="I7267">
        <v>829589</v>
      </c>
    </row>
    <row r="7268" spans="1:9" hidden="1" x14ac:dyDescent="0.3">
      <c r="A7268" t="s">
        <v>7187</v>
      </c>
      <c r="B7268">
        <v>4</v>
      </c>
      <c r="C7268" t="s">
        <v>7321</v>
      </c>
      <c r="D7268" t="s">
        <v>7189</v>
      </c>
      <c r="E7268">
        <v>1</v>
      </c>
      <c r="F7268">
        <v>829589</v>
      </c>
      <c r="G7268">
        <v>3</v>
      </c>
      <c r="H7268">
        <v>92</v>
      </c>
      <c r="I7268">
        <v>829589</v>
      </c>
    </row>
    <row r="7269" spans="1:9" hidden="1" x14ac:dyDescent="0.3">
      <c r="A7269" t="s">
        <v>7187</v>
      </c>
      <c r="B7269">
        <v>4</v>
      </c>
      <c r="C7269" t="s">
        <v>7322</v>
      </c>
      <c r="D7269" t="s">
        <v>7189</v>
      </c>
      <c r="E7269">
        <v>1</v>
      </c>
      <c r="F7269">
        <v>829589</v>
      </c>
      <c r="G7269">
        <v>3</v>
      </c>
      <c r="H7269">
        <v>92</v>
      </c>
      <c r="I7269">
        <v>829589</v>
      </c>
    </row>
    <row r="7270" spans="1:9" hidden="1" x14ac:dyDescent="0.3">
      <c r="A7270" t="s">
        <v>7187</v>
      </c>
      <c r="B7270">
        <v>4</v>
      </c>
      <c r="C7270" t="s">
        <v>7323</v>
      </c>
      <c r="D7270" t="s">
        <v>7189</v>
      </c>
      <c r="E7270">
        <v>1</v>
      </c>
      <c r="F7270">
        <v>829589</v>
      </c>
      <c r="G7270">
        <v>4</v>
      </c>
      <c r="H7270">
        <v>92</v>
      </c>
      <c r="I7270">
        <v>829589</v>
      </c>
    </row>
    <row r="7271" spans="1:9" hidden="1" x14ac:dyDescent="0.3">
      <c r="A7271" t="s">
        <v>7187</v>
      </c>
      <c r="B7271">
        <v>4</v>
      </c>
      <c r="C7271" t="s">
        <v>7324</v>
      </c>
      <c r="D7271" t="s">
        <v>7189</v>
      </c>
      <c r="E7271">
        <v>1</v>
      </c>
      <c r="F7271">
        <v>829589</v>
      </c>
      <c r="G7271">
        <v>4</v>
      </c>
      <c r="H7271">
        <v>92</v>
      </c>
      <c r="I7271">
        <v>829589</v>
      </c>
    </row>
    <row r="7272" spans="1:9" hidden="1" x14ac:dyDescent="0.3">
      <c r="A7272" t="s">
        <v>7187</v>
      </c>
      <c r="B7272">
        <v>4</v>
      </c>
      <c r="C7272" t="s">
        <v>7325</v>
      </c>
      <c r="D7272" t="s">
        <v>7189</v>
      </c>
      <c r="E7272">
        <v>1</v>
      </c>
      <c r="F7272">
        <v>829589</v>
      </c>
      <c r="G7272">
        <v>4</v>
      </c>
      <c r="H7272">
        <v>92</v>
      </c>
      <c r="I7272">
        <v>829589</v>
      </c>
    </row>
    <row r="7273" spans="1:9" hidden="1" x14ac:dyDescent="0.3">
      <c r="A7273" t="s">
        <v>7187</v>
      </c>
      <c r="B7273">
        <v>4</v>
      </c>
      <c r="C7273" t="s">
        <v>7326</v>
      </c>
      <c r="D7273" t="s">
        <v>7189</v>
      </c>
      <c r="E7273">
        <v>1</v>
      </c>
      <c r="F7273">
        <v>829589</v>
      </c>
      <c r="G7273">
        <v>5</v>
      </c>
      <c r="H7273">
        <v>92</v>
      </c>
      <c r="I7273">
        <v>829589</v>
      </c>
    </row>
    <row r="7274" spans="1:9" hidden="1" x14ac:dyDescent="0.3">
      <c r="A7274" t="s">
        <v>7187</v>
      </c>
      <c r="B7274">
        <v>4</v>
      </c>
      <c r="C7274" t="s">
        <v>7327</v>
      </c>
      <c r="D7274" t="s">
        <v>7189</v>
      </c>
      <c r="E7274">
        <v>1</v>
      </c>
      <c r="F7274">
        <v>829589</v>
      </c>
      <c r="G7274">
        <v>5</v>
      </c>
      <c r="H7274">
        <v>92</v>
      </c>
      <c r="I7274">
        <v>829589</v>
      </c>
    </row>
    <row r="7275" spans="1:9" hidden="1" x14ac:dyDescent="0.3">
      <c r="A7275" t="s">
        <v>7187</v>
      </c>
      <c r="B7275">
        <v>4</v>
      </c>
      <c r="C7275" t="s">
        <v>7328</v>
      </c>
      <c r="D7275" t="s">
        <v>7189</v>
      </c>
      <c r="E7275">
        <v>1</v>
      </c>
      <c r="F7275">
        <v>829589</v>
      </c>
      <c r="G7275">
        <v>5</v>
      </c>
      <c r="H7275">
        <v>92</v>
      </c>
      <c r="I7275">
        <v>829589</v>
      </c>
    </row>
    <row r="7276" spans="1:9" hidden="1" x14ac:dyDescent="0.3">
      <c r="A7276" t="s">
        <v>7187</v>
      </c>
      <c r="B7276">
        <v>4</v>
      </c>
      <c r="C7276" t="s">
        <v>7329</v>
      </c>
      <c r="D7276" t="s">
        <v>7189</v>
      </c>
      <c r="E7276">
        <v>1</v>
      </c>
      <c r="F7276">
        <v>829589</v>
      </c>
      <c r="G7276">
        <v>7</v>
      </c>
      <c r="H7276">
        <v>92</v>
      </c>
      <c r="I7276">
        <v>829589</v>
      </c>
    </row>
    <row r="7277" spans="1:9" hidden="1" x14ac:dyDescent="0.3">
      <c r="A7277" t="s">
        <v>7187</v>
      </c>
      <c r="B7277">
        <v>4</v>
      </c>
      <c r="C7277" t="s">
        <v>7330</v>
      </c>
      <c r="D7277" t="s">
        <v>7189</v>
      </c>
      <c r="E7277">
        <v>1</v>
      </c>
      <c r="F7277">
        <v>829589</v>
      </c>
      <c r="G7277">
        <v>7</v>
      </c>
      <c r="H7277">
        <v>92</v>
      </c>
      <c r="I7277">
        <v>829589</v>
      </c>
    </row>
    <row r="7278" spans="1:9" hidden="1" x14ac:dyDescent="0.3">
      <c r="A7278" t="s">
        <v>7187</v>
      </c>
      <c r="B7278">
        <v>4</v>
      </c>
      <c r="C7278" t="s">
        <v>7331</v>
      </c>
      <c r="D7278" t="s">
        <v>7189</v>
      </c>
      <c r="E7278">
        <v>1</v>
      </c>
      <c r="F7278">
        <v>829589</v>
      </c>
      <c r="G7278">
        <v>8</v>
      </c>
      <c r="H7278">
        <v>92</v>
      </c>
      <c r="I7278">
        <v>829589</v>
      </c>
    </row>
    <row r="7279" spans="1:9" hidden="1" x14ac:dyDescent="0.3">
      <c r="A7279" t="s">
        <v>7187</v>
      </c>
      <c r="B7279">
        <v>4</v>
      </c>
      <c r="C7279" t="s">
        <v>7332</v>
      </c>
      <c r="D7279" t="s">
        <v>7189</v>
      </c>
      <c r="E7279">
        <v>1</v>
      </c>
      <c r="F7279">
        <v>829589</v>
      </c>
      <c r="G7279">
        <v>8</v>
      </c>
      <c r="H7279">
        <v>92</v>
      </c>
      <c r="I7279">
        <v>829589</v>
      </c>
    </row>
    <row r="7280" spans="1:9" hidden="1" x14ac:dyDescent="0.3">
      <c r="A7280" t="s">
        <v>7187</v>
      </c>
      <c r="B7280">
        <v>4</v>
      </c>
      <c r="C7280" t="s">
        <v>7333</v>
      </c>
      <c r="D7280" t="s">
        <v>7189</v>
      </c>
      <c r="E7280">
        <v>1</v>
      </c>
      <c r="F7280">
        <v>829589</v>
      </c>
      <c r="G7280">
        <v>9</v>
      </c>
      <c r="H7280">
        <v>92</v>
      </c>
      <c r="I7280">
        <v>829589</v>
      </c>
    </row>
    <row r="7281" spans="1:9" hidden="1" x14ac:dyDescent="0.3">
      <c r="A7281" t="s">
        <v>7187</v>
      </c>
      <c r="B7281">
        <v>4</v>
      </c>
      <c r="C7281" t="s">
        <v>7334</v>
      </c>
      <c r="D7281" t="s">
        <v>7189</v>
      </c>
      <c r="E7281">
        <v>1</v>
      </c>
      <c r="F7281">
        <v>829589</v>
      </c>
      <c r="G7281">
        <v>9</v>
      </c>
      <c r="H7281">
        <v>92</v>
      </c>
      <c r="I7281">
        <v>829589</v>
      </c>
    </row>
    <row r="7282" spans="1:9" hidden="1" x14ac:dyDescent="0.3">
      <c r="A7282" t="s">
        <v>7187</v>
      </c>
      <c r="B7282">
        <v>4</v>
      </c>
      <c r="C7282" t="s">
        <v>7335</v>
      </c>
      <c r="D7282" t="s">
        <v>7189</v>
      </c>
      <c r="E7282">
        <v>1</v>
      </c>
      <c r="F7282">
        <v>829589</v>
      </c>
      <c r="G7282">
        <v>10</v>
      </c>
      <c r="H7282">
        <v>92</v>
      </c>
      <c r="I7282">
        <v>829589</v>
      </c>
    </row>
    <row r="7283" spans="1:9" hidden="1" x14ac:dyDescent="0.3">
      <c r="A7283" t="s">
        <v>7187</v>
      </c>
      <c r="B7283">
        <v>4</v>
      </c>
      <c r="C7283" t="s">
        <v>7336</v>
      </c>
      <c r="D7283" t="s">
        <v>7189</v>
      </c>
      <c r="E7283">
        <v>1</v>
      </c>
      <c r="F7283">
        <v>829589</v>
      </c>
      <c r="G7283">
        <v>10</v>
      </c>
      <c r="H7283">
        <v>92</v>
      </c>
      <c r="I7283">
        <v>829589</v>
      </c>
    </row>
    <row r="7284" spans="1:9" hidden="1" x14ac:dyDescent="0.3">
      <c r="A7284" t="s">
        <v>7187</v>
      </c>
      <c r="B7284">
        <v>4</v>
      </c>
      <c r="C7284" t="s">
        <v>7337</v>
      </c>
      <c r="D7284" t="s">
        <v>7189</v>
      </c>
      <c r="E7284">
        <v>1</v>
      </c>
      <c r="F7284">
        <v>829589</v>
      </c>
      <c r="G7284">
        <v>11</v>
      </c>
      <c r="H7284">
        <v>92</v>
      </c>
      <c r="I7284">
        <v>829589</v>
      </c>
    </row>
    <row r="7285" spans="1:9" hidden="1" x14ac:dyDescent="0.3">
      <c r="A7285" t="s">
        <v>7187</v>
      </c>
      <c r="B7285">
        <v>4</v>
      </c>
      <c r="C7285" t="s">
        <v>7338</v>
      </c>
      <c r="D7285" t="s">
        <v>7189</v>
      </c>
      <c r="E7285">
        <v>1</v>
      </c>
      <c r="F7285">
        <v>829589</v>
      </c>
      <c r="G7285">
        <v>11</v>
      </c>
      <c r="H7285">
        <v>92</v>
      </c>
      <c r="I7285">
        <v>829589</v>
      </c>
    </row>
    <row r="7286" spans="1:9" hidden="1" x14ac:dyDescent="0.3">
      <c r="A7286" t="s">
        <v>7187</v>
      </c>
      <c r="B7286">
        <v>4</v>
      </c>
      <c r="C7286" t="s">
        <v>7339</v>
      </c>
      <c r="D7286" t="s">
        <v>7189</v>
      </c>
      <c r="E7286">
        <v>1</v>
      </c>
      <c r="F7286">
        <v>829589</v>
      </c>
      <c r="G7286">
        <v>12</v>
      </c>
      <c r="H7286">
        <v>145</v>
      </c>
      <c r="I7286">
        <v>829589</v>
      </c>
    </row>
    <row r="7287" spans="1:9" hidden="1" x14ac:dyDescent="0.3">
      <c r="A7287" t="s">
        <v>7187</v>
      </c>
      <c r="B7287">
        <v>4</v>
      </c>
      <c r="C7287" t="s">
        <v>7340</v>
      </c>
      <c r="D7287" t="s">
        <v>7189</v>
      </c>
      <c r="E7287">
        <v>1</v>
      </c>
      <c r="F7287">
        <v>829589</v>
      </c>
      <c r="G7287">
        <v>12</v>
      </c>
      <c r="H7287">
        <v>145</v>
      </c>
      <c r="I7287">
        <v>829589</v>
      </c>
    </row>
    <row r="7288" spans="1:9" hidden="1" x14ac:dyDescent="0.3">
      <c r="A7288" t="s">
        <v>7187</v>
      </c>
      <c r="B7288">
        <v>4</v>
      </c>
      <c r="C7288" t="s">
        <v>7341</v>
      </c>
      <c r="D7288" t="s">
        <v>7189</v>
      </c>
      <c r="E7288">
        <v>1</v>
      </c>
      <c r="F7288">
        <v>829589</v>
      </c>
      <c r="G7288">
        <v>12</v>
      </c>
      <c r="H7288">
        <v>145</v>
      </c>
      <c r="I7288">
        <v>829589</v>
      </c>
    </row>
    <row r="7289" spans="1:9" hidden="1" x14ac:dyDescent="0.3">
      <c r="A7289" t="s">
        <v>7187</v>
      </c>
      <c r="B7289">
        <v>4</v>
      </c>
      <c r="C7289" t="s">
        <v>7342</v>
      </c>
      <c r="D7289" t="s">
        <v>7189</v>
      </c>
      <c r="E7289">
        <v>1</v>
      </c>
      <c r="F7289">
        <v>829589</v>
      </c>
      <c r="G7289">
        <v>13</v>
      </c>
      <c r="H7289">
        <v>92</v>
      </c>
      <c r="I7289">
        <v>829589</v>
      </c>
    </row>
    <row r="7290" spans="1:9" hidden="1" x14ac:dyDescent="0.3">
      <c r="A7290" t="s">
        <v>7187</v>
      </c>
      <c r="B7290">
        <v>4</v>
      </c>
      <c r="C7290" t="s">
        <v>7343</v>
      </c>
      <c r="D7290" t="s">
        <v>7189</v>
      </c>
      <c r="E7290">
        <v>1</v>
      </c>
      <c r="F7290">
        <v>829589</v>
      </c>
      <c r="G7290">
        <v>13</v>
      </c>
      <c r="H7290">
        <v>92</v>
      </c>
      <c r="I7290">
        <v>829589</v>
      </c>
    </row>
    <row r="7291" spans="1:9" hidden="1" x14ac:dyDescent="0.3">
      <c r="A7291" t="s">
        <v>7187</v>
      </c>
      <c r="B7291">
        <v>4</v>
      </c>
      <c r="C7291" t="s">
        <v>7344</v>
      </c>
      <c r="D7291" t="s">
        <v>7189</v>
      </c>
      <c r="E7291">
        <v>1</v>
      </c>
      <c r="F7291">
        <v>829589</v>
      </c>
      <c r="G7291">
        <v>13</v>
      </c>
      <c r="H7291">
        <v>92</v>
      </c>
      <c r="I7291">
        <v>829589</v>
      </c>
    </row>
    <row r="7292" spans="1:9" hidden="1" x14ac:dyDescent="0.3">
      <c r="A7292" t="s">
        <v>7187</v>
      </c>
      <c r="B7292">
        <v>4</v>
      </c>
      <c r="C7292" t="s">
        <v>7345</v>
      </c>
      <c r="D7292" t="s">
        <v>7189</v>
      </c>
      <c r="E7292">
        <v>1</v>
      </c>
      <c r="F7292">
        <v>829589</v>
      </c>
      <c r="G7292">
        <v>14</v>
      </c>
      <c r="H7292">
        <v>92</v>
      </c>
      <c r="I7292">
        <v>829589</v>
      </c>
    </row>
    <row r="7293" spans="1:9" hidden="1" x14ac:dyDescent="0.3">
      <c r="A7293" t="s">
        <v>7187</v>
      </c>
      <c r="B7293">
        <v>4</v>
      </c>
      <c r="C7293" t="s">
        <v>7346</v>
      </c>
      <c r="D7293" t="s">
        <v>7189</v>
      </c>
      <c r="E7293">
        <v>1</v>
      </c>
      <c r="F7293">
        <v>829589</v>
      </c>
      <c r="G7293">
        <v>14</v>
      </c>
      <c r="H7293">
        <v>92</v>
      </c>
      <c r="I7293">
        <v>829589</v>
      </c>
    </row>
    <row r="7294" spans="1:9" hidden="1" x14ac:dyDescent="0.3">
      <c r="A7294" t="s">
        <v>7187</v>
      </c>
      <c r="B7294">
        <v>4</v>
      </c>
      <c r="C7294" t="s">
        <v>7347</v>
      </c>
      <c r="D7294" t="s">
        <v>7189</v>
      </c>
      <c r="E7294">
        <v>1</v>
      </c>
      <c r="F7294">
        <v>829589</v>
      </c>
      <c r="G7294">
        <v>14</v>
      </c>
      <c r="H7294">
        <v>92</v>
      </c>
      <c r="I7294">
        <v>829589</v>
      </c>
    </row>
    <row r="7295" spans="1:9" hidden="1" x14ac:dyDescent="0.3">
      <c r="A7295" t="s">
        <v>7187</v>
      </c>
      <c r="B7295">
        <v>4</v>
      </c>
      <c r="C7295" t="s">
        <v>7348</v>
      </c>
      <c r="D7295" t="s">
        <v>7189</v>
      </c>
      <c r="E7295">
        <v>1</v>
      </c>
      <c r="F7295">
        <v>829589</v>
      </c>
      <c r="G7295">
        <v>15</v>
      </c>
      <c r="H7295">
        <v>92</v>
      </c>
      <c r="I7295">
        <v>829589</v>
      </c>
    </row>
    <row r="7296" spans="1:9" hidden="1" x14ac:dyDescent="0.3">
      <c r="A7296" t="s">
        <v>7187</v>
      </c>
      <c r="B7296">
        <v>4</v>
      </c>
      <c r="C7296" t="s">
        <v>7349</v>
      </c>
      <c r="D7296" t="s">
        <v>7189</v>
      </c>
      <c r="E7296">
        <v>1</v>
      </c>
      <c r="F7296">
        <v>829589</v>
      </c>
      <c r="G7296">
        <v>15</v>
      </c>
      <c r="H7296">
        <v>92</v>
      </c>
      <c r="I7296">
        <v>829589</v>
      </c>
    </row>
    <row r="7297" spans="1:9" hidden="1" x14ac:dyDescent="0.3">
      <c r="A7297" t="s">
        <v>7187</v>
      </c>
      <c r="B7297">
        <v>4</v>
      </c>
      <c r="C7297" t="s">
        <v>7350</v>
      </c>
      <c r="D7297" t="s">
        <v>7189</v>
      </c>
      <c r="E7297">
        <v>1</v>
      </c>
      <c r="F7297">
        <v>829589</v>
      </c>
      <c r="G7297">
        <v>15</v>
      </c>
      <c r="H7297">
        <v>92</v>
      </c>
      <c r="I7297">
        <v>829589</v>
      </c>
    </row>
    <row r="7298" spans="1:9" hidden="1" x14ac:dyDescent="0.3">
      <c r="A7298" t="s">
        <v>7187</v>
      </c>
      <c r="B7298">
        <v>4</v>
      </c>
      <c r="C7298" t="s">
        <v>7351</v>
      </c>
      <c r="D7298" t="s">
        <v>7189</v>
      </c>
      <c r="E7298">
        <v>1</v>
      </c>
      <c r="F7298">
        <v>829589</v>
      </c>
      <c r="G7298">
        <v>16</v>
      </c>
      <c r="H7298">
        <v>92</v>
      </c>
      <c r="I7298">
        <v>829589</v>
      </c>
    </row>
    <row r="7299" spans="1:9" hidden="1" x14ac:dyDescent="0.3">
      <c r="A7299" t="s">
        <v>7187</v>
      </c>
      <c r="B7299">
        <v>4</v>
      </c>
      <c r="C7299" t="s">
        <v>7352</v>
      </c>
      <c r="D7299" t="s">
        <v>7189</v>
      </c>
      <c r="E7299">
        <v>1</v>
      </c>
      <c r="F7299">
        <v>829589</v>
      </c>
      <c r="G7299">
        <v>16</v>
      </c>
      <c r="H7299">
        <v>92</v>
      </c>
      <c r="I7299">
        <v>829589</v>
      </c>
    </row>
    <row r="7300" spans="1:9" hidden="1" x14ac:dyDescent="0.3">
      <c r="A7300" t="s">
        <v>7187</v>
      </c>
      <c r="B7300">
        <v>4</v>
      </c>
      <c r="C7300" t="s">
        <v>7353</v>
      </c>
      <c r="D7300" t="s">
        <v>7189</v>
      </c>
      <c r="E7300">
        <v>1</v>
      </c>
      <c r="F7300">
        <v>829589</v>
      </c>
      <c r="G7300">
        <v>16</v>
      </c>
      <c r="H7300">
        <v>92</v>
      </c>
      <c r="I7300">
        <v>829589</v>
      </c>
    </row>
    <row r="7301" spans="1:9" hidden="1" x14ac:dyDescent="0.3">
      <c r="A7301" t="s">
        <v>7187</v>
      </c>
      <c r="B7301">
        <v>4</v>
      </c>
      <c r="C7301" t="s">
        <v>7354</v>
      </c>
      <c r="D7301" t="s">
        <v>7189</v>
      </c>
      <c r="E7301">
        <v>1</v>
      </c>
      <c r="F7301">
        <v>829589</v>
      </c>
      <c r="G7301">
        <v>17</v>
      </c>
      <c r="H7301">
        <v>92</v>
      </c>
      <c r="I7301">
        <v>829589</v>
      </c>
    </row>
    <row r="7302" spans="1:9" hidden="1" x14ac:dyDescent="0.3">
      <c r="A7302" t="s">
        <v>7187</v>
      </c>
      <c r="B7302">
        <v>4</v>
      </c>
      <c r="C7302" t="s">
        <v>7355</v>
      </c>
      <c r="D7302" t="s">
        <v>7189</v>
      </c>
      <c r="E7302">
        <v>1</v>
      </c>
      <c r="F7302">
        <v>829589</v>
      </c>
      <c r="G7302">
        <v>17</v>
      </c>
      <c r="H7302">
        <v>92</v>
      </c>
      <c r="I7302">
        <v>829589</v>
      </c>
    </row>
    <row r="7303" spans="1:9" hidden="1" x14ac:dyDescent="0.3">
      <c r="A7303" t="s">
        <v>7187</v>
      </c>
      <c r="B7303">
        <v>4</v>
      </c>
      <c r="C7303" t="s">
        <v>7356</v>
      </c>
      <c r="D7303" t="s">
        <v>7189</v>
      </c>
      <c r="E7303">
        <v>1</v>
      </c>
      <c r="F7303">
        <v>829589</v>
      </c>
      <c r="G7303">
        <v>17</v>
      </c>
      <c r="H7303">
        <v>92</v>
      </c>
      <c r="I7303">
        <v>829589</v>
      </c>
    </row>
    <row r="7304" spans="1:9" hidden="1" x14ac:dyDescent="0.3">
      <c r="A7304" t="s">
        <v>7187</v>
      </c>
      <c r="B7304">
        <v>4</v>
      </c>
      <c r="C7304" t="s">
        <v>7357</v>
      </c>
      <c r="D7304" t="s">
        <v>7189</v>
      </c>
      <c r="E7304">
        <v>1</v>
      </c>
      <c r="F7304">
        <v>829589</v>
      </c>
      <c r="G7304">
        <v>18</v>
      </c>
      <c r="H7304">
        <v>92</v>
      </c>
      <c r="I7304">
        <v>829589</v>
      </c>
    </row>
    <row r="7305" spans="1:9" hidden="1" x14ac:dyDescent="0.3">
      <c r="A7305" t="s">
        <v>7187</v>
      </c>
      <c r="B7305">
        <v>4</v>
      </c>
      <c r="C7305" t="s">
        <v>7358</v>
      </c>
      <c r="D7305" t="s">
        <v>7189</v>
      </c>
      <c r="E7305">
        <v>1</v>
      </c>
      <c r="F7305">
        <v>829589</v>
      </c>
      <c r="G7305">
        <v>18</v>
      </c>
      <c r="H7305">
        <v>92</v>
      </c>
      <c r="I7305">
        <v>829589</v>
      </c>
    </row>
    <row r="7306" spans="1:9" hidden="1" x14ac:dyDescent="0.3">
      <c r="A7306" t="s">
        <v>7187</v>
      </c>
      <c r="B7306">
        <v>4</v>
      </c>
      <c r="C7306" t="s">
        <v>7359</v>
      </c>
      <c r="D7306" t="s">
        <v>7189</v>
      </c>
      <c r="E7306">
        <v>1</v>
      </c>
      <c r="F7306">
        <v>829589</v>
      </c>
      <c r="G7306">
        <v>19</v>
      </c>
      <c r="H7306">
        <v>92</v>
      </c>
      <c r="I7306">
        <v>829589</v>
      </c>
    </row>
    <row r="7307" spans="1:9" hidden="1" x14ac:dyDescent="0.3">
      <c r="A7307" t="s">
        <v>7187</v>
      </c>
      <c r="B7307">
        <v>4</v>
      </c>
      <c r="C7307" t="s">
        <v>7360</v>
      </c>
      <c r="D7307" t="s">
        <v>7189</v>
      </c>
      <c r="E7307">
        <v>1</v>
      </c>
      <c r="F7307">
        <v>829589</v>
      </c>
      <c r="G7307">
        <v>19</v>
      </c>
      <c r="H7307">
        <v>92</v>
      </c>
      <c r="I7307">
        <v>829589</v>
      </c>
    </row>
    <row r="7308" spans="1:9" hidden="1" x14ac:dyDescent="0.3">
      <c r="A7308" t="s">
        <v>7187</v>
      </c>
      <c r="B7308">
        <v>4</v>
      </c>
      <c r="C7308" t="s">
        <v>7361</v>
      </c>
      <c r="D7308" t="s">
        <v>7189</v>
      </c>
      <c r="E7308">
        <v>1</v>
      </c>
      <c r="F7308">
        <v>829589</v>
      </c>
      <c r="G7308">
        <v>20</v>
      </c>
      <c r="H7308">
        <v>92</v>
      </c>
      <c r="I7308">
        <v>829589</v>
      </c>
    </row>
    <row r="7309" spans="1:9" hidden="1" x14ac:dyDescent="0.3">
      <c r="A7309" t="s">
        <v>7187</v>
      </c>
      <c r="B7309">
        <v>4</v>
      </c>
      <c r="C7309" t="s">
        <v>7362</v>
      </c>
      <c r="D7309" t="s">
        <v>7189</v>
      </c>
      <c r="E7309">
        <v>1</v>
      </c>
      <c r="F7309">
        <v>829589</v>
      </c>
      <c r="G7309">
        <v>20</v>
      </c>
      <c r="H7309">
        <v>92</v>
      </c>
      <c r="I7309">
        <v>829589</v>
      </c>
    </row>
    <row r="7310" spans="1:9" hidden="1" x14ac:dyDescent="0.3">
      <c r="A7310" t="s">
        <v>7187</v>
      </c>
      <c r="B7310">
        <v>4</v>
      </c>
      <c r="C7310" t="s">
        <v>7363</v>
      </c>
      <c r="D7310" t="s">
        <v>7189</v>
      </c>
      <c r="E7310">
        <v>1</v>
      </c>
      <c r="F7310">
        <v>829589</v>
      </c>
      <c r="G7310">
        <v>56</v>
      </c>
      <c r="H7310">
        <v>137</v>
      </c>
      <c r="I7310">
        <v>829589</v>
      </c>
    </row>
    <row r="7311" spans="1:9" hidden="1" x14ac:dyDescent="0.3">
      <c r="A7311" t="s">
        <v>7187</v>
      </c>
      <c r="B7311">
        <v>4</v>
      </c>
      <c r="C7311" t="s">
        <v>7364</v>
      </c>
      <c r="D7311" t="s">
        <v>7189</v>
      </c>
      <c r="E7311">
        <v>1</v>
      </c>
      <c r="F7311">
        <v>829589</v>
      </c>
      <c r="G7311">
        <v>56</v>
      </c>
      <c r="H7311">
        <v>137</v>
      </c>
      <c r="I7311">
        <v>829589</v>
      </c>
    </row>
    <row r="7312" spans="1:9" hidden="1" x14ac:dyDescent="0.3">
      <c r="A7312" t="s">
        <v>7187</v>
      </c>
      <c r="B7312">
        <v>4</v>
      </c>
      <c r="C7312" t="s">
        <v>7365</v>
      </c>
      <c r="D7312" t="s">
        <v>7189</v>
      </c>
      <c r="E7312">
        <v>1</v>
      </c>
      <c r="F7312">
        <v>829589</v>
      </c>
      <c r="G7312">
        <v>56</v>
      </c>
      <c r="H7312">
        <v>137</v>
      </c>
      <c r="I7312">
        <v>829589</v>
      </c>
    </row>
    <row r="7313" spans="1:9" hidden="1" x14ac:dyDescent="0.3">
      <c r="A7313" t="s">
        <v>7187</v>
      </c>
      <c r="B7313">
        <v>4</v>
      </c>
      <c r="C7313" t="s">
        <v>7366</v>
      </c>
      <c r="D7313" t="s">
        <v>7245</v>
      </c>
      <c r="E7313">
        <v>0</v>
      </c>
      <c r="F7313">
        <v>829970</v>
      </c>
      <c r="G7313">
        <v>1</v>
      </c>
      <c r="H7313">
        <v>92</v>
      </c>
      <c r="I7313">
        <v>829970</v>
      </c>
    </row>
    <row r="7314" spans="1:9" hidden="1" x14ac:dyDescent="0.3">
      <c r="A7314" t="s">
        <v>7187</v>
      </c>
      <c r="B7314">
        <v>4</v>
      </c>
      <c r="C7314" t="s">
        <v>7367</v>
      </c>
      <c r="D7314" t="s">
        <v>7245</v>
      </c>
      <c r="E7314">
        <v>0</v>
      </c>
      <c r="F7314">
        <v>829970</v>
      </c>
      <c r="G7314">
        <v>2</v>
      </c>
      <c r="H7314">
        <v>92</v>
      </c>
      <c r="I7314">
        <v>829970</v>
      </c>
    </row>
    <row r="7315" spans="1:9" hidden="1" x14ac:dyDescent="0.3">
      <c r="A7315" t="s">
        <v>7187</v>
      </c>
      <c r="B7315">
        <v>4</v>
      </c>
      <c r="C7315" t="s">
        <v>7368</v>
      </c>
      <c r="D7315" t="s">
        <v>7245</v>
      </c>
      <c r="E7315">
        <v>0</v>
      </c>
      <c r="F7315">
        <v>829970</v>
      </c>
      <c r="G7315">
        <v>3</v>
      </c>
      <c r="H7315">
        <v>92</v>
      </c>
      <c r="I7315">
        <v>829970</v>
      </c>
    </row>
    <row r="7316" spans="1:9" hidden="1" x14ac:dyDescent="0.3">
      <c r="A7316" t="s">
        <v>7187</v>
      </c>
      <c r="B7316">
        <v>4</v>
      </c>
      <c r="C7316" t="s">
        <v>7369</v>
      </c>
      <c r="D7316" t="s">
        <v>7245</v>
      </c>
      <c r="E7316">
        <v>0</v>
      </c>
      <c r="F7316">
        <v>829970</v>
      </c>
      <c r="G7316">
        <v>6</v>
      </c>
      <c r="H7316">
        <v>92</v>
      </c>
      <c r="I7316">
        <v>829970</v>
      </c>
    </row>
    <row r="7317" spans="1:9" hidden="1" x14ac:dyDescent="0.3">
      <c r="A7317" t="s">
        <v>7187</v>
      </c>
      <c r="B7317">
        <v>4</v>
      </c>
      <c r="C7317" t="s">
        <v>7370</v>
      </c>
      <c r="D7317" t="s">
        <v>7245</v>
      </c>
      <c r="E7317">
        <v>0</v>
      </c>
      <c r="F7317">
        <v>829970</v>
      </c>
      <c r="G7317">
        <v>49</v>
      </c>
      <c r="H7317">
        <v>137</v>
      </c>
      <c r="I7317">
        <v>829970</v>
      </c>
    </row>
    <row r="7318" spans="1:9" hidden="1" x14ac:dyDescent="0.3">
      <c r="A7318" t="s">
        <v>7187</v>
      </c>
      <c r="B7318">
        <v>4</v>
      </c>
      <c r="C7318" t="s">
        <v>7371</v>
      </c>
      <c r="D7318" t="s">
        <v>7245</v>
      </c>
      <c r="E7318">
        <v>0</v>
      </c>
      <c r="F7318">
        <v>829970</v>
      </c>
      <c r="G7318">
        <v>1</v>
      </c>
      <c r="H7318">
        <v>92</v>
      </c>
      <c r="I7318">
        <v>829970</v>
      </c>
    </row>
    <row r="7319" spans="1:9" hidden="1" x14ac:dyDescent="0.3">
      <c r="A7319" t="s">
        <v>7187</v>
      </c>
      <c r="B7319">
        <v>4</v>
      </c>
      <c r="C7319" t="s">
        <v>7372</v>
      </c>
      <c r="D7319" t="s">
        <v>7245</v>
      </c>
      <c r="E7319">
        <v>0</v>
      </c>
      <c r="F7319">
        <v>829970</v>
      </c>
      <c r="G7319">
        <v>1</v>
      </c>
      <c r="H7319">
        <v>92</v>
      </c>
      <c r="I7319">
        <v>829970</v>
      </c>
    </row>
    <row r="7320" spans="1:9" hidden="1" x14ac:dyDescent="0.3">
      <c r="A7320" t="s">
        <v>7187</v>
      </c>
      <c r="B7320">
        <v>4</v>
      </c>
      <c r="C7320" t="s">
        <v>7373</v>
      </c>
      <c r="D7320" t="s">
        <v>7245</v>
      </c>
      <c r="E7320">
        <v>0</v>
      </c>
      <c r="F7320">
        <v>829970</v>
      </c>
      <c r="G7320">
        <v>1</v>
      </c>
      <c r="H7320">
        <v>92</v>
      </c>
      <c r="I7320">
        <v>829970</v>
      </c>
    </row>
    <row r="7321" spans="1:9" hidden="1" x14ac:dyDescent="0.3">
      <c r="A7321" t="s">
        <v>7187</v>
      </c>
      <c r="B7321">
        <v>4</v>
      </c>
      <c r="C7321" t="s">
        <v>7374</v>
      </c>
      <c r="D7321" t="s">
        <v>7245</v>
      </c>
      <c r="E7321">
        <v>0</v>
      </c>
      <c r="F7321">
        <v>829970</v>
      </c>
      <c r="G7321">
        <v>2</v>
      </c>
      <c r="H7321">
        <v>92</v>
      </c>
      <c r="I7321">
        <v>829970</v>
      </c>
    </row>
    <row r="7322" spans="1:9" hidden="1" x14ac:dyDescent="0.3">
      <c r="A7322" t="s">
        <v>7187</v>
      </c>
      <c r="B7322">
        <v>4</v>
      </c>
      <c r="C7322" t="s">
        <v>7375</v>
      </c>
      <c r="D7322" t="s">
        <v>7245</v>
      </c>
      <c r="E7322">
        <v>0</v>
      </c>
      <c r="F7322">
        <v>829970</v>
      </c>
      <c r="G7322">
        <v>2</v>
      </c>
      <c r="H7322">
        <v>92</v>
      </c>
      <c r="I7322">
        <v>829970</v>
      </c>
    </row>
    <row r="7323" spans="1:9" hidden="1" x14ac:dyDescent="0.3">
      <c r="A7323" t="s">
        <v>7187</v>
      </c>
      <c r="B7323">
        <v>4</v>
      </c>
      <c r="C7323" t="s">
        <v>7376</v>
      </c>
      <c r="D7323" t="s">
        <v>7245</v>
      </c>
      <c r="E7323">
        <v>0</v>
      </c>
      <c r="F7323">
        <v>829970</v>
      </c>
      <c r="G7323">
        <v>2</v>
      </c>
      <c r="H7323">
        <v>92</v>
      </c>
      <c r="I7323">
        <v>829970</v>
      </c>
    </row>
    <row r="7324" spans="1:9" hidden="1" x14ac:dyDescent="0.3">
      <c r="A7324" t="s">
        <v>7187</v>
      </c>
      <c r="B7324">
        <v>4</v>
      </c>
      <c r="C7324" t="s">
        <v>7377</v>
      </c>
      <c r="D7324" t="s">
        <v>7245</v>
      </c>
      <c r="E7324">
        <v>0</v>
      </c>
      <c r="F7324">
        <v>829970</v>
      </c>
      <c r="G7324">
        <v>3</v>
      </c>
      <c r="H7324">
        <v>92</v>
      </c>
      <c r="I7324">
        <v>829970</v>
      </c>
    </row>
    <row r="7325" spans="1:9" hidden="1" x14ac:dyDescent="0.3">
      <c r="A7325" t="s">
        <v>7187</v>
      </c>
      <c r="B7325">
        <v>4</v>
      </c>
      <c r="C7325" t="s">
        <v>7378</v>
      </c>
      <c r="D7325" t="s">
        <v>7245</v>
      </c>
      <c r="E7325">
        <v>0</v>
      </c>
      <c r="F7325">
        <v>829970</v>
      </c>
      <c r="G7325">
        <v>3</v>
      </c>
      <c r="H7325">
        <v>92</v>
      </c>
      <c r="I7325">
        <v>829970</v>
      </c>
    </row>
    <row r="7326" spans="1:9" hidden="1" x14ac:dyDescent="0.3">
      <c r="A7326" t="s">
        <v>7187</v>
      </c>
      <c r="B7326">
        <v>4</v>
      </c>
      <c r="C7326" t="s">
        <v>7379</v>
      </c>
      <c r="D7326" t="s">
        <v>7245</v>
      </c>
      <c r="E7326">
        <v>0</v>
      </c>
      <c r="F7326">
        <v>829970</v>
      </c>
      <c r="G7326">
        <v>3</v>
      </c>
      <c r="H7326">
        <v>92</v>
      </c>
      <c r="I7326">
        <v>829970</v>
      </c>
    </row>
    <row r="7327" spans="1:9" hidden="1" x14ac:dyDescent="0.3">
      <c r="A7327" t="s">
        <v>7187</v>
      </c>
      <c r="B7327">
        <v>4</v>
      </c>
      <c r="C7327" t="s">
        <v>7380</v>
      </c>
      <c r="D7327" t="s">
        <v>7245</v>
      </c>
      <c r="E7327">
        <v>0</v>
      </c>
      <c r="F7327">
        <v>829970</v>
      </c>
      <c r="G7327">
        <v>4</v>
      </c>
      <c r="H7327">
        <v>92</v>
      </c>
      <c r="I7327">
        <v>829970</v>
      </c>
    </row>
    <row r="7328" spans="1:9" hidden="1" x14ac:dyDescent="0.3">
      <c r="A7328" t="s">
        <v>7187</v>
      </c>
      <c r="B7328">
        <v>4</v>
      </c>
      <c r="C7328" t="s">
        <v>7381</v>
      </c>
      <c r="D7328" t="s">
        <v>7245</v>
      </c>
      <c r="E7328">
        <v>0</v>
      </c>
      <c r="F7328">
        <v>829970</v>
      </c>
      <c r="G7328">
        <v>4</v>
      </c>
      <c r="H7328">
        <v>92</v>
      </c>
      <c r="I7328">
        <v>829970</v>
      </c>
    </row>
    <row r="7329" spans="1:9" hidden="1" x14ac:dyDescent="0.3">
      <c r="A7329" t="s">
        <v>7187</v>
      </c>
      <c r="B7329">
        <v>4</v>
      </c>
      <c r="C7329" t="s">
        <v>7382</v>
      </c>
      <c r="D7329" t="s">
        <v>7245</v>
      </c>
      <c r="E7329">
        <v>0</v>
      </c>
      <c r="F7329">
        <v>829970</v>
      </c>
      <c r="G7329">
        <v>4</v>
      </c>
      <c r="H7329">
        <v>92</v>
      </c>
      <c r="I7329">
        <v>829970</v>
      </c>
    </row>
    <row r="7330" spans="1:9" hidden="1" x14ac:dyDescent="0.3">
      <c r="A7330" t="s">
        <v>7187</v>
      </c>
      <c r="B7330">
        <v>4</v>
      </c>
      <c r="C7330" t="s">
        <v>7383</v>
      </c>
      <c r="D7330" t="s">
        <v>7245</v>
      </c>
      <c r="E7330">
        <v>0</v>
      </c>
      <c r="F7330">
        <v>829970</v>
      </c>
      <c r="G7330">
        <v>5</v>
      </c>
      <c r="H7330">
        <v>92</v>
      </c>
      <c r="I7330">
        <v>829970</v>
      </c>
    </row>
    <row r="7331" spans="1:9" hidden="1" x14ac:dyDescent="0.3">
      <c r="A7331" t="s">
        <v>7187</v>
      </c>
      <c r="B7331">
        <v>4</v>
      </c>
      <c r="C7331" t="s">
        <v>7384</v>
      </c>
      <c r="D7331" t="s">
        <v>7245</v>
      </c>
      <c r="E7331">
        <v>0</v>
      </c>
      <c r="F7331">
        <v>829970</v>
      </c>
      <c r="G7331">
        <v>5</v>
      </c>
      <c r="H7331">
        <v>92</v>
      </c>
      <c r="I7331">
        <v>829970</v>
      </c>
    </row>
    <row r="7332" spans="1:9" hidden="1" x14ac:dyDescent="0.3">
      <c r="A7332" t="s">
        <v>7187</v>
      </c>
      <c r="B7332">
        <v>4</v>
      </c>
      <c r="C7332" t="s">
        <v>7385</v>
      </c>
      <c r="D7332" t="s">
        <v>7245</v>
      </c>
      <c r="E7332">
        <v>0</v>
      </c>
      <c r="F7332">
        <v>829970</v>
      </c>
      <c r="G7332">
        <v>5</v>
      </c>
      <c r="H7332">
        <v>92</v>
      </c>
      <c r="I7332">
        <v>829970</v>
      </c>
    </row>
    <row r="7333" spans="1:9" hidden="1" x14ac:dyDescent="0.3">
      <c r="A7333" t="s">
        <v>7187</v>
      </c>
      <c r="B7333">
        <v>4</v>
      </c>
      <c r="C7333" t="s">
        <v>7386</v>
      </c>
      <c r="D7333" t="s">
        <v>7245</v>
      </c>
      <c r="E7333">
        <v>0</v>
      </c>
      <c r="F7333">
        <v>829970</v>
      </c>
      <c r="G7333">
        <v>7</v>
      </c>
      <c r="H7333">
        <v>92</v>
      </c>
      <c r="I7333">
        <v>829970</v>
      </c>
    </row>
    <row r="7334" spans="1:9" hidden="1" x14ac:dyDescent="0.3">
      <c r="A7334" t="s">
        <v>7187</v>
      </c>
      <c r="B7334">
        <v>4</v>
      </c>
      <c r="C7334" t="s">
        <v>7387</v>
      </c>
      <c r="D7334" t="s">
        <v>7245</v>
      </c>
      <c r="E7334">
        <v>0</v>
      </c>
      <c r="F7334">
        <v>829970</v>
      </c>
      <c r="G7334">
        <v>7</v>
      </c>
      <c r="H7334">
        <v>92</v>
      </c>
      <c r="I7334">
        <v>829970</v>
      </c>
    </row>
    <row r="7335" spans="1:9" hidden="1" x14ac:dyDescent="0.3">
      <c r="A7335" t="s">
        <v>7187</v>
      </c>
      <c r="B7335">
        <v>4</v>
      </c>
      <c r="C7335" t="s">
        <v>7388</v>
      </c>
      <c r="D7335" t="s">
        <v>7245</v>
      </c>
      <c r="E7335">
        <v>0</v>
      </c>
      <c r="F7335">
        <v>829970</v>
      </c>
      <c r="G7335">
        <v>8</v>
      </c>
      <c r="H7335">
        <v>92</v>
      </c>
      <c r="I7335">
        <v>829970</v>
      </c>
    </row>
    <row r="7336" spans="1:9" hidden="1" x14ac:dyDescent="0.3">
      <c r="A7336" t="s">
        <v>7187</v>
      </c>
      <c r="B7336">
        <v>4</v>
      </c>
      <c r="C7336" t="s">
        <v>7389</v>
      </c>
      <c r="D7336" t="s">
        <v>7245</v>
      </c>
      <c r="E7336">
        <v>0</v>
      </c>
      <c r="F7336">
        <v>829970</v>
      </c>
      <c r="G7336">
        <v>8</v>
      </c>
      <c r="H7336">
        <v>92</v>
      </c>
      <c r="I7336">
        <v>829970</v>
      </c>
    </row>
    <row r="7337" spans="1:9" hidden="1" x14ac:dyDescent="0.3">
      <c r="A7337" t="s">
        <v>7187</v>
      </c>
      <c r="B7337">
        <v>4</v>
      </c>
      <c r="C7337" t="s">
        <v>7390</v>
      </c>
      <c r="D7337" t="s">
        <v>7245</v>
      </c>
      <c r="E7337">
        <v>0</v>
      </c>
      <c r="F7337">
        <v>829970</v>
      </c>
      <c r="G7337">
        <v>9</v>
      </c>
      <c r="H7337">
        <v>92</v>
      </c>
      <c r="I7337">
        <v>829970</v>
      </c>
    </row>
    <row r="7338" spans="1:9" hidden="1" x14ac:dyDescent="0.3">
      <c r="A7338" t="s">
        <v>7187</v>
      </c>
      <c r="B7338">
        <v>4</v>
      </c>
      <c r="C7338" t="s">
        <v>7391</v>
      </c>
      <c r="D7338" t="s">
        <v>7245</v>
      </c>
      <c r="E7338">
        <v>0</v>
      </c>
      <c r="F7338">
        <v>829970</v>
      </c>
      <c r="G7338">
        <v>9</v>
      </c>
      <c r="H7338">
        <v>92</v>
      </c>
      <c r="I7338">
        <v>829970</v>
      </c>
    </row>
    <row r="7339" spans="1:9" hidden="1" x14ac:dyDescent="0.3">
      <c r="A7339" t="s">
        <v>7187</v>
      </c>
      <c r="B7339">
        <v>4</v>
      </c>
      <c r="C7339" t="s">
        <v>7392</v>
      </c>
      <c r="D7339" t="s">
        <v>7245</v>
      </c>
      <c r="E7339">
        <v>0</v>
      </c>
      <c r="F7339">
        <v>829970</v>
      </c>
      <c r="G7339">
        <v>10</v>
      </c>
      <c r="H7339">
        <v>92</v>
      </c>
      <c r="I7339">
        <v>829970</v>
      </c>
    </row>
    <row r="7340" spans="1:9" hidden="1" x14ac:dyDescent="0.3">
      <c r="A7340" t="s">
        <v>7187</v>
      </c>
      <c r="B7340">
        <v>4</v>
      </c>
      <c r="C7340" t="s">
        <v>7393</v>
      </c>
      <c r="D7340" t="s">
        <v>7245</v>
      </c>
      <c r="E7340">
        <v>0</v>
      </c>
      <c r="F7340">
        <v>829970</v>
      </c>
      <c r="G7340">
        <v>10</v>
      </c>
      <c r="H7340">
        <v>92</v>
      </c>
      <c r="I7340">
        <v>829970</v>
      </c>
    </row>
    <row r="7341" spans="1:9" hidden="1" x14ac:dyDescent="0.3">
      <c r="A7341" t="s">
        <v>7187</v>
      </c>
      <c r="B7341">
        <v>4</v>
      </c>
      <c r="C7341" t="s">
        <v>7394</v>
      </c>
      <c r="D7341" t="s">
        <v>7245</v>
      </c>
      <c r="E7341">
        <v>0</v>
      </c>
      <c r="F7341">
        <v>829970</v>
      </c>
      <c r="G7341">
        <v>11</v>
      </c>
      <c r="H7341">
        <v>92</v>
      </c>
      <c r="I7341">
        <v>829970</v>
      </c>
    </row>
    <row r="7342" spans="1:9" hidden="1" x14ac:dyDescent="0.3">
      <c r="A7342" t="s">
        <v>7187</v>
      </c>
      <c r="B7342">
        <v>4</v>
      </c>
      <c r="C7342" t="s">
        <v>7395</v>
      </c>
      <c r="D7342" t="s">
        <v>7245</v>
      </c>
      <c r="E7342">
        <v>0</v>
      </c>
      <c r="F7342">
        <v>829970</v>
      </c>
      <c r="G7342">
        <v>11</v>
      </c>
      <c r="H7342">
        <v>92</v>
      </c>
      <c r="I7342">
        <v>829970</v>
      </c>
    </row>
    <row r="7343" spans="1:9" hidden="1" x14ac:dyDescent="0.3">
      <c r="A7343" t="s">
        <v>7187</v>
      </c>
      <c r="B7343">
        <v>4</v>
      </c>
      <c r="C7343" t="s">
        <v>7396</v>
      </c>
      <c r="D7343" t="s">
        <v>7245</v>
      </c>
      <c r="E7343">
        <v>0</v>
      </c>
      <c r="F7343">
        <v>829970</v>
      </c>
      <c r="G7343">
        <v>12</v>
      </c>
      <c r="H7343">
        <v>145</v>
      </c>
      <c r="I7343">
        <v>829970</v>
      </c>
    </row>
    <row r="7344" spans="1:9" hidden="1" x14ac:dyDescent="0.3">
      <c r="A7344" t="s">
        <v>7187</v>
      </c>
      <c r="B7344">
        <v>4</v>
      </c>
      <c r="C7344" t="s">
        <v>7397</v>
      </c>
      <c r="D7344" t="s">
        <v>7245</v>
      </c>
      <c r="E7344">
        <v>0</v>
      </c>
      <c r="F7344">
        <v>829970</v>
      </c>
      <c r="G7344">
        <v>12</v>
      </c>
      <c r="H7344">
        <v>145</v>
      </c>
      <c r="I7344">
        <v>829970</v>
      </c>
    </row>
    <row r="7345" spans="1:9" hidden="1" x14ac:dyDescent="0.3">
      <c r="A7345" t="s">
        <v>7187</v>
      </c>
      <c r="B7345">
        <v>4</v>
      </c>
      <c r="C7345" t="s">
        <v>7398</v>
      </c>
      <c r="D7345" t="s">
        <v>7245</v>
      </c>
      <c r="E7345">
        <v>0</v>
      </c>
      <c r="F7345">
        <v>829970</v>
      </c>
      <c r="G7345">
        <v>13</v>
      </c>
      <c r="H7345">
        <v>92</v>
      </c>
      <c r="I7345">
        <v>829970</v>
      </c>
    </row>
    <row r="7346" spans="1:9" hidden="1" x14ac:dyDescent="0.3">
      <c r="A7346" t="s">
        <v>7187</v>
      </c>
      <c r="B7346">
        <v>4</v>
      </c>
      <c r="C7346" t="s">
        <v>7399</v>
      </c>
      <c r="D7346" t="s">
        <v>7245</v>
      </c>
      <c r="E7346">
        <v>0</v>
      </c>
      <c r="F7346">
        <v>829970</v>
      </c>
      <c r="G7346">
        <v>13</v>
      </c>
      <c r="H7346">
        <v>92</v>
      </c>
      <c r="I7346">
        <v>829970</v>
      </c>
    </row>
    <row r="7347" spans="1:9" hidden="1" x14ac:dyDescent="0.3">
      <c r="A7347" t="s">
        <v>7187</v>
      </c>
      <c r="B7347">
        <v>4</v>
      </c>
      <c r="C7347" t="s">
        <v>7400</v>
      </c>
      <c r="D7347" t="s">
        <v>7245</v>
      </c>
      <c r="E7347">
        <v>0</v>
      </c>
      <c r="F7347">
        <v>829970</v>
      </c>
      <c r="G7347">
        <v>14</v>
      </c>
      <c r="H7347">
        <v>92</v>
      </c>
      <c r="I7347">
        <v>829970</v>
      </c>
    </row>
    <row r="7348" spans="1:9" hidden="1" x14ac:dyDescent="0.3">
      <c r="A7348" t="s">
        <v>7187</v>
      </c>
      <c r="B7348">
        <v>4</v>
      </c>
      <c r="C7348" t="s">
        <v>7401</v>
      </c>
      <c r="D7348" t="s">
        <v>7245</v>
      </c>
      <c r="E7348">
        <v>0</v>
      </c>
      <c r="F7348">
        <v>829970</v>
      </c>
      <c r="G7348">
        <v>14</v>
      </c>
      <c r="H7348">
        <v>92</v>
      </c>
      <c r="I7348">
        <v>829970</v>
      </c>
    </row>
    <row r="7349" spans="1:9" hidden="1" x14ac:dyDescent="0.3">
      <c r="A7349" t="s">
        <v>7187</v>
      </c>
      <c r="B7349">
        <v>4</v>
      </c>
      <c r="C7349" t="s">
        <v>7402</v>
      </c>
      <c r="D7349" t="s">
        <v>7245</v>
      </c>
      <c r="E7349">
        <v>0</v>
      </c>
      <c r="F7349">
        <v>829970</v>
      </c>
      <c r="G7349">
        <v>15</v>
      </c>
      <c r="H7349">
        <v>92</v>
      </c>
      <c r="I7349">
        <v>829970</v>
      </c>
    </row>
    <row r="7350" spans="1:9" hidden="1" x14ac:dyDescent="0.3">
      <c r="A7350" t="s">
        <v>7187</v>
      </c>
      <c r="B7350">
        <v>4</v>
      </c>
      <c r="C7350" t="s">
        <v>7403</v>
      </c>
      <c r="D7350" t="s">
        <v>7245</v>
      </c>
      <c r="E7350">
        <v>0</v>
      </c>
      <c r="F7350">
        <v>829970</v>
      </c>
      <c r="G7350">
        <v>15</v>
      </c>
      <c r="H7350">
        <v>92</v>
      </c>
      <c r="I7350">
        <v>829970</v>
      </c>
    </row>
    <row r="7351" spans="1:9" hidden="1" x14ac:dyDescent="0.3">
      <c r="A7351" t="s">
        <v>7187</v>
      </c>
      <c r="B7351">
        <v>4</v>
      </c>
      <c r="C7351" t="s">
        <v>7404</v>
      </c>
      <c r="D7351" t="s">
        <v>7245</v>
      </c>
      <c r="E7351">
        <v>0</v>
      </c>
      <c r="F7351">
        <v>829970</v>
      </c>
      <c r="G7351">
        <v>16</v>
      </c>
      <c r="H7351">
        <v>92</v>
      </c>
      <c r="I7351">
        <v>829970</v>
      </c>
    </row>
    <row r="7352" spans="1:9" hidden="1" x14ac:dyDescent="0.3">
      <c r="A7352" t="s">
        <v>7187</v>
      </c>
      <c r="B7352">
        <v>4</v>
      </c>
      <c r="C7352" t="s">
        <v>7405</v>
      </c>
      <c r="D7352" t="s">
        <v>7245</v>
      </c>
      <c r="E7352">
        <v>0</v>
      </c>
      <c r="F7352">
        <v>829970</v>
      </c>
      <c r="G7352">
        <v>16</v>
      </c>
      <c r="H7352">
        <v>92</v>
      </c>
      <c r="I7352">
        <v>829970</v>
      </c>
    </row>
    <row r="7353" spans="1:9" hidden="1" x14ac:dyDescent="0.3">
      <c r="A7353" t="s">
        <v>7187</v>
      </c>
      <c r="B7353">
        <v>4</v>
      </c>
      <c r="C7353" t="s">
        <v>7406</v>
      </c>
      <c r="D7353" t="s">
        <v>7245</v>
      </c>
      <c r="E7353">
        <v>0</v>
      </c>
      <c r="F7353">
        <v>829970</v>
      </c>
      <c r="G7353">
        <v>17</v>
      </c>
      <c r="H7353">
        <v>92</v>
      </c>
      <c r="I7353">
        <v>829970</v>
      </c>
    </row>
    <row r="7354" spans="1:9" hidden="1" x14ac:dyDescent="0.3">
      <c r="A7354" t="s">
        <v>7187</v>
      </c>
      <c r="B7354">
        <v>4</v>
      </c>
      <c r="C7354" t="s">
        <v>7407</v>
      </c>
      <c r="D7354" t="s">
        <v>7245</v>
      </c>
      <c r="E7354">
        <v>0</v>
      </c>
      <c r="F7354">
        <v>829970</v>
      </c>
      <c r="G7354">
        <v>17</v>
      </c>
      <c r="H7354">
        <v>92</v>
      </c>
      <c r="I7354">
        <v>829970</v>
      </c>
    </row>
    <row r="7355" spans="1:9" hidden="1" x14ac:dyDescent="0.3">
      <c r="A7355" t="s">
        <v>7187</v>
      </c>
      <c r="B7355">
        <v>4</v>
      </c>
      <c r="C7355" t="s">
        <v>7408</v>
      </c>
      <c r="D7355" t="s">
        <v>7245</v>
      </c>
      <c r="E7355">
        <v>0</v>
      </c>
      <c r="F7355">
        <v>829970</v>
      </c>
      <c r="G7355">
        <v>18</v>
      </c>
      <c r="H7355">
        <v>92</v>
      </c>
      <c r="I7355">
        <v>829970</v>
      </c>
    </row>
    <row r="7356" spans="1:9" hidden="1" x14ac:dyDescent="0.3">
      <c r="A7356" t="s">
        <v>7187</v>
      </c>
      <c r="B7356">
        <v>4</v>
      </c>
      <c r="C7356" t="s">
        <v>7409</v>
      </c>
      <c r="D7356" t="s">
        <v>7245</v>
      </c>
      <c r="E7356">
        <v>0</v>
      </c>
      <c r="F7356">
        <v>829970</v>
      </c>
      <c r="G7356">
        <v>18</v>
      </c>
      <c r="H7356">
        <v>92</v>
      </c>
      <c r="I7356">
        <v>829970</v>
      </c>
    </row>
    <row r="7357" spans="1:9" hidden="1" x14ac:dyDescent="0.3">
      <c r="A7357" t="s">
        <v>7187</v>
      </c>
      <c r="B7357">
        <v>4</v>
      </c>
      <c r="C7357" t="s">
        <v>7410</v>
      </c>
      <c r="D7357" t="s">
        <v>7245</v>
      </c>
      <c r="E7357">
        <v>0</v>
      </c>
      <c r="F7357">
        <v>829970</v>
      </c>
      <c r="G7357">
        <v>19</v>
      </c>
      <c r="H7357">
        <v>92</v>
      </c>
      <c r="I7357">
        <v>829970</v>
      </c>
    </row>
    <row r="7358" spans="1:9" hidden="1" x14ac:dyDescent="0.3">
      <c r="A7358" t="s">
        <v>7187</v>
      </c>
      <c r="B7358">
        <v>4</v>
      </c>
      <c r="C7358" t="s">
        <v>7411</v>
      </c>
      <c r="D7358" t="s">
        <v>7245</v>
      </c>
      <c r="E7358">
        <v>0</v>
      </c>
      <c r="F7358">
        <v>829970</v>
      </c>
      <c r="G7358">
        <v>19</v>
      </c>
      <c r="H7358">
        <v>92</v>
      </c>
      <c r="I7358">
        <v>829970</v>
      </c>
    </row>
    <row r="7359" spans="1:9" hidden="1" x14ac:dyDescent="0.3">
      <c r="A7359" t="s">
        <v>7187</v>
      </c>
      <c r="B7359">
        <v>4</v>
      </c>
      <c r="C7359" t="s">
        <v>7412</v>
      </c>
      <c r="D7359" t="s">
        <v>7245</v>
      </c>
      <c r="E7359">
        <v>0</v>
      </c>
      <c r="F7359">
        <v>829970</v>
      </c>
      <c r="G7359">
        <v>19</v>
      </c>
      <c r="H7359">
        <v>92</v>
      </c>
      <c r="I7359">
        <v>829970</v>
      </c>
    </row>
    <row r="7360" spans="1:9" hidden="1" x14ac:dyDescent="0.3">
      <c r="A7360" t="s">
        <v>7187</v>
      </c>
      <c r="B7360">
        <v>4</v>
      </c>
      <c r="C7360" t="s">
        <v>7413</v>
      </c>
      <c r="D7360" t="s">
        <v>7245</v>
      </c>
      <c r="E7360">
        <v>0</v>
      </c>
      <c r="F7360">
        <v>829970</v>
      </c>
      <c r="G7360">
        <v>20</v>
      </c>
      <c r="H7360">
        <v>92</v>
      </c>
      <c r="I7360">
        <v>829970</v>
      </c>
    </row>
    <row r="7361" spans="1:9" hidden="1" x14ac:dyDescent="0.3">
      <c r="A7361" t="s">
        <v>7187</v>
      </c>
      <c r="B7361">
        <v>4</v>
      </c>
      <c r="C7361" t="s">
        <v>7414</v>
      </c>
      <c r="D7361" t="s">
        <v>7245</v>
      </c>
      <c r="E7361">
        <v>0</v>
      </c>
      <c r="F7361">
        <v>829970</v>
      </c>
      <c r="G7361">
        <v>20</v>
      </c>
      <c r="H7361">
        <v>92</v>
      </c>
      <c r="I7361">
        <v>829970</v>
      </c>
    </row>
    <row r="7362" spans="1:9" hidden="1" x14ac:dyDescent="0.3">
      <c r="A7362" t="s">
        <v>7187</v>
      </c>
      <c r="B7362">
        <v>4</v>
      </c>
      <c r="C7362" t="s">
        <v>7415</v>
      </c>
      <c r="D7362" t="s">
        <v>7245</v>
      </c>
      <c r="E7362">
        <v>0</v>
      </c>
      <c r="F7362">
        <v>829970</v>
      </c>
      <c r="G7362">
        <v>20</v>
      </c>
      <c r="H7362">
        <v>92</v>
      </c>
      <c r="I7362">
        <v>829970</v>
      </c>
    </row>
    <row r="7363" spans="1:9" hidden="1" x14ac:dyDescent="0.3">
      <c r="A7363" t="s">
        <v>7187</v>
      </c>
      <c r="B7363">
        <v>4</v>
      </c>
      <c r="C7363" t="s">
        <v>7416</v>
      </c>
      <c r="D7363" t="s">
        <v>7245</v>
      </c>
      <c r="E7363">
        <v>0</v>
      </c>
      <c r="F7363">
        <v>829970</v>
      </c>
      <c r="G7363">
        <v>56</v>
      </c>
      <c r="H7363">
        <v>137</v>
      </c>
      <c r="I7363">
        <v>829970</v>
      </c>
    </row>
    <row r="7364" spans="1:9" hidden="1" x14ac:dyDescent="0.3">
      <c r="A7364" t="s">
        <v>7187</v>
      </c>
      <c r="B7364">
        <v>4</v>
      </c>
      <c r="C7364" t="s">
        <v>7417</v>
      </c>
      <c r="D7364" t="s">
        <v>7245</v>
      </c>
      <c r="E7364">
        <v>0</v>
      </c>
      <c r="F7364">
        <v>829970</v>
      </c>
      <c r="G7364">
        <v>56</v>
      </c>
      <c r="H7364">
        <v>137</v>
      </c>
      <c r="I7364">
        <v>829970</v>
      </c>
    </row>
    <row r="7365" spans="1:9" hidden="1" x14ac:dyDescent="0.3">
      <c r="A7365" t="s">
        <v>7187</v>
      </c>
      <c r="B7365">
        <v>4</v>
      </c>
      <c r="C7365" t="s">
        <v>7418</v>
      </c>
      <c r="D7365" t="s">
        <v>7245</v>
      </c>
      <c r="E7365">
        <v>0</v>
      </c>
      <c r="F7365">
        <v>830510</v>
      </c>
      <c r="G7365">
        <v>4</v>
      </c>
      <c r="H7365">
        <v>92</v>
      </c>
      <c r="I7365">
        <v>830510</v>
      </c>
    </row>
    <row r="7366" spans="1:9" hidden="1" x14ac:dyDescent="0.3">
      <c r="A7366" t="s">
        <v>7187</v>
      </c>
      <c r="B7366">
        <v>4</v>
      </c>
      <c r="C7366" t="s">
        <v>7419</v>
      </c>
      <c r="D7366" t="s">
        <v>7245</v>
      </c>
      <c r="E7366">
        <v>0</v>
      </c>
      <c r="F7366">
        <v>830510</v>
      </c>
      <c r="G7366">
        <v>4</v>
      </c>
      <c r="H7366">
        <v>92</v>
      </c>
      <c r="I7366">
        <v>830510</v>
      </c>
    </row>
    <row r="7367" spans="1:9" hidden="1" x14ac:dyDescent="0.3">
      <c r="A7367" t="s">
        <v>7187</v>
      </c>
      <c r="B7367">
        <v>4</v>
      </c>
      <c r="C7367" t="s">
        <v>7420</v>
      </c>
      <c r="D7367" t="s">
        <v>7245</v>
      </c>
      <c r="E7367">
        <v>0</v>
      </c>
      <c r="F7367">
        <v>830510</v>
      </c>
      <c r="G7367">
        <v>5</v>
      </c>
      <c r="H7367">
        <v>92</v>
      </c>
      <c r="I7367">
        <v>830510</v>
      </c>
    </row>
    <row r="7368" spans="1:9" hidden="1" x14ac:dyDescent="0.3">
      <c r="A7368" t="s">
        <v>7187</v>
      </c>
      <c r="B7368">
        <v>4</v>
      </c>
      <c r="C7368" t="s">
        <v>7421</v>
      </c>
      <c r="D7368" t="s">
        <v>7245</v>
      </c>
      <c r="E7368">
        <v>0</v>
      </c>
      <c r="F7368">
        <v>830510</v>
      </c>
      <c r="G7368">
        <v>15</v>
      </c>
      <c r="H7368">
        <v>92</v>
      </c>
      <c r="I7368">
        <v>830510</v>
      </c>
    </row>
    <row r="7369" spans="1:9" hidden="1" x14ac:dyDescent="0.3">
      <c r="A7369" t="s">
        <v>7187</v>
      </c>
      <c r="B7369">
        <v>4</v>
      </c>
      <c r="C7369" t="s">
        <v>7422</v>
      </c>
      <c r="D7369" t="s">
        <v>7245</v>
      </c>
      <c r="E7369">
        <v>0</v>
      </c>
      <c r="F7369">
        <v>830510</v>
      </c>
      <c r="G7369">
        <v>16</v>
      </c>
      <c r="H7369">
        <v>92</v>
      </c>
      <c r="I7369">
        <v>830510</v>
      </c>
    </row>
    <row r="7370" spans="1:9" hidden="1" x14ac:dyDescent="0.3">
      <c r="A7370" t="s">
        <v>7187</v>
      </c>
      <c r="B7370">
        <v>4</v>
      </c>
      <c r="C7370" t="s">
        <v>7423</v>
      </c>
      <c r="D7370" t="s">
        <v>7245</v>
      </c>
      <c r="E7370">
        <v>0</v>
      </c>
      <c r="F7370">
        <v>830510</v>
      </c>
      <c r="G7370">
        <v>17</v>
      </c>
      <c r="H7370">
        <v>92</v>
      </c>
      <c r="I7370">
        <v>830510</v>
      </c>
    </row>
    <row r="7371" spans="1:9" hidden="1" x14ac:dyDescent="0.3">
      <c r="A7371" t="s">
        <v>7187</v>
      </c>
      <c r="B7371">
        <v>4</v>
      </c>
      <c r="C7371" t="s">
        <v>7424</v>
      </c>
      <c r="D7371" t="s">
        <v>7245</v>
      </c>
      <c r="E7371">
        <v>0</v>
      </c>
      <c r="F7371">
        <v>830510</v>
      </c>
      <c r="G7371">
        <v>18</v>
      </c>
      <c r="H7371">
        <v>92</v>
      </c>
      <c r="I7371">
        <v>830510</v>
      </c>
    </row>
    <row r="7372" spans="1:9" hidden="1" x14ac:dyDescent="0.3">
      <c r="A7372" t="s">
        <v>7187</v>
      </c>
      <c r="B7372">
        <v>4</v>
      </c>
      <c r="C7372" t="s">
        <v>7425</v>
      </c>
      <c r="D7372" t="s">
        <v>3167</v>
      </c>
      <c r="E7372">
        <v>0</v>
      </c>
      <c r="F7372">
        <v>830741</v>
      </c>
      <c r="G7372">
        <v>4</v>
      </c>
      <c r="H7372">
        <v>92</v>
      </c>
      <c r="I7372">
        <v>830741</v>
      </c>
    </row>
    <row r="7373" spans="1:9" hidden="1" x14ac:dyDescent="0.3">
      <c r="A7373" t="s">
        <v>7187</v>
      </c>
      <c r="B7373">
        <v>4</v>
      </c>
      <c r="C7373" t="s">
        <v>7426</v>
      </c>
      <c r="D7373" t="s">
        <v>3167</v>
      </c>
      <c r="E7373">
        <v>0</v>
      </c>
      <c r="F7373">
        <v>830741</v>
      </c>
      <c r="G7373">
        <v>6</v>
      </c>
      <c r="H7373">
        <v>92</v>
      </c>
      <c r="I7373">
        <v>830741</v>
      </c>
    </row>
    <row r="7374" spans="1:9" hidden="1" x14ac:dyDescent="0.3">
      <c r="A7374" t="s">
        <v>7187</v>
      </c>
      <c r="B7374">
        <v>4</v>
      </c>
      <c r="C7374" t="s">
        <v>7427</v>
      </c>
      <c r="D7374" t="s">
        <v>3167</v>
      </c>
      <c r="E7374">
        <v>0</v>
      </c>
      <c r="F7374">
        <v>830741</v>
      </c>
      <c r="G7374">
        <v>3</v>
      </c>
      <c r="H7374">
        <v>92</v>
      </c>
      <c r="I7374">
        <v>830741</v>
      </c>
    </row>
    <row r="7375" spans="1:9" hidden="1" x14ac:dyDescent="0.3">
      <c r="A7375" t="s">
        <v>7187</v>
      </c>
      <c r="B7375">
        <v>4</v>
      </c>
      <c r="C7375" t="s">
        <v>7428</v>
      </c>
      <c r="D7375" t="s">
        <v>3167</v>
      </c>
      <c r="E7375">
        <v>1</v>
      </c>
      <c r="F7375">
        <v>830742</v>
      </c>
      <c r="G7375">
        <v>1</v>
      </c>
      <c r="H7375">
        <v>92</v>
      </c>
      <c r="I7375">
        <v>830742</v>
      </c>
    </row>
    <row r="7376" spans="1:9" hidden="1" x14ac:dyDescent="0.3">
      <c r="A7376" t="s">
        <v>7187</v>
      </c>
      <c r="B7376">
        <v>4</v>
      </c>
      <c r="C7376" t="s">
        <v>7429</v>
      </c>
      <c r="D7376" t="s">
        <v>3167</v>
      </c>
      <c r="E7376">
        <v>1</v>
      </c>
      <c r="F7376">
        <v>830742</v>
      </c>
      <c r="G7376">
        <v>4</v>
      </c>
      <c r="H7376">
        <v>92</v>
      </c>
      <c r="I7376">
        <v>830742</v>
      </c>
    </row>
    <row r="7377" spans="1:9" hidden="1" x14ac:dyDescent="0.3">
      <c r="A7377" t="s">
        <v>7187</v>
      </c>
      <c r="B7377">
        <v>4</v>
      </c>
      <c r="C7377" t="s">
        <v>7430</v>
      </c>
      <c r="D7377" t="s">
        <v>3167</v>
      </c>
      <c r="E7377">
        <v>1</v>
      </c>
      <c r="F7377">
        <v>830742</v>
      </c>
      <c r="G7377">
        <v>5</v>
      </c>
      <c r="H7377">
        <v>92</v>
      </c>
      <c r="I7377">
        <v>830742</v>
      </c>
    </row>
    <row r="7378" spans="1:9" hidden="1" x14ac:dyDescent="0.3">
      <c r="A7378" t="s">
        <v>7187</v>
      </c>
      <c r="B7378">
        <v>4</v>
      </c>
      <c r="C7378" t="s">
        <v>7431</v>
      </c>
      <c r="D7378" t="s">
        <v>3167</v>
      </c>
      <c r="E7378">
        <v>1</v>
      </c>
      <c r="F7378">
        <v>830742</v>
      </c>
      <c r="G7378">
        <v>19</v>
      </c>
      <c r="H7378">
        <v>92</v>
      </c>
      <c r="I7378">
        <v>830742</v>
      </c>
    </row>
    <row r="7379" spans="1:9" hidden="1" x14ac:dyDescent="0.3">
      <c r="A7379" t="s">
        <v>7187</v>
      </c>
      <c r="B7379">
        <v>6</v>
      </c>
      <c r="C7379" t="s">
        <v>7432</v>
      </c>
      <c r="D7379" t="s">
        <v>7189</v>
      </c>
      <c r="E7379">
        <v>1</v>
      </c>
      <c r="F7379">
        <v>824134</v>
      </c>
      <c r="G7379">
        <v>29</v>
      </c>
      <c r="H7379">
        <v>92</v>
      </c>
      <c r="I7379">
        <v>824134</v>
      </c>
    </row>
    <row r="7380" spans="1:9" hidden="1" x14ac:dyDescent="0.3">
      <c r="A7380" t="s">
        <v>7187</v>
      </c>
      <c r="B7380">
        <v>6</v>
      </c>
      <c r="C7380" t="s">
        <v>7433</v>
      </c>
      <c r="D7380" t="s">
        <v>7189</v>
      </c>
      <c r="E7380">
        <v>1</v>
      </c>
      <c r="F7380">
        <v>824134</v>
      </c>
      <c r="G7380">
        <v>4</v>
      </c>
      <c r="H7380">
        <v>92</v>
      </c>
      <c r="I7380">
        <v>824134</v>
      </c>
    </row>
    <row r="7381" spans="1:9" hidden="1" x14ac:dyDescent="0.3">
      <c r="A7381" t="s">
        <v>7187</v>
      </c>
      <c r="B7381">
        <v>6</v>
      </c>
      <c r="C7381" t="s">
        <v>7434</v>
      </c>
      <c r="D7381" t="s">
        <v>7189</v>
      </c>
      <c r="E7381">
        <v>1</v>
      </c>
      <c r="F7381">
        <v>824134</v>
      </c>
      <c r="G7381">
        <v>11</v>
      </c>
      <c r="H7381">
        <v>92</v>
      </c>
      <c r="I7381">
        <v>824134</v>
      </c>
    </row>
    <row r="7382" spans="1:9" hidden="1" x14ac:dyDescent="0.3">
      <c r="A7382" t="s">
        <v>7187</v>
      </c>
      <c r="B7382">
        <v>6</v>
      </c>
      <c r="C7382" t="s">
        <v>7435</v>
      </c>
      <c r="D7382" t="s">
        <v>7189</v>
      </c>
      <c r="E7382">
        <v>1</v>
      </c>
      <c r="F7382">
        <v>824134</v>
      </c>
      <c r="G7382">
        <v>21</v>
      </c>
      <c r="H7382">
        <v>92</v>
      </c>
      <c r="I7382">
        <v>824134</v>
      </c>
    </row>
    <row r="7383" spans="1:9" hidden="1" x14ac:dyDescent="0.3">
      <c r="A7383" t="s">
        <v>7187</v>
      </c>
      <c r="B7383">
        <v>6</v>
      </c>
      <c r="C7383" t="s">
        <v>7436</v>
      </c>
      <c r="D7383" t="s">
        <v>7189</v>
      </c>
      <c r="E7383">
        <v>1</v>
      </c>
      <c r="F7383">
        <v>829589</v>
      </c>
      <c r="G7383">
        <v>20</v>
      </c>
      <c r="H7383">
        <v>145</v>
      </c>
      <c r="I7383">
        <v>829589</v>
      </c>
    </row>
    <row r="7384" spans="1:9" hidden="1" x14ac:dyDescent="0.3">
      <c r="A7384" t="s">
        <v>7187</v>
      </c>
      <c r="B7384">
        <v>6</v>
      </c>
      <c r="C7384" t="s">
        <v>7437</v>
      </c>
      <c r="D7384" t="s">
        <v>7189</v>
      </c>
      <c r="E7384">
        <v>1</v>
      </c>
      <c r="F7384">
        <v>829589</v>
      </c>
      <c r="G7384">
        <v>20</v>
      </c>
      <c r="H7384">
        <v>145</v>
      </c>
      <c r="I7384">
        <v>829589</v>
      </c>
    </row>
    <row r="7385" spans="1:9" hidden="1" x14ac:dyDescent="0.3">
      <c r="A7385" t="s">
        <v>7187</v>
      </c>
      <c r="B7385">
        <v>6</v>
      </c>
      <c r="C7385" t="s">
        <v>7438</v>
      </c>
      <c r="D7385" t="s">
        <v>7189</v>
      </c>
      <c r="E7385">
        <v>1</v>
      </c>
      <c r="F7385">
        <v>829589</v>
      </c>
      <c r="G7385">
        <v>20</v>
      </c>
      <c r="H7385">
        <v>145</v>
      </c>
      <c r="I7385">
        <v>829589</v>
      </c>
    </row>
    <row r="7386" spans="1:9" hidden="1" x14ac:dyDescent="0.3">
      <c r="A7386" t="s">
        <v>7187</v>
      </c>
      <c r="B7386">
        <v>6</v>
      </c>
      <c r="C7386" t="s">
        <v>7439</v>
      </c>
      <c r="D7386" t="s">
        <v>7189</v>
      </c>
      <c r="E7386">
        <v>1</v>
      </c>
      <c r="F7386">
        <v>829589</v>
      </c>
      <c r="G7386">
        <v>20</v>
      </c>
      <c r="H7386">
        <v>145</v>
      </c>
      <c r="I7386">
        <v>829589</v>
      </c>
    </row>
    <row r="7387" spans="1:9" hidden="1" x14ac:dyDescent="0.3">
      <c r="A7387" t="s">
        <v>7187</v>
      </c>
      <c r="B7387">
        <v>6</v>
      </c>
      <c r="C7387" t="s">
        <v>7440</v>
      </c>
      <c r="D7387" t="s">
        <v>7189</v>
      </c>
      <c r="E7387">
        <v>1</v>
      </c>
      <c r="F7387">
        <v>829589</v>
      </c>
      <c r="G7387">
        <v>21</v>
      </c>
      <c r="H7387">
        <v>137</v>
      </c>
      <c r="I7387">
        <v>829589</v>
      </c>
    </row>
    <row r="7388" spans="1:9" hidden="1" x14ac:dyDescent="0.3">
      <c r="A7388" t="s">
        <v>7187</v>
      </c>
      <c r="B7388">
        <v>6</v>
      </c>
      <c r="C7388" t="s">
        <v>7441</v>
      </c>
      <c r="D7388" t="s">
        <v>7189</v>
      </c>
      <c r="E7388">
        <v>1</v>
      </c>
      <c r="F7388">
        <v>829589</v>
      </c>
      <c r="G7388">
        <v>26</v>
      </c>
      <c r="H7388">
        <v>141</v>
      </c>
      <c r="I7388">
        <v>829589</v>
      </c>
    </row>
    <row r="7389" spans="1:9" hidden="1" x14ac:dyDescent="0.3">
      <c r="A7389" t="s">
        <v>7187</v>
      </c>
      <c r="B7389">
        <v>6</v>
      </c>
      <c r="C7389" t="s">
        <v>7442</v>
      </c>
      <c r="D7389" t="s">
        <v>7189</v>
      </c>
      <c r="E7389">
        <v>1</v>
      </c>
      <c r="F7389">
        <v>829589</v>
      </c>
      <c r="G7389">
        <v>29</v>
      </c>
      <c r="H7389">
        <v>92</v>
      </c>
      <c r="I7389">
        <v>829589</v>
      </c>
    </row>
    <row r="7390" spans="1:9" hidden="1" x14ac:dyDescent="0.3">
      <c r="A7390" t="s">
        <v>7187</v>
      </c>
      <c r="B7390">
        <v>6</v>
      </c>
      <c r="C7390" t="s">
        <v>7443</v>
      </c>
      <c r="D7390" t="s">
        <v>7189</v>
      </c>
      <c r="E7390">
        <v>1</v>
      </c>
      <c r="F7390">
        <v>829589</v>
      </c>
      <c r="G7390">
        <v>29</v>
      </c>
      <c r="H7390">
        <v>92</v>
      </c>
      <c r="I7390">
        <v>829589</v>
      </c>
    </row>
    <row r="7391" spans="1:9" hidden="1" x14ac:dyDescent="0.3">
      <c r="A7391" t="s">
        <v>7187</v>
      </c>
      <c r="B7391">
        <v>6</v>
      </c>
      <c r="C7391" t="s">
        <v>7444</v>
      </c>
      <c r="D7391" t="s">
        <v>7189</v>
      </c>
      <c r="E7391">
        <v>1</v>
      </c>
      <c r="F7391">
        <v>829589</v>
      </c>
      <c r="G7391">
        <v>29</v>
      </c>
      <c r="H7391">
        <v>92</v>
      </c>
      <c r="I7391">
        <v>829589</v>
      </c>
    </row>
    <row r="7392" spans="1:9" hidden="1" x14ac:dyDescent="0.3">
      <c r="A7392" t="s">
        <v>7187</v>
      </c>
      <c r="B7392">
        <v>6</v>
      </c>
      <c r="C7392" t="s">
        <v>7445</v>
      </c>
      <c r="D7392" t="s">
        <v>7189</v>
      </c>
      <c r="E7392">
        <v>1</v>
      </c>
      <c r="F7392">
        <v>829589</v>
      </c>
      <c r="G7392">
        <v>45</v>
      </c>
      <c r="H7392">
        <v>137</v>
      </c>
      <c r="I7392">
        <v>829589</v>
      </c>
    </row>
    <row r="7393" spans="1:9" hidden="1" x14ac:dyDescent="0.3">
      <c r="A7393" t="s">
        <v>7187</v>
      </c>
      <c r="B7393">
        <v>6</v>
      </c>
      <c r="C7393" t="s">
        <v>7446</v>
      </c>
      <c r="D7393" t="s">
        <v>7189</v>
      </c>
      <c r="E7393">
        <v>1</v>
      </c>
      <c r="F7393">
        <v>829589</v>
      </c>
      <c r="G7393">
        <v>1</v>
      </c>
      <c r="H7393">
        <v>141</v>
      </c>
      <c r="I7393">
        <v>829589</v>
      </c>
    </row>
    <row r="7394" spans="1:9" hidden="1" x14ac:dyDescent="0.3">
      <c r="A7394" t="s">
        <v>7187</v>
      </c>
      <c r="B7394">
        <v>6</v>
      </c>
      <c r="C7394" t="s">
        <v>7447</v>
      </c>
      <c r="D7394" t="s">
        <v>7189</v>
      </c>
      <c r="E7394">
        <v>1</v>
      </c>
      <c r="F7394">
        <v>829589</v>
      </c>
      <c r="G7394">
        <v>2</v>
      </c>
      <c r="H7394">
        <v>145</v>
      </c>
      <c r="I7394">
        <v>829589</v>
      </c>
    </row>
    <row r="7395" spans="1:9" hidden="1" x14ac:dyDescent="0.3">
      <c r="A7395" t="s">
        <v>7187</v>
      </c>
      <c r="B7395">
        <v>6</v>
      </c>
      <c r="C7395" t="s">
        <v>7448</v>
      </c>
      <c r="D7395" t="s">
        <v>7189</v>
      </c>
      <c r="E7395">
        <v>1</v>
      </c>
      <c r="F7395">
        <v>829589</v>
      </c>
      <c r="G7395">
        <v>4</v>
      </c>
      <c r="H7395">
        <v>92</v>
      </c>
      <c r="I7395">
        <v>829589</v>
      </c>
    </row>
    <row r="7396" spans="1:9" hidden="1" x14ac:dyDescent="0.3">
      <c r="A7396" t="s">
        <v>7187</v>
      </c>
      <c r="B7396">
        <v>6</v>
      </c>
      <c r="C7396" t="s">
        <v>7449</v>
      </c>
      <c r="D7396" t="s">
        <v>7189</v>
      </c>
      <c r="E7396">
        <v>1</v>
      </c>
      <c r="F7396">
        <v>829589</v>
      </c>
      <c r="G7396">
        <v>4</v>
      </c>
      <c r="H7396">
        <v>92</v>
      </c>
      <c r="I7396">
        <v>829589</v>
      </c>
    </row>
    <row r="7397" spans="1:9" hidden="1" x14ac:dyDescent="0.3">
      <c r="A7397" t="s">
        <v>7187</v>
      </c>
      <c r="B7397">
        <v>6</v>
      </c>
      <c r="C7397" t="s">
        <v>7450</v>
      </c>
      <c r="D7397" t="s">
        <v>7189</v>
      </c>
      <c r="E7397">
        <v>1</v>
      </c>
      <c r="F7397">
        <v>829589</v>
      </c>
      <c r="G7397">
        <v>4</v>
      </c>
      <c r="H7397">
        <v>92</v>
      </c>
      <c r="I7397">
        <v>829589</v>
      </c>
    </row>
    <row r="7398" spans="1:9" hidden="1" x14ac:dyDescent="0.3">
      <c r="A7398" t="s">
        <v>7187</v>
      </c>
      <c r="B7398">
        <v>6</v>
      </c>
      <c r="C7398" t="s">
        <v>7451</v>
      </c>
      <c r="D7398" t="s">
        <v>7189</v>
      </c>
      <c r="E7398">
        <v>1</v>
      </c>
      <c r="F7398">
        <v>829589</v>
      </c>
      <c r="G7398">
        <v>5</v>
      </c>
      <c r="H7398">
        <v>92</v>
      </c>
      <c r="I7398">
        <v>829589</v>
      </c>
    </row>
    <row r="7399" spans="1:9" hidden="1" x14ac:dyDescent="0.3">
      <c r="A7399" t="s">
        <v>7187</v>
      </c>
      <c r="B7399">
        <v>6</v>
      </c>
      <c r="C7399" t="s">
        <v>7452</v>
      </c>
      <c r="D7399" t="s">
        <v>7189</v>
      </c>
      <c r="E7399">
        <v>1</v>
      </c>
      <c r="F7399">
        <v>829589</v>
      </c>
      <c r="G7399">
        <v>9</v>
      </c>
      <c r="H7399">
        <v>141</v>
      </c>
      <c r="I7399">
        <v>829589</v>
      </c>
    </row>
    <row r="7400" spans="1:9" hidden="1" x14ac:dyDescent="0.3">
      <c r="A7400" t="s">
        <v>7187</v>
      </c>
      <c r="B7400">
        <v>6</v>
      </c>
      <c r="C7400" t="s">
        <v>7453</v>
      </c>
      <c r="D7400" t="s">
        <v>7189</v>
      </c>
      <c r="E7400">
        <v>1</v>
      </c>
      <c r="F7400">
        <v>829589</v>
      </c>
      <c r="G7400">
        <v>10</v>
      </c>
      <c r="H7400">
        <v>92</v>
      </c>
      <c r="I7400">
        <v>829589</v>
      </c>
    </row>
    <row r="7401" spans="1:9" hidden="1" x14ac:dyDescent="0.3">
      <c r="A7401" t="s">
        <v>7187</v>
      </c>
      <c r="B7401">
        <v>6</v>
      </c>
      <c r="C7401" t="s">
        <v>7454</v>
      </c>
      <c r="D7401" t="s">
        <v>7189</v>
      </c>
      <c r="E7401">
        <v>1</v>
      </c>
      <c r="F7401">
        <v>829589</v>
      </c>
      <c r="G7401">
        <v>11</v>
      </c>
      <c r="H7401">
        <v>145</v>
      </c>
      <c r="I7401">
        <v>829589</v>
      </c>
    </row>
    <row r="7402" spans="1:9" hidden="1" x14ac:dyDescent="0.3">
      <c r="A7402" t="s">
        <v>7187</v>
      </c>
      <c r="B7402">
        <v>6</v>
      </c>
      <c r="C7402" t="s">
        <v>7455</v>
      </c>
      <c r="D7402" t="s">
        <v>7189</v>
      </c>
      <c r="E7402">
        <v>1</v>
      </c>
      <c r="F7402">
        <v>829589</v>
      </c>
      <c r="G7402">
        <v>11</v>
      </c>
      <c r="H7402">
        <v>145</v>
      </c>
      <c r="I7402">
        <v>829589</v>
      </c>
    </row>
    <row r="7403" spans="1:9" hidden="1" x14ac:dyDescent="0.3">
      <c r="A7403" t="s">
        <v>7187</v>
      </c>
      <c r="B7403">
        <v>6</v>
      </c>
      <c r="C7403" t="s">
        <v>7456</v>
      </c>
      <c r="D7403" t="s">
        <v>7189</v>
      </c>
      <c r="E7403">
        <v>1</v>
      </c>
      <c r="F7403">
        <v>829589</v>
      </c>
      <c r="G7403">
        <v>11</v>
      </c>
      <c r="H7403">
        <v>145</v>
      </c>
      <c r="I7403">
        <v>829589</v>
      </c>
    </row>
    <row r="7404" spans="1:9" hidden="1" x14ac:dyDescent="0.3">
      <c r="A7404" t="s">
        <v>7187</v>
      </c>
      <c r="B7404">
        <v>6</v>
      </c>
      <c r="C7404" t="s">
        <v>7457</v>
      </c>
      <c r="D7404" t="s">
        <v>7189</v>
      </c>
      <c r="E7404">
        <v>1</v>
      </c>
      <c r="F7404">
        <v>829589</v>
      </c>
      <c r="G7404">
        <v>11</v>
      </c>
      <c r="H7404">
        <v>145</v>
      </c>
      <c r="I7404">
        <v>829589</v>
      </c>
    </row>
    <row r="7405" spans="1:9" hidden="1" x14ac:dyDescent="0.3">
      <c r="A7405" t="s">
        <v>7187</v>
      </c>
      <c r="B7405">
        <v>6</v>
      </c>
      <c r="C7405" t="s">
        <v>7458</v>
      </c>
      <c r="D7405" t="s">
        <v>7189</v>
      </c>
      <c r="E7405">
        <v>1</v>
      </c>
      <c r="F7405">
        <v>829589</v>
      </c>
      <c r="G7405">
        <v>12</v>
      </c>
      <c r="H7405">
        <v>145</v>
      </c>
      <c r="I7405">
        <v>829589</v>
      </c>
    </row>
    <row r="7406" spans="1:9" hidden="1" x14ac:dyDescent="0.3">
      <c r="A7406" t="s">
        <v>7187</v>
      </c>
      <c r="B7406">
        <v>6</v>
      </c>
      <c r="C7406" t="s">
        <v>7459</v>
      </c>
      <c r="D7406" t="s">
        <v>7189</v>
      </c>
      <c r="E7406">
        <v>1</v>
      </c>
      <c r="F7406">
        <v>829589</v>
      </c>
      <c r="G7406">
        <v>15</v>
      </c>
      <c r="H7406">
        <v>92</v>
      </c>
      <c r="I7406">
        <v>829589</v>
      </c>
    </row>
    <row r="7407" spans="1:9" hidden="1" x14ac:dyDescent="0.3">
      <c r="A7407" t="s">
        <v>7187</v>
      </c>
      <c r="B7407">
        <v>6</v>
      </c>
      <c r="C7407" t="s">
        <v>7460</v>
      </c>
      <c r="D7407" t="s">
        <v>7189</v>
      </c>
      <c r="E7407">
        <v>1</v>
      </c>
      <c r="F7407">
        <v>829589</v>
      </c>
      <c r="G7407">
        <v>44</v>
      </c>
      <c r="H7407">
        <v>137</v>
      </c>
      <c r="I7407">
        <v>829589</v>
      </c>
    </row>
    <row r="7408" spans="1:9" hidden="1" x14ac:dyDescent="0.3">
      <c r="A7408" t="s">
        <v>7187</v>
      </c>
      <c r="B7408">
        <v>6</v>
      </c>
      <c r="C7408" t="s">
        <v>7461</v>
      </c>
      <c r="D7408" t="s">
        <v>7189</v>
      </c>
      <c r="E7408">
        <v>1</v>
      </c>
      <c r="F7408">
        <v>829589</v>
      </c>
      <c r="G7408">
        <v>48</v>
      </c>
      <c r="H7408">
        <v>137</v>
      </c>
      <c r="I7408">
        <v>829589</v>
      </c>
    </row>
    <row r="7409" spans="1:9" hidden="1" x14ac:dyDescent="0.3">
      <c r="A7409" t="s">
        <v>7187</v>
      </c>
      <c r="B7409">
        <v>6</v>
      </c>
      <c r="C7409" t="s">
        <v>7462</v>
      </c>
      <c r="D7409" t="s">
        <v>7189</v>
      </c>
      <c r="E7409">
        <v>1</v>
      </c>
      <c r="F7409">
        <v>829589</v>
      </c>
      <c r="G7409">
        <v>54</v>
      </c>
      <c r="H7409">
        <v>137</v>
      </c>
      <c r="I7409">
        <v>829589</v>
      </c>
    </row>
    <row r="7410" spans="1:9" hidden="1" x14ac:dyDescent="0.3">
      <c r="A7410" t="s">
        <v>7187</v>
      </c>
      <c r="B7410">
        <v>6</v>
      </c>
      <c r="C7410" t="s">
        <v>7463</v>
      </c>
      <c r="D7410" t="s">
        <v>7189</v>
      </c>
      <c r="E7410">
        <v>1</v>
      </c>
      <c r="F7410">
        <v>829589</v>
      </c>
      <c r="G7410">
        <v>54</v>
      </c>
      <c r="H7410">
        <v>137</v>
      </c>
      <c r="I7410">
        <v>829589</v>
      </c>
    </row>
    <row r="7411" spans="1:9" hidden="1" x14ac:dyDescent="0.3">
      <c r="A7411" t="s">
        <v>7187</v>
      </c>
      <c r="B7411">
        <v>6</v>
      </c>
      <c r="C7411" t="s">
        <v>7464</v>
      </c>
      <c r="D7411" t="s">
        <v>7189</v>
      </c>
      <c r="E7411">
        <v>1</v>
      </c>
      <c r="F7411">
        <v>829589</v>
      </c>
      <c r="G7411">
        <v>54</v>
      </c>
      <c r="H7411">
        <v>137</v>
      </c>
      <c r="I7411">
        <v>829589</v>
      </c>
    </row>
    <row r="7412" spans="1:9" hidden="1" x14ac:dyDescent="0.3">
      <c r="A7412" t="s">
        <v>7187</v>
      </c>
      <c r="B7412">
        <v>6</v>
      </c>
      <c r="C7412" t="s">
        <v>7465</v>
      </c>
      <c r="D7412" t="s">
        <v>7189</v>
      </c>
      <c r="E7412">
        <v>1</v>
      </c>
      <c r="F7412">
        <v>829589</v>
      </c>
      <c r="G7412">
        <v>54</v>
      </c>
      <c r="H7412">
        <v>137</v>
      </c>
      <c r="I7412">
        <v>829589</v>
      </c>
    </row>
    <row r="7413" spans="1:9" hidden="1" x14ac:dyDescent="0.3">
      <c r="A7413" t="s">
        <v>7187</v>
      </c>
      <c r="B7413">
        <v>6</v>
      </c>
      <c r="C7413" t="s">
        <v>7466</v>
      </c>
      <c r="D7413" t="s">
        <v>7189</v>
      </c>
      <c r="E7413">
        <v>1</v>
      </c>
      <c r="F7413">
        <v>829589</v>
      </c>
      <c r="G7413">
        <v>55</v>
      </c>
      <c r="H7413">
        <v>137</v>
      </c>
      <c r="I7413">
        <v>829589</v>
      </c>
    </row>
    <row r="7414" spans="1:9" hidden="1" x14ac:dyDescent="0.3">
      <c r="A7414" t="s">
        <v>7187</v>
      </c>
      <c r="B7414">
        <v>6</v>
      </c>
      <c r="C7414" t="s">
        <v>7467</v>
      </c>
      <c r="D7414" t="s">
        <v>7189</v>
      </c>
      <c r="E7414">
        <v>1</v>
      </c>
      <c r="F7414">
        <v>829589</v>
      </c>
      <c r="G7414">
        <v>55</v>
      </c>
      <c r="H7414">
        <v>137</v>
      </c>
      <c r="I7414">
        <v>829589</v>
      </c>
    </row>
    <row r="7415" spans="1:9" hidden="1" x14ac:dyDescent="0.3">
      <c r="A7415" t="s">
        <v>7187</v>
      </c>
      <c r="B7415">
        <v>6</v>
      </c>
      <c r="C7415" t="s">
        <v>7468</v>
      </c>
      <c r="D7415" t="s">
        <v>7189</v>
      </c>
      <c r="E7415">
        <v>1</v>
      </c>
      <c r="F7415">
        <v>829589</v>
      </c>
      <c r="G7415">
        <v>4</v>
      </c>
      <c r="H7415">
        <v>92</v>
      </c>
      <c r="I7415">
        <v>829589</v>
      </c>
    </row>
    <row r="7416" spans="1:9" hidden="1" x14ac:dyDescent="0.3">
      <c r="A7416" t="s">
        <v>7187</v>
      </c>
      <c r="B7416">
        <v>6</v>
      </c>
      <c r="C7416" t="s">
        <v>7469</v>
      </c>
      <c r="D7416" t="s">
        <v>7189</v>
      </c>
      <c r="E7416">
        <v>1</v>
      </c>
      <c r="F7416">
        <v>829589</v>
      </c>
      <c r="G7416">
        <v>1</v>
      </c>
      <c r="H7416">
        <v>92</v>
      </c>
      <c r="I7416">
        <v>829589</v>
      </c>
    </row>
    <row r="7417" spans="1:9" hidden="1" x14ac:dyDescent="0.3">
      <c r="A7417" t="s">
        <v>7187</v>
      </c>
      <c r="B7417">
        <v>6</v>
      </c>
      <c r="C7417" t="s">
        <v>7470</v>
      </c>
      <c r="D7417" t="s">
        <v>7189</v>
      </c>
      <c r="E7417">
        <v>1</v>
      </c>
      <c r="F7417">
        <v>829589</v>
      </c>
      <c r="G7417">
        <v>1</v>
      </c>
      <c r="H7417">
        <v>92</v>
      </c>
      <c r="I7417">
        <v>829589</v>
      </c>
    </row>
    <row r="7418" spans="1:9" hidden="1" x14ac:dyDescent="0.3">
      <c r="A7418" t="s">
        <v>7187</v>
      </c>
      <c r="B7418">
        <v>6</v>
      </c>
      <c r="C7418" t="s">
        <v>7471</v>
      </c>
      <c r="D7418" t="s">
        <v>7189</v>
      </c>
      <c r="E7418">
        <v>1</v>
      </c>
      <c r="F7418">
        <v>829589</v>
      </c>
      <c r="G7418">
        <v>2</v>
      </c>
      <c r="H7418">
        <v>145</v>
      </c>
      <c r="I7418">
        <v>829589</v>
      </c>
    </row>
    <row r="7419" spans="1:9" hidden="1" x14ac:dyDescent="0.3">
      <c r="A7419" t="s">
        <v>7187</v>
      </c>
      <c r="B7419">
        <v>6</v>
      </c>
      <c r="C7419" t="s">
        <v>7472</v>
      </c>
      <c r="D7419" t="s">
        <v>7189</v>
      </c>
      <c r="E7419">
        <v>1</v>
      </c>
      <c r="F7419">
        <v>829589</v>
      </c>
      <c r="G7419">
        <v>6</v>
      </c>
      <c r="H7419">
        <v>141</v>
      </c>
      <c r="I7419">
        <v>829589</v>
      </c>
    </row>
    <row r="7420" spans="1:9" hidden="1" x14ac:dyDescent="0.3">
      <c r="A7420" t="s">
        <v>7187</v>
      </c>
      <c r="B7420">
        <v>6</v>
      </c>
      <c r="C7420" t="s">
        <v>7473</v>
      </c>
      <c r="D7420" t="s">
        <v>7189</v>
      </c>
      <c r="E7420">
        <v>1</v>
      </c>
      <c r="F7420">
        <v>829589</v>
      </c>
      <c r="G7420">
        <v>11</v>
      </c>
      <c r="H7420">
        <v>141</v>
      </c>
      <c r="I7420">
        <v>829589</v>
      </c>
    </row>
    <row r="7421" spans="1:9" hidden="1" x14ac:dyDescent="0.3">
      <c r="A7421" t="s">
        <v>7187</v>
      </c>
      <c r="B7421">
        <v>6</v>
      </c>
      <c r="C7421" t="s">
        <v>7474</v>
      </c>
      <c r="D7421" t="s">
        <v>7189</v>
      </c>
      <c r="E7421">
        <v>1</v>
      </c>
      <c r="F7421">
        <v>829589</v>
      </c>
      <c r="G7421">
        <v>50</v>
      </c>
      <c r="H7421">
        <v>137</v>
      </c>
      <c r="I7421">
        <v>829589</v>
      </c>
    </row>
    <row r="7422" spans="1:9" hidden="1" x14ac:dyDescent="0.3">
      <c r="A7422" t="s">
        <v>7187</v>
      </c>
      <c r="B7422">
        <v>6</v>
      </c>
      <c r="C7422" t="s">
        <v>7475</v>
      </c>
      <c r="D7422" t="s">
        <v>7189</v>
      </c>
      <c r="E7422">
        <v>1</v>
      </c>
      <c r="F7422">
        <v>829589</v>
      </c>
      <c r="G7422">
        <v>15</v>
      </c>
      <c r="H7422">
        <v>92</v>
      </c>
      <c r="I7422">
        <v>829589</v>
      </c>
    </row>
    <row r="7423" spans="1:9" hidden="1" x14ac:dyDescent="0.3">
      <c r="A7423" t="s">
        <v>7187</v>
      </c>
      <c r="B7423">
        <v>6</v>
      </c>
      <c r="C7423" t="s">
        <v>7476</v>
      </c>
      <c r="D7423" t="s">
        <v>7189</v>
      </c>
      <c r="E7423">
        <v>1</v>
      </c>
      <c r="F7423">
        <v>829589</v>
      </c>
      <c r="G7423">
        <v>10</v>
      </c>
      <c r="H7423">
        <v>92</v>
      </c>
      <c r="I7423">
        <v>829589</v>
      </c>
    </row>
    <row r="7424" spans="1:9" hidden="1" x14ac:dyDescent="0.3">
      <c r="A7424" t="s">
        <v>7187</v>
      </c>
      <c r="B7424">
        <v>6</v>
      </c>
      <c r="C7424" t="s">
        <v>7477</v>
      </c>
      <c r="D7424" t="s">
        <v>7189</v>
      </c>
      <c r="E7424">
        <v>1</v>
      </c>
      <c r="F7424">
        <v>829589</v>
      </c>
      <c r="G7424">
        <v>10</v>
      </c>
      <c r="H7424">
        <v>92</v>
      </c>
      <c r="I7424">
        <v>829589</v>
      </c>
    </row>
    <row r="7425" spans="1:9" hidden="1" x14ac:dyDescent="0.3">
      <c r="A7425" t="s">
        <v>7187</v>
      </c>
      <c r="B7425">
        <v>6</v>
      </c>
      <c r="C7425" t="s">
        <v>7478</v>
      </c>
      <c r="D7425" t="s">
        <v>7189</v>
      </c>
      <c r="E7425">
        <v>1</v>
      </c>
      <c r="F7425">
        <v>829589</v>
      </c>
      <c r="G7425">
        <v>12</v>
      </c>
      <c r="H7425">
        <v>141</v>
      </c>
      <c r="I7425">
        <v>829589</v>
      </c>
    </row>
    <row r="7426" spans="1:9" hidden="1" x14ac:dyDescent="0.3">
      <c r="A7426" t="s">
        <v>7187</v>
      </c>
      <c r="B7426">
        <v>6</v>
      </c>
      <c r="C7426" t="s">
        <v>7479</v>
      </c>
      <c r="D7426" t="s">
        <v>7189</v>
      </c>
      <c r="E7426">
        <v>1</v>
      </c>
      <c r="F7426">
        <v>829589</v>
      </c>
      <c r="G7426">
        <v>12</v>
      </c>
      <c r="H7426">
        <v>141</v>
      </c>
      <c r="I7426">
        <v>829589</v>
      </c>
    </row>
    <row r="7427" spans="1:9" hidden="1" x14ac:dyDescent="0.3">
      <c r="A7427" t="s">
        <v>7187</v>
      </c>
      <c r="B7427">
        <v>6</v>
      </c>
      <c r="C7427" t="s">
        <v>7480</v>
      </c>
      <c r="D7427" t="s">
        <v>7189</v>
      </c>
      <c r="E7427">
        <v>1</v>
      </c>
      <c r="F7427">
        <v>829589</v>
      </c>
      <c r="G7427">
        <v>14</v>
      </c>
      <c r="H7427">
        <v>92</v>
      </c>
      <c r="I7427">
        <v>829589</v>
      </c>
    </row>
    <row r="7428" spans="1:9" hidden="1" x14ac:dyDescent="0.3">
      <c r="A7428" t="s">
        <v>7187</v>
      </c>
      <c r="B7428">
        <v>6</v>
      </c>
      <c r="C7428" t="s">
        <v>7481</v>
      </c>
      <c r="D7428" t="s">
        <v>7189</v>
      </c>
      <c r="E7428">
        <v>1</v>
      </c>
      <c r="F7428">
        <v>829589</v>
      </c>
      <c r="G7428">
        <v>14</v>
      </c>
      <c r="H7428">
        <v>92</v>
      </c>
      <c r="I7428">
        <v>829589</v>
      </c>
    </row>
    <row r="7429" spans="1:9" hidden="1" x14ac:dyDescent="0.3">
      <c r="A7429" t="s">
        <v>7187</v>
      </c>
      <c r="B7429">
        <v>6</v>
      </c>
      <c r="C7429" t="s">
        <v>7482</v>
      </c>
      <c r="D7429" t="s">
        <v>7189</v>
      </c>
      <c r="E7429">
        <v>1</v>
      </c>
      <c r="F7429">
        <v>829589</v>
      </c>
      <c r="G7429">
        <v>14</v>
      </c>
      <c r="H7429">
        <v>92</v>
      </c>
      <c r="I7429">
        <v>829589</v>
      </c>
    </row>
    <row r="7430" spans="1:9" hidden="1" x14ac:dyDescent="0.3">
      <c r="A7430" t="s">
        <v>7187</v>
      </c>
      <c r="B7430">
        <v>6</v>
      </c>
      <c r="C7430" t="s">
        <v>7483</v>
      </c>
      <c r="D7430" t="s">
        <v>7189</v>
      </c>
      <c r="E7430">
        <v>1</v>
      </c>
      <c r="F7430">
        <v>829589</v>
      </c>
      <c r="G7430">
        <v>15</v>
      </c>
      <c r="H7430">
        <v>92</v>
      </c>
      <c r="I7430">
        <v>829589</v>
      </c>
    </row>
    <row r="7431" spans="1:9" hidden="1" x14ac:dyDescent="0.3">
      <c r="A7431" t="s">
        <v>7187</v>
      </c>
      <c r="B7431">
        <v>6</v>
      </c>
      <c r="C7431" t="s">
        <v>7484</v>
      </c>
      <c r="D7431" t="s">
        <v>7189</v>
      </c>
      <c r="E7431">
        <v>1</v>
      </c>
      <c r="F7431">
        <v>829589</v>
      </c>
      <c r="G7431">
        <v>15</v>
      </c>
      <c r="H7431">
        <v>92</v>
      </c>
      <c r="I7431">
        <v>829589</v>
      </c>
    </row>
    <row r="7432" spans="1:9" hidden="1" x14ac:dyDescent="0.3">
      <c r="A7432" t="s">
        <v>7187</v>
      </c>
      <c r="B7432">
        <v>6</v>
      </c>
      <c r="C7432" t="s">
        <v>7485</v>
      </c>
      <c r="D7432" t="s">
        <v>7189</v>
      </c>
      <c r="E7432">
        <v>1</v>
      </c>
      <c r="F7432">
        <v>829589</v>
      </c>
      <c r="G7432">
        <v>15</v>
      </c>
      <c r="H7432">
        <v>92</v>
      </c>
      <c r="I7432">
        <v>829589</v>
      </c>
    </row>
    <row r="7433" spans="1:9" hidden="1" x14ac:dyDescent="0.3">
      <c r="A7433" t="s">
        <v>7187</v>
      </c>
      <c r="B7433">
        <v>6</v>
      </c>
      <c r="C7433" t="s">
        <v>7486</v>
      </c>
      <c r="D7433" t="s">
        <v>7189</v>
      </c>
      <c r="E7433">
        <v>1</v>
      </c>
      <c r="F7433">
        <v>829589</v>
      </c>
      <c r="G7433">
        <v>16</v>
      </c>
      <c r="H7433">
        <v>92</v>
      </c>
      <c r="I7433">
        <v>829589</v>
      </c>
    </row>
    <row r="7434" spans="1:9" hidden="1" x14ac:dyDescent="0.3">
      <c r="A7434" t="s">
        <v>7187</v>
      </c>
      <c r="B7434">
        <v>6</v>
      </c>
      <c r="C7434" t="s">
        <v>7487</v>
      </c>
      <c r="D7434" t="s">
        <v>7189</v>
      </c>
      <c r="E7434">
        <v>1</v>
      </c>
      <c r="F7434">
        <v>829589</v>
      </c>
      <c r="G7434">
        <v>18</v>
      </c>
      <c r="H7434">
        <v>141</v>
      </c>
      <c r="I7434">
        <v>829589</v>
      </c>
    </row>
    <row r="7435" spans="1:9" hidden="1" x14ac:dyDescent="0.3">
      <c r="A7435" t="s">
        <v>7187</v>
      </c>
      <c r="B7435">
        <v>6</v>
      </c>
      <c r="C7435" t="s">
        <v>7488</v>
      </c>
      <c r="D7435" t="s">
        <v>7189</v>
      </c>
      <c r="E7435">
        <v>1</v>
      </c>
      <c r="F7435">
        <v>829589</v>
      </c>
      <c r="G7435">
        <v>18</v>
      </c>
      <c r="H7435">
        <v>141</v>
      </c>
      <c r="I7435">
        <v>829589</v>
      </c>
    </row>
    <row r="7436" spans="1:9" hidden="1" x14ac:dyDescent="0.3">
      <c r="A7436" t="s">
        <v>7187</v>
      </c>
      <c r="B7436">
        <v>6</v>
      </c>
      <c r="C7436" t="s">
        <v>7489</v>
      </c>
      <c r="D7436" t="s">
        <v>7189</v>
      </c>
      <c r="E7436">
        <v>1</v>
      </c>
      <c r="F7436">
        <v>829589</v>
      </c>
      <c r="G7436">
        <v>18</v>
      </c>
      <c r="H7436">
        <v>141</v>
      </c>
      <c r="I7436">
        <v>829589</v>
      </c>
    </row>
    <row r="7437" spans="1:9" hidden="1" x14ac:dyDescent="0.3">
      <c r="A7437" t="s">
        <v>7187</v>
      </c>
      <c r="B7437">
        <v>6</v>
      </c>
      <c r="C7437" t="s">
        <v>7490</v>
      </c>
      <c r="D7437" t="s">
        <v>7189</v>
      </c>
      <c r="E7437">
        <v>1</v>
      </c>
      <c r="F7437">
        <v>829589</v>
      </c>
      <c r="G7437">
        <v>53</v>
      </c>
      <c r="H7437">
        <v>137</v>
      </c>
      <c r="I7437">
        <v>829589</v>
      </c>
    </row>
    <row r="7438" spans="1:9" hidden="1" x14ac:dyDescent="0.3">
      <c r="A7438" t="s">
        <v>7187</v>
      </c>
      <c r="B7438">
        <v>6</v>
      </c>
      <c r="C7438" t="s">
        <v>7491</v>
      </c>
      <c r="D7438" t="s">
        <v>7189</v>
      </c>
      <c r="E7438">
        <v>1</v>
      </c>
      <c r="F7438">
        <v>829589</v>
      </c>
      <c r="G7438">
        <v>53</v>
      </c>
      <c r="H7438">
        <v>137</v>
      </c>
      <c r="I7438">
        <v>829589</v>
      </c>
    </row>
    <row r="7439" spans="1:9" hidden="1" x14ac:dyDescent="0.3">
      <c r="A7439" t="s">
        <v>7187</v>
      </c>
      <c r="B7439">
        <v>6</v>
      </c>
      <c r="C7439" t="s">
        <v>7492</v>
      </c>
      <c r="D7439" t="s">
        <v>7189</v>
      </c>
      <c r="E7439">
        <v>1</v>
      </c>
      <c r="F7439">
        <v>829589</v>
      </c>
      <c r="G7439">
        <v>53</v>
      </c>
      <c r="H7439">
        <v>137</v>
      </c>
      <c r="I7439">
        <v>829589</v>
      </c>
    </row>
    <row r="7440" spans="1:9" hidden="1" x14ac:dyDescent="0.3">
      <c r="A7440" t="s">
        <v>7187</v>
      </c>
      <c r="B7440">
        <v>6</v>
      </c>
      <c r="C7440" t="s">
        <v>7493</v>
      </c>
      <c r="D7440" t="s">
        <v>7189</v>
      </c>
      <c r="E7440">
        <v>1</v>
      </c>
      <c r="F7440">
        <v>829589</v>
      </c>
      <c r="G7440">
        <v>1</v>
      </c>
      <c r="H7440">
        <v>43</v>
      </c>
      <c r="I7440">
        <v>829589</v>
      </c>
    </row>
    <row r="7441" spans="1:9" hidden="1" x14ac:dyDescent="0.3">
      <c r="A7441" t="s">
        <v>7187</v>
      </c>
      <c r="B7441">
        <v>6</v>
      </c>
      <c r="C7441" t="s">
        <v>7494</v>
      </c>
      <c r="D7441" t="s">
        <v>7189</v>
      </c>
      <c r="E7441">
        <v>1</v>
      </c>
      <c r="F7441">
        <v>829589</v>
      </c>
      <c r="G7441">
        <v>2</v>
      </c>
      <c r="H7441">
        <v>141</v>
      </c>
      <c r="I7441">
        <v>829589</v>
      </c>
    </row>
    <row r="7442" spans="1:9" hidden="1" x14ac:dyDescent="0.3">
      <c r="A7442" t="s">
        <v>7187</v>
      </c>
      <c r="B7442">
        <v>6</v>
      </c>
      <c r="C7442" t="s">
        <v>7495</v>
      </c>
      <c r="D7442" t="s">
        <v>7189</v>
      </c>
      <c r="E7442">
        <v>1</v>
      </c>
      <c r="F7442">
        <v>829589</v>
      </c>
      <c r="G7442">
        <v>2</v>
      </c>
      <c r="H7442">
        <v>141</v>
      </c>
      <c r="I7442">
        <v>829589</v>
      </c>
    </row>
    <row r="7443" spans="1:9" hidden="1" x14ac:dyDescent="0.3">
      <c r="A7443" t="s">
        <v>7187</v>
      </c>
      <c r="B7443">
        <v>6</v>
      </c>
      <c r="C7443" t="s">
        <v>7496</v>
      </c>
      <c r="D7443" t="s">
        <v>7189</v>
      </c>
      <c r="E7443">
        <v>1</v>
      </c>
      <c r="F7443">
        <v>829589</v>
      </c>
      <c r="G7443">
        <v>3</v>
      </c>
      <c r="H7443">
        <v>141</v>
      </c>
      <c r="I7443">
        <v>829589</v>
      </c>
    </row>
    <row r="7444" spans="1:9" hidden="1" x14ac:dyDescent="0.3">
      <c r="A7444" t="s">
        <v>7187</v>
      </c>
      <c r="B7444">
        <v>6</v>
      </c>
      <c r="C7444" t="s">
        <v>7497</v>
      </c>
      <c r="D7444" t="s">
        <v>7189</v>
      </c>
      <c r="E7444">
        <v>1</v>
      </c>
      <c r="F7444">
        <v>829589</v>
      </c>
      <c r="G7444">
        <v>4</v>
      </c>
      <c r="H7444">
        <v>92</v>
      </c>
      <c r="I7444">
        <v>829589</v>
      </c>
    </row>
    <row r="7445" spans="1:9" hidden="1" x14ac:dyDescent="0.3">
      <c r="A7445" t="s">
        <v>7187</v>
      </c>
      <c r="B7445">
        <v>6</v>
      </c>
      <c r="C7445" t="s">
        <v>7498</v>
      </c>
      <c r="D7445" t="s">
        <v>7189</v>
      </c>
      <c r="E7445">
        <v>1</v>
      </c>
      <c r="F7445">
        <v>829589</v>
      </c>
      <c r="G7445">
        <v>4</v>
      </c>
      <c r="H7445">
        <v>92</v>
      </c>
      <c r="I7445">
        <v>829589</v>
      </c>
    </row>
    <row r="7446" spans="1:9" hidden="1" x14ac:dyDescent="0.3">
      <c r="A7446" t="s">
        <v>7187</v>
      </c>
      <c r="B7446">
        <v>6</v>
      </c>
      <c r="C7446" t="s">
        <v>7499</v>
      </c>
      <c r="D7446" t="s">
        <v>7189</v>
      </c>
      <c r="E7446">
        <v>1</v>
      </c>
      <c r="F7446">
        <v>829589</v>
      </c>
      <c r="G7446">
        <v>7</v>
      </c>
      <c r="H7446">
        <v>43</v>
      </c>
      <c r="I7446">
        <v>829589</v>
      </c>
    </row>
    <row r="7447" spans="1:9" hidden="1" x14ac:dyDescent="0.3">
      <c r="A7447" t="s">
        <v>7187</v>
      </c>
      <c r="B7447">
        <v>6</v>
      </c>
      <c r="C7447" t="s">
        <v>7500</v>
      </c>
      <c r="D7447" t="s">
        <v>7189</v>
      </c>
      <c r="E7447">
        <v>1</v>
      </c>
      <c r="F7447">
        <v>829589</v>
      </c>
      <c r="G7447">
        <v>7</v>
      </c>
      <c r="H7447">
        <v>43</v>
      </c>
      <c r="I7447">
        <v>829589</v>
      </c>
    </row>
    <row r="7448" spans="1:9" hidden="1" x14ac:dyDescent="0.3">
      <c r="A7448" t="s">
        <v>7187</v>
      </c>
      <c r="B7448">
        <v>6</v>
      </c>
      <c r="C7448" t="s">
        <v>7501</v>
      </c>
      <c r="D7448" t="s">
        <v>7189</v>
      </c>
      <c r="E7448">
        <v>1</v>
      </c>
      <c r="F7448">
        <v>829589</v>
      </c>
      <c r="G7448">
        <v>7</v>
      </c>
      <c r="H7448">
        <v>43</v>
      </c>
      <c r="I7448">
        <v>829589</v>
      </c>
    </row>
    <row r="7449" spans="1:9" hidden="1" x14ac:dyDescent="0.3">
      <c r="A7449" t="s">
        <v>7187</v>
      </c>
      <c r="B7449">
        <v>6</v>
      </c>
      <c r="C7449" t="s">
        <v>7502</v>
      </c>
      <c r="D7449" t="s">
        <v>7189</v>
      </c>
      <c r="E7449">
        <v>1</v>
      </c>
      <c r="F7449">
        <v>829589</v>
      </c>
      <c r="G7449">
        <v>7</v>
      </c>
      <c r="H7449">
        <v>43</v>
      </c>
      <c r="I7449">
        <v>829589</v>
      </c>
    </row>
    <row r="7450" spans="1:9" hidden="1" x14ac:dyDescent="0.3">
      <c r="A7450" t="s">
        <v>7187</v>
      </c>
      <c r="B7450">
        <v>6</v>
      </c>
      <c r="C7450" t="s">
        <v>7503</v>
      </c>
      <c r="D7450" t="s">
        <v>7189</v>
      </c>
      <c r="E7450">
        <v>1</v>
      </c>
      <c r="F7450">
        <v>829589</v>
      </c>
      <c r="G7450">
        <v>11</v>
      </c>
      <c r="H7450">
        <v>92</v>
      </c>
      <c r="I7450">
        <v>829589</v>
      </c>
    </row>
    <row r="7451" spans="1:9" hidden="1" x14ac:dyDescent="0.3">
      <c r="A7451" t="s">
        <v>7187</v>
      </c>
      <c r="B7451">
        <v>6</v>
      </c>
      <c r="C7451" t="s">
        <v>7504</v>
      </c>
      <c r="D7451" t="s">
        <v>7189</v>
      </c>
      <c r="E7451">
        <v>1</v>
      </c>
      <c r="F7451">
        <v>829589</v>
      </c>
      <c r="G7451">
        <v>11</v>
      </c>
      <c r="H7451">
        <v>92</v>
      </c>
      <c r="I7451">
        <v>829589</v>
      </c>
    </row>
    <row r="7452" spans="1:9" hidden="1" x14ac:dyDescent="0.3">
      <c r="A7452" t="s">
        <v>7187</v>
      </c>
      <c r="B7452">
        <v>6</v>
      </c>
      <c r="C7452" t="s">
        <v>7505</v>
      </c>
      <c r="D7452" t="s">
        <v>7189</v>
      </c>
      <c r="E7452">
        <v>1</v>
      </c>
      <c r="F7452">
        <v>829589</v>
      </c>
      <c r="G7452">
        <v>12</v>
      </c>
      <c r="H7452">
        <v>141</v>
      </c>
      <c r="I7452">
        <v>829589</v>
      </c>
    </row>
    <row r="7453" spans="1:9" hidden="1" x14ac:dyDescent="0.3">
      <c r="A7453" t="s">
        <v>7187</v>
      </c>
      <c r="B7453">
        <v>6</v>
      </c>
      <c r="C7453" t="s">
        <v>7506</v>
      </c>
      <c r="D7453" t="s">
        <v>7189</v>
      </c>
      <c r="E7453">
        <v>1</v>
      </c>
      <c r="F7453">
        <v>829589</v>
      </c>
      <c r="G7453">
        <v>12</v>
      </c>
      <c r="H7453">
        <v>141</v>
      </c>
      <c r="I7453">
        <v>829589</v>
      </c>
    </row>
    <row r="7454" spans="1:9" hidden="1" x14ac:dyDescent="0.3">
      <c r="A7454" t="s">
        <v>7187</v>
      </c>
      <c r="B7454">
        <v>6</v>
      </c>
      <c r="C7454" t="s">
        <v>7507</v>
      </c>
      <c r="D7454" t="s">
        <v>7189</v>
      </c>
      <c r="E7454">
        <v>1</v>
      </c>
      <c r="F7454">
        <v>829589</v>
      </c>
      <c r="G7454">
        <v>12</v>
      </c>
      <c r="H7454">
        <v>141</v>
      </c>
      <c r="I7454">
        <v>829589</v>
      </c>
    </row>
    <row r="7455" spans="1:9" hidden="1" x14ac:dyDescent="0.3">
      <c r="A7455" t="s">
        <v>7187</v>
      </c>
      <c r="B7455">
        <v>6</v>
      </c>
      <c r="C7455" t="s">
        <v>7508</v>
      </c>
      <c r="D7455" t="s">
        <v>7189</v>
      </c>
      <c r="E7455">
        <v>1</v>
      </c>
      <c r="F7455">
        <v>829589</v>
      </c>
      <c r="G7455">
        <v>13</v>
      </c>
      <c r="H7455">
        <v>92</v>
      </c>
      <c r="I7455">
        <v>829589</v>
      </c>
    </row>
    <row r="7456" spans="1:9" hidden="1" x14ac:dyDescent="0.3">
      <c r="A7456" t="s">
        <v>7187</v>
      </c>
      <c r="B7456">
        <v>6</v>
      </c>
      <c r="C7456" t="s">
        <v>7509</v>
      </c>
      <c r="D7456" t="s">
        <v>7189</v>
      </c>
      <c r="E7456">
        <v>1</v>
      </c>
      <c r="F7456">
        <v>829589</v>
      </c>
      <c r="G7456">
        <v>13</v>
      </c>
      <c r="H7456">
        <v>92</v>
      </c>
      <c r="I7456">
        <v>829589</v>
      </c>
    </row>
    <row r="7457" spans="1:9" hidden="1" x14ac:dyDescent="0.3">
      <c r="A7457" t="s">
        <v>7187</v>
      </c>
      <c r="B7457">
        <v>6</v>
      </c>
      <c r="C7457" t="s">
        <v>7510</v>
      </c>
      <c r="D7457" t="s">
        <v>7189</v>
      </c>
      <c r="E7457">
        <v>1</v>
      </c>
      <c r="F7457">
        <v>829589</v>
      </c>
      <c r="G7457">
        <v>13</v>
      </c>
      <c r="H7457">
        <v>92</v>
      </c>
      <c r="I7457">
        <v>829589</v>
      </c>
    </row>
    <row r="7458" spans="1:9" hidden="1" x14ac:dyDescent="0.3">
      <c r="A7458" t="s">
        <v>7187</v>
      </c>
      <c r="B7458">
        <v>6</v>
      </c>
      <c r="C7458" t="s">
        <v>7511</v>
      </c>
      <c r="D7458" t="s">
        <v>7189</v>
      </c>
      <c r="E7458">
        <v>1</v>
      </c>
      <c r="F7458">
        <v>829589</v>
      </c>
      <c r="G7458">
        <v>19</v>
      </c>
      <c r="H7458">
        <v>141</v>
      </c>
      <c r="I7458">
        <v>829589</v>
      </c>
    </row>
    <row r="7459" spans="1:9" hidden="1" x14ac:dyDescent="0.3">
      <c r="A7459" t="s">
        <v>7187</v>
      </c>
      <c r="B7459">
        <v>6</v>
      </c>
      <c r="C7459" t="s">
        <v>7512</v>
      </c>
      <c r="D7459" t="s">
        <v>7189</v>
      </c>
      <c r="E7459">
        <v>1</v>
      </c>
      <c r="F7459">
        <v>829589</v>
      </c>
      <c r="G7459">
        <v>21</v>
      </c>
      <c r="H7459">
        <v>92</v>
      </c>
      <c r="I7459">
        <v>829589</v>
      </c>
    </row>
    <row r="7460" spans="1:9" hidden="1" x14ac:dyDescent="0.3">
      <c r="A7460" t="s">
        <v>7187</v>
      </c>
      <c r="B7460">
        <v>6</v>
      </c>
      <c r="C7460" t="s">
        <v>7513</v>
      </c>
      <c r="D7460" t="s">
        <v>7189</v>
      </c>
      <c r="E7460">
        <v>1</v>
      </c>
      <c r="F7460">
        <v>829589</v>
      </c>
      <c r="G7460">
        <v>21</v>
      </c>
      <c r="H7460">
        <v>92</v>
      </c>
      <c r="I7460">
        <v>829589</v>
      </c>
    </row>
    <row r="7461" spans="1:9" hidden="1" x14ac:dyDescent="0.3">
      <c r="A7461" t="s">
        <v>7187</v>
      </c>
      <c r="B7461">
        <v>6</v>
      </c>
      <c r="C7461" t="s">
        <v>7514</v>
      </c>
      <c r="D7461" t="s">
        <v>2735</v>
      </c>
      <c r="E7461">
        <v>1</v>
      </c>
      <c r="F7461">
        <v>829685</v>
      </c>
      <c r="G7461">
        <v>9</v>
      </c>
      <c r="H7461">
        <v>141</v>
      </c>
      <c r="I7461">
        <v>829685</v>
      </c>
    </row>
    <row r="7462" spans="1:9" hidden="1" x14ac:dyDescent="0.3">
      <c r="A7462" t="s">
        <v>7187</v>
      </c>
      <c r="B7462">
        <v>6</v>
      </c>
      <c r="C7462" t="s">
        <v>7515</v>
      </c>
      <c r="D7462" t="s">
        <v>2735</v>
      </c>
      <c r="E7462">
        <v>1</v>
      </c>
      <c r="F7462">
        <v>829685</v>
      </c>
      <c r="G7462">
        <v>13</v>
      </c>
      <c r="H7462">
        <v>141</v>
      </c>
      <c r="I7462">
        <v>829685</v>
      </c>
    </row>
    <row r="7463" spans="1:9" hidden="1" x14ac:dyDescent="0.3">
      <c r="A7463" t="s">
        <v>7187</v>
      </c>
      <c r="B7463">
        <v>6</v>
      </c>
      <c r="C7463" t="s">
        <v>7516</v>
      </c>
      <c r="D7463" t="s">
        <v>2735</v>
      </c>
      <c r="E7463">
        <v>1</v>
      </c>
      <c r="F7463">
        <v>829685</v>
      </c>
      <c r="G7463">
        <v>53</v>
      </c>
      <c r="H7463">
        <v>137</v>
      </c>
      <c r="I7463">
        <v>829685</v>
      </c>
    </row>
    <row r="7464" spans="1:9" hidden="1" x14ac:dyDescent="0.3">
      <c r="A7464" t="s">
        <v>7187</v>
      </c>
      <c r="B7464">
        <v>6</v>
      </c>
      <c r="C7464" t="s">
        <v>7517</v>
      </c>
      <c r="D7464" t="s">
        <v>2735</v>
      </c>
      <c r="E7464">
        <v>1</v>
      </c>
      <c r="F7464">
        <v>829685</v>
      </c>
      <c r="G7464">
        <v>19</v>
      </c>
      <c r="H7464">
        <v>141</v>
      </c>
      <c r="I7464">
        <v>829685</v>
      </c>
    </row>
    <row r="7465" spans="1:9" hidden="1" x14ac:dyDescent="0.3">
      <c r="A7465" t="s">
        <v>7187</v>
      </c>
      <c r="B7465">
        <v>6</v>
      </c>
      <c r="C7465" t="s">
        <v>7518</v>
      </c>
      <c r="D7465" t="s">
        <v>7245</v>
      </c>
      <c r="E7465">
        <v>0</v>
      </c>
      <c r="F7465">
        <v>829970</v>
      </c>
      <c r="G7465">
        <v>20</v>
      </c>
      <c r="H7465">
        <v>145</v>
      </c>
      <c r="I7465">
        <v>829970</v>
      </c>
    </row>
    <row r="7466" spans="1:9" hidden="1" x14ac:dyDescent="0.3">
      <c r="A7466" t="s">
        <v>7187</v>
      </c>
      <c r="B7466">
        <v>6</v>
      </c>
      <c r="C7466" t="s">
        <v>7519</v>
      </c>
      <c r="D7466" t="s">
        <v>7245</v>
      </c>
      <c r="E7466">
        <v>0</v>
      </c>
      <c r="F7466">
        <v>829970</v>
      </c>
      <c r="G7466">
        <v>20</v>
      </c>
      <c r="H7466">
        <v>145</v>
      </c>
      <c r="I7466">
        <v>829970</v>
      </c>
    </row>
    <row r="7467" spans="1:9" hidden="1" x14ac:dyDescent="0.3">
      <c r="A7467" t="s">
        <v>7187</v>
      </c>
      <c r="B7467">
        <v>6</v>
      </c>
      <c r="C7467" t="s">
        <v>7520</v>
      </c>
      <c r="D7467" t="s">
        <v>7245</v>
      </c>
      <c r="E7467">
        <v>0</v>
      </c>
      <c r="F7467">
        <v>829970</v>
      </c>
      <c r="G7467">
        <v>20</v>
      </c>
      <c r="H7467">
        <v>145</v>
      </c>
      <c r="I7467">
        <v>829970</v>
      </c>
    </row>
    <row r="7468" spans="1:9" hidden="1" x14ac:dyDescent="0.3">
      <c r="A7468" t="s">
        <v>7187</v>
      </c>
      <c r="B7468">
        <v>6</v>
      </c>
      <c r="C7468" t="s">
        <v>7521</v>
      </c>
      <c r="D7468" t="s">
        <v>7245</v>
      </c>
      <c r="E7468">
        <v>0</v>
      </c>
      <c r="F7468">
        <v>829970</v>
      </c>
      <c r="G7468">
        <v>21</v>
      </c>
      <c r="H7468">
        <v>137</v>
      </c>
      <c r="I7468">
        <v>829970</v>
      </c>
    </row>
    <row r="7469" spans="1:9" hidden="1" x14ac:dyDescent="0.3">
      <c r="A7469" t="s">
        <v>7187</v>
      </c>
      <c r="B7469">
        <v>6</v>
      </c>
      <c r="C7469" t="s">
        <v>7522</v>
      </c>
      <c r="D7469" t="s">
        <v>7245</v>
      </c>
      <c r="E7469">
        <v>0</v>
      </c>
      <c r="F7469">
        <v>829970</v>
      </c>
      <c r="G7469">
        <v>21</v>
      </c>
      <c r="H7469">
        <v>137</v>
      </c>
      <c r="I7469">
        <v>829970</v>
      </c>
    </row>
    <row r="7470" spans="1:9" hidden="1" x14ac:dyDescent="0.3">
      <c r="A7470" t="s">
        <v>7187</v>
      </c>
      <c r="B7470">
        <v>6</v>
      </c>
      <c r="C7470" t="s">
        <v>7523</v>
      </c>
      <c r="D7470" t="s">
        <v>7245</v>
      </c>
      <c r="E7470">
        <v>0</v>
      </c>
      <c r="F7470">
        <v>829970</v>
      </c>
      <c r="G7470">
        <v>26</v>
      </c>
      <c r="H7470">
        <v>141</v>
      </c>
      <c r="I7470">
        <v>829970</v>
      </c>
    </row>
    <row r="7471" spans="1:9" hidden="1" x14ac:dyDescent="0.3">
      <c r="A7471" t="s">
        <v>7187</v>
      </c>
      <c r="B7471">
        <v>6</v>
      </c>
      <c r="C7471" t="s">
        <v>7524</v>
      </c>
      <c r="D7471" t="s">
        <v>7245</v>
      </c>
      <c r="E7471">
        <v>0</v>
      </c>
      <c r="F7471">
        <v>829970</v>
      </c>
      <c r="G7471">
        <v>26</v>
      </c>
      <c r="H7471">
        <v>141</v>
      </c>
      <c r="I7471">
        <v>829970</v>
      </c>
    </row>
    <row r="7472" spans="1:9" hidden="1" x14ac:dyDescent="0.3">
      <c r="A7472" t="s">
        <v>7187</v>
      </c>
      <c r="B7472">
        <v>6</v>
      </c>
      <c r="C7472" t="s">
        <v>7525</v>
      </c>
      <c r="D7472" t="s">
        <v>7245</v>
      </c>
      <c r="E7472">
        <v>0</v>
      </c>
      <c r="F7472">
        <v>829970</v>
      </c>
      <c r="G7472">
        <v>27</v>
      </c>
      <c r="H7472">
        <v>92</v>
      </c>
      <c r="I7472">
        <v>829970</v>
      </c>
    </row>
    <row r="7473" spans="1:9" hidden="1" x14ac:dyDescent="0.3">
      <c r="A7473" t="s">
        <v>7187</v>
      </c>
      <c r="B7473">
        <v>6</v>
      </c>
      <c r="C7473" t="s">
        <v>7526</v>
      </c>
      <c r="D7473" t="s">
        <v>7245</v>
      </c>
      <c r="E7473">
        <v>0</v>
      </c>
      <c r="F7473">
        <v>829970</v>
      </c>
      <c r="G7473">
        <v>29</v>
      </c>
      <c r="H7473">
        <v>92</v>
      </c>
      <c r="I7473">
        <v>829970</v>
      </c>
    </row>
    <row r="7474" spans="1:9" hidden="1" x14ac:dyDescent="0.3">
      <c r="A7474" t="s">
        <v>7187</v>
      </c>
      <c r="B7474">
        <v>6</v>
      </c>
      <c r="C7474" t="s">
        <v>7527</v>
      </c>
      <c r="D7474" t="s">
        <v>7245</v>
      </c>
      <c r="E7474">
        <v>0</v>
      </c>
      <c r="F7474">
        <v>829970</v>
      </c>
      <c r="G7474">
        <v>29</v>
      </c>
      <c r="H7474">
        <v>92</v>
      </c>
      <c r="I7474">
        <v>829970</v>
      </c>
    </row>
    <row r="7475" spans="1:9" hidden="1" x14ac:dyDescent="0.3">
      <c r="A7475" t="s">
        <v>7187</v>
      </c>
      <c r="B7475">
        <v>6</v>
      </c>
      <c r="C7475" t="s">
        <v>7528</v>
      </c>
      <c r="D7475" t="s">
        <v>7245</v>
      </c>
      <c r="E7475">
        <v>0</v>
      </c>
      <c r="F7475">
        <v>829970</v>
      </c>
      <c r="G7475">
        <v>29</v>
      </c>
      <c r="H7475">
        <v>92</v>
      </c>
      <c r="I7475">
        <v>829970</v>
      </c>
    </row>
    <row r="7476" spans="1:9" hidden="1" x14ac:dyDescent="0.3">
      <c r="A7476" t="s">
        <v>7187</v>
      </c>
      <c r="B7476">
        <v>6</v>
      </c>
      <c r="C7476" t="s">
        <v>7529</v>
      </c>
      <c r="D7476" t="s">
        <v>7245</v>
      </c>
      <c r="E7476">
        <v>0</v>
      </c>
      <c r="F7476">
        <v>829970</v>
      </c>
      <c r="G7476">
        <v>29</v>
      </c>
      <c r="H7476">
        <v>92</v>
      </c>
      <c r="I7476">
        <v>829970</v>
      </c>
    </row>
    <row r="7477" spans="1:9" hidden="1" x14ac:dyDescent="0.3">
      <c r="A7477" t="s">
        <v>7187</v>
      </c>
      <c r="B7477">
        <v>6</v>
      </c>
      <c r="C7477" t="s">
        <v>7530</v>
      </c>
      <c r="D7477" t="s">
        <v>7245</v>
      </c>
      <c r="E7477">
        <v>0</v>
      </c>
      <c r="F7477">
        <v>829970</v>
      </c>
      <c r="G7477">
        <v>45</v>
      </c>
      <c r="H7477">
        <v>137</v>
      </c>
      <c r="I7477">
        <v>829970</v>
      </c>
    </row>
    <row r="7478" spans="1:9" hidden="1" x14ac:dyDescent="0.3">
      <c r="A7478" t="s">
        <v>7187</v>
      </c>
      <c r="B7478">
        <v>6</v>
      </c>
      <c r="C7478" t="s">
        <v>7531</v>
      </c>
      <c r="D7478" t="s">
        <v>7245</v>
      </c>
      <c r="E7478">
        <v>0</v>
      </c>
      <c r="F7478">
        <v>829970</v>
      </c>
      <c r="G7478">
        <v>45</v>
      </c>
      <c r="H7478">
        <v>137</v>
      </c>
      <c r="I7478">
        <v>829970</v>
      </c>
    </row>
    <row r="7479" spans="1:9" hidden="1" x14ac:dyDescent="0.3">
      <c r="A7479" t="s">
        <v>7187</v>
      </c>
      <c r="B7479">
        <v>6</v>
      </c>
      <c r="C7479" t="s">
        <v>7532</v>
      </c>
      <c r="D7479" t="s">
        <v>7245</v>
      </c>
      <c r="E7479">
        <v>0</v>
      </c>
      <c r="F7479">
        <v>829970</v>
      </c>
      <c r="G7479">
        <v>47</v>
      </c>
      <c r="H7479">
        <v>137</v>
      </c>
      <c r="I7479">
        <v>829970</v>
      </c>
    </row>
    <row r="7480" spans="1:9" hidden="1" x14ac:dyDescent="0.3">
      <c r="A7480" t="s">
        <v>7187</v>
      </c>
      <c r="B7480">
        <v>6</v>
      </c>
      <c r="C7480" t="s">
        <v>7533</v>
      </c>
      <c r="D7480" t="s">
        <v>7245</v>
      </c>
      <c r="E7480">
        <v>0</v>
      </c>
      <c r="F7480">
        <v>829970</v>
      </c>
      <c r="G7480">
        <v>6</v>
      </c>
      <c r="H7480">
        <v>92</v>
      </c>
      <c r="I7480">
        <v>829970</v>
      </c>
    </row>
    <row r="7481" spans="1:9" hidden="1" x14ac:dyDescent="0.3">
      <c r="A7481" t="s">
        <v>7187</v>
      </c>
      <c r="B7481">
        <v>6</v>
      </c>
      <c r="C7481" t="s">
        <v>7534</v>
      </c>
      <c r="D7481" t="s">
        <v>7245</v>
      </c>
      <c r="E7481">
        <v>0</v>
      </c>
      <c r="F7481">
        <v>829970</v>
      </c>
      <c r="G7481">
        <v>8</v>
      </c>
      <c r="H7481">
        <v>145</v>
      </c>
      <c r="I7481">
        <v>829970</v>
      </c>
    </row>
    <row r="7482" spans="1:9" hidden="1" x14ac:dyDescent="0.3">
      <c r="A7482" t="s">
        <v>7187</v>
      </c>
      <c r="B7482">
        <v>6</v>
      </c>
      <c r="C7482" t="s">
        <v>7535</v>
      </c>
      <c r="D7482" t="s">
        <v>7245</v>
      </c>
      <c r="E7482">
        <v>0</v>
      </c>
      <c r="F7482">
        <v>829970</v>
      </c>
      <c r="G7482">
        <v>1</v>
      </c>
      <c r="H7482">
        <v>141</v>
      </c>
      <c r="I7482">
        <v>829970</v>
      </c>
    </row>
    <row r="7483" spans="1:9" hidden="1" x14ac:dyDescent="0.3">
      <c r="A7483" t="s">
        <v>7187</v>
      </c>
      <c r="B7483">
        <v>6</v>
      </c>
      <c r="C7483" t="s">
        <v>7536</v>
      </c>
      <c r="D7483" t="s">
        <v>7245</v>
      </c>
      <c r="E7483">
        <v>0</v>
      </c>
      <c r="F7483">
        <v>829970</v>
      </c>
      <c r="G7483">
        <v>2</v>
      </c>
      <c r="H7483">
        <v>145</v>
      </c>
      <c r="I7483">
        <v>829970</v>
      </c>
    </row>
    <row r="7484" spans="1:9" hidden="1" x14ac:dyDescent="0.3">
      <c r="A7484" t="s">
        <v>7187</v>
      </c>
      <c r="B7484">
        <v>6</v>
      </c>
      <c r="C7484" t="s">
        <v>7537</v>
      </c>
      <c r="D7484" t="s">
        <v>7245</v>
      </c>
      <c r="E7484">
        <v>0</v>
      </c>
      <c r="F7484">
        <v>829970</v>
      </c>
      <c r="G7484">
        <v>4</v>
      </c>
      <c r="H7484">
        <v>92</v>
      </c>
      <c r="I7484">
        <v>829970</v>
      </c>
    </row>
    <row r="7485" spans="1:9" hidden="1" x14ac:dyDescent="0.3">
      <c r="A7485" t="s">
        <v>7187</v>
      </c>
      <c r="B7485">
        <v>6</v>
      </c>
      <c r="C7485" t="s">
        <v>7538</v>
      </c>
      <c r="D7485" t="s">
        <v>7245</v>
      </c>
      <c r="E7485">
        <v>0</v>
      </c>
      <c r="F7485">
        <v>829970</v>
      </c>
      <c r="G7485">
        <v>4</v>
      </c>
      <c r="H7485">
        <v>92</v>
      </c>
      <c r="I7485">
        <v>829970</v>
      </c>
    </row>
    <row r="7486" spans="1:9" hidden="1" x14ac:dyDescent="0.3">
      <c r="A7486" t="s">
        <v>7187</v>
      </c>
      <c r="B7486">
        <v>6</v>
      </c>
      <c r="C7486" t="s">
        <v>7539</v>
      </c>
      <c r="D7486" t="s">
        <v>7245</v>
      </c>
      <c r="E7486">
        <v>0</v>
      </c>
      <c r="F7486">
        <v>829970</v>
      </c>
      <c r="G7486">
        <v>9</v>
      </c>
      <c r="H7486">
        <v>141</v>
      </c>
      <c r="I7486">
        <v>829970</v>
      </c>
    </row>
    <row r="7487" spans="1:9" hidden="1" x14ac:dyDescent="0.3">
      <c r="A7487" t="s">
        <v>7187</v>
      </c>
      <c r="B7487">
        <v>6</v>
      </c>
      <c r="C7487" t="s">
        <v>7540</v>
      </c>
      <c r="D7487" t="s">
        <v>7245</v>
      </c>
      <c r="E7487">
        <v>0</v>
      </c>
      <c r="F7487">
        <v>829970</v>
      </c>
      <c r="G7487">
        <v>11</v>
      </c>
      <c r="H7487">
        <v>145</v>
      </c>
      <c r="I7487">
        <v>829970</v>
      </c>
    </row>
    <row r="7488" spans="1:9" hidden="1" x14ac:dyDescent="0.3">
      <c r="A7488" t="s">
        <v>7187</v>
      </c>
      <c r="B7488">
        <v>6</v>
      </c>
      <c r="C7488" t="s">
        <v>7541</v>
      </c>
      <c r="D7488" t="s">
        <v>7245</v>
      </c>
      <c r="E7488">
        <v>0</v>
      </c>
      <c r="F7488">
        <v>829970</v>
      </c>
      <c r="G7488">
        <v>11</v>
      </c>
      <c r="H7488">
        <v>145</v>
      </c>
      <c r="I7488">
        <v>829970</v>
      </c>
    </row>
    <row r="7489" spans="1:9" hidden="1" x14ac:dyDescent="0.3">
      <c r="A7489" t="s">
        <v>7187</v>
      </c>
      <c r="B7489">
        <v>6</v>
      </c>
      <c r="C7489" t="s">
        <v>7542</v>
      </c>
      <c r="D7489" t="s">
        <v>7245</v>
      </c>
      <c r="E7489">
        <v>0</v>
      </c>
      <c r="F7489">
        <v>829970</v>
      </c>
      <c r="G7489">
        <v>11</v>
      </c>
      <c r="H7489">
        <v>145</v>
      </c>
      <c r="I7489">
        <v>829970</v>
      </c>
    </row>
    <row r="7490" spans="1:9" hidden="1" x14ac:dyDescent="0.3">
      <c r="A7490" t="s">
        <v>7187</v>
      </c>
      <c r="B7490">
        <v>6</v>
      </c>
      <c r="C7490" t="s">
        <v>7543</v>
      </c>
      <c r="D7490" t="s">
        <v>7245</v>
      </c>
      <c r="E7490">
        <v>0</v>
      </c>
      <c r="F7490">
        <v>829970</v>
      </c>
      <c r="G7490">
        <v>12</v>
      </c>
      <c r="H7490">
        <v>145</v>
      </c>
      <c r="I7490">
        <v>829970</v>
      </c>
    </row>
    <row r="7491" spans="1:9" hidden="1" x14ac:dyDescent="0.3">
      <c r="A7491" t="s">
        <v>7187</v>
      </c>
      <c r="B7491">
        <v>6</v>
      </c>
      <c r="C7491" t="s">
        <v>7544</v>
      </c>
      <c r="D7491" t="s">
        <v>7245</v>
      </c>
      <c r="E7491">
        <v>0</v>
      </c>
      <c r="F7491">
        <v>829970</v>
      </c>
      <c r="G7491">
        <v>44</v>
      </c>
      <c r="H7491">
        <v>137</v>
      </c>
      <c r="I7491">
        <v>829970</v>
      </c>
    </row>
    <row r="7492" spans="1:9" hidden="1" x14ac:dyDescent="0.3">
      <c r="A7492" t="s">
        <v>7187</v>
      </c>
      <c r="B7492">
        <v>6</v>
      </c>
      <c r="C7492" t="s">
        <v>7545</v>
      </c>
      <c r="D7492" t="s">
        <v>7245</v>
      </c>
      <c r="E7492">
        <v>0</v>
      </c>
      <c r="F7492">
        <v>829970</v>
      </c>
      <c r="G7492">
        <v>44</v>
      </c>
      <c r="H7492">
        <v>137</v>
      </c>
      <c r="I7492">
        <v>829970</v>
      </c>
    </row>
    <row r="7493" spans="1:9" hidden="1" x14ac:dyDescent="0.3">
      <c r="A7493" t="s">
        <v>7187</v>
      </c>
      <c r="B7493">
        <v>6</v>
      </c>
      <c r="C7493" t="s">
        <v>7546</v>
      </c>
      <c r="D7493" t="s">
        <v>7245</v>
      </c>
      <c r="E7493">
        <v>0</v>
      </c>
      <c r="F7493">
        <v>829970</v>
      </c>
      <c r="G7493">
        <v>48</v>
      </c>
      <c r="H7493">
        <v>137</v>
      </c>
      <c r="I7493">
        <v>829970</v>
      </c>
    </row>
    <row r="7494" spans="1:9" hidden="1" x14ac:dyDescent="0.3">
      <c r="A7494" t="s">
        <v>7187</v>
      </c>
      <c r="B7494">
        <v>6</v>
      </c>
      <c r="C7494" t="s">
        <v>7547</v>
      </c>
      <c r="D7494" t="s">
        <v>7245</v>
      </c>
      <c r="E7494">
        <v>0</v>
      </c>
      <c r="F7494">
        <v>829970</v>
      </c>
      <c r="G7494">
        <v>54</v>
      </c>
      <c r="H7494">
        <v>137</v>
      </c>
      <c r="I7494">
        <v>829970</v>
      </c>
    </row>
    <row r="7495" spans="1:9" hidden="1" x14ac:dyDescent="0.3">
      <c r="A7495" t="s">
        <v>7187</v>
      </c>
      <c r="B7495">
        <v>6</v>
      </c>
      <c r="C7495" t="s">
        <v>7548</v>
      </c>
      <c r="D7495" t="s">
        <v>7245</v>
      </c>
      <c r="E7495">
        <v>0</v>
      </c>
      <c r="F7495">
        <v>829970</v>
      </c>
      <c r="G7495">
        <v>54</v>
      </c>
      <c r="H7495">
        <v>137</v>
      </c>
      <c r="I7495">
        <v>829970</v>
      </c>
    </row>
    <row r="7496" spans="1:9" hidden="1" x14ac:dyDescent="0.3">
      <c r="A7496" t="s">
        <v>7187</v>
      </c>
      <c r="B7496">
        <v>6</v>
      </c>
      <c r="C7496" t="s">
        <v>7549</v>
      </c>
      <c r="D7496" t="s">
        <v>7245</v>
      </c>
      <c r="E7496">
        <v>0</v>
      </c>
      <c r="F7496">
        <v>829970</v>
      </c>
      <c r="G7496">
        <v>54</v>
      </c>
      <c r="H7496">
        <v>137</v>
      </c>
      <c r="I7496">
        <v>829970</v>
      </c>
    </row>
    <row r="7497" spans="1:9" hidden="1" x14ac:dyDescent="0.3">
      <c r="A7497" t="s">
        <v>7187</v>
      </c>
      <c r="B7497">
        <v>6</v>
      </c>
      <c r="C7497" t="s">
        <v>7550</v>
      </c>
      <c r="D7497" t="s">
        <v>7245</v>
      </c>
      <c r="E7497">
        <v>0</v>
      </c>
      <c r="F7497">
        <v>829970</v>
      </c>
      <c r="G7497">
        <v>55</v>
      </c>
      <c r="H7497">
        <v>137</v>
      </c>
      <c r="I7497">
        <v>829970</v>
      </c>
    </row>
    <row r="7498" spans="1:9" hidden="1" x14ac:dyDescent="0.3">
      <c r="A7498" t="s">
        <v>7187</v>
      </c>
      <c r="B7498">
        <v>6</v>
      </c>
      <c r="C7498" t="s">
        <v>7551</v>
      </c>
      <c r="D7498" t="s">
        <v>7245</v>
      </c>
      <c r="E7498">
        <v>0</v>
      </c>
      <c r="F7498">
        <v>829970</v>
      </c>
      <c r="G7498">
        <v>1</v>
      </c>
      <c r="H7498">
        <v>92</v>
      </c>
      <c r="I7498">
        <v>829970</v>
      </c>
    </row>
    <row r="7499" spans="1:9" hidden="1" x14ac:dyDescent="0.3">
      <c r="A7499" t="s">
        <v>7187</v>
      </c>
      <c r="B7499">
        <v>6</v>
      </c>
      <c r="C7499" t="s">
        <v>7552</v>
      </c>
      <c r="D7499" t="s">
        <v>7245</v>
      </c>
      <c r="E7499">
        <v>0</v>
      </c>
      <c r="F7499">
        <v>829970</v>
      </c>
      <c r="G7499">
        <v>1</v>
      </c>
      <c r="H7499">
        <v>92</v>
      </c>
      <c r="I7499">
        <v>829970</v>
      </c>
    </row>
    <row r="7500" spans="1:9" hidden="1" x14ac:dyDescent="0.3">
      <c r="A7500" t="s">
        <v>7187</v>
      </c>
      <c r="B7500">
        <v>6</v>
      </c>
      <c r="C7500" t="s">
        <v>7553</v>
      </c>
      <c r="D7500" t="s">
        <v>7245</v>
      </c>
      <c r="E7500">
        <v>0</v>
      </c>
      <c r="F7500">
        <v>829970</v>
      </c>
      <c r="G7500">
        <v>2</v>
      </c>
      <c r="H7500">
        <v>145</v>
      </c>
      <c r="I7500">
        <v>829970</v>
      </c>
    </row>
    <row r="7501" spans="1:9" hidden="1" x14ac:dyDescent="0.3">
      <c r="A7501" t="s">
        <v>7187</v>
      </c>
      <c r="B7501">
        <v>6</v>
      </c>
      <c r="C7501" t="s">
        <v>7554</v>
      </c>
      <c r="D7501" t="s">
        <v>7245</v>
      </c>
      <c r="E7501">
        <v>0</v>
      </c>
      <c r="F7501">
        <v>829970</v>
      </c>
      <c r="G7501">
        <v>50</v>
      </c>
      <c r="H7501">
        <v>137</v>
      </c>
      <c r="I7501">
        <v>829970</v>
      </c>
    </row>
    <row r="7502" spans="1:9" hidden="1" x14ac:dyDescent="0.3">
      <c r="A7502" t="s">
        <v>7187</v>
      </c>
      <c r="B7502">
        <v>6</v>
      </c>
      <c r="C7502" t="s">
        <v>7555</v>
      </c>
      <c r="D7502" t="s">
        <v>7245</v>
      </c>
      <c r="E7502">
        <v>0</v>
      </c>
      <c r="F7502">
        <v>829970</v>
      </c>
      <c r="G7502">
        <v>10</v>
      </c>
      <c r="H7502">
        <v>92</v>
      </c>
      <c r="I7502">
        <v>829970</v>
      </c>
    </row>
    <row r="7503" spans="1:9" hidden="1" x14ac:dyDescent="0.3">
      <c r="A7503" t="s">
        <v>7187</v>
      </c>
      <c r="B7503">
        <v>6</v>
      </c>
      <c r="C7503" t="s">
        <v>7556</v>
      </c>
      <c r="D7503" t="s">
        <v>7245</v>
      </c>
      <c r="E7503">
        <v>0</v>
      </c>
      <c r="F7503">
        <v>829970</v>
      </c>
      <c r="G7503">
        <v>10</v>
      </c>
      <c r="H7503">
        <v>92</v>
      </c>
      <c r="I7503">
        <v>829970</v>
      </c>
    </row>
    <row r="7504" spans="1:9" hidden="1" x14ac:dyDescent="0.3">
      <c r="A7504" t="s">
        <v>7187</v>
      </c>
      <c r="B7504">
        <v>6</v>
      </c>
      <c r="C7504" t="s">
        <v>7557</v>
      </c>
      <c r="D7504" t="s">
        <v>7245</v>
      </c>
      <c r="E7504">
        <v>0</v>
      </c>
      <c r="F7504">
        <v>829970</v>
      </c>
      <c r="G7504">
        <v>11</v>
      </c>
      <c r="H7504">
        <v>92</v>
      </c>
      <c r="I7504">
        <v>829970</v>
      </c>
    </row>
    <row r="7505" spans="1:9" hidden="1" x14ac:dyDescent="0.3">
      <c r="A7505" t="s">
        <v>7187</v>
      </c>
      <c r="B7505">
        <v>6</v>
      </c>
      <c r="C7505" t="s">
        <v>7558</v>
      </c>
      <c r="D7505" t="s">
        <v>7245</v>
      </c>
      <c r="E7505">
        <v>0</v>
      </c>
      <c r="F7505">
        <v>829970</v>
      </c>
      <c r="G7505">
        <v>12</v>
      </c>
      <c r="H7505">
        <v>141</v>
      </c>
      <c r="I7505">
        <v>829970</v>
      </c>
    </row>
    <row r="7506" spans="1:9" hidden="1" x14ac:dyDescent="0.3">
      <c r="A7506" t="s">
        <v>7187</v>
      </c>
      <c r="B7506">
        <v>6</v>
      </c>
      <c r="C7506" t="s">
        <v>7559</v>
      </c>
      <c r="D7506" t="s">
        <v>7245</v>
      </c>
      <c r="E7506">
        <v>0</v>
      </c>
      <c r="F7506">
        <v>829970</v>
      </c>
      <c r="G7506">
        <v>13</v>
      </c>
      <c r="H7506">
        <v>141</v>
      </c>
      <c r="I7506">
        <v>829970</v>
      </c>
    </row>
    <row r="7507" spans="1:9" hidden="1" x14ac:dyDescent="0.3">
      <c r="A7507" t="s">
        <v>7187</v>
      </c>
      <c r="B7507">
        <v>6</v>
      </c>
      <c r="C7507" t="s">
        <v>7560</v>
      </c>
      <c r="D7507" t="s">
        <v>7245</v>
      </c>
      <c r="E7507">
        <v>0</v>
      </c>
      <c r="F7507">
        <v>829970</v>
      </c>
      <c r="G7507">
        <v>14</v>
      </c>
      <c r="H7507">
        <v>92</v>
      </c>
      <c r="I7507">
        <v>829970</v>
      </c>
    </row>
    <row r="7508" spans="1:9" hidden="1" x14ac:dyDescent="0.3">
      <c r="A7508" t="s">
        <v>7187</v>
      </c>
      <c r="B7508">
        <v>6</v>
      </c>
      <c r="C7508" t="s">
        <v>7561</v>
      </c>
      <c r="D7508" t="s">
        <v>7245</v>
      </c>
      <c r="E7508">
        <v>0</v>
      </c>
      <c r="F7508">
        <v>829970</v>
      </c>
      <c r="G7508">
        <v>14</v>
      </c>
      <c r="H7508">
        <v>92</v>
      </c>
      <c r="I7508">
        <v>829970</v>
      </c>
    </row>
    <row r="7509" spans="1:9" hidden="1" x14ac:dyDescent="0.3">
      <c r="A7509" t="s">
        <v>7187</v>
      </c>
      <c r="B7509">
        <v>6</v>
      </c>
      <c r="C7509" t="s">
        <v>7562</v>
      </c>
      <c r="D7509" t="s">
        <v>7245</v>
      </c>
      <c r="E7509">
        <v>0</v>
      </c>
      <c r="F7509">
        <v>829970</v>
      </c>
      <c r="G7509">
        <v>14</v>
      </c>
      <c r="H7509">
        <v>92</v>
      </c>
      <c r="I7509">
        <v>829970</v>
      </c>
    </row>
    <row r="7510" spans="1:9" hidden="1" x14ac:dyDescent="0.3">
      <c r="A7510" t="s">
        <v>7187</v>
      </c>
      <c r="B7510">
        <v>6</v>
      </c>
      <c r="C7510" t="s">
        <v>7563</v>
      </c>
      <c r="D7510" t="s">
        <v>7245</v>
      </c>
      <c r="E7510">
        <v>0</v>
      </c>
      <c r="F7510">
        <v>829970</v>
      </c>
      <c r="G7510">
        <v>15</v>
      </c>
      <c r="H7510">
        <v>92</v>
      </c>
      <c r="I7510">
        <v>829970</v>
      </c>
    </row>
    <row r="7511" spans="1:9" hidden="1" x14ac:dyDescent="0.3">
      <c r="A7511" t="s">
        <v>7187</v>
      </c>
      <c r="B7511">
        <v>6</v>
      </c>
      <c r="C7511" t="s">
        <v>7564</v>
      </c>
      <c r="D7511" t="s">
        <v>7245</v>
      </c>
      <c r="E7511">
        <v>0</v>
      </c>
      <c r="F7511">
        <v>829970</v>
      </c>
      <c r="G7511">
        <v>15</v>
      </c>
      <c r="H7511">
        <v>92</v>
      </c>
      <c r="I7511">
        <v>829970</v>
      </c>
    </row>
    <row r="7512" spans="1:9" hidden="1" x14ac:dyDescent="0.3">
      <c r="A7512" t="s">
        <v>7187</v>
      </c>
      <c r="B7512">
        <v>6</v>
      </c>
      <c r="C7512" t="s">
        <v>7565</v>
      </c>
      <c r="D7512" t="s">
        <v>7245</v>
      </c>
      <c r="E7512">
        <v>0</v>
      </c>
      <c r="F7512">
        <v>829970</v>
      </c>
      <c r="G7512">
        <v>18</v>
      </c>
      <c r="H7512">
        <v>141</v>
      </c>
      <c r="I7512">
        <v>829970</v>
      </c>
    </row>
    <row r="7513" spans="1:9" hidden="1" x14ac:dyDescent="0.3">
      <c r="A7513" t="s">
        <v>7187</v>
      </c>
      <c r="B7513">
        <v>6</v>
      </c>
      <c r="C7513" t="s">
        <v>7566</v>
      </c>
      <c r="D7513" t="s">
        <v>7245</v>
      </c>
      <c r="E7513">
        <v>0</v>
      </c>
      <c r="F7513">
        <v>829970</v>
      </c>
      <c r="G7513">
        <v>18</v>
      </c>
      <c r="H7513">
        <v>141</v>
      </c>
      <c r="I7513">
        <v>829970</v>
      </c>
    </row>
    <row r="7514" spans="1:9" hidden="1" x14ac:dyDescent="0.3">
      <c r="A7514" t="s">
        <v>7187</v>
      </c>
      <c r="B7514">
        <v>6</v>
      </c>
      <c r="C7514" t="s">
        <v>7567</v>
      </c>
      <c r="D7514" t="s">
        <v>7245</v>
      </c>
      <c r="E7514">
        <v>0</v>
      </c>
      <c r="F7514">
        <v>829970</v>
      </c>
      <c r="G7514">
        <v>18</v>
      </c>
      <c r="H7514">
        <v>141</v>
      </c>
      <c r="I7514">
        <v>829970</v>
      </c>
    </row>
    <row r="7515" spans="1:9" hidden="1" x14ac:dyDescent="0.3">
      <c r="A7515" t="s">
        <v>7187</v>
      </c>
      <c r="B7515">
        <v>6</v>
      </c>
      <c r="C7515" t="s">
        <v>7568</v>
      </c>
      <c r="D7515" t="s">
        <v>7245</v>
      </c>
      <c r="E7515">
        <v>0</v>
      </c>
      <c r="F7515">
        <v>829970</v>
      </c>
      <c r="G7515">
        <v>41</v>
      </c>
      <c r="H7515">
        <v>137</v>
      </c>
      <c r="I7515">
        <v>829970</v>
      </c>
    </row>
    <row r="7516" spans="1:9" hidden="1" x14ac:dyDescent="0.3">
      <c r="A7516" t="s">
        <v>7187</v>
      </c>
      <c r="B7516">
        <v>6</v>
      </c>
      <c r="C7516" t="s">
        <v>7569</v>
      </c>
      <c r="D7516" t="s">
        <v>7245</v>
      </c>
      <c r="E7516">
        <v>0</v>
      </c>
      <c r="F7516">
        <v>829970</v>
      </c>
      <c r="G7516">
        <v>53</v>
      </c>
      <c r="H7516">
        <v>137</v>
      </c>
      <c r="I7516">
        <v>829970</v>
      </c>
    </row>
    <row r="7517" spans="1:9" hidden="1" x14ac:dyDescent="0.3">
      <c r="A7517" t="s">
        <v>7187</v>
      </c>
      <c r="B7517">
        <v>6</v>
      </c>
      <c r="C7517" t="s">
        <v>7570</v>
      </c>
      <c r="D7517" t="s">
        <v>7245</v>
      </c>
      <c r="E7517">
        <v>0</v>
      </c>
      <c r="F7517">
        <v>829970</v>
      </c>
      <c r="G7517">
        <v>53</v>
      </c>
      <c r="H7517">
        <v>137</v>
      </c>
      <c r="I7517">
        <v>829970</v>
      </c>
    </row>
    <row r="7518" spans="1:9" hidden="1" x14ac:dyDescent="0.3">
      <c r="A7518" t="s">
        <v>7187</v>
      </c>
      <c r="B7518">
        <v>6</v>
      </c>
      <c r="C7518" t="s">
        <v>7571</v>
      </c>
      <c r="D7518" t="s">
        <v>7245</v>
      </c>
      <c r="E7518">
        <v>0</v>
      </c>
      <c r="F7518">
        <v>829970</v>
      </c>
      <c r="G7518">
        <v>53</v>
      </c>
      <c r="H7518">
        <v>137</v>
      </c>
      <c r="I7518">
        <v>829970</v>
      </c>
    </row>
    <row r="7519" spans="1:9" hidden="1" x14ac:dyDescent="0.3">
      <c r="A7519" t="s">
        <v>7187</v>
      </c>
      <c r="B7519">
        <v>6</v>
      </c>
      <c r="C7519" t="s">
        <v>7572</v>
      </c>
      <c r="D7519" t="s">
        <v>7245</v>
      </c>
      <c r="E7519">
        <v>0</v>
      </c>
      <c r="F7519">
        <v>829970</v>
      </c>
      <c r="G7519">
        <v>2</v>
      </c>
      <c r="H7519">
        <v>141</v>
      </c>
      <c r="I7519">
        <v>829970</v>
      </c>
    </row>
    <row r="7520" spans="1:9" hidden="1" x14ac:dyDescent="0.3">
      <c r="A7520" t="s">
        <v>7187</v>
      </c>
      <c r="B7520">
        <v>6</v>
      </c>
      <c r="C7520" t="s">
        <v>7573</v>
      </c>
      <c r="D7520" t="s">
        <v>7245</v>
      </c>
      <c r="E7520">
        <v>0</v>
      </c>
      <c r="F7520">
        <v>829970</v>
      </c>
      <c r="G7520">
        <v>3</v>
      </c>
      <c r="H7520">
        <v>141</v>
      </c>
      <c r="I7520">
        <v>829970</v>
      </c>
    </row>
    <row r="7521" spans="1:9" hidden="1" x14ac:dyDescent="0.3">
      <c r="A7521" t="s">
        <v>7187</v>
      </c>
      <c r="B7521">
        <v>6</v>
      </c>
      <c r="C7521" t="s">
        <v>7574</v>
      </c>
      <c r="D7521" t="s">
        <v>7245</v>
      </c>
      <c r="E7521">
        <v>0</v>
      </c>
      <c r="F7521">
        <v>829970</v>
      </c>
      <c r="G7521">
        <v>4</v>
      </c>
      <c r="H7521">
        <v>92</v>
      </c>
      <c r="I7521">
        <v>829970</v>
      </c>
    </row>
    <row r="7522" spans="1:9" hidden="1" x14ac:dyDescent="0.3">
      <c r="A7522" t="s">
        <v>7187</v>
      </c>
      <c r="B7522">
        <v>6</v>
      </c>
      <c r="C7522" t="s">
        <v>7575</v>
      </c>
      <c r="D7522" t="s">
        <v>7245</v>
      </c>
      <c r="E7522">
        <v>0</v>
      </c>
      <c r="F7522">
        <v>829970</v>
      </c>
      <c r="G7522">
        <v>4</v>
      </c>
      <c r="H7522">
        <v>92</v>
      </c>
      <c r="I7522">
        <v>829970</v>
      </c>
    </row>
    <row r="7523" spans="1:9" hidden="1" x14ac:dyDescent="0.3">
      <c r="A7523" t="s">
        <v>7187</v>
      </c>
      <c r="B7523">
        <v>6</v>
      </c>
      <c r="C7523" t="s">
        <v>7576</v>
      </c>
      <c r="D7523" t="s">
        <v>7245</v>
      </c>
      <c r="E7523">
        <v>0</v>
      </c>
      <c r="F7523">
        <v>829970</v>
      </c>
      <c r="G7523">
        <v>7</v>
      </c>
      <c r="H7523">
        <v>43</v>
      </c>
      <c r="I7523">
        <v>829970</v>
      </c>
    </row>
    <row r="7524" spans="1:9" hidden="1" x14ac:dyDescent="0.3">
      <c r="A7524" t="s">
        <v>7187</v>
      </c>
      <c r="B7524">
        <v>6</v>
      </c>
      <c r="C7524" t="s">
        <v>7577</v>
      </c>
      <c r="D7524" t="s">
        <v>7245</v>
      </c>
      <c r="E7524">
        <v>0</v>
      </c>
      <c r="F7524">
        <v>829970</v>
      </c>
      <c r="G7524">
        <v>7</v>
      </c>
      <c r="H7524">
        <v>43</v>
      </c>
      <c r="I7524">
        <v>829970</v>
      </c>
    </row>
    <row r="7525" spans="1:9" hidden="1" x14ac:dyDescent="0.3">
      <c r="A7525" t="s">
        <v>7187</v>
      </c>
      <c r="B7525">
        <v>6</v>
      </c>
      <c r="C7525" t="s">
        <v>7578</v>
      </c>
      <c r="D7525" t="s">
        <v>7245</v>
      </c>
      <c r="E7525">
        <v>0</v>
      </c>
      <c r="F7525">
        <v>829970</v>
      </c>
      <c r="G7525">
        <v>7</v>
      </c>
      <c r="H7525">
        <v>43</v>
      </c>
      <c r="I7525">
        <v>829970</v>
      </c>
    </row>
    <row r="7526" spans="1:9" hidden="1" x14ac:dyDescent="0.3">
      <c r="A7526" t="s">
        <v>7187</v>
      </c>
      <c r="B7526">
        <v>6</v>
      </c>
      <c r="C7526" t="s">
        <v>7579</v>
      </c>
      <c r="D7526" t="s">
        <v>7245</v>
      </c>
      <c r="E7526">
        <v>0</v>
      </c>
      <c r="F7526">
        <v>829970</v>
      </c>
      <c r="G7526">
        <v>7</v>
      </c>
      <c r="H7526">
        <v>43</v>
      </c>
      <c r="I7526">
        <v>829970</v>
      </c>
    </row>
    <row r="7527" spans="1:9" hidden="1" x14ac:dyDescent="0.3">
      <c r="A7527" t="s">
        <v>7187</v>
      </c>
      <c r="B7527">
        <v>6</v>
      </c>
      <c r="C7527" t="s">
        <v>7580</v>
      </c>
      <c r="D7527" t="s">
        <v>7245</v>
      </c>
      <c r="E7527">
        <v>0</v>
      </c>
      <c r="F7527">
        <v>829970</v>
      </c>
      <c r="G7527">
        <v>11</v>
      </c>
      <c r="H7527">
        <v>92</v>
      </c>
      <c r="I7527">
        <v>829970</v>
      </c>
    </row>
    <row r="7528" spans="1:9" hidden="1" x14ac:dyDescent="0.3">
      <c r="A7528" t="s">
        <v>7187</v>
      </c>
      <c r="B7528">
        <v>6</v>
      </c>
      <c r="C7528" t="s">
        <v>7581</v>
      </c>
      <c r="D7528" t="s">
        <v>7245</v>
      </c>
      <c r="E7528">
        <v>0</v>
      </c>
      <c r="F7528">
        <v>829970</v>
      </c>
      <c r="G7528">
        <v>11</v>
      </c>
      <c r="H7528">
        <v>92</v>
      </c>
      <c r="I7528">
        <v>829970</v>
      </c>
    </row>
    <row r="7529" spans="1:9" hidden="1" x14ac:dyDescent="0.3">
      <c r="A7529" t="s">
        <v>7187</v>
      </c>
      <c r="B7529">
        <v>6</v>
      </c>
      <c r="C7529" t="s">
        <v>7582</v>
      </c>
      <c r="D7529" t="s">
        <v>7245</v>
      </c>
      <c r="E7529">
        <v>0</v>
      </c>
      <c r="F7529">
        <v>829970</v>
      </c>
      <c r="G7529">
        <v>11</v>
      </c>
      <c r="H7529">
        <v>92</v>
      </c>
      <c r="I7529">
        <v>829970</v>
      </c>
    </row>
    <row r="7530" spans="1:9" hidden="1" x14ac:dyDescent="0.3">
      <c r="A7530" t="s">
        <v>7187</v>
      </c>
      <c r="B7530">
        <v>6</v>
      </c>
      <c r="C7530" t="s">
        <v>7583</v>
      </c>
      <c r="D7530" t="s">
        <v>7245</v>
      </c>
      <c r="E7530">
        <v>0</v>
      </c>
      <c r="F7530">
        <v>829970</v>
      </c>
      <c r="G7530">
        <v>12</v>
      </c>
      <c r="H7530">
        <v>141</v>
      </c>
      <c r="I7530">
        <v>829970</v>
      </c>
    </row>
    <row r="7531" spans="1:9" hidden="1" x14ac:dyDescent="0.3">
      <c r="A7531" t="s">
        <v>7187</v>
      </c>
      <c r="B7531">
        <v>6</v>
      </c>
      <c r="C7531" t="s">
        <v>7584</v>
      </c>
      <c r="D7531" t="s">
        <v>7245</v>
      </c>
      <c r="E7531">
        <v>0</v>
      </c>
      <c r="F7531">
        <v>829970</v>
      </c>
      <c r="G7531">
        <v>12</v>
      </c>
      <c r="H7531">
        <v>141</v>
      </c>
      <c r="I7531">
        <v>829970</v>
      </c>
    </row>
    <row r="7532" spans="1:9" hidden="1" x14ac:dyDescent="0.3">
      <c r="A7532" t="s">
        <v>7187</v>
      </c>
      <c r="B7532">
        <v>6</v>
      </c>
      <c r="C7532" t="s">
        <v>7585</v>
      </c>
      <c r="D7532" t="s">
        <v>7245</v>
      </c>
      <c r="E7532">
        <v>0</v>
      </c>
      <c r="F7532">
        <v>829970</v>
      </c>
      <c r="G7532">
        <v>12</v>
      </c>
      <c r="H7532">
        <v>141</v>
      </c>
      <c r="I7532">
        <v>829970</v>
      </c>
    </row>
    <row r="7533" spans="1:9" hidden="1" x14ac:dyDescent="0.3">
      <c r="A7533" t="s">
        <v>7187</v>
      </c>
      <c r="B7533">
        <v>6</v>
      </c>
      <c r="C7533" t="s">
        <v>7586</v>
      </c>
      <c r="D7533" t="s">
        <v>7245</v>
      </c>
      <c r="E7533">
        <v>0</v>
      </c>
      <c r="F7533">
        <v>829970</v>
      </c>
      <c r="G7533">
        <v>13</v>
      </c>
      <c r="H7533">
        <v>92</v>
      </c>
      <c r="I7533">
        <v>829970</v>
      </c>
    </row>
    <row r="7534" spans="1:9" hidden="1" x14ac:dyDescent="0.3">
      <c r="A7534" t="s">
        <v>7187</v>
      </c>
      <c r="B7534">
        <v>6</v>
      </c>
      <c r="C7534" t="s">
        <v>7587</v>
      </c>
      <c r="D7534" t="s">
        <v>7245</v>
      </c>
      <c r="E7534">
        <v>0</v>
      </c>
      <c r="F7534">
        <v>829970</v>
      </c>
      <c r="G7534">
        <v>13</v>
      </c>
      <c r="H7534">
        <v>92</v>
      </c>
      <c r="I7534">
        <v>829970</v>
      </c>
    </row>
    <row r="7535" spans="1:9" hidden="1" x14ac:dyDescent="0.3">
      <c r="A7535" t="s">
        <v>7187</v>
      </c>
      <c r="B7535">
        <v>6</v>
      </c>
      <c r="C7535" t="s">
        <v>7588</v>
      </c>
      <c r="D7535" t="s">
        <v>7245</v>
      </c>
      <c r="E7535">
        <v>0</v>
      </c>
      <c r="F7535">
        <v>829970</v>
      </c>
      <c r="G7535">
        <v>13</v>
      </c>
      <c r="H7535">
        <v>92</v>
      </c>
      <c r="I7535">
        <v>829970</v>
      </c>
    </row>
    <row r="7536" spans="1:9" hidden="1" x14ac:dyDescent="0.3">
      <c r="A7536" t="s">
        <v>7187</v>
      </c>
      <c r="B7536">
        <v>6</v>
      </c>
      <c r="C7536" t="s">
        <v>7589</v>
      </c>
      <c r="D7536" t="s">
        <v>7245</v>
      </c>
      <c r="E7536">
        <v>0</v>
      </c>
      <c r="F7536">
        <v>829970</v>
      </c>
      <c r="G7536">
        <v>19</v>
      </c>
      <c r="H7536">
        <v>141</v>
      </c>
      <c r="I7536">
        <v>829970</v>
      </c>
    </row>
    <row r="7537" spans="1:9" hidden="1" x14ac:dyDescent="0.3">
      <c r="A7537" t="s">
        <v>7187</v>
      </c>
      <c r="B7537">
        <v>6</v>
      </c>
      <c r="C7537" t="s">
        <v>7590</v>
      </c>
      <c r="D7537" t="s">
        <v>7245</v>
      </c>
      <c r="E7537">
        <v>0</v>
      </c>
      <c r="F7537">
        <v>829970</v>
      </c>
      <c r="G7537">
        <v>21</v>
      </c>
      <c r="H7537">
        <v>92</v>
      </c>
      <c r="I7537">
        <v>829970</v>
      </c>
    </row>
    <row r="7538" spans="1:9" hidden="1" x14ac:dyDescent="0.3">
      <c r="A7538" t="s">
        <v>7187</v>
      </c>
      <c r="B7538">
        <v>6</v>
      </c>
      <c r="C7538" t="s">
        <v>7591</v>
      </c>
      <c r="D7538" t="s">
        <v>7245</v>
      </c>
      <c r="E7538">
        <v>0</v>
      </c>
      <c r="F7538">
        <v>829970</v>
      </c>
      <c r="G7538">
        <v>21</v>
      </c>
      <c r="H7538">
        <v>92</v>
      </c>
      <c r="I7538">
        <v>829970</v>
      </c>
    </row>
    <row r="7539" spans="1:9" hidden="1" x14ac:dyDescent="0.3">
      <c r="A7539" t="s">
        <v>7187</v>
      </c>
      <c r="B7539">
        <v>6</v>
      </c>
      <c r="C7539" t="s">
        <v>7592</v>
      </c>
      <c r="D7539" t="s">
        <v>7245</v>
      </c>
      <c r="E7539">
        <v>0</v>
      </c>
      <c r="F7539">
        <v>830510</v>
      </c>
      <c r="G7539">
        <v>4</v>
      </c>
      <c r="H7539">
        <v>92</v>
      </c>
      <c r="I7539">
        <v>830510</v>
      </c>
    </row>
    <row r="7540" spans="1:9" hidden="1" x14ac:dyDescent="0.3">
      <c r="A7540" t="s">
        <v>7187</v>
      </c>
      <c r="B7540">
        <v>6</v>
      </c>
      <c r="C7540" t="s">
        <v>7593</v>
      </c>
      <c r="D7540" t="s">
        <v>7245</v>
      </c>
      <c r="E7540">
        <v>0</v>
      </c>
      <c r="F7540">
        <v>830510</v>
      </c>
      <c r="G7540">
        <v>15</v>
      </c>
      <c r="H7540">
        <v>92</v>
      </c>
      <c r="I7540">
        <v>830510</v>
      </c>
    </row>
    <row r="7541" spans="1:9" hidden="1" x14ac:dyDescent="0.3">
      <c r="A7541" t="s">
        <v>7187</v>
      </c>
      <c r="B7541">
        <v>6</v>
      </c>
      <c r="C7541" t="s">
        <v>7594</v>
      </c>
      <c r="D7541" t="s">
        <v>7245</v>
      </c>
      <c r="E7541">
        <v>0</v>
      </c>
      <c r="F7541">
        <v>830510</v>
      </c>
      <c r="G7541">
        <v>9</v>
      </c>
      <c r="H7541">
        <v>92</v>
      </c>
      <c r="I7541">
        <v>830510</v>
      </c>
    </row>
    <row r="7542" spans="1:9" hidden="1" x14ac:dyDescent="0.3">
      <c r="A7542" t="s">
        <v>7187</v>
      </c>
      <c r="B7542">
        <v>6</v>
      </c>
      <c r="C7542" t="s">
        <v>7595</v>
      </c>
      <c r="D7542" t="s">
        <v>7245</v>
      </c>
      <c r="E7542">
        <v>0</v>
      </c>
      <c r="F7542">
        <v>830510</v>
      </c>
      <c r="G7542">
        <v>14</v>
      </c>
      <c r="H7542">
        <v>92</v>
      </c>
      <c r="I7542">
        <v>830510</v>
      </c>
    </row>
    <row r="7543" spans="1:9" hidden="1" x14ac:dyDescent="0.3">
      <c r="A7543" t="s">
        <v>7187</v>
      </c>
      <c r="B7543">
        <v>6</v>
      </c>
      <c r="C7543" t="s">
        <v>7596</v>
      </c>
      <c r="D7543" t="s">
        <v>7245</v>
      </c>
      <c r="E7543">
        <v>0</v>
      </c>
      <c r="F7543">
        <v>830510</v>
      </c>
      <c r="G7543">
        <v>15</v>
      </c>
      <c r="H7543">
        <v>92</v>
      </c>
      <c r="I7543">
        <v>830510</v>
      </c>
    </row>
    <row r="7544" spans="1:9" hidden="1" x14ac:dyDescent="0.3">
      <c r="A7544" t="s">
        <v>7187</v>
      </c>
      <c r="B7544">
        <v>6</v>
      </c>
      <c r="C7544" t="s">
        <v>7597</v>
      </c>
      <c r="D7544" t="s">
        <v>7245</v>
      </c>
      <c r="E7544">
        <v>0</v>
      </c>
      <c r="F7544">
        <v>830510</v>
      </c>
      <c r="G7544">
        <v>16</v>
      </c>
      <c r="H7544">
        <v>92</v>
      </c>
      <c r="I7544">
        <v>830510</v>
      </c>
    </row>
    <row r="7545" spans="1:9" hidden="1" x14ac:dyDescent="0.3">
      <c r="A7545" t="s">
        <v>7187</v>
      </c>
      <c r="B7545">
        <v>6</v>
      </c>
      <c r="C7545" t="s">
        <v>7598</v>
      </c>
      <c r="D7545" t="s">
        <v>7245</v>
      </c>
      <c r="E7545">
        <v>0</v>
      </c>
      <c r="F7545">
        <v>830510</v>
      </c>
      <c r="G7545">
        <v>1</v>
      </c>
      <c r="H7545">
        <v>43</v>
      </c>
      <c r="I7545">
        <v>830510</v>
      </c>
    </row>
    <row r="7546" spans="1:9" hidden="1" x14ac:dyDescent="0.3">
      <c r="A7546" t="s">
        <v>7187</v>
      </c>
      <c r="B7546">
        <v>6</v>
      </c>
      <c r="C7546" t="s">
        <v>7599</v>
      </c>
      <c r="D7546" t="s">
        <v>7245</v>
      </c>
      <c r="E7546">
        <v>0</v>
      </c>
      <c r="F7546">
        <v>830618</v>
      </c>
      <c r="G7546">
        <v>2</v>
      </c>
      <c r="H7546">
        <v>141</v>
      </c>
      <c r="I7546">
        <v>830618</v>
      </c>
    </row>
    <row r="7547" spans="1:9" hidden="1" x14ac:dyDescent="0.3">
      <c r="A7547" t="s">
        <v>7187</v>
      </c>
      <c r="B7547">
        <v>6</v>
      </c>
      <c r="C7547" t="s">
        <v>7600</v>
      </c>
      <c r="D7547" t="s">
        <v>3167</v>
      </c>
      <c r="E7547">
        <v>0</v>
      </c>
      <c r="F7547">
        <v>830741</v>
      </c>
      <c r="G7547">
        <v>4</v>
      </c>
      <c r="H7547">
        <v>92</v>
      </c>
      <c r="I7547">
        <v>830741</v>
      </c>
    </row>
    <row r="7548" spans="1:9" hidden="1" x14ac:dyDescent="0.3">
      <c r="A7548" t="s">
        <v>7187</v>
      </c>
      <c r="B7548">
        <v>6</v>
      </c>
      <c r="C7548" t="s">
        <v>7601</v>
      </c>
      <c r="D7548" t="s">
        <v>3167</v>
      </c>
      <c r="E7548">
        <v>0</v>
      </c>
      <c r="F7548">
        <v>830741</v>
      </c>
      <c r="G7548">
        <v>10</v>
      </c>
      <c r="H7548">
        <v>92</v>
      </c>
      <c r="I7548">
        <v>830741</v>
      </c>
    </row>
    <row r="7549" spans="1:9" hidden="1" x14ac:dyDescent="0.3">
      <c r="A7549" t="s">
        <v>7187</v>
      </c>
      <c r="B7549">
        <v>6</v>
      </c>
      <c r="C7549" t="s">
        <v>7602</v>
      </c>
      <c r="D7549" t="s">
        <v>3167</v>
      </c>
      <c r="E7549">
        <v>0</v>
      </c>
      <c r="F7549">
        <v>830741</v>
      </c>
      <c r="G7549">
        <v>4</v>
      </c>
      <c r="H7549">
        <v>92</v>
      </c>
      <c r="I7549">
        <v>830741</v>
      </c>
    </row>
    <row r="7550" spans="1:9" hidden="1" x14ac:dyDescent="0.3">
      <c r="A7550" t="s">
        <v>7187</v>
      </c>
      <c r="B7550">
        <v>6</v>
      </c>
      <c r="C7550" t="s">
        <v>7603</v>
      </c>
      <c r="D7550" t="s">
        <v>3167</v>
      </c>
      <c r="E7550">
        <v>0</v>
      </c>
      <c r="F7550">
        <v>830741</v>
      </c>
      <c r="G7550">
        <v>7</v>
      </c>
      <c r="H7550">
        <v>43</v>
      </c>
      <c r="I7550">
        <v>830741</v>
      </c>
    </row>
    <row r="7551" spans="1:9" hidden="1" x14ac:dyDescent="0.3">
      <c r="A7551" t="s">
        <v>7187</v>
      </c>
      <c r="B7551">
        <v>6</v>
      </c>
      <c r="C7551" t="s">
        <v>7604</v>
      </c>
      <c r="D7551" t="s">
        <v>3167</v>
      </c>
      <c r="E7551">
        <v>0</v>
      </c>
      <c r="F7551">
        <v>830741</v>
      </c>
      <c r="G7551">
        <v>21</v>
      </c>
      <c r="H7551">
        <v>92</v>
      </c>
      <c r="I7551">
        <v>830741</v>
      </c>
    </row>
    <row r="7552" spans="1:9" hidden="1" x14ac:dyDescent="0.3">
      <c r="A7552" t="s">
        <v>7187</v>
      </c>
      <c r="B7552">
        <v>6</v>
      </c>
      <c r="C7552" t="s">
        <v>7605</v>
      </c>
      <c r="D7552" t="s">
        <v>3167</v>
      </c>
      <c r="E7552">
        <v>1</v>
      </c>
      <c r="F7552">
        <v>830742</v>
      </c>
      <c r="G7552">
        <v>29</v>
      </c>
      <c r="H7552">
        <v>92</v>
      </c>
      <c r="I7552">
        <v>830742</v>
      </c>
    </row>
    <row r="7553" spans="1:9" hidden="1" x14ac:dyDescent="0.3">
      <c r="A7553" t="s">
        <v>7187</v>
      </c>
      <c r="B7553">
        <v>6</v>
      </c>
      <c r="C7553" t="s">
        <v>7606</v>
      </c>
      <c r="D7553" t="s">
        <v>3167</v>
      </c>
      <c r="E7553">
        <v>1</v>
      </c>
      <c r="F7553">
        <v>830742</v>
      </c>
      <c r="G7553">
        <v>6</v>
      </c>
      <c r="H7553">
        <v>92</v>
      </c>
      <c r="I7553">
        <v>830742</v>
      </c>
    </row>
    <row r="7554" spans="1:9" hidden="1" x14ac:dyDescent="0.3">
      <c r="A7554" t="s">
        <v>7187</v>
      </c>
      <c r="B7554">
        <v>6</v>
      </c>
      <c r="C7554" t="s">
        <v>7607</v>
      </c>
      <c r="D7554" t="s">
        <v>3167</v>
      </c>
      <c r="E7554">
        <v>1</v>
      </c>
      <c r="F7554">
        <v>830742</v>
      </c>
      <c r="G7554">
        <v>5</v>
      </c>
      <c r="H7554">
        <v>92</v>
      </c>
      <c r="I7554">
        <v>830742</v>
      </c>
    </row>
    <row r="7555" spans="1:9" hidden="1" x14ac:dyDescent="0.3">
      <c r="A7555" t="s">
        <v>7187</v>
      </c>
      <c r="B7555">
        <v>6</v>
      </c>
      <c r="C7555" t="s">
        <v>7608</v>
      </c>
      <c r="D7555" t="s">
        <v>3167</v>
      </c>
      <c r="E7555">
        <v>1</v>
      </c>
      <c r="F7555">
        <v>830742</v>
      </c>
      <c r="G7555">
        <v>11</v>
      </c>
      <c r="H7555">
        <v>92</v>
      </c>
      <c r="I7555">
        <v>830742</v>
      </c>
    </row>
    <row r="7556" spans="1:9" hidden="1" x14ac:dyDescent="0.3">
      <c r="A7556" t="s">
        <v>7187</v>
      </c>
      <c r="B7556">
        <v>6</v>
      </c>
      <c r="C7556" t="s">
        <v>7609</v>
      </c>
      <c r="D7556" t="s">
        <v>3172</v>
      </c>
      <c r="E7556">
        <v>0</v>
      </c>
      <c r="F7556">
        <v>830743</v>
      </c>
      <c r="G7556">
        <v>11</v>
      </c>
      <c r="H7556">
        <v>145</v>
      </c>
      <c r="I7556">
        <v>830743</v>
      </c>
    </row>
    <row r="7557" spans="1:9" hidden="1" x14ac:dyDescent="0.3">
      <c r="A7557" t="s">
        <v>7187</v>
      </c>
      <c r="B7557">
        <v>6</v>
      </c>
      <c r="C7557" t="s">
        <v>7610</v>
      </c>
      <c r="D7557" t="s">
        <v>7189</v>
      </c>
      <c r="E7557">
        <v>1</v>
      </c>
      <c r="F7557">
        <v>830840</v>
      </c>
      <c r="G7557">
        <v>44</v>
      </c>
      <c r="H7557">
        <v>137</v>
      </c>
      <c r="I7557">
        <v>830840</v>
      </c>
    </row>
    <row r="7558" spans="1:9" hidden="1" x14ac:dyDescent="0.3">
      <c r="A7558" t="s">
        <v>7187</v>
      </c>
      <c r="B7558">
        <v>8</v>
      </c>
      <c r="C7558" t="s">
        <v>7611</v>
      </c>
      <c r="D7558" t="s">
        <v>7189</v>
      </c>
      <c r="E7558">
        <v>1</v>
      </c>
      <c r="F7558">
        <v>824134</v>
      </c>
      <c r="G7558">
        <v>29</v>
      </c>
      <c r="H7558">
        <v>92</v>
      </c>
      <c r="I7558">
        <v>824134</v>
      </c>
    </row>
    <row r="7559" spans="1:9" hidden="1" x14ac:dyDescent="0.3">
      <c r="A7559" t="s">
        <v>7187</v>
      </c>
      <c r="B7559">
        <v>8</v>
      </c>
      <c r="C7559" t="s">
        <v>7612</v>
      </c>
      <c r="D7559" t="s">
        <v>7189</v>
      </c>
      <c r="E7559">
        <v>1</v>
      </c>
      <c r="F7559">
        <v>824134</v>
      </c>
      <c r="G7559">
        <v>4</v>
      </c>
      <c r="H7559">
        <v>92</v>
      </c>
      <c r="I7559">
        <v>824134</v>
      </c>
    </row>
    <row r="7560" spans="1:9" hidden="1" x14ac:dyDescent="0.3">
      <c r="A7560" t="s">
        <v>7187</v>
      </c>
      <c r="B7560">
        <v>8</v>
      </c>
      <c r="C7560" t="s">
        <v>7613</v>
      </c>
      <c r="D7560" t="s">
        <v>7189</v>
      </c>
      <c r="E7560">
        <v>1</v>
      </c>
      <c r="F7560">
        <v>824134</v>
      </c>
      <c r="G7560">
        <v>11</v>
      </c>
      <c r="H7560">
        <v>92</v>
      </c>
      <c r="I7560">
        <v>824134</v>
      </c>
    </row>
    <row r="7561" spans="1:9" hidden="1" x14ac:dyDescent="0.3">
      <c r="A7561" t="s">
        <v>7187</v>
      </c>
      <c r="B7561">
        <v>8</v>
      </c>
      <c r="C7561" t="s">
        <v>7614</v>
      </c>
      <c r="D7561" t="s">
        <v>7189</v>
      </c>
      <c r="E7561">
        <v>1</v>
      </c>
      <c r="F7561">
        <v>824134</v>
      </c>
      <c r="G7561">
        <v>21</v>
      </c>
      <c r="H7561">
        <v>92</v>
      </c>
      <c r="I7561">
        <v>824134</v>
      </c>
    </row>
    <row r="7562" spans="1:9" hidden="1" x14ac:dyDescent="0.3">
      <c r="A7562" t="s">
        <v>7187</v>
      </c>
      <c r="B7562">
        <v>8</v>
      </c>
      <c r="C7562" t="s">
        <v>7615</v>
      </c>
      <c r="D7562" t="s">
        <v>7189</v>
      </c>
      <c r="E7562">
        <v>1</v>
      </c>
      <c r="F7562">
        <v>829589</v>
      </c>
      <c r="G7562">
        <v>20</v>
      </c>
      <c r="H7562">
        <v>145</v>
      </c>
      <c r="I7562">
        <v>829589</v>
      </c>
    </row>
    <row r="7563" spans="1:9" hidden="1" x14ac:dyDescent="0.3">
      <c r="A7563" t="s">
        <v>7187</v>
      </c>
      <c r="B7563">
        <v>8</v>
      </c>
      <c r="C7563" t="s">
        <v>7616</v>
      </c>
      <c r="D7563" t="s">
        <v>7189</v>
      </c>
      <c r="E7563">
        <v>1</v>
      </c>
      <c r="F7563">
        <v>829589</v>
      </c>
      <c r="G7563">
        <v>20</v>
      </c>
      <c r="H7563">
        <v>145</v>
      </c>
      <c r="I7563">
        <v>829589</v>
      </c>
    </row>
    <row r="7564" spans="1:9" hidden="1" x14ac:dyDescent="0.3">
      <c r="A7564" t="s">
        <v>7187</v>
      </c>
      <c r="B7564">
        <v>8</v>
      </c>
      <c r="C7564" t="s">
        <v>7617</v>
      </c>
      <c r="D7564" t="s">
        <v>7189</v>
      </c>
      <c r="E7564">
        <v>1</v>
      </c>
      <c r="F7564">
        <v>829589</v>
      </c>
      <c r="G7564">
        <v>20</v>
      </c>
      <c r="H7564">
        <v>145</v>
      </c>
      <c r="I7564">
        <v>829589</v>
      </c>
    </row>
    <row r="7565" spans="1:9" hidden="1" x14ac:dyDescent="0.3">
      <c r="A7565" t="s">
        <v>7187</v>
      </c>
      <c r="B7565">
        <v>8</v>
      </c>
      <c r="C7565" t="s">
        <v>7618</v>
      </c>
      <c r="D7565" t="s">
        <v>7189</v>
      </c>
      <c r="E7565">
        <v>1</v>
      </c>
      <c r="F7565">
        <v>829589</v>
      </c>
      <c r="G7565">
        <v>20</v>
      </c>
      <c r="H7565">
        <v>145</v>
      </c>
      <c r="I7565">
        <v>829589</v>
      </c>
    </row>
    <row r="7566" spans="1:9" hidden="1" x14ac:dyDescent="0.3">
      <c r="A7566" t="s">
        <v>7187</v>
      </c>
      <c r="B7566">
        <v>8</v>
      </c>
      <c r="C7566" t="s">
        <v>7619</v>
      </c>
      <c r="D7566" t="s">
        <v>7189</v>
      </c>
      <c r="E7566">
        <v>1</v>
      </c>
      <c r="F7566">
        <v>829589</v>
      </c>
      <c r="G7566">
        <v>21</v>
      </c>
      <c r="H7566">
        <v>137</v>
      </c>
      <c r="I7566">
        <v>829589</v>
      </c>
    </row>
    <row r="7567" spans="1:9" hidden="1" x14ac:dyDescent="0.3">
      <c r="A7567" t="s">
        <v>7187</v>
      </c>
      <c r="B7567">
        <v>8</v>
      </c>
      <c r="C7567" t="s">
        <v>7620</v>
      </c>
      <c r="D7567" t="s">
        <v>7189</v>
      </c>
      <c r="E7567">
        <v>1</v>
      </c>
      <c r="F7567">
        <v>829589</v>
      </c>
      <c r="G7567">
        <v>26</v>
      </c>
      <c r="H7567">
        <v>141</v>
      </c>
      <c r="I7567">
        <v>829589</v>
      </c>
    </row>
    <row r="7568" spans="1:9" hidden="1" x14ac:dyDescent="0.3">
      <c r="A7568" t="s">
        <v>7187</v>
      </c>
      <c r="B7568">
        <v>8</v>
      </c>
      <c r="C7568" t="s">
        <v>7621</v>
      </c>
      <c r="D7568" t="s">
        <v>7189</v>
      </c>
      <c r="E7568">
        <v>1</v>
      </c>
      <c r="F7568">
        <v>829589</v>
      </c>
      <c r="G7568">
        <v>29</v>
      </c>
      <c r="H7568">
        <v>92</v>
      </c>
      <c r="I7568">
        <v>829589</v>
      </c>
    </row>
    <row r="7569" spans="1:9" hidden="1" x14ac:dyDescent="0.3">
      <c r="A7569" t="s">
        <v>7187</v>
      </c>
      <c r="B7569">
        <v>8</v>
      </c>
      <c r="C7569" t="s">
        <v>7622</v>
      </c>
      <c r="D7569" t="s">
        <v>7189</v>
      </c>
      <c r="E7569">
        <v>1</v>
      </c>
      <c r="F7569">
        <v>829589</v>
      </c>
      <c r="G7569">
        <v>29</v>
      </c>
      <c r="H7569">
        <v>92</v>
      </c>
      <c r="I7569">
        <v>829589</v>
      </c>
    </row>
    <row r="7570" spans="1:9" hidden="1" x14ac:dyDescent="0.3">
      <c r="A7570" t="s">
        <v>7187</v>
      </c>
      <c r="B7570">
        <v>8</v>
      </c>
      <c r="C7570" t="s">
        <v>7623</v>
      </c>
      <c r="D7570" t="s">
        <v>7189</v>
      </c>
      <c r="E7570">
        <v>1</v>
      </c>
      <c r="F7570">
        <v>829589</v>
      </c>
      <c r="G7570">
        <v>29</v>
      </c>
      <c r="H7570">
        <v>92</v>
      </c>
      <c r="I7570">
        <v>829589</v>
      </c>
    </row>
    <row r="7571" spans="1:9" hidden="1" x14ac:dyDescent="0.3">
      <c r="A7571" t="s">
        <v>7187</v>
      </c>
      <c r="B7571">
        <v>8</v>
      </c>
      <c r="C7571" t="s">
        <v>7624</v>
      </c>
      <c r="D7571" t="s">
        <v>7189</v>
      </c>
      <c r="E7571">
        <v>1</v>
      </c>
      <c r="F7571">
        <v>829589</v>
      </c>
      <c r="G7571">
        <v>45</v>
      </c>
      <c r="H7571">
        <v>137</v>
      </c>
      <c r="I7571">
        <v>829589</v>
      </c>
    </row>
    <row r="7572" spans="1:9" hidden="1" x14ac:dyDescent="0.3">
      <c r="A7572" t="s">
        <v>7187</v>
      </c>
      <c r="B7572">
        <v>8</v>
      </c>
      <c r="C7572" t="s">
        <v>7625</v>
      </c>
      <c r="D7572" t="s">
        <v>7189</v>
      </c>
      <c r="E7572">
        <v>1</v>
      </c>
      <c r="F7572">
        <v>829589</v>
      </c>
      <c r="G7572">
        <v>1</v>
      </c>
      <c r="H7572">
        <v>141</v>
      </c>
      <c r="I7572">
        <v>829589</v>
      </c>
    </row>
    <row r="7573" spans="1:9" hidden="1" x14ac:dyDescent="0.3">
      <c r="A7573" t="s">
        <v>7187</v>
      </c>
      <c r="B7573">
        <v>8</v>
      </c>
      <c r="C7573" t="s">
        <v>7626</v>
      </c>
      <c r="D7573" t="s">
        <v>7189</v>
      </c>
      <c r="E7573">
        <v>1</v>
      </c>
      <c r="F7573">
        <v>829589</v>
      </c>
      <c r="G7573">
        <v>2</v>
      </c>
      <c r="H7573">
        <v>145</v>
      </c>
      <c r="I7573">
        <v>829589</v>
      </c>
    </row>
    <row r="7574" spans="1:9" hidden="1" x14ac:dyDescent="0.3">
      <c r="A7574" t="s">
        <v>7187</v>
      </c>
      <c r="B7574">
        <v>8</v>
      </c>
      <c r="C7574" t="s">
        <v>7627</v>
      </c>
      <c r="D7574" t="s">
        <v>7189</v>
      </c>
      <c r="E7574">
        <v>1</v>
      </c>
      <c r="F7574">
        <v>829589</v>
      </c>
      <c r="G7574">
        <v>4</v>
      </c>
      <c r="H7574">
        <v>92</v>
      </c>
      <c r="I7574">
        <v>829589</v>
      </c>
    </row>
    <row r="7575" spans="1:9" hidden="1" x14ac:dyDescent="0.3">
      <c r="A7575" t="s">
        <v>7187</v>
      </c>
      <c r="B7575">
        <v>8</v>
      </c>
      <c r="C7575" t="s">
        <v>7628</v>
      </c>
      <c r="D7575" t="s">
        <v>7189</v>
      </c>
      <c r="E7575">
        <v>1</v>
      </c>
      <c r="F7575">
        <v>829589</v>
      </c>
      <c r="G7575">
        <v>4</v>
      </c>
      <c r="H7575">
        <v>92</v>
      </c>
      <c r="I7575">
        <v>829589</v>
      </c>
    </row>
    <row r="7576" spans="1:9" hidden="1" x14ac:dyDescent="0.3">
      <c r="A7576" t="s">
        <v>7187</v>
      </c>
      <c r="B7576">
        <v>8</v>
      </c>
      <c r="C7576" t="s">
        <v>7629</v>
      </c>
      <c r="D7576" t="s">
        <v>7189</v>
      </c>
      <c r="E7576">
        <v>1</v>
      </c>
      <c r="F7576">
        <v>829589</v>
      </c>
      <c r="G7576">
        <v>4</v>
      </c>
      <c r="H7576">
        <v>92</v>
      </c>
      <c r="I7576">
        <v>829589</v>
      </c>
    </row>
    <row r="7577" spans="1:9" hidden="1" x14ac:dyDescent="0.3">
      <c r="A7577" t="s">
        <v>7187</v>
      </c>
      <c r="B7577">
        <v>8</v>
      </c>
      <c r="C7577" t="s">
        <v>7630</v>
      </c>
      <c r="D7577" t="s">
        <v>7189</v>
      </c>
      <c r="E7577">
        <v>1</v>
      </c>
      <c r="F7577">
        <v>829589</v>
      </c>
      <c r="G7577">
        <v>5</v>
      </c>
      <c r="H7577">
        <v>92</v>
      </c>
      <c r="I7577">
        <v>829589</v>
      </c>
    </row>
    <row r="7578" spans="1:9" hidden="1" x14ac:dyDescent="0.3">
      <c r="A7578" t="s">
        <v>7187</v>
      </c>
      <c r="B7578">
        <v>8</v>
      </c>
      <c r="C7578" t="s">
        <v>7631</v>
      </c>
      <c r="D7578" t="s">
        <v>7189</v>
      </c>
      <c r="E7578">
        <v>1</v>
      </c>
      <c r="F7578">
        <v>829589</v>
      </c>
      <c r="G7578">
        <v>9</v>
      </c>
      <c r="H7578">
        <v>141</v>
      </c>
      <c r="I7578">
        <v>829589</v>
      </c>
    </row>
    <row r="7579" spans="1:9" hidden="1" x14ac:dyDescent="0.3">
      <c r="A7579" t="s">
        <v>7187</v>
      </c>
      <c r="B7579">
        <v>8</v>
      </c>
      <c r="C7579" t="s">
        <v>7632</v>
      </c>
      <c r="D7579" t="s">
        <v>7189</v>
      </c>
      <c r="E7579">
        <v>1</v>
      </c>
      <c r="F7579">
        <v>829589</v>
      </c>
      <c r="G7579">
        <v>10</v>
      </c>
      <c r="H7579">
        <v>92</v>
      </c>
      <c r="I7579">
        <v>829589</v>
      </c>
    </row>
    <row r="7580" spans="1:9" hidden="1" x14ac:dyDescent="0.3">
      <c r="A7580" t="s">
        <v>7187</v>
      </c>
      <c r="B7580">
        <v>8</v>
      </c>
      <c r="C7580" t="s">
        <v>7633</v>
      </c>
      <c r="D7580" t="s">
        <v>7189</v>
      </c>
      <c r="E7580">
        <v>1</v>
      </c>
      <c r="F7580">
        <v>829589</v>
      </c>
      <c r="G7580">
        <v>11</v>
      </c>
      <c r="H7580">
        <v>145</v>
      </c>
      <c r="I7580">
        <v>829589</v>
      </c>
    </row>
    <row r="7581" spans="1:9" hidden="1" x14ac:dyDescent="0.3">
      <c r="A7581" t="s">
        <v>7187</v>
      </c>
      <c r="B7581">
        <v>8</v>
      </c>
      <c r="C7581" t="s">
        <v>7634</v>
      </c>
      <c r="D7581" t="s">
        <v>7189</v>
      </c>
      <c r="E7581">
        <v>1</v>
      </c>
      <c r="F7581">
        <v>829589</v>
      </c>
      <c r="G7581">
        <v>11</v>
      </c>
      <c r="H7581">
        <v>145</v>
      </c>
      <c r="I7581">
        <v>829589</v>
      </c>
    </row>
    <row r="7582" spans="1:9" hidden="1" x14ac:dyDescent="0.3">
      <c r="A7582" t="s">
        <v>7187</v>
      </c>
      <c r="B7582">
        <v>8</v>
      </c>
      <c r="C7582" t="s">
        <v>7635</v>
      </c>
      <c r="D7582" t="s">
        <v>7189</v>
      </c>
      <c r="E7582">
        <v>1</v>
      </c>
      <c r="F7582">
        <v>829589</v>
      </c>
      <c r="G7582">
        <v>11</v>
      </c>
      <c r="H7582">
        <v>145</v>
      </c>
      <c r="I7582">
        <v>829589</v>
      </c>
    </row>
    <row r="7583" spans="1:9" hidden="1" x14ac:dyDescent="0.3">
      <c r="A7583" t="s">
        <v>7187</v>
      </c>
      <c r="B7583">
        <v>8</v>
      </c>
      <c r="C7583" t="s">
        <v>7636</v>
      </c>
      <c r="D7583" t="s">
        <v>7189</v>
      </c>
      <c r="E7583">
        <v>1</v>
      </c>
      <c r="F7583">
        <v>829589</v>
      </c>
      <c r="G7583">
        <v>11</v>
      </c>
      <c r="H7583">
        <v>145</v>
      </c>
      <c r="I7583">
        <v>829589</v>
      </c>
    </row>
    <row r="7584" spans="1:9" hidden="1" x14ac:dyDescent="0.3">
      <c r="A7584" t="s">
        <v>7187</v>
      </c>
      <c r="B7584">
        <v>8</v>
      </c>
      <c r="C7584" t="s">
        <v>7637</v>
      </c>
      <c r="D7584" t="s">
        <v>7189</v>
      </c>
      <c r="E7584">
        <v>1</v>
      </c>
      <c r="F7584">
        <v>829589</v>
      </c>
      <c r="G7584">
        <v>12</v>
      </c>
      <c r="H7584">
        <v>145</v>
      </c>
      <c r="I7584">
        <v>829589</v>
      </c>
    </row>
    <row r="7585" spans="1:9" hidden="1" x14ac:dyDescent="0.3">
      <c r="A7585" t="s">
        <v>7187</v>
      </c>
      <c r="B7585">
        <v>8</v>
      </c>
      <c r="C7585" t="s">
        <v>7638</v>
      </c>
      <c r="D7585" t="s">
        <v>7189</v>
      </c>
      <c r="E7585">
        <v>1</v>
      </c>
      <c r="F7585">
        <v>829589</v>
      </c>
      <c r="G7585">
        <v>15</v>
      </c>
      <c r="H7585">
        <v>92</v>
      </c>
      <c r="I7585">
        <v>829589</v>
      </c>
    </row>
    <row r="7586" spans="1:9" hidden="1" x14ac:dyDescent="0.3">
      <c r="A7586" t="s">
        <v>7187</v>
      </c>
      <c r="B7586">
        <v>8</v>
      </c>
      <c r="C7586" t="s">
        <v>7639</v>
      </c>
      <c r="D7586" t="s">
        <v>7189</v>
      </c>
      <c r="E7586">
        <v>1</v>
      </c>
      <c r="F7586">
        <v>829589</v>
      </c>
      <c r="G7586">
        <v>44</v>
      </c>
      <c r="H7586">
        <v>137</v>
      </c>
      <c r="I7586">
        <v>829589</v>
      </c>
    </row>
    <row r="7587" spans="1:9" hidden="1" x14ac:dyDescent="0.3">
      <c r="A7587" t="s">
        <v>7187</v>
      </c>
      <c r="B7587">
        <v>8</v>
      </c>
      <c r="C7587" t="s">
        <v>7640</v>
      </c>
      <c r="D7587" t="s">
        <v>7189</v>
      </c>
      <c r="E7587">
        <v>1</v>
      </c>
      <c r="F7587">
        <v>829589</v>
      </c>
      <c r="G7587">
        <v>48</v>
      </c>
      <c r="H7587">
        <v>137</v>
      </c>
      <c r="I7587">
        <v>829589</v>
      </c>
    </row>
    <row r="7588" spans="1:9" hidden="1" x14ac:dyDescent="0.3">
      <c r="A7588" t="s">
        <v>7187</v>
      </c>
      <c r="B7588">
        <v>8</v>
      </c>
      <c r="C7588" t="s">
        <v>7641</v>
      </c>
      <c r="D7588" t="s">
        <v>7189</v>
      </c>
      <c r="E7588">
        <v>1</v>
      </c>
      <c r="F7588">
        <v>829589</v>
      </c>
      <c r="G7588">
        <v>54</v>
      </c>
      <c r="H7588">
        <v>137</v>
      </c>
      <c r="I7588">
        <v>829589</v>
      </c>
    </row>
    <row r="7589" spans="1:9" hidden="1" x14ac:dyDescent="0.3">
      <c r="A7589" t="s">
        <v>7187</v>
      </c>
      <c r="B7589">
        <v>8</v>
      </c>
      <c r="C7589" t="s">
        <v>7642</v>
      </c>
      <c r="D7589" t="s">
        <v>7189</v>
      </c>
      <c r="E7589">
        <v>1</v>
      </c>
      <c r="F7589">
        <v>829589</v>
      </c>
      <c r="G7589">
        <v>54</v>
      </c>
      <c r="H7589">
        <v>137</v>
      </c>
      <c r="I7589">
        <v>829589</v>
      </c>
    </row>
    <row r="7590" spans="1:9" hidden="1" x14ac:dyDescent="0.3">
      <c r="A7590" t="s">
        <v>7187</v>
      </c>
      <c r="B7590">
        <v>8</v>
      </c>
      <c r="C7590" t="s">
        <v>7643</v>
      </c>
      <c r="D7590" t="s">
        <v>7189</v>
      </c>
      <c r="E7590">
        <v>1</v>
      </c>
      <c r="F7590">
        <v>829589</v>
      </c>
      <c r="G7590">
        <v>54</v>
      </c>
      <c r="H7590">
        <v>137</v>
      </c>
      <c r="I7590">
        <v>829589</v>
      </c>
    </row>
    <row r="7591" spans="1:9" hidden="1" x14ac:dyDescent="0.3">
      <c r="A7591" t="s">
        <v>7187</v>
      </c>
      <c r="B7591">
        <v>8</v>
      </c>
      <c r="C7591" t="s">
        <v>7644</v>
      </c>
      <c r="D7591" t="s">
        <v>7189</v>
      </c>
      <c r="E7591">
        <v>1</v>
      </c>
      <c r="F7591">
        <v>829589</v>
      </c>
      <c r="G7591">
        <v>54</v>
      </c>
      <c r="H7591">
        <v>137</v>
      </c>
      <c r="I7591">
        <v>829589</v>
      </c>
    </row>
    <row r="7592" spans="1:9" hidden="1" x14ac:dyDescent="0.3">
      <c r="A7592" t="s">
        <v>7187</v>
      </c>
      <c r="B7592">
        <v>8</v>
      </c>
      <c r="C7592" t="s">
        <v>7645</v>
      </c>
      <c r="D7592" t="s">
        <v>7189</v>
      </c>
      <c r="E7592">
        <v>1</v>
      </c>
      <c r="F7592">
        <v>829589</v>
      </c>
      <c r="G7592">
        <v>55</v>
      </c>
      <c r="H7592">
        <v>137</v>
      </c>
      <c r="I7592">
        <v>829589</v>
      </c>
    </row>
    <row r="7593" spans="1:9" hidden="1" x14ac:dyDescent="0.3">
      <c r="A7593" t="s">
        <v>7187</v>
      </c>
      <c r="B7593">
        <v>8</v>
      </c>
      <c r="C7593" t="s">
        <v>7646</v>
      </c>
      <c r="D7593" t="s">
        <v>7189</v>
      </c>
      <c r="E7593">
        <v>1</v>
      </c>
      <c r="F7593">
        <v>829589</v>
      </c>
      <c r="G7593">
        <v>55</v>
      </c>
      <c r="H7593">
        <v>137</v>
      </c>
      <c r="I7593">
        <v>829589</v>
      </c>
    </row>
    <row r="7594" spans="1:9" hidden="1" x14ac:dyDescent="0.3">
      <c r="A7594" t="s">
        <v>7187</v>
      </c>
      <c r="B7594">
        <v>8</v>
      </c>
      <c r="C7594" t="s">
        <v>7647</v>
      </c>
      <c r="D7594" t="s">
        <v>7189</v>
      </c>
      <c r="E7594">
        <v>1</v>
      </c>
      <c r="F7594">
        <v>829589</v>
      </c>
      <c r="G7594">
        <v>4</v>
      </c>
      <c r="H7594">
        <v>92</v>
      </c>
      <c r="I7594">
        <v>829589</v>
      </c>
    </row>
    <row r="7595" spans="1:9" hidden="1" x14ac:dyDescent="0.3">
      <c r="A7595" t="s">
        <v>7187</v>
      </c>
      <c r="B7595">
        <v>8</v>
      </c>
      <c r="C7595" t="s">
        <v>7648</v>
      </c>
      <c r="D7595" t="s">
        <v>7189</v>
      </c>
      <c r="E7595">
        <v>1</v>
      </c>
      <c r="F7595">
        <v>829589</v>
      </c>
      <c r="G7595">
        <v>1</v>
      </c>
      <c r="H7595">
        <v>92</v>
      </c>
      <c r="I7595">
        <v>829589</v>
      </c>
    </row>
    <row r="7596" spans="1:9" hidden="1" x14ac:dyDescent="0.3">
      <c r="A7596" t="s">
        <v>7187</v>
      </c>
      <c r="B7596">
        <v>8</v>
      </c>
      <c r="C7596" t="s">
        <v>7649</v>
      </c>
      <c r="D7596" t="s">
        <v>7189</v>
      </c>
      <c r="E7596">
        <v>1</v>
      </c>
      <c r="F7596">
        <v>829589</v>
      </c>
      <c r="G7596">
        <v>1</v>
      </c>
      <c r="H7596">
        <v>92</v>
      </c>
      <c r="I7596">
        <v>829589</v>
      </c>
    </row>
    <row r="7597" spans="1:9" hidden="1" x14ac:dyDescent="0.3">
      <c r="A7597" t="s">
        <v>7187</v>
      </c>
      <c r="B7597">
        <v>8</v>
      </c>
      <c r="C7597" t="s">
        <v>7650</v>
      </c>
      <c r="D7597" t="s">
        <v>7189</v>
      </c>
      <c r="E7597">
        <v>1</v>
      </c>
      <c r="F7597">
        <v>829589</v>
      </c>
      <c r="G7597">
        <v>2</v>
      </c>
      <c r="H7597">
        <v>145</v>
      </c>
      <c r="I7597">
        <v>829589</v>
      </c>
    </row>
    <row r="7598" spans="1:9" hidden="1" x14ac:dyDescent="0.3">
      <c r="A7598" t="s">
        <v>7187</v>
      </c>
      <c r="B7598">
        <v>8</v>
      </c>
      <c r="C7598" t="s">
        <v>7651</v>
      </c>
      <c r="D7598" t="s">
        <v>7189</v>
      </c>
      <c r="E7598">
        <v>1</v>
      </c>
      <c r="F7598">
        <v>829589</v>
      </c>
      <c r="G7598">
        <v>6</v>
      </c>
      <c r="H7598">
        <v>141</v>
      </c>
      <c r="I7598">
        <v>829589</v>
      </c>
    </row>
    <row r="7599" spans="1:9" hidden="1" x14ac:dyDescent="0.3">
      <c r="A7599" t="s">
        <v>7187</v>
      </c>
      <c r="B7599">
        <v>8</v>
      </c>
      <c r="C7599" t="s">
        <v>7652</v>
      </c>
      <c r="D7599" t="s">
        <v>7189</v>
      </c>
      <c r="E7599">
        <v>1</v>
      </c>
      <c r="F7599">
        <v>829589</v>
      </c>
      <c r="G7599">
        <v>11</v>
      </c>
      <c r="H7599">
        <v>141</v>
      </c>
      <c r="I7599">
        <v>829589</v>
      </c>
    </row>
    <row r="7600" spans="1:9" hidden="1" x14ac:dyDescent="0.3">
      <c r="A7600" t="s">
        <v>7187</v>
      </c>
      <c r="B7600">
        <v>8</v>
      </c>
      <c r="C7600" t="s">
        <v>7653</v>
      </c>
      <c r="D7600" t="s">
        <v>7189</v>
      </c>
      <c r="E7600">
        <v>1</v>
      </c>
      <c r="F7600">
        <v>829589</v>
      </c>
      <c r="G7600">
        <v>50</v>
      </c>
      <c r="H7600">
        <v>137</v>
      </c>
      <c r="I7600">
        <v>829589</v>
      </c>
    </row>
    <row r="7601" spans="1:9" hidden="1" x14ac:dyDescent="0.3">
      <c r="A7601" t="s">
        <v>7187</v>
      </c>
      <c r="B7601">
        <v>8</v>
      </c>
      <c r="C7601" t="s">
        <v>7654</v>
      </c>
      <c r="D7601" t="s">
        <v>7189</v>
      </c>
      <c r="E7601">
        <v>1</v>
      </c>
      <c r="F7601">
        <v>829589</v>
      </c>
      <c r="G7601">
        <v>15</v>
      </c>
      <c r="H7601">
        <v>92</v>
      </c>
      <c r="I7601">
        <v>829589</v>
      </c>
    </row>
    <row r="7602" spans="1:9" hidden="1" x14ac:dyDescent="0.3">
      <c r="A7602" t="s">
        <v>7187</v>
      </c>
      <c r="B7602">
        <v>8</v>
      </c>
      <c r="C7602" t="s">
        <v>7655</v>
      </c>
      <c r="D7602" t="s">
        <v>7189</v>
      </c>
      <c r="E7602">
        <v>1</v>
      </c>
      <c r="F7602">
        <v>829589</v>
      </c>
      <c r="G7602">
        <v>10</v>
      </c>
      <c r="H7602">
        <v>92</v>
      </c>
      <c r="I7602">
        <v>829589</v>
      </c>
    </row>
    <row r="7603" spans="1:9" hidden="1" x14ac:dyDescent="0.3">
      <c r="A7603" t="s">
        <v>7187</v>
      </c>
      <c r="B7603">
        <v>8</v>
      </c>
      <c r="C7603" t="s">
        <v>7656</v>
      </c>
      <c r="D7603" t="s">
        <v>7189</v>
      </c>
      <c r="E7603">
        <v>1</v>
      </c>
      <c r="F7603">
        <v>829589</v>
      </c>
      <c r="G7603">
        <v>10</v>
      </c>
      <c r="H7603">
        <v>92</v>
      </c>
      <c r="I7603">
        <v>829589</v>
      </c>
    </row>
    <row r="7604" spans="1:9" hidden="1" x14ac:dyDescent="0.3">
      <c r="A7604" t="s">
        <v>7187</v>
      </c>
      <c r="B7604">
        <v>8</v>
      </c>
      <c r="C7604" t="s">
        <v>7657</v>
      </c>
      <c r="D7604" t="s">
        <v>7189</v>
      </c>
      <c r="E7604">
        <v>1</v>
      </c>
      <c r="F7604">
        <v>829589</v>
      </c>
      <c r="G7604">
        <v>12</v>
      </c>
      <c r="H7604">
        <v>141</v>
      </c>
      <c r="I7604">
        <v>829589</v>
      </c>
    </row>
    <row r="7605" spans="1:9" hidden="1" x14ac:dyDescent="0.3">
      <c r="A7605" t="s">
        <v>7187</v>
      </c>
      <c r="B7605">
        <v>8</v>
      </c>
      <c r="C7605" t="s">
        <v>7658</v>
      </c>
      <c r="D7605" t="s">
        <v>7189</v>
      </c>
      <c r="E7605">
        <v>1</v>
      </c>
      <c r="F7605">
        <v>829589</v>
      </c>
      <c r="G7605">
        <v>12</v>
      </c>
      <c r="H7605">
        <v>141</v>
      </c>
      <c r="I7605">
        <v>829589</v>
      </c>
    </row>
    <row r="7606" spans="1:9" hidden="1" x14ac:dyDescent="0.3">
      <c r="A7606" t="s">
        <v>7187</v>
      </c>
      <c r="B7606">
        <v>8</v>
      </c>
      <c r="C7606" t="s">
        <v>7659</v>
      </c>
      <c r="D7606" t="s">
        <v>7189</v>
      </c>
      <c r="E7606">
        <v>1</v>
      </c>
      <c r="F7606">
        <v>829589</v>
      </c>
      <c r="G7606">
        <v>14</v>
      </c>
      <c r="H7606">
        <v>92</v>
      </c>
      <c r="I7606">
        <v>829589</v>
      </c>
    </row>
    <row r="7607" spans="1:9" hidden="1" x14ac:dyDescent="0.3">
      <c r="A7607" t="s">
        <v>7187</v>
      </c>
      <c r="B7607">
        <v>8</v>
      </c>
      <c r="C7607" t="s">
        <v>7660</v>
      </c>
      <c r="D7607" t="s">
        <v>7189</v>
      </c>
      <c r="E7607">
        <v>1</v>
      </c>
      <c r="F7607">
        <v>829589</v>
      </c>
      <c r="G7607">
        <v>14</v>
      </c>
      <c r="H7607">
        <v>92</v>
      </c>
      <c r="I7607">
        <v>829589</v>
      </c>
    </row>
    <row r="7608" spans="1:9" hidden="1" x14ac:dyDescent="0.3">
      <c r="A7608" t="s">
        <v>7187</v>
      </c>
      <c r="B7608">
        <v>8</v>
      </c>
      <c r="C7608" t="s">
        <v>7661</v>
      </c>
      <c r="D7608" t="s">
        <v>7189</v>
      </c>
      <c r="E7608">
        <v>1</v>
      </c>
      <c r="F7608">
        <v>829589</v>
      </c>
      <c r="G7608">
        <v>14</v>
      </c>
      <c r="H7608">
        <v>92</v>
      </c>
      <c r="I7608">
        <v>829589</v>
      </c>
    </row>
    <row r="7609" spans="1:9" hidden="1" x14ac:dyDescent="0.3">
      <c r="A7609" t="s">
        <v>7187</v>
      </c>
      <c r="B7609">
        <v>8</v>
      </c>
      <c r="C7609" t="s">
        <v>7662</v>
      </c>
      <c r="D7609" t="s">
        <v>7189</v>
      </c>
      <c r="E7609">
        <v>1</v>
      </c>
      <c r="F7609">
        <v>829589</v>
      </c>
      <c r="G7609">
        <v>15</v>
      </c>
      <c r="H7609">
        <v>92</v>
      </c>
      <c r="I7609">
        <v>829589</v>
      </c>
    </row>
    <row r="7610" spans="1:9" hidden="1" x14ac:dyDescent="0.3">
      <c r="A7610" t="s">
        <v>7187</v>
      </c>
      <c r="B7610">
        <v>8</v>
      </c>
      <c r="C7610" t="s">
        <v>7663</v>
      </c>
      <c r="D7610" t="s">
        <v>7189</v>
      </c>
      <c r="E7610">
        <v>1</v>
      </c>
      <c r="F7610">
        <v>829589</v>
      </c>
      <c r="G7610">
        <v>15</v>
      </c>
      <c r="H7610">
        <v>92</v>
      </c>
      <c r="I7610">
        <v>829589</v>
      </c>
    </row>
    <row r="7611" spans="1:9" hidden="1" x14ac:dyDescent="0.3">
      <c r="A7611" t="s">
        <v>7187</v>
      </c>
      <c r="B7611">
        <v>8</v>
      </c>
      <c r="C7611" t="s">
        <v>7664</v>
      </c>
      <c r="D7611" t="s">
        <v>7189</v>
      </c>
      <c r="E7611">
        <v>1</v>
      </c>
      <c r="F7611">
        <v>829589</v>
      </c>
      <c r="G7611">
        <v>15</v>
      </c>
      <c r="H7611">
        <v>92</v>
      </c>
      <c r="I7611">
        <v>829589</v>
      </c>
    </row>
    <row r="7612" spans="1:9" hidden="1" x14ac:dyDescent="0.3">
      <c r="A7612" t="s">
        <v>7187</v>
      </c>
      <c r="B7612">
        <v>8</v>
      </c>
      <c r="C7612" t="s">
        <v>7665</v>
      </c>
      <c r="D7612" t="s">
        <v>7189</v>
      </c>
      <c r="E7612">
        <v>1</v>
      </c>
      <c r="F7612">
        <v>829589</v>
      </c>
      <c r="G7612">
        <v>16</v>
      </c>
      <c r="H7612">
        <v>92</v>
      </c>
      <c r="I7612">
        <v>829589</v>
      </c>
    </row>
    <row r="7613" spans="1:9" hidden="1" x14ac:dyDescent="0.3">
      <c r="A7613" t="s">
        <v>7187</v>
      </c>
      <c r="B7613">
        <v>8</v>
      </c>
      <c r="C7613" t="s">
        <v>7666</v>
      </c>
      <c r="D7613" t="s">
        <v>7189</v>
      </c>
      <c r="E7613">
        <v>1</v>
      </c>
      <c r="F7613">
        <v>829589</v>
      </c>
      <c r="G7613">
        <v>18</v>
      </c>
      <c r="H7613">
        <v>141</v>
      </c>
      <c r="I7613">
        <v>829589</v>
      </c>
    </row>
    <row r="7614" spans="1:9" hidden="1" x14ac:dyDescent="0.3">
      <c r="A7614" t="s">
        <v>7187</v>
      </c>
      <c r="B7614">
        <v>8</v>
      </c>
      <c r="C7614" t="s">
        <v>7667</v>
      </c>
      <c r="D7614" t="s">
        <v>7189</v>
      </c>
      <c r="E7614">
        <v>1</v>
      </c>
      <c r="F7614">
        <v>829589</v>
      </c>
      <c r="G7614">
        <v>18</v>
      </c>
      <c r="H7614">
        <v>141</v>
      </c>
      <c r="I7614">
        <v>829589</v>
      </c>
    </row>
    <row r="7615" spans="1:9" hidden="1" x14ac:dyDescent="0.3">
      <c r="A7615" t="s">
        <v>7187</v>
      </c>
      <c r="B7615">
        <v>8</v>
      </c>
      <c r="C7615" t="s">
        <v>7668</v>
      </c>
      <c r="D7615" t="s">
        <v>7189</v>
      </c>
      <c r="E7615">
        <v>1</v>
      </c>
      <c r="F7615">
        <v>829589</v>
      </c>
      <c r="G7615">
        <v>18</v>
      </c>
      <c r="H7615">
        <v>141</v>
      </c>
      <c r="I7615">
        <v>829589</v>
      </c>
    </row>
    <row r="7616" spans="1:9" hidden="1" x14ac:dyDescent="0.3">
      <c r="A7616" t="s">
        <v>7187</v>
      </c>
      <c r="B7616">
        <v>8</v>
      </c>
      <c r="C7616" t="s">
        <v>7669</v>
      </c>
      <c r="D7616" t="s">
        <v>7189</v>
      </c>
      <c r="E7616">
        <v>1</v>
      </c>
      <c r="F7616">
        <v>829589</v>
      </c>
      <c r="G7616">
        <v>53</v>
      </c>
      <c r="H7616">
        <v>137</v>
      </c>
      <c r="I7616">
        <v>829589</v>
      </c>
    </row>
    <row r="7617" spans="1:9" hidden="1" x14ac:dyDescent="0.3">
      <c r="A7617" t="s">
        <v>7187</v>
      </c>
      <c r="B7617">
        <v>8</v>
      </c>
      <c r="C7617" t="s">
        <v>7670</v>
      </c>
      <c r="D7617" t="s">
        <v>7189</v>
      </c>
      <c r="E7617">
        <v>1</v>
      </c>
      <c r="F7617">
        <v>829589</v>
      </c>
      <c r="G7617">
        <v>53</v>
      </c>
      <c r="H7617">
        <v>137</v>
      </c>
      <c r="I7617">
        <v>829589</v>
      </c>
    </row>
    <row r="7618" spans="1:9" hidden="1" x14ac:dyDescent="0.3">
      <c r="A7618" t="s">
        <v>7187</v>
      </c>
      <c r="B7618">
        <v>8</v>
      </c>
      <c r="C7618" t="s">
        <v>7671</v>
      </c>
      <c r="D7618" t="s">
        <v>7189</v>
      </c>
      <c r="E7618">
        <v>1</v>
      </c>
      <c r="F7618">
        <v>829589</v>
      </c>
      <c r="G7618">
        <v>53</v>
      </c>
      <c r="H7618">
        <v>137</v>
      </c>
      <c r="I7618">
        <v>829589</v>
      </c>
    </row>
    <row r="7619" spans="1:9" hidden="1" x14ac:dyDescent="0.3">
      <c r="A7619" t="s">
        <v>7187</v>
      </c>
      <c r="B7619">
        <v>8</v>
      </c>
      <c r="C7619" t="s">
        <v>7672</v>
      </c>
      <c r="D7619" t="s">
        <v>7189</v>
      </c>
      <c r="E7619">
        <v>1</v>
      </c>
      <c r="F7619">
        <v>829589</v>
      </c>
      <c r="G7619">
        <v>1</v>
      </c>
      <c r="H7619">
        <v>43</v>
      </c>
      <c r="I7619">
        <v>829589</v>
      </c>
    </row>
    <row r="7620" spans="1:9" hidden="1" x14ac:dyDescent="0.3">
      <c r="A7620" t="s">
        <v>7187</v>
      </c>
      <c r="B7620">
        <v>8</v>
      </c>
      <c r="C7620" t="s">
        <v>7673</v>
      </c>
      <c r="D7620" t="s">
        <v>7189</v>
      </c>
      <c r="E7620">
        <v>1</v>
      </c>
      <c r="F7620">
        <v>829589</v>
      </c>
      <c r="G7620">
        <v>2</v>
      </c>
      <c r="H7620">
        <v>141</v>
      </c>
      <c r="I7620">
        <v>829589</v>
      </c>
    </row>
    <row r="7621" spans="1:9" hidden="1" x14ac:dyDescent="0.3">
      <c r="A7621" t="s">
        <v>7187</v>
      </c>
      <c r="B7621">
        <v>8</v>
      </c>
      <c r="C7621" t="s">
        <v>7674</v>
      </c>
      <c r="D7621" t="s">
        <v>7189</v>
      </c>
      <c r="E7621">
        <v>1</v>
      </c>
      <c r="F7621">
        <v>829589</v>
      </c>
      <c r="G7621">
        <v>2</v>
      </c>
      <c r="H7621">
        <v>141</v>
      </c>
      <c r="I7621">
        <v>829589</v>
      </c>
    </row>
    <row r="7622" spans="1:9" hidden="1" x14ac:dyDescent="0.3">
      <c r="A7622" t="s">
        <v>7187</v>
      </c>
      <c r="B7622">
        <v>8</v>
      </c>
      <c r="C7622" t="s">
        <v>7675</v>
      </c>
      <c r="D7622" t="s">
        <v>7189</v>
      </c>
      <c r="E7622">
        <v>1</v>
      </c>
      <c r="F7622">
        <v>829589</v>
      </c>
      <c r="G7622">
        <v>3</v>
      </c>
      <c r="H7622">
        <v>141</v>
      </c>
      <c r="I7622">
        <v>829589</v>
      </c>
    </row>
    <row r="7623" spans="1:9" hidden="1" x14ac:dyDescent="0.3">
      <c r="A7623" t="s">
        <v>7187</v>
      </c>
      <c r="B7623">
        <v>8</v>
      </c>
      <c r="C7623" t="s">
        <v>7676</v>
      </c>
      <c r="D7623" t="s">
        <v>7189</v>
      </c>
      <c r="E7623">
        <v>1</v>
      </c>
      <c r="F7623">
        <v>829589</v>
      </c>
      <c r="G7623">
        <v>4</v>
      </c>
      <c r="H7623">
        <v>92</v>
      </c>
      <c r="I7623">
        <v>829589</v>
      </c>
    </row>
    <row r="7624" spans="1:9" hidden="1" x14ac:dyDescent="0.3">
      <c r="A7624" t="s">
        <v>7187</v>
      </c>
      <c r="B7624">
        <v>8</v>
      </c>
      <c r="C7624" t="s">
        <v>7677</v>
      </c>
      <c r="D7624" t="s">
        <v>7189</v>
      </c>
      <c r="E7624">
        <v>1</v>
      </c>
      <c r="F7624">
        <v>829589</v>
      </c>
      <c r="G7624">
        <v>4</v>
      </c>
      <c r="H7624">
        <v>92</v>
      </c>
      <c r="I7624">
        <v>829589</v>
      </c>
    </row>
    <row r="7625" spans="1:9" hidden="1" x14ac:dyDescent="0.3">
      <c r="A7625" t="s">
        <v>7187</v>
      </c>
      <c r="B7625">
        <v>8</v>
      </c>
      <c r="C7625" t="s">
        <v>7678</v>
      </c>
      <c r="D7625" t="s">
        <v>7189</v>
      </c>
      <c r="E7625">
        <v>1</v>
      </c>
      <c r="F7625">
        <v>829589</v>
      </c>
      <c r="G7625">
        <v>7</v>
      </c>
      <c r="H7625">
        <v>43</v>
      </c>
      <c r="I7625">
        <v>829589</v>
      </c>
    </row>
    <row r="7626" spans="1:9" hidden="1" x14ac:dyDescent="0.3">
      <c r="A7626" t="s">
        <v>7187</v>
      </c>
      <c r="B7626">
        <v>8</v>
      </c>
      <c r="C7626" t="s">
        <v>7679</v>
      </c>
      <c r="D7626" t="s">
        <v>7189</v>
      </c>
      <c r="E7626">
        <v>1</v>
      </c>
      <c r="F7626">
        <v>829589</v>
      </c>
      <c r="G7626">
        <v>7</v>
      </c>
      <c r="H7626">
        <v>43</v>
      </c>
      <c r="I7626">
        <v>829589</v>
      </c>
    </row>
    <row r="7627" spans="1:9" hidden="1" x14ac:dyDescent="0.3">
      <c r="A7627" t="s">
        <v>7187</v>
      </c>
      <c r="B7627">
        <v>8</v>
      </c>
      <c r="C7627" t="s">
        <v>7680</v>
      </c>
      <c r="D7627" t="s">
        <v>7189</v>
      </c>
      <c r="E7627">
        <v>1</v>
      </c>
      <c r="F7627">
        <v>829589</v>
      </c>
      <c r="G7627">
        <v>7</v>
      </c>
      <c r="H7627">
        <v>43</v>
      </c>
      <c r="I7627">
        <v>829589</v>
      </c>
    </row>
    <row r="7628" spans="1:9" hidden="1" x14ac:dyDescent="0.3">
      <c r="A7628" t="s">
        <v>7187</v>
      </c>
      <c r="B7628">
        <v>8</v>
      </c>
      <c r="C7628" t="s">
        <v>7681</v>
      </c>
      <c r="D7628" t="s">
        <v>7189</v>
      </c>
      <c r="E7628">
        <v>1</v>
      </c>
      <c r="F7628">
        <v>829589</v>
      </c>
      <c r="G7628">
        <v>7</v>
      </c>
      <c r="H7628">
        <v>43</v>
      </c>
      <c r="I7628">
        <v>829589</v>
      </c>
    </row>
    <row r="7629" spans="1:9" hidden="1" x14ac:dyDescent="0.3">
      <c r="A7629" t="s">
        <v>7187</v>
      </c>
      <c r="B7629">
        <v>8</v>
      </c>
      <c r="C7629" t="s">
        <v>7682</v>
      </c>
      <c r="D7629" t="s">
        <v>7189</v>
      </c>
      <c r="E7629">
        <v>1</v>
      </c>
      <c r="F7629">
        <v>829589</v>
      </c>
      <c r="G7629">
        <v>11</v>
      </c>
      <c r="H7629">
        <v>92</v>
      </c>
      <c r="I7629">
        <v>829589</v>
      </c>
    </row>
    <row r="7630" spans="1:9" hidden="1" x14ac:dyDescent="0.3">
      <c r="A7630" t="s">
        <v>7187</v>
      </c>
      <c r="B7630">
        <v>8</v>
      </c>
      <c r="C7630" t="s">
        <v>7683</v>
      </c>
      <c r="D7630" t="s">
        <v>7189</v>
      </c>
      <c r="E7630">
        <v>1</v>
      </c>
      <c r="F7630">
        <v>829589</v>
      </c>
      <c r="G7630">
        <v>11</v>
      </c>
      <c r="H7630">
        <v>92</v>
      </c>
      <c r="I7630">
        <v>829589</v>
      </c>
    </row>
    <row r="7631" spans="1:9" hidden="1" x14ac:dyDescent="0.3">
      <c r="A7631" t="s">
        <v>7187</v>
      </c>
      <c r="B7631">
        <v>8</v>
      </c>
      <c r="C7631" t="s">
        <v>7684</v>
      </c>
      <c r="D7631" t="s">
        <v>7189</v>
      </c>
      <c r="E7631">
        <v>1</v>
      </c>
      <c r="F7631">
        <v>829589</v>
      </c>
      <c r="G7631">
        <v>12</v>
      </c>
      <c r="H7631">
        <v>141</v>
      </c>
      <c r="I7631">
        <v>829589</v>
      </c>
    </row>
    <row r="7632" spans="1:9" hidden="1" x14ac:dyDescent="0.3">
      <c r="A7632" t="s">
        <v>7187</v>
      </c>
      <c r="B7632">
        <v>8</v>
      </c>
      <c r="C7632" t="s">
        <v>7685</v>
      </c>
      <c r="D7632" t="s">
        <v>7189</v>
      </c>
      <c r="E7632">
        <v>1</v>
      </c>
      <c r="F7632">
        <v>829589</v>
      </c>
      <c r="G7632">
        <v>12</v>
      </c>
      <c r="H7632">
        <v>141</v>
      </c>
      <c r="I7632">
        <v>829589</v>
      </c>
    </row>
    <row r="7633" spans="1:9" hidden="1" x14ac:dyDescent="0.3">
      <c r="A7633" t="s">
        <v>7187</v>
      </c>
      <c r="B7633">
        <v>8</v>
      </c>
      <c r="C7633" t="s">
        <v>7686</v>
      </c>
      <c r="D7633" t="s">
        <v>7189</v>
      </c>
      <c r="E7633">
        <v>1</v>
      </c>
      <c r="F7633">
        <v>829589</v>
      </c>
      <c r="G7633">
        <v>12</v>
      </c>
      <c r="H7633">
        <v>141</v>
      </c>
      <c r="I7633">
        <v>829589</v>
      </c>
    </row>
    <row r="7634" spans="1:9" hidden="1" x14ac:dyDescent="0.3">
      <c r="A7634" t="s">
        <v>7187</v>
      </c>
      <c r="B7634">
        <v>8</v>
      </c>
      <c r="C7634" t="s">
        <v>7687</v>
      </c>
      <c r="D7634" t="s">
        <v>7189</v>
      </c>
      <c r="E7634">
        <v>1</v>
      </c>
      <c r="F7634">
        <v>829589</v>
      </c>
      <c r="G7634">
        <v>13</v>
      </c>
      <c r="H7634">
        <v>92</v>
      </c>
      <c r="I7634">
        <v>829589</v>
      </c>
    </row>
    <row r="7635" spans="1:9" hidden="1" x14ac:dyDescent="0.3">
      <c r="A7635" t="s">
        <v>7187</v>
      </c>
      <c r="B7635">
        <v>8</v>
      </c>
      <c r="C7635" t="s">
        <v>7688</v>
      </c>
      <c r="D7635" t="s">
        <v>7189</v>
      </c>
      <c r="E7635">
        <v>1</v>
      </c>
      <c r="F7635">
        <v>829589</v>
      </c>
      <c r="G7635">
        <v>13</v>
      </c>
      <c r="H7635">
        <v>92</v>
      </c>
      <c r="I7635">
        <v>829589</v>
      </c>
    </row>
    <row r="7636" spans="1:9" hidden="1" x14ac:dyDescent="0.3">
      <c r="A7636" t="s">
        <v>7187</v>
      </c>
      <c r="B7636">
        <v>8</v>
      </c>
      <c r="C7636" t="s">
        <v>7689</v>
      </c>
      <c r="D7636" t="s">
        <v>7189</v>
      </c>
      <c r="E7636">
        <v>1</v>
      </c>
      <c r="F7636">
        <v>829589</v>
      </c>
      <c r="G7636">
        <v>13</v>
      </c>
      <c r="H7636">
        <v>92</v>
      </c>
      <c r="I7636">
        <v>829589</v>
      </c>
    </row>
    <row r="7637" spans="1:9" hidden="1" x14ac:dyDescent="0.3">
      <c r="A7637" t="s">
        <v>7187</v>
      </c>
      <c r="B7637">
        <v>8</v>
      </c>
      <c r="C7637" t="s">
        <v>7690</v>
      </c>
      <c r="D7637" t="s">
        <v>7189</v>
      </c>
      <c r="E7637">
        <v>1</v>
      </c>
      <c r="F7637">
        <v>829589</v>
      </c>
      <c r="G7637">
        <v>19</v>
      </c>
      <c r="H7637">
        <v>141</v>
      </c>
      <c r="I7637">
        <v>829589</v>
      </c>
    </row>
    <row r="7638" spans="1:9" hidden="1" x14ac:dyDescent="0.3">
      <c r="A7638" t="s">
        <v>7187</v>
      </c>
      <c r="B7638">
        <v>8</v>
      </c>
      <c r="C7638" t="s">
        <v>7691</v>
      </c>
      <c r="D7638" t="s">
        <v>7189</v>
      </c>
      <c r="E7638">
        <v>1</v>
      </c>
      <c r="F7638">
        <v>829589</v>
      </c>
      <c r="G7638">
        <v>21</v>
      </c>
      <c r="H7638">
        <v>92</v>
      </c>
      <c r="I7638">
        <v>829589</v>
      </c>
    </row>
    <row r="7639" spans="1:9" hidden="1" x14ac:dyDescent="0.3">
      <c r="A7639" t="s">
        <v>7187</v>
      </c>
      <c r="B7639">
        <v>8</v>
      </c>
      <c r="C7639" t="s">
        <v>7692</v>
      </c>
      <c r="D7639" t="s">
        <v>7189</v>
      </c>
      <c r="E7639">
        <v>1</v>
      </c>
      <c r="F7639">
        <v>829589</v>
      </c>
      <c r="G7639">
        <v>21</v>
      </c>
      <c r="H7639">
        <v>92</v>
      </c>
      <c r="I7639">
        <v>829589</v>
      </c>
    </row>
    <row r="7640" spans="1:9" hidden="1" x14ac:dyDescent="0.3">
      <c r="A7640" t="s">
        <v>7187</v>
      </c>
      <c r="B7640">
        <v>8</v>
      </c>
      <c r="C7640" t="s">
        <v>7693</v>
      </c>
      <c r="D7640" t="s">
        <v>2735</v>
      </c>
      <c r="E7640">
        <v>1</v>
      </c>
      <c r="F7640">
        <v>829685</v>
      </c>
      <c r="G7640">
        <v>9</v>
      </c>
      <c r="H7640">
        <v>141</v>
      </c>
      <c r="I7640">
        <v>829685</v>
      </c>
    </row>
    <row r="7641" spans="1:9" hidden="1" x14ac:dyDescent="0.3">
      <c r="A7641" t="s">
        <v>7187</v>
      </c>
      <c r="B7641">
        <v>8</v>
      </c>
      <c r="C7641" t="s">
        <v>7694</v>
      </c>
      <c r="D7641" t="s">
        <v>2735</v>
      </c>
      <c r="E7641">
        <v>1</v>
      </c>
      <c r="F7641">
        <v>829685</v>
      </c>
      <c r="G7641">
        <v>13</v>
      </c>
      <c r="H7641">
        <v>141</v>
      </c>
      <c r="I7641">
        <v>829685</v>
      </c>
    </row>
    <row r="7642" spans="1:9" hidden="1" x14ac:dyDescent="0.3">
      <c r="A7642" t="s">
        <v>7187</v>
      </c>
      <c r="B7642">
        <v>8</v>
      </c>
      <c r="C7642" t="s">
        <v>7695</v>
      </c>
      <c r="D7642" t="s">
        <v>2735</v>
      </c>
      <c r="E7642">
        <v>1</v>
      </c>
      <c r="F7642">
        <v>829685</v>
      </c>
      <c r="G7642">
        <v>53</v>
      </c>
      <c r="H7642">
        <v>137</v>
      </c>
      <c r="I7642">
        <v>829685</v>
      </c>
    </row>
    <row r="7643" spans="1:9" hidden="1" x14ac:dyDescent="0.3">
      <c r="A7643" t="s">
        <v>7187</v>
      </c>
      <c r="B7643">
        <v>8</v>
      </c>
      <c r="C7643" t="s">
        <v>7696</v>
      </c>
      <c r="D7643" t="s">
        <v>2735</v>
      </c>
      <c r="E7643">
        <v>1</v>
      </c>
      <c r="F7643">
        <v>829685</v>
      </c>
      <c r="G7643">
        <v>19</v>
      </c>
      <c r="H7643">
        <v>141</v>
      </c>
      <c r="I7643">
        <v>829685</v>
      </c>
    </row>
    <row r="7644" spans="1:9" hidden="1" x14ac:dyDescent="0.3">
      <c r="A7644" t="s">
        <v>7187</v>
      </c>
      <c r="B7644">
        <v>8</v>
      </c>
      <c r="C7644" t="s">
        <v>7697</v>
      </c>
      <c r="D7644" t="s">
        <v>7245</v>
      </c>
      <c r="E7644">
        <v>0</v>
      </c>
      <c r="F7644">
        <v>829970</v>
      </c>
      <c r="G7644">
        <v>20</v>
      </c>
      <c r="H7644">
        <v>145</v>
      </c>
      <c r="I7644">
        <v>829970</v>
      </c>
    </row>
    <row r="7645" spans="1:9" hidden="1" x14ac:dyDescent="0.3">
      <c r="A7645" t="s">
        <v>7187</v>
      </c>
      <c r="B7645">
        <v>8</v>
      </c>
      <c r="C7645" t="s">
        <v>7698</v>
      </c>
      <c r="D7645" t="s">
        <v>7245</v>
      </c>
      <c r="E7645">
        <v>0</v>
      </c>
      <c r="F7645">
        <v>829970</v>
      </c>
      <c r="G7645">
        <v>20</v>
      </c>
      <c r="H7645">
        <v>145</v>
      </c>
      <c r="I7645">
        <v>829970</v>
      </c>
    </row>
    <row r="7646" spans="1:9" hidden="1" x14ac:dyDescent="0.3">
      <c r="A7646" t="s">
        <v>7187</v>
      </c>
      <c r="B7646">
        <v>8</v>
      </c>
      <c r="C7646" t="s">
        <v>7699</v>
      </c>
      <c r="D7646" t="s">
        <v>7245</v>
      </c>
      <c r="E7646">
        <v>0</v>
      </c>
      <c r="F7646">
        <v>829970</v>
      </c>
      <c r="G7646">
        <v>20</v>
      </c>
      <c r="H7646">
        <v>145</v>
      </c>
      <c r="I7646">
        <v>829970</v>
      </c>
    </row>
    <row r="7647" spans="1:9" hidden="1" x14ac:dyDescent="0.3">
      <c r="A7647" t="s">
        <v>7187</v>
      </c>
      <c r="B7647">
        <v>8</v>
      </c>
      <c r="C7647" t="s">
        <v>7700</v>
      </c>
      <c r="D7647" t="s">
        <v>7245</v>
      </c>
      <c r="E7647">
        <v>0</v>
      </c>
      <c r="F7647">
        <v>829970</v>
      </c>
      <c r="G7647">
        <v>21</v>
      </c>
      <c r="H7647">
        <v>137</v>
      </c>
      <c r="I7647">
        <v>829970</v>
      </c>
    </row>
    <row r="7648" spans="1:9" hidden="1" x14ac:dyDescent="0.3">
      <c r="A7648" t="s">
        <v>7187</v>
      </c>
      <c r="B7648">
        <v>8</v>
      </c>
      <c r="C7648" t="s">
        <v>7701</v>
      </c>
      <c r="D7648" t="s">
        <v>7245</v>
      </c>
      <c r="E7648">
        <v>0</v>
      </c>
      <c r="F7648">
        <v>829970</v>
      </c>
      <c r="G7648">
        <v>21</v>
      </c>
      <c r="H7648">
        <v>137</v>
      </c>
      <c r="I7648">
        <v>829970</v>
      </c>
    </row>
    <row r="7649" spans="1:9" hidden="1" x14ac:dyDescent="0.3">
      <c r="A7649" t="s">
        <v>7187</v>
      </c>
      <c r="B7649">
        <v>8</v>
      </c>
      <c r="C7649" t="s">
        <v>7702</v>
      </c>
      <c r="D7649" t="s">
        <v>7245</v>
      </c>
      <c r="E7649">
        <v>0</v>
      </c>
      <c r="F7649">
        <v>829970</v>
      </c>
      <c r="G7649">
        <v>26</v>
      </c>
      <c r="H7649">
        <v>141</v>
      </c>
      <c r="I7649">
        <v>829970</v>
      </c>
    </row>
    <row r="7650" spans="1:9" hidden="1" x14ac:dyDescent="0.3">
      <c r="A7650" t="s">
        <v>7187</v>
      </c>
      <c r="B7650">
        <v>8</v>
      </c>
      <c r="C7650" t="s">
        <v>7703</v>
      </c>
      <c r="D7650" t="s">
        <v>7245</v>
      </c>
      <c r="E7650">
        <v>0</v>
      </c>
      <c r="F7650">
        <v>829970</v>
      </c>
      <c r="G7650">
        <v>26</v>
      </c>
      <c r="H7650">
        <v>141</v>
      </c>
      <c r="I7650">
        <v>829970</v>
      </c>
    </row>
    <row r="7651" spans="1:9" hidden="1" x14ac:dyDescent="0.3">
      <c r="A7651" t="s">
        <v>7187</v>
      </c>
      <c r="B7651">
        <v>8</v>
      </c>
      <c r="C7651" t="s">
        <v>7704</v>
      </c>
      <c r="D7651" t="s">
        <v>7245</v>
      </c>
      <c r="E7651">
        <v>0</v>
      </c>
      <c r="F7651">
        <v>829970</v>
      </c>
      <c r="G7651">
        <v>27</v>
      </c>
      <c r="H7651">
        <v>92</v>
      </c>
      <c r="I7651">
        <v>829970</v>
      </c>
    </row>
    <row r="7652" spans="1:9" hidden="1" x14ac:dyDescent="0.3">
      <c r="A7652" t="s">
        <v>7187</v>
      </c>
      <c r="B7652">
        <v>8</v>
      </c>
      <c r="C7652" t="s">
        <v>7705</v>
      </c>
      <c r="D7652" t="s">
        <v>7245</v>
      </c>
      <c r="E7652">
        <v>0</v>
      </c>
      <c r="F7652">
        <v>829970</v>
      </c>
      <c r="G7652">
        <v>29</v>
      </c>
      <c r="H7652">
        <v>92</v>
      </c>
      <c r="I7652">
        <v>829970</v>
      </c>
    </row>
    <row r="7653" spans="1:9" hidden="1" x14ac:dyDescent="0.3">
      <c r="A7653" t="s">
        <v>7187</v>
      </c>
      <c r="B7653">
        <v>8</v>
      </c>
      <c r="C7653" t="s">
        <v>7706</v>
      </c>
      <c r="D7653" t="s">
        <v>7245</v>
      </c>
      <c r="E7653">
        <v>0</v>
      </c>
      <c r="F7653">
        <v>829970</v>
      </c>
      <c r="G7653">
        <v>29</v>
      </c>
      <c r="H7653">
        <v>92</v>
      </c>
      <c r="I7653">
        <v>829970</v>
      </c>
    </row>
    <row r="7654" spans="1:9" hidden="1" x14ac:dyDescent="0.3">
      <c r="A7654" t="s">
        <v>7187</v>
      </c>
      <c r="B7654">
        <v>8</v>
      </c>
      <c r="C7654" t="s">
        <v>7707</v>
      </c>
      <c r="D7654" t="s">
        <v>7245</v>
      </c>
      <c r="E7654">
        <v>0</v>
      </c>
      <c r="F7654">
        <v>829970</v>
      </c>
      <c r="G7654">
        <v>29</v>
      </c>
      <c r="H7654">
        <v>92</v>
      </c>
      <c r="I7654">
        <v>829970</v>
      </c>
    </row>
    <row r="7655" spans="1:9" hidden="1" x14ac:dyDescent="0.3">
      <c r="A7655" t="s">
        <v>7187</v>
      </c>
      <c r="B7655">
        <v>8</v>
      </c>
      <c r="C7655" t="s">
        <v>7708</v>
      </c>
      <c r="D7655" t="s">
        <v>7245</v>
      </c>
      <c r="E7655">
        <v>0</v>
      </c>
      <c r="F7655">
        <v>829970</v>
      </c>
      <c r="G7655">
        <v>29</v>
      </c>
      <c r="H7655">
        <v>92</v>
      </c>
      <c r="I7655">
        <v>829970</v>
      </c>
    </row>
    <row r="7656" spans="1:9" hidden="1" x14ac:dyDescent="0.3">
      <c r="A7656" t="s">
        <v>7187</v>
      </c>
      <c r="B7656">
        <v>8</v>
      </c>
      <c r="C7656" t="s">
        <v>7709</v>
      </c>
      <c r="D7656" t="s">
        <v>7245</v>
      </c>
      <c r="E7656">
        <v>0</v>
      </c>
      <c r="F7656">
        <v>829970</v>
      </c>
      <c r="G7656">
        <v>45</v>
      </c>
      <c r="H7656">
        <v>137</v>
      </c>
      <c r="I7656">
        <v>829970</v>
      </c>
    </row>
    <row r="7657" spans="1:9" hidden="1" x14ac:dyDescent="0.3">
      <c r="A7657" t="s">
        <v>7187</v>
      </c>
      <c r="B7657">
        <v>8</v>
      </c>
      <c r="C7657" t="s">
        <v>7710</v>
      </c>
      <c r="D7657" t="s">
        <v>7245</v>
      </c>
      <c r="E7657">
        <v>0</v>
      </c>
      <c r="F7657">
        <v>829970</v>
      </c>
      <c r="G7657">
        <v>45</v>
      </c>
      <c r="H7657">
        <v>137</v>
      </c>
      <c r="I7657">
        <v>829970</v>
      </c>
    </row>
    <row r="7658" spans="1:9" hidden="1" x14ac:dyDescent="0.3">
      <c r="A7658" t="s">
        <v>7187</v>
      </c>
      <c r="B7658">
        <v>8</v>
      </c>
      <c r="C7658" t="s">
        <v>7711</v>
      </c>
      <c r="D7658" t="s">
        <v>7245</v>
      </c>
      <c r="E7658">
        <v>0</v>
      </c>
      <c r="F7658">
        <v>829970</v>
      </c>
      <c r="G7658">
        <v>47</v>
      </c>
      <c r="H7658">
        <v>137</v>
      </c>
      <c r="I7658">
        <v>829970</v>
      </c>
    </row>
    <row r="7659" spans="1:9" hidden="1" x14ac:dyDescent="0.3">
      <c r="A7659" t="s">
        <v>7187</v>
      </c>
      <c r="B7659">
        <v>8</v>
      </c>
      <c r="C7659" t="s">
        <v>7712</v>
      </c>
      <c r="D7659" t="s">
        <v>7245</v>
      </c>
      <c r="E7659">
        <v>0</v>
      </c>
      <c r="F7659">
        <v>829970</v>
      </c>
      <c r="G7659">
        <v>6</v>
      </c>
      <c r="H7659">
        <v>92</v>
      </c>
      <c r="I7659">
        <v>829970</v>
      </c>
    </row>
    <row r="7660" spans="1:9" hidden="1" x14ac:dyDescent="0.3">
      <c r="A7660" t="s">
        <v>7187</v>
      </c>
      <c r="B7660">
        <v>8</v>
      </c>
      <c r="C7660" t="s">
        <v>7713</v>
      </c>
      <c r="D7660" t="s">
        <v>7245</v>
      </c>
      <c r="E7660">
        <v>0</v>
      </c>
      <c r="F7660">
        <v>829970</v>
      </c>
      <c r="G7660">
        <v>8</v>
      </c>
      <c r="H7660">
        <v>145</v>
      </c>
      <c r="I7660">
        <v>829970</v>
      </c>
    </row>
    <row r="7661" spans="1:9" hidden="1" x14ac:dyDescent="0.3">
      <c r="A7661" t="s">
        <v>7187</v>
      </c>
      <c r="B7661">
        <v>8</v>
      </c>
      <c r="C7661" t="s">
        <v>7714</v>
      </c>
      <c r="D7661" t="s">
        <v>7245</v>
      </c>
      <c r="E7661">
        <v>0</v>
      </c>
      <c r="F7661">
        <v>829970</v>
      </c>
      <c r="G7661">
        <v>1</v>
      </c>
      <c r="H7661">
        <v>141</v>
      </c>
      <c r="I7661">
        <v>829970</v>
      </c>
    </row>
    <row r="7662" spans="1:9" hidden="1" x14ac:dyDescent="0.3">
      <c r="A7662" t="s">
        <v>7187</v>
      </c>
      <c r="B7662">
        <v>8</v>
      </c>
      <c r="C7662" t="s">
        <v>7715</v>
      </c>
      <c r="D7662" t="s">
        <v>7245</v>
      </c>
      <c r="E7662">
        <v>0</v>
      </c>
      <c r="F7662">
        <v>829970</v>
      </c>
      <c r="G7662">
        <v>2</v>
      </c>
      <c r="H7662">
        <v>145</v>
      </c>
      <c r="I7662">
        <v>829970</v>
      </c>
    </row>
    <row r="7663" spans="1:9" hidden="1" x14ac:dyDescent="0.3">
      <c r="A7663" t="s">
        <v>7187</v>
      </c>
      <c r="B7663">
        <v>8</v>
      </c>
      <c r="C7663" t="s">
        <v>7716</v>
      </c>
      <c r="D7663" t="s">
        <v>7245</v>
      </c>
      <c r="E7663">
        <v>0</v>
      </c>
      <c r="F7663">
        <v>829970</v>
      </c>
      <c r="G7663">
        <v>4</v>
      </c>
      <c r="H7663">
        <v>92</v>
      </c>
      <c r="I7663">
        <v>829970</v>
      </c>
    </row>
    <row r="7664" spans="1:9" hidden="1" x14ac:dyDescent="0.3">
      <c r="A7664" t="s">
        <v>7187</v>
      </c>
      <c r="B7664">
        <v>8</v>
      </c>
      <c r="C7664" t="s">
        <v>7717</v>
      </c>
      <c r="D7664" t="s">
        <v>7245</v>
      </c>
      <c r="E7664">
        <v>0</v>
      </c>
      <c r="F7664">
        <v>829970</v>
      </c>
      <c r="G7664">
        <v>4</v>
      </c>
      <c r="H7664">
        <v>92</v>
      </c>
      <c r="I7664">
        <v>829970</v>
      </c>
    </row>
    <row r="7665" spans="1:9" hidden="1" x14ac:dyDescent="0.3">
      <c r="A7665" t="s">
        <v>7187</v>
      </c>
      <c r="B7665">
        <v>8</v>
      </c>
      <c r="C7665" t="s">
        <v>7718</v>
      </c>
      <c r="D7665" t="s">
        <v>7245</v>
      </c>
      <c r="E7665">
        <v>0</v>
      </c>
      <c r="F7665">
        <v>829970</v>
      </c>
      <c r="G7665">
        <v>9</v>
      </c>
      <c r="H7665">
        <v>141</v>
      </c>
      <c r="I7665">
        <v>829970</v>
      </c>
    </row>
    <row r="7666" spans="1:9" hidden="1" x14ac:dyDescent="0.3">
      <c r="A7666" t="s">
        <v>7187</v>
      </c>
      <c r="B7666">
        <v>8</v>
      </c>
      <c r="C7666" t="s">
        <v>7719</v>
      </c>
      <c r="D7666" t="s">
        <v>7245</v>
      </c>
      <c r="E7666">
        <v>0</v>
      </c>
      <c r="F7666">
        <v>829970</v>
      </c>
      <c r="G7666">
        <v>11</v>
      </c>
      <c r="H7666">
        <v>145</v>
      </c>
      <c r="I7666">
        <v>829970</v>
      </c>
    </row>
    <row r="7667" spans="1:9" hidden="1" x14ac:dyDescent="0.3">
      <c r="A7667" t="s">
        <v>7187</v>
      </c>
      <c r="B7667">
        <v>8</v>
      </c>
      <c r="C7667" t="s">
        <v>7720</v>
      </c>
      <c r="D7667" t="s">
        <v>7245</v>
      </c>
      <c r="E7667">
        <v>0</v>
      </c>
      <c r="F7667">
        <v>829970</v>
      </c>
      <c r="G7667">
        <v>11</v>
      </c>
      <c r="H7667">
        <v>145</v>
      </c>
      <c r="I7667">
        <v>829970</v>
      </c>
    </row>
    <row r="7668" spans="1:9" hidden="1" x14ac:dyDescent="0.3">
      <c r="A7668" t="s">
        <v>7187</v>
      </c>
      <c r="B7668">
        <v>8</v>
      </c>
      <c r="C7668" t="s">
        <v>7721</v>
      </c>
      <c r="D7668" t="s">
        <v>7245</v>
      </c>
      <c r="E7668">
        <v>0</v>
      </c>
      <c r="F7668">
        <v>829970</v>
      </c>
      <c r="G7668">
        <v>11</v>
      </c>
      <c r="H7668">
        <v>145</v>
      </c>
      <c r="I7668">
        <v>829970</v>
      </c>
    </row>
    <row r="7669" spans="1:9" hidden="1" x14ac:dyDescent="0.3">
      <c r="A7669" t="s">
        <v>7187</v>
      </c>
      <c r="B7669">
        <v>8</v>
      </c>
      <c r="C7669" t="s">
        <v>7722</v>
      </c>
      <c r="D7669" t="s">
        <v>7245</v>
      </c>
      <c r="E7669">
        <v>0</v>
      </c>
      <c r="F7669">
        <v>829970</v>
      </c>
      <c r="G7669">
        <v>12</v>
      </c>
      <c r="H7669">
        <v>145</v>
      </c>
      <c r="I7669">
        <v>829970</v>
      </c>
    </row>
    <row r="7670" spans="1:9" hidden="1" x14ac:dyDescent="0.3">
      <c r="A7670" t="s">
        <v>7187</v>
      </c>
      <c r="B7670">
        <v>8</v>
      </c>
      <c r="C7670" t="s">
        <v>7723</v>
      </c>
      <c r="D7670" t="s">
        <v>7245</v>
      </c>
      <c r="E7670">
        <v>0</v>
      </c>
      <c r="F7670">
        <v>829970</v>
      </c>
      <c r="G7670">
        <v>44</v>
      </c>
      <c r="H7670">
        <v>137</v>
      </c>
      <c r="I7670">
        <v>829970</v>
      </c>
    </row>
    <row r="7671" spans="1:9" hidden="1" x14ac:dyDescent="0.3">
      <c r="A7671" t="s">
        <v>7187</v>
      </c>
      <c r="B7671">
        <v>8</v>
      </c>
      <c r="C7671" t="s">
        <v>7724</v>
      </c>
      <c r="D7671" t="s">
        <v>7245</v>
      </c>
      <c r="E7671">
        <v>0</v>
      </c>
      <c r="F7671">
        <v>829970</v>
      </c>
      <c r="G7671">
        <v>44</v>
      </c>
      <c r="H7671">
        <v>137</v>
      </c>
      <c r="I7671">
        <v>829970</v>
      </c>
    </row>
    <row r="7672" spans="1:9" hidden="1" x14ac:dyDescent="0.3">
      <c r="A7672" t="s">
        <v>7187</v>
      </c>
      <c r="B7672">
        <v>8</v>
      </c>
      <c r="C7672" t="s">
        <v>7725</v>
      </c>
      <c r="D7672" t="s">
        <v>7245</v>
      </c>
      <c r="E7672">
        <v>0</v>
      </c>
      <c r="F7672">
        <v>829970</v>
      </c>
      <c r="G7672">
        <v>48</v>
      </c>
      <c r="H7672">
        <v>137</v>
      </c>
      <c r="I7672">
        <v>829970</v>
      </c>
    </row>
    <row r="7673" spans="1:9" hidden="1" x14ac:dyDescent="0.3">
      <c r="A7673" t="s">
        <v>7187</v>
      </c>
      <c r="B7673">
        <v>8</v>
      </c>
      <c r="C7673" t="s">
        <v>7726</v>
      </c>
      <c r="D7673" t="s">
        <v>7245</v>
      </c>
      <c r="E7673">
        <v>0</v>
      </c>
      <c r="F7673">
        <v>829970</v>
      </c>
      <c r="G7673">
        <v>54</v>
      </c>
      <c r="H7673">
        <v>137</v>
      </c>
      <c r="I7673">
        <v>829970</v>
      </c>
    </row>
    <row r="7674" spans="1:9" hidden="1" x14ac:dyDescent="0.3">
      <c r="A7674" t="s">
        <v>7187</v>
      </c>
      <c r="B7674">
        <v>8</v>
      </c>
      <c r="C7674" t="s">
        <v>7727</v>
      </c>
      <c r="D7674" t="s">
        <v>7245</v>
      </c>
      <c r="E7674">
        <v>0</v>
      </c>
      <c r="F7674">
        <v>829970</v>
      </c>
      <c r="G7674">
        <v>54</v>
      </c>
      <c r="H7674">
        <v>137</v>
      </c>
      <c r="I7674">
        <v>829970</v>
      </c>
    </row>
    <row r="7675" spans="1:9" hidden="1" x14ac:dyDescent="0.3">
      <c r="A7675" t="s">
        <v>7187</v>
      </c>
      <c r="B7675">
        <v>8</v>
      </c>
      <c r="C7675" t="s">
        <v>7728</v>
      </c>
      <c r="D7675" t="s">
        <v>7245</v>
      </c>
      <c r="E7675">
        <v>0</v>
      </c>
      <c r="F7675">
        <v>829970</v>
      </c>
      <c r="G7675">
        <v>54</v>
      </c>
      <c r="H7675">
        <v>137</v>
      </c>
      <c r="I7675">
        <v>829970</v>
      </c>
    </row>
    <row r="7676" spans="1:9" hidden="1" x14ac:dyDescent="0.3">
      <c r="A7676" t="s">
        <v>7187</v>
      </c>
      <c r="B7676">
        <v>8</v>
      </c>
      <c r="C7676" t="s">
        <v>7729</v>
      </c>
      <c r="D7676" t="s">
        <v>7245</v>
      </c>
      <c r="E7676">
        <v>0</v>
      </c>
      <c r="F7676">
        <v>829970</v>
      </c>
      <c r="G7676">
        <v>55</v>
      </c>
      <c r="H7676">
        <v>137</v>
      </c>
      <c r="I7676">
        <v>829970</v>
      </c>
    </row>
    <row r="7677" spans="1:9" hidden="1" x14ac:dyDescent="0.3">
      <c r="A7677" t="s">
        <v>7187</v>
      </c>
      <c r="B7677">
        <v>8</v>
      </c>
      <c r="C7677" t="s">
        <v>7730</v>
      </c>
      <c r="D7677" t="s">
        <v>7245</v>
      </c>
      <c r="E7677">
        <v>0</v>
      </c>
      <c r="F7677">
        <v>829970</v>
      </c>
      <c r="G7677">
        <v>1</v>
      </c>
      <c r="H7677">
        <v>92</v>
      </c>
      <c r="I7677">
        <v>829970</v>
      </c>
    </row>
    <row r="7678" spans="1:9" hidden="1" x14ac:dyDescent="0.3">
      <c r="A7678" t="s">
        <v>7187</v>
      </c>
      <c r="B7678">
        <v>8</v>
      </c>
      <c r="C7678" t="s">
        <v>7731</v>
      </c>
      <c r="D7678" t="s">
        <v>7245</v>
      </c>
      <c r="E7678">
        <v>0</v>
      </c>
      <c r="F7678">
        <v>829970</v>
      </c>
      <c r="G7678">
        <v>1</v>
      </c>
      <c r="H7678">
        <v>92</v>
      </c>
      <c r="I7678">
        <v>829970</v>
      </c>
    </row>
    <row r="7679" spans="1:9" hidden="1" x14ac:dyDescent="0.3">
      <c r="A7679" t="s">
        <v>7187</v>
      </c>
      <c r="B7679">
        <v>8</v>
      </c>
      <c r="C7679" t="s">
        <v>7732</v>
      </c>
      <c r="D7679" t="s">
        <v>7245</v>
      </c>
      <c r="E7679">
        <v>0</v>
      </c>
      <c r="F7679">
        <v>829970</v>
      </c>
      <c r="G7679">
        <v>2</v>
      </c>
      <c r="H7679">
        <v>145</v>
      </c>
      <c r="I7679">
        <v>829970</v>
      </c>
    </row>
    <row r="7680" spans="1:9" hidden="1" x14ac:dyDescent="0.3">
      <c r="A7680" t="s">
        <v>7187</v>
      </c>
      <c r="B7680">
        <v>8</v>
      </c>
      <c r="C7680" t="s">
        <v>7733</v>
      </c>
      <c r="D7680" t="s">
        <v>7245</v>
      </c>
      <c r="E7680">
        <v>0</v>
      </c>
      <c r="F7680">
        <v>829970</v>
      </c>
      <c r="G7680">
        <v>50</v>
      </c>
      <c r="H7680">
        <v>137</v>
      </c>
      <c r="I7680">
        <v>829970</v>
      </c>
    </row>
    <row r="7681" spans="1:9" hidden="1" x14ac:dyDescent="0.3">
      <c r="A7681" t="s">
        <v>7187</v>
      </c>
      <c r="B7681">
        <v>8</v>
      </c>
      <c r="C7681" t="s">
        <v>7734</v>
      </c>
      <c r="D7681" t="s">
        <v>7245</v>
      </c>
      <c r="E7681">
        <v>0</v>
      </c>
      <c r="F7681">
        <v>829970</v>
      </c>
      <c r="G7681">
        <v>10</v>
      </c>
      <c r="H7681">
        <v>92</v>
      </c>
      <c r="I7681">
        <v>829970</v>
      </c>
    </row>
    <row r="7682" spans="1:9" hidden="1" x14ac:dyDescent="0.3">
      <c r="A7682" t="s">
        <v>7187</v>
      </c>
      <c r="B7682">
        <v>8</v>
      </c>
      <c r="C7682" t="s">
        <v>7735</v>
      </c>
      <c r="D7682" t="s">
        <v>7245</v>
      </c>
      <c r="E7682">
        <v>0</v>
      </c>
      <c r="F7682">
        <v>829970</v>
      </c>
      <c r="G7682">
        <v>10</v>
      </c>
      <c r="H7682">
        <v>92</v>
      </c>
      <c r="I7682">
        <v>829970</v>
      </c>
    </row>
    <row r="7683" spans="1:9" hidden="1" x14ac:dyDescent="0.3">
      <c r="A7683" t="s">
        <v>7187</v>
      </c>
      <c r="B7683">
        <v>8</v>
      </c>
      <c r="C7683" t="s">
        <v>7736</v>
      </c>
      <c r="D7683" t="s">
        <v>7245</v>
      </c>
      <c r="E7683">
        <v>0</v>
      </c>
      <c r="F7683">
        <v>829970</v>
      </c>
      <c r="G7683">
        <v>11</v>
      </c>
      <c r="H7683">
        <v>92</v>
      </c>
      <c r="I7683">
        <v>829970</v>
      </c>
    </row>
    <row r="7684" spans="1:9" hidden="1" x14ac:dyDescent="0.3">
      <c r="A7684" t="s">
        <v>7187</v>
      </c>
      <c r="B7684">
        <v>8</v>
      </c>
      <c r="C7684" t="s">
        <v>7737</v>
      </c>
      <c r="D7684" t="s">
        <v>7245</v>
      </c>
      <c r="E7684">
        <v>0</v>
      </c>
      <c r="F7684">
        <v>829970</v>
      </c>
      <c r="G7684">
        <v>12</v>
      </c>
      <c r="H7684">
        <v>141</v>
      </c>
      <c r="I7684">
        <v>829970</v>
      </c>
    </row>
    <row r="7685" spans="1:9" hidden="1" x14ac:dyDescent="0.3">
      <c r="A7685" t="s">
        <v>7187</v>
      </c>
      <c r="B7685">
        <v>8</v>
      </c>
      <c r="C7685" t="s">
        <v>7738</v>
      </c>
      <c r="D7685" t="s">
        <v>7245</v>
      </c>
      <c r="E7685">
        <v>0</v>
      </c>
      <c r="F7685">
        <v>829970</v>
      </c>
      <c r="G7685">
        <v>13</v>
      </c>
      <c r="H7685">
        <v>141</v>
      </c>
      <c r="I7685">
        <v>829970</v>
      </c>
    </row>
    <row r="7686" spans="1:9" hidden="1" x14ac:dyDescent="0.3">
      <c r="A7686" t="s">
        <v>7187</v>
      </c>
      <c r="B7686">
        <v>8</v>
      </c>
      <c r="C7686" t="s">
        <v>7739</v>
      </c>
      <c r="D7686" t="s">
        <v>7245</v>
      </c>
      <c r="E7686">
        <v>0</v>
      </c>
      <c r="F7686">
        <v>829970</v>
      </c>
      <c r="G7686">
        <v>14</v>
      </c>
      <c r="H7686">
        <v>92</v>
      </c>
      <c r="I7686">
        <v>829970</v>
      </c>
    </row>
    <row r="7687" spans="1:9" hidden="1" x14ac:dyDescent="0.3">
      <c r="A7687" t="s">
        <v>7187</v>
      </c>
      <c r="B7687">
        <v>8</v>
      </c>
      <c r="C7687" t="s">
        <v>7740</v>
      </c>
      <c r="D7687" t="s">
        <v>7245</v>
      </c>
      <c r="E7687">
        <v>0</v>
      </c>
      <c r="F7687">
        <v>829970</v>
      </c>
      <c r="G7687">
        <v>14</v>
      </c>
      <c r="H7687">
        <v>92</v>
      </c>
      <c r="I7687">
        <v>829970</v>
      </c>
    </row>
    <row r="7688" spans="1:9" hidden="1" x14ac:dyDescent="0.3">
      <c r="A7688" t="s">
        <v>7187</v>
      </c>
      <c r="B7688">
        <v>8</v>
      </c>
      <c r="C7688" t="s">
        <v>7741</v>
      </c>
      <c r="D7688" t="s">
        <v>7245</v>
      </c>
      <c r="E7688">
        <v>0</v>
      </c>
      <c r="F7688">
        <v>829970</v>
      </c>
      <c r="G7688">
        <v>14</v>
      </c>
      <c r="H7688">
        <v>92</v>
      </c>
      <c r="I7688">
        <v>829970</v>
      </c>
    </row>
    <row r="7689" spans="1:9" hidden="1" x14ac:dyDescent="0.3">
      <c r="A7689" t="s">
        <v>7187</v>
      </c>
      <c r="B7689">
        <v>8</v>
      </c>
      <c r="C7689" t="s">
        <v>7742</v>
      </c>
      <c r="D7689" t="s">
        <v>7245</v>
      </c>
      <c r="E7689">
        <v>0</v>
      </c>
      <c r="F7689">
        <v>829970</v>
      </c>
      <c r="G7689">
        <v>15</v>
      </c>
      <c r="H7689">
        <v>92</v>
      </c>
      <c r="I7689">
        <v>829970</v>
      </c>
    </row>
    <row r="7690" spans="1:9" hidden="1" x14ac:dyDescent="0.3">
      <c r="A7690" t="s">
        <v>7187</v>
      </c>
      <c r="B7690">
        <v>8</v>
      </c>
      <c r="C7690" t="s">
        <v>7743</v>
      </c>
      <c r="D7690" t="s">
        <v>7245</v>
      </c>
      <c r="E7690">
        <v>0</v>
      </c>
      <c r="F7690">
        <v>829970</v>
      </c>
      <c r="G7690">
        <v>15</v>
      </c>
      <c r="H7690">
        <v>92</v>
      </c>
      <c r="I7690">
        <v>829970</v>
      </c>
    </row>
    <row r="7691" spans="1:9" hidden="1" x14ac:dyDescent="0.3">
      <c r="A7691" t="s">
        <v>7187</v>
      </c>
      <c r="B7691">
        <v>8</v>
      </c>
      <c r="C7691" t="s">
        <v>7744</v>
      </c>
      <c r="D7691" t="s">
        <v>7245</v>
      </c>
      <c r="E7691">
        <v>0</v>
      </c>
      <c r="F7691">
        <v>829970</v>
      </c>
      <c r="G7691">
        <v>18</v>
      </c>
      <c r="H7691">
        <v>141</v>
      </c>
      <c r="I7691">
        <v>829970</v>
      </c>
    </row>
    <row r="7692" spans="1:9" hidden="1" x14ac:dyDescent="0.3">
      <c r="A7692" t="s">
        <v>7187</v>
      </c>
      <c r="B7692">
        <v>8</v>
      </c>
      <c r="C7692" t="s">
        <v>7745</v>
      </c>
      <c r="D7692" t="s">
        <v>7245</v>
      </c>
      <c r="E7692">
        <v>0</v>
      </c>
      <c r="F7692">
        <v>829970</v>
      </c>
      <c r="G7692">
        <v>18</v>
      </c>
      <c r="H7692">
        <v>141</v>
      </c>
      <c r="I7692">
        <v>829970</v>
      </c>
    </row>
    <row r="7693" spans="1:9" hidden="1" x14ac:dyDescent="0.3">
      <c r="A7693" t="s">
        <v>7187</v>
      </c>
      <c r="B7693">
        <v>8</v>
      </c>
      <c r="C7693" t="s">
        <v>7746</v>
      </c>
      <c r="D7693" t="s">
        <v>7245</v>
      </c>
      <c r="E7693">
        <v>0</v>
      </c>
      <c r="F7693">
        <v>829970</v>
      </c>
      <c r="G7693">
        <v>18</v>
      </c>
      <c r="H7693">
        <v>141</v>
      </c>
      <c r="I7693">
        <v>829970</v>
      </c>
    </row>
    <row r="7694" spans="1:9" hidden="1" x14ac:dyDescent="0.3">
      <c r="A7694" t="s">
        <v>7187</v>
      </c>
      <c r="B7694">
        <v>8</v>
      </c>
      <c r="C7694" t="s">
        <v>7747</v>
      </c>
      <c r="D7694" t="s">
        <v>7245</v>
      </c>
      <c r="E7694">
        <v>0</v>
      </c>
      <c r="F7694">
        <v>829970</v>
      </c>
      <c r="G7694">
        <v>41</v>
      </c>
      <c r="H7694">
        <v>137</v>
      </c>
      <c r="I7694">
        <v>829970</v>
      </c>
    </row>
    <row r="7695" spans="1:9" hidden="1" x14ac:dyDescent="0.3">
      <c r="A7695" t="s">
        <v>7187</v>
      </c>
      <c r="B7695">
        <v>8</v>
      </c>
      <c r="C7695" t="s">
        <v>7748</v>
      </c>
      <c r="D7695" t="s">
        <v>7245</v>
      </c>
      <c r="E7695">
        <v>0</v>
      </c>
      <c r="F7695">
        <v>829970</v>
      </c>
      <c r="G7695">
        <v>53</v>
      </c>
      <c r="H7695">
        <v>137</v>
      </c>
      <c r="I7695">
        <v>829970</v>
      </c>
    </row>
    <row r="7696" spans="1:9" hidden="1" x14ac:dyDescent="0.3">
      <c r="A7696" t="s">
        <v>7187</v>
      </c>
      <c r="B7696">
        <v>8</v>
      </c>
      <c r="C7696" t="s">
        <v>7749</v>
      </c>
      <c r="D7696" t="s">
        <v>7245</v>
      </c>
      <c r="E7696">
        <v>0</v>
      </c>
      <c r="F7696">
        <v>829970</v>
      </c>
      <c r="G7696">
        <v>53</v>
      </c>
      <c r="H7696">
        <v>137</v>
      </c>
      <c r="I7696">
        <v>829970</v>
      </c>
    </row>
    <row r="7697" spans="1:9" hidden="1" x14ac:dyDescent="0.3">
      <c r="A7697" t="s">
        <v>7187</v>
      </c>
      <c r="B7697">
        <v>8</v>
      </c>
      <c r="C7697" t="s">
        <v>7750</v>
      </c>
      <c r="D7697" t="s">
        <v>7245</v>
      </c>
      <c r="E7697">
        <v>0</v>
      </c>
      <c r="F7697">
        <v>829970</v>
      </c>
      <c r="G7697">
        <v>53</v>
      </c>
      <c r="H7697">
        <v>137</v>
      </c>
      <c r="I7697">
        <v>829970</v>
      </c>
    </row>
    <row r="7698" spans="1:9" hidden="1" x14ac:dyDescent="0.3">
      <c r="A7698" t="s">
        <v>7187</v>
      </c>
      <c r="B7698">
        <v>8</v>
      </c>
      <c r="C7698" t="s">
        <v>7751</v>
      </c>
      <c r="D7698" t="s">
        <v>7245</v>
      </c>
      <c r="E7698">
        <v>0</v>
      </c>
      <c r="F7698">
        <v>829970</v>
      </c>
      <c r="G7698">
        <v>2</v>
      </c>
      <c r="H7698">
        <v>141</v>
      </c>
      <c r="I7698">
        <v>829970</v>
      </c>
    </row>
    <row r="7699" spans="1:9" hidden="1" x14ac:dyDescent="0.3">
      <c r="A7699" t="s">
        <v>7187</v>
      </c>
      <c r="B7699">
        <v>8</v>
      </c>
      <c r="C7699" t="s">
        <v>7752</v>
      </c>
      <c r="D7699" t="s">
        <v>7245</v>
      </c>
      <c r="E7699">
        <v>0</v>
      </c>
      <c r="F7699">
        <v>829970</v>
      </c>
      <c r="G7699">
        <v>3</v>
      </c>
      <c r="H7699">
        <v>141</v>
      </c>
      <c r="I7699">
        <v>829970</v>
      </c>
    </row>
    <row r="7700" spans="1:9" hidden="1" x14ac:dyDescent="0.3">
      <c r="A7700" t="s">
        <v>7187</v>
      </c>
      <c r="B7700">
        <v>8</v>
      </c>
      <c r="C7700" t="s">
        <v>7753</v>
      </c>
      <c r="D7700" t="s">
        <v>7245</v>
      </c>
      <c r="E7700">
        <v>0</v>
      </c>
      <c r="F7700">
        <v>829970</v>
      </c>
      <c r="G7700">
        <v>4</v>
      </c>
      <c r="H7700">
        <v>92</v>
      </c>
      <c r="I7700">
        <v>829970</v>
      </c>
    </row>
    <row r="7701" spans="1:9" hidden="1" x14ac:dyDescent="0.3">
      <c r="A7701" t="s">
        <v>7187</v>
      </c>
      <c r="B7701">
        <v>8</v>
      </c>
      <c r="C7701" t="s">
        <v>7754</v>
      </c>
      <c r="D7701" t="s">
        <v>7245</v>
      </c>
      <c r="E7701">
        <v>0</v>
      </c>
      <c r="F7701">
        <v>829970</v>
      </c>
      <c r="G7701">
        <v>4</v>
      </c>
      <c r="H7701">
        <v>92</v>
      </c>
      <c r="I7701">
        <v>829970</v>
      </c>
    </row>
    <row r="7702" spans="1:9" hidden="1" x14ac:dyDescent="0.3">
      <c r="A7702" t="s">
        <v>7187</v>
      </c>
      <c r="B7702">
        <v>8</v>
      </c>
      <c r="C7702" t="s">
        <v>7755</v>
      </c>
      <c r="D7702" t="s">
        <v>7245</v>
      </c>
      <c r="E7702">
        <v>0</v>
      </c>
      <c r="F7702">
        <v>829970</v>
      </c>
      <c r="G7702">
        <v>7</v>
      </c>
      <c r="H7702">
        <v>43</v>
      </c>
      <c r="I7702">
        <v>829970</v>
      </c>
    </row>
    <row r="7703" spans="1:9" hidden="1" x14ac:dyDescent="0.3">
      <c r="A7703" t="s">
        <v>7187</v>
      </c>
      <c r="B7703">
        <v>8</v>
      </c>
      <c r="C7703" t="s">
        <v>7756</v>
      </c>
      <c r="D7703" t="s">
        <v>7245</v>
      </c>
      <c r="E7703">
        <v>0</v>
      </c>
      <c r="F7703">
        <v>829970</v>
      </c>
      <c r="G7703">
        <v>7</v>
      </c>
      <c r="H7703">
        <v>43</v>
      </c>
      <c r="I7703">
        <v>829970</v>
      </c>
    </row>
    <row r="7704" spans="1:9" hidden="1" x14ac:dyDescent="0.3">
      <c r="A7704" t="s">
        <v>7187</v>
      </c>
      <c r="B7704">
        <v>8</v>
      </c>
      <c r="C7704" t="s">
        <v>7757</v>
      </c>
      <c r="D7704" t="s">
        <v>7245</v>
      </c>
      <c r="E7704">
        <v>0</v>
      </c>
      <c r="F7704">
        <v>829970</v>
      </c>
      <c r="G7704">
        <v>7</v>
      </c>
      <c r="H7704">
        <v>43</v>
      </c>
      <c r="I7704">
        <v>829970</v>
      </c>
    </row>
    <row r="7705" spans="1:9" hidden="1" x14ac:dyDescent="0.3">
      <c r="A7705" t="s">
        <v>7187</v>
      </c>
      <c r="B7705">
        <v>8</v>
      </c>
      <c r="C7705" t="s">
        <v>7758</v>
      </c>
      <c r="D7705" t="s">
        <v>7245</v>
      </c>
      <c r="E7705">
        <v>0</v>
      </c>
      <c r="F7705">
        <v>829970</v>
      </c>
      <c r="G7705">
        <v>7</v>
      </c>
      <c r="H7705">
        <v>43</v>
      </c>
      <c r="I7705">
        <v>829970</v>
      </c>
    </row>
    <row r="7706" spans="1:9" hidden="1" x14ac:dyDescent="0.3">
      <c r="A7706" t="s">
        <v>7187</v>
      </c>
      <c r="B7706">
        <v>8</v>
      </c>
      <c r="C7706" t="s">
        <v>7759</v>
      </c>
      <c r="D7706" t="s">
        <v>7245</v>
      </c>
      <c r="E7706">
        <v>0</v>
      </c>
      <c r="F7706">
        <v>829970</v>
      </c>
      <c r="G7706">
        <v>11</v>
      </c>
      <c r="H7706">
        <v>92</v>
      </c>
      <c r="I7706">
        <v>829970</v>
      </c>
    </row>
    <row r="7707" spans="1:9" hidden="1" x14ac:dyDescent="0.3">
      <c r="A7707" t="s">
        <v>7187</v>
      </c>
      <c r="B7707">
        <v>8</v>
      </c>
      <c r="C7707" t="s">
        <v>7760</v>
      </c>
      <c r="D7707" t="s">
        <v>7245</v>
      </c>
      <c r="E7707">
        <v>0</v>
      </c>
      <c r="F7707">
        <v>829970</v>
      </c>
      <c r="G7707">
        <v>11</v>
      </c>
      <c r="H7707">
        <v>92</v>
      </c>
      <c r="I7707">
        <v>829970</v>
      </c>
    </row>
    <row r="7708" spans="1:9" hidden="1" x14ac:dyDescent="0.3">
      <c r="A7708" t="s">
        <v>7187</v>
      </c>
      <c r="B7708">
        <v>8</v>
      </c>
      <c r="C7708" t="s">
        <v>7761</v>
      </c>
      <c r="D7708" t="s">
        <v>7245</v>
      </c>
      <c r="E7708">
        <v>0</v>
      </c>
      <c r="F7708">
        <v>829970</v>
      </c>
      <c r="G7708">
        <v>11</v>
      </c>
      <c r="H7708">
        <v>92</v>
      </c>
      <c r="I7708">
        <v>829970</v>
      </c>
    </row>
    <row r="7709" spans="1:9" hidden="1" x14ac:dyDescent="0.3">
      <c r="A7709" t="s">
        <v>7187</v>
      </c>
      <c r="B7709">
        <v>8</v>
      </c>
      <c r="C7709" t="s">
        <v>7762</v>
      </c>
      <c r="D7709" t="s">
        <v>7245</v>
      </c>
      <c r="E7709">
        <v>0</v>
      </c>
      <c r="F7709">
        <v>829970</v>
      </c>
      <c r="G7709">
        <v>12</v>
      </c>
      <c r="H7709">
        <v>141</v>
      </c>
      <c r="I7709">
        <v>829970</v>
      </c>
    </row>
    <row r="7710" spans="1:9" hidden="1" x14ac:dyDescent="0.3">
      <c r="A7710" t="s">
        <v>7187</v>
      </c>
      <c r="B7710">
        <v>8</v>
      </c>
      <c r="C7710" t="s">
        <v>7763</v>
      </c>
      <c r="D7710" t="s">
        <v>7245</v>
      </c>
      <c r="E7710">
        <v>0</v>
      </c>
      <c r="F7710">
        <v>829970</v>
      </c>
      <c r="G7710">
        <v>12</v>
      </c>
      <c r="H7710">
        <v>141</v>
      </c>
      <c r="I7710">
        <v>829970</v>
      </c>
    </row>
    <row r="7711" spans="1:9" hidden="1" x14ac:dyDescent="0.3">
      <c r="A7711" t="s">
        <v>7187</v>
      </c>
      <c r="B7711">
        <v>8</v>
      </c>
      <c r="C7711" t="s">
        <v>7764</v>
      </c>
      <c r="D7711" t="s">
        <v>7245</v>
      </c>
      <c r="E7711">
        <v>0</v>
      </c>
      <c r="F7711">
        <v>829970</v>
      </c>
      <c r="G7711">
        <v>12</v>
      </c>
      <c r="H7711">
        <v>141</v>
      </c>
      <c r="I7711">
        <v>829970</v>
      </c>
    </row>
    <row r="7712" spans="1:9" hidden="1" x14ac:dyDescent="0.3">
      <c r="A7712" t="s">
        <v>7187</v>
      </c>
      <c r="B7712">
        <v>8</v>
      </c>
      <c r="C7712" t="s">
        <v>7765</v>
      </c>
      <c r="D7712" t="s">
        <v>7245</v>
      </c>
      <c r="E7712">
        <v>0</v>
      </c>
      <c r="F7712">
        <v>829970</v>
      </c>
      <c r="G7712">
        <v>13</v>
      </c>
      <c r="H7712">
        <v>92</v>
      </c>
      <c r="I7712">
        <v>829970</v>
      </c>
    </row>
    <row r="7713" spans="1:9" hidden="1" x14ac:dyDescent="0.3">
      <c r="A7713" t="s">
        <v>7187</v>
      </c>
      <c r="B7713">
        <v>8</v>
      </c>
      <c r="C7713" t="s">
        <v>7766</v>
      </c>
      <c r="D7713" t="s">
        <v>7245</v>
      </c>
      <c r="E7713">
        <v>0</v>
      </c>
      <c r="F7713">
        <v>829970</v>
      </c>
      <c r="G7713">
        <v>13</v>
      </c>
      <c r="H7713">
        <v>92</v>
      </c>
      <c r="I7713">
        <v>829970</v>
      </c>
    </row>
    <row r="7714" spans="1:9" hidden="1" x14ac:dyDescent="0.3">
      <c r="A7714" t="s">
        <v>7187</v>
      </c>
      <c r="B7714">
        <v>8</v>
      </c>
      <c r="C7714" t="s">
        <v>7767</v>
      </c>
      <c r="D7714" t="s">
        <v>7245</v>
      </c>
      <c r="E7714">
        <v>0</v>
      </c>
      <c r="F7714">
        <v>829970</v>
      </c>
      <c r="G7714">
        <v>13</v>
      </c>
      <c r="H7714">
        <v>92</v>
      </c>
      <c r="I7714">
        <v>829970</v>
      </c>
    </row>
    <row r="7715" spans="1:9" hidden="1" x14ac:dyDescent="0.3">
      <c r="A7715" t="s">
        <v>7187</v>
      </c>
      <c r="B7715">
        <v>8</v>
      </c>
      <c r="C7715" t="s">
        <v>7768</v>
      </c>
      <c r="D7715" t="s">
        <v>7245</v>
      </c>
      <c r="E7715">
        <v>0</v>
      </c>
      <c r="F7715">
        <v>829970</v>
      </c>
      <c r="G7715">
        <v>19</v>
      </c>
      <c r="H7715">
        <v>141</v>
      </c>
      <c r="I7715">
        <v>829970</v>
      </c>
    </row>
    <row r="7716" spans="1:9" hidden="1" x14ac:dyDescent="0.3">
      <c r="A7716" t="s">
        <v>7187</v>
      </c>
      <c r="B7716">
        <v>8</v>
      </c>
      <c r="C7716" t="s">
        <v>7769</v>
      </c>
      <c r="D7716" t="s">
        <v>7245</v>
      </c>
      <c r="E7716">
        <v>0</v>
      </c>
      <c r="F7716">
        <v>829970</v>
      </c>
      <c r="G7716">
        <v>21</v>
      </c>
      <c r="H7716">
        <v>92</v>
      </c>
      <c r="I7716">
        <v>829970</v>
      </c>
    </row>
    <row r="7717" spans="1:9" hidden="1" x14ac:dyDescent="0.3">
      <c r="A7717" t="s">
        <v>7187</v>
      </c>
      <c r="B7717">
        <v>8</v>
      </c>
      <c r="C7717" t="s">
        <v>7770</v>
      </c>
      <c r="D7717" t="s">
        <v>7245</v>
      </c>
      <c r="E7717">
        <v>0</v>
      </c>
      <c r="F7717">
        <v>829970</v>
      </c>
      <c r="G7717">
        <v>21</v>
      </c>
      <c r="H7717">
        <v>92</v>
      </c>
      <c r="I7717">
        <v>829970</v>
      </c>
    </row>
    <row r="7718" spans="1:9" hidden="1" x14ac:dyDescent="0.3">
      <c r="A7718" t="s">
        <v>7187</v>
      </c>
      <c r="B7718">
        <v>8</v>
      </c>
      <c r="C7718" t="s">
        <v>7771</v>
      </c>
      <c r="D7718" t="s">
        <v>7245</v>
      </c>
      <c r="E7718">
        <v>0</v>
      </c>
      <c r="F7718">
        <v>830510</v>
      </c>
      <c r="G7718">
        <v>4</v>
      </c>
      <c r="H7718">
        <v>92</v>
      </c>
      <c r="I7718">
        <v>830510</v>
      </c>
    </row>
    <row r="7719" spans="1:9" hidden="1" x14ac:dyDescent="0.3">
      <c r="A7719" t="s">
        <v>7187</v>
      </c>
      <c r="B7719">
        <v>8</v>
      </c>
      <c r="C7719" t="s">
        <v>7772</v>
      </c>
      <c r="D7719" t="s">
        <v>7245</v>
      </c>
      <c r="E7719">
        <v>0</v>
      </c>
      <c r="F7719">
        <v>830510</v>
      </c>
      <c r="G7719">
        <v>15</v>
      </c>
      <c r="H7719">
        <v>92</v>
      </c>
      <c r="I7719">
        <v>830510</v>
      </c>
    </row>
    <row r="7720" spans="1:9" hidden="1" x14ac:dyDescent="0.3">
      <c r="A7720" t="s">
        <v>7187</v>
      </c>
      <c r="B7720">
        <v>8</v>
      </c>
      <c r="C7720" t="s">
        <v>7773</v>
      </c>
      <c r="D7720" t="s">
        <v>7245</v>
      </c>
      <c r="E7720">
        <v>0</v>
      </c>
      <c r="F7720">
        <v>830510</v>
      </c>
      <c r="G7720">
        <v>9</v>
      </c>
      <c r="H7720">
        <v>92</v>
      </c>
      <c r="I7720">
        <v>830510</v>
      </c>
    </row>
    <row r="7721" spans="1:9" hidden="1" x14ac:dyDescent="0.3">
      <c r="A7721" t="s">
        <v>7187</v>
      </c>
      <c r="B7721">
        <v>8</v>
      </c>
      <c r="C7721" t="s">
        <v>7774</v>
      </c>
      <c r="D7721" t="s">
        <v>7245</v>
      </c>
      <c r="E7721">
        <v>0</v>
      </c>
      <c r="F7721">
        <v>830510</v>
      </c>
      <c r="G7721">
        <v>14</v>
      </c>
      <c r="H7721">
        <v>92</v>
      </c>
      <c r="I7721">
        <v>830510</v>
      </c>
    </row>
    <row r="7722" spans="1:9" hidden="1" x14ac:dyDescent="0.3">
      <c r="A7722" t="s">
        <v>7187</v>
      </c>
      <c r="B7722">
        <v>8</v>
      </c>
      <c r="C7722" t="s">
        <v>7775</v>
      </c>
      <c r="D7722" t="s">
        <v>7245</v>
      </c>
      <c r="E7722">
        <v>0</v>
      </c>
      <c r="F7722">
        <v>830510</v>
      </c>
      <c r="G7722">
        <v>15</v>
      </c>
      <c r="H7722">
        <v>92</v>
      </c>
      <c r="I7722">
        <v>830510</v>
      </c>
    </row>
    <row r="7723" spans="1:9" hidden="1" x14ac:dyDescent="0.3">
      <c r="A7723" t="s">
        <v>7187</v>
      </c>
      <c r="B7723">
        <v>8</v>
      </c>
      <c r="C7723" t="s">
        <v>7776</v>
      </c>
      <c r="D7723" t="s">
        <v>7245</v>
      </c>
      <c r="E7723">
        <v>0</v>
      </c>
      <c r="F7723">
        <v>830510</v>
      </c>
      <c r="G7723">
        <v>16</v>
      </c>
      <c r="H7723">
        <v>92</v>
      </c>
      <c r="I7723">
        <v>830510</v>
      </c>
    </row>
    <row r="7724" spans="1:9" hidden="1" x14ac:dyDescent="0.3">
      <c r="A7724" t="s">
        <v>7187</v>
      </c>
      <c r="B7724">
        <v>8</v>
      </c>
      <c r="C7724" t="s">
        <v>7777</v>
      </c>
      <c r="D7724" t="s">
        <v>7245</v>
      </c>
      <c r="E7724">
        <v>0</v>
      </c>
      <c r="F7724">
        <v>830510</v>
      </c>
      <c r="G7724">
        <v>1</v>
      </c>
      <c r="H7724">
        <v>43</v>
      </c>
      <c r="I7724">
        <v>830510</v>
      </c>
    </row>
    <row r="7725" spans="1:9" hidden="1" x14ac:dyDescent="0.3">
      <c r="A7725" t="s">
        <v>7187</v>
      </c>
      <c r="B7725">
        <v>8</v>
      </c>
      <c r="C7725" t="s">
        <v>7778</v>
      </c>
      <c r="D7725" t="s">
        <v>7245</v>
      </c>
      <c r="E7725">
        <v>0</v>
      </c>
      <c r="F7725">
        <v>830618</v>
      </c>
      <c r="G7725">
        <v>2</v>
      </c>
      <c r="H7725">
        <v>141</v>
      </c>
      <c r="I7725">
        <v>830618</v>
      </c>
    </row>
    <row r="7726" spans="1:9" hidden="1" x14ac:dyDescent="0.3">
      <c r="A7726" t="s">
        <v>7187</v>
      </c>
      <c r="B7726">
        <v>8</v>
      </c>
      <c r="C7726" t="s">
        <v>7779</v>
      </c>
      <c r="D7726" t="s">
        <v>3167</v>
      </c>
      <c r="E7726">
        <v>0</v>
      </c>
      <c r="F7726">
        <v>830741</v>
      </c>
      <c r="G7726">
        <v>4</v>
      </c>
      <c r="H7726">
        <v>92</v>
      </c>
      <c r="I7726">
        <v>830741</v>
      </c>
    </row>
    <row r="7727" spans="1:9" hidden="1" x14ac:dyDescent="0.3">
      <c r="A7727" t="s">
        <v>7187</v>
      </c>
      <c r="B7727">
        <v>8</v>
      </c>
      <c r="C7727" t="s">
        <v>7780</v>
      </c>
      <c r="D7727" t="s">
        <v>3167</v>
      </c>
      <c r="E7727">
        <v>0</v>
      </c>
      <c r="F7727">
        <v>830741</v>
      </c>
      <c r="G7727">
        <v>10</v>
      </c>
      <c r="H7727">
        <v>92</v>
      </c>
      <c r="I7727">
        <v>830741</v>
      </c>
    </row>
    <row r="7728" spans="1:9" hidden="1" x14ac:dyDescent="0.3">
      <c r="A7728" t="s">
        <v>7187</v>
      </c>
      <c r="B7728">
        <v>8</v>
      </c>
      <c r="C7728" t="s">
        <v>7781</v>
      </c>
      <c r="D7728" t="s">
        <v>3167</v>
      </c>
      <c r="E7728">
        <v>0</v>
      </c>
      <c r="F7728">
        <v>830741</v>
      </c>
      <c r="G7728">
        <v>4</v>
      </c>
      <c r="H7728">
        <v>92</v>
      </c>
      <c r="I7728">
        <v>830741</v>
      </c>
    </row>
    <row r="7729" spans="1:9" hidden="1" x14ac:dyDescent="0.3">
      <c r="A7729" t="s">
        <v>7187</v>
      </c>
      <c r="B7729">
        <v>8</v>
      </c>
      <c r="C7729" t="s">
        <v>7782</v>
      </c>
      <c r="D7729" t="s">
        <v>3167</v>
      </c>
      <c r="E7729">
        <v>0</v>
      </c>
      <c r="F7729">
        <v>830741</v>
      </c>
      <c r="G7729">
        <v>7</v>
      </c>
      <c r="H7729">
        <v>43</v>
      </c>
      <c r="I7729">
        <v>830741</v>
      </c>
    </row>
    <row r="7730" spans="1:9" hidden="1" x14ac:dyDescent="0.3">
      <c r="A7730" t="s">
        <v>7187</v>
      </c>
      <c r="B7730">
        <v>8</v>
      </c>
      <c r="C7730" t="s">
        <v>7783</v>
      </c>
      <c r="D7730" t="s">
        <v>3167</v>
      </c>
      <c r="E7730">
        <v>0</v>
      </c>
      <c r="F7730">
        <v>830741</v>
      </c>
      <c r="G7730">
        <v>21</v>
      </c>
      <c r="H7730">
        <v>92</v>
      </c>
      <c r="I7730">
        <v>830741</v>
      </c>
    </row>
    <row r="7731" spans="1:9" hidden="1" x14ac:dyDescent="0.3">
      <c r="A7731" t="s">
        <v>7187</v>
      </c>
      <c r="B7731">
        <v>8</v>
      </c>
      <c r="C7731" t="s">
        <v>7784</v>
      </c>
      <c r="D7731" t="s">
        <v>3167</v>
      </c>
      <c r="E7731">
        <v>1</v>
      </c>
      <c r="F7731">
        <v>830742</v>
      </c>
      <c r="G7731">
        <v>29</v>
      </c>
      <c r="H7731">
        <v>92</v>
      </c>
      <c r="I7731">
        <v>830742</v>
      </c>
    </row>
    <row r="7732" spans="1:9" hidden="1" x14ac:dyDescent="0.3">
      <c r="A7732" t="s">
        <v>7187</v>
      </c>
      <c r="B7732">
        <v>8</v>
      </c>
      <c r="C7732" t="s">
        <v>7785</v>
      </c>
      <c r="D7732" t="s">
        <v>3167</v>
      </c>
      <c r="E7732">
        <v>1</v>
      </c>
      <c r="F7732">
        <v>830742</v>
      </c>
      <c r="G7732">
        <v>6</v>
      </c>
      <c r="H7732">
        <v>92</v>
      </c>
      <c r="I7732">
        <v>830742</v>
      </c>
    </row>
    <row r="7733" spans="1:9" hidden="1" x14ac:dyDescent="0.3">
      <c r="A7733" t="s">
        <v>7187</v>
      </c>
      <c r="B7733">
        <v>8</v>
      </c>
      <c r="C7733" t="s">
        <v>7786</v>
      </c>
      <c r="D7733" t="s">
        <v>3167</v>
      </c>
      <c r="E7733">
        <v>1</v>
      </c>
      <c r="F7733">
        <v>830742</v>
      </c>
      <c r="G7733">
        <v>5</v>
      </c>
      <c r="H7733">
        <v>92</v>
      </c>
      <c r="I7733">
        <v>830742</v>
      </c>
    </row>
    <row r="7734" spans="1:9" hidden="1" x14ac:dyDescent="0.3">
      <c r="A7734" t="s">
        <v>7187</v>
      </c>
      <c r="B7734">
        <v>8</v>
      </c>
      <c r="C7734" t="s">
        <v>7787</v>
      </c>
      <c r="D7734" t="s">
        <v>3167</v>
      </c>
      <c r="E7734">
        <v>1</v>
      </c>
      <c r="F7734">
        <v>830742</v>
      </c>
      <c r="G7734">
        <v>11</v>
      </c>
      <c r="H7734">
        <v>92</v>
      </c>
      <c r="I7734">
        <v>830742</v>
      </c>
    </row>
    <row r="7735" spans="1:9" hidden="1" x14ac:dyDescent="0.3">
      <c r="A7735" t="s">
        <v>7187</v>
      </c>
      <c r="B7735">
        <v>8</v>
      </c>
      <c r="C7735" t="s">
        <v>7788</v>
      </c>
      <c r="D7735" t="s">
        <v>3172</v>
      </c>
      <c r="E7735">
        <v>0</v>
      </c>
      <c r="F7735">
        <v>830743</v>
      </c>
      <c r="G7735">
        <v>11</v>
      </c>
      <c r="H7735">
        <v>145</v>
      </c>
      <c r="I7735">
        <v>830743</v>
      </c>
    </row>
    <row r="7736" spans="1:9" hidden="1" x14ac:dyDescent="0.3">
      <c r="A7736" t="s">
        <v>7187</v>
      </c>
      <c r="B7736">
        <v>8</v>
      </c>
      <c r="C7736" t="s">
        <v>7789</v>
      </c>
      <c r="D7736" t="s">
        <v>7189</v>
      </c>
      <c r="E7736">
        <v>1</v>
      </c>
      <c r="F7736">
        <v>830840</v>
      </c>
      <c r="G7736">
        <v>44</v>
      </c>
      <c r="H7736">
        <v>137</v>
      </c>
      <c r="I7736">
        <v>830840</v>
      </c>
    </row>
    <row r="7737" spans="1:9" hidden="1" x14ac:dyDescent="0.3">
      <c r="A7737" t="s">
        <v>7790</v>
      </c>
      <c r="B7737">
        <v>3</v>
      </c>
      <c r="C7737" t="s">
        <v>7791</v>
      </c>
      <c r="D7737" t="s">
        <v>3652</v>
      </c>
      <c r="E7737">
        <v>1</v>
      </c>
      <c r="F7737">
        <v>827118</v>
      </c>
      <c r="G7737">
        <v>1</v>
      </c>
      <c r="H7737">
        <v>92</v>
      </c>
      <c r="I7737">
        <v>827118</v>
      </c>
    </row>
    <row r="7738" spans="1:9" hidden="1" x14ac:dyDescent="0.3">
      <c r="A7738" t="s">
        <v>7790</v>
      </c>
      <c r="B7738">
        <v>3</v>
      </c>
      <c r="C7738" t="s">
        <v>7792</v>
      </c>
      <c r="D7738" t="s">
        <v>3652</v>
      </c>
      <c r="E7738">
        <v>1</v>
      </c>
      <c r="F7738">
        <v>827118</v>
      </c>
      <c r="G7738">
        <v>1</v>
      </c>
      <c r="H7738">
        <v>92</v>
      </c>
      <c r="I7738">
        <v>827118</v>
      </c>
    </row>
    <row r="7739" spans="1:9" hidden="1" x14ac:dyDescent="0.3">
      <c r="A7739" t="s">
        <v>7790</v>
      </c>
      <c r="B7739">
        <v>3</v>
      </c>
      <c r="C7739" t="s">
        <v>7793</v>
      </c>
      <c r="D7739" t="s">
        <v>3652</v>
      </c>
      <c r="E7739">
        <v>1</v>
      </c>
      <c r="F7739">
        <v>827118</v>
      </c>
      <c r="G7739">
        <v>1</v>
      </c>
      <c r="H7739">
        <v>92</v>
      </c>
      <c r="I7739">
        <v>827118</v>
      </c>
    </row>
    <row r="7740" spans="1:9" hidden="1" x14ac:dyDescent="0.3">
      <c r="A7740" t="s">
        <v>7790</v>
      </c>
      <c r="B7740">
        <v>3</v>
      </c>
      <c r="C7740" t="s">
        <v>7794</v>
      </c>
      <c r="D7740" t="s">
        <v>3652</v>
      </c>
      <c r="E7740">
        <v>1</v>
      </c>
      <c r="F7740">
        <v>827118</v>
      </c>
      <c r="G7740">
        <v>1</v>
      </c>
      <c r="H7740">
        <v>92</v>
      </c>
      <c r="I7740">
        <v>827118</v>
      </c>
    </row>
    <row r="7741" spans="1:9" hidden="1" x14ac:dyDescent="0.3">
      <c r="A7741" t="s">
        <v>7790</v>
      </c>
      <c r="B7741">
        <v>3</v>
      </c>
      <c r="C7741" t="s">
        <v>7795</v>
      </c>
      <c r="D7741" t="s">
        <v>3652</v>
      </c>
      <c r="E7741">
        <v>1</v>
      </c>
      <c r="F7741">
        <v>827118</v>
      </c>
      <c r="G7741">
        <v>2</v>
      </c>
      <c r="H7741">
        <v>93</v>
      </c>
      <c r="I7741">
        <v>827118</v>
      </c>
    </row>
    <row r="7742" spans="1:9" hidden="1" x14ac:dyDescent="0.3">
      <c r="A7742" t="s">
        <v>7790</v>
      </c>
      <c r="B7742">
        <v>3</v>
      </c>
      <c r="C7742" t="s">
        <v>7796</v>
      </c>
      <c r="D7742" t="s">
        <v>3652</v>
      </c>
      <c r="E7742">
        <v>1</v>
      </c>
      <c r="F7742">
        <v>827118</v>
      </c>
      <c r="G7742">
        <v>2</v>
      </c>
      <c r="H7742">
        <v>93</v>
      </c>
      <c r="I7742">
        <v>827118</v>
      </c>
    </row>
    <row r="7743" spans="1:9" hidden="1" x14ac:dyDescent="0.3">
      <c r="A7743" t="s">
        <v>7790</v>
      </c>
      <c r="B7743">
        <v>3</v>
      </c>
      <c r="C7743" t="s">
        <v>7797</v>
      </c>
      <c r="D7743" t="s">
        <v>3652</v>
      </c>
      <c r="E7743">
        <v>1</v>
      </c>
      <c r="F7743">
        <v>827118</v>
      </c>
      <c r="G7743">
        <v>2</v>
      </c>
      <c r="H7743">
        <v>93</v>
      </c>
      <c r="I7743">
        <v>827118</v>
      </c>
    </row>
    <row r="7744" spans="1:9" hidden="1" x14ac:dyDescent="0.3">
      <c r="A7744" t="s">
        <v>7790</v>
      </c>
      <c r="B7744">
        <v>3</v>
      </c>
      <c r="C7744" t="s">
        <v>7798</v>
      </c>
      <c r="D7744" t="s">
        <v>3652</v>
      </c>
      <c r="E7744">
        <v>1</v>
      </c>
      <c r="F7744">
        <v>827118</v>
      </c>
      <c r="G7744">
        <v>2</v>
      </c>
      <c r="H7744">
        <v>93</v>
      </c>
      <c r="I7744">
        <v>827118</v>
      </c>
    </row>
    <row r="7745" spans="1:9" hidden="1" x14ac:dyDescent="0.3">
      <c r="A7745" t="s">
        <v>7790</v>
      </c>
      <c r="B7745">
        <v>3</v>
      </c>
      <c r="C7745" t="s">
        <v>7799</v>
      </c>
      <c r="D7745" t="s">
        <v>3652</v>
      </c>
      <c r="E7745">
        <v>1</v>
      </c>
      <c r="F7745">
        <v>827118</v>
      </c>
      <c r="G7745">
        <v>2</v>
      </c>
      <c r="H7745">
        <v>93</v>
      </c>
      <c r="I7745">
        <v>827118</v>
      </c>
    </row>
    <row r="7746" spans="1:9" hidden="1" x14ac:dyDescent="0.3">
      <c r="A7746" t="s">
        <v>7790</v>
      </c>
      <c r="B7746">
        <v>3</v>
      </c>
      <c r="C7746" t="s">
        <v>7800</v>
      </c>
      <c r="D7746" t="s">
        <v>3652</v>
      </c>
      <c r="E7746">
        <v>1</v>
      </c>
      <c r="F7746">
        <v>827118</v>
      </c>
      <c r="G7746">
        <v>8</v>
      </c>
      <c r="H7746">
        <v>145</v>
      </c>
      <c r="I7746">
        <v>827118</v>
      </c>
    </row>
    <row r="7747" spans="1:9" hidden="1" x14ac:dyDescent="0.3">
      <c r="A7747" t="s">
        <v>7790</v>
      </c>
      <c r="B7747">
        <v>3</v>
      </c>
      <c r="C7747" t="s">
        <v>7801</v>
      </c>
      <c r="D7747" t="s">
        <v>3652</v>
      </c>
      <c r="E7747">
        <v>1</v>
      </c>
      <c r="F7747">
        <v>827118</v>
      </c>
      <c r="G7747">
        <v>8</v>
      </c>
      <c r="H7747">
        <v>145</v>
      </c>
      <c r="I7747">
        <v>827118</v>
      </c>
    </row>
    <row r="7748" spans="1:9" hidden="1" x14ac:dyDescent="0.3">
      <c r="A7748" t="s">
        <v>7790</v>
      </c>
      <c r="B7748">
        <v>3</v>
      </c>
      <c r="C7748" t="s">
        <v>7802</v>
      </c>
      <c r="D7748" t="s">
        <v>3652</v>
      </c>
      <c r="E7748">
        <v>1</v>
      </c>
      <c r="F7748">
        <v>827118</v>
      </c>
      <c r="G7748">
        <v>8</v>
      </c>
      <c r="H7748">
        <v>145</v>
      </c>
      <c r="I7748">
        <v>827118</v>
      </c>
    </row>
    <row r="7749" spans="1:9" hidden="1" x14ac:dyDescent="0.3">
      <c r="A7749" t="s">
        <v>7790</v>
      </c>
      <c r="B7749">
        <v>3</v>
      </c>
      <c r="C7749" t="s">
        <v>7803</v>
      </c>
      <c r="D7749" t="s">
        <v>3652</v>
      </c>
      <c r="E7749">
        <v>1</v>
      </c>
      <c r="F7749">
        <v>827118</v>
      </c>
      <c r="G7749">
        <v>8</v>
      </c>
      <c r="H7749">
        <v>145</v>
      </c>
      <c r="I7749">
        <v>827118</v>
      </c>
    </row>
    <row r="7750" spans="1:9" hidden="1" x14ac:dyDescent="0.3">
      <c r="A7750" t="s">
        <v>7790</v>
      </c>
      <c r="B7750">
        <v>3</v>
      </c>
      <c r="C7750" t="s">
        <v>7804</v>
      </c>
      <c r="D7750" t="s">
        <v>3652</v>
      </c>
      <c r="E7750">
        <v>1</v>
      </c>
      <c r="F7750">
        <v>827118</v>
      </c>
      <c r="G7750">
        <v>9</v>
      </c>
      <c r="H7750">
        <v>145</v>
      </c>
      <c r="I7750">
        <v>827118</v>
      </c>
    </row>
    <row r="7751" spans="1:9" hidden="1" x14ac:dyDescent="0.3">
      <c r="A7751" t="s">
        <v>7790</v>
      </c>
      <c r="B7751">
        <v>3</v>
      </c>
      <c r="C7751" t="s">
        <v>7805</v>
      </c>
      <c r="D7751" t="s">
        <v>3652</v>
      </c>
      <c r="E7751">
        <v>1</v>
      </c>
      <c r="F7751">
        <v>827118</v>
      </c>
      <c r="G7751">
        <v>9</v>
      </c>
      <c r="H7751">
        <v>145</v>
      </c>
      <c r="I7751">
        <v>827118</v>
      </c>
    </row>
    <row r="7752" spans="1:9" hidden="1" x14ac:dyDescent="0.3">
      <c r="A7752" t="s">
        <v>7790</v>
      </c>
      <c r="B7752">
        <v>3</v>
      </c>
      <c r="C7752" t="s">
        <v>7806</v>
      </c>
      <c r="D7752" t="s">
        <v>3652</v>
      </c>
      <c r="E7752">
        <v>1</v>
      </c>
      <c r="F7752">
        <v>827118</v>
      </c>
      <c r="G7752">
        <v>9</v>
      </c>
      <c r="H7752">
        <v>145</v>
      </c>
      <c r="I7752">
        <v>827118</v>
      </c>
    </row>
    <row r="7753" spans="1:9" hidden="1" x14ac:dyDescent="0.3">
      <c r="A7753" t="s">
        <v>7790</v>
      </c>
      <c r="B7753">
        <v>3</v>
      </c>
      <c r="C7753" t="s">
        <v>7807</v>
      </c>
      <c r="D7753" t="s">
        <v>3652</v>
      </c>
      <c r="E7753">
        <v>1</v>
      </c>
      <c r="F7753">
        <v>827118</v>
      </c>
      <c r="G7753">
        <v>9</v>
      </c>
      <c r="H7753">
        <v>145</v>
      </c>
      <c r="I7753">
        <v>827118</v>
      </c>
    </row>
    <row r="7754" spans="1:9" hidden="1" x14ac:dyDescent="0.3">
      <c r="A7754" t="s">
        <v>7790</v>
      </c>
      <c r="B7754">
        <v>3</v>
      </c>
      <c r="C7754" t="s">
        <v>7808</v>
      </c>
      <c r="D7754" t="s">
        <v>3652</v>
      </c>
      <c r="E7754">
        <v>1</v>
      </c>
      <c r="F7754">
        <v>827118</v>
      </c>
      <c r="G7754">
        <v>10</v>
      </c>
      <c r="H7754">
        <v>145</v>
      </c>
      <c r="I7754">
        <v>827118</v>
      </c>
    </row>
    <row r="7755" spans="1:9" hidden="1" x14ac:dyDescent="0.3">
      <c r="A7755" t="s">
        <v>7790</v>
      </c>
      <c r="B7755">
        <v>3</v>
      </c>
      <c r="C7755" t="s">
        <v>7809</v>
      </c>
      <c r="D7755" t="s">
        <v>3652</v>
      </c>
      <c r="E7755">
        <v>1</v>
      </c>
      <c r="F7755">
        <v>827118</v>
      </c>
      <c r="G7755">
        <v>10</v>
      </c>
      <c r="H7755">
        <v>145</v>
      </c>
      <c r="I7755">
        <v>827118</v>
      </c>
    </row>
    <row r="7756" spans="1:9" hidden="1" x14ac:dyDescent="0.3">
      <c r="A7756" t="s">
        <v>7790</v>
      </c>
      <c r="B7756">
        <v>3</v>
      </c>
      <c r="C7756" t="s">
        <v>7810</v>
      </c>
      <c r="D7756" t="s">
        <v>3652</v>
      </c>
      <c r="E7756">
        <v>1</v>
      </c>
      <c r="F7756">
        <v>827118</v>
      </c>
      <c r="G7756">
        <v>10</v>
      </c>
      <c r="H7756">
        <v>145</v>
      </c>
      <c r="I7756">
        <v>827118</v>
      </c>
    </row>
    <row r="7757" spans="1:9" hidden="1" x14ac:dyDescent="0.3">
      <c r="A7757" t="s">
        <v>7790</v>
      </c>
      <c r="B7757">
        <v>3</v>
      </c>
      <c r="C7757" t="s">
        <v>7811</v>
      </c>
      <c r="D7757" t="s">
        <v>3652</v>
      </c>
      <c r="E7757">
        <v>1</v>
      </c>
      <c r="F7757">
        <v>827118</v>
      </c>
      <c r="G7757">
        <v>10</v>
      </c>
      <c r="H7757">
        <v>145</v>
      </c>
      <c r="I7757">
        <v>827118</v>
      </c>
    </row>
    <row r="7758" spans="1:9" hidden="1" x14ac:dyDescent="0.3">
      <c r="A7758" t="s">
        <v>7790</v>
      </c>
      <c r="B7758">
        <v>3</v>
      </c>
      <c r="C7758" t="s">
        <v>7812</v>
      </c>
      <c r="D7758" t="s">
        <v>3652</v>
      </c>
      <c r="E7758">
        <v>1</v>
      </c>
      <c r="F7758">
        <v>827118</v>
      </c>
      <c r="G7758">
        <v>11</v>
      </c>
      <c r="H7758">
        <v>92</v>
      </c>
      <c r="I7758">
        <v>827118</v>
      </c>
    </row>
    <row r="7759" spans="1:9" hidden="1" x14ac:dyDescent="0.3">
      <c r="A7759" t="s">
        <v>7790</v>
      </c>
      <c r="B7759">
        <v>3</v>
      </c>
      <c r="C7759" t="s">
        <v>7813</v>
      </c>
      <c r="D7759" t="s">
        <v>3652</v>
      </c>
      <c r="E7759">
        <v>1</v>
      </c>
      <c r="F7759">
        <v>827118</v>
      </c>
      <c r="G7759">
        <v>11</v>
      </c>
      <c r="H7759">
        <v>92</v>
      </c>
      <c r="I7759">
        <v>827118</v>
      </c>
    </row>
    <row r="7760" spans="1:9" hidden="1" x14ac:dyDescent="0.3">
      <c r="A7760" t="s">
        <v>7790</v>
      </c>
      <c r="B7760">
        <v>3</v>
      </c>
      <c r="C7760" t="s">
        <v>7814</v>
      </c>
      <c r="D7760" t="s">
        <v>3652</v>
      </c>
      <c r="E7760">
        <v>1</v>
      </c>
      <c r="F7760">
        <v>827118</v>
      </c>
      <c r="G7760">
        <v>11</v>
      </c>
      <c r="H7760">
        <v>92</v>
      </c>
      <c r="I7760">
        <v>827118</v>
      </c>
    </row>
    <row r="7761" spans="1:9" hidden="1" x14ac:dyDescent="0.3">
      <c r="A7761" t="s">
        <v>7790</v>
      </c>
      <c r="B7761">
        <v>3</v>
      </c>
      <c r="C7761" t="s">
        <v>7815</v>
      </c>
      <c r="D7761" t="s">
        <v>3652</v>
      </c>
      <c r="E7761">
        <v>1</v>
      </c>
      <c r="F7761">
        <v>827118</v>
      </c>
      <c r="G7761">
        <v>11</v>
      </c>
      <c r="H7761">
        <v>92</v>
      </c>
      <c r="I7761">
        <v>827118</v>
      </c>
    </row>
    <row r="7762" spans="1:9" hidden="1" x14ac:dyDescent="0.3">
      <c r="A7762" t="s">
        <v>7790</v>
      </c>
      <c r="B7762">
        <v>3</v>
      </c>
      <c r="C7762" t="s">
        <v>7816</v>
      </c>
      <c r="D7762" t="s">
        <v>3652</v>
      </c>
      <c r="E7762">
        <v>1</v>
      </c>
      <c r="F7762">
        <v>827118</v>
      </c>
      <c r="G7762">
        <v>12</v>
      </c>
      <c r="H7762">
        <v>92</v>
      </c>
      <c r="I7762">
        <v>827118</v>
      </c>
    </row>
    <row r="7763" spans="1:9" hidden="1" x14ac:dyDescent="0.3">
      <c r="A7763" t="s">
        <v>7790</v>
      </c>
      <c r="B7763">
        <v>3</v>
      </c>
      <c r="C7763" t="s">
        <v>7817</v>
      </c>
      <c r="D7763" t="s">
        <v>3652</v>
      </c>
      <c r="E7763">
        <v>1</v>
      </c>
      <c r="F7763">
        <v>827118</v>
      </c>
      <c r="G7763">
        <v>12</v>
      </c>
      <c r="H7763">
        <v>92</v>
      </c>
      <c r="I7763">
        <v>827118</v>
      </c>
    </row>
    <row r="7764" spans="1:9" hidden="1" x14ac:dyDescent="0.3">
      <c r="A7764" t="s">
        <v>7790</v>
      </c>
      <c r="B7764">
        <v>3</v>
      </c>
      <c r="C7764" t="s">
        <v>7818</v>
      </c>
      <c r="D7764" t="s">
        <v>3652</v>
      </c>
      <c r="E7764">
        <v>1</v>
      </c>
      <c r="F7764">
        <v>827118</v>
      </c>
      <c r="G7764">
        <v>12</v>
      </c>
      <c r="H7764">
        <v>92</v>
      </c>
      <c r="I7764">
        <v>827118</v>
      </c>
    </row>
    <row r="7765" spans="1:9" hidden="1" x14ac:dyDescent="0.3">
      <c r="A7765" t="s">
        <v>7790</v>
      </c>
      <c r="B7765">
        <v>3</v>
      </c>
      <c r="C7765" t="s">
        <v>7819</v>
      </c>
      <c r="D7765" t="s">
        <v>3652</v>
      </c>
      <c r="E7765">
        <v>1</v>
      </c>
      <c r="F7765">
        <v>827118</v>
      </c>
      <c r="G7765">
        <v>12</v>
      </c>
      <c r="H7765">
        <v>92</v>
      </c>
      <c r="I7765">
        <v>827118</v>
      </c>
    </row>
    <row r="7766" spans="1:9" hidden="1" x14ac:dyDescent="0.3">
      <c r="A7766" t="s">
        <v>7790</v>
      </c>
      <c r="B7766">
        <v>3</v>
      </c>
      <c r="C7766" t="s">
        <v>7820</v>
      </c>
      <c r="D7766" t="s">
        <v>3652</v>
      </c>
      <c r="E7766">
        <v>1</v>
      </c>
      <c r="F7766">
        <v>827118</v>
      </c>
      <c r="G7766">
        <v>13</v>
      </c>
      <c r="H7766">
        <v>92</v>
      </c>
      <c r="I7766">
        <v>827118</v>
      </c>
    </row>
    <row r="7767" spans="1:9" hidden="1" x14ac:dyDescent="0.3">
      <c r="A7767" t="s">
        <v>7790</v>
      </c>
      <c r="B7767">
        <v>3</v>
      </c>
      <c r="C7767" t="s">
        <v>7821</v>
      </c>
      <c r="D7767" t="s">
        <v>3652</v>
      </c>
      <c r="E7767">
        <v>1</v>
      </c>
      <c r="F7767">
        <v>827118</v>
      </c>
      <c r="G7767">
        <v>13</v>
      </c>
      <c r="H7767">
        <v>92</v>
      </c>
      <c r="I7767">
        <v>827118</v>
      </c>
    </row>
    <row r="7768" spans="1:9" hidden="1" x14ac:dyDescent="0.3">
      <c r="A7768" t="s">
        <v>7790</v>
      </c>
      <c r="B7768">
        <v>3</v>
      </c>
      <c r="C7768" t="s">
        <v>7822</v>
      </c>
      <c r="D7768" t="s">
        <v>3652</v>
      </c>
      <c r="E7768">
        <v>1</v>
      </c>
      <c r="F7768">
        <v>827118</v>
      </c>
      <c r="G7768">
        <v>13</v>
      </c>
      <c r="H7768">
        <v>92</v>
      </c>
      <c r="I7768">
        <v>827118</v>
      </c>
    </row>
    <row r="7769" spans="1:9" hidden="1" x14ac:dyDescent="0.3">
      <c r="A7769" t="s">
        <v>7790</v>
      </c>
      <c r="B7769">
        <v>3</v>
      </c>
      <c r="C7769" t="s">
        <v>7823</v>
      </c>
      <c r="D7769" t="s">
        <v>3652</v>
      </c>
      <c r="E7769">
        <v>1</v>
      </c>
      <c r="F7769">
        <v>827118</v>
      </c>
      <c r="G7769">
        <v>13</v>
      </c>
      <c r="H7769">
        <v>92</v>
      </c>
      <c r="I7769">
        <v>827118</v>
      </c>
    </row>
    <row r="7770" spans="1:9" hidden="1" x14ac:dyDescent="0.3">
      <c r="A7770" t="s">
        <v>7790</v>
      </c>
      <c r="B7770">
        <v>3</v>
      </c>
      <c r="C7770" t="s">
        <v>7824</v>
      </c>
      <c r="D7770" t="s">
        <v>3652</v>
      </c>
      <c r="E7770">
        <v>1</v>
      </c>
      <c r="F7770">
        <v>827118</v>
      </c>
      <c r="G7770">
        <v>14</v>
      </c>
      <c r="H7770">
        <v>145</v>
      </c>
      <c r="I7770">
        <v>827118</v>
      </c>
    </row>
    <row r="7771" spans="1:9" hidden="1" x14ac:dyDescent="0.3">
      <c r="A7771" t="s">
        <v>7790</v>
      </c>
      <c r="B7771">
        <v>3</v>
      </c>
      <c r="C7771" t="s">
        <v>7825</v>
      </c>
      <c r="D7771" t="s">
        <v>3652</v>
      </c>
      <c r="E7771">
        <v>1</v>
      </c>
      <c r="F7771">
        <v>827118</v>
      </c>
      <c r="G7771">
        <v>14</v>
      </c>
      <c r="H7771">
        <v>145</v>
      </c>
      <c r="I7771">
        <v>827118</v>
      </c>
    </row>
    <row r="7772" spans="1:9" hidden="1" x14ac:dyDescent="0.3">
      <c r="A7772" t="s">
        <v>7790</v>
      </c>
      <c r="B7772">
        <v>3</v>
      </c>
      <c r="C7772" t="s">
        <v>7826</v>
      </c>
      <c r="D7772" t="s">
        <v>3652</v>
      </c>
      <c r="E7772">
        <v>1</v>
      </c>
      <c r="F7772">
        <v>827118</v>
      </c>
      <c r="G7772">
        <v>14</v>
      </c>
      <c r="H7772">
        <v>145</v>
      </c>
      <c r="I7772">
        <v>827118</v>
      </c>
    </row>
    <row r="7773" spans="1:9" hidden="1" x14ac:dyDescent="0.3">
      <c r="A7773" t="s">
        <v>7790</v>
      </c>
      <c r="B7773">
        <v>3</v>
      </c>
      <c r="C7773" t="s">
        <v>7827</v>
      </c>
      <c r="D7773" t="s">
        <v>3652</v>
      </c>
      <c r="E7773">
        <v>1</v>
      </c>
      <c r="F7773">
        <v>827118</v>
      </c>
      <c r="G7773">
        <v>14</v>
      </c>
      <c r="H7773">
        <v>145</v>
      </c>
      <c r="I7773">
        <v>827118</v>
      </c>
    </row>
    <row r="7774" spans="1:9" hidden="1" x14ac:dyDescent="0.3">
      <c r="A7774" t="s">
        <v>7790</v>
      </c>
      <c r="B7774">
        <v>3</v>
      </c>
      <c r="C7774" t="s">
        <v>7828</v>
      </c>
      <c r="D7774" t="s">
        <v>3652</v>
      </c>
      <c r="E7774">
        <v>1</v>
      </c>
      <c r="F7774">
        <v>827118</v>
      </c>
      <c r="G7774">
        <v>15</v>
      </c>
      <c r="H7774">
        <v>93</v>
      </c>
      <c r="I7774">
        <v>827118</v>
      </c>
    </row>
    <row r="7775" spans="1:9" hidden="1" x14ac:dyDescent="0.3">
      <c r="A7775" t="s">
        <v>7790</v>
      </c>
      <c r="B7775">
        <v>3</v>
      </c>
      <c r="C7775" t="s">
        <v>7829</v>
      </c>
      <c r="D7775" t="s">
        <v>3652</v>
      </c>
      <c r="E7775">
        <v>1</v>
      </c>
      <c r="F7775">
        <v>827118</v>
      </c>
      <c r="G7775">
        <v>15</v>
      </c>
      <c r="H7775">
        <v>93</v>
      </c>
      <c r="I7775">
        <v>827118</v>
      </c>
    </row>
    <row r="7776" spans="1:9" hidden="1" x14ac:dyDescent="0.3">
      <c r="A7776" t="s">
        <v>7790</v>
      </c>
      <c r="B7776">
        <v>3</v>
      </c>
      <c r="C7776" t="s">
        <v>7830</v>
      </c>
      <c r="D7776" t="s">
        <v>3652</v>
      </c>
      <c r="E7776">
        <v>1</v>
      </c>
      <c r="F7776">
        <v>827118</v>
      </c>
      <c r="G7776">
        <v>15</v>
      </c>
      <c r="H7776">
        <v>93</v>
      </c>
      <c r="I7776">
        <v>827118</v>
      </c>
    </row>
    <row r="7777" spans="1:9" hidden="1" x14ac:dyDescent="0.3">
      <c r="A7777" t="s">
        <v>7790</v>
      </c>
      <c r="B7777">
        <v>3</v>
      </c>
      <c r="C7777" t="s">
        <v>7831</v>
      </c>
      <c r="D7777" t="s">
        <v>3652</v>
      </c>
      <c r="E7777">
        <v>1</v>
      </c>
      <c r="F7777">
        <v>827118</v>
      </c>
      <c r="G7777">
        <v>15</v>
      </c>
      <c r="H7777">
        <v>93</v>
      </c>
      <c r="I7777">
        <v>827118</v>
      </c>
    </row>
    <row r="7778" spans="1:9" hidden="1" x14ac:dyDescent="0.3">
      <c r="A7778" t="s">
        <v>7790</v>
      </c>
      <c r="B7778">
        <v>3</v>
      </c>
      <c r="C7778" t="s">
        <v>7832</v>
      </c>
      <c r="D7778" t="s">
        <v>3652</v>
      </c>
      <c r="E7778">
        <v>1</v>
      </c>
      <c r="F7778">
        <v>827118</v>
      </c>
      <c r="G7778">
        <v>16</v>
      </c>
      <c r="H7778">
        <v>92</v>
      </c>
      <c r="I7778">
        <v>827118</v>
      </c>
    </row>
    <row r="7779" spans="1:9" hidden="1" x14ac:dyDescent="0.3">
      <c r="A7779" t="s">
        <v>7790</v>
      </c>
      <c r="B7779">
        <v>3</v>
      </c>
      <c r="C7779" t="s">
        <v>7833</v>
      </c>
      <c r="D7779" t="s">
        <v>3652</v>
      </c>
      <c r="E7779">
        <v>1</v>
      </c>
      <c r="F7779">
        <v>827118</v>
      </c>
      <c r="G7779">
        <v>16</v>
      </c>
      <c r="H7779">
        <v>92</v>
      </c>
      <c r="I7779">
        <v>827118</v>
      </c>
    </row>
    <row r="7780" spans="1:9" hidden="1" x14ac:dyDescent="0.3">
      <c r="A7780" t="s">
        <v>7790</v>
      </c>
      <c r="B7780">
        <v>3</v>
      </c>
      <c r="C7780" t="s">
        <v>7834</v>
      </c>
      <c r="D7780" t="s">
        <v>3652</v>
      </c>
      <c r="E7780">
        <v>1</v>
      </c>
      <c r="F7780">
        <v>827118</v>
      </c>
      <c r="G7780">
        <v>16</v>
      </c>
      <c r="H7780">
        <v>92</v>
      </c>
      <c r="I7780">
        <v>827118</v>
      </c>
    </row>
    <row r="7781" spans="1:9" hidden="1" x14ac:dyDescent="0.3">
      <c r="A7781" t="s">
        <v>7790</v>
      </c>
      <c r="B7781">
        <v>3</v>
      </c>
      <c r="C7781" t="s">
        <v>7835</v>
      </c>
      <c r="D7781" t="s">
        <v>3652</v>
      </c>
      <c r="E7781">
        <v>1</v>
      </c>
      <c r="F7781">
        <v>827118</v>
      </c>
      <c r="G7781">
        <v>16</v>
      </c>
      <c r="H7781">
        <v>92</v>
      </c>
      <c r="I7781">
        <v>827118</v>
      </c>
    </row>
    <row r="7782" spans="1:9" hidden="1" x14ac:dyDescent="0.3">
      <c r="A7782" t="s">
        <v>7790</v>
      </c>
      <c r="B7782">
        <v>3</v>
      </c>
      <c r="C7782" t="s">
        <v>7836</v>
      </c>
      <c r="D7782" t="s">
        <v>3652</v>
      </c>
      <c r="E7782">
        <v>1</v>
      </c>
      <c r="F7782">
        <v>827118</v>
      </c>
      <c r="G7782">
        <v>17</v>
      </c>
      <c r="H7782">
        <v>96</v>
      </c>
      <c r="I7782">
        <v>827118</v>
      </c>
    </row>
    <row r="7783" spans="1:9" hidden="1" x14ac:dyDescent="0.3">
      <c r="A7783" t="s">
        <v>7790</v>
      </c>
      <c r="B7783">
        <v>3</v>
      </c>
      <c r="C7783" t="s">
        <v>7837</v>
      </c>
      <c r="D7783" t="s">
        <v>3652</v>
      </c>
      <c r="E7783">
        <v>1</v>
      </c>
      <c r="F7783">
        <v>827118</v>
      </c>
      <c r="G7783">
        <v>17</v>
      </c>
      <c r="H7783">
        <v>96</v>
      </c>
      <c r="I7783">
        <v>827118</v>
      </c>
    </row>
    <row r="7784" spans="1:9" hidden="1" x14ac:dyDescent="0.3">
      <c r="A7784" t="s">
        <v>7790</v>
      </c>
      <c r="B7784">
        <v>3</v>
      </c>
      <c r="C7784" t="s">
        <v>7838</v>
      </c>
      <c r="D7784" t="s">
        <v>3652</v>
      </c>
      <c r="E7784">
        <v>1</v>
      </c>
      <c r="F7784">
        <v>827118</v>
      </c>
      <c r="G7784">
        <v>17</v>
      </c>
      <c r="H7784">
        <v>96</v>
      </c>
      <c r="I7784">
        <v>827118</v>
      </c>
    </row>
    <row r="7785" spans="1:9" hidden="1" x14ac:dyDescent="0.3">
      <c r="A7785" t="s">
        <v>7790</v>
      </c>
      <c r="B7785">
        <v>3</v>
      </c>
      <c r="C7785" t="s">
        <v>7839</v>
      </c>
      <c r="D7785" t="s">
        <v>3652</v>
      </c>
      <c r="E7785">
        <v>1</v>
      </c>
      <c r="F7785">
        <v>827118</v>
      </c>
      <c r="G7785">
        <v>17</v>
      </c>
      <c r="H7785">
        <v>96</v>
      </c>
      <c r="I7785">
        <v>827118</v>
      </c>
    </row>
    <row r="7786" spans="1:9" hidden="1" x14ac:dyDescent="0.3">
      <c r="A7786" t="s">
        <v>7790</v>
      </c>
      <c r="B7786">
        <v>3</v>
      </c>
      <c r="C7786" t="s">
        <v>7840</v>
      </c>
      <c r="D7786" t="s">
        <v>3652</v>
      </c>
      <c r="E7786">
        <v>1</v>
      </c>
      <c r="F7786">
        <v>827118</v>
      </c>
      <c r="G7786">
        <v>18</v>
      </c>
      <c r="H7786">
        <v>145</v>
      </c>
      <c r="I7786">
        <v>827118</v>
      </c>
    </row>
    <row r="7787" spans="1:9" hidden="1" x14ac:dyDescent="0.3">
      <c r="A7787" t="s">
        <v>7790</v>
      </c>
      <c r="B7787">
        <v>3</v>
      </c>
      <c r="C7787" t="s">
        <v>7841</v>
      </c>
      <c r="D7787" t="s">
        <v>3652</v>
      </c>
      <c r="E7787">
        <v>1</v>
      </c>
      <c r="F7787">
        <v>827118</v>
      </c>
      <c r="G7787">
        <v>18</v>
      </c>
      <c r="H7787">
        <v>145</v>
      </c>
      <c r="I7787">
        <v>827118</v>
      </c>
    </row>
    <row r="7788" spans="1:9" hidden="1" x14ac:dyDescent="0.3">
      <c r="A7788" t="s">
        <v>7790</v>
      </c>
      <c r="B7788">
        <v>3</v>
      </c>
      <c r="C7788" t="s">
        <v>7842</v>
      </c>
      <c r="D7788" t="s">
        <v>3652</v>
      </c>
      <c r="E7788">
        <v>1</v>
      </c>
      <c r="F7788">
        <v>827118</v>
      </c>
      <c r="G7788">
        <v>18</v>
      </c>
      <c r="H7788">
        <v>145</v>
      </c>
      <c r="I7788">
        <v>827118</v>
      </c>
    </row>
    <row r="7789" spans="1:9" hidden="1" x14ac:dyDescent="0.3">
      <c r="A7789" t="s">
        <v>7790</v>
      </c>
      <c r="B7789">
        <v>3</v>
      </c>
      <c r="C7789" t="s">
        <v>7843</v>
      </c>
      <c r="D7789" t="s">
        <v>3652</v>
      </c>
      <c r="E7789">
        <v>1</v>
      </c>
      <c r="F7789">
        <v>827118</v>
      </c>
      <c r="G7789">
        <v>18</v>
      </c>
      <c r="H7789">
        <v>145</v>
      </c>
      <c r="I7789">
        <v>827118</v>
      </c>
    </row>
    <row r="7790" spans="1:9" hidden="1" x14ac:dyDescent="0.3">
      <c r="A7790" t="s">
        <v>7790</v>
      </c>
      <c r="B7790">
        <v>3</v>
      </c>
      <c r="C7790" t="s">
        <v>7844</v>
      </c>
      <c r="D7790" t="s">
        <v>3652</v>
      </c>
      <c r="E7790">
        <v>1</v>
      </c>
      <c r="F7790">
        <v>827118</v>
      </c>
      <c r="G7790">
        <v>40</v>
      </c>
      <c r="H7790">
        <v>137</v>
      </c>
      <c r="I7790">
        <v>827118</v>
      </c>
    </row>
    <row r="7791" spans="1:9" hidden="1" x14ac:dyDescent="0.3">
      <c r="A7791" t="s">
        <v>7790</v>
      </c>
      <c r="B7791">
        <v>3</v>
      </c>
      <c r="C7791" t="s">
        <v>7845</v>
      </c>
      <c r="D7791" t="s">
        <v>3172</v>
      </c>
      <c r="E7791">
        <v>0</v>
      </c>
      <c r="F7791">
        <v>829145</v>
      </c>
      <c r="G7791">
        <v>2</v>
      </c>
      <c r="H7791">
        <v>93</v>
      </c>
      <c r="I7791">
        <v>829145</v>
      </c>
    </row>
    <row r="7792" spans="1:9" hidden="1" x14ac:dyDescent="0.3">
      <c r="A7792" t="s">
        <v>7790</v>
      </c>
      <c r="B7792">
        <v>3</v>
      </c>
      <c r="C7792" t="s">
        <v>7846</v>
      </c>
      <c r="D7792" t="s">
        <v>3172</v>
      </c>
      <c r="E7792">
        <v>0</v>
      </c>
      <c r="F7792">
        <v>829145</v>
      </c>
      <c r="G7792">
        <v>40</v>
      </c>
      <c r="H7792">
        <v>137</v>
      </c>
      <c r="I7792">
        <v>829145</v>
      </c>
    </row>
    <row r="7793" spans="1:9" hidden="1" x14ac:dyDescent="0.3">
      <c r="A7793" t="s">
        <v>7790</v>
      </c>
      <c r="B7793">
        <v>3</v>
      </c>
      <c r="C7793" t="s">
        <v>7847</v>
      </c>
      <c r="D7793" t="s">
        <v>3652</v>
      </c>
      <c r="E7793">
        <v>1</v>
      </c>
      <c r="F7793">
        <v>829147</v>
      </c>
      <c r="G7793">
        <v>5</v>
      </c>
      <c r="H7793">
        <v>93</v>
      </c>
      <c r="I7793">
        <v>829147</v>
      </c>
    </row>
    <row r="7794" spans="1:9" hidden="1" x14ac:dyDescent="0.3">
      <c r="A7794" t="s">
        <v>7790</v>
      </c>
      <c r="B7794">
        <v>3</v>
      </c>
      <c r="C7794" t="s">
        <v>7848</v>
      </c>
      <c r="D7794" t="s">
        <v>2524</v>
      </c>
      <c r="E7794">
        <v>0</v>
      </c>
      <c r="F7794">
        <v>829573</v>
      </c>
      <c r="G7794">
        <v>1</v>
      </c>
      <c r="H7794">
        <v>92</v>
      </c>
      <c r="I7794">
        <v>829573</v>
      </c>
    </row>
    <row r="7795" spans="1:9" hidden="1" x14ac:dyDescent="0.3">
      <c r="A7795" t="s">
        <v>7790</v>
      </c>
      <c r="B7795">
        <v>3</v>
      </c>
      <c r="C7795" t="s">
        <v>7849</v>
      </c>
      <c r="D7795" t="s">
        <v>2524</v>
      </c>
      <c r="E7795">
        <v>0</v>
      </c>
      <c r="F7795">
        <v>829573</v>
      </c>
      <c r="G7795">
        <v>1</v>
      </c>
      <c r="H7795">
        <v>92</v>
      </c>
      <c r="I7795">
        <v>829573</v>
      </c>
    </row>
    <row r="7796" spans="1:9" hidden="1" x14ac:dyDescent="0.3">
      <c r="A7796" t="s">
        <v>7790</v>
      </c>
      <c r="B7796">
        <v>3</v>
      </c>
      <c r="C7796" t="s">
        <v>7850</v>
      </c>
      <c r="D7796" t="s">
        <v>2524</v>
      </c>
      <c r="E7796">
        <v>0</v>
      </c>
      <c r="F7796">
        <v>829573</v>
      </c>
      <c r="G7796">
        <v>1</v>
      </c>
      <c r="H7796">
        <v>92</v>
      </c>
      <c r="I7796">
        <v>829573</v>
      </c>
    </row>
    <row r="7797" spans="1:9" hidden="1" x14ac:dyDescent="0.3">
      <c r="A7797" t="s">
        <v>7790</v>
      </c>
      <c r="B7797">
        <v>3</v>
      </c>
      <c r="C7797" t="s">
        <v>7851</v>
      </c>
      <c r="D7797" t="s">
        <v>2524</v>
      </c>
      <c r="E7797">
        <v>0</v>
      </c>
      <c r="F7797">
        <v>829573</v>
      </c>
      <c r="G7797">
        <v>1</v>
      </c>
      <c r="H7797">
        <v>92</v>
      </c>
      <c r="I7797">
        <v>829573</v>
      </c>
    </row>
    <row r="7798" spans="1:9" hidden="1" x14ac:dyDescent="0.3">
      <c r="A7798" t="s">
        <v>7790</v>
      </c>
      <c r="B7798">
        <v>3</v>
      </c>
      <c r="C7798" t="s">
        <v>7852</v>
      </c>
      <c r="D7798" t="s">
        <v>2524</v>
      </c>
      <c r="E7798">
        <v>0</v>
      </c>
      <c r="F7798">
        <v>829573</v>
      </c>
      <c r="G7798">
        <v>2</v>
      </c>
      <c r="H7798">
        <v>93</v>
      </c>
      <c r="I7798">
        <v>829573</v>
      </c>
    </row>
    <row r="7799" spans="1:9" hidden="1" x14ac:dyDescent="0.3">
      <c r="A7799" t="s">
        <v>7790</v>
      </c>
      <c r="B7799">
        <v>3</v>
      </c>
      <c r="C7799" t="s">
        <v>7853</v>
      </c>
      <c r="D7799" t="s">
        <v>2524</v>
      </c>
      <c r="E7799">
        <v>0</v>
      </c>
      <c r="F7799">
        <v>829573</v>
      </c>
      <c r="G7799">
        <v>2</v>
      </c>
      <c r="H7799">
        <v>93</v>
      </c>
      <c r="I7799">
        <v>829573</v>
      </c>
    </row>
    <row r="7800" spans="1:9" hidden="1" x14ac:dyDescent="0.3">
      <c r="A7800" t="s">
        <v>7790</v>
      </c>
      <c r="B7800">
        <v>3</v>
      </c>
      <c r="C7800" t="s">
        <v>7854</v>
      </c>
      <c r="D7800" t="s">
        <v>2524</v>
      </c>
      <c r="E7800">
        <v>0</v>
      </c>
      <c r="F7800">
        <v>829573</v>
      </c>
      <c r="G7800">
        <v>2</v>
      </c>
      <c r="H7800">
        <v>93</v>
      </c>
      <c r="I7800">
        <v>829573</v>
      </c>
    </row>
    <row r="7801" spans="1:9" hidden="1" x14ac:dyDescent="0.3">
      <c r="A7801" t="s">
        <v>7790</v>
      </c>
      <c r="B7801">
        <v>3</v>
      </c>
      <c r="C7801" t="s">
        <v>7855</v>
      </c>
      <c r="D7801" t="s">
        <v>2524</v>
      </c>
      <c r="E7801">
        <v>0</v>
      </c>
      <c r="F7801">
        <v>829573</v>
      </c>
      <c r="G7801">
        <v>2</v>
      </c>
      <c r="H7801">
        <v>93</v>
      </c>
      <c r="I7801">
        <v>829573</v>
      </c>
    </row>
    <row r="7802" spans="1:9" hidden="1" x14ac:dyDescent="0.3">
      <c r="A7802" t="s">
        <v>7790</v>
      </c>
      <c r="B7802">
        <v>3</v>
      </c>
      <c r="C7802" t="s">
        <v>7856</v>
      </c>
      <c r="D7802" t="s">
        <v>2524</v>
      </c>
      <c r="E7802">
        <v>0</v>
      </c>
      <c r="F7802">
        <v>829573</v>
      </c>
      <c r="G7802">
        <v>8</v>
      </c>
      <c r="H7802">
        <v>145</v>
      </c>
      <c r="I7802">
        <v>829573</v>
      </c>
    </row>
    <row r="7803" spans="1:9" hidden="1" x14ac:dyDescent="0.3">
      <c r="A7803" t="s">
        <v>7790</v>
      </c>
      <c r="B7803">
        <v>3</v>
      </c>
      <c r="C7803" t="s">
        <v>7857</v>
      </c>
      <c r="D7803" t="s">
        <v>2524</v>
      </c>
      <c r="E7803">
        <v>0</v>
      </c>
      <c r="F7803">
        <v>829573</v>
      </c>
      <c r="G7803">
        <v>8</v>
      </c>
      <c r="H7803">
        <v>145</v>
      </c>
      <c r="I7803">
        <v>829573</v>
      </c>
    </row>
    <row r="7804" spans="1:9" hidden="1" x14ac:dyDescent="0.3">
      <c r="A7804" t="s">
        <v>7790</v>
      </c>
      <c r="B7804">
        <v>3</v>
      </c>
      <c r="C7804" t="s">
        <v>7858</v>
      </c>
      <c r="D7804" t="s">
        <v>2524</v>
      </c>
      <c r="E7804">
        <v>0</v>
      </c>
      <c r="F7804">
        <v>829573</v>
      </c>
      <c r="G7804">
        <v>8</v>
      </c>
      <c r="H7804">
        <v>145</v>
      </c>
      <c r="I7804">
        <v>829573</v>
      </c>
    </row>
    <row r="7805" spans="1:9" hidden="1" x14ac:dyDescent="0.3">
      <c r="A7805" t="s">
        <v>7790</v>
      </c>
      <c r="B7805">
        <v>3</v>
      </c>
      <c r="C7805" t="s">
        <v>7859</v>
      </c>
      <c r="D7805" t="s">
        <v>2524</v>
      </c>
      <c r="E7805">
        <v>0</v>
      </c>
      <c r="F7805">
        <v>829573</v>
      </c>
      <c r="G7805">
        <v>8</v>
      </c>
      <c r="H7805">
        <v>145</v>
      </c>
      <c r="I7805">
        <v>829573</v>
      </c>
    </row>
    <row r="7806" spans="1:9" hidden="1" x14ac:dyDescent="0.3">
      <c r="A7806" t="s">
        <v>7790</v>
      </c>
      <c r="B7806">
        <v>3</v>
      </c>
      <c r="C7806" t="s">
        <v>7860</v>
      </c>
      <c r="D7806" t="s">
        <v>2524</v>
      </c>
      <c r="E7806">
        <v>0</v>
      </c>
      <c r="F7806">
        <v>829573</v>
      </c>
      <c r="G7806">
        <v>9</v>
      </c>
      <c r="H7806">
        <v>145</v>
      </c>
      <c r="I7806">
        <v>829573</v>
      </c>
    </row>
    <row r="7807" spans="1:9" hidden="1" x14ac:dyDescent="0.3">
      <c r="A7807" t="s">
        <v>7790</v>
      </c>
      <c r="B7807">
        <v>3</v>
      </c>
      <c r="C7807" t="s">
        <v>7861</v>
      </c>
      <c r="D7807" t="s">
        <v>2524</v>
      </c>
      <c r="E7807">
        <v>0</v>
      </c>
      <c r="F7807">
        <v>829573</v>
      </c>
      <c r="G7807">
        <v>9</v>
      </c>
      <c r="H7807">
        <v>145</v>
      </c>
      <c r="I7807">
        <v>829573</v>
      </c>
    </row>
    <row r="7808" spans="1:9" hidden="1" x14ac:dyDescent="0.3">
      <c r="A7808" t="s">
        <v>7790</v>
      </c>
      <c r="B7808">
        <v>3</v>
      </c>
      <c r="C7808" t="s">
        <v>7862</v>
      </c>
      <c r="D7808" t="s">
        <v>2524</v>
      </c>
      <c r="E7808">
        <v>0</v>
      </c>
      <c r="F7808">
        <v>829573</v>
      </c>
      <c r="G7808">
        <v>9</v>
      </c>
      <c r="H7808">
        <v>145</v>
      </c>
      <c r="I7808">
        <v>829573</v>
      </c>
    </row>
    <row r="7809" spans="1:9" hidden="1" x14ac:dyDescent="0.3">
      <c r="A7809" t="s">
        <v>7790</v>
      </c>
      <c r="B7809">
        <v>3</v>
      </c>
      <c r="C7809" t="s">
        <v>7863</v>
      </c>
      <c r="D7809" t="s">
        <v>2524</v>
      </c>
      <c r="E7809">
        <v>0</v>
      </c>
      <c r="F7809">
        <v>829573</v>
      </c>
      <c r="G7809">
        <v>9</v>
      </c>
      <c r="H7809">
        <v>145</v>
      </c>
      <c r="I7809">
        <v>829573</v>
      </c>
    </row>
    <row r="7810" spans="1:9" hidden="1" x14ac:dyDescent="0.3">
      <c r="A7810" t="s">
        <v>7790</v>
      </c>
      <c r="B7810">
        <v>3</v>
      </c>
      <c r="C7810" t="s">
        <v>7864</v>
      </c>
      <c r="D7810" t="s">
        <v>2524</v>
      </c>
      <c r="E7810">
        <v>0</v>
      </c>
      <c r="F7810">
        <v>829573</v>
      </c>
      <c r="G7810">
        <v>10</v>
      </c>
      <c r="H7810">
        <v>145</v>
      </c>
      <c r="I7810">
        <v>829573</v>
      </c>
    </row>
    <row r="7811" spans="1:9" hidden="1" x14ac:dyDescent="0.3">
      <c r="A7811" t="s">
        <v>7790</v>
      </c>
      <c r="B7811">
        <v>3</v>
      </c>
      <c r="C7811" t="s">
        <v>7865</v>
      </c>
      <c r="D7811" t="s">
        <v>2524</v>
      </c>
      <c r="E7811">
        <v>0</v>
      </c>
      <c r="F7811">
        <v>829573</v>
      </c>
      <c r="G7811">
        <v>10</v>
      </c>
      <c r="H7811">
        <v>145</v>
      </c>
      <c r="I7811">
        <v>829573</v>
      </c>
    </row>
    <row r="7812" spans="1:9" hidden="1" x14ac:dyDescent="0.3">
      <c r="A7812" t="s">
        <v>7790</v>
      </c>
      <c r="B7812">
        <v>3</v>
      </c>
      <c r="C7812" t="s">
        <v>7866</v>
      </c>
      <c r="D7812" t="s">
        <v>2524</v>
      </c>
      <c r="E7812">
        <v>0</v>
      </c>
      <c r="F7812">
        <v>829573</v>
      </c>
      <c r="G7812">
        <v>10</v>
      </c>
      <c r="H7812">
        <v>145</v>
      </c>
      <c r="I7812">
        <v>829573</v>
      </c>
    </row>
    <row r="7813" spans="1:9" hidden="1" x14ac:dyDescent="0.3">
      <c r="A7813" t="s">
        <v>7790</v>
      </c>
      <c r="B7813">
        <v>3</v>
      </c>
      <c r="C7813" t="s">
        <v>7867</v>
      </c>
      <c r="D7813" t="s">
        <v>2524</v>
      </c>
      <c r="E7813">
        <v>0</v>
      </c>
      <c r="F7813">
        <v>829573</v>
      </c>
      <c r="G7813">
        <v>10</v>
      </c>
      <c r="H7813">
        <v>145</v>
      </c>
      <c r="I7813">
        <v>829573</v>
      </c>
    </row>
    <row r="7814" spans="1:9" hidden="1" x14ac:dyDescent="0.3">
      <c r="A7814" t="s">
        <v>7790</v>
      </c>
      <c r="B7814">
        <v>3</v>
      </c>
      <c r="C7814" t="s">
        <v>7868</v>
      </c>
      <c r="D7814" t="s">
        <v>2524</v>
      </c>
      <c r="E7814">
        <v>0</v>
      </c>
      <c r="F7814">
        <v>829573</v>
      </c>
      <c r="G7814">
        <v>11</v>
      </c>
      <c r="H7814">
        <v>92</v>
      </c>
      <c r="I7814">
        <v>829573</v>
      </c>
    </row>
    <row r="7815" spans="1:9" hidden="1" x14ac:dyDescent="0.3">
      <c r="A7815" t="s">
        <v>7790</v>
      </c>
      <c r="B7815">
        <v>3</v>
      </c>
      <c r="C7815" t="s">
        <v>7869</v>
      </c>
      <c r="D7815" t="s">
        <v>2524</v>
      </c>
      <c r="E7815">
        <v>0</v>
      </c>
      <c r="F7815">
        <v>829573</v>
      </c>
      <c r="G7815">
        <v>11</v>
      </c>
      <c r="H7815">
        <v>92</v>
      </c>
      <c r="I7815">
        <v>829573</v>
      </c>
    </row>
    <row r="7816" spans="1:9" hidden="1" x14ac:dyDescent="0.3">
      <c r="A7816" t="s">
        <v>7790</v>
      </c>
      <c r="B7816">
        <v>3</v>
      </c>
      <c r="C7816" t="s">
        <v>7870</v>
      </c>
      <c r="D7816" t="s">
        <v>2524</v>
      </c>
      <c r="E7816">
        <v>0</v>
      </c>
      <c r="F7816">
        <v>829573</v>
      </c>
      <c r="G7816">
        <v>11</v>
      </c>
      <c r="H7816">
        <v>92</v>
      </c>
      <c r="I7816">
        <v>829573</v>
      </c>
    </row>
    <row r="7817" spans="1:9" hidden="1" x14ac:dyDescent="0.3">
      <c r="A7817" t="s">
        <v>7790</v>
      </c>
      <c r="B7817">
        <v>3</v>
      </c>
      <c r="C7817" t="s">
        <v>7871</v>
      </c>
      <c r="D7817" t="s">
        <v>2524</v>
      </c>
      <c r="E7817">
        <v>0</v>
      </c>
      <c r="F7817">
        <v>829573</v>
      </c>
      <c r="G7817">
        <v>11</v>
      </c>
      <c r="H7817">
        <v>92</v>
      </c>
      <c r="I7817">
        <v>829573</v>
      </c>
    </row>
    <row r="7818" spans="1:9" hidden="1" x14ac:dyDescent="0.3">
      <c r="A7818" t="s">
        <v>7790</v>
      </c>
      <c r="B7818">
        <v>3</v>
      </c>
      <c r="C7818" t="s">
        <v>7872</v>
      </c>
      <c r="D7818" t="s">
        <v>2524</v>
      </c>
      <c r="E7818">
        <v>0</v>
      </c>
      <c r="F7818">
        <v>829573</v>
      </c>
      <c r="G7818">
        <v>12</v>
      </c>
      <c r="H7818">
        <v>92</v>
      </c>
      <c r="I7818">
        <v>829573</v>
      </c>
    </row>
    <row r="7819" spans="1:9" hidden="1" x14ac:dyDescent="0.3">
      <c r="A7819" t="s">
        <v>7790</v>
      </c>
      <c r="B7819">
        <v>3</v>
      </c>
      <c r="C7819" t="s">
        <v>7873</v>
      </c>
      <c r="D7819" t="s">
        <v>2524</v>
      </c>
      <c r="E7819">
        <v>0</v>
      </c>
      <c r="F7819">
        <v>829573</v>
      </c>
      <c r="G7819">
        <v>12</v>
      </c>
      <c r="H7819">
        <v>92</v>
      </c>
      <c r="I7819">
        <v>829573</v>
      </c>
    </row>
    <row r="7820" spans="1:9" hidden="1" x14ac:dyDescent="0.3">
      <c r="A7820" t="s">
        <v>7790</v>
      </c>
      <c r="B7820">
        <v>3</v>
      </c>
      <c r="C7820" t="s">
        <v>7874</v>
      </c>
      <c r="D7820" t="s">
        <v>2524</v>
      </c>
      <c r="E7820">
        <v>0</v>
      </c>
      <c r="F7820">
        <v>829573</v>
      </c>
      <c r="G7820">
        <v>12</v>
      </c>
      <c r="H7820">
        <v>92</v>
      </c>
      <c r="I7820">
        <v>829573</v>
      </c>
    </row>
    <row r="7821" spans="1:9" hidden="1" x14ac:dyDescent="0.3">
      <c r="A7821" t="s">
        <v>7790</v>
      </c>
      <c r="B7821">
        <v>3</v>
      </c>
      <c r="C7821" t="s">
        <v>7875</v>
      </c>
      <c r="D7821" t="s">
        <v>2524</v>
      </c>
      <c r="E7821">
        <v>0</v>
      </c>
      <c r="F7821">
        <v>829573</v>
      </c>
      <c r="G7821">
        <v>12</v>
      </c>
      <c r="H7821">
        <v>92</v>
      </c>
      <c r="I7821">
        <v>829573</v>
      </c>
    </row>
    <row r="7822" spans="1:9" hidden="1" x14ac:dyDescent="0.3">
      <c r="A7822" t="s">
        <v>7790</v>
      </c>
      <c r="B7822">
        <v>3</v>
      </c>
      <c r="C7822" t="s">
        <v>7876</v>
      </c>
      <c r="D7822" t="s">
        <v>2524</v>
      </c>
      <c r="E7822">
        <v>0</v>
      </c>
      <c r="F7822">
        <v>829573</v>
      </c>
      <c r="G7822">
        <v>13</v>
      </c>
      <c r="H7822">
        <v>92</v>
      </c>
      <c r="I7822">
        <v>829573</v>
      </c>
    </row>
    <row r="7823" spans="1:9" hidden="1" x14ac:dyDescent="0.3">
      <c r="A7823" t="s">
        <v>7790</v>
      </c>
      <c r="B7823">
        <v>3</v>
      </c>
      <c r="C7823" t="s">
        <v>7877</v>
      </c>
      <c r="D7823" t="s">
        <v>2524</v>
      </c>
      <c r="E7823">
        <v>0</v>
      </c>
      <c r="F7823">
        <v>829573</v>
      </c>
      <c r="G7823">
        <v>13</v>
      </c>
      <c r="H7823">
        <v>92</v>
      </c>
      <c r="I7823">
        <v>829573</v>
      </c>
    </row>
    <row r="7824" spans="1:9" hidden="1" x14ac:dyDescent="0.3">
      <c r="A7824" t="s">
        <v>7790</v>
      </c>
      <c r="B7824">
        <v>3</v>
      </c>
      <c r="C7824" t="s">
        <v>7878</v>
      </c>
      <c r="D7824" t="s">
        <v>2524</v>
      </c>
      <c r="E7824">
        <v>0</v>
      </c>
      <c r="F7824">
        <v>829573</v>
      </c>
      <c r="G7824">
        <v>13</v>
      </c>
      <c r="H7824">
        <v>92</v>
      </c>
      <c r="I7824">
        <v>829573</v>
      </c>
    </row>
    <row r="7825" spans="1:9" hidden="1" x14ac:dyDescent="0.3">
      <c r="A7825" t="s">
        <v>7790</v>
      </c>
      <c r="B7825">
        <v>3</v>
      </c>
      <c r="C7825" t="s">
        <v>7879</v>
      </c>
      <c r="D7825" t="s">
        <v>2524</v>
      </c>
      <c r="E7825">
        <v>0</v>
      </c>
      <c r="F7825">
        <v>829573</v>
      </c>
      <c r="G7825">
        <v>13</v>
      </c>
      <c r="H7825">
        <v>92</v>
      </c>
      <c r="I7825">
        <v>829573</v>
      </c>
    </row>
    <row r="7826" spans="1:9" hidden="1" x14ac:dyDescent="0.3">
      <c r="A7826" t="s">
        <v>7790</v>
      </c>
      <c r="B7826">
        <v>3</v>
      </c>
      <c r="C7826" t="s">
        <v>7880</v>
      </c>
      <c r="D7826" t="s">
        <v>2524</v>
      </c>
      <c r="E7826">
        <v>0</v>
      </c>
      <c r="F7826">
        <v>829573</v>
      </c>
      <c r="G7826">
        <v>14</v>
      </c>
      <c r="H7826">
        <v>145</v>
      </c>
      <c r="I7826">
        <v>829573</v>
      </c>
    </row>
    <row r="7827" spans="1:9" hidden="1" x14ac:dyDescent="0.3">
      <c r="A7827" t="s">
        <v>7790</v>
      </c>
      <c r="B7827">
        <v>3</v>
      </c>
      <c r="C7827" t="s">
        <v>7881</v>
      </c>
      <c r="D7827" t="s">
        <v>2524</v>
      </c>
      <c r="E7827">
        <v>0</v>
      </c>
      <c r="F7827">
        <v>829573</v>
      </c>
      <c r="G7827">
        <v>14</v>
      </c>
      <c r="H7827">
        <v>145</v>
      </c>
      <c r="I7827">
        <v>829573</v>
      </c>
    </row>
    <row r="7828" spans="1:9" hidden="1" x14ac:dyDescent="0.3">
      <c r="A7828" t="s">
        <v>7790</v>
      </c>
      <c r="B7828">
        <v>3</v>
      </c>
      <c r="C7828" t="s">
        <v>7882</v>
      </c>
      <c r="D7828" t="s">
        <v>2524</v>
      </c>
      <c r="E7828">
        <v>0</v>
      </c>
      <c r="F7828">
        <v>829573</v>
      </c>
      <c r="G7828">
        <v>14</v>
      </c>
      <c r="H7828">
        <v>145</v>
      </c>
      <c r="I7828">
        <v>829573</v>
      </c>
    </row>
    <row r="7829" spans="1:9" hidden="1" x14ac:dyDescent="0.3">
      <c r="A7829" t="s">
        <v>7790</v>
      </c>
      <c r="B7829">
        <v>3</v>
      </c>
      <c r="C7829" t="s">
        <v>7883</v>
      </c>
      <c r="D7829" t="s">
        <v>2524</v>
      </c>
      <c r="E7829">
        <v>0</v>
      </c>
      <c r="F7829">
        <v>829573</v>
      </c>
      <c r="G7829">
        <v>14</v>
      </c>
      <c r="H7829">
        <v>145</v>
      </c>
      <c r="I7829">
        <v>829573</v>
      </c>
    </row>
    <row r="7830" spans="1:9" hidden="1" x14ac:dyDescent="0.3">
      <c r="A7830" t="s">
        <v>7790</v>
      </c>
      <c r="B7830">
        <v>3</v>
      </c>
      <c r="C7830" t="s">
        <v>7884</v>
      </c>
      <c r="D7830" t="s">
        <v>2524</v>
      </c>
      <c r="E7830">
        <v>0</v>
      </c>
      <c r="F7830">
        <v>829573</v>
      </c>
      <c r="G7830">
        <v>15</v>
      </c>
      <c r="H7830">
        <v>93</v>
      </c>
      <c r="I7830">
        <v>829573</v>
      </c>
    </row>
    <row r="7831" spans="1:9" hidden="1" x14ac:dyDescent="0.3">
      <c r="A7831" t="s">
        <v>7790</v>
      </c>
      <c r="B7831">
        <v>3</v>
      </c>
      <c r="C7831" t="s">
        <v>7885</v>
      </c>
      <c r="D7831" t="s">
        <v>2524</v>
      </c>
      <c r="E7831">
        <v>0</v>
      </c>
      <c r="F7831">
        <v>829573</v>
      </c>
      <c r="G7831">
        <v>15</v>
      </c>
      <c r="H7831">
        <v>93</v>
      </c>
      <c r="I7831">
        <v>829573</v>
      </c>
    </row>
    <row r="7832" spans="1:9" hidden="1" x14ac:dyDescent="0.3">
      <c r="A7832" t="s">
        <v>7790</v>
      </c>
      <c r="B7832">
        <v>3</v>
      </c>
      <c r="C7832" t="s">
        <v>7886</v>
      </c>
      <c r="D7832" t="s">
        <v>2524</v>
      </c>
      <c r="E7832">
        <v>0</v>
      </c>
      <c r="F7832">
        <v>829573</v>
      </c>
      <c r="G7832">
        <v>15</v>
      </c>
      <c r="H7832">
        <v>93</v>
      </c>
      <c r="I7832">
        <v>829573</v>
      </c>
    </row>
    <row r="7833" spans="1:9" hidden="1" x14ac:dyDescent="0.3">
      <c r="A7833" t="s">
        <v>7790</v>
      </c>
      <c r="B7833">
        <v>3</v>
      </c>
      <c r="C7833" t="s">
        <v>7887</v>
      </c>
      <c r="D7833" t="s">
        <v>2524</v>
      </c>
      <c r="E7833">
        <v>0</v>
      </c>
      <c r="F7833">
        <v>829573</v>
      </c>
      <c r="G7833">
        <v>15</v>
      </c>
      <c r="H7833">
        <v>93</v>
      </c>
      <c r="I7833">
        <v>829573</v>
      </c>
    </row>
    <row r="7834" spans="1:9" hidden="1" x14ac:dyDescent="0.3">
      <c r="A7834" t="s">
        <v>7790</v>
      </c>
      <c r="B7834">
        <v>3</v>
      </c>
      <c r="C7834" t="s">
        <v>7888</v>
      </c>
      <c r="D7834" t="s">
        <v>2524</v>
      </c>
      <c r="E7834">
        <v>0</v>
      </c>
      <c r="F7834">
        <v>829573</v>
      </c>
      <c r="G7834">
        <v>16</v>
      </c>
      <c r="H7834">
        <v>92</v>
      </c>
      <c r="I7834">
        <v>829573</v>
      </c>
    </row>
    <row r="7835" spans="1:9" hidden="1" x14ac:dyDescent="0.3">
      <c r="A7835" t="s">
        <v>7790</v>
      </c>
      <c r="B7835">
        <v>3</v>
      </c>
      <c r="C7835" t="s">
        <v>7889</v>
      </c>
      <c r="D7835" t="s">
        <v>2524</v>
      </c>
      <c r="E7835">
        <v>0</v>
      </c>
      <c r="F7835">
        <v>829573</v>
      </c>
      <c r="G7835">
        <v>16</v>
      </c>
      <c r="H7835">
        <v>92</v>
      </c>
      <c r="I7835">
        <v>829573</v>
      </c>
    </row>
    <row r="7836" spans="1:9" hidden="1" x14ac:dyDescent="0.3">
      <c r="A7836" t="s">
        <v>7790</v>
      </c>
      <c r="B7836">
        <v>3</v>
      </c>
      <c r="C7836" t="s">
        <v>7890</v>
      </c>
      <c r="D7836" t="s">
        <v>2524</v>
      </c>
      <c r="E7836">
        <v>0</v>
      </c>
      <c r="F7836">
        <v>829573</v>
      </c>
      <c r="G7836">
        <v>16</v>
      </c>
      <c r="H7836">
        <v>92</v>
      </c>
      <c r="I7836">
        <v>829573</v>
      </c>
    </row>
    <row r="7837" spans="1:9" hidden="1" x14ac:dyDescent="0.3">
      <c r="A7837" t="s">
        <v>7790</v>
      </c>
      <c r="B7837">
        <v>3</v>
      </c>
      <c r="C7837" t="s">
        <v>7891</v>
      </c>
      <c r="D7837" t="s">
        <v>2524</v>
      </c>
      <c r="E7837">
        <v>0</v>
      </c>
      <c r="F7837">
        <v>829573</v>
      </c>
      <c r="G7837">
        <v>16</v>
      </c>
      <c r="H7837">
        <v>92</v>
      </c>
      <c r="I7837">
        <v>829573</v>
      </c>
    </row>
    <row r="7838" spans="1:9" hidden="1" x14ac:dyDescent="0.3">
      <c r="A7838" t="s">
        <v>7790</v>
      </c>
      <c r="B7838">
        <v>3</v>
      </c>
      <c r="C7838" t="s">
        <v>7892</v>
      </c>
      <c r="D7838" t="s">
        <v>2524</v>
      </c>
      <c r="E7838">
        <v>0</v>
      </c>
      <c r="F7838">
        <v>829573</v>
      </c>
      <c r="G7838">
        <v>17</v>
      </c>
      <c r="H7838">
        <v>96</v>
      </c>
      <c r="I7838">
        <v>829573</v>
      </c>
    </row>
    <row r="7839" spans="1:9" hidden="1" x14ac:dyDescent="0.3">
      <c r="A7839" t="s">
        <v>7790</v>
      </c>
      <c r="B7839">
        <v>3</v>
      </c>
      <c r="C7839" t="s">
        <v>7893</v>
      </c>
      <c r="D7839" t="s">
        <v>2524</v>
      </c>
      <c r="E7839">
        <v>0</v>
      </c>
      <c r="F7839">
        <v>829573</v>
      </c>
      <c r="G7839">
        <v>17</v>
      </c>
      <c r="H7839">
        <v>96</v>
      </c>
      <c r="I7839">
        <v>829573</v>
      </c>
    </row>
    <row r="7840" spans="1:9" hidden="1" x14ac:dyDescent="0.3">
      <c r="A7840" t="s">
        <v>7790</v>
      </c>
      <c r="B7840">
        <v>3</v>
      </c>
      <c r="C7840" t="s">
        <v>7894</v>
      </c>
      <c r="D7840" t="s">
        <v>2524</v>
      </c>
      <c r="E7840">
        <v>0</v>
      </c>
      <c r="F7840">
        <v>829573</v>
      </c>
      <c r="G7840">
        <v>17</v>
      </c>
      <c r="H7840">
        <v>96</v>
      </c>
      <c r="I7840">
        <v>829573</v>
      </c>
    </row>
    <row r="7841" spans="1:9" hidden="1" x14ac:dyDescent="0.3">
      <c r="A7841" t="s">
        <v>7790</v>
      </c>
      <c r="B7841">
        <v>3</v>
      </c>
      <c r="C7841" t="s">
        <v>7895</v>
      </c>
      <c r="D7841" t="s">
        <v>2524</v>
      </c>
      <c r="E7841">
        <v>0</v>
      </c>
      <c r="F7841">
        <v>829573</v>
      </c>
      <c r="G7841">
        <v>17</v>
      </c>
      <c r="H7841">
        <v>96</v>
      </c>
      <c r="I7841">
        <v>829573</v>
      </c>
    </row>
    <row r="7842" spans="1:9" hidden="1" x14ac:dyDescent="0.3">
      <c r="A7842" t="s">
        <v>7790</v>
      </c>
      <c r="B7842">
        <v>3</v>
      </c>
      <c r="C7842" t="s">
        <v>7896</v>
      </c>
      <c r="D7842" t="s">
        <v>2524</v>
      </c>
      <c r="E7842">
        <v>0</v>
      </c>
      <c r="F7842">
        <v>829573</v>
      </c>
      <c r="G7842">
        <v>18</v>
      </c>
      <c r="H7842">
        <v>145</v>
      </c>
      <c r="I7842">
        <v>829573</v>
      </c>
    </row>
    <row r="7843" spans="1:9" hidden="1" x14ac:dyDescent="0.3">
      <c r="A7843" t="s">
        <v>7790</v>
      </c>
      <c r="B7843">
        <v>3</v>
      </c>
      <c r="C7843" t="s">
        <v>7897</v>
      </c>
      <c r="D7843" t="s">
        <v>2524</v>
      </c>
      <c r="E7843">
        <v>0</v>
      </c>
      <c r="F7843">
        <v>829573</v>
      </c>
      <c r="G7843">
        <v>18</v>
      </c>
      <c r="H7843">
        <v>145</v>
      </c>
      <c r="I7843">
        <v>829573</v>
      </c>
    </row>
    <row r="7844" spans="1:9" hidden="1" x14ac:dyDescent="0.3">
      <c r="A7844" t="s">
        <v>7790</v>
      </c>
      <c r="B7844">
        <v>3</v>
      </c>
      <c r="C7844" t="s">
        <v>7898</v>
      </c>
      <c r="D7844" t="s">
        <v>2524</v>
      </c>
      <c r="E7844">
        <v>0</v>
      </c>
      <c r="F7844">
        <v>829573</v>
      </c>
      <c r="G7844">
        <v>18</v>
      </c>
      <c r="H7844">
        <v>145</v>
      </c>
      <c r="I7844">
        <v>829573</v>
      </c>
    </row>
    <row r="7845" spans="1:9" hidden="1" x14ac:dyDescent="0.3">
      <c r="A7845" t="s">
        <v>7790</v>
      </c>
      <c r="B7845">
        <v>3</v>
      </c>
      <c r="C7845" t="s">
        <v>7899</v>
      </c>
      <c r="D7845" t="s">
        <v>2524</v>
      </c>
      <c r="E7845">
        <v>0</v>
      </c>
      <c r="F7845">
        <v>829573</v>
      </c>
      <c r="G7845">
        <v>18</v>
      </c>
      <c r="H7845">
        <v>145</v>
      </c>
      <c r="I7845">
        <v>829573</v>
      </c>
    </row>
    <row r="7846" spans="1:9" hidden="1" x14ac:dyDescent="0.3">
      <c r="A7846" t="s">
        <v>7790</v>
      </c>
      <c r="B7846">
        <v>3</v>
      </c>
      <c r="C7846" t="s">
        <v>7900</v>
      </c>
      <c r="D7846" t="s">
        <v>2524</v>
      </c>
      <c r="E7846">
        <v>0</v>
      </c>
      <c r="F7846">
        <v>829573</v>
      </c>
      <c r="G7846">
        <v>5</v>
      </c>
      <c r="H7846">
        <v>93</v>
      </c>
      <c r="I7846">
        <v>829573</v>
      </c>
    </row>
    <row r="7847" spans="1:9" hidden="1" x14ac:dyDescent="0.3">
      <c r="A7847" t="s">
        <v>7790</v>
      </c>
      <c r="B7847">
        <v>3</v>
      </c>
      <c r="C7847" t="s">
        <v>7901</v>
      </c>
      <c r="D7847" t="s">
        <v>2524</v>
      </c>
      <c r="E7847">
        <v>0</v>
      </c>
      <c r="F7847">
        <v>829573</v>
      </c>
      <c r="G7847">
        <v>6</v>
      </c>
      <c r="H7847">
        <v>92</v>
      </c>
      <c r="I7847">
        <v>829573</v>
      </c>
    </row>
    <row r="7848" spans="1:9" hidden="1" x14ac:dyDescent="0.3">
      <c r="A7848" t="s">
        <v>7790</v>
      </c>
      <c r="B7848">
        <v>3</v>
      </c>
      <c r="C7848" t="s">
        <v>7902</v>
      </c>
      <c r="D7848" t="s">
        <v>2524</v>
      </c>
      <c r="E7848">
        <v>0</v>
      </c>
      <c r="F7848">
        <v>829573</v>
      </c>
      <c r="G7848">
        <v>7</v>
      </c>
      <c r="H7848">
        <v>96</v>
      </c>
      <c r="I7848">
        <v>829573</v>
      </c>
    </row>
    <row r="7849" spans="1:9" hidden="1" x14ac:dyDescent="0.3">
      <c r="A7849" t="s">
        <v>7790</v>
      </c>
      <c r="B7849">
        <v>3</v>
      </c>
      <c r="C7849" t="s">
        <v>7903</v>
      </c>
      <c r="D7849" t="s">
        <v>2524</v>
      </c>
      <c r="E7849">
        <v>0</v>
      </c>
      <c r="F7849">
        <v>829573</v>
      </c>
      <c r="G7849">
        <v>8</v>
      </c>
      <c r="H7849">
        <v>92</v>
      </c>
      <c r="I7849">
        <v>829573</v>
      </c>
    </row>
    <row r="7850" spans="1:9" hidden="1" x14ac:dyDescent="0.3">
      <c r="A7850" t="s">
        <v>7790</v>
      </c>
      <c r="B7850">
        <v>3</v>
      </c>
      <c r="C7850" t="s">
        <v>7904</v>
      </c>
      <c r="D7850" t="s">
        <v>3167</v>
      </c>
      <c r="E7850">
        <v>0</v>
      </c>
      <c r="F7850">
        <v>829599</v>
      </c>
      <c r="G7850">
        <v>1</v>
      </c>
      <c r="H7850">
        <v>92</v>
      </c>
      <c r="I7850">
        <v>829599</v>
      </c>
    </row>
    <row r="7851" spans="1:9" hidden="1" x14ac:dyDescent="0.3">
      <c r="A7851" t="s">
        <v>7790</v>
      </c>
      <c r="B7851">
        <v>3</v>
      </c>
      <c r="C7851" t="s">
        <v>7905</v>
      </c>
      <c r="D7851" t="s">
        <v>3167</v>
      </c>
      <c r="E7851">
        <v>0</v>
      </c>
      <c r="F7851">
        <v>829599</v>
      </c>
      <c r="G7851">
        <v>4</v>
      </c>
      <c r="H7851">
        <v>92</v>
      </c>
      <c r="I7851">
        <v>829599</v>
      </c>
    </row>
    <row r="7852" spans="1:9" hidden="1" x14ac:dyDescent="0.3">
      <c r="A7852" t="s">
        <v>7790</v>
      </c>
      <c r="B7852">
        <v>3</v>
      </c>
      <c r="C7852" t="s">
        <v>7906</v>
      </c>
      <c r="D7852" t="s">
        <v>3652</v>
      </c>
      <c r="E7852">
        <v>1</v>
      </c>
      <c r="F7852">
        <v>829600</v>
      </c>
      <c r="G7852">
        <v>4</v>
      </c>
      <c r="H7852">
        <v>92</v>
      </c>
      <c r="I7852">
        <v>829600</v>
      </c>
    </row>
    <row r="7853" spans="1:9" hidden="1" x14ac:dyDescent="0.3">
      <c r="A7853" t="s">
        <v>7790</v>
      </c>
      <c r="B7853">
        <v>3</v>
      </c>
      <c r="C7853" t="s">
        <v>7907</v>
      </c>
      <c r="D7853" t="s">
        <v>3652</v>
      </c>
      <c r="E7853">
        <v>1</v>
      </c>
      <c r="F7853">
        <v>829600</v>
      </c>
      <c r="G7853">
        <v>6</v>
      </c>
      <c r="H7853">
        <v>123</v>
      </c>
      <c r="I7853">
        <v>829600</v>
      </c>
    </row>
    <row r="7854" spans="1:9" hidden="1" x14ac:dyDescent="0.3">
      <c r="A7854" t="s">
        <v>7790</v>
      </c>
      <c r="B7854">
        <v>3</v>
      </c>
      <c r="C7854" t="s">
        <v>7908</v>
      </c>
      <c r="D7854" t="s">
        <v>3652</v>
      </c>
      <c r="E7854">
        <v>1</v>
      </c>
      <c r="F7854">
        <v>829600</v>
      </c>
      <c r="G7854">
        <v>6</v>
      </c>
      <c r="H7854">
        <v>92</v>
      </c>
      <c r="I7854">
        <v>829600</v>
      </c>
    </row>
    <row r="7855" spans="1:9" hidden="1" x14ac:dyDescent="0.3">
      <c r="A7855" t="s">
        <v>7790</v>
      </c>
      <c r="B7855">
        <v>3</v>
      </c>
      <c r="C7855" t="s">
        <v>7909</v>
      </c>
      <c r="D7855" t="s">
        <v>3652</v>
      </c>
      <c r="E7855">
        <v>1</v>
      </c>
      <c r="F7855">
        <v>829600</v>
      </c>
      <c r="G7855">
        <v>8</v>
      </c>
      <c r="H7855">
        <v>92</v>
      </c>
      <c r="I7855">
        <v>829600</v>
      </c>
    </row>
    <row r="7856" spans="1:9" hidden="1" x14ac:dyDescent="0.3">
      <c r="A7856" t="s">
        <v>7790</v>
      </c>
      <c r="B7856">
        <v>4</v>
      </c>
      <c r="C7856" t="s">
        <v>7910</v>
      </c>
      <c r="D7856" t="s">
        <v>3652</v>
      </c>
      <c r="E7856">
        <v>1</v>
      </c>
      <c r="F7856">
        <v>827118</v>
      </c>
      <c r="G7856">
        <v>1</v>
      </c>
      <c r="H7856">
        <v>92</v>
      </c>
      <c r="I7856">
        <v>827118</v>
      </c>
    </row>
    <row r="7857" spans="1:9" hidden="1" x14ac:dyDescent="0.3">
      <c r="A7857" t="s">
        <v>7790</v>
      </c>
      <c r="B7857">
        <v>4</v>
      </c>
      <c r="C7857" t="s">
        <v>7911</v>
      </c>
      <c r="D7857" t="s">
        <v>3652</v>
      </c>
      <c r="E7857">
        <v>1</v>
      </c>
      <c r="F7857">
        <v>827118</v>
      </c>
      <c r="G7857">
        <v>1</v>
      </c>
      <c r="H7857">
        <v>92</v>
      </c>
      <c r="I7857">
        <v>827118</v>
      </c>
    </row>
    <row r="7858" spans="1:9" hidden="1" x14ac:dyDescent="0.3">
      <c r="A7858" t="s">
        <v>7790</v>
      </c>
      <c r="B7858">
        <v>4</v>
      </c>
      <c r="C7858" t="s">
        <v>7912</v>
      </c>
      <c r="D7858" t="s">
        <v>3652</v>
      </c>
      <c r="E7858">
        <v>1</v>
      </c>
      <c r="F7858">
        <v>827118</v>
      </c>
      <c r="G7858">
        <v>1</v>
      </c>
      <c r="H7858">
        <v>92</v>
      </c>
      <c r="I7858">
        <v>827118</v>
      </c>
    </row>
    <row r="7859" spans="1:9" hidden="1" x14ac:dyDescent="0.3">
      <c r="A7859" t="s">
        <v>7790</v>
      </c>
      <c r="B7859">
        <v>4</v>
      </c>
      <c r="C7859" t="s">
        <v>7913</v>
      </c>
      <c r="D7859" t="s">
        <v>3652</v>
      </c>
      <c r="E7859">
        <v>1</v>
      </c>
      <c r="F7859">
        <v>827118</v>
      </c>
      <c r="G7859">
        <v>1</v>
      </c>
      <c r="H7859">
        <v>92</v>
      </c>
      <c r="I7859">
        <v>827118</v>
      </c>
    </row>
    <row r="7860" spans="1:9" hidden="1" x14ac:dyDescent="0.3">
      <c r="A7860" t="s">
        <v>7790</v>
      </c>
      <c r="B7860">
        <v>4</v>
      </c>
      <c r="C7860" t="s">
        <v>7914</v>
      </c>
      <c r="D7860" t="s">
        <v>3652</v>
      </c>
      <c r="E7860">
        <v>1</v>
      </c>
      <c r="F7860">
        <v>827118</v>
      </c>
      <c r="G7860">
        <v>2</v>
      </c>
      <c r="H7860">
        <v>93</v>
      </c>
      <c r="I7860">
        <v>827118</v>
      </c>
    </row>
    <row r="7861" spans="1:9" hidden="1" x14ac:dyDescent="0.3">
      <c r="A7861" t="s">
        <v>7790</v>
      </c>
      <c r="B7861">
        <v>4</v>
      </c>
      <c r="C7861" t="s">
        <v>7915</v>
      </c>
      <c r="D7861" t="s">
        <v>3652</v>
      </c>
      <c r="E7861">
        <v>1</v>
      </c>
      <c r="F7861">
        <v>827118</v>
      </c>
      <c r="G7861">
        <v>2</v>
      </c>
      <c r="H7861">
        <v>93</v>
      </c>
      <c r="I7861">
        <v>827118</v>
      </c>
    </row>
    <row r="7862" spans="1:9" hidden="1" x14ac:dyDescent="0.3">
      <c r="A7862" t="s">
        <v>7790</v>
      </c>
      <c r="B7862">
        <v>4</v>
      </c>
      <c r="C7862" t="s">
        <v>7916</v>
      </c>
      <c r="D7862" t="s">
        <v>3652</v>
      </c>
      <c r="E7862">
        <v>1</v>
      </c>
      <c r="F7862">
        <v>827118</v>
      </c>
      <c r="G7862">
        <v>2</v>
      </c>
      <c r="H7862">
        <v>93</v>
      </c>
      <c r="I7862">
        <v>827118</v>
      </c>
    </row>
    <row r="7863" spans="1:9" hidden="1" x14ac:dyDescent="0.3">
      <c r="A7863" t="s">
        <v>7790</v>
      </c>
      <c r="B7863">
        <v>4</v>
      </c>
      <c r="C7863" t="s">
        <v>7917</v>
      </c>
      <c r="D7863" t="s">
        <v>3652</v>
      </c>
      <c r="E7863">
        <v>1</v>
      </c>
      <c r="F7863">
        <v>827118</v>
      </c>
      <c r="G7863">
        <v>2</v>
      </c>
      <c r="H7863">
        <v>93</v>
      </c>
      <c r="I7863">
        <v>827118</v>
      </c>
    </row>
    <row r="7864" spans="1:9" hidden="1" x14ac:dyDescent="0.3">
      <c r="A7864" t="s">
        <v>7790</v>
      </c>
      <c r="B7864">
        <v>4</v>
      </c>
      <c r="C7864" t="s">
        <v>7918</v>
      </c>
      <c r="D7864" t="s">
        <v>3652</v>
      </c>
      <c r="E7864">
        <v>1</v>
      </c>
      <c r="F7864">
        <v>827118</v>
      </c>
      <c r="G7864">
        <v>2</v>
      </c>
      <c r="H7864">
        <v>93</v>
      </c>
      <c r="I7864">
        <v>827118</v>
      </c>
    </row>
    <row r="7865" spans="1:9" hidden="1" x14ac:dyDescent="0.3">
      <c r="A7865" t="s">
        <v>7790</v>
      </c>
      <c r="B7865">
        <v>4</v>
      </c>
      <c r="C7865" t="s">
        <v>7919</v>
      </c>
      <c r="D7865" t="s">
        <v>3652</v>
      </c>
      <c r="E7865">
        <v>1</v>
      </c>
      <c r="F7865">
        <v>827118</v>
      </c>
      <c r="G7865">
        <v>8</v>
      </c>
      <c r="H7865">
        <v>145</v>
      </c>
      <c r="I7865">
        <v>827118</v>
      </c>
    </row>
    <row r="7866" spans="1:9" hidden="1" x14ac:dyDescent="0.3">
      <c r="A7866" t="s">
        <v>7790</v>
      </c>
      <c r="B7866">
        <v>4</v>
      </c>
      <c r="C7866" t="s">
        <v>7920</v>
      </c>
      <c r="D7866" t="s">
        <v>3652</v>
      </c>
      <c r="E7866">
        <v>1</v>
      </c>
      <c r="F7866">
        <v>827118</v>
      </c>
      <c r="G7866">
        <v>8</v>
      </c>
      <c r="H7866">
        <v>145</v>
      </c>
      <c r="I7866">
        <v>827118</v>
      </c>
    </row>
    <row r="7867" spans="1:9" hidden="1" x14ac:dyDescent="0.3">
      <c r="A7867" t="s">
        <v>7790</v>
      </c>
      <c r="B7867">
        <v>4</v>
      </c>
      <c r="C7867" t="s">
        <v>7921</v>
      </c>
      <c r="D7867" t="s">
        <v>3652</v>
      </c>
      <c r="E7867">
        <v>1</v>
      </c>
      <c r="F7867">
        <v>827118</v>
      </c>
      <c r="G7867">
        <v>8</v>
      </c>
      <c r="H7867">
        <v>145</v>
      </c>
      <c r="I7867">
        <v>827118</v>
      </c>
    </row>
    <row r="7868" spans="1:9" hidden="1" x14ac:dyDescent="0.3">
      <c r="A7868" t="s">
        <v>7790</v>
      </c>
      <c r="B7868">
        <v>4</v>
      </c>
      <c r="C7868" t="s">
        <v>7922</v>
      </c>
      <c r="D7868" t="s">
        <v>3652</v>
      </c>
      <c r="E7868">
        <v>1</v>
      </c>
      <c r="F7868">
        <v>827118</v>
      </c>
      <c r="G7868">
        <v>8</v>
      </c>
      <c r="H7868">
        <v>145</v>
      </c>
      <c r="I7868">
        <v>827118</v>
      </c>
    </row>
    <row r="7869" spans="1:9" hidden="1" x14ac:dyDescent="0.3">
      <c r="A7869" t="s">
        <v>7790</v>
      </c>
      <c r="B7869">
        <v>4</v>
      </c>
      <c r="C7869" t="s">
        <v>7923</v>
      </c>
      <c r="D7869" t="s">
        <v>3652</v>
      </c>
      <c r="E7869">
        <v>1</v>
      </c>
      <c r="F7869">
        <v>827118</v>
      </c>
      <c r="G7869">
        <v>9</v>
      </c>
      <c r="H7869">
        <v>145</v>
      </c>
      <c r="I7869">
        <v>827118</v>
      </c>
    </row>
    <row r="7870" spans="1:9" hidden="1" x14ac:dyDescent="0.3">
      <c r="A7870" t="s">
        <v>7790</v>
      </c>
      <c r="B7870">
        <v>4</v>
      </c>
      <c r="C7870" t="s">
        <v>7924</v>
      </c>
      <c r="D7870" t="s">
        <v>3652</v>
      </c>
      <c r="E7870">
        <v>1</v>
      </c>
      <c r="F7870">
        <v>827118</v>
      </c>
      <c r="G7870">
        <v>9</v>
      </c>
      <c r="H7870">
        <v>145</v>
      </c>
      <c r="I7870">
        <v>827118</v>
      </c>
    </row>
    <row r="7871" spans="1:9" hidden="1" x14ac:dyDescent="0.3">
      <c r="A7871" t="s">
        <v>7790</v>
      </c>
      <c r="B7871">
        <v>4</v>
      </c>
      <c r="C7871" t="s">
        <v>7925</v>
      </c>
      <c r="D7871" t="s">
        <v>3652</v>
      </c>
      <c r="E7871">
        <v>1</v>
      </c>
      <c r="F7871">
        <v>827118</v>
      </c>
      <c r="G7871">
        <v>9</v>
      </c>
      <c r="H7871">
        <v>145</v>
      </c>
      <c r="I7871">
        <v>827118</v>
      </c>
    </row>
    <row r="7872" spans="1:9" hidden="1" x14ac:dyDescent="0.3">
      <c r="A7872" t="s">
        <v>7790</v>
      </c>
      <c r="B7872">
        <v>4</v>
      </c>
      <c r="C7872" t="s">
        <v>7926</v>
      </c>
      <c r="D7872" t="s">
        <v>3652</v>
      </c>
      <c r="E7872">
        <v>1</v>
      </c>
      <c r="F7872">
        <v>827118</v>
      </c>
      <c r="G7872">
        <v>9</v>
      </c>
      <c r="H7872">
        <v>145</v>
      </c>
      <c r="I7872">
        <v>827118</v>
      </c>
    </row>
    <row r="7873" spans="1:9" hidden="1" x14ac:dyDescent="0.3">
      <c r="A7873" t="s">
        <v>7790</v>
      </c>
      <c r="B7873">
        <v>4</v>
      </c>
      <c r="C7873" t="s">
        <v>7927</v>
      </c>
      <c r="D7873" t="s">
        <v>3652</v>
      </c>
      <c r="E7873">
        <v>1</v>
      </c>
      <c r="F7873">
        <v>827118</v>
      </c>
      <c r="G7873">
        <v>10</v>
      </c>
      <c r="H7873">
        <v>145</v>
      </c>
      <c r="I7873">
        <v>827118</v>
      </c>
    </row>
    <row r="7874" spans="1:9" hidden="1" x14ac:dyDescent="0.3">
      <c r="A7874" t="s">
        <v>7790</v>
      </c>
      <c r="B7874">
        <v>4</v>
      </c>
      <c r="C7874" t="s">
        <v>7928</v>
      </c>
      <c r="D7874" t="s">
        <v>3652</v>
      </c>
      <c r="E7874">
        <v>1</v>
      </c>
      <c r="F7874">
        <v>827118</v>
      </c>
      <c r="G7874">
        <v>10</v>
      </c>
      <c r="H7874">
        <v>145</v>
      </c>
      <c r="I7874">
        <v>827118</v>
      </c>
    </row>
    <row r="7875" spans="1:9" hidden="1" x14ac:dyDescent="0.3">
      <c r="A7875" t="s">
        <v>7790</v>
      </c>
      <c r="B7875">
        <v>4</v>
      </c>
      <c r="C7875" t="s">
        <v>7929</v>
      </c>
      <c r="D7875" t="s">
        <v>3652</v>
      </c>
      <c r="E7875">
        <v>1</v>
      </c>
      <c r="F7875">
        <v>827118</v>
      </c>
      <c r="G7875">
        <v>10</v>
      </c>
      <c r="H7875">
        <v>145</v>
      </c>
      <c r="I7875">
        <v>827118</v>
      </c>
    </row>
    <row r="7876" spans="1:9" hidden="1" x14ac:dyDescent="0.3">
      <c r="A7876" t="s">
        <v>7790</v>
      </c>
      <c r="B7876">
        <v>4</v>
      </c>
      <c r="C7876" t="s">
        <v>7930</v>
      </c>
      <c r="D7876" t="s">
        <v>3652</v>
      </c>
      <c r="E7876">
        <v>1</v>
      </c>
      <c r="F7876">
        <v>827118</v>
      </c>
      <c r="G7876">
        <v>10</v>
      </c>
      <c r="H7876">
        <v>145</v>
      </c>
      <c r="I7876">
        <v>827118</v>
      </c>
    </row>
    <row r="7877" spans="1:9" hidden="1" x14ac:dyDescent="0.3">
      <c r="A7877" t="s">
        <v>7790</v>
      </c>
      <c r="B7877">
        <v>4</v>
      </c>
      <c r="C7877" t="s">
        <v>7931</v>
      </c>
      <c r="D7877" t="s">
        <v>3652</v>
      </c>
      <c r="E7877">
        <v>1</v>
      </c>
      <c r="F7877">
        <v>827118</v>
      </c>
      <c r="G7877">
        <v>11</v>
      </c>
      <c r="H7877">
        <v>92</v>
      </c>
      <c r="I7877">
        <v>827118</v>
      </c>
    </row>
    <row r="7878" spans="1:9" hidden="1" x14ac:dyDescent="0.3">
      <c r="A7878" t="s">
        <v>7790</v>
      </c>
      <c r="B7878">
        <v>4</v>
      </c>
      <c r="C7878" t="s">
        <v>7932</v>
      </c>
      <c r="D7878" t="s">
        <v>3652</v>
      </c>
      <c r="E7878">
        <v>1</v>
      </c>
      <c r="F7878">
        <v>827118</v>
      </c>
      <c r="G7878">
        <v>11</v>
      </c>
      <c r="H7878">
        <v>92</v>
      </c>
      <c r="I7878">
        <v>827118</v>
      </c>
    </row>
    <row r="7879" spans="1:9" hidden="1" x14ac:dyDescent="0.3">
      <c r="A7879" t="s">
        <v>7790</v>
      </c>
      <c r="B7879">
        <v>4</v>
      </c>
      <c r="C7879" t="s">
        <v>7933</v>
      </c>
      <c r="D7879" t="s">
        <v>3652</v>
      </c>
      <c r="E7879">
        <v>1</v>
      </c>
      <c r="F7879">
        <v>827118</v>
      </c>
      <c r="G7879">
        <v>11</v>
      </c>
      <c r="H7879">
        <v>92</v>
      </c>
      <c r="I7879">
        <v>827118</v>
      </c>
    </row>
    <row r="7880" spans="1:9" hidden="1" x14ac:dyDescent="0.3">
      <c r="A7880" t="s">
        <v>7790</v>
      </c>
      <c r="B7880">
        <v>4</v>
      </c>
      <c r="C7880" t="s">
        <v>7934</v>
      </c>
      <c r="D7880" t="s">
        <v>3652</v>
      </c>
      <c r="E7880">
        <v>1</v>
      </c>
      <c r="F7880">
        <v>827118</v>
      </c>
      <c r="G7880">
        <v>11</v>
      </c>
      <c r="H7880">
        <v>92</v>
      </c>
      <c r="I7880">
        <v>827118</v>
      </c>
    </row>
    <row r="7881" spans="1:9" hidden="1" x14ac:dyDescent="0.3">
      <c r="A7881" t="s">
        <v>7790</v>
      </c>
      <c r="B7881">
        <v>4</v>
      </c>
      <c r="C7881" t="s">
        <v>7935</v>
      </c>
      <c r="D7881" t="s">
        <v>3652</v>
      </c>
      <c r="E7881">
        <v>1</v>
      </c>
      <c r="F7881">
        <v>827118</v>
      </c>
      <c r="G7881">
        <v>12</v>
      </c>
      <c r="H7881">
        <v>92</v>
      </c>
      <c r="I7881">
        <v>827118</v>
      </c>
    </row>
    <row r="7882" spans="1:9" hidden="1" x14ac:dyDescent="0.3">
      <c r="A7882" t="s">
        <v>7790</v>
      </c>
      <c r="B7882">
        <v>4</v>
      </c>
      <c r="C7882" t="s">
        <v>7936</v>
      </c>
      <c r="D7882" t="s">
        <v>3652</v>
      </c>
      <c r="E7882">
        <v>1</v>
      </c>
      <c r="F7882">
        <v>827118</v>
      </c>
      <c r="G7882">
        <v>12</v>
      </c>
      <c r="H7882">
        <v>92</v>
      </c>
      <c r="I7882">
        <v>827118</v>
      </c>
    </row>
    <row r="7883" spans="1:9" hidden="1" x14ac:dyDescent="0.3">
      <c r="A7883" t="s">
        <v>7790</v>
      </c>
      <c r="B7883">
        <v>4</v>
      </c>
      <c r="C7883" t="s">
        <v>7937</v>
      </c>
      <c r="D7883" t="s">
        <v>3652</v>
      </c>
      <c r="E7883">
        <v>1</v>
      </c>
      <c r="F7883">
        <v>827118</v>
      </c>
      <c r="G7883">
        <v>12</v>
      </c>
      <c r="H7883">
        <v>92</v>
      </c>
      <c r="I7883">
        <v>827118</v>
      </c>
    </row>
    <row r="7884" spans="1:9" hidden="1" x14ac:dyDescent="0.3">
      <c r="A7884" t="s">
        <v>7790</v>
      </c>
      <c r="B7884">
        <v>4</v>
      </c>
      <c r="C7884" t="s">
        <v>7938</v>
      </c>
      <c r="D7884" t="s">
        <v>3652</v>
      </c>
      <c r="E7884">
        <v>1</v>
      </c>
      <c r="F7884">
        <v>827118</v>
      </c>
      <c r="G7884">
        <v>12</v>
      </c>
      <c r="H7884">
        <v>92</v>
      </c>
      <c r="I7884">
        <v>827118</v>
      </c>
    </row>
    <row r="7885" spans="1:9" hidden="1" x14ac:dyDescent="0.3">
      <c r="A7885" t="s">
        <v>7790</v>
      </c>
      <c r="B7885">
        <v>4</v>
      </c>
      <c r="C7885" t="s">
        <v>7939</v>
      </c>
      <c r="D7885" t="s">
        <v>3652</v>
      </c>
      <c r="E7885">
        <v>1</v>
      </c>
      <c r="F7885">
        <v>827118</v>
      </c>
      <c r="G7885">
        <v>13</v>
      </c>
      <c r="H7885">
        <v>92</v>
      </c>
      <c r="I7885">
        <v>827118</v>
      </c>
    </row>
    <row r="7886" spans="1:9" hidden="1" x14ac:dyDescent="0.3">
      <c r="A7886" t="s">
        <v>7790</v>
      </c>
      <c r="B7886">
        <v>4</v>
      </c>
      <c r="C7886" t="s">
        <v>7940</v>
      </c>
      <c r="D7886" t="s">
        <v>3652</v>
      </c>
      <c r="E7886">
        <v>1</v>
      </c>
      <c r="F7886">
        <v>827118</v>
      </c>
      <c r="G7886">
        <v>13</v>
      </c>
      <c r="H7886">
        <v>92</v>
      </c>
      <c r="I7886">
        <v>827118</v>
      </c>
    </row>
    <row r="7887" spans="1:9" hidden="1" x14ac:dyDescent="0.3">
      <c r="A7887" t="s">
        <v>7790</v>
      </c>
      <c r="B7887">
        <v>4</v>
      </c>
      <c r="C7887" t="s">
        <v>7941</v>
      </c>
      <c r="D7887" t="s">
        <v>3652</v>
      </c>
      <c r="E7887">
        <v>1</v>
      </c>
      <c r="F7887">
        <v>827118</v>
      </c>
      <c r="G7887">
        <v>13</v>
      </c>
      <c r="H7887">
        <v>92</v>
      </c>
      <c r="I7887">
        <v>827118</v>
      </c>
    </row>
    <row r="7888" spans="1:9" hidden="1" x14ac:dyDescent="0.3">
      <c r="A7888" t="s">
        <v>7790</v>
      </c>
      <c r="B7888">
        <v>4</v>
      </c>
      <c r="C7888" t="s">
        <v>7942</v>
      </c>
      <c r="D7888" t="s">
        <v>3652</v>
      </c>
      <c r="E7888">
        <v>1</v>
      </c>
      <c r="F7888">
        <v>827118</v>
      </c>
      <c r="G7888">
        <v>13</v>
      </c>
      <c r="H7888">
        <v>92</v>
      </c>
      <c r="I7888">
        <v>827118</v>
      </c>
    </row>
    <row r="7889" spans="1:9" hidden="1" x14ac:dyDescent="0.3">
      <c r="A7889" t="s">
        <v>7790</v>
      </c>
      <c r="B7889">
        <v>4</v>
      </c>
      <c r="C7889" t="s">
        <v>7943</v>
      </c>
      <c r="D7889" t="s">
        <v>3652</v>
      </c>
      <c r="E7889">
        <v>1</v>
      </c>
      <c r="F7889">
        <v>827118</v>
      </c>
      <c r="G7889">
        <v>14</v>
      </c>
      <c r="H7889">
        <v>145</v>
      </c>
      <c r="I7889">
        <v>827118</v>
      </c>
    </row>
    <row r="7890" spans="1:9" hidden="1" x14ac:dyDescent="0.3">
      <c r="A7890" t="s">
        <v>7790</v>
      </c>
      <c r="B7890">
        <v>4</v>
      </c>
      <c r="C7890" t="s">
        <v>7944</v>
      </c>
      <c r="D7890" t="s">
        <v>3652</v>
      </c>
      <c r="E7890">
        <v>1</v>
      </c>
      <c r="F7890">
        <v>827118</v>
      </c>
      <c r="G7890">
        <v>14</v>
      </c>
      <c r="H7890">
        <v>145</v>
      </c>
      <c r="I7890">
        <v>827118</v>
      </c>
    </row>
    <row r="7891" spans="1:9" hidden="1" x14ac:dyDescent="0.3">
      <c r="A7891" t="s">
        <v>7790</v>
      </c>
      <c r="B7891">
        <v>4</v>
      </c>
      <c r="C7891" t="s">
        <v>7945</v>
      </c>
      <c r="D7891" t="s">
        <v>3652</v>
      </c>
      <c r="E7891">
        <v>1</v>
      </c>
      <c r="F7891">
        <v>827118</v>
      </c>
      <c r="G7891">
        <v>14</v>
      </c>
      <c r="H7891">
        <v>145</v>
      </c>
      <c r="I7891">
        <v>827118</v>
      </c>
    </row>
    <row r="7892" spans="1:9" hidden="1" x14ac:dyDescent="0.3">
      <c r="A7892" t="s">
        <v>7790</v>
      </c>
      <c r="B7892">
        <v>4</v>
      </c>
      <c r="C7892" t="s">
        <v>7946</v>
      </c>
      <c r="D7892" t="s">
        <v>3652</v>
      </c>
      <c r="E7892">
        <v>1</v>
      </c>
      <c r="F7892">
        <v>827118</v>
      </c>
      <c r="G7892">
        <v>14</v>
      </c>
      <c r="H7892">
        <v>145</v>
      </c>
      <c r="I7892">
        <v>827118</v>
      </c>
    </row>
    <row r="7893" spans="1:9" hidden="1" x14ac:dyDescent="0.3">
      <c r="A7893" t="s">
        <v>7790</v>
      </c>
      <c r="B7893">
        <v>4</v>
      </c>
      <c r="C7893" t="s">
        <v>7947</v>
      </c>
      <c r="D7893" t="s">
        <v>3652</v>
      </c>
      <c r="E7893">
        <v>1</v>
      </c>
      <c r="F7893">
        <v>827118</v>
      </c>
      <c r="G7893">
        <v>15</v>
      </c>
      <c r="H7893">
        <v>93</v>
      </c>
      <c r="I7893">
        <v>827118</v>
      </c>
    </row>
    <row r="7894" spans="1:9" hidden="1" x14ac:dyDescent="0.3">
      <c r="A7894" t="s">
        <v>7790</v>
      </c>
      <c r="B7894">
        <v>4</v>
      </c>
      <c r="C7894" t="s">
        <v>7948</v>
      </c>
      <c r="D7894" t="s">
        <v>3652</v>
      </c>
      <c r="E7894">
        <v>1</v>
      </c>
      <c r="F7894">
        <v>827118</v>
      </c>
      <c r="G7894">
        <v>15</v>
      </c>
      <c r="H7894">
        <v>93</v>
      </c>
      <c r="I7894">
        <v>827118</v>
      </c>
    </row>
    <row r="7895" spans="1:9" hidden="1" x14ac:dyDescent="0.3">
      <c r="A7895" t="s">
        <v>7790</v>
      </c>
      <c r="B7895">
        <v>4</v>
      </c>
      <c r="C7895" t="s">
        <v>7949</v>
      </c>
      <c r="D7895" t="s">
        <v>3652</v>
      </c>
      <c r="E7895">
        <v>1</v>
      </c>
      <c r="F7895">
        <v>827118</v>
      </c>
      <c r="G7895">
        <v>15</v>
      </c>
      <c r="H7895">
        <v>93</v>
      </c>
      <c r="I7895">
        <v>827118</v>
      </c>
    </row>
    <row r="7896" spans="1:9" hidden="1" x14ac:dyDescent="0.3">
      <c r="A7896" t="s">
        <v>7790</v>
      </c>
      <c r="B7896">
        <v>4</v>
      </c>
      <c r="C7896" t="s">
        <v>7950</v>
      </c>
      <c r="D7896" t="s">
        <v>3652</v>
      </c>
      <c r="E7896">
        <v>1</v>
      </c>
      <c r="F7896">
        <v>827118</v>
      </c>
      <c r="G7896">
        <v>15</v>
      </c>
      <c r="H7896">
        <v>93</v>
      </c>
      <c r="I7896">
        <v>827118</v>
      </c>
    </row>
    <row r="7897" spans="1:9" hidden="1" x14ac:dyDescent="0.3">
      <c r="A7897" t="s">
        <v>7790</v>
      </c>
      <c r="B7897">
        <v>4</v>
      </c>
      <c r="C7897" t="s">
        <v>7951</v>
      </c>
      <c r="D7897" t="s">
        <v>3652</v>
      </c>
      <c r="E7897">
        <v>1</v>
      </c>
      <c r="F7897">
        <v>827118</v>
      </c>
      <c r="G7897">
        <v>16</v>
      </c>
      <c r="H7897">
        <v>92</v>
      </c>
      <c r="I7897">
        <v>827118</v>
      </c>
    </row>
    <row r="7898" spans="1:9" hidden="1" x14ac:dyDescent="0.3">
      <c r="A7898" t="s">
        <v>7790</v>
      </c>
      <c r="B7898">
        <v>4</v>
      </c>
      <c r="C7898" t="s">
        <v>7952</v>
      </c>
      <c r="D7898" t="s">
        <v>3652</v>
      </c>
      <c r="E7898">
        <v>1</v>
      </c>
      <c r="F7898">
        <v>827118</v>
      </c>
      <c r="G7898">
        <v>16</v>
      </c>
      <c r="H7898">
        <v>92</v>
      </c>
      <c r="I7898">
        <v>827118</v>
      </c>
    </row>
    <row r="7899" spans="1:9" hidden="1" x14ac:dyDescent="0.3">
      <c r="A7899" t="s">
        <v>7790</v>
      </c>
      <c r="B7899">
        <v>4</v>
      </c>
      <c r="C7899" t="s">
        <v>7953</v>
      </c>
      <c r="D7899" t="s">
        <v>3652</v>
      </c>
      <c r="E7899">
        <v>1</v>
      </c>
      <c r="F7899">
        <v>827118</v>
      </c>
      <c r="G7899">
        <v>16</v>
      </c>
      <c r="H7899">
        <v>92</v>
      </c>
      <c r="I7899">
        <v>827118</v>
      </c>
    </row>
    <row r="7900" spans="1:9" hidden="1" x14ac:dyDescent="0.3">
      <c r="A7900" t="s">
        <v>7790</v>
      </c>
      <c r="B7900">
        <v>4</v>
      </c>
      <c r="C7900" t="s">
        <v>7954</v>
      </c>
      <c r="D7900" t="s">
        <v>3652</v>
      </c>
      <c r="E7900">
        <v>1</v>
      </c>
      <c r="F7900">
        <v>827118</v>
      </c>
      <c r="G7900">
        <v>16</v>
      </c>
      <c r="H7900">
        <v>92</v>
      </c>
      <c r="I7900">
        <v>827118</v>
      </c>
    </row>
    <row r="7901" spans="1:9" hidden="1" x14ac:dyDescent="0.3">
      <c r="A7901" t="s">
        <v>7790</v>
      </c>
      <c r="B7901">
        <v>4</v>
      </c>
      <c r="C7901" t="s">
        <v>7955</v>
      </c>
      <c r="D7901" t="s">
        <v>3652</v>
      </c>
      <c r="E7901">
        <v>1</v>
      </c>
      <c r="F7901">
        <v>827118</v>
      </c>
      <c r="G7901">
        <v>17</v>
      </c>
      <c r="H7901">
        <v>96</v>
      </c>
      <c r="I7901">
        <v>827118</v>
      </c>
    </row>
    <row r="7902" spans="1:9" hidden="1" x14ac:dyDescent="0.3">
      <c r="A7902" t="s">
        <v>7790</v>
      </c>
      <c r="B7902">
        <v>4</v>
      </c>
      <c r="C7902" t="s">
        <v>7956</v>
      </c>
      <c r="D7902" t="s">
        <v>3652</v>
      </c>
      <c r="E7902">
        <v>1</v>
      </c>
      <c r="F7902">
        <v>827118</v>
      </c>
      <c r="G7902">
        <v>17</v>
      </c>
      <c r="H7902">
        <v>96</v>
      </c>
      <c r="I7902">
        <v>827118</v>
      </c>
    </row>
    <row r="7903" spans="1:9" hidden="1" x14ac:dyDescent="0.3">
      <c r="A7903" t="s">
        <v>7790</v>
      </c>
      <c r="B7903">
        <v>4</v>
      </c>
      <c r="C7903" t="s">
        <v>7957</v>
      </c>
      <c r="D7903" t="s">
        <v>3652</v>
      </c>
      <c r="E7903">
        <v>1</v>
      </c>
      <c r="F7903">
        <v>827118</v>
      </c>
      <c r="G7903">
        <v>17</v>
      </c>
      <c r="H7903">
        <v>96</v>
      </c>
      <c r="I7903">
        <v>827118</v>
      </c>
    </row>
    <row r="7904" spans="1:9" hidden="1" x14ac:dyDescent="0.3">
      <c r="A7904" t="s">
        <v>7790</v>
      </c>
      <c r="B7904">
        <v>4</v>
      </c>
      <c r="C7904" t="s">
        <v>7958</v>
      </c>
      <c r="D7904" t="s">
        <v>3652</v>
      </c>
      <c r="E7904">
        <v>1</v>
      </c>
      <c r="F7904">
        <v>827118</v>
      </c>
      <c r="G7904">
        <v>17</v>
      </c>
      <c r="H7904">
        <v>96</v>
      </c>
      <c r="I7904">
        <v>827118</v>
      </c>
    </row>
    <row r="7905" spans="1:9" hidden="1" x14ac:dyDescent="0.3">
      <c r="A7905" t="s">
        <v>7790</v>
      </c>
      <c r="B7905">
        <v>4</v>
      </c>
      <c r="C7905" t="s">
        <v>7959</v>
      </c>
      <c r="D7905" t="s">
        <v>3652</v>
      </c>
      <c r="E7905">
        <v>1</v>
      </c>
      <c r="F7905">
        <v>827118</v>
      </c>
      <c r="G7905">
        <v>18</v>
      </c>
      <c r="H7905">
        <v>145</v>
      </c>
      <c r="I7905">
        <v>827118</v>
      </c>
    </row>
    <row r="7906" spans="1:9" hidden="1" x14ac:dyDescent="0.3">
      <c r="A7906" t="s">
        <v>7790</v>
      </c>
      <c r="B7906">
        <v>4</v>
      </c>
      <c r="C7906" t="s">
        <v>7960</v>
      </c>
      <c r="D7906" t="s">
        <v>3652</v>
      </c>
      <c r="E7906">
        <v>1</v>
      </c>
      <c r="F7906">
        <v>827118</v>
      </c>
      <c r="G7906">
        <v>18</v>
      </c>
      <c r="H7906">
        <v>145</v>
      </c>
      <c r="I7906">
        <v>827118</v>
      </c>
    </row>
    <row r="7907" spans="1:9" hidden="1" x14ac:dyDescent="0.3">
      <c r="A7907" t="s">
        <v>7790</v>
      </c>
      <c r="B7907">
        <v>4</v>
      </c>
      <c r="C7907" t="s">
        <v>7961</v>
      </c>
      <c r="D7907" t="s">
        <v>3652</v>
      </c>
      <c r="E7907">
        <v>1</v>
      </c>
      <c r="F7907">
        <v>827118</v>
      </c>
      <c r="G7907">
        <v>18</v>
      </c>
      <c r="H7907">
        <v>145</v>
      </c>
      <c r="I7907">
        <v>827118</v>
      </c>
    </row>
    <row r="7908" spans="1:9" hidden="1" x14ac:dyDescent="0.3">
      <c r="A7908" t="s">
        <v>7790</v>
      </c>
      <c r="B7908">
        <v>4</v>
      </c>
      <c r="C7908" t="s">
        <v>7962</v>
      </c>
      <c r="D7908" t="s">
        <v>3652</v>
      </c>
      <c r="E7908">
        <v>1</v>
      </c>
      <c r="F7908">
        <v>827118</v>
      </c>
      <c r="G7908">
        <v>18</v>
      </c>
      <c r="H7908">
        <v>145</v>
      </c>
      <c r="I7908">
        <v>827118</v>
      </c>
    </row>
    <row r="7909" spans="1:9" hidden="1" x14ac:dyDescent="0.3">
      <c r="A7909" t="s">
        <v>7790</v>
      </c>
      <c r="B7909">
        <v>4</v>
      </c>
      <c r="C7909" t="s">
        <v>7963</v>
      </c>
      <c r="D7909" t="s">
        <v>3652</v>
      </c>
      <c r="E7909">
        <v>1</v>
      </c>
      <c r="F7909">
        <v>827118</v>
      </c>
      <c r="G7909">
        <v>40</v>
      </c>
      <c r="H7909">
        <v>137</v>
      </c>
      <c r="I7909">
        <v>827118</v>
      </c>
    </row>
    <row r="7910" spans="1:9" hidden="1" x14ac:dyDescent="0.3">
      <c r="A7910" t="s">
        <v>7790</v>
      </c>
      <c r="B7910">
        <v>4</v>
      </c>
      <c r="C7910" t="s">
        <v>7964</v>
      </c>
      <c r="D7910" t="s">
        <v>3172</v>
      </c>
      <c r="E7910">
        <v>0</v>
      </c>
      <c r="F7910">
        <v>829145</v>
      </c>
      <c r="G7910">
        <v>2</v>
      </c>
      <c r="H7910">
        <v>93</v>
      </c>
      <c r="I7910">
        <v>829145</v>
      </c>
    </row>
    <row r="7911" spans="1:9" hidden="1" x14ac:dyDescent="0.3">
      <c r="A7911" t="s">
        <v>7790</v>
      </c>
      <c r="B7911">
        <v>4</v>
      </c>
      <c r="C7911" t="s">
        <v>7965</v>
      </c>
      <c r="D7911" t="s">
        <v>3172</v>
      </c>
      <c r="E7911">
        <v>0</v>
      </c>
      <c r="F7911">
        <v>829145</v>
      </c>
      <c r="G7911">
        <v>40</v>
      </c>
      <c r="H7911">
        <v>137</v>
      </c>
      <c r="I7911">
        <v>829145</v>
      </c>
    </row>
    <row r="7912" spans="1:9" hidden="1" x14ac:dyDescent="0.3">
      <c r="A7912" t="s">
        <v>7790</v>
      </c>
      <c r="B7912">
        <v>4</v>
      </c>
      <c r="C7912" t="s">
        <v>7966</v>
      </c>
      <c r="D7912" t="s">
        <v>3652</v>
      </c>
      <c r="E7912">
        <v>1</v>
      </c>
      <c r="F7912">
        <v>829147</v>
      </c>
      <c r="G7912">
        <v>5</v>
      </c>
      <c r="H7912">
        <v>93</v>
      </c>
      <c r="I7912">
        <v>829147</v>
      </c>
    </row>
    <row r="7913" spans="1:9" hidden="1" x14ac:dyDescent="0.3">
      <c r="A7913" t="s">
        <v>7790</v>
      </c>
      <c r="B7913">
        <v>4</v>
      </c>
      <c r="C7913" t="s">
        <v>7967</v>
      </c>
      <c r="D7913" t="s">
        <v>2524</v>
      </c>
      <c r="E7913">
        <v>0</v>
      </c>
      <c r="F7913">
        <v>829573</v>
      </c>
      <c r="G7913">
        <v>1</v>
      </c>
      <c r="H7913">
        <v>92</v>
      </c>
      <c r="I7913">
        <v>829573</v>
      </c>
    </row>
    <row r="7914" spans="1:9" hidden="1" x14ac:dyDescent="0.3">
      <c r="A7914" t="s">
        <v>7790</v>
      </c>
      <c r="B7914">
        <v>4</v>
      </c>
      <c r="C7914" t="s">
        <v>7968</v>
      </c>
      <c r="D7914" t="s">
        <v>2524</v>
      </c>
      <c r="E7914">
        <v>0</v>
      </c>
      <c r="F7914">
        <v>829573</v>
      </c>
      <c r="G7914">
        <v>1</v>
      </c>
      <c r="H7914">
        <v>92</v>
      </c>
      <c r="I7914">
        <v>829573</v>
      </c>
    </row>
    <row r="7915" spans="1:9" hidden="1" x14ac:dyDescent="0.3">
      <c r="A7915" t="s">
        <v>7790</v>
      </c>
      <c r="B7915">
        <v>4</v>
      </c>
      <c r="C7915" t="s">
        <v>7969</v>
      </c>
      <c r="D7915" t="s">
        <v>2524</v>
      </c>
      <c r="E7915">
        <v>0</v>
      </c>
      <c r="F7915">
        <v>829573</v>
      </c>
      <c r="G7915">
        <v>1</v>
      </c>
      <c r="H7915">
        <v>92</v>
      </c>
      <c r="I7915">
        <v>829573</v>
      </c>
    </row>
    <row r="7916" spans="1:9" hidden="1" x14ac:dyDescent="0.3">
      <c r="A7916" t="s">
        <v>7790</v>
      </c>
      <c r="B7916">
        <v>4</v>
      </c>
      <c r="C7916" t="s">
        <v>7970</v>
      </c>
      <c r="D7916" t="s">
        <v>2524</v>
      </c>
      <c r="E7916">
        <v>0</v>
      </c>
      <c r="F7916">
        <v>829573</v>
      </c>
      <c r="G7916">
        <v>1</v>
      </c>
      <c r="H7916">
        <v>92</v>
      </c>
      <c r="I7916">
        <v>829573</v>
      </c>
    </row>
    <row r="7917" spans="1:9" hidden="1" x14ac:dyDescent="0.3">
      <c r="A7917" t="s">
        <v>7790</v>
      </c>
      <c r="B7917">
        <v>4</v>
      </c>
      <c r="C7917" t="s">
        <v>7971</v>
      </c>
      <c r="D7917" t="s">
        <v>2524</v>
      </c>
      <c r="E7917">
        <v>0</v>
      </c>
      <c r="F7917">
        <v>829573</v>
      </c>
      <c r="G7917">
        <v>2</v>
      </c>
      <c r="H7917">
        <v>93</v>
      </c>
      <c r="I7917">
        <v>829573</v>
      </c>
    </row>
    <row r="7918" spans="1:9" hidden="1" x14ac:dyDescent="0.3">
      <c r="A7918" t="s">
        <v>7790</v>
      </c>
      <c r="B7918">
        <v>4</v>
      </c>
      <c r="C7918" t="s">
        <v>7972</v>
      </c>
      <c r="D7918" t="s">
        <v>2524</v>
      </c>
      <c r="E7918">
        <v>0</v>
      </c>
      <c r="F7918">
        <v>829573</v>
      </c>
      <c r="G7918">
        <v>2</v>
      </c>
      <c r="H7918">
        <v>93</v>
      </c>
      <c r="I7918">
        <v>829573</v>
      </c>
    </row>
    <row r="7919" spans="1:9" hidden="1" x14ac:dyDescent="0.3">
      <c r="A7919" t="s">
        <v>7790</v>
      </c>
      <c r="B7919">
        <v>4</v>
      </c>
      <c r="C7919" t="s">
        <v>7973</v>
      </c>
      <c r="D7919" t="s">
        <v>2524</v>
      </c>
      <c r="E7919">
        <v>0</v>
      </c>
      <c r="F7919">
        <v>829573</v>
      </c>
      <c r="G7919">
        <v>2</v>
      </c>
      <c r="H7919">
        <v>93</v>
      </c>
      <c r="I7919">
        <v>829573</v>
      </c>
    </row>
    <row r="7920" spans="1:9" hidden="1" x14ac:dyDescent="0.3">
      <c r="A7920" t="s">
        <v>7790</v>
      </c>
      <c r="B7920">
        <v>4</v>
      </c>
      <c r="C7920" t="s">
        <v>7974</v>
      </c>
      <c r="D7920" t="s">
        <v>2524</v>
      </c>
      <c r="E7920">
        <v>0</v>
      </c>
      <c r="F7920">
        <v>829573</v>
      </c>
      <c r="G7920">
        <v>2</v>
      </c>
      <c r="H7920">
        <v>93</v>
      </c>
      <c r="I7920">
        <v>829573</v>
      </c>
    </row>
    <row r="7921" spans="1:9" hidden="1" x14ac:dyDescent="0.3">
      <c r="A7921" t="s">
        <v>7790</v>
      </c>
      <c r="B7921">
        <v>4</v>
      </c>
      <c r="C7921" t="s">
        <v>7975</v>
      </c>
      <c r="D7921" t="s">
        <v>2524</v>
      </c>
      <c r="E7921">
        <v>0</v>
      </c>
      <c r="F7921">
        <v>829573</v>
      </c>
      <c r="G7921">
        <v>8</v>
      </c>
      <c r="H7921">
        <v>145</v>
      </c>
      <c r="I7921">
        <v>829573</v>
      </c>
    </row>
    <row r="7922" spans="1:9" hidden="1" x14ac:dyDescent="0.3">
      <c r="A7922" t="s">
        <v>7790</v>
      </c>
      <c r="B7922">
        <v>4</v>
      </c>
      <c r="C7922" t="s">
        <v>7976</v>
      </c>
      <c r="D7922" t="s">
        <v>2524</v>
      </c>
      <c r="E7922">
        <v>0</v>
      </c>
      <c r="F7922">
        <v>829573</v>
      </c>
      <c r="G7922">
        <v>8</v>
      </c>
      <c r="H7922">
        <v>145</v>
      </c>
      <c r="I7922">
        <v>829573</v>
      </c>
    </row>
    <row r="7923" spans="1:9" hidden="1" x14ac:dyDescent="0.3">
      <c r="A7923" t="s">
        <v>7790</v>
      </c>
      <c r="B7923">
        <v>4</v>
      </c>
      <c r="C7923" t="s">
        <v>7977</v>
      </c>
      <c r="D7923" t="s">
        <v>2524</v>
      </c>
      <c r="E7923">
        <v>0</v>
      </c>
      <c r="F7923">
        <v>829573</v>
      </c>
      <c r="G7923">
        <v>8</v>
      </c>
      <c r="H7923">
        <v>145</v>
      </c>
      <c r="I7923">
        <v>829573</v>
      </c>
    </row>
    <row r="7924" spans="1:9" hidden="1" x14ac:dyDescent="0.3">
      <c r="A7924" t="s">
        <v>7790</v>
      </c>
      <c r="B7924">
        <v>4</v>
      </c>
      <c r="C7924" t="s">
        <v>7978</v>
      </c>
      <c r="D7924" t="s">
        <v>2524</v>
      </c>
      <c r="E7924">
        <v>0</v>
      </c>
      <c r="F7924">
        <v>829573</v>
      </c>
      <c r="G7924">
        <v>8</v>
      </c>
      <c r="H7924">
        <v>145</v>
      </c>
      <c r="I7924">
        <v>829573</v>
      </c>
    </row>
    <row r="7925" spans="1:9" hidden="1" x14ac:dyDescent="0.3">
      <c r="A7925" t="s">
        <v>7790</v>
      </c>
      <c r="B7925">
        <v>4</v>
      </c>
      <c r="C7925" t="s">
        <v>7979</v>
      </c>
      <c r="D7925" t="s">
        <v>2524</v>
      </c>
      <c r="E7925">
        <v>0</v>
      </c>
      <c r="F7925">
        <v>829573</v>
      </c>
      <c r="G7925">
        <v>9</v>
      </c>
      <c r="H7925">
        <v>145</v>
      </c>
      <c r="I7925">
        <v>829573</v>
      </c>
    </row>
    <row r="7926" spans="1:9" hidden="1" x14ac:dyDescent="0.3">
      <c r="A7926" t="s">
        <v>7790</v>
      </c>
      <c r="B7926">
        <v>4</v>
      </c>
      <c r="C7926" t="s">
        <v>7980</v>
      </c>
      <c r="D7926" t="s">
        <v>2524</v>
      </c>
      <c r="E7926">
        <v>0</v>
      </c>
      <c r="F7926">
        <v>829573</v>
      </c>
      <c r="G7926">
        <v>9</v>
      </c>
      <c r="H7926">
        <v>145</v>
      </c>
      <c r="I7926">
        <v>829573</v>
      </c>
    </row>
    <row r="7927" spans="1:9" hidden="1" x14ac:dyDescent="0.3">
      <c r="A7927" t="s">
        <v>7790</v>
      </c>
      <c r="B7927">
        <v>4</v>
      </c>
      <c r="C7927" t="s">
        <v>7981</v>
      </c>
      <c r="D7927" t="s">
        <v>2524</v>
      </c>
      <c r="E7927">
        <v>0</v>
      </c>
      <c r="F7927">
        <v>829573</v>
      </c>
      <c r="G7927">
        <v>9</v>
      </c>
      <c r="H7927">
        <v>145</v>
      </c>
      <c r="I7927">
        <v>829573</v>
      </c>
    </row>
    <row r="7928" spans="1:9" hidden="1" x14ac:dyDescent="0.3">
      <c r="A7928" t="s">
        <v>7790</v>
      </c>
      <c r="B7928">
        <v>4</v>
      </c>
      <c r="C7928" t="s">
        <v>7982</v>
      </c>
      <c r="D7928" t="s">
        <v>2524</v>
      </c>
      <c r="E7928">
        <v>0</v>
      </c>
      <c r="F7928">
        <v>829573</v>
      </c>
      <c r="G7928">
        <v>9</v>
      </c>
      <c r="H7928">
        <v>145</v>
      </c>
      <c r="I7928">
        <v>829573</v>
      </c>
    </row>
    <row r="7929" spans="1:9" hidden="1" x14ac:dyDescent="0.3">
      <c r="A7929" t="s">
        <v>7790</v>
      </c>
      <c r="B7929">
        <v>4</v>
      </c>
      <c r="C7929" t="s">
        <v>7983</v>
      </c>
      <c r="D7929" t="s">
        <v>2524</v>
      </c>
      <c r="E7929">
        <v>0</v>
      </c>
      <c r="F7929">
        <v>829573</v>
      </c>
      <c r="G7929">
        <v>10</v>
      </c>
      <c r="H7929">
        <v>145</v>
      </c>
      <c r="I7929">
        <v>829573</v>
      </c>
    </row>
    <row r="7930" spans="1:9" hidden="1" x14ac:dyDescent="0.3">
      <c r="A7930" t="s">
        <v>7790</v>
      </c>
      <c r="B7930">
        <v>4</v>
      </c>
      <c r="C7930" t="s">
        <v>7984</v>
      </c>
      <c r="D7930" t="s">
        <v>2524</v>
      </c>
      <c r="E7930">
        <v>0</v>
      </c>
      <c r="F7930">
        <v>829573</v>
      </c>
      <c r="G7930">
        <v>10</v>
      </c>
      <c r="H7930">
        <v>145</v>
      </c>
      <c r="I7930">
        <v>829573</v>
      </c>
    </row>
    <row r="7931" spans="1:9" hidden="1" x14ac:dyDescent="0.3">
      <c r="A7931" t="s">
        <v>7790</v>
      </c>
      <c r="B7931">
        <v>4</v>
      </c>
      <c r="C7931" t="s">
        <v>7985</v>
      </c>
      <c r="D7931" t="s">
        <v>2524</v>
      </c>
      <c r="E7931">
        <v>0</v>
      </c>
      <c r="F7931">
        <v>829573</v>
      </c>
      <c r="G7931">
        <v>10</v>
      </c>
      <c r="H7931">
        <v>145</v>
      </c>
      <c r="I7931">
        <v>829573</v>
      </c>
    </row>
    <row r="7932" spans="1:9" hidden="1" x14ac:dyDescent="0.3">
      <c r="A7932" t="s">
        <v>7790</v>
      </c>
      <c r="B7932">
        <v>4</v>
      </c>
      <c r="C7932" t="s">
        <v>7986</v>
      </c>
      <c r="D7932" t="s">
        <v>2524</v>
      </c>
      <c r="E7932">
        <v>0</v>
      </c>
      <c r="F7932">
        <v>829573</v>
      </c>
      <c r="G7932">
        <v>10</v>
      </c>
      <c r="H7932">
        <v>145</v>
      </c>
      <c r="I7932">
        <v>829573</v>
      </c>
    </row>
    <row r="7933" spans="1:9" hidden="1" x14ac:dyDescent="0.3">
      <c r="A7933" t="s">
        <v>7790</v>
      </c>
      <c r="B7933">
        <v>4</v>
      </c>
      <c r="C7933" t="s">
        <v>7987</v>
      </c>
      <c r="D7933" t="s">
        <v>2524</v>
      </c>
      <c r="E7933">
        <v>0</v>
      </c>
      <c r="F7933">
        <v>829573</v>
      </c>
      <c r="G7933">
        <v>11</v>
      </c>
      <c r="H7933">
        <v>92</v>
      </c>
      <c r="I7933">
        <v>829573</v>
      </c>
    </row>
    <row r="7934" spans="1:9" hidden="1" x14ac:dyDescent="0.3">
      <c r="A7934" t="s">
        <v>7790</v>
      </c>
      <c r="B7934">
        <v>4</v>
      </c>
      <c r="C7934" t="s">
        <v>7988</v>
      </c>
      <c r="D7934" t="s">
        <v>2524</v>
      </c>
      <c r="E7934">
        <v>0</v>
      </c>
      <c r="F7934">
        <v>829573</v>
      </c>
      <c r="G7934">
        <v>11</v>
      </c>
      <c r="H7934">
        <v>92</v>
      </c>
      <c r="I7934">
        <v>829573</v>
      </c>
    </row>
    <row r="7935" spans="1:9" hidden="1" x14ac:dyDescent="0.3">
      <c r="A7935" t="s">
        <v>7790</v>
      </c>
      <c r="B7935">
        <v>4</v>
      </c>
      <c r="C7935" t="s">
        <v>7989</v>
      </c>
      <c r="D7935" t="s">
        <v>2524</v>
      </c>
      <c r="E7935">
        <v>0</v>
      </c>
      <c r="F7935">
        <v>829573</v>
      </c>
      <c r="G7935">
        <v>11</v>
      </c>
      <c r="H7935">
        <v>92</v>
      </c>
      <c r="I7935">
        <v>829573</v>
      </c>
    </row>
    <row r="7936" spans="1:9" hidden="1" x14ac:dyDescent="0.3">
      <c r="A7936" t="s">
        <v>7790</v>
      </c>
      <c r="B7936">
        <v>4</v>
      </c>
      <c r="C7936" t="s">
        <v>7990</v>
      </c>
      <c r="D7936" t="s">
        <v>2524</v>
      </c>
      <c r="E7936">
        <v>0</v>
      </c>
      <c r="F7936">
        <v>829573</v>
      </c>
      <c r="G7936">
        <v>11</v>
      </c>
      <c r="H7936">
        <v>92</v>
      </c>
      <c r="I7936">
        <v>829573</v>
      </c>
    </row>
    <row r="7937" spans="1:9" hidden="1" x14ac:dyDescent="0.3">
      <c r="A7937" t="s">
        <v>7790</v>
      </c>
      <c r="B7937">
        <v>4</v>
      </c>
      <c r="C7937" t="s">
        <v>7991</v>
      </c>
      <c r="D7937" t="s">
        <v>2524</v>
      </c>
      <c r="E7937">
        <v>0</v>
      </c>
      <c r="F7937">
        <v>829573</v>
      </c>
      <c r="G7937">
        <v>12</v>
      </c>
      <c r="H7937">
        <v>92</v>
      </c>
      <c r="I7937">
        <v>829573</v>
      </c>
    </row>
    <row r="7938" spans="1:9" hidden="1" x14ac:dyDescent="0.3">
      <c r="A7938" t="s">
        <v>7790</v>
      </c>
      <c r="B7938">
        <v>4</v>
      </c>
      <c r="C7938" t="s">
        <v>7992</v>
      </c>
      <c r="D7938" t="s">
        <v>2524</v>
      </c>
      <c r="E7938">
        <v>0</v>
      </c>
      <c r="F7938">
        <v>829573</v>
      </c>
      <c r="G7938">
        <v>12</v>
      </c>
      <c r="H7938">
        <v>92</v>
      </c>
      <c r="I7938">
        <v>829573</v>
      </c>
    </row>
    <row r="7939" spans="1:9" hidden="1" x14ac:dyDescent="0.3">
      <c r="A7939" t="s">
        <v>7790</v>
      </c>
      <c r="B7939">
        <v>4</v>
      </c>
      <c r="C7939" t="s">
        <v>7993</v>
      </c>
      <c r="D7939" t="s">
        <v>2524</v>
      </c>
      <c r="E7939">
        <v>0</v>
      </c>
      <c r="F7939">
        <v>829573</v>
      </c>
      <c r="G7939">
        <v>12</v>
      </c>
      <c r="H7939">
        <v>92</v>
      </c>
      <c r="I7939">
        <v>829573</v>
      </c>
    </row>
    <row r="7940" spans="1:9" hidden="1" x14ac:dyDescent="0.3">
      <c r="A7940" t="s">
        <v>7790</v>
      </c>
      <c r="B7940">
        <v>4</v>
      </c>
      <c r="C7940" t="s">
        <v>7994</v>
      </c>
      <c r="D7940" t="s">
        <v>2524</v>
      </c>
      <c r="E7940">
        <v>0</v>
      </c>
      <c r="F7940">
        <v>829573</v>
      </c>
      <c r="G7940">
        <v>12</v>
      </c>
      <c r="H7940">
        <v>92</v>
      </c>
      <c r="I7940">
        <v>829573</v>
      </c>
    </row>
    <row r="7941" spans="1:9" hidden="1" x14ac:dyDescent="0.3">
      <c r="A7941" t="s">
        <v>7790</v>
      </c>
      <c r="B7941">
        <v>4</v>
      </c>
      <c r="C7941" t="s">
        <v>7995</v>
      </c>
      <c r="D7941" t="s">
        <v>2524</v>
      </c>
      <c r="E7941">
        <v>0</v>
      </c>
      <c r="F7941">
        <v>829573</v>
      </c>
      <c r="G7941">
        <v>13</v>
      </c>
      <c r="H7941">
        <v>92</v>
      </c>
      <c r="I7941">
        <v>829573</v>
      </c>
    </row>
    <row r="7942" spans="1:9" hidden="1" x14ac:dyDescent="0.3">
      <c r="A7942" t="s">
        <v>7790</v>
      </c>
      <c r="B7942">
        <v>4</v>
      </c>
      <c r="C7942" t="s">
        <v>7996</v>
      </c>
      <c r="D7942" t="s">
        <v>2524</v>
      </c>
      <c r="E7942">
        <v>0</v>
      </c>
      <c r="F7942">
        <v>829573</v>
      </c>
      <c r="G7942">
        <v>13</v>
      </c>
      <c r="H7942">
        <v>92</v>
      </c>
      <c r="I7942">
        <v>829573</v>
      </c>
    </row>
    <row r="7943" spans="1:9" hidden="1" x14ac:dyDescent="0.3">
      <c r="A7943" t="s">
        <v>7790</v>
      </c>
      <c r="B7943">
        <v>4</v>
      </c>
      <c r="C7943" t="s">
        <v>7997</v>
      </c>
      <c r="D7943" t="s">
        <v>2524</v>
      </c>
      <c r="E7943">
        <v>0</v>
      </c>
      <c r="F7943">
        <v>829573</v>
      </c>
      <c r="G7943">
        <v>13</v>
      </c>
      <c r="H7943">
        <v>92</v>
      </c>
      <c r="I7943">
        <v>829573</v>
      </c>
    </row>
    <row r="7944" spans="1:9" hidden="1" x14ac:dyDescent="0.3">
      <c r="A7944" t="s">
        <v>7790</v>
      </c>
      <c r="B7944">
        <v>4</v>
      </c>
      <c r="C7944" t="s">
        <v>7998</v>
      </c>
      <c r="D7944" t="s">
        <v>2524</v>
      </c>
      <c r="E7944">
        <v>0</v>
      </c>
      <c r="F7944">
        <v>829573</v>
      </c>
      <c r="G7944">
        <v>13</v>
      </c>
      <c r="H7944">
        <v>92</v>
      </c>
      <c r="I7944">
        <v>829573</v>
      </c>
    </row>
    <row r="7945" spans="1:9" hidden="1" x14ac:dyDescent="0.3">
      <c r="A7945" t="s">
        <v>7790</v>
      </c>
      <c r="B7945">
        <v>4</v>
      </c>
      <c r="C7945" t="s">
        <v>7999</v>
      </c>
      <c r="D7945" t="s">
        <v>2524</v>
      </c>
      <c r="E7945">
        <v>0</v>
      </c>
      <c r="F7945">
        <v>829573</v>
      </c>
      <c r="G7945">
        <v>14</v>
      </c>
      <c r="H7945">
        <v>145</v>
      </c>
      <c r="I7945">
        <v>829573</v>
      </c>
    </row>
    <row r="7946" spans="1:9" hidden="1" x14ac:dyDescent="0.3">
      <c r="A7946" t="s">
        <v>7790</v>
      </c>
      <c r="B7946">
        <v>4</v>
      </c>
      <c r="C7946" t="s">
        <v>8000</v>
      </c>
      <c r="D7946" t="s">
        <v>2524</v>
      </c>
      <c r="E7946">
        <v>0</v>
      </c>
      <c r="F7946">
        <v>829573</v>
      </c>
      <c r="G7946">
        <v>14</v>
      </c>
      <c r="H7946">
        <v>145</v>
      </c>
      <c r="I7946">
        <v>829573</v>
      </c>
    </row>
    <row r="7947" spans="1:9" hidden="1" x14ac:dyDescent="0.3">
      <c r="A7947" t="s">
        <v>7790</v>
      </c>
      <c r="B7947">
        <v>4</v>
      </c>
      <c r="C7947" t="s">
        <v>8001</v>
      </c>
      <c r="D7947" t="s">
        <v>2524</v>
      </c>
      <c r="E7947">
        <v>0</v>
      </c>
      <c r="F7947">
        <v>829573</v>
      </c>
      <c r="G7947">
        <v>14</v>
      </c>
      <c r="H7947">
        <v>145</v>
      </c>
      <c r="I7947">
        <v>829573</v>
      </c>
    </row>
    <row r="7948" spans="1:9" hidden="1" x14ac:dyDescent="0.3">
      <c r="A7948" t="s">
        <v>7790</v>
      </c>
      <c r="B7948">
        <v>4</v>
      </c>
      <c r="C7948" t="s">
        <v>8002</v>
      </c>
      <c r="D7948" t="s">
        <v>2524</v>
      </c>
      <c r="E7948">
        <v>0</v>
      </c>
      <c r="F7948">
        <v>829573</v>
      </c>
      <c r="G7948">
        <v>14</v>
      </c>
      <c r="H7948">
        <v>145</v>
      </c>
      <c r="I7948">
        <v>829573</v>
      </c>
    </row>
    <row r="7949" spans="1:9" hidden="1" x14ac:dyDescent="0.3">
      <c r="A7949" t="s">
        <v>7790</v>
      </c>
      <c r="B7949">
        <v>4</v>
      </c>
      <c r="C7949" t="s">
        <v>8003</v>
      </c>
      <c r="D7949" t="s">
        <v>2524</v>
      </c>
      <c r="E7949">
        <v>0</v>
      </c>
      <c r="F7949">
        <v>829573</v>
      </c>
      <c r="G7949">
        <v>15</v>
      </c>
      <c r="H7949">
        <v>93</v>
      </c>
      <c r="I7949">
        <v>829573</v>
      </c>
    </row>
    <row r="7950" spans="1:9" hidden="1" x14ac:dyDescent="0.3">
      <c r="A7950" t="s">
        <v>7790</v>
      </c>
      <c r="B7950">
        <v>4</v>
      </c>
      <c r="C7950" t="s">
        <v>8004</v>
      </c>
      <c r="D7950" t="s">
        <v>2524</v>
      </c>
      <c r="E7950">
        <v>0</v>
      </c>
      <c r="F7950">
        <v>829573</v>
      </c>
      <c r="G7950">
        <v>15</v>
      </c>
      <c r="H7950">
        <v>93</v>
      </c>
      <c r="I7950">
        <v>829573</v>
      </c>
    </row>
    <row r="7951" spans="1:9" hidden="1" x14ac:dyDescent="0.3">
      <c r="A7951" t="s">
        <v>7790</v>
      </c>
      <c r="B7951">
        <v>4</v>
      </c>
      <c r="C7951" t="s">
        <v>8005</v>
      </c>
      <c r="D7951" t="s">
        <v>2524</v>
      </c>
      <c r="E7951">
        <v>0</v>
      </c>
      <c r="F7951">
        <v>829573</v>
      </c>
      <c r="G7951">
        <v>15</v>
      </c>
      <c r="H7951">
        <v>93</v>
      </c>
      <c r="I7951">
        <v>829573</v>
      </c>
    </row>
    <row r="7952" spans="1:9" hidden="1" x14ac:dyDescent="0.3">
      <c r="A7952" t="s">
        <v>7790</v>
      </c>
      <c r="B7952">
        <v>4</v>
      </c>
      <c r="C7952" t="s">
        <v>8006</v>
      </c>
      <c r="D7952" t="s">
        <v>2524</v>
      </c>
      <c r="E7952">
        <v>0</v>
      </c>
      <c r="F7952">
        <v>829573</v>
      </c>
      <c r="G7952">
        <v>15</v>
      </c>
      <c r="H7952">
        <v>93</v>
      </c>
      <c r="I7952">
        <v>829573</v>
      </c>
    </row>
    <row r="7953" spans="1:9" hidden="1" x14ac:dyDescent="0.3">
      <c r="A7953" t="s">
        <v>7790</v>
      </c>
      <c r="B7953">
        <v>4</v>
      </c>
      <c r="C7953" t="s">
        <v>8007</v>
      </c>
      <c r="D7953" t="s">
        <v>2524</v>
      </c>
      <c r="E7953">
        <v>0</v>
      </c>
      <c r="F7953">
        <v>829573</v>
      </c>
      <c r="G7953">
        <v>16</v>
      </c>
      <c r="H7953">
        <v>92</v>
      </c>
      <c r="I7953">
        <v>829573</v>
      </c>
    </row>
    <row r="7954" spans="1:9" hidden="1" x14ac:dyDescent="0.3">
      <c r="A7954" t="s">
        <v>7790</v>
      </c>
      <c r="B7954">
        <v>4</v>
      </c>
      <c r="C7954" t="s">
        <v>8008</v>
      </c>
      <c r="D7954" t="s">
        <v>2524</v>
      </c>
      <c r="E7954">
        <v>0</v>
      </c>
      <c r="F7954">
        <v>829573</v>
      </c>
      <c r="G7954">
        <v>16</v>
      </c>
      <c r="H7954">
        <v>92</v>
      </c>
      <c r="I7954">
        <v>829573</v>
      </c>
    </row>
    <row r="7955" spans="1:9" hidden="1" x14ac:dyDescent="0.3">
      <c r="A7955" t="s">
        <v>7790</v>
      </c>
      <c r="B7955">
        <v>4</v>
      </c>
      <c r="C7955" t="s">
        <v>8009</v>
      </c>
      <c r="D7955" t="s">
        <v>2524</v>
      </c>
      <c r="E7955">
        <v>0</v>
      </c>
      <c r="F7955">
        <v>829573</v>
      </c>
      <c r="G7955">
        <v>16</v>
      </c>
      <c r="H7955">
        <v>92</v>
      </c>
      <c r="I7955">
        <v>829573</v>
      </c>
    </row>
    <row r="7956" spans="1:9" hidden="1" x14ac:dyDescent="0.3">
      <c r="A7956" t="s">
        <v>7790</v>
      </c>
      <c r="B7956">
        <v>4</v>
      </c>
      <c r="C7956" t="s">
        <v>8010</v>
      </c>
      <c r="D7956" t="s">
        <v>2524</v>
      </c>
      <c r="E7956">
        <v>0</v>
      </c>
      <c r="F7956">
        <v>829573</v>
      </c>
      <c r="G7956">
        <v>16</v>
      </c>
      <c r="H7956">
        <v>92</v>
      </c>
      <c r="I7956">
        <v>829573</v>
      </c>
    </row>
    <row r="7957" spans="1:9" hidden="1" x14ac:dyDescent="0.3">
      <c r="A7957" t="s">
        <v>7790</v>
      </c>
      <c r="B7957">
        <v>4</v>
      </c>
      <c r="C7957" t="s">
        <v>8011</v>
      </c>
      <c r="D7957" t="s">
        <v>2524</v>
      </c>
      <c r="E7957">
        <v>0</v>
      </c>
      <c r="F7957">
        <v>829573</v>
      </c>
      <c r="G7957">
        <v>17</v>
      </c>
      <c r="H7957">
        <v>96</v>
      </c>
      <c r="I7957">
        <v>829573</v>
      </c>
    </row>
    <row r="7958" spans="1:9" hidden="1" x14ac:dyDescent="0.3">
      <c r="A7958" t="s">
        <v>7790</v>
      </c>
      <c r="B7958">
        <v>4</v>
      </c>
      <c r="C7958" t="s">
        <v>8012</v>
      </c>
      <c r="D7958" t="s">
        <v>2524</v>
      </c>
      <c r="E7958">
        <v>0</v>
      </c>
      <c r="F7958">
        <v>829573</v>
      </c>
      <c r="G7958">
        <v>17</v>
      </c>
      <c r="H7958">
        <v>96</v>
      </c>
      <c r="I7958">
        <v>829573</v>
      </c>
    </row>
    <row r="7959" spans="1:9" hidden="1" x14ac:dyDescent="0.3">
      <c r="A7959" t="s">
        <v>7790</v>
      </c>
      <c r="B7959">
        <v>4</v>
      </c>
      <c r="C7959" t="s">
        <v>8013</v>
      </c>
      <c r="D7959" t="s">
        <v>2524</v>
      </c>
      <c r="E7959">
        <v>0</v>
      </c>
      <c r="F7959">
        <v>829573</v>
      </c>
      <c r="G7959">
        <v>17</v>
      </c>
      <c r="H7959">
        <v>96</v>
      </c>
      <c r="I7959">
        <v>829573</v>
      </c>
    </row>
    <row r="7960" spans="1:9" hidden="1" x14ac:dyDescent="0.3">
      <c r="A7960" t="s">
        <v>7790</v>
      </c>
      <c r="B7960">
        <v>4</v>
      </c>
      <c r="C7960" t="s">
        <v>8014</v>
      </c>
      <c r="D7960" t="s">
        <v>2524</v>
      </c>
      <c r="E7960">
        <v>0</v>
      </c>
      <c r="F7960">
        <v>829573</v>
      </c>
      <c r="G7960">
        <v>17</v>
      </c>
      <c r="H7960">
        <v>96</v>
      </c>
      <c r="I7960">
        <v>829573</v>
      </c>
    </row>
    <row r="7961" spans="1:9" hidden="1" x14ac:dyDescent="0.3">
      <c r="A7961" t="s">
        <v>7790</v>
      </c>
      <c r="B7961">
        <v>4</v>
      </c>
      <c r="C7961" t="s">
        <v>8015</v>
      </c>
      <c r="D7961" t="s">
        <v>2524</v>
      </c>
      <c r="E7961">
        <v>0</v>
      </c>
      <c r="F7961">
        <v>829573</v>
      </c>
      <c r="G7961">
        <v>18</v>
      </c>
      <c r="H7961">
        <v>145</v>
      </c>
      <c r="I7961">
        <v>829573</v>
      </c>
    </row>
    <row r="7962" spans="1:9" hidden="1" x14ac:dyDescent="0.3">
      <c r="A7962" t="s">
        <v>7790</v>
      </c>
      <c r="B7962">
        <v>4</v>
      </c>
      <c r="C7962" t="s">
        <v>8016</v>
      </c>
      <c r="D7962" t="s">
        <v>2524</v>
      </c>
      <c r="E7962">
        <v>0</v>
      </c>
      <c r="F7962">
        <v>829573</v>
      </c>
      <c r="G7962">
        <v>18</v>
      </c>
      <c r="H7962">
        <v>145</v>
      </c>
      <c r="I7962">
        <v>829573</v>
      </c>
    </row>
    <row r="7963" spans="1:9" hidden="1" x14ac:dyDescent="0.3">
      <c r="A7963" t="s">
        <v>7790</v>
      </c>
      <c r="B7963">
        <v>4</v>
      </c>
      <c r="C7963" t="s">
        <v>8017</v>
      </c>
      <c r="D7963" t="s">
        <v>2524</v>
      </c>
      <c r="E7963">
        <v>0</v>
      </c>
      <c r="F7963">
        <v>829573</v>
      </c>
      <c r="G7963">
        <v>18</v>
      </c>
      <c r="H7963">
        <v>145</v>
      </c>
      <c r="I7963">
        <v>829573</v>
      </c>
    </row>
    <row r="7964" spans="1:9" hidden="1" x14ac:dyDescent="0.3">
      <c r="A7964" t="s">
        <v>7790</v>
      </c>
      <c r="B7964">
        <v>4</v>
      </c>
      <c r="C7964" t="s">
        <v>8018</v>
      </c>
      <c r="D7964" t="s">
        <v>2524</v>
      </c>
      <c r="E7964">
        <v>0</v>
      </c>
      <c r="F7964">
        <v>829573</v>
      </c>
      <c r="G7964">
        <v>18</v>
      </c>
      <c r="H7964">
        <v>145</v>
      </c>
      <c r="I7964">
        <v>829573</v>
      </c>
    </row>
    <row r="7965" spans="1:9" hidden="1" x14ac:dyDescent="0.3">
      <c r="A7965" t="s">
        <v>7790</v>
      </c>
      <c r="B7965">
        <v>4</v>
      </c>
      <c r="C7965" t="s">
        <v>8019</v>
      </c>
      <c r="D7965" t="s">
        <v>2524</v>
      </c>
      <c r="E7965">
        <v>0</v>
      </c>
      <c r="F7965">
        <v>829573</v>
      </c>
      <c r="G7965">
        <v>5</v>
      </c>
      <c r="H7965">
        <v>93</v>
      </c>
      <c r="I7965">
        <v>829573</v>
      </c>
    </row>
    <row r="7966" spans="1:9" hidden="1" x14ac:dyDescent="0.3">
      <c r="A7966" t="s">
        <v>7790</v>
      </c>
      <c r="B7966">
        <v>4</v>
      </c>
      <c r="C7966" t="s">
        <v>8020</v>
      </c>
      <c r="D7966" t="s">
        <v>2524</v>
      </c>
      <c r="E7966">
        <v>0</v>
      </c>
      <c r="F7966">
        <v>829573</v>
      </c>
      <c r="G7966">
        <v>6</v>
      </c>
      <c r="H7966">
        <v>92</v>
      </c>
      <c r="I7966">
        <v>829573</v>
      </c>
    </row>
    <row r="7967" spans="1:9" hidden="1" x14ac:dyDescent="0.3">
      <c r="A7967" t="s">
        <v>7790</v>
      </c>
      <c r="B7967">
        <v>4</v>
      </c>
      <c r="C7967" t="s">
        <v>8021</v>
      </c>
      <c r="D7967" t="s">
        <v>2524</v>
      </c>
      <c r="E7967">
        <v>0</v>
      </c>
      <c r="F7967">
        <v>829573</v>
      </c>
      <c r="G7967">
        <v>7</v>
      </c>
      <c r="H7967">
        <v>96</v>
      </c>
      <c r="I7967">
        <v>829573</v>
      </c>
    </row>
    <row r="7968" spans="1:9" hidden="1" x14ac:dyDescent="0.3">
      <c r="A7968" t="s">
        <v>7790</v>
      </c>
      <c r="B7968">
        <v>4</v>
      </c>
      <c r="C7968" t="s">
        <v>8022</v>
      </c>
      <c r="D7968" t="s">
        <v>2524</v>
      </c>
      <c r="E7968">
        <v>0</v>
      </c>
      <c r="F7968">
        <v>829573</v>
      </c>
      <c r="G7968">
        <v>8</v>
      </c>
      <c r="H7968">
        <v>92</v>
      </c>
      <c r="I7968">
        <v>829573</v>
      </c>
    </row>
    <row r="7969" spans="1:9" hidden="1" x14ac:dyDescent="0.3">
      <c r="A7969" t="s">
        <v>7790</v>
      </c>
      <c r="B7969">
        <v>4</v>
      </c>
      <c r="C7969" t="s">
        <v>8023</v>
      </c>
      <c r="D7969" t="s">
        <v>3167</v>
      </c>
      <c r="E7969">
        <v>0</v>
      </c>
      <c r="F7969">
        <v>829599</v>
      </c>
      <c r="G7969">
        <v>1</v>
      </c>
      <c r="H7969">
        <v>92</v>
      </c>
      <c r="I7969">
        <v>829599</v>
      </c>
    </row>
    <row r="7970" spans="1:9" hidden="1" x14ac:dyDescent="0.3">
      <c r="A7970" t="s">
        <v>7790</v>
      </c>
      <c r="B7970">
        <v>4</v>
      </c>
      <c r="C7970" t="s">
        <v>8024</v>
      </c>
      <c r="D7970" t="s">
        <v>3167</v>
      </c>
      <c r="E7970">
        <v>0</v>
      </c>
      <c r="F7970">
        <v>829599</v>
      </c>
      <c r="G7970">
        <v>4</v>
      </c>
      <c r="H7970">
        <v>92</v>
      </c>
      <c r="I7970">
        <v>829599</v>
      </c>
    </row>
    <row r="7971" spans="1:9" hidden="1" x14ac:dyDescent="0.3">
      <c r="A7971" t="s">
        <v>7790</v>
      </c>
      <c r="B7971">
        <v>4</v>
      </c>
      <c r="C7971" t="s">
        <v>8025</v>
      </c>
      <c r="D7971" t="s">
        <v>3652</v>
      </c>
      <c r="E7971">
        <v>1</v>
      </c>
      <c r="F7971">
        <v>829600</v>
      </c>
      <c r="G7971">
        <v>4</v>
      </c>
      <c r="H7971">
        <v>92</v>
      </c>
      <c r="I7971">
        <v>829600</v>
      </c>
    </row>
    <row r="7972" spans="1:9" hidden="1" x14ac:dyDescent="0.3">
      <c r="A7972" t="s">
        <v>7790</v>
      </c>
      <c r="B7972">
        <v>4</v>
      </c>
      <c r="C7972" t="s">
        <v>8026</v>
      </c>
      <c r="D7972" t="s">
        <v>3652</v>
      </c>
      <c r="E7972">
        <v>1</v>
      </c>
      <c r="F7972">
        <v>829600</v>
      </c>
      <c r="G7972">
        <v>6</v>
      </c>
      <c r="H7972">
        <v>123</v>
      </c>
      <c r="I7972">
        <v>829600</v>
      </c>
    </row>
    <row r="7973" spans="1:9" hidden="1" x14ac:dyDescent="0.3">
      <c r="A7973" t="s">
        <v>7790</v>
      </c>
      <c r="B7973">
        <v>4</v>
      </c>
      <c r="C7973" t="s">
        <v>8027</v>
      </c>
      <c r="D7973" t="s">
        <v>3652</v>
      </c>
      <c r="E7973">
        <v>1</v>
      </c>
      <c r="F7973">
        <v>829600</v>
      </c>
      <c r="G7973">
        <v>6</v>
      </c>
      <c r="H7973">
        <v>92</v>
      </c>
      <c r="I7973">
        <v>829600</v>
      </c>
    </row>
    <row r="7974" spans="1:9" hidden="1" x14ac:dyDescent="0.3">
      <c r="A7974" t="s">
        <v>7790</v>
      </c>
      <c r="B7974">
        <v>4</v>
      </c>
      <c r="C7974" t="s">
        <v>8028</v>
      </c>
      <c r="D7974" t="s">
        <v>3652</v>
      </c>
      <c r="E7974">
        <v>1</v>
      </c>
      <c r="F7974">
        <v>829600</v>
      </c>
      <c r="G7974">
        <v>8</v>
      </c>
      <c r="H7974">
        <v>92</v>
      </c>
      <c r="I7974">
        <v>829600</v>
      </c>
    </row>
    <row r="7975" spans="1:9" hidden="1" x14ac:dyDescent="0.3">
      <c r="A7975" t="s">
        <v>7790</v>
      </c>
      <c r="B7975">
        <v>6</v>
      </c>
      <c r="C7975" t="s">
        <v>8029</v>
      </c>
      <c r="D7975" t="s">
        <v>3652</v>
      </c>
      <c r="E7975">
        <v>1</v>
      </c>
      <c r="F7975">
        <v>826885</v>
      </c>
      <c r="G7975">
        <v>13</v>
      </c>
      <c r="H7975">
        <v>141</v>
      </c>
      <c r="I7975">
        <v>826885</v>
      </c>
    </row>
    <row r="7976" spans="1:9" hidden="1" x14ac:dyDescent="0.3">
      <c r="A7976" t="s">
        <v>7790</v>
      </c>
      <c r="B7976">
        <v>6</v>
      </c>
      <c r="C7976" t="s">
        <v>8030</v>
      </c>
      <c r="D7976" t="s">
        <v>3652</v>
      </c>
      <c r="E7976">
        <v>1</v>
      </c>
      <c r="F7976">
        <v>826885</v>
      </c>
      <c r="G7976">
        <v>15</v>
      </c>
      <c r="H7976">
        <v>141</v>
      </c>
      <c r="I7976">
        <v>826885</v>
      </c>
    </row>
    <row r="7977" spans="1:9" hidden="1" x14ac:dyDescent="0.3">
      <c r="A7977" t="s">
        <v>7790</v>
      </c>
      <c r="B7977">
        <v>6</v>
      </c>
      <c r="C7977" t="s">
        <v>8031</v>
      </c>
      <c r="D7977" t="s">
        <v>3652</v>
      </c>
      <c r="E7977">
        <v>1</v>
      </c>
      <c r="F7977">
        <v>826885</v>
      </c>
      <c r="G7977">
        <v>17</v>
      </c>
      <c r="H7977">
        <v>141</v>
      </c>
      <c r="I7977">
        <v>826885</v>
      </c>
    </row>
    <row r="7978" spans="1:9" hidden="1" x14ac:dyDescent="0.3">
      <c r="A7978" t="s">
        <v>7790</v>
      </c>
      <c r="B7978">
        <v>6</v>
      </c>
      <c r="C7978" t="s">
        <v>8032</v>
      </c>
      <c r="D7978" t="s">
        <v>3652</v>
      </c>
      <c r="E7978">
        <v>1</v>
      </c>
      <c r="F7978">
        <v>826885</v>
      </c>
      <c r="G7978">
        <v>21</v>
      </c>
      <c r="H7978">
        <v>141</v>
      </c>
      <c r="I7978">
        <v>826885</v>
      </c>
    </row>
    <row r="7979" spans="1:9" hidden="1" x14ac:dyDescent="0.3">
      <c r="A7979" t="s">
        <v>7790</v>
      </c>
      <c r="B7979">
        <v>6</v>
      </c>
      <c r="C7979" t="s">
        <v>8033</v>
      </c>
      <c r="D7979" t="s">
        <v>3652</v>
      </c>
      <c r="E7979">
        <v>1</v>
      </c>
      <c r="F7979">
        <v>827118</v>
      </c>
      <c r="G7979">
        <v>1</v>
      </c>
      <c r="H7979">
        <v>92</v>
      </c>
      <c r="I7979">
        <v>827118</v>
      </c>
    </row>
    <row r="7980" spans="1:9" hidden="1" x14ac:dyDescent="0.3">
      <c r="A7980" t="s">
        <v>7790</v>
      </c>
      <c r="B7980">
        <v>6</v>
      </c>
      <c r="C7980" t="s">
        <v>8034</v>
      </c>
      <c r="D7980" t="s">
        <v>3652</v>
      </c>
      <c r="E7980">
        <v>1</v>
      </c>
      <c r="F7980">
        <v>827118</v>
      </c>
      <c r="G7980">
        <v>9</v>
      </c>
      <c r="H7980">
        <v>141</v>
      </c>
      <c r="I7980">
        <v>827118</v>
      </c>
    </row>
    <row r="7981" spans="1:9" hidden="1" x14ac:dyDescent="0.3">
      <c r="A7981" t="s">
        <v>7790</v>
      </c>
      <c r="B7981">
        <v>6</v>
      </c>
      <c r="C7981" t="s">
        <v>8035</v>
      </c>
      <c r="D7981" t="s">
        <v>3652</v>
      </c>
      <c r="E7981">
        <v>1</v>
      </c>
      <c r="F7981">
        <v>827118</v>
      </c>
      <c r="G7981">
        <v>10</v>
      </c>
      <c r="H7981">
        <v>141</v>
      </c>
      <c r="I7981">
        <v>827118</v>
      </c>
    </row>
    <row r="7982" spans="1:9" hidden="1" x14ac:dyDescent="0.3">
      <c r="A7982" t="s">
        <v>7790</v>
      </c>
      <c r="B7982">
        <v>6</v>
      </c>
      <c r="C7982" t="s">
        <v>8036</v>
      </c>
      <c r="D7982" t="s">
        <v>3652</v>
      </c>
      <c r="E7982">
        <v>1</v>
      </c>
      <c r="F7982">
        <v>827118</v>
      </c>
      <c r="G7982">
        <v>10</v>
      </c>
      <c r="H7982">
        <v>141</v>
      </c>
      <c r="I7982">
        <v>827118</v>
      </c>
    </row>
    <row r="7983" spans="1:9" hidden="1" x14ac:dyDescent="0.3">
      <c r="A7983" t="s">
        <v>7790</v>
      </c>
      <c r="B7983">
        <v>6</v>
      </c>
      <c r="C7983" t="s">
        <v>8037</v>
      </c>
      <c r="D7983" t="s">
        <v>3652</v>
      </c>
      <c r="E7983">
        <v>1</v>
      </c>
      <c r="F7983">
        <v>827118</v>
      </c>
      <c r="G7983">
        <v>13</v>
      </c>
      <c r="H7983">
        <v>141</v>
      </c>
      <c r="I7983">
        <v>827118</v>
      </c>
    </row>
    <row r="7984" spans="1:9" hidden="1" x14ac:dyDescent="0.3">
      <c r="A7984" t="s">
        <v>7790</v>
      </c>
      <c r="B7984">
        <v>6</v>
      </c>
      <c r="C7984" t="s">
        <v>8038</v>
      </c>
      <c r="D7984" t="s">
        <v>3652</v>
      </c>
      <c r="E7984">
        <v>1</v>
      </c>
      <c r="F7984">
        <v>827118</v>
      </c>
      <c r="G7984">
        <v>15</v>
      </c>
      <c r="H7984">
        <v>141</v>
      </c>
      <c r="I7984">
        <v>827118</v>
      </c>
    </row>
    <row r="7985" spans="1:9" hidden="1" x14ac:dyDescent="0.3">
      <c r="A7985" t="s">
        <v>7790</v>
      </c>
      <c r="B7985">
        <v>6</v>
      </c>
      <c r="C7985" t="s">
        <v>8039</v>
      </c>
      <c r="D7985" t="s">
        <v>3652</v>
      </c>
      <c r="E7985">
        <v>1</v>
      </c>
      <c r="F7985">
        <v>827118</v>
      </c>
      <c r="G7985">
        <v>16</v>
      </c>
      <c r="H7985">
        <v>92</v>
      </c>
      <c r="I7985">
        <v>827118</v>
      </c>
    </row>
    <row r="7986" spans="1:9" hidden="1" x14ac:dyDescent="0.3">
      <c r="A7986" t="s">
        <v>7790</v>
      </c>
      <c r="B7986">
        <v>6</v>
      </c>
      <c r="C7986" t="s">
        <v>8040</v>
      </c>
      <c r="D7986" t="s">
        <v>3652</v>
      </c>
      <c r="E7986">
        <v>1</v>
      </c>
      <c r="F7986">
        <v>827118</v>
      </c>
      <c r="G7986">
        <v>16</v>
      </c>
      <c r="H7986">
        <v>92</v>
      </c>
      <c r="I7986">
        <v>827118</v>
      </c>
    </row>
    <row r="7987" spans="1:9" hidden="1" x14ac:dyDescent="0.3">
      <c r="A7987" t="s">
        <v>7790</v>
      </c>
      <c r="B7987">
        <v>6</v>
      </c>
      <c r="C7987" t="s">
        <v>8041</v>
      </c>
      <c r="D7987" t="s">
        <v>3652</v>
      </c>
      <c r="E7987">
        <v>1</v>
      </c>
      <c r="F7987">
        <v>827118</v>
      </c>
      <c r="G7987">
        <v>16</v>
      </c>
      <c r="H7987">
        <v>92</v>
      </c>
      <c r="I7987">
        <v>827118</v>
      </c>
    </row>
    <row r="7988" spans="1:9" hidden="1" x14ac:dyDescent="0.3">
      <c r="A7988" t="s">
        <v>7790</v>
      </c>
      <c r="B7988">
        <v>6</v>
      </c>
      <c r="C7988" t="s">
        <v>8042</v>
      </c>
      <c r="D7988" t="s">
        <v>3652</v>
      </c>
      <c r="E7988">
        <v>1</v>
      </c>
      <c r="F7988">
        <v>827118</v>
      </c>
      <c r="G7988">
        <v>17</v>
      </c>
      <c r="H7988">
        <v>141</v>
      </c>
      <c r="I7988">
        <v>827118</v>
      </c>
    </row>
    <row r="7989" spans="1:9" hidden="1" x14ac:dyDescent="0.3">
      <c r="A7989" t="s">
        <v>7790</v>
      </c>
      <c r="B7989">
        <v>6</v>
      </c>
      <c r="C7989" t="s">
        <v>8043</v>
      </c>
      <c r="D7989" t="s">
        <v>3652</v>
      </c>
      <c r="E7989">
        <v>1</v>
      </c>
      <c r="F7989">
        <v>827118</v>
      </c>
      <c r="G7989">
        <v>18</v>
      </c>
      <c r="H7989">
        <v>92</v>
      </c>
      <c r="I7989">
        <v>827118</v>
      </c>
    </row>
    <row r="7990" spans="1:9" hidden="1" x14ac:dyDescent="0.3">
      <c r="A7990" t="s">
        <v>7790</v>
      </c>
      <c r="B7990">
        <v>6</v>
      </c>
      <c r="C7990" t="s">
        <v>8044</v>
      </c>
      <c r="D7990" t="s">
        <v>3652</v>
      </c>
      <c r="E7990">
        <v>1</v>
      </c>
      <c r="F7990">
        <v>827118</v>
      </c>
      <c r="G7990">
        <v>19</v>
      </c>
      <c r="H7990">
        <v>145</v>
      </c>
      <c r="I7990">
        <v>827118</v>
      </c>
    </row>
    <row r="7991" spans="1:9" hidden="1" x14ac:dyDescent="0.3">
      <c r="A7991" t="s">
        <v>7790</v>
      </c>
      <c r="B7991">
        <v>6</v>
      </c>
      <c r="C7991" t="s">
        <v>8045</v>
      </c>
      <c r="D7991" t="s">
        <v>3652</v>
      </c>
      <c r="E7991">
        <v>1</v>
      </c>
      <c r="F7991">
        <v>827118</v>
      </c>
      <c r="G7991">
        <v>20</v>
      </c>
      <c r="H7991">
        <v>141</v>
      </c>
      <c r="I7991">
        <v>827118</v>
      </c>
    </row>
    <row r="7992" spans="1:9" hidden="1" x14ac:dyDescent="0.3">
      <c r="A7992" t="s">
        <v>7790</v>
      </c>
      <c r="B7992">
        <v>6</v>
      </c>
      <c r="C7992" t="s">
        <v>8046</v>
      </c>
      <c r="D7992" t="s">
        <v>3652</v>
      </c>
      <c r="E7992">
        <v>1</v>
      </c>
      <c r="F7992">
        <v>827118</v>
      </c>
      <c r="G7992">
        <v>22</v>
      </c>
      <c r="H7992">
        <v>141</v>
      </c>
      <c r="I7992">
        <v>827118</v>
      </c>
    </row>
    <row r="7993" spans="1:9" hidden="1" x14ac:dyDescent="0.3">
      <c r="A7993" t="s">
        <v>7790</v>
      </c>
      <c r="B7993">
        <v>6</v>
      </c>
      <c r="C7993" t="s">
        <v>8047</v>
      </c>
      <c r="D7993" t="s">
        <v>3652</v>
      </c>
      <c r="E7993">
        <v>1</v>
      </c>
      <c r="F7993">
        <v>827118</v>
      </c>
      <c r="G7993">
        <v>2</v>
      </c>
      <c r="H7993">
        <v>141</v>
      </c>
      <c r="I7993">
        <v>827118</v>
      </c>
    </row>
    <row r="7994" spans="1:9" hidden="1" x14ac:dyDescent="0.3">
      <c r="A7994" t="s">
        <v>7790</v>
      </c>
      <c r="B7994">
        <v>6</v>
      </c>
      <c r="C7994" t="s">
        <v>8048</v>
      </c>
      <c r="D7994" t="s">
        <v>3652</v>
      </c>
      <c r="E7994">
        <v>1</v>
      </c>
      <c r="F7994">
        <v>827118</v>
      </c>
      <c r="G7994">
        <v>49</v>
      </c>
      <c r="H7994">
        <v>137</v>
      </c>
      <c r="I7994">
        <v>827118</v>
      </c>
    </row>
    <row r="7995" spans="1:9" hidden="1" x14ac:dyDescent="0.3">
      <c r="A7995" t="s">
        <v>7790</v>
      </c>
      <c r="B7995">
        <v>6</v>
      </c>
      <c r="C7995" t="s">
        <v>8049</v>
      </c>
      <c r="D7995" t="s">
        <v>3652</v>
      </c>
      <c r="E7995">
        <v>1</v>
      </c>
      <c r="F7995">
        <v>827118</v>
      </c>
      <c r="G7995">
        <v>51</v>
      </c>
      <c r="H7995">
        <v>137</v>
      </c>
      <c r="I7995">
        <v>827118</v>
      </c>
    </row>
    <row r="7996" spans="1:9" hidden="1" x14ac:dyDescent="0.3">
      <c r="A7996" t="s">
        <v>7790</v>
      </c>
      <c r="B7996">
        <v>6</v>
      </c>
      <c r="C7996" t="s">
        <v>8050</v>
      </c>
      <c r="D7996" t="s">
        <v>3652</v>
      </c>
      <c r="E7996">
        <v>1</v>
      </c>
      <c r="F7996">
        <v>827118</v>
      </c>
      <c r="G7996">
        <v>6</v>
      </c>
      <c r="H7996">
        <v>141</v>
      </c>
      <c r="I7996">
        <v>827118</v>
      </c>
    </row>
    <row r="7997" spans="1:9" hidden="1" x14ac:dyDescent="0.3">
      <c r="A7997" t="s">
        <v>7790</v>
      </c>
      <c r="B7997">
        <v>6</v>
      </c>
      <c r="C7997" t="s">
        <v>8051</v>
      </c>
      <c r="D7997" t="s">
        <v>3652</v>
      </c>
      <c r="E7997">
        <v>1</v>
      </c>
      <c r="F7997">
        <v>827118</v>
      </c>
      <c r="G7997">
        <v>8</v>
      </c>
      <c r="H7997">
        <v>141</v>
      </c>
      <c r="I7997">
        <v>827118</v>
      </c>
    </row>
    <row r="7998" spans="1:9" hidden="1" x14ac:dyDescent="0.3">
      <c r="A7998" t="s">
        <v>7790</v>
      </c>
      <c r="B7998">
        <v>6</v>
      </c>
      <c r="C7998" t="s">
        <v>8052</v>
      </c>
      <c r="D7998" t="s">
        <v>3652</v>
      </c>
      <c r="E7998">
        <v>1</v>
      </c>
      <c r="F7998">
        <v>827118</v>
      </c>
      <c r="G7998">
        <v>8</v>
      </c>
      <c r="H7998">
        <v>141</v>
      </c>
      <c r="I7998">
        <v>827118</v>
      </c>
    </row>
    <row r="7999" spans="1:9" hidden="1" x14ac:dyDescent="0.3">
      <c r="A7999" t="s">
        <v>7790</v>
      </c>
      <c r="B7999">
        <v>6</v>
      </c>
      <c r="C7999" t="s">
        <v>8053</v>
      </c>
      <c r="D7999" t="s">
        <v>3652</v>
      </c>
      <c r="E7999">
        <v>1</v>
      </c>
      <c r="F7999">
        <v>827118</v>
      </c>
      <c r="G7999">
        <v>8</v>
      </c>
      <c r="H7999">
        <v>141</v>
      </c>
      <c r="I7999">
        <v>827118</v>
      </c>
    </row>
    <row r="8000" spans="1:9" hidden="1" x14ac:dyDescent="0.3">
      <c r="A8000" t="s">
        <v>7790</v>
      </c>
      <c r="B8000">
        <v>6</v>
      </c>
      <c r="C8000" t="s">
        <v>8054</v>
      </c>
      <c r="D8000" t="s">
        <v>3652</v>
      </c>
      <c r="E8000">
        <v>1</v>
      </c>
      <c r="F8000">
        <v>827118</v>
      </c>
      <c r="G8000">
        <v>11</v>
      </c>
      <c r="H8000">
        <v>141</v>
      </c>
      <c r="I8000">
        <v>827118</v>
      </c>
    </row>
    <row r="8001" spans="1:9" hidden="1" x14ac:dyDescent="0.3">
      <c r="A8001" t="s">
        <v>7790</v>
      </c>
      <c r="B8001">
        <v>6</v>
      </c>
      <c r="C8001" t="s">
        <v>8055</v>
      </c>
      <c r="D8001" t="s">
        <v>3652</v>
      </c>
      <c r="E8001">
        <v>1</v>
      </c>
      <c r="F8001">
        <v>827118</v>
      </c>
      <c r="G8001">
        <v>11</v>
      </c>
      <c r="H8001">
        <v>141</v>
      </c>
      <c r="I8001">
        <v>827118</v>
      </c>
    </row>
    <row r="8002" spans="1:9" hidden="1" x14ac:dyDescent="0.3">
      <c r="A8002" t="s">
        <v>7790</v>
      </c>
      <c r="B8002">
        <v>6</v>
      </c>
      <c r="C8002" t="s">
        <v>8056</v>
      </c>
      <c r="D8002" t="s">
        <v>3652</v>
      </c>
      <c r="E8002">
        <v>1</v>
      </c>
      <c r="F8002">
        <v>827118</v>
      </c>
      <c r="G8002">
        <v>11</v>
      </c>
      <c r="H8002">
        <v>141</v>
      </c>
      <c r="I8002">
        <v>827118</v>
      </c>
    </row>
    <row r="8003" spans="1:9" hidden="1" x14ac:dyDescent="0.3">
      <c r="A8003" t="s">
        <v>7790</v>
      </c>
      <c r="B8003">
        <v>6</v>
      </c>
      <c r="C8003" t="s">
        <v>8057</v>
      </c>
      <c r="D8003" t="s">
        <v>3652</v>
      </c>
      <c r="E8003">
        <v>1</v>
      </c>
      <c r="F8003">
        <v>827118</v>
      </c>
      <c r="G8003">
        <v>12</v>
      </c>
      <c r="H8003">
        <v>141</v>
      </c>
      <c r="I8003">
        <v>827118</v>
      </c>
    </row>
    <row r="8004" spans="1:9" hidden="1" x14ac:dyDescent="0.3">
      <c r="A8004" t="s">
        <v>7790</v>
      </c>
      <c r="B8004">
        <v>6</v>
      </c>
      <c r="C8004" t="s">
        <v>8058</v>
      </c>
      <c r="D8004" t="s">
        <v>3652</v>
      </c>
      <c r="E8004">
        <v>1</v>
      </c>
      <c r="F8004">
        <v>827118</v>
      </c>
      <c r="G8004">
        <v>13</v>
      </c>
      <c r="H8004">
        <v>141</v>
      </c>
      <c r="I8004">
        <v>827118</v>
      </c>
    </row>
    <row r="8005" spans="1:9" hidden="1" x14ac:dyDescent="0.3">
      <c r="A8005" t="s">
        <v>7790</v>
      </c>
      <c r="B8005">
        <v>6</v>
      </c>
      <c r="C8005" t="s">
        <v>8059</v>
      </c>
      <c r="D8005" t="s">
        <v>3652</v>
      </c>
      <c r="E8005">
        <v>1</v>
      </c>
      <c r="F8005">
        <v>827118</v>
      </c>
      <c r="G8005">
        <v>14</v>
      </c>
      <c r="H8005">
        <v>92</v>
      </c>
      <c r="I8005">
        <v>827118</v>
      </c>
    </row>
    <row r="8006" spans="1:9" hidden="1" x14ac:dyDescent="0.3">
      <c r="A8006" t="s">
        <v>7790</v>
      </c>
      <c r="B8006">
        <v>6</v>
      </c>
      <c r="C8006" t="s">
        <v>8060</v>
      </c>
      <c r="D8006" t="s">
        <v>3652</v>
      </c>
      <c r="E8006">
        <v>1</v>
      </c>
      <c r="F8006">
        <v>827118</v>
      </c>
      <c r="G8006">
        <v>16</v>
      </c>
      <c r="H8006">
        <v>92</v>
      </c>
      <c r="I8006">
        <v>827118</v>
      </c>
    </row>
    <row r="8007" spans="1:9" hidden="1" x14ac:dyDescent="0.3">
      <c r="A8007" t="s">
        <v>7790</v>
      </c>
      <c r="B8007">
        <v>6</v>
      </c>
      <c r="C8007" t="s">
        <v>8061</v>
      </c>
      <c r="D8007" t="s">
        <v>3652</v>
      </c>
      <c r="E8007">
        <v>1</v>
      </c>
      <c r="F8007">
        <v>827118</v>
      </c>
      <c r="G8007">
        <v>24</v>
      </c>
      <c r="H8007">
        <v>141</v>
      </c>
      <c r="I8007">
        <v>827118</v>
      </c>
    </row>
    <row r="8008" spans="1:9" hidden="1" x14ac:dyDescent="0.3">
      <c r="A8008" t="s">
        <v>7790</v>
      </c>
      <c r="B8008">
        <v>6</v>
      </c>
      <c r="C8008" t="s">
        <v>8062</v>
      </c>
      <c r="D8008" t="s">
        <v>3652</v>
      </c>
      <c r="E8008">
        <v>1</v>
      </c>
      <c r="F8008">
        <v>827118</v>
      </c>
      <c r="G8008">
        <v>24</v>
      </c>
      <c r="H8008">
        <v>141</v>
      </c>
      <c r="I8008">
        <v>827118</v>
      </c>
    </row>
    <row r="8009" spans="1:9" hidden="1" x14ac:dyDescent="0.3">
      <c r="A8009" t="s">
        <v>7790</v>
      </c>
      <c r="B8009">
        <v>6</v>
      </c>
      <c r="C8009" t="s">
        <v>8063</v>
      </c>
      <c r="D8009" t="s">
        <v>3652</v>
      </c>
      <c r="E8009">
        <v>1</v>
      </c>
      <c r="F8009">
        <v>827118</v>
      </c>
      <c r="G8009">
        <v>25</v>
      </c>
      <c r="H8009">
        <v>145</v>
      </c>
      <c r="I8009">
        <v>827118</v>
      </c>
    </row>
    <row r="8010" spans="1:9" hidden="1" x14ac:dyDescent="0.3">
      <c r="A8010" t="s">
        <v>7790</v>
      </c>
      <c r="B8010">
        <v>6</v>
      </c>
      <c r="C8010" t="s">
        <v>8064</v>
      </c>
      <c r="D8010" t="s">
        <v>3652</v>
      </c>
      <c r="E8010">
        <v>1</v>
      </c>
      <c r="F8010">
        <v>827118</v>
      </c>
      <c r="G8010">
        <v>25</v>
      </c>
      <c r="H8010">
        <v>145</v>
      </c>
      <c r="I8010">
        <v>827118</v>
      </c>
    </row>
    <row r="8011" spans="1:9" hidden="1" x14ac:dyDescent="0.3">
      <c r="A8011" t="s">
        <v>7790</v>
      </c>
      <c r="B8011">
        <v>6</v>
      </c>
      <c r="C8011" t="s">
        <v>8065</v>
      </c>
      <c r="D8011" t="s">
        <v>3652</v>
      </c>
      <c r="E8011">
        <v>1</v>
      </c>
      <c r="F8011">
        <v>827118</v>
      </c>
      <c r="G8011">
        <v>28</v>
      </c>
      <c r="H8011">
        <v>93</v>
      </c>
      <c r="I8011">
        <v>827118</v>
      </c>
    </row>
    <row r="8012" spans="1:9" hidden="1" x14ac:dyDescent="0.3">
      <c r="A8012" t="s">
        <v>7790</v>
      </c>
      <c r="B8012">
        <v>6</v>
      </c>
      <c r="C8012" t="s">
        <v>8066</v>
      </c>
      <c r="D8012" t="s">
        <v>3652</v>
      </c>
      <c r="E8012">
        <v>1</v>
      </c>
      <c r="F8012">
        <v>827118</v>
      </c>
      <c r="G8012">
        <v>29</v>
      </c>
      <c r="H8012">
        <v>92</v>
      </c>
      <c r="I8012">
        <v>827118</v>
      </c>
    </row>
    <row r="8013" spans="1:9" hidden="1" x14ac:dyDescent="0.3">
      <c r="A8013" t="s">
        <v>7790</v>
      </c>
      <c r="B8013">
        <v>6</v>
      </c>
      <c r="C8013" t="s">
        <v>8067</v>
      </c>
      <c r="D8013" t="s">
        <v>3652</v>
      </c>
      <c r="E8013">
        <v>1</v>
      </c>
      <c r="F8013">
        <v>827118</v>
      </c>
      <c r="G8013">
        <v>29</v>
      </c>
      <c r="H8013">
        <v>92</v>
      </c>
      <c r="I8013">
        <v>827118</v>
      </c>
    </row>
    <row r="8014" spans="1:9" hidden="1" x14ac:dyDescent="0.3">
      <c r="A8014" t="s">
        <v>7790</v>
      </c>
      <c r="B8014">
        <v>6</v>
      </c>
      <c r="C8014" t="s">
        <v>8068</v>
      </c>
      <c r="D8014" t="s">
        <v>3652</v>
      </c>
      <c r="E8014">
        <v>1</v>
      </c>
      <c r="F8014">
        <v>827118</v>
      </c>
      <c r="G8014">
        <v>31</v>
      </c>
      <c r="H8014">
        <v>141</v>
      </c>
      <c r="I8014">
        <v>827118</v>
      </c>
    </row>
    <row r="8015" spans="1:9" hidden="1" x14ac:dyDescent="0.3">
      <c r="A8015" t="s">
        <v>7790</v>
      </c>
      <c r="B8015">
        <v>6</v>
      </c>
      <c r="C8015" t="s">
        <v>8069</v>
      </c>
      <c r="D8015" t="s">
        <v>3652</v>
      </c>
      <c r="E8015">
        <v>1</v>
      </c>
      <c r="F8015">
        <v>827118</v>
      </c>
      <c r="G8015">
        <v>31</v>
      </c>
      <c r="H8015">
        <v>141</v>
      </c>
      <c r="I8015">
        <v>827118</v>
      </c>
    </row>
    <row r="8016" spans="1:9" hidden="1" x14ac:dyDescent="0.3">
      <c r="A8016" t="s">
        <v>7790</v>
      </c>
      <c r="B8016">
        <v>6</v>
      </c>
      <c r="C8016" t="s">
        <v>8070</v>
      </c>
      <c r="D8016" t="s">
        <v>3652</v>
      </c>
      <c r="E8016">
        <v>1</v>
      </c>
      <c r="F8016">
        <v>827118</v>
      </c>
      <c r="G8016">
        <v>32</v>
      </c>
      <c r="H8016">
        <v>141</v>
      </c>
      <c r="I8016">
        <v>827118</v>
      </c>
    </row>
    <row r="8017" spans="1:9" hidden="1" x14ac:dyDescent="0.3">
      <c r="A8017" t="s">
        <v>7790</v>
      </c>
      <c r="B8017">
        <v>6</v>
      </c>
      <c r="C8017" t="s">
        <v>8071</v>
      </c>
      <c r="D8017" t="s">
        <v>3652</v>
      </c>
      <c r="E8017">
        <v>1</v>
      </c>
      <c r="F8017">
        <v>827118</v>
      </c>
      <c r="G8017">
        <v>34</v>
      </c>
      <c r="H8017">
        <v>141</v>
      </c>
      <c r="I8017">
        <v>827118</v>
      </c>
    </row>
    <row r="8018" spans="1:9" hidden="1" x14ac:dyDescent="0.3">
      <c r="A8018" t="s">
        <v>7790</v>
      </c>
      <c r="B8018">
        <v>6</v>
      </c>
      <c r="C8018" t="s">
        <v>8072</v>
      </c>
      <c r="D8018" t="s">
        <v>3652</v>
      </c>
      <c r="E8018">
        <v>1</v>
      </c>
      <c r="F8018">
        <v>827118</v>
      </c>
      <c r="G8018">
        <v>37</v>
      </c>
      <c r="H8018">
        <v>141</v>
      </c>
      <c r="I8018">
        <v>827118</v>
      </c>
    </row>
    <row r="8019" spans="1:9" hidden="1" x14ac:dyDescent="0.3">
      <c r="A8019" t="s">
        <v>7790</v>
      </c>
      <c r="B8019">
        <v>6</v>
      </c>
      <c r="C8019" t="s">
        <v>8073</v>
      </c>
      <c r="D8019" t="s">
        <v>3652</v>
      </c>
      <c r="E8019">
        <v>1</v>
      </c>
      <c r="F8019">
        <v>827118</v>
      </c>
      <c r="G8019">
        <v>37</v>
      </c>
      <c r="H8019">
        <v>141</v>
      </c>
      <c r="I8019">
        <v>827118</v>
      </c>
    </row>
    <row r="8020" spans="1:9" hidden="1" x14ac:dyDescent="0.3">
      <c r="A8020" t="s">
        <v>7790</v>
      </c>
      <c r="B8020">
        <v>6</v>
      </c>
      <c r="C8020" t="s">
        <v>8074</v>
      </c>
      <c r="D8020" t="s">
        <v>3652</v>
      </c>
      <c r="E8020">
        <v>1</v>
      </c>
      <c r="F8020">
        <v>827118</v>
      </c>
      <c r="G8020">
        <v>40</v>
      </c>
      <c r="H8020">
        <v>137</v>
      </c>
      <c r="I8020">
        <v>827118</v>
      </c>
    </row>
    <row r="8021" spans="1:9" hidden="1" x14ac:dyDescent="0.3">
      <c r="A8021" t="s">
        <v>7790</v>
      </c>
      <c r="B8021">
        <v>6</v>
      </c>
      <c r="C8021" t="s">
        <v>8075</v>
      </c>
      <c r="D8021" t="s">
        <v>3652</v>
      </c>
      <c r="E8021">
        <v>1</v>
      </c>
      <c r="F8021">
        <v>827118</v>
      </c>
      <c r="G8021">
        <v>40</v>
      </c>
      <c r="H8021">
        <v>137</v>
      </c>
      <c r="I8021">
        <v>827118</v>
      </c>
    </row>
    <row r="8022" spans="1:9" hidden="1" x14ac:dyDescent="0.3">
      <c r="A8022" t="s">
        <v>7790</v>
      </c>
      <c r="B8022">
        <v>6</v>
      </c>
      <c r="C8022" t="s">
        <v>8076</v>
      </c>
      <c r="D8022" t="s">
        <v>3652</v>
      </c>
      <c r="E8022">
        <v>1</v>
      </c>
      <c r="F8022">
        <v>827118</v>
      </c>
      <c r="G8022">
        <v>40</v>
      </c>
      <c r="H8022">
        <v>137</v>
      </c>
      <c r="I8022">
        <v>827118</v>
      </c>
    </row>
    <row r="8023" spans="1:9" hidden="1" x14ac:dyDescent="0.3">
      <c r="A8023" t="s">
        <v>7790</v>
      </c>
      <c r="B8023">
        <v>6</v>
      </c>
      <c r="C8023" t="s">
        <v>8077</v>
      </c>
      <c r="D8023" t="s">
        <v>3652</v>
      </c>
      <c r="E8023">
        <v>1</v>
      </c>
      <c r="F8023">
        <v>827118</v>
      </c>
      <c r="G8023">
        <v>2</v>
      </c>
      <c r="H8023">
        <v>92</v>
      </c>
      <c r="I8023">
        <v>827118</v>
      </c>
    </row>
    <row r="8024" spans="1:9" hidden="1" x14ac:dyDescent="0.3">
      <c r="A8024" t="s">
        <v>7790</v>
      </c>
      <c r="B8024">
        <v>6</v>
      </c>
      <c r="C8024" t="s">
        <v>8078</v>
      </c>
      <c r="D8024" t="s">
        <v>3652</v>
      </c>
      <c r="E8024">
        <v>1</v>
      </c>
      <c r="F8024">
        <v>827118</v>
      </c>
      <c r="G8024">
        <v>1</v>
      </c>
      <c r="H8024">
        <v>141</v>
      </c>
      <c r="I8024">
        <v>827118</v>
      </c>
    </row>
    <row r="8025" spans="1:9" hidden="1" x14ac:dyDescent="0.3">
      <c r="A8025" t="s">
        <v>7790</v>
      </c>
      <c r="B8025">
        <v>6</v>
      </c>
      <c r="C8025" t="s">
        <v>8079</v>
      </c>
      <c r="D8025" t="s">
        <v>3652</v>
      </c>
      <c r="E8025">
        <v>1</v>
      </c>
      <c r="F8025">
        <v>827118</v>
      </c>
      <c r="G8025">
        <v>2</v>
      </c>
      <c r="H8025">
        <v>92</v>
      </c>
      <c r="I8025">
        <v>827118</v>
      </c>
    </row>
    <row r="8026" spans="1:9" hidden="1" x14ac:dyDescent="0.3">
      <c r="A8026" t="s">
        <v>7790</v>
      </c>
      <c r="B8026">
        <v>6</v>
      </c>
      <c r="C8026" t="s">
        <v>8080</v>
      </c>
      <c r="D8026" t="s">
        <v>3652</v>
      </c>
      <c r="E8026">
        <v>1</v>
      </c>
      <c r="F8026">
        <v>827118</v>
      </c>
      <c r="G8026">
        <v>5</v>
      </c>
      <c r="H8026">
        <v>92</v>
      </c>
      <c r="I8026">
        <v>827118</v>
      </c>
    </row>
    <row r="8027" spans="1:9" hidden="1" x14ac:dyDescent="0.3">
      <c r="A8027" t="s">
        <v>7790</v>
      </c>
      <c r="B8027">
        <v>6</v>
      </c>
      <c r="C8027" t="s">
        <v>8081</v>
      </c>
      <c r="D8027" t="s">
        <v>3652</v>
      </c>
      <c r="E8027">
        <v>1</v>
      </c>
      <c r="F8027">
        <v>827118</v>
      </c>
      <c r="G8027">
        <v>5</v>
      </c>
      <c r="H8027">
        <v>92</v>
      </c>
      <c r="I8027">
        <v>827118</v>
      </c>
    </row>
    <row r="8028" spans="1:9" hidden="1" x14ac:dyDescent="0.3">
      <c r="A8028" t="s">
        <v>7790</v>
      </c>
      <c r="B8028">
        <v>6</v>
      </c>
      <c r="C8028" t="s">
        <v>8082</v>
      </c>
      <c r="D8028" t="s">
        <v>3652</v>
      </c>
      <c r="E8028">
        <v>1</v>
      </c>
      <c r="F8028">
        <v>827118</v>
      </c>
      <c r="G8028">
        <v>10</v>
      </c>
      <c r="H8028">
        <v>137</v>
      </c>
      <c r="I8028">
        <v>827118</v>
      </c>
    </row>
    <row r="8029" spans="1:9" hidden="1" x14ac:dyDescent="0.3">
      <c r="A8029" t="s">
        <v>7790</v>
      </c>
      <c r="B8029">
        <v>6</v>
      </c>
      <c r="C8029" t="s">
        <v>8083</v>
      </c>
      <c r="D8029" t="s">
        <v>3652</v>
      </c>
      <c r="E8029">
        <v>1</v>
      </c>
      <c r="F8029">
        <v>827118</v>
      </c>
      <c r="G8029">
        <v>42</v>
      </c>
      <c r="H8029">
        <v>137</v>
      </c>
      <c r="I8029">
        <v>827118</v>
      </c>
    </row>
    <row r="8030" spans="1:9" hidden="1" x14ac:dyDescent="0.3">
      <c r="A8030" t="s">
        <v>7790</v>
      </c>
      <c r="B8030">
        <v>6</v>
      </c>
      <c r="C8030" t="s">
        <v>8084</v>
      </c>
      <c r="D8030" t="s">
        <v>3652</v>
      </c>
      <c r="E8030">
        <v>1</v>
      </c>
      <c r="F8030">
        <v>827118</v>
      </c>
      <c r="G8030">
        <v>57</v>
      </c>
      <c r="H8030">
        <v>137</v>
      </c>
      <c r="I8030">
        <v>827118</v>
      </c>
    </row>
    <row r="8031" spans="1:9" hidden="1" x14ac:dyDescent="0.3">
      <c r="A8031" t="s">
        <v>7790</v>
      </c>
      <c r="B8031">
        <v>6</v>
      </c>
      <c r="C8031" t="s">
        <v>8085</v>
      </c>
      <c r="D8031" t="s">
        <v>3652</v>
      </c>
      <c r="E8031">
        <v>1</v>
      </c>
      <c r="F8031">
        <v>827118</v>
      </c>
      <c r="G8031">
        <v>57</v>
      </c>
      <c r="H8031">
        <v>137</v>
      </c>
      <c r="I8031">
        <v>827118</v>
      </c>
    </row>
    <row r="8032" spans="1:9" hidden="1" x14ac:dyDescent="0.3">
      <c r="A8032" t="s">
        <v>7790</v>
      </c>
      <c r="B8032">
        <v>6</v>
      </c>
      <c r="C8032" t="s">
        <v>8086</v>
      </c>
      <c r="D8032" t="s">
        <v>3652</v>
      </c>
      <c r="E8032">
        <v>1</v>
      </c>
      <c r="F8032">
        <v>827118</v>
      </c>
      <c r="G8032">
        <v>57</v>
      </c>
      <c r="H8032">
        <v>137</v>
      </c>
      <c r="I8032">
        <v>827118</v>
      </c>
    </row>
    <row r="8033" spans="1:9" hidden="1" x14ac:dyDescent="0.3">
      <c r="A8033" t="s">
        <v>7790</v>
      </c>
      <c r="B8033">
        <v>6</v>
      </c>
      <c r="C8033" t="s">
        <v>8087</v>
      </c>
      <c r="D8033" t="s">
        <v>3652</v>
      </c>
      <c r="E8033">
        <v>1</v>
      </c>
      <c r="F8033">
        <v>827118</v>
      </c>
      <c r="G8033">
        <v>8</v>
      </c>
      <c r="H8033">
        <v>92</v>
      </c>
      <c r="I8033">
        <v>827118</v>
      </c>
    </row>
    <row r="8034" spans="1:9" hidden="1" x14ac:dyDescent="0.3">
      <c r="A8034" t="s">
        <v>7790</v>
      </c>
      <c r="B8034">
        <v>6</v>
      </c>
      <c r="C8034" t="s">
        <v>8088</v>
      </c>
      <c r="D8034" t="s">
        <v>3652</v>
      </c>
      <c r="E8034">
        <v>1</v>
      </c>
      <c r="F8034">
        <v>827118</v>
      </c>
      <c r="G8034">
        <v>12</v>
      </c>
      <c r="H8034">
        <v>92</v>
      </c>
      <c r="I8034">
        <v>827118</v>
      </c>
    </row>
    <row r="8035" spans="1:9" hidden="1" x14ac:dyDescent="0.3">
      <c r="A8035" t="s">
        <v>7790</v>
      </c>
      <c r="B8035">
        <v>6</v>
      </c>
      <c r="C8035" t="s">
        <v>8089</v>
      </c>
      <c r="D8035" t="s">
        <v>3652</v>
      </c>
      <c r="E8035">
        <v>1</v>
      </c>
      <c r="F8035">
        <v>827118</v>
      </c>
      <c r="G8035">
        <v>16</v>
      </c>
      <c r="H8035">
        <v>141</v>
      </c>
      <c r="I8035">
        <v>827118</v>
      </c>
    </row>
    <row r="8036" spans="1:9" hidden="1" x14ac:dyDescent="0.3">
      <c r="A8036" t="s">
        <v>7790</v>
      </c>
      <c r="B8036">
        <v>6</v>
      </c>
      <c r="C8036" t="s">
        <v>8090</v>
      </c>
      <c r="D8036" t="s">
        <v>3652</v>
      </c>
      <c r="E8036">
        <v>1</v>
      </c>
      <c r="F8036">
        <v>827118</v>
      </c>
      <c r="G8036">
        <v>16</v>
      </c>
      <c r="H8036">
        <v>141</v>
      </c>
      <c r="I8036">
        <v>827118</v>
      </c>
    </row>
    <row r="8037" spans="1:9" hidden="1" x14ac:dyDescent="0.3">
      <c r="A8037" t="s">
        <v>7790</v>
      </c>
      <c r="B8037">
        <v>6</v>
      </c>
      <c r="C8037" t="s">
        <v>8091</v>
      </c>
      <c r="D8037" t="s">
        <v>3652</v>
      </c>
      <c r="E8037">
        <v>1</v>
      </c>
      <c r="F8037">
        <v>827118</v>
      </c>
      <c r="G8037">
        <v>3</v>
      </c>
      <c r="H8037">
        <v>145</v>
      </c>
      <c r="I8037">
        <v>827118</v>
      </c>
    </row>
    <row r="8038" spans="1:9" hidden="1" x14ac:dyDescent="0.3">
      <c r="A8038" t="s">
        <v>7790</v>
      </c>
      <c r="B8038">
        <v>6</v>
      </c>
      <c r="C8038" t="s">
        <v>8092</v>
      </c>
      <c r="D8038" t="s">
        <v>3652</v>
      </c>
      <c r="E8038">
        <v>1</v>
      </c>
      <c r="F8038">
        <v>827118</v>
      </c>
      <c r="G8038">
        <v>3</v>
      </c>
      <c r="H8038">
        <v>145</v>
      </c>
      <c r="I8038">
        <v>827118</v>
      </c>
    </row>
    <row r="8039" spans="1:9" hidden="1" x14ac:dyDescent="0.3">
      <c r="A8039" t="s">
        <v>7790</v>
      </c>
      <c r="B8039">
        <v>6</v>
      </c>
      <c r="C8039" t="s">
        <v>8093</v>
      </c>
      <c r="D8039" t="s">
        <v>3652</v>
      </c>
      <c r="E8039">
        <v>1</v>
      </c>
      <c r="F8039">
        <v>827118</v>
      </c>
      <c r="G8039">
        <v>3</v>
      </c>
      <c r="H8039">
        <v>145</v>
      </c>
      <c r="I8039">
        <v>827118</v>
      </c>
    </row>
    <row r="8040" spans="1:9" hidden="1" x14ac:dyDescent="0.3">
      <c r="A8040" t="s">
        <v>7790</v>
      </c>
      <c r="B8040">
        <v>6</v>
      </c>
      <c r="C8040" t="s">
        <v>8094</v>
      </c>
      <c r="D8040" t="s">
        <v>3652</v>
      </c>
      <c r="E8040">
        <v>1</v>
      </c>
      <c r="F8040">
        <v>827118</v>
      </c>
      <c r="G8040">
        <v>4</v>
      </c>
      <c r="H8040">
        <v>141</v>
      </c>
      <c r="I8040">
        <v>827118</v>
      </c>
    </row>
    <row r="8041" spans="1:9" hidden="1" x14ac:dyDescent="0.3">
      <c r="A8041" t="s">
        <v>7790</v>
      </c>
      <c r="B8041">
        <v>6</v>
      </c>
      <c r="C8041" t="s">
        <v>8095</v>
      </c>
      <c r="D8041" t="s">
        <v>3652</v>
      </c>
      <c r="E8041">
        <v>1</v>
      </c>
      <c r="F8041">
        <v>827118</v>
      </c>
      <c r="G8041">
        <v>12</v>
      </c>
      <c r="H8041">
        <v>96</v>
      </c>
      <c r="I8041">
        <v>827118</v>
      </c>
    </row>
    <row r="8042" spans="1:9" hidden="1" x14ac:dyDescent="0.3">
      <c r="A8042" t="s">
        <v>7790</v>
      </c>
      <c r="B8042">
        <v>6</v>
      </c>
      <c r="C8042" t="s">
        <v>8096</v>
      </c>
      <c r="D8042" t="s">
        <v>3652</v>
      </c>
      <c r="E8042">
        <v>1</v>
      </c>
      <c r="F8042">
        <v>827118</v>
      </c>
      <c r="G8042">
        <v>13</v>
      </c>
      <c r="H8042">
        <v>141</v>
      </c>
      <c r="I8042">
        <v>827118</v>
      </c>
    </row>
    <row r="8043" spans="1:9" hidden="1" x14ac:dyDescent="0.3">
      <c r="A8043" t="s">
        <v>7790</v>
      </c>
      <c r="B8043">
        <v>6</v>
      </c>
      <c r="C8043" t="s">
        <v>8097</v>
      </c>
      <c r="D8043" t="s">
        <v>3652</v>
      </c>
      <c r="E8043">
        <v>1</v>
      </c>
      <c r="F8043">
        <v>827118</v>
      </c>
      <c r="G8043">
        <v>18</v>
      </c>
      <c r="H8043">
        <v>141</v>
      </c>
      <c r="I8043">
        <v>827118</v>
      </c>
    </row>
    <row r="8044" spans="1:9" hidden="1" x14ac:dyDescent="0.3">
      <c r="A8044" t="s">
        <v>7790</v>
      </c>
      <c r="B8044">
        <v>6</v>
      </c>
      <c r="C8044" t="s">
        <v>8098</v>
      </c>
      <c r="D8044" t="s">
        <v>3652</v>
      </c>
      <c r="E8044">
        <v>1</v>
      </c>
      <c r="F8044">
        <v>827118</v>
      </c>
      <c r="G8044">
        <v>2</v>
      </c>
      <c r="H8044">
        <v>93</v>
      </c>
      <c r="I8044">
        <v>827118</v>
      </c>
    </row>
    <row r="8045" spans="1:9" hidden="1" x14ac:dyDescent="0.3">
      <c r="A8045" t="s">
        <v>7790</v>
      </c>
      <c r="B8045">
        <v>6</v>
      </c>
      <c r="C8045" t="s">
        <v>8099</v>
      </c>
      <c r="D8045" t="s">
        <v>3652</v>
      </c>
      <c r="E8045">
        <v>1</v>
      </c>
      <c r="F8045">
        <v>827118</v>
      </c>
      <c r="G8045">
        <v>3</v>
      </c>
      <c r="H8045">
        <v>93</v>
      </c>
      <c r="I8045">
        <v>827118</v>
      </c>
    </row>
    <row r="8046" spans="1:9" hidden="1" x14ac:dyDescent="0.3">
      <c r="A8046" t="s">
        <v>7790</v>
      </c>
      <c r="B8046">
        <v>6</v>
      </c>
      <c r="C8046" t="s">
        <v>8100</v>
      </c>
      <c r="D8046" t="s">
        <v>3652</v>
      </c>
      <c r="E8046">
        <v>1</v>
      </c>
      <c r="F8046">
        <v>827118</v>
      </c>
      <c r="G8046">
        <v>8</v>
      </c>
      <c r="H8046">
        <v>141</v>
      </c>
      <c r="I8046">
        <v>827118</v>
      </c>
    </row>
    <row r="8047" spans="1:9" hidden="1" x14ac:dyDescent="0.3">
      <c r="A8047" t="s">
        <v>7790</v>
      </c>
      <c r="B8047">
        <v>6</v>
      </c>
      <c r="C8047" t="s">
        <v>8101</v>
      </c>
      <c r="D8047" t="s">
        <v>3652</v>
      </c>
      <c r="E8047">
        <v>1</v>
      </c>
      <c r="F8047">
        <v>827118</v>
      </c>
      <c r="G8047">
        <v>9</v>
      </c>
      <c r="H8047">
        <v>145</v>
      </c>
      <c r="I8047">
        <v>827118</v>
      </c>
    </row>
    <row r="8048" spans="1:9" hidden="1" x14ac:dyDescent="0.3">
      <c r="A8048" t="s">
        <v>7790</v>
      </c>
      <c r="B8048">
        <v>6</v>
      </c>
      <c r="C8048" t="s">
        <v>8102</v>
      </c>
      <c r="D8048" t="s">
        <v>3652</v>
      </c>
      <c r="E8048">
        <v>1</v>
      </c>
      <c r="F8048">
        <v>827118</v>
      </c>
      <c r="G8048">
        <v>10</v>
      </c>
      <c r="H8048">
        <v>141</v>
      </c>
      <c r="I8048">
        <v>827118</v>
      </c>
    </row>
    <row r="8049" spans="1:9" hidden="1" x14ac:dyDescent="0.3">
      <c r="A8049" t="s">
        <v>7790</v>
      </c>
      <c r="B8049">
        <v>6</v>
      </c>
      <c r="C8049" t="s">
        <v>8103</v>
      </c>
      <c r="D8049" t="s">
        <v>3652</v>
      </c>
      <c r="E8049">
        <v>1</v>
      </c>
      <c r="F8049">
        <v>827118</v>
      </c>
      <c r="G8049">
        <v>10</v>
      </c>
      <c r="H8049">
        <v>141</v>
      </c>
      <c r="I8049">
        <v>827118</v>
      </c>
    </row>
    <row r="8050" spans="1:9" hidden="1" x14ac:dyDescent="0.3">
      <c r="A8050" t="s">
        <v>7790</v>
      </c>
      <c r="B8050">
        <v>6</v>
      </c>
      <c r="C8050" t="s">
        <v>8104</v>
      </c>
      <c r="D8050" t="s">
        <v>3652</v>
      </c>
      <c r="E8050">
        <v>1</v>
      </c>
      <c r="F8050">
        <v>827118</v>
      </c>
      <c r="G8050">
        <v>11</v>
      </c>
      <c r="H8050">
        <v>93</v>
      </c>
      <c r="I8050">
        <v>827118</v>
      </c>
    </row>
    <row r="8051" spans="1:9" hidden="1" x14ac:dyDescent="0.3">
      <c r="A8051" t="s">
        <v>7790</v>
      </c>
      <c r="B8051">
        <v>6</v>
      </c>
      <c r="C8051" t="s">
        <v>8105</v>
      </c>
      <c r="D8051" t="s">
        <v>3652</v>
      </c>
      <c r="E8051">
        <v>1</v>
      </c>
      <c r="F8051">
        <v>827118</v>
      </c>
      <c r="G8051">
        <v>1</v>
      </c>
      <c r="H8051">
        <v>141</v>
      </c>
      <c r="I8051">
        <v>827118</v>
      </c>
    </row>
    <row r="8052" spans="1:9" hidden="1" x14ac:dyDescent="0.3">
      <c r="A8052" t="s">
        <v>7790</v>
      </c>
      <c r="B8052">
        <v>6</v>
      </c>
      <c r="C8052" t="s">
        <v>8106</v>
      </c>
      <c r="D8052" t="s">
        <v>3652</v>
      </c>
      <c r="E8052">
        <v>1</v>
      </c>
      <c r="F8052">
        <v>827118</v>
      </c>
      <c r="G8052">
        <v>1</v>
      </c>
      <c r="H8052">
        <v>141</v>
      </c>
      <c r="I8052">
        <v>827118</v>
      </c>
    </row>
    <row r="8053" spans="1:9" hidden="1" x14ac:dyDescent="0.3">
      <c r="A8053" t="s">
        <v>7790</v>
      </c>
      <c r="B8053">
        <v>6</v>
      </c>
      <c r="C8053" t="s">
        <v>8107</v>
      </c>
      <c r="D8053" t="s">
        <v>3652</v>
      </c>
      <c r="E8053">
        <v>1</v>
      </c>
      <c r="F8053">
        <v>827118</v>
      </c>
      <c r="G8053">
        <v>58</v>
      </c>
      <c r="H8053">
        <v>137</v>
      </c>
      <c r="I8053">
        <v>827118</v>
      </c>
    </row>
    <row r="8054" spans="1:9" hidden="1" x14ac:dyDescent="0.3">
      <c r="A8054" t="s">
        <v>7790</v>
      </c>
      <c r="B8054">
        <v>6</v>
      </c>
      <c r="C8054" t="s">
        <v>8108</v>
      </c>
      <c r="D8054" t="s">
        <v>3652</v>
      </c>
      <c r="E8054">
        <v>1</v>
      </c>
      <c r="F8054">
        <v>827118</v>
      </c>
      <c r="G8054">
        <v>59</v>
      </c>
      <c r="H8054">
        <v>137</v>
      </c>
      <c r="I8054">
        <v>827118</v>
      </c>
    </row>
    <row r="8055" spans="1:9" hidden="1" x14ac:dyDescent="0.3">
      <c r="A8055" t="s">
        <v>7790</v>
      </c>
      <c r="B8055">
        <v>6</v>
      </c>
      <c r="C8055" t="s">
        <v>8109</v>
      </c>
      <c r="D8055" t="s">
        <v>2524</v>
      </c>
      <c r="E8055">
        <v>0</v>
      </c>
      <c r="F8055">
        <v>829143</v>
      </c>
      <c r="G8055">
        <v>7</v>
      </c>
      <c r="H8055">
        <v>92</v>
      </c>
      <c r="I8055">
        <v>829143</v>
      </c>
    </row>
    <row r="8056" spans="1:9" hidden="1" x14ac:dyDescent="0.3">
      <c r="A8056" t="s">
        <v>7790</v>
      </c>
      <c r="B8056">
        <v>6</v>
      </c>
      <c r="C8056" t="s">
        <v>8110</v>
      </c>
      <c r="D8056" t="s">
        <v>3172</v>
      </c>
      <c r="E8056">
        <v>0</v>
      </c>
      <c r="F8056">
        <v>829145</v>
      </c>
      <c r="G8056">
        <v>3</v>
      </c>
      <c r="H8056">
        <v>145</v>
      </c>
      <c r="I8056">
        <v>829145</v>
      </c>
    </row>
    <row r="8057" spans="1:9" hidden="1" x14ac:dyDescent="0.3">
      <c r="A8057" t="s">
        <v>7790</v>
      </c>
      <c r="B8057">
        <v>6</v>
      </c>
      <c r="C8057" t="s">
        <v>8111</v>
      </c>
      <c r="D8057" t="s">
        <v>3652</v>
      </c>
      <c r="E8057">
        <v>1</v>
      </c>
      <c r="F8057">
        <v>829147</v>
      </c>
      <c r="G8057">
        <v>9</v>
      </c>
      <c r="H8057">
        <v>145</v>
      </c>
      <c r="I8057">
        <v>829147</v>
      </c>
    </row>
    <row r="8058" spans="1:9" hidden="1" x14ac:dyDescent="0.3">
      <c r="A8058" t="s">
        <v>7790</v>
      </c>
      <c r="B8058">
        <v>6</v>
      </c>
      <c r="C8058" t="s">
        <v>8112</v>
      </c>
      <c r="D8058" t="s">
        <v>2524</v>
      </c>
      <c r="E8058">
        <v>0</v>
      </c>
      <c r="F8058">
        <v>829573</v>
      </c>
      <c r="G8058">
        <v>1</v>
      </c>
      <c r="H8058">
        <v>92</v>
      </c>
      <c r="I8058">
        <v>829573</v>
      </c>
    </row>
    <row r="8059" spans="1:9" hidden="1" x14ac:dyDescent="0.3">
      <c r="A8059" t="s">
        <v>7790</v>
      </c>
      <c r="B8059">
        <v>6</v>
      </c>
      <c r="C8059" t="s">
        <v>8113</v>
      </c>
      <c r="D8059" t="s">
        <v>2524</v>
      </c>
      <c r="E8059">
        <v>0</v>
      </c>
      <c r="F8059">
        <v>829573</v>
      </c>
      <c r="G8059">
        <v>1</v>
      </c>
      <c r="H8059">
        <v>92</v>
      </c>
      <c r="I8059">
        <v>829573</v>
      </c>
    </row>
    <row r="8060" spans="1:9" hidden="1" x14ac:dyDescent="0.3">
      <c r="A8060" t="s">
        <v>7790</v>
      </c>
      <c r="B8060">
        <v>6</v>
      </c>
      <c r="C8060" t="s">
        <v>8114</v>
      </c>
      <c r="D8060" t="s">
        <v>2524</v>
      </c>
      <c r="E8060">
        <v>0</v>
      </c>
      <c r="F8060">
        <v>829573</v>
      </c>
      <c r="G8060">
        <v>9</v>
      </c>
      <c r="H8060">
        <v>141</v>
      </c>
      <c r="I8060">
        <v>829573</v>
      </c>
    </row>
    <row r="8061" spans="1:9" hidden="1" x14ac:dyDescent="0.3">
      <c r="A8061" t="s">
        <v>7790</v>
      </c>
      <c r="B8061">
        <v>6</v>
      </c>
      <c r="C8061" t="s">
        <v>8115</v>
      </c>
      <c r="D8061" t="s">
        <v>2524</v>
      </c>
      <c r="E8061">
        <v>0</v>
      </c>
      <c r="F8061">
        <v>829573</v>
      </c>
      <c r="G8061">
        <v>9</v>
      </c>
      <c r="H8061">
        <v>141</v>
      </c>
      <c r="I8061">
        <v>829573</v>
      </c>
    </row>
    <row r="8062" spans="1:9" hidden="1" x14ac:dyDescent="0.3">
      <c r="A8062" t="s">
        <v>7790</v>
      </c>
      <c r="B8062">
        <v>6</v>
      </c>
      <c r="C8062" t="s">
        <v>8116</v>
      </c>
      <c r="D8062" t="s">
        <v>2524</v>
      </c>
      <c r="E8062">
        <v>0</v>
      </c>
      <c r="F8062">
        <v>829573</v>
      </c>
      <c r="G8062">
        <v>10</v>
      </c>
      <c r="H8062">
        <v>141</v>
      </c>
      <c r="I8062">
        <v>829573</v>
      </c>
    </row>
    <row r="8063" spans="1:9" hidden="1" x14ac:dyDescent="0.3">
      <c r="A8063" t="s">
        <v>7790</v>
      </c>
      <c r="B8063">
        <v>6</v>
      </c>
      <c r="C8063" t="s">
        <v>8117</v>
      </c>
      <c r="D8063" t="s">
        <v>2524</v>
      </c>
      <c r="E8063">
        <v>0</v>
      </c>
      <c r="F8063">
        <v>829573</v>
      </c>
      <c r="G8063">
        <v>10</v>
      </c>
      <c r="H8063">
        <v>141</v>
      </c>
      <c r="I8063">
        <v>829573</v>
      </c>
    </row>
    <row r="8064" spans="1:9" hidden="1" x14ac:dyDescent="0.3">
      <c r="A8064" t="s">
        <v>7790</v>
      </c>
      <c r="B8064">
        <v>6</v>
      </c>
      <c r="C8064" t="s">
        <v>8118</v>
      </c>
      <c r="D8064" t="s">
        <v>2524</v>
      </c>
      <c r="E8064">
        <v>0</v>
      </c>
      <c r="F8064">
        <v>829573</v>
      </c>
      <c r="G8064">
        <v>13</v>
      </c>
      <c r="H8064">
        <v>141</v>
      </c>
      <c r="I8064">
        <v>829573</v>
      </c>
    </row>
    <row r="8065" spans="1:9" hidden="1" x14ac:dyDescent="0.3">
      <c r="A8065" t="s">
        <v>7790</v>
      </c>
      <c r="B8065">
        <v>6</v>
      </c>
      <c r="C8065" t="s">
        <v>8119</v>
      </c>
      <c r="D8065" t="s">
        <v>2524</v>
      </c>
      <c r="E8065">
        <v>0</v>
      </c>
      <c r="F8065">
        <v>829573</v>
      </c>
      <c r="G8065">
        <v>13</v>
      </c>
      <c r="H8065">
        <v>141</v>
      </c>
      <c r="I8065">
        <v>829573</v>
      </c>
    </row>
    <row r="8066" spans="1:9" hidden="1" x14ac:dyDescent="0.3">
      <c r="A8066" t="s">
        <v>7790</v>
      </c>
      <c r="B8066">
        <v>6</v>
      </c>
      <c r="C8066" t="s">
        <v>8120</v>
      </c>
      <c r="D8066" t="s">
        <v>2524</v>
      </c>
      <c r="E8066">
        <v>0</v>
      </c>
      <c r="F8066">
        <v>829573</v>
      </c>
      <c r="G8066">
        <v>14</v>
      </c>
      <c r="H8066">
        <v>145</v>
      </c>
      <c r="I8066">
        <v>829573</v>
      </c>
    </row>
    <row r="8067" spans="1:9" hidden="1" x14ac:dyDescent="0.3">
      <c r="A8067" t="s">
        <v>7790</v>
      </c>
      <c r="B8067">
        <v>6</v>
      </c>
      <c r="C8067" t="s">
        <v>8121</v>
      </c>
      <c r="D8067" t="s">
        <v>2524</v>
      </c>
      <c r="E8067">
        <v>0</v>
      </c>
      <c r="F8067">
        <v>829573</v>
      </c>
      <c r="G8067">
        <v>15</v>
      </c>
      <c r="H8067">
        <v>141</v>
      </c>
      <c r="I8067">
        <v>829573</v>
      </c>
    </row>
    <row r="8068" spans="1:9" hidden="1" x14ac:dyDescent="0.3">
      <c r="A8068" t="s">
        <v>7790</v>
      </c>
      <c r="B8068">
        <v>6</v>
      </c>
      <c r="C8068" t="s">
        <v>8122</v>
      </c>
      <c r="D8068" t="s">
        <v>2524</v>
      </c>
      <c r="E8068">
        <v>0</v>
      </c>
      <c r="F8068">
        <v>829573</v>
      </c>
      <c r="G8068">
        <v>15</v>
      </c>
      <c r="H8068">
        <v>141</v>
      </c>
      <c r="I8068">
        <v>829573</v>
      </c>
    </row>
    <row r="8069" spans="1:9" hidden="1" x14ac:dyDescent="0.3">
      <c r="A8069" t="s">
        <v>7790</v>
      </c>
      <c r="B8069">
        <v>6</v>
      </c>
      <c r="C8069" t="s">
        <v>8123</v>
      </c>
      <c r="D8069" t="s">
        <v>2524</v>
      </c>
      <c r="E8069">
        <v>0</v>
      </c>
      <c r="F8069">
        <v>829573</v>
      </c>
      <c r="G8069">
        <v>16</v>
      </c>
      <c r="H8069">
        <v>92</v>
      </c>
      <c r="I8069">
        <v>829573</v>
      </c>
    </row>
    <row r="8070" spans="1:9" hidden="1" x14ac:dyDescent="0.3">
      <c r="A8070" t="s">
        <v>7790</v>
      </c>
      <c r="B8070">
        <v>6</v>
      </c>
      <c r="C8070" t="s">
        <v>8124</v>
      </c>
      <c r="D8070" t="s">
        <v>2524</v>
      </c>
      <c r="E8070">
        <v>0</v>
      </c>
      <c r="F8070">
        <v>829573</v>
      </c>
      <c r="G8070">
        <v>16</v>
      </c>
      <c r="H8070">
        <v>92</v>
      </c>
      <c r="I8070">
        <v>829573</v>
      </c>
    </row>
    <row r="8071" spans="1:9" hidden="1" x14ac:dyDescent="0.3">
      <c r="A8071" t="s">
        <v>7790</v>
      </c>
      <c r="B8071">
        <v>6</v>
      </c>
      <c r="C8071" t="s">
        <v>8125</v>
      </c>
      <c r="D8071" t="s">
        <v>2524</v>
      </c>
      <c r="E8071">
        <v>0</v>
      </c>
      <c r="F8071">
        <v>829573</v>
      </c>
      <c r="G8071">
        <v>16</v>
      </c>
      <c r="H8071">
        <v>92</v>
      </c>
      <c r="I8071">
        <v>829573</v>
      </c>
    </row>
    <row r="8072" spans="1:9" hidden="1" x14ac:dyDescent="0.3">
      <c r="A8072" t="s">
        <v>7790</v>
      </c>
      <c r="B8072">
        <v>6</v>
      </c>
      <c r="C8072" t="s">
        <v>8126</v>
      </c>
      <c r="D8072" t="s">
        <v>2524</v>
      </c>
      <c r="E8072">
        <v>0</v>
      </c>
      <c r="F8072">
        <v>829573</v>
      </c>
      <c r="G8072">
        <v>16</v>
      </c>
      <c r="H8072">
        <v>92</v>
      </c>
      <c r="I8072">
        <v>829573</v>
      </c>
    </row>
    <row r="8073" spans="1:9" hidden="1" x14ac:dyDescent="0.3">
      <c r="A8073" t="s">
        <v>7790</v>
      </c>
      <c r="B8073">
        <v>6</v>
      </c>
      <c r="C8073" t="s">
        <v>8127</v>
      </c>
      <c r="D8073" t="s">
        <v>2524</v>
      </c>
      <c r="E8073">
        <v>0</v>
      </c>
      <c r="F8073">
        <v>829573</v>
      </c>
      <c r="G8073">
        <v>17</v>
      </c>
      <c r="H8073">
        <v>141</v>
      </c>
      <c r="I8073">
        <v>829573</v>
      </c>
    </row>
    <row r="8074" spans="1:9" hidden="1" x14ac:dyDescent="0.3">
      <c r="A8074" t="s">
        <v>7790</v>
      </c>
      <c r="B8074">
        <v>6</v>
      </c>
      <c r="C8074" t="s">
        <v>8128</v>
      </c>
      <c r="D8074" t="s">
        <v>2524</v>
      </c>
      <c r="E8074">
        <v>0</v>
      </c>
      <c r="F8074">
        <v>829573</v>
      </c>
      <c r="G8074">
        <v>17</v>
      </c>
      <c r="H8074">
        <v>141</v>
      </c>
      <c r="I8074">
        <v>829573</v>
      </c>
    </row>
    <row r="8075" spans="1:9" hidden="1" x14ac:dyDescent="0.3">
      <c r="A8075" t="s">
        <v>7790</v>
      </c>
      <c r="B8075">
        <v>6</v>
      </c>
      <c r="C8075" t="s">
        <v>8129</v>
      </c>
      <c r="D8075" t="s">
        <v>2524</v>
      </c>
      <c r="E8075">
        <v>0</v>
      </c>
      <c r="F8075">
        <v>829573</v>
      </c>
      <c r="G8075">
        <v>18</v>
      </c>
      <c r="H8075">
        <v>92</v>
      </c>
      <c r="I8075">
        <v>829573</v>
      </c>
    </row>
    <row r="8076" spans="1:9" hidden="1" x14ac:dyDescent="0.3">
      <c r="A8076" t="s">
        <v>7790</v>
      </c>
      <c r="B8076">
        <v>6</v>
      </c>
      <c r="C8076" t="s">
        <v>8130</v>
      </c>
      <c r="D8076" t="s">
        <v>2524</v>
      </c>
      <c r="E8076">
        <v>0</v>
      </c>
      <c r="F8076">
        <v>829573</v>
      </c>
      <c r="G8076">
        <v>19</v>
      </c>
      <c r="H8076">
        <v>145</v>
      </c>
      <c r="I8076">
        <v>829573</v>
      </c>
    </row>
    <row r="8077" spans="1:9" hidden="1" x14ac:dyDescent="0.3">
      <c r="A8077" t="s">
        <v>7790</v>
      </c>
      <c r="B8077">
        <v>6</v>
      </c>
      <c r="C8077" t="s">
        <v>8131</v>
      </c>
      <c r="D8077" t="s">
        <v>2524</v>
      </c>
      <c r="E8077">
        <v>0</v>
      </c>
      <c r="F8077">
        <v>829573</v>
      </c>
      <c r="G8077">
        <v>19</v>
      </c>
      <c r="H8077">
        <v>145</v>
      </c>
      <c r="I8077">
        <v>829573</v>
      </c>
    </row>
    <row r="8078" spans="1:9" hidden="1" x14ac:dyDescent="0.3">
      <c r="A8078" t="s">
        <v>7790</v>
      </c>
      <c r="B8078">
        <v>6</v>
      </c>
      <c r="C8078" t="s">
        <v>8132</v>
      </c>
      <c r="D8078" t="s">
        <v>2524</v>
      </c>
      <c r="E8078">
        <v>0</v>
      </c>
      <c r="F8078">
        <v>829573</v>
      </c>
      <c r="G8078">
        <v>20</v>
      </c>
      <c r="H8078">
        <v>141</v>
      </c>
      <c r="I8078">
        <v>829573</v>
      </c>
    </row>
    <row r="8079" spans="1:9" hidden="1" x14ac:dyDescent="0.3">
      <c r="A8079" t="s">
        <v>7790</v>
      </c>
      <c r="B8079">
        <v>6</v>
      </c>
      <c r="C8079" t="s">
        <v>8133</v>
      </c>
      <c r="D8079" t="s">
        <v>2524</v>
      </c>
      <c r="E8079">
        <v>0</v>
      </c>
      <c r="F8079">
        <v>829573</v>
      </c>
      <c r="G8079">
        <v>21</v>
      </c>
      <c r="H8079">
        <v>141</v>
      </c>
      <c r="I8079">
        <v>829573</v>
      </c>
    </row>
    <row r="8080" spans="1:9" hidden="1" x14ac:dyDescent="0.3">
      <c r="A8080" t="s">
        <v>7790</v>
      </c>
      <c r="B8080">
        <v>6</v>
      </c>
      <c r="C8080" t="s">
        <v>8134</v>
      </c>
      <c r="D8080" t="s">
        <v>2524</v>
      </c>
      <c r="E8080">
        <v>0</v>
      </c>
      <c r="F8080">
        <v>829573</v>
      </c>
      <c r="G8080">
        <v>22</v>
      </c>
      <c r="H8080">
        <v>141</v>
      </c>
      <c r="I8080">
        <v>829573</v>
      </c>
    </row>
    <row r="8081" spans="1:9" hidden="1" x14ac:dyDescent="0.3">
      <c r="A8081" t="s">
        <v>7790</v>
      </c>
      <c r="B8081">
        <v>6</v>
      </c>
      <c r="C8081" t="s">
        <v>8135</v>
      </c>
      <c r="D8081" t="s">
        <v>2524</v>
      </c>
      <c r="E8081">
        <v>0</v>
      </c>
      <c r="F8081">
        <v>829573</v>
      </c>
      <c r="G8081">
        <v>49</v>
      </c>
      <c r="H8081">
        <v>137</v>
      </c>
      <c r="I8081">
        <v>829573</v>
      </c>
    </row>
    <row r="8082" spans="1:9" hidden="1" x14ac:dyDescent="0.3">
      <c r="A8082" t="s">
        <v>7790</v>
      </c>
      <c r="B8082">
        <v>6</v>
      </c>
      <c r="C8082" t="s">
        <v>8136</v>
      </c>
      <c r="D8082" t="s">
        <v>2524</v>
      </c>
      <c r="E8082">
        <v>0</v>
      </c>
      <c r="F8082">
        <v>829573</v>
      </c>
      <c r="G8082">
        <v>51</v>
      </c>
      <c r="H8082">
        <v>137</v>
      </c>
      <c r="I8082">
        <v>829573</v>
      </c>
    </row>
    <row r="8083" spans="1:9" hidden="1" x14ac:dyDescent="0.3">
      <c r="A8083" t="s">
        <v>7790</v>
      </c>
      <c r="B8083">
        <v>6</v>
      </c>
      <c r="C8083" t="s">
        <v>8137</v>
      </c>
      <c r="D8083" t="s">
        <v>2524</v>
      </c>
      <c r="E8083">
        <v>0</v>
      </c>
      <c r="F8083">
        <v>829573</v>
      </c>
      <c r="G8083">
        <v>6</v>
      </c>
      <c r="H8083">
        <v>141</v>
      </c>
      <c r="I8083">
        <v>829573</v>
      </c>
    </row>
    <row r="8084" spans="1:9" hidden="1" x14ac:dyDescent="0.3">
      <c r="A8084" t="s">
        <v>7790</v>
      </c>
      <c r="B8084">
        <v>6</v>
      </c>
      <c r="C8084" t="s">
        <v>8138</v>
      </c>
      <c r="D8084" t="s">
        <v>2524</v>
      </c>
      <c r="E8084">
        <v>0</v>
      </c>
      <c r="F8084">
        <v>829573</v>
      </c>
      <c r="G8084">
        <v>8</v>
      </c>
      <c r="H8084">
        <v>141</v>
      </c>
      <c r="I8084">
        <v>829573</v>
      </c>
    </row>
    <row r="8085" spans="1:9" hidden="1" x14ac:dyDescent="0.3">
      <c r="A8085" t="s">
        <v>7790</v>
      </c>
      <c r="B8085">
        <v>6</v>
      </c>
      <c r="C8085" t="s">
        <v>8139</v>
      </c>
      <c r="D8085" t="s">
        <v>2524</v>
      </c>
      <c r="E8085">
        <v>0</v>
      </c>
      <c r="F8085">
        <v>829573</v>
      </c>
      <c r="G8085">
        <v>8</v>
      </c>
      <c r="H8085">
        <v>141</v>
      </c>
      <c r="I8085">
        <v>829573</v>
      </c>
    </row>
    <row r="8086" spans="1:9" hidden="1" x14ac:dyDescent="0.3">
      <c r="A8086" t="s">
        <v>7790</v>
      </c>
      <c r="B8086">
        <v>6</v>
      </c>
      <c r="C8086" t="s">
        <v>8140</v>
      </c>
      <c r="D8086" t="s">
        <v>2524</v>
      </c>
      <c r="E8086">
        <v>0</v>
      </c>
      <c r="F8086">
        <v>829573</v>
      </c>
      <c r="G8086">
        <v>8</v>
      </c>
      <c r="H8086">
        <v>141</v>
      </c>
      <c r="I8086">
        <v>829573</v>
      </c>
    </row>
    <row r="8087" spans="1:9" hidden="1" x14ac:dyDescent="0.3">
      <c r="A8087" t="s">
        <v>7790</v>
      </c>
      <c r="B8087">
        <v>6</v>
      </c>
      <c r="C8087" t="s">
        <v>8141</v>
      </c>
      <c r="D8087" t="s">
        <v>2524</v>
      </c>
      <c r="E8087">
        <v>0</v>
      </c>
      <c r="F8087">
        <v>829573</v>
      </c>
      <c r="G8087">
        <v>11</v>
      </c>
      <c r="H8087">
        <v>141</v>
      </c>
      <c r="I8087">
        <v>829573</v>
      </c>
    </row>
    <row r="8088" spans="1:9" hidden="1" x14ac:dyDescent="0.3">
      <c r="A8088" t="s">
        <v>7790</v>
      </c>
      <c r="B8088">
        <v>6</v>
      </c>
      <c r="C8088" t="s">
        <v>8142</v>
      </c>
      <c r="D8088" t="s">
        <v>2524</v>
      </c>
      <c r="E8088">
        <v>0</v>
      </c>
      <c r="F8088">
        <v>829573</v>
      </c>
      <c r="G8088">
        <v>11</v>
      </c>
      <c r="H8088">
        <v>141</v>
      </c>
      <c r="I8088">
        <v>829573</v>
      </c>
    </row>
    <row r="8089" spans="1:9" hidden="1" x14ac:dyDescent="0.3">
      <c r="A8089" t="s">
        <v>7790</v>
      </c>
      <c r="B8089">
        <v>6</v>
      </c>
      <c r="C8089" t="s">
        <v>8143</v>
      </c>
      <c r="D8089" t="s">
        <v>2524</v>
      </c>
      <c r="E8089">
        <v>0</v>
      </c>
      <c r="F8089">
        <v>829573</v>
      </c>
      <c r="G8089">
        <v>12</v>
      </c>
      <c r="H8089">
        <v>141</v>
      </c>
      <c r="I8089">
        <v>829573</v>
      </c>
    </row>
    <row r="8090" spans="1:9" hidden="1" x14ac:dyDescent="0.3">
      <c r="A8090" t="s">
        <v>7790</v>
      </c>
      <c r="B8090">
        <v>6</v>
      </c>
      <c r="C8090" t="s">
        <v>8144</v>
      </c>
      <c r="D8090" t="s">
        <v>2524</v>
      </c>
      <c r="E8090">
        <v>0</v>
      </c>
      <c r="F8090">
        <v>829573</v>
      </c>
      <c r="G8090">
        <v>14</v>
      </c>
      <c r="H8090">
        <v>92</v>
      </c>
      <c r="I8090">
        <v>829573</v>
      </c>
    </row>
    <row r="8091" spans="1:9" hidden="1" x14ac:dyDescent="0.3">
      <c r="A8091" t="s">
        <v>7790</v>
      </c>
      <c r="B8091">
        <v>6</v>
      </c>
      <c r="C8091" t="s">
        <v>8145</v>
      </c>
      <c r="D8091" t="s">
        <v>2524</v>
      </c>
      <c r="E8091">
        <v>0</v>
      </c>
      <c r="F8091">
        <v>829573</v>
      </c>
      <c r="G8091">
        <v>24</v>
      </c>
      <c r="H8091">
        <v>141</v>
      </c>
      <c r="I8091">
        <v>829573</v>
      </c>
    </row>
    <row r="8092" spans="1:9" hidden="1" x14ac:dyDescent="0.3">
      <c r="A8092" t="s">
        <v>7790</v>
      </c>
      <c r="B8092">
        <v>6</v>
      </c>
      <c r="C8092" t="s">
        <v>8146</v>
      </c>
      <c r="D8092" t="s">
        <v>2524</v>
      </c>
      <c r="E8092">
        <v>0</v>
      </c>
      <c r="F8092">
        <v>829573</v>
      </c>
      <c r="G8092">
        <v>24</v>
      </c>
      <c r="H8092">
        <v>141</v>
      </c>
      <c r="I8092">
        <v>829573</v>
      </c>
    </row>
    <row r="8093" spans="1:9" hidden="1" x14ac:dyDescent="0.3">
      <c r="A8093" t="s">
        <v>7790</v>
      </c>
      <c r="B8093">
        <v>6</v>
      </c>
      <c r="C8093" t="s">
        <v>8147</v>
      </c>
      <c r="D8093" t="s">
        <v>2524</v>
      </c>
      <c r="E8093">
        <v>0</v>
      </c>
      <c r="F8093">
        <v>829573</v>
      </c>
      <c r="G8093">
        <v>25</v>
      </c>
      <c r="H8093">
        <v>145</v>
      </c>
      <c r="I8093">
        <v>829573</v>
      </c>
    </row>
    <row r="8094" spans="1:9" hidden="1" x14ac:dyDescent="0.3">
      <c r="A8094" t="s">
        <v>7790</v>
      </c>
      <c r="B8094">
        <v>6</v>
      </c>
      <c r="C8094" t="s">
        <v>8148</v>
      </c>
      <c r="D8094" t="s">
        <v>2524</v>
      </c>
      <c r="E8094">
        <v>0</v>
      </c>
      <c r="F8094">
        <v>829573</v>
      </c>
      <c r="G8094">
        <v>28</v>
      </c>
      <c r="H8094">
        <v>93</v>
      </c>
      <c r="I8094">
        <v>829573</v>
      </c>
    </row>
    <row r="8095" spans="1:9" hidden="1" x14ac:dyDescent="0.3">
      <c r="A8095" t="s">
        <v>7790</v>
      </c>
      <c r="B8095">
        <v>6</v>
      </c>
      <c r="C8095" t="s">
        <v>8149</v>
      </c>
      <c r="D8095" t="s">
        <v>2524</v>
      </c>
      <c r="E8095">
        <v>0</v>
      </c>
      <c r="F8095">
        <v>829573</v>
      </c>
      <c r="G8095">
        <v>29</v>
      </c>
      <c r="H8095">
        <v>92</v>
      </c>
      <c r="I8095">
        <v>829573</v>
      </c>
    </row>
    <row r="8096" spans="1:9" hidden="1" x14ac:dyDescent="0.3">
      <c r="A8096" t="s">
        <v>7790</v>
      </c>
      <c r="B8096">
        <v>6</v>
      </c>
      <c r="C8096" t="s">
        <v>8150</v>
      </c>
      <c r="D8096" t="s">
        <v>2524</v>
      </c>
      <c r="E8096">
        <v>0</v>
      </c>
      <c r="F8096">
        <v>829573</v>
      </c>
      <c r="G8096">
        <v>29</v>
      </c>
      <c r="H8096">
        <v>92</v>
      </c>
      <c r="I8096">
        <v>829573</v>
      </c>
    </row>
    <row r="8097" spans="1:9" hidden="1" x14ac:dyDescent="0.3">
      <c r="A8097" t="s">
        <v>7790</v>
      </c>
      <c r="B8097">
        <v>6</v>
      </c>
      <c r="C8097" t="s">
        <v>8151</v>
      </c>
      <c r="D8097" t="s">
        <v>2524</v>
      </c>
      <c r="E8097">
        <v>0</v>
      </c>
      <c r="F8097">
        <v>829573</v>
      </c>
      <c r="G8097">
        <v>31</v>
      </c>
      <c r="H8097">
        <v>141</v>
      </c>
      <c r="I8097">
        <v>829573</v>
      </c>
    </row>
    <row r="8098" spans="1:9" hidden="1" x14ac:dyDescent="0.3">
      <c r="A8098" t="s">
        <v>7790</v>
      </c>
      <c r="B8098">
        <v>6</v>
      </c>
      <c r="C8098" t="s">
        <v>8152</v>
      </c>
      <c r="D8098" t="s">
        <v>2524</v>
      </c>
      <c r="E8098">
        <v>0</v>
      </c>
      <c r="F8098">
        <v>829573</v>
      </c>
      <c r="G8098">
        <v>31</v>
      </c>
      <c r="H8098">
        <v>141</v>
      </c>
      <c r="I8098">
        <v>829573</v>
      </c>
    </row>
    <row r="8099" spans="1:9" hidden="1" x14ac:dyDescent="0.3">
      <c r="A8099" t="s">
        <v>7790</v>
      </c>
      <c r="B8099">
        <v>6</v>
      </c>
      <c r="C8099" t="s">
        <v>8153</v>
      </c>
      <c r="D8099" t="s">
        <v>2524</v>
      </c>
      <c r="E8099">
        <v>0</v>
      </c>
      <c r="F8099">
        <v>829573</v>
      </c>
      <c r="G8099">
        <v>37</v>
      </c>
      <c r="H8099">
        <v>141</v>
      </c>
      <c r="I8099">
        <v>829573</v>
      </c>
    </row>
    <row r="8100" spans="1:9" hidden="1" x14ac:dyDescent="0.3">
      <c r="A8100" t="s">
        <v>7790</v>
      </c>
      <c r="B8100">
        <v>6</v>
      </c>
      <c r="C8100" t="s">
        <v>8154</v>
      </c>
      <c r="D8100" t="s">
        <v>2524</v>
      </c>
      <c r="E8100">
        <v>0</v>
      </c>
      <c r="F8100">
        <v>829573</v>
      </c>
      <c r="G8100">
        <v>37</v>
      </c>
      <c r="H8100">
        <v>141</v>
      </c>
      <c r="I8100">
        <v>829573</v>
      </c>
    </row>
    <row r="8101" spans="1:9" hidden="1" x14ac:dyDescent="0.3">
      <c r="A8101" t="s">
        <v>7790</v>
      </c>
      <c r="B8101">
        <v>6</v>
      </c>
      <c r="C8101" t="s">
        <v>8155</v>
      </c>
      <c r="D8101" t="s">
        <v>2524</v>
      </c>
      <c r="E8101">
        <v>0</v>
      </c>
      <c r="F8101">
        <v>829573</v>
      </c>
      <c r="G8101">
        <v>40</v>
      </c>
      <c r="H8101">
        <v>137</v>
      </c>
      <c r="I8101">
        <v>829573</v>
      </c>
    </row>
    <row r="8102" spans="1:9" hidden="1" x14ac:dyDescent="0.3">
      <c r="A8102" t="s">
        <v>7790</v>
      </c>
      <c r="B8102">
        <v>6</v>
      </c>
      <c r="C8102" t="s">
        <v>8156</v>
      </c>
      <c r="D8102" t="s">
        <v>2524</v>
      </c>
      <c r="E8102">
        <v>0</v>
      </c>
      <c r="F8102">
        <v>829573</v>
      </c>
      <c r="G8102">
        <v>40</v>
      </c>
      <c r="H8102">
        <v>137</v>
      </c>
      <c r="I8102">
        <v>829573</v>
      </c>
    </row>
    <row r="8103" spans="1:9" hidden="1" x14ac:dyDescent="0.3">
      <c r="A8103" t="s">
        <v>7790</v>
      </c>
      <c r="B8103">
        <v>6</v>
      </c>
      <c r="C8103" t="s">
        <v>8157</v>
      </c>
      <c r="D8103" t="s">
        <v>2524</v>
      </c>
      <c r="E8103">
        <v>0</v>
      </c>
      <c r="F8103">
        <v>829573</v>
      </c>
      <c r="G8103">
        <v>40</v>
      </c>
      <c r="H8103">
        <v>137</v>
      </c>
      <c r="I8103">
        <v>829573</v>
      </c>
    </row>
    <row r="8104" spans="1:9" hidden="1" x14ac:dyDescent="0.3">
      <c r="A8104" t="s">
        <v>7790</v>
      </c>
      <c r="B8104">
        <v>6</v>
      </c>
      <c r="C8104" t="s">
        <v>8158</v>
      </c>
      <c r="D8104" t="s">
        <v>2524</v>
      </c>
      <c r="E8104">
        <v>0</v>
      </c>
      <c r="F8104">
        <v>829573</v>
      </c>
      <c r="G8104">
        <v>4</v>
      </c>
      <c r="H8104">
        <v>145</v>
      </c>
      <c r="I8104">
        <v>829573</v>
      </c>
    </row>
    <row r="8105" spans="1:9" hidden="1" x14ac:dyDescent="0.3">
      <c r="A8105" t="s">
        <v>7790</v>
      </c>
      <c r="B8105">
        <v>6</v>
      </c>
      <c r="C8105" t="s">
        <v>8159</v>
      </c>
      <c r="D8105" t="s">
        <v>2524</v>
      </c>
      <c r="E8105">
        <v>0</v>
      </c>
      <c r="F8105">
        <v>829573</v>
      </c>
      <c r="G8105">
        <v>2</v>
      </c>
      <c r="H8105">
        <v>92</v>
      </c>
      <c r="I8105">
        <v>829573</v>
      </c>
    </row>
    <row r="8106" spans="1:9" hidden="1" x14ac:dyDescent="0.3">
      <c r="A8106" t="s">
        <v>7790</v>
      </c>
      <c r="B8106">
        <v>6</v>
      </c>
      <c r="C8106" t="s">
        <v>8160</v>
      </c>
      <c r="D8106" t="s">
        <v>2524</v>
      </c>
      <c r="E8106">
        <v>0</v>
      </c>
      <c r="F8106">
        <v>829573</v>
      </c>
      <c r="G8106">
        <v>3</v>
      </c>
      <c r="H8106">
        <v>92</v>
      </c>
      <c r="I8106">
        <v>829573</v>
      </c>
    </row>
    <row r="8107" spans="1:9" hidden="1" x14ac:dyDescent="0.3">
      <c r="A8107" t="s">
        <v>7790</v>
      </c>
      <c r="B8107">
        <v>6</v>
      </c>
      <c r="C8107" t="s">
        <v>8161</v>
      </c>
      <c r="D8107" t="s">
        <v>2524</v>
      </c>
      <c r="E8107">
        <v>0</v>
      </c>
      <c r="F8107">
        <v>829573</v>
      </c>
      <c r="G8107">
        <v>5</v>
      </c>
      <c r="H8107">
        <v>92</v>
      </c>
      <c r="I8107">
        <v>829573</v>
      </c>
    </row>
    <row r="8108" spans="1:9" hidden="1" x14ac:dyDescent="0.3">
      <c r="A8108" t="s">
        <v>7790</v>
      </c>
      <c r="B8108">
        <v>6</v>
      </c>
      <c r="C8108" t="s">
        <v>8162</v>
      </c>
      <c r="D8108" t="s">
        <v>2524</v>
      </c>
      <c r="E8108">
        <v>0</v>
      </c>
      <c r="F8108">
        <v>829573</v>
      </c>
      <c r="G8108">
        <v>5</v>
      </c>
      <c r="H8108">
        <v>92</v>
      </c>
      <c r="I8108">
        <v>829573</v>
      </c>
    </row>
    <row r="8109" spans="1:9" hidden="1" x14ac:dyDescent="0.3">
      <c r="A8109" t="s">
        <v>7790</v>
      </c>
      <c r="B8109">
        <v>6</v>
      </c>
      <c r="C8109" t="s">
        <v>8163</v>
      </c>
      <c r="D8109" t="s">
        <v>2524</v>
      </c>
      <c r="E8109">
        <v>0</v>
      </c>
      <c r="F8109">
        <v>829573</v>
      </c>
      <c r="G8109">
        <v>42</v>
      </c>
      <c r="H8109">
        <v>137</v>
      </c>
      <c r="I8109">
        <v>829573</v>
      </c>
    </row>
    <row r="8110" spans="1:9" hidden="1" x14ac:dyDescent="0.3">
      <c r="A8110" t="s">
        <v>7790</v>
      </c>
      <c r="B8110">
        <v>6</v>
      </c>
      <c r="C8110" t="s">
        <v>8164</v>
      </c>
      <c r="D8110" t="s">
        <v>2524</v>
      </c>
      <c r="E8110">
        <v>0</v>
      </c>
      <c r="F8110">
        <v>829573</v>
      </c>
      <c r="G8110">
        <v>57</v>
      </c>
      <c r="H8110">
        <v>137</v>
      </c>
      <c r="I8110">
        <v>829573</v>
      </c>
    </row>
    <row r="8111" spans="1:9" hidden="1" x14ac:dyDescent="0.3">
      <c r="A8111" t="s">
        <v>7790</v>
      </c>
      <c r="B8111">
        <v>6</v>
      </c>
      <c r="C8111" t="s">
        <v>8165</v>
      </c>
      <c r="D8111" t="s">
        <v>2524</v>
      </c>
      <c r="E8111">
        <v>0</v>
      </c>
      <c r="F8111">
        <v>829573</v>
      </c>
      <c r="G8111">
        <v>57</v>
      </c>
      <c r="H8111">
        <v>137</v>
      </c>
      <c r="I8111">
        <v>829573</v>
      </c>
    </row>
    <row r="8112" spans="1:9" hidden="1" x14ac:dyDescent="0.3">
      <c r="A8112" t="s">
        <v>7790</v>
      </c>
      <c r="B8112">
        <v>6</v>
      </c>
      <c r="C8112" t="s">
        <v>8166</v>
      </c>
      <c r="D8112" t="s">
        <v>2524</v>
      </c>
      <c r="E8112">
        <v>0</v>
      </c>
      <c r="F8112">
        <v>829573</v>
      </c>
      <c r="G8112">
        <v>57</v>
      </c>
      <c r="H8112">
        <v>137</v>
      </c>
      <c r="I8112">
        <v>829573</v>
      </c>
    </row>
    <row r="8113" spans="1:9" hidden="1" x14ac:dyDescent="0.3">
      <c r="A8113" t="s">
        <v>7790</v>
      </c>
      <c r="B8113">
        <v>6</v>
      </c>
      <c r="C8113" t="s">
        <v>8167</v>
      </c>
      <c r="D8113" t="s">
        <v>2524</v>
      </c>
      <c r="E8113">
        <v>0</v>
      </c>
      <c r="F8113">
        <v>829573</v>
      </c>
      <c r="G8113">
        <v>8</v>
      </c>
      <c r="H8113">
        <v>92</v>
      </c>
      <c r="I8113">
        <v>829573</v>
      </c>
    </row>
    <row r="8114" spans="1:9" hidden="1" x14ac:dyDescent="0.3">
      <c r="A8114" t="s">
        <v>7790</v>
      </c>
      <c r="B8114">
        <v>6</v>
      </c>
      <c r="C8114" t="s">
        <v>8168</v>
      </c>
      <c r="D8114" t="s">
        <v>2524</v>
      </c>
      <c r="E8114">
        <v>0</v>
      </c>
      <c r="F8114">
        <v>829573</v>
      </c>
      <c r="G8114">
        <v>12</v>
      </c>
      <c r="H8114">
        <v>92</v>
      </c>
      <c r="I8114">
        <v>829573</v>
      </c>
    </row>
    <row r="8115" spans="1:9" hidden="1" x14ac:dyDescent="0.3">
      <c r="A8115" t="s">
        <v>7790</v>
      </c>
      <c r="B8115">
        <v>6</v>
      </c>
      <c r="C8115" t="s">
        <v>8169</v>
      </c>
      <c r="D8115" t="s">
        <v>2524</v>
      </c>
      <c r="E8115">
        <v>0</v>
      </c>
      <c r="F8115">
        <v>829573</v>
      </c>
      <c r="G8115">
        <v>12</v>
      </c>
      <c r="H8115">
        <v>92</v>
      </c>
      <c r="I8115">
        <v>829573</v>
      </c>
    </row>
    <row r="8116" spans="1:9" hidden="1" x14ac:dyDescent="0.3">
      <c r="A8116" t="s">
        <v>7790</v>
      </c>
      <c r="B8116">
        <v>6</v>
      </c>
      <c r="C8116" t="s">
        <v>8170</v>
      </c>
      <c r="D8116" t="s">
        <v>2524</v>
      </c>
      <c r="E8116">
        <v>0</v>
      </c>
      <c r="F8116">
        <v>829573</v>
      </c>
      <c r="G8116">
        <v>16</v>
      </c>
      <c r="H8116">
        <v>141</v>
      </c>
      <c r="I8116">
        <v>829573</v>
      </c>
    </row>
    <row r="8117" spans="1:9" hidden="1" x14ac:dyDescent="0.3">
      <c r="A8117" t="s">
        <v>7790</v>
      </c>
      <c r="B8117">
        <v>6</v>
      </c>
      <c r="C8117" t="s">
        <v>8171</v>
      </c>
      <c r="D8117" t="s">
        <v>2524</v>
      </c>
      <c r="E8117">
        <v>0</v>
      </c>
      <c r="F8117">
        <v>829573</v>
      </c>
      <c r="G8117">
        <v>16</v>
      </c>
      <c r="H8117">
        <v>141</v>
      </c>
      <c r="I8117">
        <v>829573</v>
      </c>
    </row>
    <row r="8118" spans="1:9" hidden="1" x14ac:dyDescent="0.3">
      <c r="A8118" t="s">
        <v>7790</v>
      </c>
      <c r="B8118">
        <v>6</v>
      </c>
      <c r="C8118" t="s">
        <v>8172</v>
      </c>
      <c r="D8118" t="s">
        <v>2524</v>
      </c>
      <c r="E8118">
        <v>0</v>
      </c>
      <c r="F8118">
        <v>829573</v>
      </c>
      <c r="G8118">
        <v>3</v>
      </c>
      <c r="H8118">
        <v>145</v>
      </c>
      <c r="I8118">
        <v>829573</v>
      </c>
    </row>
    <row r="8119" spans="1:9" hidden="1" x14ac:dyDescent="0.3">
      <c r="A8119" t="s">
        <v>7790</v>
      </c>
      <c r="B8119">
        <v>6</v>
      </c>
      <c r="C8119" t="s">
        <v>8173</v>
      </c>
      <c r="D8119" t="s">
        <v>2524</v>
      </c>
      <c r="E8119">
        <v>0</v>
      </c>
      <c r="F8119">
        <v>829573</v>
      </c>
      <c r="G8119">
        <v>3</v>
      </c>
      <c r="H8119">
        <v>145</v>
      </c>
      <c r="I8119">
        <v>829573</v>
      </c>
    </row>
    <row r="8120" spans="1:9" hidden="1" x14ac:dyDescent="0.3">
      <c r="A8120" t="s">
        <v>7790</v>
      </c>
      <c r="B8120">
        <v>6</v>
      </c>
      <c r="C8120" t="s">
        <v>8174</v>
      </c>
      <c r="D8120" t="s">
        <v>2524</v>
      </c>
      <c r="E8120">
        <v>0</v>
      </c>
      <c r="F8120">
        <v>829573</v>
      </c>
      <c r="G8120">
        <v>12</v>
      </c>
      <c r="H8120">
        <v>96</v>
      </c>
      <c r="I8120">
        <v>829573</v>
      </c>
    </row>
    <row r="8121" spans="1:9" hidden="1" x14ac:dyDescent="0.3">
      <c r="A8121" t="s">
        <v>7790</v>
      </c>
      <c r="B8121">
        <v>6</v>
      </c>
      <c r="C8121" t="s">
        <v>8175</v>
      </c>
      <c r="D8121" t="s">
        <v>2524</v>
      </c>
      <c r="E8121">
        <v>0</v>
      </c>
      <c r="F8121">
        <v>829573</v>
      </c>
      <c r="G8121">
        <v>13</v>
      </c>
      <c r="H8121">
        <v>141</v>
      </c>
      <c r="I8121">
        <v>829573</v>
      </c>
    </row>
    <row r="8122" spans="1:9" hidden="1" x14ac:dyDescent="0.3">
      <c r="A8122" t="s">
        <v>7790</v>
      </c>
      <c r="B8122">
        <v>6</v>
      </c>
      <c r="C8122" t="s">
        <v>8176</v>
      </c>
      <c r="D8122" t="s">
        <v>2524</v>
      </c>
      <c r="E8122">
        <v>0</v>
      </c>
      <c r="F8122">
        <v>829573</v>
      </c>
      <c r="G8122">
        <v>18</v>
      </c>
      <c r="H8122">
        <v>141</v>
      </c>
      <c r="I8122">
        <v>829573</v>
      </c>
    </row>
    <row r="8123" spans="1:9" hidden="1" x14ac:dyDescent="0.3">
      <c r="A8123" t="s">
        <v>7790</v>
      </c>
      <c r="B8123">
        <v>6</v>
      </c>
      <c r="C8123" t="s">
        <v>8177</v>
      </c>
      <c r="D8123" t="s">
        <v>2524</v>
      </c>
      <c r="E8123">
        <v>0</v>
      </c>
      <c r="F8123">
        <v>829573</v>
      </c>
      <c r="G8123">
        <v>19</v>
      </c>
      <c r="H8123">
        <v>93</v>
      </c>
      <c r="I8123">
        <v>829573</v>
      </c>
    </row>
    <row r="8124" spans="1:9" hidden="1" x14ac:dyDescent="0.3">
      <c r="A8124" t="s">
        <v>7790</v>
      </c>
      <c r="B8124">
        <v>6</v>
      </c>
      <c r="C8124" t="s">
        <v>8178</v>
      </c>
      <c r="D8124" t="s">
        <v>2524</v>
      </c>
      <c r="E8124">
        <v>0</v>
      </c>
      <c r="F8124">
        <v>829573</v>
      </c>
      <c r="G8124">
        <v>19</v>
      </c>
      <c r="H8124">
        <v>93</v>
      </c>
      <c r="I8124">
        <v>829573</v>
      </c>
    </row>
    <row r="8125" spans="1:9" hidden="1" x14ac:dyDescent="0.3">
      <c r="A8125" t="s">
        <v>7790</v>
      </c>
      <c r="B8125">
        <v>6</v>
      </c>
      <c r="C8125" t="s">
        <v>8179</v>
      </c>
      <c r="D8125" t="s">
        <v>2524</v>
      </c>
      <c r="E8125">
        <v>0</v>
      </c>
      <c r="F8125">
        <v>829573</v>
      </c>
      <c r="G8125">
        <v>8</v>
      </c>
      <c r="H8125">
        <v>141</v>
      </c>
      <c r="I8125">
        <v>829573</v>
      </c>
    </row>
    <row r="8126" spans="1:9" hidden="1" x14ac:dyDescent="0.3">
      <c r="A8126" t="s">
        <v>7790</v>
      </c>
      <c r="B8126">
        <v>6</v>
      </c>
      <c r="C8126" t="s">
        <v>8180</v>
      </c>
      <c r="D8126" t="s">
        <v>2524</v>
      </c>
      <c r="E8126">
        <v>0</v>
      </c>
      <c r="F8126">
        <v>829573</v>
      </c>
      <c r="G8126">
        <v>8</v>
      </c>
      <c r="H8126">
        <v>141</v>
      </c>
      <c r="I8126">
        <v>829573</v>
      </c>
    </row>
    <row r="8127" spans="1:9" hidden="1" x14ac:dyDescent="0.3">
      <c r="A8127" t="s">
        <v>7790</v>
      </c>
      <c r="B8127">
        <v>6</v>
      </c>
      <c r="C8127" t="s">
        <v>8181</v>
      </c>
      <c r="D8127" t="s">
        <v>2524</v>
      </c>
      <c r="E8127">
        <v>0</v>
      </c>
      <c r="F8127">
        <v>829573</v>
      </c>
      <c r="G8127">
        <v>9</v>
      </c>
      <c r="H8127">
        <v>145</v>
      </c>
      <c r="I8127">
        <v>829573</v>
      </c>
    </row>
    <row r="8128" spans="1:9" hidden="1" x14ac:dyDescent="0.3">
      <c r="A8128" t="s">
        <v>7790</v>
      </c>
      <c r="B8128">
        <v>6</v>
      </c>
      <c r="C8128" t="s">
        <v>8182</v>
      </c>
      <c r="D8128" t="s">
        <v>2524</v>
      </c>
      <c r="E8128">
        <v>0</v>
      </c>
      <c r="F8128">
        <v>829573</v>
      </c>
      <c r="G8128">
        <v>10</v>
      </c>
      <c r="H8128">
        <v>141</v>
      </c>
      <c r="I8128">
        <v>829573</v>
      </c>
    </row>
    <row r="8129" spans="1:9" hidden="1" x14ac:dyDescent="0.3">
      <c r="A8129" t="s">
        <v>7790</v>
      </c>
      <c r="B8129">
        <v>6</v>
      </c>
      <c r="C8129" t="s">
        <v>8183</v>
      </c>
      <c r="D8129" t="s">
        <v>2524</v>
      </c>
      <c r="E8129">
        <v>0</v>
      </c>
      <c r="F8129">
        <v>829573</v>
      </c>
      <c r="G8129">
        <v>10</v>
      </c>
      <c r="H8129">
        <v>141</v>
      </c>
      <c r="I8129">
        <v>829573</v>
      </c>
    </row>
    <row r="8130" spans="1:9" hidden="1" x14ac:dyDescent="0.3">
      <c r="A8130" t="s">
        <v>7790</v>
      </c>
      <c r="B8130">
        <v>6</v>
      </c>
      <c r="C8130" t="s">
        <v>8184</v>
      </c>
      <c r="D8130" t="s">
        <v>2524</v>
      </c>
      <c r="E8130">
        <v>0</v>
      </c>
      <c r="F8130">
        <v>829573</v>
      </c>
      <c r="G8130">
        <v>11</v>
      </c>
      <c r="H8130">
        <v>93</v>
      </c>
      <c r="I8130">
        <v>829573</v>
      </c>
    </row>
    <row r="8131" spans="1:9" hidden="1" x14ac:dyDescent="0.3">
      <c r="A8131" t="s">
        <v>7790</v>
      </c>
      <c r="B8131">
        <v>6</v>
      </c>
      <c r="C8131" t="s">
        <v>8185</v>
      </c>
      <c r="D8131" t="s">
        <v>2524</v>
      </c>
      <c r="E8131">
        <v>0</v>
      </c>
      <c r="F8131">
        <v>829573</v>
      </c>
      <c r="G8131">
        <v>12</v>
      </c>
      <c r="H8131">
        <v>92</v>
      </c>
      <c r="I8131">
        <v>829573</v>
      </c>
    </row>
    <row r="8132" spans="1:9" hidden="1" x14ac:dyDescent="0.3">
      <c r="A8132" t="s">
        <v>7790</v>
      </c>
      <c r="B8132">
        <v>6</v>
      </c>
      <c r="C8132" t="s">
        <v>8186</v>
      </c>
      <c r="D8132" t="s">
        <v>2524</v>
      </c>
      <c r="E8132">
        <v>0</v>
      </c>
      <c r="F8132">
        <v>829573</v>
      </c>
      <c r="G8132">
        <v>17</v>
      </c>
      <c r="H8132">
        <v>145</v>
      </c>
      <c r="I8132">
        <v>829573</v>
      </c>
    </row>
    <row r="8133" spans="1:9" hidden="1" x14ac:dyDescent="0.3">
      <c r="A8133" t="s">
        <v>7790</v>
      </c>
      <c r="B8133">
        <v>6</v>
      </c>
      <c r="C8133" t="s">
        <v>8187</v>
      </c>
      <c r="D8133" t="s">
        <v>2524</v>
      </c>
      <c r="E8133">
        <v>0</v>
      </c>
      <c r="F8133">
        <v>829573</v>
      </c>
      <c r="G8133">
        <v>18</v>
      </c>
      <c r="H8133">
        <v>93</v>
      </c>
      <c r="I8133">
        <v>829573</v>
      </c>
    </row>
    <row r="8134" spans="1:9" hidden="1" x14ac:dyDescent="0.3">
      <c r="A8134" t="s">
        <v>7790</v>
      </c>
      <c r="B8134">
        <v>6</v>
      </c>
      <c r="C8134" t="s">
        <v>8188</v>
      </c>
      <c r="D8134" t="s">
        <v>2524</v>
      </c>
      <c r="E8134">
        <v>0</v>
      </c>
      <c r="F8134">
        <v>829573</v>
      </c>
      <c r="G8134">
        <v>19</v>
      </c>
      <c r="H8134">
        <v>145</v>
      </c>
      <c r="I8134">
        <v>829573</v>
      </c>
    </row>
    <row r="8135" spans="1:9" hidden="1" x14ac:dyDescent="0.3">
      <c r="A8135" t="s">
        <v>7790</v>
      </c>
      <c r="B8135">
        <v>6</v>
      </c>
      <c r="C8135" t="s">
        <v>8189</v>
      </c>
      <c r="D8135" t="s">
        <v>2524</v>
      </c>
      <c r="E8135">
        <v>0</v>
      </c>
      <c r="F8135">
        <v>829573</v>
      </c>
      <c r="G8135">
        <v>1</v>
      </c>
      <c r="H8135">
        <v>141</v>
      </c>
      <c r="I8135">
        <v>829573</v>
      </c>
    </row>
    <row r="8136" spans="1:9" hidden="1" x14ac:dyDescent="0.3">
      <c r="A8136" t="s">
        <v>7790</v>
      </c>
      <c r="B8136">
        <v>6</v>
      </c>
      <c r="C8136" t="s">
        <v>8190</v>
      </c>
      <c r="D8136" t="s">
        <v>2524</v>
      </c>
      <c r="E8136">
        <v>0</v>
      </c>
      <c r="F8136">
        <v>829573</v>
      </c>
      <c r="G8136">
        <v>1</v>
      </c>
      <c r="H8136">
        <v>141</v>
      </c>
      <c r="I8136">
        <v>829573</v>
      </c>
    </row>
    <row r="8137" spans="1:9" hidden="1" x14ac:dyDescent="0.3">
      <c r="A8137" t="s">
        <v>7790</v>
      </c>
      <c r="B8137">
        <v>6</v>
      </c>
      <c r="C8137" t="s">
        <v>8191</v>
      </c>
      <c r="D8137" t="s">
        <v>2735</v>
      </c>
      <c r="E8137">
        <v>0</v>
      </c>
      <c r="F8137">
        <v>829598</v>
      </c>
      <c r="G8137">
        <v>13</v>
      </c>
      <c r="H8137">
        <v>141</v>
      </c>
      <c r="I8137">
        <v>829598</v>
      </c>
    </row>
    <row r="8138" spans="1:9" hidden="1" x14ac:dyDescent="0.3">
      <c r="A8138" t="s">
        <v>7790</v>
      </c>
      <c r="B8138">
        <v>6</v>
      </c>
      <c r="C8138" t="s">
        <v>8192</v>
      </c>
      <c r="D8138" t="s">
        <v>2735</v>
      </c>
      <c r="E8138">
        <v>0</v>
      </c>
      <c r="F8138">
        <v>829598</v>
      </c>
      <c r="G8138">
        <v>2</v>
      </c>
      <c r="H8138">
        <v>141</v>
      </c>
      <c r="I8138">
        <v>829598</v>
      </c>
    </row>
    <row r="8139" spans="1:9" hidden="1" x14ac:dyDescent="0.3">
      <c r="A8139" t="s">
        <v>7790</v>
      </c>
      <c r="B8139">
        <v>6</v>
      </c>
      <c r="C8139" t="s">
        <v>8193</v>
      </c>
      <c r="D8139" t="s">
        <v>2735</v>
      </c>
      <c r="E8139">
        <v>0</v>
      </c>
      <c r="F8139">
        <v>829598</v>
      </c>
      <c r="G8139">
        <v>13</v>
      </c>
      <c r="H8139">
        <v>141</v>
      </c>
      <c r="I8139">
        <v>829598</v>
      </c>
    </row>
    <row r="8140" spans="1:9" hidden="1" x14ac:dyDescent="0.3">
      <c r="A8140" t="s">
        <v>7790</v>
      </c>
      <c r="B8140">
        <v>6</v>
      </c>
      <c r="C8140" t="s">
        <v>8194</v>
      </c>
      <c r="D8140" t="s">
        <v>2735</v>
      </c>
      <c r="E8140">
        <v>0</v>
      </c>
      <c r="F8140">
        <v>829598</v>
      </c>
      <c r="G8140">
        <v>32</v>
      </c>
      <c r="H8140">
        <v>141</v>
      </c>
      <c r="I8140">
        <v>829598</v>
      </c>
    </row>
    <row r="8141" spans="1:9" hidden="1" x14ac:dyDescent="0.3">
      <c r="A8141" t="s">
        <v>7790</v>
      </c>
      <c r="B8141">
        <v>6</v>
      </c>
      <c r="C8141" t="s">
        <v>8195</v>
      </c>
      <c r="D8141" t="s">
        <v>2735</v>
      </c>
      <c r="E8141">
        <v>0</v>
      </c>
      <c r="F8141">
        <v>829598</v>
      </c>
      <c r="G8141">
        <v>1</v>
      </c>
      <c r="H8141">
        <v>141</v>
      </c>
      <c r="I8141">
        <v>829598</v>
      </c>
    </row>
    <row r="8142" spans="1:9" hidden="1" x14ac:dyDescent="0.3">
      <c r="A8142" t="s">
        <v>7790</v>
      </c>
      <c r="B8142">
        <v>6</v>
      </c>
      <c r="C8142" t="s">
        <v>8196</v>
      </c>
      <c r="D8142" t="s">
        <v>2735</v>
      </c>
      <c r="E8142">
        <v>0</v>
      </c>
      <c r="F8142">
        <v>829598</v>
      </c>
      <c r="G8142">
        <v>16</v>
      </c>
      <c r="H8142">
        <v>141</v>
      </c>
      <c r="I8142">
        <v>829598</v>
      </c>
    </row>
    <row r="8143" spans="1:9" hidden="1" x14ac:dyDescent="0.3">
      <c r="A8143" t="s">
        <v>7790</v>
      </c>
      <c r="B8143">
        <v>6</v>
      </c>
      <c r="C8143" t="s">
        <v>8197</v>
      </c>
      <c r="D8143" t="s">
        <v>2735</v>
      </c>
      <c r="E8143">
        <v>0</v>
      </c>
      <c r="F8143">
        <v>829598</v>
      </c>
      <c r="G8143">
        <v>4</v>
      </c>
      <c r="H8143">
        <v>141</v>
      </c>
      <c r="I8143">
        <v>829598</v>
      </c>
    </row>
    <row r="8144" spans="1:9" hidden="1" x14ac:dyDescent="0.3">
      <c r="A8144" t="s">
        <v>7790</v>
      </c>
      <c r="B8144">
        <v>6</v>
      </c>
      <c r="C8144" t="s">
        <v>8198</v>
      </c>
      <c r="D8144" t="s">
        <v>2735</v>
      </c>
      <c r="E8144">
        <v>0</v>
      </c>
      <c r="F8144">
        <v>829598</v>
      </c>
      <c r="G8144">
        <v>22</v>
      </c>
      <c r="H8144">
        <v>141</v>
      </c>
      <c r="I8144">
        <v>829598</v>
      </c>
    </row>
    <row r="8145" spans="1:9" hidden="1" x14ac:dyDescent="0.3">
      <c r="A8145" t="s">
        <v>7790</v>
      </c>
      <c r="B8145">
        <v>6</v>
      </c>
      <c r="C8145" t="s">
        <v>8199</v>
      </c>
      <c r="D8145" t="s">
        <v>2735</v>
      </c>
      <c r="E8145">
        <v>0</v>
      </c>
      <c r="F8145">
        <v>829598</v>
      </c>
      <c r="G8145">
        <v>58</v>
      </c>
      <c r="H8145">
        <v>137</v>
      </c>
      <c r="I8145">
        <v>829598</v>
      </c>
    </row>
    <row r="8146" spans="1:9" hidden="1" x14ac:dyDescent="0.3">
      <c r="A8146" t="s">
        <v>7790</v>
      </c>
      <c r="B8146">
        <v>6</v>
      </c>
      <c r="C8146" t="s">
        <v>8200</v>
      </c>
      <c r="D8146" t="s">
        <v>3167</v>
      </c>
      <c r="E8146">
        <v>0</v>
      </c>
      <c r="F8146">
        <v>829599</v>
      </c>
      <c r="G8146">
        <v>18</v>
      </c>
      <c r="H8146">
        <v>92</v>
      </c>
      <c r="I8146">
        <v>829599</v>
      </c>
    </row>
    <row r="8147" spans="1:9" hidden="1" x14ac:dyDescent="0.3">
      <c r="A8147" t="s">
        <v>7790</v>
      </c>
      <c r="B8147">
        <v>6</v>
      </c>
      <c r="C8147" t="s">
        <v>8201</v>
      </c>
      <c r="D8147" t="s">
        <v>3167</v>
      </c>
      <c r="E8147">
        <v>0</v>
      </c>
      <c r="F8147">
        <v>829599</v>
      </c>
      <c r="G8147">
        <v>8</v>
      </c>
      <c r="H8147">
        <v>92</v>
      </c>
      <c r="I8147">
        <v>829599</v>
      </c>
    </row>
    <row r="8148" spans="1:9" hidden="1" x14ac:dyDescent="0.3">
      <c r="A8148" t="s">
        <v>7790</v>
      </c>
      <c r="B8148">
        <v>6</v>
      </c>
      <c r="C8148" t="s">
        <v>8202</v>
      </c>
      <c r="D8148" t="s">
        <v>3167</v>
      </c>
      <c r="E8148">
        <v>0</v>
      </c>
      <c r="F8148">
        <v>829599</v>
      </c>
      <c r="G8148">
        <v>9</v>
      </c>
      <c r="H8148">
        <v>92</v>
      </c>
      <c r="I8148">
        <v>829599</v>
      </c>
    </row>
    <row r="8149" spans="1:9" hidden="1" x14ac:dyDescent="0.3">
      <c r="A8149" t="s">
        <v>7790</v>
      </c>
      <c r="B8149">
        <v>6</v>
      </c>
      <c r="C8149" t="s">
        <v>8203</v>
      </c>
      <c r="D8149" t="s">
        <v>3652</v>
      </c>
      <c r="E8149">
        <v>1</v>
      </c>
      <c r="F8149">
        <v>829600</v>
      </c>
      <c r="G8149">
        <v>1</v>
      </c>
      <c r="H8149">
        <v>92</v>
      </c>
      <c r="I8149">
        <v>829600</v>
      </c>
    </row>
    <row r="8150" spans="1:9" hidden="1" x14ac:dyDescent="0.3">
      <c r="A8150" t="s">
        <v>7790</v>
      </c>
      <c r="B8150">
        <v>6</v>
      </c>
      <c r="C8150" t="s">
        <v>8204</v>
      </c>
      <c r="D8150" t="s">
        <v>3652</v>
      </c>
      <c r="E8150">
        <v>1</v>
      </c>
      <c r="F8150">
        <v>829600</v>
      </c>
      <c r="G8150">
        <v>16</v>
      </c>
      <c r="H8150">
        <v>92</v>
      </c>
      <c r="I8150">
        <v>829600</v>
      </c>
    </row>
    <row r="8151" spans="1:9" hidden="1" x14ac:dyDescent="0.3">
      <c r="A8151" t="s">
        <v>7790</v>
      </c>
      <c r="B8151">
        <v>6</v>
      </c>
      <c r="C8151" t="s">
        <v>8205</v>
      </c>
      <c r="D8151" t="s">
        <v>3652</v>
      </c>
      <c r="E8151">
        <v>1</v>
      </c>
      <c r="F8151">
        <v>829600</v>
      </c>
      <c r="G8151">
        <v>18</v>
      </c>
      <c r="H8151">
        <v>92</v>
      </c>
      <c r="I8151">
        <v>829600</v>
      </c>
    </row>
    <row r="8152" spans="1:9" hidden="1" x14ac:dyDescent="0.3">
      <c r="A8152" t="s">
        <v>7790</v>
      </c>
      <c r="B8152">
        <v>6</v>
      </c>
      <c r="C8152" t="s">
        <v>8206</v>
      </c>
      <c r="D8152" t="s">
        <v>3652</v>
      </c>
      <c r="E8152">
        <v>1</v>
      </c>
      <c r="F8152">
        <v>829600</v>
      </c>
      <c r="G8152">
        <v>3</v>
      </c>
      <c r="H8152">
        <v>92</v>
      </c>
      <c r="I8152">
        <v>829600</v>
      </c>
    </row>
    <row r="8153" spans="1:9" hidden="1" x14ac:dyDescent="0.3">
      <c r="A8153" t="s">
        <v>7790</v>
      </c>
      <c r="B8153">
        <v>6</v>
      </c>
      <c r="C8153" t="s">
        <v>8207</v>
      </c>
      <c r="D8153" t="s">
        <v>2524</v>
      </c>
      <c r="E8153">
        <v>0</v>
      </c>
      <c r="F8153">
        <v>830018</v>
      </c>
      <c r="G8153">
        <v>10</v>
      </c>
      <c r="H8153">
        <v>141</v>
      </c>
      <c r="I8153">
        <v>830018</v>
      </c>
    </row>
    <row r="8154" spans="1:9" hidden="1" x14ac:dyDescent="0.3">
      <c r="A8154" t="s">
        <v>7790</v>
      </c>
      <c r="B8154">
        <v>6</v>
      </c>
      <c r="C8154" t="s">
        <v>8208</v>
      </c>
      <c r="D8154" t="s">
        <v>2524</v>
      </c>
      <c r="E8154">
        <v>0</v>
      </c>
      <c r="F8154">
        <v>830018</v>
      </c>
      <c r="G8154">
        <v>20</v>
      </c>
      <c r="H8154">
        <v>141</v>
      </c>
      <c r="I8154">
        <v>830018</v>
      </c>
    </row>
    <row r="8155" spans="1:9" hidden="1" x14ac:dyDescent="0.3">
      <c r="A8155" t="s">
        <v>7790</v>
      </c>
      <c r="B8155">
        <v>6</v>
      </c>
      <c r="C8155" t="s">
        <v>8209</v>
      </c>
      <c r="D8155" t="s">
        <v>2524</v>
      </c>
      <c r="E8155">
        <v>0</v>
      </c>
      <c r="F8155">
        <v>830018</v>
      </c>
      <c r="G8155">
        <v>22</v>
      </c>
      <c r="H8155">
        <v>141</v>
      </c>
      <c r="I8155">
        <v>830018</v>
      </c>
    </row>
    <row r="8156" spans="1:9" hidden="1" x14ac:dyDescent="0.3">
      <c r="A8156" t="s">
        <v>7790</v>
      </c>
      <c r="B8156">
        <v>6</v>
      </c>
      <c r="C8156" t="s">
        <v>8210</v>
      </c>
      <c r="D8156" t="s">
        <v>2524</v>
      </c>
      <c r="E8156">
        <v>0</v>
      </c>
      <c r="F8156">
        <v>830018</v>
      </c>
      <c r="G8156">
        <v>13</v>
      </c>
      <c r="H8156">
        <v>141</v>
      </c>
      <c r="I8156">
        <v>830018</v>
      </c>
    </row>
    <row r="8157" spans="1:9" hidden="1" x14ac:dyDescent="0.3">
      <c r="A8157" t="s">
        <v>7790</v>
      </c>
      <c r="B8157">
        <v>6</v>
      </c>
      <c r="C8157" t="s">
        <v>8211</v>
      </c>
      <c r="D8157" t="s">
        <v>2735</v>
      </c>
      <c r="E8157">
        <v>1</v>
      </c>
      <c r="F8157">
        <v>830744</v>
      </c>
      <c r="G8157">
        <v>6</v>
      </c>
      <c r="H8157">
        <v>141</v>
      </c>
      <c r="I8157">
        <v>830744</v>
      </c>
    </row>
    <row r="8158" spans="1:9" hidden="1" x14ac:dyDescent="0.3">
      <c r="A8158" t="s">
        <v>7790</v>
      </c>
      <c r="B8158">
        <v>6</v>
      </c>
      <c r="C8158" t="s">
        <v>8212</v>
      </c>
      <c r="D8158" t="s">
        <v>2735</v>
      </c>
      <c r="E8158">
        <v>1</v>
      </c>
      <c r="F8158">
        <v>830744</v>
      </c>
      <c r="G8158">
        <v>8</v>
      </c>
      <c r="H8158">
        <v>141</v>
      </c>
      <c r="I8158">
        <v>830744</v>
      </c>
    </row>
    <row r="8159" spans="1:9" hidden="1" x14ac:dyDescent="0.3">
      <c r="A8159" t="s">
        <v>7790</v>
      </c>
      <c r="B8159">
        <v>6</v>
      </c>
      <c r="C8159" t="s">
        <v>8213</v>
      </c>
      <c r="D8159" t="s">
        <v>2735</v>
      </c>
      <c r="E8159">
        <v>1</v>
      </c>
      <c r="F8159">
        <v>830744</v>
      </c>
      <c r="G8159">
        <v>57</v>
      </c>
      <c r="H8159">
        <v>137</v>
      </c>
      <c r="I8159">
        <v>830744</v>
      </c>
    </row>
    <row r="8160" spans="1:9" hidden="1" x14ac:dyDescent="0.3">
      <c r="A8160" t="s">
        <v>7790</v>
      </c>
      <c r="B8160">
        <v>6</v>
      </c>
      <c r="C8160" t="s">
        <v>8214</v>
      </c>
      <c r="D8160" t="s">
        <v>2735</v>
      </c>
      <c r="E8160">
        <v>1</v>
      </c>
      <c r="F8160">
        <v>830744</v>
      </c>
      <c r="G8160">
        <v>10</v>
      </c>
      <c r="H8160">
        <v>141</v>
      </c>
      <c r="I8160">
        <v>830744</v>
      </c>
    </row>
    <row r="8161" spans="1:9" hidden="1" x14ac:dyDescent="0.3">
      <c r="A8161" t="s">
        <v>7790</v>
      </c>
      <c r="B8161">
        <v>6</v>
      </c>
      <c r="C8161" t="s">
        <v>8215</v>
      </c>
      <c r="D8161" t="s">
        <v>2735</v>
      </c>
      <c r="E8161">
        <v>1</v>
      </c>
      <c r="F8161">
        <v>830744</v>
      </c>
      <c r="G8161">
        <v>1</v>
      </c>
      <c r="H8161">
        <v>141</v>
      </c>
      <c r="I8161">
        <v>830744</v>
      </c>
    </row>
    <row r="8162" spans="1:9" hidden="1" x14ac:dyDescent="0.3">
      <c r="A8162" t="s">
        <v>7790</v>
      </c>
      <c r="B8162">
        <v>8</v>
      </c>
      <c r="C8162" t="s">
        <v>8216</v>
      </c>
      <c r="D8162" t="s">
        <v>3652</v>
      </c>
      <c r="E8162">
        <v>1</v>
      </c>
      <c r="F8162">
        <v>826885</v>
      </c>
      <c r="G8162">
        <v>13</v>
      </c>
      <c r="H8162">
        <v>141</v>
      </c>
      <c r="I8162">
        <v>826885</v>
      </c>
    </row>
    <row r="8163" spans="1:9" hidden="1" x14ac:dyDescent="0.3">
      <c r="A8163" t="s">
        <v>7790</v>
      </c>
      <c r="B8163">
        <v>8</v>
      </c>
      <c r="C8163" t="s">
        <v>8217</v>
      </c>
      <c r="D8163" t="s">
        <v>3652</v>
      </c>
      <c r="E8163">
        <v>1</v>
      </c>
      <c r="F8163">
        <v>826885</v>
      </c>
      <c r="G8163">
        <v>15</v>
      </c>
      <c r="H8163">
        <v>141</v>
      </c>
      <c r="I8163">
        <v>826885</v>
      </c>
    </row>
    <row r="8164" spans="1:9" hidden="1" x14ac:dyDescent="0.3">
      <c r="A8164" t="s">
        <v>7790</v>
      </c>
      <c r="B8164">
        <v>8</v>
      </c>
      <c r="C8164" t="s">
        <v>8218</v>
      </c>
      <c r="D8164" t="s">
        <v>3652</v>
      </c>
      <c r="E8164">
        <v>1</v>
      </c>
      <c r="F8164">
        <v>826885</v>
      </c>
      <c r="G8164">
        <v>17</v>
      </c>
      <c r="H8164">
        <v>141</v>
      </c>
      <c r="I8164">
        <v>826885</v>
      </c>
    </row>
    <row r="8165" spans="1:9" hidden="1" x14ac:dyDescent="0.3">
      <c r="A8165" t="s">
        <v>7790</v>
      </c>
      <c r="B8165">
        <v>8</v>
      </c>
      <c r="C8165" t="s">
        <v>8219</v>
      </c>
      <c r="D8165" t="s">
        <v>3652</v>
      </c>
      <c r="E8165">
        <v>1</v>
      </c>
      <c r="F8165">
        <v>826885</v>
      </c>
      <c r="G8165">
        <v>21</v>
      </c>
      <c r="H8165">
        <v>141</v>
      </c>
      <c r="I8165">
        <v>826885</v>
      </c>
    </row>
    <row r="8166" spans="1:9" hidden="1" x14ac:dyDescent="0.3">
      <c r="A8166" t="s">
        <v>7790</v>
      </c>
      <c r="B8166">
        <v>8</v>
      </c>
      <c r="C8166" t="s">
        <v>8220</v>
      </c>
      <c r="D8166" t="s">
        <v>3652</v>
      </c>
      <c r="E8166">
        <v>1</v>
      </c>
      <c r="F8166">
        <v>827118</v>
      </c>
      <c r="G8166">
        <v>1</v>
      </c>
      <c r="H8166">
        <v>92</v>
      </c>
      <c r="I8166">
        <v>827118</v>
      </c>
    </row>
    <row r="8167" spans="1:9" hidden="1" x14ac:dyDescent="0.3">
      <c r="A8167" t="s">
        <v>7790</v>
      </c>
      <c r="B8167">
        <v>8</v>
      </c>
      <c r="C8167" t="s">
        <v>8221</v>
      </c>
      <c r="D8167" t="s">
        <v>3652</v>
      </c>
      <c r="E8167">
        <v>1</v>
      </c>
      <c r="F8167">
        <v>827118</v>
      </c>
      <c r="G8167">
        <v>9</v>
      </c>
      <c r="H8167">
        <v>141</v>
      </c>
      <c r="I8167">
        <v>827118</v>
      </c>
    </row>
    <row r="8168" spans="1:9" hidden="1" x14ac:dyDescent="0.3">
      <c r="A8168" t="s">
        <v>7790</v>
      </c>
      <c r="B8168">
        <v>8</v>
      </c>
      <c r="C8168" t="s">
        <v>8222</v>
      </c>
      <c r="D8168" t="s">
        <v>3652</v>
      </c>
      <c r="E8168">
        <v>1</v>
      </c>
      <c r="F8168">
        <v>827118</v>
      </c>
      <c r="G8168">
        <v>10</v>
      </c>
      <c r="H8168">
        <v>141</v>
      </c>
      <c r="I8168">
        <v>827118</v>
      </c>
    </row>
    <row r="8169" spans="1:9" hidden="1" x14ac:dyDescent="0.3">
      <c r="A8169" t="s">
        <v>7790</v>
      </c>
      <c r="B8169">
        <v>8</v>
      </c>
      <c r="C8169" t="s">
        <v>8223</v>
      </c>
      <c r="D8169" t="s">
        <v>3652</v>
      </c>
      <c r="E8169">
        <v>1</v>
      </c>
      <c r="F8169">
        <v>827118</v>
      </c>
      <c r="G8169">
        <v>10</v>
      </c>
      <c r="H8169">
        <v>141</v>
      </c>
      <c r="I8169">
        <v>827118</v>
      </c>
    </row>
    <row r="8170" spans="1:9" hidden="1" x14ac:dyDescent="0.3">
      <c r="A8170" t="s">
        <v>7790</v>
      </c>
      <c r="B8170">
        <v>8</v>
      </c>
      <c r="C8170" t="s">
        <v>8224</v>
      </c>
      <c r="D8170" t="s">
        <v>3652</v>
      </c>
      <c r="E8170">
        <v>1</v>
      </c>
      <c r="F8170">
        <v>827118</v>
      </c>
      <c r="G8170">
        <v>13</v>
      </c>
      <c r="H8170">
        <v>141</v>
      </c>
      <c r="I8170">
        <v>827118</v>
      </c>
    </row>
    <row r="8171" spans="1:9" hidden="1" x14ac:dyDescent="0.3">
      <c r="A8171" t="s">
        <v>7790</v>
      </c>
      <c r="B8171">
        <v>8</v>
      </c>
      <c r="C8171" t="s">
        <v>8225</v>
      </c>
      <c r="D8171" t="s">
        <v>3652</v>
      </c>
      <c r="E8171">
        <v>1</v>
      </c>
      <c r="F8171">
        <v>827118</v>
      </c>
      <c r="G8171">
        <v>15</v>
      </c>
      <c r="H8171">
        <v>141</v>
      </c>
      <c r="I8171">
        <v>827118</v>
      </c>
    </row>
    <row r="8172" spans="1:9" hidden="1" x14ac:dyDescent="0.3">
      <c r="A8172" t="s">
        <v>7790</v>
      </c>
      <c r="B8172">
        <v>8</v>
      </c>
      <c r="C8172" t="s">
        <v>8226</v>
      </c>
      <c r="D8172" t="s">
        <v>3652</v>
      </c>
      <c r="E8172">
        <v>1</v>
      </c>
      <c r="F8172">
        <v>827118</v>
      </c>
      <c r="G8172">
        <v>16</v>
      </c>
      <c r="H8172">
        <v>92</v>
      </c>
      <c r="I8172">
        <v>827118</v>
      </c>
    </row>
    <row r="8173" spans="1:9" hidden="1" x14ac:dyDescent="0.3">
      <c r="A8173" t="s">
        <v>7790</v>
      </c>
      <c r="B8173">
        <v>8</v>
      </c>
      <c r="C8173" t="s">
        <v>8227</v>
      </c>
      <c r="D8173" t="s">
        <v>3652</v>
      </c>
      <c r="E8173">
        <v>1</v>
      </c>
      <c r="F8173">
        <v>827118</v>
      </c>
      <c r="G8173">
        <v>16</v>
      </c>
      <c r="H8173">
        <v>92</v>
      </c>
      <c r="I8173">
        <v>827118</v>
      </c>
    </row>
    <row r="8174" spans="1:9" hidden="1" x14ac:dyDescent="0.3">
      <c r="A8174" t="s">
        <v>7790</v>
      </c>
      <c r="B8174">
        <v>8</v>
      </c>
      <c r="C8174" t="s">
        <v>8228</v>
      </c>
      <c r="D8174" t="s">
        <v>3652</v>
      </c>
      <c r="E8174">
        <v>1</v>
      </c>
      <c r="F8174">
        <v>827118</v>
      </c>
      <c r="G8174">
        <v>16</v>
      </c>
      <c r="H8174">
        <v>92</v>
      </c>
      <c r="I8174">
        <v>827118</v>
      </c>
    </row>
    <row r="8175" spans="1:9" hidden="1" x14ac:dyDescent="0.3">
      <c r="A8175" t="s">
        <v>7790</v>
      </c>
      <c r="B8175">
        <v>8</v>
      </c>
      <c r="C8175" t="s">
        <v>8229</v>
      </c>
      <c r="D8175" t="s">
        <v>3652</v>
      </c>
      <c r="E8175">
        <v>1</v>
      </c>
      <c r="F8175">
        <v>827118</v>
      </c>
      <c r="G8175">
        <v>17</v>
      </c>
      <c r="H8175">
        <v>141</v>
      </c>
      <c r="I8175">
        <v>827118</v>
      </c>
    </row>
    <row r="8176" spans="1:9" hidden="1" x14ac:dyDescent="0.3">
      <c r="A8176" t="s">
        <v>7790</v>
      </c>
      <c r="B8176">
        <v>8</v>
      </c>
      <c r="C8176" t="s">
        <v>8230</v>
      </c>
      <c r="D8176" t="s">
        <v>3652</v>
      </c>
      <c r="E8176">
        <v>1</v>
      </c>
      <c r="F8176">
        <v>827118</v>
      </c>
      <c r="G8176">
        <v>18</v>
      </c>
      <c r="H8176">
        <v>92</v>
      </c>
      <c r="I8176">
        <v>827118</v>
      </c>
    </row>
    <row r="8177" spans="1:9" hidden="1" x14ac:dyDescent="0.3">
      <c r="A8177" t="s">
        <v>7790</v>
      </c>
      <c r="B8177">
        <v>8</v>
      </c>
      <c r="C8177" t="s">
        <v>8231</v>
      </c>
      <c r="D8177" t="s">
        <v>3652</v>
      </c>
      <c r="E8177">
        <v>1</v>
      </c>
      <c r="F8177">
        <v>827118</v>
      </c>
      <c r="G8177">
        <v>19</v>
      </c>
      <c r="H8177">
        <v>145</v>
      </c>
      <c r="I8177">
        <v>827118</v>
      </c>
    </row>
    <row r="8178" spans="1:9" hidden="1" x14ac:dyDescent="0.3">
      <c r="A8178" t="s">
        <v>7790</v>
      </c>
      <c r="B8178">
        <v>8</v>
      </c>
      <c r="C8178" t="s">
        <v>8232</v>
      </c>
      <c r="D8178" t="s">
        <v>3652</v>
      </c>
      <c r="E8178">
        <v>1</v>
      </c>
      <c r="F8178">
        <v>827118</v>
      </c>
      <c r="G8178">
        <v>20</v>
      </c>
      <c r="H8178">
        <v>141</v>
      </c>
      <c r="I8178">
        <v>827118</v>
      </c>
    </row>
    <row r="8179" spans="1:9" hidden="1" x14ac:dyDescent="0.3">
      <c r="A8179" t="s">
        <v>7790</v>
      </c>
      <c r="B8179">
        <v>8</v>
      </c>
      <c r="C8179" t="s">
        <v>8233</v>
      </c>
      <c r="D8179" t="s">
        <v>3652</v>
      </c>
      <c r="E8179">
        <v>1</v>
      </c>
      <c r="F8179">
        <v>827118</v>
      </c>
      <c r="G8179">
        <v>22</v>
      </c>
      <c r="H8179">
        <v>141</v>
      </c>
      <c r="I8179">
        <v>827118</v>
      </c>
    </row>
    <row r="8180" spans="1:9" hidden="1" x14ac:dyDescent="0.3">
      <c r="A8180" t="s">
        <v>7790</v>
      </c>
      <c r="B8180">
        <v>8</v>
      </c>
      <c r="C8180" t="s">
        <v>8234</v>
      </c>
      <c r="D8180" t="s">
        <v>3652</v>
      </c>
      <c r="E8180">
        <v>1</v>
      </c>
      <c r="F8180">
        <v>827118</v>
      </c>
      <c r="G8180">
        <v>2</v>
      </c>
      <c r="H8180">
        <v>141</v>
      </c>
      <c r="I8180">
        <v>827118</v>
      </c>
    </row>
    <row r="8181" spans="1:9" hidden="1" x14ac:dyDescent="0.3">
      <c r="A8181" t="s">
        <v>7790</v>
      </c>
      <c r="B8181">
        <v>8</v>
      </c>
      <c r="C8181" t="s">
        <v>8235</v>
      </c>
      <c r="D8181" t="s">
        <v>3652</v>
      </c>
      <c r="E8181">
        <v>1</v>
      </c>
      <c r="F8181">
        <v>827118</v>
      </c>
      <c r="G8181">
        <v>49</v>
      </c>
      <c r="H8181">
        <v>137</v>
      </c>
      <c r="I8181">
        <v>827118</v>
      </c>
    </row>
    <row r="8182" spans="1:9" hidden="1" x14ac:dyDescent="0.3">
      <c r="A8182" t="s">
        <v>7790</v>
      </c>
      <c r="B8182">
        <v>8</v>
      </c>
      <c r="C8182" t="s">
        <v>8236</v>
      </c>
      <c r="D8182" t="s">
        <v>3652</v>
      </c>
      <c r="E8182">
        <v>1</v>
      </c>
      <c r="F8182">
        <v>827118</v>
      </c>
      <c r="G8182">
        <v>51</v>
      </c>
      <c r="H8182">
        <v>137</v>
      </c>
      <c r="I8182">
        <v>827118</v>
      </c>
    </row>
    <row r="8183" spans="1:9" hidden="1" x14ac:dyDescent="0.3">
      <c r="A8183" t="s">
        <v>7790</v>
      </c>
      <c r="B8183">
        <v>8</v>
      </c>
      <c r="C8183" t="s">
        <v>8237</v>
      </c>
      <c r="D8183" t="s">
        <v>3652</v>
      </c>
      <c r="E8183">
        <v>1</v>
      </c>
      <c r="F8183">
        <v>827118</v>
      </c>
      <c r="G8183">
        <v>6</v>
      </c>
      <c r="H8183">
        <v>141</v>
      </c>
      <c r="I8183">
        <v>827118</v>
      </c>
    </row>
    <row r="8184" spans="1:9" hidden="1" x14ac:dyDescent="0.3">
      <c r="A8184" t="s">
        <v>7790</v>
      </c>
      <c r="B8184">
        <v>8</v>
      </c>
      <c r="C8184" t="s">
        <v>8238</v>
      </c>
      <c r="D8184" t="s">
        <v>3652</v>
      </c>
      <c r="E8184">
        <v>1</v>
      </c>
      <c r="F8184">
        <v>827118</v>
      </c>
      <c r="G8184">
        <v>8</v>
      </c>
      <c r="H8184">
        <v>141</v>
      </c>
      <c r="I8184">
        <v>827118</v>
      </c>
    </row>
    <row r="8185" spans="1:9" hidden="1" x14ac:dyDescent="0.3">
      <c r="A8185" t="s">
        <v>7790</v>
      </c>
      <c r="B8185">
        <v>8</v>
      </c>
      <c r="C8185" t="s">
        <v>8239</v>
      </c>
      <c r="D8185" t="s">
        <v>3652</v>
      </c>
      <c r="E8185">
        <v>1</v>
      </c>
      <c r="F8185">
        <v>827118</v>
      </c>
      <c r="G8185">
        <v>8</v>
      </c>
      <c r="H8185">
        <v>141</v>
      </c>
      <c r="I8185">
        <v>827118</v>
      </c>
    </row>
    <row r="8186" spans="1:9" hidden="1" x14ac:dyDescent="0.3">
      <c r="A8186" t="s">
        <v>7790</v>
      </c>
      <c r="B8186">
        <v>8</v>
      </c>
      <c r="C8186" t="s">
        <v>8240</v>
      </c>
      <c r="D8186" t="s">
        <v>3652</v>
      </c>
      <c r="E8186">
        <v>1</v>
      </c>
      <c r="F8186">
        <v>827118</v>
      </c>
      <c r="G8186">
        <v>8</v>
      </c>
      <c r="H8186">
        <v>141</v>
      </c>
      <c r="I8186">
        <v>827118</v>
      </c>
    </row>
    <row r="8187" spans="1:9" hidden="1" x14ac:dyDescent="0.3">
      <c r="A8187" t="s">
        <v>7790</v>
      </c>
      <c r="B8187">
        <v>8</v>
      </c>
      <c r="C8187" t="s">
        <v>8241</v>
      </c>
      <c r="D8187" t="s">
        <v>3652</v>
      </c>
      <c r="E8187">
        <v>1</v>
      </c>
      <c r="F8187">
        <v>827118</v>
      </c>
      <c r="G8187">
        <v>11</v>
      </c>
      <c r="H8187">
        <v>141</v>
      </c>
      <c r="I8187">
        <v>827118</v>
      </c>
    </row>
    <row r="8188" spans="1:9" hidden="1" x14ac:dyDescent="0.3">
      <c r="A8188" t="s">
        <v>7790</v>
      </c>
      <c r="B8188">
        <v>8</v>
      </c>
      <c r="C8188" t="s">
        <v>8242</v>
      </c>
      <c r="D8188" t="s">
        <v>3652</v>
      </c>
      <c r="E8188">
        <v>1</v>
      </c>
      <c r="F8188">
        <v>827118</v>
      </c>
      <c r="G8188">
        <v>11</v>
      </c>
      <c r="H8188">
        <v>141</v>
      </c>
      <c r="I8188">
        <v>827118</v>
      </c>
    </row>
    <row r="8189" spans="1:9" hidden="1" x14ac:dyDescent="0.3">
      <c r="A8189" t="s">
        <v>7790</v>
      </c>
      <c r="B8189">
        <v>8</v>
      </c>
      <c r="C8189" t="s">
        <v>8243</v>
      </c>
      <c r="D8189" t="s">
        <v>3652</v>
      </c>
      <c r="E8189">
        <v>1</v>
      </c>
      <c r="F8189">
        <v>827118</v>
      </c>
      <c r="G8189">
        <v>11</v>
      </c>
      <c r="H8189">
        <v>141</v>
      </c>
      <c r="I8189">
        <v>827118</v>
      </c>
    </row>
    <row r="8190" spans="1:9" hidden="1" x14ac:dyDescent="0.3">
      <c r="A8190" t="s">
        <v>7790</v>
      </c>
      <c r="B8190">
        <v>8</v>
      </c>
      <c r="C8190" t="s">
        <v>8244</v>
      </c>
      <c r="D8190" t="s">
        <v>3652</v>
      </c>
      <c r="E8190">
        <v>1</v>
      </c>
      <c r="F8190">
        <v>827118</v>
      </c>
      <c r="G8190">
        <v>12</v>
      </c>
      <c r="H8190">
        <v>141</v>
      </c>
      <c r="I8190">
        <v>827118</v>
      </c>
    </row>
    <row r="8191" spans="1:9" hidden="1" x14ac:dyDescent="0.3">
      <c r="A8191" t="s">
        <v>7790</v>
      </c>
      <c r="B8191">
        <v>8</v>
      </c>
      <c r="C8191" t="s">
        <v>8245</v>
      </c>
      <c r="D8191" t="s">
        <v>3652</v>
      </c>
      <c r="E8191">
        <v>1</v>
      </c>
      <c r="F8191">
        <v>827118</v>
      </c>
      <c r="G8191">
        <v>13</v>
      </c>
      <c r="H8191">
        <v>141</v>
      </c>
      <c r="I8191">
        <v>827118</v>
      </c>
    </row>
    <row r="8192" spans="1:9" hidden="1" x14ac:dyDescent="0.3">
      <c r="A8192" t="s">
        <v>7790</v>
      </c>
      <c r="B8192">
        <v>8</v>
      </c>
      <c r="C8192" t="s">
        <v>8246</v>
      </c>
      <c r="D8192" t="s">
        <v>3652</v>
      </c>
      <c r="E8192">
        <v>1</v>
      </c>
      <c r="F8192">
        <v>827118</v>
      </c>
      <c r="G8192">
        <v>14</v>
      </c>
      <c r="H8192">
        <v>92</v>
      </c>
      <c r="I8192">
        <v>827118</v>
      </c>
    </row>
    <row r="8193" spans="1:9" hidden="1" x14ac:dyDescent="0.3">
      <c r="A8193" t="s">
        <v>7790</v>
      </c>
      <c r="B8193">
        <v>8</v>
      </c>
      <c r="C8193" t="s">
        <v>8247</v>
      </c>
      <c r="D8193" t="s">
        <v>3652</v>
      </c>
      <c r="E8193">
        <v>1</v>
      </c>
      <c r="F8193">
        <v>827118</v>
      </c>
      <c r="G8193">
        <v>16</v>
      </c>
      <c r="H8193">
        <v>92</v>
      </c>
      <c r="I8193">
        <v>827118</v>
      </c>
    </row>
    <row r="8194" spans="1:9" hidden="1" x14ac:dyDescent="0.3">
      <c r="A8194" t="s">
        <v>7790</v>
      </c>
      <c r="B8194">
        <v>8</v>
      </c>
      <c r="C8194" t="s">
        <v>8248</v>
      </c>
      <c r="D8194" t="s">
        <v>3652</v>
      </c>
      <c r="E8194">
        <v>1</v>
      </c>
      <c r="F8194">
        <v>827118</v>
      </c>
      <c r="G8194">
        <v>24</v>
      </c>
      <c r="H8194">
        <v>141</v>
      </c>
      <c r="I8194">
        <v>827118</v>
      </c>
    </row>
    <row r="8195" spans="1:9" hidden="1" x14ac:dyDescent="0.3">
      <c r="A8195" t="s">
        <v>7790</v>
      </c>
      <c r="B8195">
        <v>8</v>
      </c>
      <c r="C8195" t="s">
        <v>8249</v>
      </c>
      <c r="D8195" t="s">
        <v>3652</v>
      </c>
      <c r="E8195">
        <v>1</v>
      </c>
      <c r="F8195">
        <v>827118</v>
      </c>
      <c r="G8195">
        <v>24</v>
      </c>
      <c r="H8195">
        <v>141</v>
      </c>
      <c r="I8195">
        <v>827118</v>
      </c>
    </row>
    <row r="8196" spans="1:9" hidden="1" x14ac:dyDescent="0.3">
      <c r="A8196" t="s">
        <v>7790</v>
      </c>
      <c r="B8196">
        <v>8</v>
      </c>
      <c r="C8196" t="s">
        <v>8250</v>
      </c>
      <c r="D8196" t="s">
        <v>3652</v>
      </c>
      <c r="E8196">
        <v>1</v>
      </c>
      <c r="F8196">
        <v>827118</v>
      </c>
      <c r="G8196">
        <v>25</v>
      </c>
      <c r="H8196">
        <v>145</v>
      </c>
      <c r="I8196">
        <v>827118</v>
      </c>
    </row>
    <row r="8197" spans="1:9" hidden="1" x14ac:dyDescent="0.3">
      <c r="A8197" t="s">
        <v>7790</v>
      </c>
      <c r="B8197">
        <v>8</v>
      </c>
      <c r="C8197" t="s">
        <v>8251</v>
      </c>
      <c r="D8197" t="s">
        <v>3652</v>
      </c>
      <c r="E8197">
        <v>1</v>
      </c>
      <c r="F8197">
        <v>827118</v>
      </c>
      <c r="G8197">
        <v>25</v>
      </c>
      <c r="H8197">
        <v>145</v>
      </c>
      <c r="I8197">
        <v>827118</v>
      </c>
    </row>
    <row r="8198" spans="1:9" hidden="1" x14ac:dyDescent="0.3">
      <c r="A8198" t="s">
        <v>7790</v>
      </c>
      <c r="B8198">
        <v>8</v>
      </c>
      <c r="C8198" t="s">
        <v>8252</v>
      </c>
      <c r="D8198" t="s">
        <v>3652</v>
      </c>
      <c r="E8198">
        <v>1</v>
      </c>
      <c r="F8198">
        <v>827118</v>
      </c>
      <c r="G8198">
        <v>28</v>
      </c>
      <c r="H8198">
        <v>93</v>
      </c>
      <c r="I8198">
        <v>827118</v>
      </c>
    </row>
    <row r="8199" spans="1:9" hidden="1" x14ac:dyDescent="0.3">
      <c r="A8199" t="s">
        <v>7790</v>
      </c>
      <c r="B8199">
        <v>8</v>
      </c>
      <c r="C8199" t="s">
        <v>8253</v>
      </c>
      <c r="D8199" t="s">
        <v>3652</v>
      </c>
      <c r="E8199">
        <v>1</v>
      </c>
      <c r="F8199">
        <v>827118</v>
      </c>
      <c r="G8199">
        <v>29</v>
      </c>
      <c r="H8199">
        <v>92</v>
      </c>
      <c r="I8199">
        <v>827118</v>
      </c>
    </row>
    <row r="8200" spans="1:9" hidden="1" x14ac:dyDescent="0.3">
      <c r="A8200" t="s">
        <v>7790</v>
      </c>
      <c r="B8200">
        <v>8</v>
      </c>
      <c r="C8200" t="s">
        <v>8254</v>
      </c>
      <c r="D8200" t="s">
        <v>3652</v>
      </c>
      <c r="E8200">
        <v>1</v>
      </c>
      <c r="F8200">
        <v>827118</v>
      </c>
      <c r="G8200">
        <v>29</v>
      </c>
      <c r="H8200">
        <v>92</v>
      </c>
      <c r="I8200">
        <v>827118</v>
      </c>
    </row>
    <row r="8201" spans="1:9" hidden="1" x14ac:dyDescent="0.3">
      <c r="A8201" t="s">
        <v>7790</v>
      </c>
      <c r="B8201">
        <v>8</v>
      </c>
      <c r="C8201" t="s">
        <v>8255</v>
      </c>
      <c r="D8201" t="s">
        <v>3652</v>
      </c>
      <c r="E8201">
        <v>1</v>
      </c>
      <c r="F8201">
        <v>827118</v>
      </c>
      <c r="G8201">
        <v>31</v>
      </c>
      <c r="H8201">
        <v>141</v>
      </c>
      <c r="I8201">
        <v>827118</v>
      </c>
    </row>
    <row r="8202" spans="1:9" hidden="1" x14ac:dyDescent="0.3">
      <c r="A8202" t="s">
        <v>7790</v>
      </c>
      <c r="B8202">
        <v>8</v>
      </c>
      <c r="C8202" t="s">
        <v>8256</v>
      </c>
      <c r="D8202" t="s">
        <v>3652</v>
      </c>
      <c r="E8202">
        <v>1</v>
      </c>
      <c r="F8202">
        <v>827118</v>
      </c>
      <c r="G8202">
        <v>31</v>
      </c>
      <c r="H8202">
        <v>141</v>
      </c>
      <c r="I8202">
        <v>827118</v>
      </c>
    </row>
    <row r="8203" spans="1:9" hidden="1" x14ac:dyDescent="0.3">
      <c r="A8203" t="s">
        <v>7790</v>
      </c>
      <c r="B8203">
        <v>8</v>
      </c>
      <c r="C8203" t="s">
        <v>8257</v>
      </c>
      <c r="D8203" t="s">
        <v>3652</v>
      </c>
      <c r="E8203">
        <v>1</v>
      </c>
      <c r="F8203">
        <v>827118</v>
      </c>
      <c r="G8203">
        <v>32</v>
      </c>
      <c r="H8203">
        <v>141</v>
      </c>
      <c r="I8203">
        <v>827118</v>
      </c>
    </row>
    <row r="8204" spans="1:9" hidden="1" x14ac:dyDescent="0.3">
      <c r="A8204" t="s">
        <v>7790</v>
      </c>
      <c r="B8204">
        <v>8</v>
      </c>
      <c r="C8204" t="s">
        <v>8258</v>
      </c>
      <c r="D8204" t="s">
        <v>3652</v>
      </c>
      <c r="E8204">
        <v>1</v>
      </c>
      <c r="F8204">
        <v>827118</v>
      </c>
      <c r="G8204">
        <v>34</v>
      </c>
      <c r="H8204">
        <v>141</v>
      </c>
      <c r="I8204">
        <v>827118</v>
      </c>
    </row>
    <row r="8205" spans="1:9" hidden="1" x14ac:dyDescent="0.3">
      <c r="A8205" t="s">
        <v>7790</v>
      </c>
      <c r="B8205">
        <v>8</v>
      </c>
      <c r="C8205" t="s">
        <v>8259</v>
      </c>
      <c r="D8205" t="s">
        <v>3652</v>
      </c>
      <c r="E8205">
        <v>1</v>
      </c>
      <c r="F8205">
        <v>827118</v>
      </c>
      <c r="G8205">
        <v>37</v>
      </c>
      <c r="H8205">
        <v>141</v>
      </c>
      <c r="I8205">
        <v>827118</v>
      </c>
    </row>
    <row r="8206" spans="1:9" hidden="1" x14ac:dyDescent="0.3">
      <c r="A8206" t="s">
        <v>7790</v>
      </c>
      <c r="B8206">
        <v>8</v>
      </c>
      <c r="C8206" t="s">
        <v>8260</v>
      </c>
      <c r="D8206" t="s">
        <v>3652</v>
      </c>
      <c r="E8206">
        <v>1</v>
      </c>
      <c r="F8206">
        <v>827118</v>
      </c>
      <c r="G8206">
        <v>37</v>
      </c>
      <c r="H8206">
        <v>141</v>
      </c>
      <c r="I8206">
        <v>827118</v>
      </c>
    </row>
    <row r="8207" spans="1:9" hidden="1" x14ac:dyDescent="0.3">
      <c r="A8207" t="s">
        <v>7790</v>
      </c>
      <c r="B8207">
        <v>8</v>
      </c>
      <c r="C8207" t="s">
        <v>8261</v>
      </c>
      <c r="D8207" t="s">
        <v>3652</v>
      </c>
      <c r="E8207">
        <v>1</v>
      </c>
      <c r="F8207">
        <v>827118</v>
      </c>
      <c r="G8207">
        <v>40</v>
      </c>
      <c r="H8207">
        <v>137</v>
      </c>
      <c r="I8207">
        <v>827118</v>
      </c>
    </row>
    <row r="8208" spans="1:9" hidden="1" x14ac:dyDescent="0.3">
      <c r="A8208" t="s">
        <v>7790</v>
      </c>
      <c r="B8208">
        <v>8</v>
      </c>
      <c r="C8208" t="s">
        <v>8262</v>
      </c>
      <c r="D8208" t="s">
        <v>3652</v>
      </c>
      <c r="E8208">
        <v>1</v>
      </c>
      <c r="F8208">
        <v>827118</v>
      </c>
      <c r="G8208">
        <v>40</v>
      </c>
      <c r="H8208">
        <v>137</v>
      </c>
      <c r="I8208">
        <v>827118</v>
      </c>
    </row>
    <row r="8209" spans="1:9" hidden="1" x14ac:dyDescent="0.3">
      <c r="A8209" t="s">
        <v>7790</v>
      </c>
      <c r="B8209">
        <v>8</v>
      </c>
      <c r="C8209" t="s">
        <v>8263</v>
      </c>
      <c r="D8209" t="s">
        <v>3652</v>
      </c>
      <c r="E8209">
        <v>1</v>
      </c>
      <c r="F8209">
        <v>827118</v>
      </c>
      <c r="G8209">
        <v>40</v>
      </c>
      <c r="H8209">
        <v>137</v>
      </c>
      <c r="I8209">
        <v>827118</v>
      </c>
    </row>
    <row r="8210" spans="1:9" hidden="1" x14ac:dyDescent="0.3">
      <c r="A8210" t="s">
        <v>7790</v>
      </c>
      <c r="B8210">
        <v>8</v>
      </c>
      <c r="C8210" t="s">
        <v>8264</v>
      </c>
      <c r="D8210" t="s">
        <v>3652</v>
      </c>
      <c r="E8210">
        <v>1</v>
      </c>
      <c r="F8210">
        <v>827118</v>
      </c>
      <c r="G8210">
        <v>2</v>
      </c>
      <c r="H8210">
        <v>92</v>
      </c>
      <c r="I8210">
        <v>827118</v>
      </c>
    </row>
    <row r="8211" spans="1:9" hidden="1" x14ac:dyDescent="0.3">
      <c r="A8211" t="s">
        <v>7790</v>
      </c>
      <c r="B8211">
        <v>8</v>
      </c>
      <c r="C8211" t="s">
        <v>8265</v>
      </c>
      <c r="D8211" t="s">
        <v>3652</v>
      </c>
      <c r="E8211">
        <v>1</v>
      </c>
      <c r="F8211">
        <v>827118</v>
      </c>
      <c r="G8211">
        <v>1</v>
      </c>
      <c r="H8211">
        <v>141</v>
      </c>
      <c r="I8211">
        <v>827118</v>
      </c>
    </row>
    <row r="8212" spans="1:9" hidden="1" x14ac:dyDescent="0.3">
      <c r="A8212" t="s">
        <v>7790</v>
      </c>
      <c r="B8212">
        <v>8</v>
      </c>
      <c r="C8212" t="s">
        <v>8266</v>
      </c>
      <c r="D8212" t="s">
        <v>3652</v>
      </c>
      <c r="E8212">
        <v>1</v>
      </c>
      <c r="F8212">
        <v>827118</v>
      </c>
      <c r="G8212">
        <v>2</v>
      </c>
      <c r="H8212">
        <v>92</v>
      </c>
      <c r="I8212">
        <v>827118</v>
      </c>
    </row>
    <row r="8213" spans="1:9" hidden="1" x14ac:dyDescent="0.3">
      <c r="A8213" t="s">
        <v>7790</v>
      </c>
      <c r="B8213">
        <v>8</v>
      </c>
      <c r="C8213" t="s">
        <v>8267</v>
      </c>
      <c r="D8213" t="s">
        <v>3652</v>
      </c>
      <c r="E8213">
        <v>1</v>
      </c>
      <c r="F8213">
        <v>827118</v>
      </c>
      <c r="G8213">
        <v>5</v>
      </c>
      <c r="H8213">
        <v>92</v>
      </c>
      <c r="I8213">
        <v>827118</v>
      </c>
    </row>
    <row r="8214" spans="1:9" hidden="1" x14ac:dyDescent="0.3">
      <c r="A8214" t="s">
        <v>7790</v>
      </c>
      <c r="B8214">
        <v>8</v>
      </c>
      <c r="C8214" t="s">
        <v>8268</v>
      </c>
      <c r="D8214" t="s">
        <v>3652</v>
      </c>
      <c r="E8214">
        <v>1</v>
      </c>
      <c r="F8214">
        <v>827118</v>
      </c>
      <c r="G8214">
        <v>5</v>
      </c>
      <c r="H8214">
        <v>92</v>
      </c>
      <c r="I8214">
        <v>827118</v>
      </c>
    </row>
    <row r="8215" spans="1:9" hidden="1" x14ac:dyDescent="0.3">
      <c r="A8215" t="s">
        <v>7790</v>
      </c>
      <c r="B8215">
        <v>8</v>
      </c>
      <c r="C8215" t="s">
        <v>8269</v>
      </c>
      <c r="D8215" t="s">
        <v>3652</v>
      </c>
      <c r="E8215">
        <v>1</v>
      </c>
      <c r="F8215">
        <v>827118</v>
      </c>
      <c r="G8215">
        <v>10</v>
      </c>
      <c r="H8215">
        <v>137</v>
      </c>
      <c r="I8215">
        <v>827118</v>
      </c>
    </row>
    <row r="8216" spans="1:9" hidden="1" x14ac:dyDescent="0.3">
      <c r="A8216" t="s">
        <v>7790</v>
      </c>
      <c r="B8216">
        <v>8</v>
      </c>
      <c r="C8216" t="s">
        <v>8270</v>
      </c>
      <c r="D8216" t="s">
        <v>3652</v>
      </c>
      <c r="E8216">
        <v>1</v>
      </c>
      <c r="F8216">
        <v>827118</v>
      </c>
      <c r="G8216">
        <v>42</v>
      </c>
      <c r="H8216">
        <v>137</v>
      </c>
      <c r="I8216">
        <v>827118</v>
      </c>
    </row>
    <row r="8217" spans="1:9" hidden="1" x14ac:dyDescent="0.3">
      <c r="A8217" t="s">
        <v>7790</v>
      </c>
      <c r="B8217">
        <v>8</v>
      </c>
      <c r="C8217" t="s">
        <v>8271</v>
      </c>
      <c r="D8217" t="s">
        <v>3652</v>
      </c>
      <c r="E8217">
        <v>1</v>
      </c>
      <c r="F8217">
        <v>827118</v>
      </c>
      <c r="G8217">
        <v>57</v>
      </c>
      <c r="H8217">
        <v>137</v>
      </c>
      <c r="I8217">
        <v>827118</v>
      </c>
    </row>
    <row r="8218" spans="1:9" hidden="1" x14ac:dyDescent="0.3">
      <c r="A8218" t="s">
        <v>7790</v>
      </c>
      <c r="B8218">
        <v>8</v>
      </c>
      <c r="C8218" t="s">
        <v>8272</v>
      </c>
      <c r="D8218" t="s">
        <v>3652</v>
      </c>
      <c r="E8218">
        <v>1</v>
      </c>
      <c r="F8218">
        <v>827118</v>
      </c>
      <c r="G8218">
        <v>57</v>
      </c>
      <c r="H8218">
        <v>137</v>
      </c>
      <c r="I8218">
        <v>827118</v>
      </c>
    </row>
    <row r="8219" spans="1:9" hidden="1" x14ac:dyDescent="0.3">
      <c r="A8219" t="s">
        <v>7790</v>
      </c>
      <c r="B8219">
        <v>8</v>
      </c>
      <c r="C8219" t="s">
        <v>8273</v>
      </c>
      <c r="D8219" t="s">
        <v>3652</v>
      </c>
      <c r="E8219">
        <v>1</v>
      </c>
      <c r="F8219">
        <v>827118</v>
      </c>
      <c r="G8219">
        <v>57</v>
      </c>
      <c r="H8219">
        <v>137</v>
      </c>
      <c r="I8219">
        <v>827118</v>
      </c>
    </row>
    <row r="8220" spans="1:9" hidden="1" x14ac:dyDescent="0.3">
      <c r="A8220" t="s">
        <v>7790</v>
      </c>
      <c r="B8220">
        <v>8</v>
      </c>
      <c r="C8220" t="s">
        <v>8274</v>
      </c>
      <c r="D8220" t="s">
        <v>3652</v>
      </c>
      <c r="E8220">
        <v>1</v>
      </c>
      <c r="F8220">
        <v>827118</v>
      </c>
      <c r="G8220">
        <v>8</v>
      </c>
      <c r="H8220">
        <v>92</v>
      </c>
      <c r="I8220">
        <v>827118</v>
      </c>
    </row>
    <row r="8221" spans="1:9" hidden="1" x14ac:dyDescent="0.3">
      <c r="A8221" t="s">
        <v>7790</v>
      </c>
      <c r="B8221">
        <v>8</v>
      </c>
      <c r="C8221" t="s">
        <v>8275</v>
      </c>
      <c r="D8221" t="s">
        <v>3652</v>
      </c>
      <c r="E8221">
        <v>1</v>
      </c>
      <c r="F8221">
        <v>827118</v>
      </c>
      <c r="G8221">
        <v>12</v>
      </c>
      <c r="H8221">
        <v>92</v>
      </c>
      <c r="I8221">
        <v>827118</v>
      </c>
    </row>
    <row r="8222" spans="1:9" hidden="1" x14ac:dyDescent="0.3">
      <c r="A8222" t="s">
        <v>7790</v>
      </c>
      <c r="B8222">
        <v>8</v>
      </c>
      <c r="C8222" t="s">
        <v>8276</v>
      </c>
      <c r="D8222" t="s">
        <v>3652</v>
      </c>
      <c r="E8222">
        <v>1</v>
      </c>
      <c r="F8222">
        <v>827118</v>
      </c>
      <c r="G8222">
        <v>16</v>
      </c>
      <c r="H8222">
        <v>141</v>
      </c>
      <c r="I8222">
        <v>827118</v>
      </c>
    </row>
    <row r="8223" spans="1:9" hidden="1" x14ac:dyDescent="0.3">
      <c r="A8223" t="s">
        <v>7790</v>
      </c>
      <c r="B8223">
        <v>8</v>
      </c>
      <c r="C8223" t="s">
        <v>8277</v>
      </c>
      <c r="D8223" t="s">
        <v>3652</v>
      </c>
      <c r="E8223">
        <v>1</v>
      </c>
      <c r="F8223">
        <v>827118</v>
      </c>
      <c r="G8223">
        <v>16</v>
      </c>
      <c r="H8223">
        <v>141</v>
      </c>
      <c r="I8223">
        <v>827118</v>
      </c>
    </row>
    <row r="8224" spans="1:9" hidden="1" x14ac:dyDescent="0.3">
      <c r="A8224" t="s">
        <v>7790</v>
      </c>
      <c r="B8224">
        <v>8</v>
      </c>
      <c r="C8224" t="s">
        <v>8278</v>
      </c>
      <c r="D8224" t="s">
        <v>3652</v>
      </c>
      <c r="E8224">
        <v>1</v>
      </c>
      <c r="F8224">
        <v>827118</v>
      </c>
      <c r="G8224">
        <v>3</v>
      </c>
      <c r="H8224">
        <v>145</v>
      </c>
      <c r="I8224">
        <v>827118</v>
      </c>
    </row>
    <row r="8225" spans="1:9" hidden="1" x14ac:dyDescent="0.3">
      <c r="A8225" t="s">
        <v>7790</v>
      </c>
      <c r="B8225">
        <v>8</v>
      </c>
      <c r="C8225" t="s">
        <v>8279</v>
      </c>
      <c r="D8225" t="s">
        <v>3652</v>
      </c>
      <c r="E8225">
        <v>1</v>
      </c>
      <c r="F8225">
        <v>827118</v>
      </c>
      <c r="G8225">
        <v>3</v>
      </c>
      <c r="H8225">
        <v>145</v>
      </c>
      <c r="I8225">
        <v>827118</v>
      </c>
    </row>
    <row r="8226" spans="1:9" hidden="1" x14ac:dyDescent="0.3">
      <c r="A8226" t="s">
        <v>7790</v>
      </c>
      <c r="B8226">
        <v>8</v>
      </c>
      <c r="C8226" t="s">
        <v>8280</v>
      </c>
      <c r="D8226" t="s">
        <v>3652</v>
      </c>
      <c r="E8226">
        <v>1</v>
      </c>
      <c r="F8226">
        <v>827118</v>
      </c>
      <c r="G8226">
        <v>3</v>
      </c>
      <c r="H8226">
        <v>145</v>
      </c>
      <c r="I8226">
        <v>827118</v>
      </c>
    </row>
    <row r="8227" spans="1:9" hidden="1" x14ac:dyDescent="0.3">
      <c r="A8227" t="s">
        <v>7790</v>
      </c>
      <c r="B8227">
        <v>8</v>
      </c>
      <c r="C8227" t="s">
        <v>8281</v>
      </c>
      <c r="D8227" t="s">
        <v>3652</v>
      </c>
      <c r="E8227">
        <v>1</v>
      </c>
      <c r="F8227">
        <v>827118</v>
      </c>
      <c r="G8227">
        <v>4</v>
      </c>
      <c r="H8227">
        <v>141</v>
      </c>
      <c r="I8227">
        <v>827118</v>
      </c>
    </row>
    <row r="8228" spans="1:9" hidden="1" x14ac:dyDescent="0.3">
      <c r="A8228" t="s">
        <v>7790</v>
      </c>
      <c r="B8228">
        <v>8</v>
      </c>
      <c r="C8228" t="s">
        <v>8282</v>
      </c>
      <c r="D8228" t="s">
        <v>3652</v>
      </c>
      <c r="E8228">
        <v>1</v>
      </c>
      <c r="F8228">
        <v>827118</v>
      </c>
      <c r="G8228">
        <v>12</v>
      </c>
      <c r="H8228">
        <v>96</v>
      </c>
      <c r="I8228">
        <v>827118</v>
      </c>
    </row>
    <row r="8229" spans="1:9" hidden="1" x14ac:dyDescent="0.3">
      <c r="A8229" t="s">
        <v>7790</v>
      </c>
      <c r="B8229">
        <v>8</v>
      </c>
      <c r="C8229" t="s">
        <v>8283</v>
      </c>
      <c r="D8229" t="s">
        <v>3652</v>
      </c>
      <c r="E8229">
        <v>1</v>
      </c>
      <c r="F8229">
        <v>827118</v>
      </c>
      <c r="G8229">
        <v>13</v>
      </c>
      <c r="H8229">
        <v>141</v>
      </c>
      <c r="I8229">
        <v>827118</v>
      </c>
    </row>
    <row r="8230" spans="1:9" hidden="1" x14ac:dyDescent="0.3">
      <c r="A8230" t="s">
        <v>7790</v>
      </c>
      <c r="B8230">
        <v>8</v>
      </c>
      <c r="C8230" t="s">
        <v>8284</v>
      </c>
      <c r="D8230" t="s">
        <v>3652</v>
      </c>
      <c r="E8230">
        <v>1</v>
      </c>
      <c r="F8230">
        <v>827118</v>
      </c>
      <c r="G8230">
        <v>18</v>
      </c>
      <c r="H8230">
        <v>141</v>
      </c>
      <c r="I8230">
        <v>827118</v>
      </c>
    </row>
    <row r="8231" spans="1:9" hidden="1" x14ac:dyDescent="0.3">
      <c r="A8231" t="s">
        <v>7790</v>
      </c>
      <c r="B8231">
        <v>8</v>
      </c>
      <c r="C8231" t="s">
        <v>8285</v>
      </c>
      <c r="D8231" t="s">
        <v>3652</v>
      </c>
      <c r="E8231">
        <v>1</v>
      </c>
      <c r="F8231">
        <v>827118</v>
      </c>
      <c r="G8231">
        <v>2</v>
      </c>
      <c r="H8231">
        <v>93</v>
      </c>
      <c r="I8231">
        <v>827118</v>
      </c>
    </row>
    <row r="8232" spans="1:9" hidden="1" x14ac:dyDescent="0.3">
      <c r="A8232" t="s">
        <v>7790</v>
      </c>
      <c r="B8232">
        <v>8</v>
      </c>
      <c r="C8232" t="s">
        <v>8286</v>
      </c>
      <c r="D8232" t="s">
        <v>3652</v>
      </c>
      <c r="E8232">
        <v>1</v>
      </c>
      <c r="F8232">
        <v>827118</v>
      </c>
      <c r="G8232">
        <v>3</v>
      </c>
      <c r="H8232">
        <v>93</v>
      </c>
      <c r="I8232">
        <v>827118</v>
      </c>
    </row>
    <row r="8233" spans="1:9" hidden="1" x14ac:dyDescent="0.3">
      <c r="A8233" t="s">
        <v>7790</v>
      </c>
      <c r="B8233">
        <v>8</v>
      </c>
      <c r="C8233" t="s">
        <v>8287</v>
      </c>
      <c r="D8233" t="s">
        <v>3652</v>
      </c>
      <c r="E8233">
        <v>1</v>
      </c>
      <c r="F8233">
        <v>827118</v>
      </c>
      <c r="G8233">
        <v>8</v>
      </c>
      <c r="H8233">
        <v>141</v>
      </c>
      <c r="I8233">
        <v>827118</v>
      </c>
    </row>
    <row r="8234" spans="1:9" hidden="1" x14ac:dyDescent="0.3">
      <c r="A8234" t="s">
        <v>7790</v>
      </c>
      <c r="B8234">
        <v>8</v>
      </c>
      <c r="C8234" t="s">
        <v>8288</v>
      </c>
      <c r="D8234" t="s">
        <v>3652</v>
      </c>
      <c r="E8234">
        <v>1</v>
      </c>
      <c r="F8234">
        <v>827118</v>
      </c>
      <c r="G8234">
        <v>9</v>
      </c>
      <c r="H8234">
        <v>145</v>
      </c>
      <c r="I8234">
        <v>827118</v>
      </c>
    </row>
    <row r="8235" spans="1:9" hidden="1" x14ac:dyDescent="0.3">
      <c r="A8235" t="s">
        <v>7790</v>
      </c>
      <c r="B8235">
        <v>8</v>
      </c>
      <c r="C8235" t="s">
        <v>8289</v>
      </c>
      <c r="D8235" t="s">
        <v>3652</v>
      </c>
      <c r="E8235">
        <v>1</v>
      </c>
      <c r="F8235">
        <v>827118</v>
      </c>
      <c r="G8235">
        <v>10</v>
      </c>
      <c r="H8235">
        <v>141</v>
      </c>
      <c r="I8235">
        <v>827118</v>
      </c>
    </row>
    <row r="8236" spans="1:9" hidden="1" x14ac:dyDescent="0.3">
      <c r="A8236" t="s">
        <v>7790</v>
      </c>
      <c r="B8236">
        <v>8</v>
      </c>
      <c r="C8236" t="s">
        <v>8290</v>
      </c>
      <c r="D8236" t="s">
        <v>3652</v>
      </c>
      <c r="E8236">
        <v>1</v>
      </c>
      <c r="F8236">
        <v>827118</v>
      </c>
      <c r="G8236">
        <v>10</v>
      </c>
      <c r="H8236">
        <v>141</v>
      </c>
      <c r="I8236">
        <v>827118</v>
      </c>
    </row>
    <row r="8237" spans="1:9" hidden="1" x14ac:dyDescent="0.3">
      <c r="A8237" t="s">
        <v>7790</v>
      </c>
      <c r="B8237">
        <v>8</v>
      </c>
      <c r="C8237" t="s">
        <v>8291</v>
      </c>
      <c r="D8237" t="s">
        <v>3652</v>
      </c>
      <c r="E8237">
        <v>1</v>
      </c>
      <c r="F8237">
        <v>827118</v>
      </c>
      <c r="G8237">
        <v>11</v>
      </c>
      <c r="H8237">
        <v>93</v>
      </c>
      <c r="I8237">
        <v>827118</v>
      </c>
    </row>
    <row r="8238" spans="1:9" hidden="1" x14ac:dyDescent="0.3">
      <c r="A8238" t="s">
        <v>7790</v>
      </c>
      <c r="B8238">
        <v>8</v>
      </c>
      <c r="C8238" t="s">
        <v>8292</v>
      </c>
      <c r="D8238" t="s">
        <v>3652</v>
      </c>
      <c r="E8238">
        <v>1</v>
      </c>
      <c r="F8238">
        <v>827118</v>
      </c>
      <c r="G8238">
        <v>1</v>
      </c>
      <c r="H8238">
        <v>141</v>
      </c>
      <c r="I8238">
        <v>827118</v>
      </c>
    </row>
    <row r="8239" spans="1:9" hidden="1" x14ac:dyDescent="0.3">
      <c r="A8239" t="s">
        <v>7790</v>
      </c>
      <c r="B8239">
        <v>8</v>
      </c>
      <c r="C8239" t="s">
        <v>8293</v>
      </c>
      <c r="D8239" t="s">
        <v>3652</v>
      </c>
      <c r="E8239">
        <v>1</v>
      </c>
      <c r="F8239">
        <v>827118</v>
      </c>
      <c r="G8239">
        <v>1</v>
      </c>
      <c r="H8239">
        <v>141</v>
      </c>
      <c r="I8239">
        <v>827118</v>
      </c>
    </row>
    <row r="8240" spans="1:9" hidden="1" x14ac:dyDescent="0.3">
      <c r="A8240" t="s">
        <v>7790</v>
      </c>
      <c r="B8240">
        <v>8</v>
      </c>
      <c r="C8240" t="s">
        <v>8294</v>
      </c>
      <c r="D8240" t="s">
        <v>3652</v>
      </c>
      <c r="E8240">
        <v>1</v>
      </c>
      <c r="F8240">
        <v>827118</v>
      </c>
      <c r="G8240">
        <v>58</v>
      </c>
      <c r="H8240">
        <v>137</v>
      </c>
      <c r="I8240">
        <v>827118</v>
      </c>
    </row>
    <row r="8241" spans="1:9" hidden="1" x14ac:dyDescent="0.3">
      <c r="A8241" t="s">
        <v>7790</v>
      </c>
      <c r="B8241">
        <v>8</v>
      </c>
      <c r="C8241" t="s">
        <v>8295</v>
      </c>
      <c r="D8241" t="s">
        <v>3652</v>
      </c>
      <c r="E8241">
        <v>1</v>
      </c>
      <c r="F8241">
        <v>827118</v>
      </c>
      <c r="G8241">
        <v>59</v>
      </c>
      <c r="H8241">
        <v>137</v>
      </c>
      <c r="I8241">
        <v>827118</v>
      </c>
    </row>
    <row r="8242" spans="1:9" hidden="1" x14ac:dyDescent="0.3">
      <c r="A8242" t="s">
        <v>7790</v>
      </c>
      <c r="B8242">
        <v>8</v>
      </c>
      <c r="C8242" t="s">
        <v>8296</v>
      </c>
      <c r="D8242" t="s">
        <v>2524</v>
      </c>
      <c r="E8242">
        <v>0</v>
      </c>
      <c r="F8242">
        <v>829143</v>
      </c>
      <c r="G8242">
        <v>7</v>
      </c>
      <c r="H8242">
        <v>92</v>
      </c>
      <c r="I8242">
        <v>829143</v>
      </c>
    </row>
    <row r="8243" spans="1:9" hidden="1" x14ac:dyDescent="0.3">
      <c r="A8243" t="s">
        <v>7790</v>
      </c>
      <c r="B8243">
        <v>8</v>
      </c>
      <c r="C8243" t="s">
        <v>8297</v>
      </c>
      <c r="D8243" t="s">
        <v>3172</v>
      </c>
      <c r="E8243">
        <v>0</v>
      </c>
      <c r="F8243">
        <v>829145</v>
      </c>
      <c r="G8243">
        <v>3</v>
      </c>
      <c r="H8243">
        <v>145</v>
      </c>
      <c r="I8243">
        <v>829145</v>
      </c>
    </row>
    <row r="8244" spans="1:9" hidden="1" x14ac:dyDescent="0.3">
      <c r="A8244" t="s">
        <v>7790</v>
      </c>
      <c r="B8244">
        <v>8</v>
      </c>
      <c r="C8244" t="s">
        <v>8298</v>
      </c>
      <c r="D8244" t="s">
        <v>3652</v>
      </c>
      <c r="E8244">
        <v>1</v>
      </c>
      <c r="F8244">
        <v>829147</v>
      </c>
      <c r="G8244">
        <v>9</v>
      </c>
      <c r="H8244">
        <v>145</v>
      </c>
      <c r="I8244">
        <v>829147</v>
      </c>
    </row>
    <row r="8245" spans="1:9" hidden="1" x14ac:dyDescent="0.3">
      <c r="A8245" t="s">
        <v>7790</v>
      </c>
      <c r="B8245">
        <v>8</v>
      </c>
      <c r="C8245" t="s">
        <v>8299</v>
      </c>
      <c r="D8245" t="s">
        <v>2524</v>
      </c>
      <c r="E8245">
        <v>0</v>
      </c>
      <c r="F8245">
        <v>829573</v>
      </c>
      <c r="G8245">
        <v>1</v>
      </c>
      <c r="H8245">
        <v>92</v>
      </c>
      <c r="I8245">
        <v>829573</v>
      </c>
    </row>
    <row r="8246" spans="1:9" hidden="1" x14ac:dyDescent="0.3">
      <c r="A8246" t="s">
        <v>7790</v>
      </c>
      <c r="B8246">
        <v>8</v>
      </c>
      <c r="C8246" t="s">
        <v>8300</v>
      </c>
      <c r="D8246" t="s">
        <v>2524</v>
      </c>
      <c r="E8246">
        <v>0</v>
      </c>
      <c r="F8246">
        <v>829573</v>
      </c>
      <c r="G8246">
        <v>1</v>
      </c>
      <c r="H8246">
        <v>92</v>
      </c>
      <c r="I8246">
        <v>829573</v>
      </c>
    </row>
    <row r="8247" spans="1:9" hidden="1" x14ac:dyDescent="0.3">
      <c r="A8247" t="s">
        <v>7790</v>
      </c>
      <c r="B8247">
        <v>8</v>
      </c>
      <c r="C8247" t="s">
        <v>8301</v>
      </c>
      <c r="D8247" t="s">
        <v>2524</v>
      </c>
      <c r="E8247">
        <v>0</v>
      </c>
      <c r="F8247">
        <v>829573</v>
      </c>
      <c r="G8247">
        <v>9</v>
      </c>
      <c r="H8247">
        <v>141</v>
      </c>
      <c r="I8247">
        <v>829573</v>
      </c>
    </row>
    <row r="8248" spans="1:9" hidden="1" x14ac:dyDescent="0.3">
      <c r="A8248" t="s">
        <v>7790</v>
      </c>
      <c r="B8248">
        <v>8</v>
      </c>
      <c r="C8248" t="s">
        <v>8302</v>
      </c>
      <c r="D8248" t="s">
        <v>2524</v>
      </c>
      <c r="E8248">
        <v>0</v>
      </c>
      <c r="F8248">
        <v>829573</v>
      </c>
      <c r="G8248">
        <v>9</v>
      </c>
      <c r="H8248">
        <v>141</v>
      </c>
      <c r="I8248">
        <v>829573</v>
      </c>
    </row>
    <row r="8249" spans="1:9" hidden="1" x14ac:dyDescent="0.3">
      <c r="A8249" t="s">
        <v>7790</v>
      </c>
      <c r="B8249">
        <v>8</v>
      </c>
      <c r="C8249" t="s">
        <v>8303</v>
      </c>
      <c r="D8249" t="s">
        <v>2524</v>
      </c>
      <c r="E8249">
        <v>0</v>
      </c>
      <c r="F8249">
        <v>829573</v>
      </c>
      <c r="G8249">
        <v>10</v>
      </c>
      <c r="H8249">
        <v>141</v>
      </c>
      <c r="I8249">
        <v>829573</v>
      </c>
    </row>
    <row r="8250" spans="1:9" hidden="1" x14ac:dyDescent="0.3">
      <c r="A8250" t="s">
        <v>7790</v>
      </c>
      <c r="B8250">
        <v>8</v>
      </c>
      <c r="C8250" t="s">
        <v>8304</v>
      </c>
      <c r="D8250" t="s">
        <v>2524</v>
      </c>
      <c r="E8250">
        <v>0</v>
      </c>
      <c r="F8250">
        <v>829573</v>
      </c>
      <c r="G8250">
        <v>10</v>
      </c>
      <c r="H8250">
        <v>141</v>
      </c>
      <c r="I8250">
        <v>829573</v>
      </c>
    </row>
    <row r="8251" spans="1:9" hidden="1" x14ac:dyDescent="0.3">
      <c r="A8251" t="s">
        <v>7790</v>
      </c>
      <c r="B8251">
        <v>8</v>
      </c>
      <c r="C8251" t="s">
        <v>8305</v>
      </c>
      <c r="D8251" t="s">
        <v>2524</v>
      </c>
      <c r="E8251">
        <v>0</v>
      </c>
      <c r="F8251">
        <v>829573</v>
      </c>
      <c r="G8251">
        <v>13</v>
      </c>
      <c r="H8251">
        <v>141</v>
      </c>
      <c r="I8251">
        <v>829573</v>
      </c>
    </row>
    <row r="8252" spans="1:9" hidden="1" x14ac:dyDescent="0.3">
      <c r="A8252" t="s">
        <v>7790</v>
      </c>
      <c r="B8252">
        <v>8</v>
      </c>
      <c r="C8252" t="s">
        <v>8306</v>
      </c>
      <c r="D8252" t="s">
        <v>2524</v>
      </c>
      <c r="E8252">
        <v>0</v>
      </c>
      <c r="F8252">
        <v>829573</v>
      </c>
      <c r="G8252">
        <v>13</v>
      </c>
      <c r="H8252">
        <v>141</v>
      </c>
      <c r="I8252">
        <v>829573</v>
      </c>
    </row>
    <row r="8253" spans="1:9" hidden="1" x14ac:dyDescent="0.3">
      <c r="A8253" t="s">
        <v>7790</v>
      </c>
      <c r="B8253">
        <v>8</v>
      </c>
      <c r="C8253" t="s">
        <v>8307</v>
      </c>
      <c r="D8253" t="s">
        <v>2524</v>
      </c>
      <c r="E8253">
        <v>0</v>
      </c>
      <c r="F8253">
        <v>829573</v>
      </c>
      <c r="G8253">
        <v>14</v>
      </c>
      <c r="H8253">
        <v>145</v>
      </c>
      <c r="I8253">
        <v>829573</v>
      </c>
    </row>
    <row r="8254" spans="1:9" hidden="1" x14ac:dyDescent="0.3">
      <c r="A8254" t="s">
        <v>7790</v>
      </c>
      <c r="B8254">
        <v>8</v>
      </c>
      <c r="C8254" t="s">
        <v>8308</v>
      </c>
      <c r="D8254" t="s">
        <v>2524</v>
      </c>
      <c r="E8254">
        <v>0</v>
      </c>
      <c r="F8254">
        <v>829573</v>
      </c>
      <c r="G8254">
        <v>15</v>
      </c>
      <c r="H8254">
        <v>141</v>
      </c>
      <c r="I8254">
        <v>829573</v>
      </c>
    </row>
    <row r="8255" spans="1:9" hidden="1" x14ac:dyDescent="0.3">
      <c r="A8255" t="s">
        <v>7790</v>
      </c>
      <c r="B8255">
        <v>8</v>
      </c>
      <c r="C8255" t="s">
        <v>8309</v>
      </c>
      <c r="D8255" t="s">
        <v>2524</v>
      </c>
      <c r="E8255">
        <v>0</v>
      </c>
      <c r="F8255">
        <v>829573</v>
      </c>
      <c r="G8255">
        <v>15</v>
      </c>
      <c r="H8255">
        <v>141</v>
      </c>
      <c r="I8255">
        <v>829573</v>
      </c>
    </row>
    <row r="8256" spans="1:9" hidden="1" x14ac:dyDescent="0.3">
      <c r="A8256" t="s">
        <v>7790</v>
      </c>
      <c r="B8256">
        <v>8</v>
      </c>
      <c r="C8256" t="s">
        <v>8310</v>
      </c>
      <c r="D8256" t="s">
        <v>2524</v>
      </c>
      <c r="E8256">
        <v>0</v>
      </c>
      <c r="F8256">
        <v>829573</v>
      </c>
      <c r="G8256">
        <v>16</v>
      </c>
      <c r="H8256">
        <v>92</v>
      </c>
      <c r="I8256">
        <v>829573</v>
      </c>
    </row>
    <row r="8257" spans="1:9" hidden="1" x14ac:dyDescent="0.3">
      <c r="A8257" t="s">
        <v>7790</v>
      </c>
      <c r="B8257">
        <v>8</v>
      </c>
      <c r="C8257" t="s">
        <v>8311</v>
      </c>
      <c r="D8257" t="s">
        <v>2524</v>
      </c>
      <c r="E8257">
        <v>0</v>
      </c>
      <c r="F8257">
        <v>829573</v>
      </c>
      <c r="G8257">
        <v>16</v>
      </c>
      <c r="H8257">
        <v>92</v>
      </c>
      <c r="I8257">
        <v>829573</v>
      </c>
    </row>
    <row r="8258" spans="1:9" hidden="1" x14ac:dyDescent="0.3">
      <c r="A8258" t="s">
        <v>7790</v>
      </c>
      <c r="B8258">
        <v>8</v>
      </c>
      <c r="C8258" t="s">
        <v>8312</v>
      </c>
      <c r="D8258" t="s">
        <v>2524</v>
      </c>
      <c r="E8258">
        <v>0</v>
      </c>
      <c r="F8258">
        <v>829573</v>
      </c>
      <c r="G8258">
        <v>16</v>
      </c>
      <c r="H8258">
        <v>92</v>
      </c>
      <c r="I8258">
        <v>829573</v>
      </c>
    </row>
    <row r="8259" spans="1:9" hidden="1" x14ac:dyDescent="0.3">
      <c r="A8259" t="s">
        <v>7790</v>
      </c>
      <c r="B8259">
        <v>8</v>
      </c>
      <c r="C8259" t="s">
        <v>8313</v>
      </c>
      <c r="D8259" t="s">
        <v>2524</v>
      </c>
      <c r="E8259">
        <v>0</v>
      </c>
      <c r="F8259">
        <v>829573</v>
      </c>
      <c r="G8259">
        <v>16</v>
      </c>
      <c r="H8259">
        <v>92</v>
      </c>
      <c r="I8259">
        <v>829573</v>
      </c>
    </row>
    <row r="8260" spans="1:9" hidden="1" x14ac:dyDescent="0.3">
      <c r="A8260" t="s">
        <v>7790</v>
      </c>
      <c r="B8260">
        <v>8</v>
      </c>
      <c r="C8260" t="s">
        <v>8314</v>
      </c>
      <c r="D8260" t="s">
        <v>2524</v>
      </c>
      <c r="E8260">
        <v>0</v>
      </c>
      <c r="F8260">
        <v>829573</v>
      </c>
      <c r="G8260">
        <v>17</v>
      </c>
      <c r="H8260">
        <v>141</v>
      </c>
      <c r="I8260">
        <v>829573</v>
      </c>
    </row>
    <row r="8261" spans="1:9" hidden="1" x14ac:dyDescent="0.3">
      <c r="A8261" t="s">
        <v>7790</v>
      </c>
      <c r="B8261">
        <v>8</v>
      </c>
      <c r="C8261" t="s">
        <v>8315</v>
      </c>
      <c r="D8261" t="s">
        <v>2524</v>
      </c>
      <c r="E8261">
        <v>0</v>
      </c>
      <c r="F8261">
        <v>829573</v>
      </c>
      <c r="G8261">
        <v>17</v>
      </c>
      <c r="H8261">
        <v>141</v>
      </c>
      <c r="I8261">
        <v>829573</v>
      </c>
    </row>
    <row r="8262" spans="1:9" hidden="1" x14ac:dyDescent="0.3">
      <c r="A8262" t="s">
        <v>7790</v>
      </c>
      <c r="B8262">
        <v>8</v>
      </c>
      <c r="C8262" t="s">
        <v>8316</v>
      </c>
      <c r="D8262" t="s">
        <v>2524</v>
      </c>
      <c r="E8262">
        <v>0</v>
      </c>
      <c r="F8262">
        <v>829573</v>
      </c>
      <c r="G8262">
        <v>18</v>
      </c>
      <c r="H8262">
        <v>92</v>
      </c>
      <c r="I8262">
        <v>829573</v>
      </c>
    </row>
    <row r="8263" spans="1:9" hidden="1" x14ac:dyDescent="0.3">
      <c r="A8263" t="s">
        <v>7790</v>
      </c>
      <c r="B8263">
        <v>8</v>
      </c>
      <c r="C8263" t="s">
        <v>8317</v>
      </c>
      <c r="D8263" t="s">
        <v>2524</v>
      </c>
      <c r="E8263">
        <v>0</v>
      </c>
      <c r="F8263">
        <v>829573</v>
      </c>
      <c r="G8263">
        <v>19</v>
      </c>
      <c r="H8263">
        <v>145</v>
      </c>
      <c r="I8263">
        <v>829573</v>
      </c>
    </row>
    <row r="8264" spans="1:9" hidden="1" x14ac:dyDescent="0.3">
      <c r="A8264" t="s">
        <v>7790</v>
      </c>
      <c r="B8264">
        <v>8</v>
      </c>
      <c r="C8264" t="s">
        <v>8318</v>
      </c>
      <c r="D8264" t="s">
        <v>2524</v>
      </c>
      <c r="E8264">
        <v>0</v>
      </c>
      <c r="F8264">
        <v>829573</v>
      </c>
      <c r="G8264">
        <v>19</v>
      </c>
      <c r="H8264">
        <v>145</v>
      </c>
      <c r="I8264">
        <v>829573</v>
      </c>
    </row>
    <row r="8265" spans="1:9" hidden="1" x14ac:dyDescent="0.3">
      <c r="A8265" t="s">
        <v>7790</v>
      </c>
      <c r="B8265">
        <v>8</v>
      </c>
      <c r="C8265" t="s">
        <v>8319</v>
      </c>
      <c r="D8265" t="s">
        <v>2524</v>
      </c>
      <c r="E8265">
        <v>0</v>
      </c>
      <c r="F8265">
        <v>829573</v>
      </c>
      <c r="G8265">
        <v>20</v>
      </c>
      <c r="H8265">
        <v>141</v>
      </c>
      <c r="I8265">
        <v>829573</v>
      </c>
    </row>
    <row r="8266" spans="1:9" hidden="1" x14ac:dyDescent="0.3">
      <c r="A8266" t="s">
        <v>7790</v>
      </c>
      <c r="B8266">
        <v>8</v>
      </c>
      <c r="C8266" t="s">
        <v>8320</v>
      </c>
      <c r="D8266" t="s">
        <v>2524</v>
      </c>
      <c r="E8266">
        <v>0</v>
      </c>
      <c r="F8266">
        <v>829573</v>
      </c>
      <c r="G8266">
        <v>21</v>
      </c>
      <c r="H8266">
        <v>141</v>
      </c>
      <c r="I8266">
        <v>829573</v>
      </c>
    </row>
    <row r="8267" spans="1:9" hidden="1" x14ac:dyDescent="0.3">
      <c r="A8267" t="s">
        <v>7790</v>
      </c>
      <c r="B8267">
        <v>8</v>
      </c>
      <c r="C8267" t="s">
        <v>8321</v>
      </c>
      <c r="D8267" t="s">
        <v>2524</v>
      </c>
      <c r="E8267">
        <v>0</v>
      </c>
      <c r="F8267">
        <v>829573</v>
      </c>
      <c r="G8267">
        <v>22</v>
      </c>
      <c r="H8267">
        <v>141</v>
      </c>
      <c r="I8267">
        <v>829573</v>
      </c>
    </row>
    <row r="8268" spans="1:9" hidden="1" x14ac:dyDescent="0.3">
      <c r="A8268" t="s">
        <v>7790</v>
      </c>
      <c r="B8268">
        <v>8</v>
      </c>
      <c r="C8268" t="s">
        <v>8322</v>
      </c>
      <c r="D8268" t="s">
        <v>2524</v>
      </c>
      <c r="E8268">
        <v>0</v>
      </c>
      <c r="F8268">
        <v>829573</v>
      </c>
      <c r="G8268">
        <v>49</v>
      </c>
      <c r="H8268">
        <v>137</v>
      </c>
      <c r="I8268">
        <v>829573</v>
      </c>
    </row>
    <row r="8269" spans="1:9" hidden="1" x14ac:dyDescent="0.3">
      <c r="A8269" t="s">
        <v>7790</v>
      </c>
      <c r="B8269">
        <v>8</v>
      </c>
      <c r="C8269" t="s">
        <v>8323</v>
      </c>
      <c r="D8269" t="s">
        <v>2524</v>
      </c>
      <c r="E8269">
        <v>0</v>
      </c>
      <c r="F8269">
        <v>829573</v>
      </c>
      <c r="G8269">
        <v>51</v>
      </c>
      <c r="H8269">
        <v>137</v>
      </c>
      <c r="I8269">
        <v>829573</v>
      </c>
    </row>
    <row r="8270" spans="1:9" hidden="1" x14ac:dyDescent="0.3">
      <c r="A8270" t="s">
        <v>7790</v>
      </c>
      <c r="B8270">
        <v>8</v>
      </c>
      <c r="C8270" t="s">
        <v>8324</v>
      </c>
      <c r="D8270" t="s">
        <v>2524</v>
      </c>
      <c r="E8270">
        <v>0</v>
      </c>
      <c r="F8270">
        <v>829573</v>
      </c>
      <c r="G8270">
        <v>6</v>
      </c>
      <c r="H8270">
        <v>141</v>
      </c>
      <c r="I8270">
        <v>829573</v>
      </c>
    </row>
    <row r="8271" spans="1:9" hidden="1" x14ac:dyDescent="0.3">
      <c r="A8271" t="s">
        <v>7790</v>
      </c>
      <c r="B8271">
        <v>8</v>
      </c>
      <c r="C8271" t="s">
        <v>8325</v>
      </c>
      <c r="D8271" t="s">
        <v>2524</v>
      </c>
      <c r="E8271">
        <v>0</v>
      </c>
      <c r="F8271">
        <v>829573</v>
      </c>
      <c r="G8271">
        <v>8</v>
      </c>
      <c r="H8271">
        <v>141</v>
      </c>
      <c r="I8271">
        <v>829573</v>
      </c>
    </row>
    <row r="8272" spans="1:9" hidden="1" x14ac:dyDescent="0.3">
      <c r="A8272" t="s">
        <v>7790</v>
      </c>
      <c r="B8272">
        <v>8</v>
      </c>
      <c r="C8272" t="s">
        <v>8326</v>
      </c>
      <c r="D8272" t="s">
        <v>2524</v>
      </c>
      <c r="E8272">
        <v>0</v>
      </c>
      <c r="F8272">
        <v>829573</v>
      </c>
      <c r="G8272">
        <v>8</v>
      </c>
      <c r="H8272">
        <v>141</v>
      </c>
      <c r="I8272">
        <v>829573</v>
      </c>
    </row>
    <row r="8273" spans="1:9" hidden="1" x14ac:dyDescent="0.3">
      <c r="A8273" t="s">
        <v>7790</v>
      </c>
      <c r="B8273">
        <v>8</v>
      </c>
      <c r="C8273" t="s">
        <v>8327</v>
      </c>
      <c r="D8273" t="s">
        <v>2524</v>
      </c>
      <c r="E8273">
        <v>0</v>
      </c>
      <c r="F8273">
        <v>829573</v>
      </c>
      <c r="G8273">
        <v>8</v>
      </c>
      <c r="H8273">
        <v>141</v>
      </c>
      <c r="I8273">
        <v>829573</v>
      </c>
    </row>
    <row r="8274" spans="1:9" hidden="1" x14ac:dyDescent="0.3">
      <c r="A8274" t="s">
        <v>7790</v>
      </c>
      <c r="B8274">
        <v>8</v>
      </c>
      <c r="C8274" t="s">
        <v>8328</v>
      </c>
      <c r="D8274" t="s">
        <v>2524</v>
      </c>
      <c r="E8274">
        <v>0</v>
      </c>
      <c r="F8274">
        <v>829573</v>
      </c>
      <c r="G8274">
        <v>11</v>
      </c>
      <c r="H8274">
        <v>141</v>
      </c>
      <c r="I8274">
        <v>829573</v>
      </c>
    </row>
    <row r="8275" spans="1:9" hidden="1" x14ac:dyDescent="0.3">
      <c r="A8275" t="s">
        <v>7790</v>
      </c>
      <c r="B8275">
        <v>8</v>
      </c>
      <c r="C8275" t="s">
        <v>8329</v>
      </c>
      <c r="D8275" t="s">
        <v>2524</v>
      </c>
      <c r="E8275">
        <v>0</v>
      </c>
      <c r="F8275">
        <v>829573</v>
      </c>
      <c r="G8275">
        <v>11</v>
      </c>
      <c r="H8275">
        <v>141</v>
      </c>
      <c r="I8275">
        <v>829573</v>
      </c>
    </row>
    <row r="8276" spans="1:9" hidden="1" x14ac:dyDescent="0.3">
      <c r="A8276" t="s">
        <v>7790</v>
      </c>
      <c r="B8276">
        <v>8</v>
      </c>
      <c r="C8276" t="s">
        <v>8330</v>
      </c>
      <c r="D8276" t="s">
        <v>2524</v>
      </c>
      <c r="E8276">
        <v>0</v>
      </c>
      <c r="F8276">
        <v>829573</v>
      </c>
      <c r="G8276">
        <v>12</v>
      </c>
      <c r="H8276">
        <v>141</v>
      </c>
      <c r="I8276">
        <v>829573</v>
      </c>
    </row>
    <row r="8277" spans="1:9" hidden="1" x14ac:dyDescent="0.3">
      <c r="A8277" t="s">
        <v>7790</v>
      </c>
      <c r="B8277">
        <v>8</v>
      </c>
      <c r="C8277" t="s">
        <v>8331</v>
      </c>
      <c r="D8277" t="s">
        <v>2524</v>
      </c>
      <c r="E8277">
        <v>0</v>
      </c>
      <c r="F8277">
        <v>829573</v>
      </c>
      <c r="G8277">
        <v>14</v>
      </c>
      <c r="H8277">
        <v>92</v>
      </c>
      <c r="I8277">
        <v>829573</v>
      </c>
    </row>
    <row r="8278" spans="1:9" hidden="1" x14ac:dyDescent="0.3">
      <c r="A8278" t="s">
        <v>7790</v>
      </c>
      <c r="B8278">
        <v>8</v>
      </c>
      <c r="C8278" t="s">
        <v>8332</v>
      </c>
      <c r="D8278" t="s">
        <v>2524</v>
      </c>
      <c r="E8278">
        <v>0</v>
      </c>
      <c r="F8278">
        <v>829573</v>
      </c>
      <c r="G8278">
        <v>24</v>
      </c>
      <c r="H8278">
        <v>141</v>
      </c>
      <c r="I8278">
        <v>829573</v>
      </c>
    </row>
    <row r="8279" spans="1:9" hidden="1" x14ac:dyDescent="0.3">
      <c r="A8279" t="s">
        <v>7790</v>
      </c>
      <c r="B8279">
        <v>8</v>
      </c>
      <c r="C8279" t="s">
        <v>8333</v>
      </c>
      <c r="D8279" t="s">
        <v>2524</v>
      </c>
      <c r="E8279">
        <v>0</v>
      </c>
      <c r="F8279">
        <v>829573</v>
      </c>
      <c r="G8279">
        <v>24</v>
      </c>
      <c r="H8279">
        <v>141</v>
      </c>
      <c r="I8279">
        <v>829573</v>
      </c>
    </row>
    <row r="8280" spans="1:9" hidden="1" x14ac:dyDescent="0.3">
      <c r="A8280" t="s">
        <v>7790</v>
      </c>
      <c r="B8280">
        <v>8</v>
      </c>
      <c r="C8280" t="s">
        <v>8334</v>
      </c>
      <c r="D8280" t="s">
        <v>2524</v>
      </c>
      <c r="E8280">
        <v>0</v>
      </c>
      <c r="F8280">
        <v>829573</v>
      </c>
      <c r="G8280">
        <v>25</v>
      </c>
      <c r="H8280">
        <v>145</v>
      </c>
      <c r="I8280">
        <v>829573</v>
      </c>
    </row>
    <row r="8281" spans="1:9" hidden="1" x14ac:dyDescent="0.3">
      <c r="A8281" t="s">
        <v>7790</v>
      </c>
      <c r="B8281">
        <v>8</v>
      </c>
      <c r="C8281" t="s">
        <v>8335</v>
      </c>
      <c r="D8281" t="s">
        <v>2524</v>
      </c>
      <c r="E8281">
        <v>0</v>
      </c>
      <c r="F8281">
        <v>829573</v>
      </c>
      <c r="G8281">
        <v>28</v>
      </c>
      <c r="H8281">
        <v>93</v>
      </c>
      <c r="I8281">
        <v>829573</v>
      </c>
    </row>
    <row r="8282" spans="1:9" hidden="1" x14ac:dyDescent="0.3">
      <c r="A8282" t="s">
        <v>7790</v>
      </c>
      <c r="B8282">
        <v>8</v>
      </c>
      <c r="C8282" t="s">
        <v>8336</v>
      </c>
      <c r="D8282" t="s">
        <v>2524</v>
      </c>
      <c r="E8282">
        <v>0</v>
      </c>
      <c r="F8282">
        <v>829573</v>
      </c>
      <c r="G8282">
        <v>29</v>
      </c>
      <c r="H8282">
        <v>92</v>
      </c>
      <c r="I8282">
        <v>829573</v>
      </c>
    </row>
    <row r="8283" spans="1:9" hidden="1" x14ac:dyDescent="0.3">
      <c r="A8283" t="s">
        <v>7790</v>
      </c>
      <c r="B8283">
        <v>8</v>
      </c>
      <c r="C8283" t="s">
        <v>8337</v>
      </c>
      <c r="D8283" t="s">
        <v>2524</v>
      </c>
      <c r="E8283">
        <v>0</v>
      </c>
      <c r="F8283">
        <v>829573</v>
      </c>
      <c r="G8283">
        <v>29</v>
      </c>
      <c r="H8283">
        <v>92</v>
      </c>
      <c r="I8283">
        <v>829573</v>
      </c>
    </row>
    <row r="8284" spans="1:9" hidden="1" x14ac:dyDescent="0.3">
      <c r="A8284" t="s">
        <v>7790</v>
      </c>
      <c r="B8284">
        <v>8</v>
      </c>
      <c r="C8284" t="s">
        <v>8338</v>
      </c>
      <c r="D8284" t="s">
        <v>2524</v>
      </c>
      <c r="E8284">
        <v>0</v>
      </c>
      <c r="F8284">
        <v>829573</v>
      </c>
      <c r="G8284">
        <v>31</v>
      </c>
      <c r="H8284">
        <v>141</v>
      </c>
      <c r="I8284">
        <v>829573</v>
      </c>
    </row>
    <row r="8285" spans="1:9" hidden="1" x14ac:dyDescent="0.3">
      <c r="A8285" t="s">
        <v>7790</v>
      </c>
      <c r="B8285">
        <v>8</v>
      </c>
      <c r="C8285" t="s">
        <v>8339</v>
      </c>
      <c r="D8285" t="s">
        <v>2524</v>
      </c>
      <c r="E8285">
        <v>0</v>
      </c>
      <c r="F8285">
        <v>829573</v>
      </c>
      <c r="G8285">
        <v>31</v>
      </c>
      <c r="H8285">
        <v>141</v>
      </c>
      <c r="I8285">
        <v>829573</v>
      </c>
    </row>
    <row r="8286" spans="1:9" hidden="1" x14ac:dyDescent="0.3">
      <c r="A8286" t="s">
        <v>7790</v>
      </c>
      <c r="B8286">
        <v>8</v>
      </c>
      <c r="C8286" t="s">
        <v>8340</v>
      </c>
      <c r="D8286" t="s">
        <v>2524</v>
      </c>
      <c r="E8286">
        <v>0</v>
      </c>
      <c r="F8286">
        <v>829573</v>
      </c>
      <c r="G8286">
        <v>37</v>
      </c>
      <c r="H8286">
        <v>141</v>
      </c>
      <c r="I8286">
        <v>829573</v>
      </c>
    </row>
    <row r="8287" spans="1:9" hidden="1" x14ac:dyDescent="0.3">
      <c r="A8287" t="s">
        <v>7790</v>
      </c>
      <c r="B8287">
        <v>8</v>
      </c>
      <c r="C8287" t="s">
        <v>8341</v>
      </c>
      <c r="D8287" t="s">
        <v>2524</v>
      </c>
      <c r="E8287">
        <v>0</v>
      </c>
      <c r="F8287">
        <v>829573</v>
      </c>
      <c r="G8287">
        <v>37</v>
      </c>
      <c r="H8287">
        <v>141</v>
      </c>
      <c r="I8287">
        <v>829573</v>
      </c>
    </row>
    <row r="8288" spans="1:9" hidden="1" x14ac:dyDescent="0.3">
      <c r="A8288" t="s">
        <v>7790</v>
      </c>
      <c r="B8288">
        <v>8</v>
      </c>
      <c r="C8288" t="s">
        <v>8342</v>
      </c>
      <c r="D8288" t="s">
        <v>2524</v>
      </c>
      <c r="E8288">
        <v>0</v>
      </c>
      <c r="F8288">
        <v>829573</v>
      </c>
      <c r="G8288">
        <v>40</v>
      </c>
      <c r="H8288">
        <v>137</v>
      </c>
      <c r="I8288">
        <v>829573</v>
      </c>
    </row>
    <row r="8289" spans="1:9" hidden="1" x14ac:dyDescent="0.3">
      <c r="A8289" t="s">
        <v>7790</v>
      </c>
      <c r="B8289">
        <v>8</v>
      </c>
      <c r="C8289" t="s">
        <v>8343</v>
      </c>
      <c r="D8289" t="s">
        <v>2524</v>
      </c>
      <c r="E8289">
        <v>0</v>
      </c>
      <c r="F8289">
        <v>829573</v>
      </c>
      <c r="G8289">
        <v>40</v>
      </c>
      <c r="H8289">
        <v>137</v>
      </c>
      <c r="I8289">
        <v>829573</v>
      </c>
    </row>
    <row r="8290" spans="1:9" hidden="1" x14ac:dyDescent="0.3">
      <c r="A8290" t="s">
        <v>7790</v>
      </c>
      <c r="B8290">
        <v>8</v>
      </c>
      <c r="C8290" t="s">
        <v>8344</v>
      </c>
      <c r="D8290" t="s">
        <v>2524</v>
      </c>
      <c r="E8290">
        <v>0</v>
      </c>
      <c r="F8290">
        <v>829573</v>
      </c>
      <c r="G8290">
        <v>40</v>
      </c>
      <c r="H8290">
        <v>137</v>
      </c>
      <c r="I8290">
        <v>829573</v>
      </c>
    </row>
    <row r="8291" spans="1:9" hidden="1" x14ac:dyDescent="0.3">
      <c r="A8291" t="s">
        <v>7790</v>
      </c>
      <c r="B8291">
        <v>8</v>
      </c>
      <c r="C8291" t="s">
        <v>8345</v>
      </c>
      <c r="D8291" t="s">
        <v>2524</v>
      </c>
      <c r="E8291">
        <v>0</v>
      </c>
      <c r="F8291">
        <v>829573</v>
      </c>
      <c r="G8291">
        <v>4</v>
      </c>
      <c r="H8291">
        <v>145</v>
      </c>
      <c r="I8291">
        <v>829573</v>
      </c>
    </row>
    <row r="8292" spans="1:9" hidden="1" x14ac:dyDescent="0.3">
      <c r="A8292" t="s">
        <v>7790</v>
      </c>
      <c r="B8292">
        <v>8</v>
      </c>
      <c r="C8292" t="s">
        <v>8346</v>
      </c>
      <c r="D8292" t="s">
        <v>2524</v>
      </c>
      <c r="E8292">
        <v>0</v>
      </c>
      <c r="F8292">
        <v>829573</v>
      </c>
      <c r="G8292">
        <v>2</v>
      </c>
      <c r="H8292">
        <v>92</v>
      </c>
      <c r="I8292">
        <v>829573</v>
      </c>
    </row>
    <row r="8293" spans="1:9" hidden="1" x14ac:dyDescent="0.3">
      <c r="A8293" t="s">
        <v>7790</v>
      </c>
      <c r="B8293">
        <v>8</v>
      </c>
      <c r="C8293" t="s">
        <v>8347</v>
      </c>
      <c r="D8293" t="s">
        <v>2524</v>
      </c>
      <c r="E8293">
        <v>0</v>
      </c>
      <c r="F8293">
        <v>829573</v>
      </c>
      <c r="G8293">
        <v>3</v>
      </c>
      <c r="H8293">
        <v>92</v>
      </c>
      <c r="I8293">
        <v>829573</v>
      </c>
    </row>
    <row r="8294" spans="1:9" hidden="1" x14ac:dyDescent="0.3">
      <c r="A8294" t="s">
        <v>7790</v>
      </c>
      <c r="B8294">
        <v>8</v>
      </c>
      <c r="C8294" t="s">
        <v>8348</v>
      </c>
      <c r="D8294" t="s">
        <v>2524</v>
      </c>
      <c r="E8294">
        <v>0</v>
      </c>
      <c r="F8294">
        <v>829573</v>
      </c>
      <c r="G8294">
        <v>5</v>
      </c>
      <c r="H8294">
        <v>92</v>
      </c>
      <c r="I8294">
        <v>829573</v>
      </c>
    </row>
    <row r="8295" spans="1:9" hidden="1" x14ac:dyDescent="0.3">
      <c r="A8295" t="s">
        <v>7790</v>
      </c>
      <c r="B8295">
        <v>8</v>
      </c>
      <c r="C8295" t="s">
        <v>8349</v>
      </c>
      <c r="D8295" t="s">
        <v>2524</v>
      </c>
      <c r="E8295">
        <v>0</v>
      </c>
      <c r="F8295">
        <v>829573</v>
      </c>
      <c r="G8295">
        <v>5</v>
      </c>
      <c r="H8295">
        <v>92</v>
      </c>
      <c r="I8295">
        <v>829573</v>
      </c>
    </row>
    <row r="8296" spans="1:9" hidden="1" x14ac:dyDescent="0.3">
      <c r="A8296" t="s">
        <v>7790</v>
      </c>
      <c r="B8296">
        <v>8</v>
      </c>
      <c r="C8296" t="s">
        <v>8350</v>
      </c>
      <c r="D8296" t="s">
        <v>2524</v>
      </c>
      <c r="E8296">
        <v>0</v>
      </c>
      <c r="F8296">
        <v>829573</v>
      </c>
      <c r="G8296">
        <v>42</v>
      </c>
      <c r="H8296">
        <v>137</v>
      </c>
      <c r="I8296">
        <v>829573</v>
      </c>
    </row>
    <row r="8297" spans="1:9" hidden="1" x14ac:dyDescent="0.3">
      <c r="A8297" t="s">
        <v>7790</v>
      </c>
      <c r="B8297">
        <v>8</v>
      </c>
      <c r="C8297" t="s">
        <v>8351</v>
      </c>
      <c r="D8297" t="s">
        <v>2524</v>
      </c>
      <c r="E8297">
        <v>0</v>
      </c>
      <c r="F8297">
        <v>829573</v>
      </c>
      <c r="G8297">
        <v>57</v>
      </c>
      <c r="H8297">
        <v>137</v>
      </c>
      <c r="I8297">
        <v>829573</v>
      </c>
    </row>
    <row r="8298" spans="1:9" hidden="1" x14ac:dyDescent="0.3">
      <c r="A8298" t="s">
        <v>7790</v>
      </c>
      <c r="B8298">
        <v>8</v>
      </c>
      <c r="C8298" t="s">
        <v>8352</v>
      </c>
      <c r="D8298" t="s">
        <v>2524</v>
      </c>
      <c r="E8298">
        <v>0</v>
      </c>
      <c r="F8298">
        <v>829573</v>
      </c>
      <c r="G8298">
        <v>57</v>
      </c>
      <c r="H8298">
        <v>137</v>
      </c>
      <c r="I8298">
        <v>829573</v>
      </c>
    </row>
    <row r="8299" spans="1:9" hidden="1" x14ac:dyDescent="0.3">
      <c r="A8299" t="s">
        <v>7790</v>
      </c>
      <c r="B8299">
        <v>8</v>
      </c>
      <c r="C8299" t="s">
        <v>8353</v>
      </c>
      <c r="D8299" t="s">
        <v>2524</v>
      </c>
      <c r="E8299">
        <v>0</v>
      </c>
      <c r="F8299">
        <v>829573</v>
      </c>
      <c r="G8299">
        <v>57</v>
      </c>
      <c r="H8299">
        <v>137</v>
      </c>
      <c r="I8299">
        <v>829573</v>
      </c>
    </row>
    <row r="8300" spans="1:9" hidden="1" x14ac:dyDescent="0.3">
      <c r="A8300" t="s">
        <v>7790</v>
      </c>
      <c r="B8300">
        <v>8</v>
      </c>
      <c r="C8300" t="s">
        <v>8354</v>
      </c>
      <c r="D8300" t="s">
        <v>2524</v>
      </c>
      <c r="E8300">
        <v>0</v>
      </c>
      <c r="F8300">
        <v>829573</v>
      </c>
      <c r="G8300">
        <v>8</v>
      </c>
      <c r="H8300">
        <v>92</v>
      </c>
      <c r="I8300">
        <v>829573</v>
      </c>
    </row>
    <row r="8301" spans="1:9" hidden="1" x14ac:dyDescent="0.3">
      <c r="A8301" t="s">
        <v>7790</v>
      </c>
      <c r="B8301">
        <v>8</v>
      </c>
      <c r="C8301" t="s">
        <v>8355</v>
      </c>
      <c r="D8301" t="s">
        <v>2524</v>
      </c>
      <c r="E8301">
        <v>0</v>
      </c>
      <c r="F8301">
        <v>829573</v>
      </c>
      <c r="G8301">
        <v>12</v>
      </c>
      <c r="H8301">
        <v>92</v>
      </c>
      <c r="I8301">
        <v>829573</v>
      </c>
    </row>
    <row r="8302" spans="1:9" hidden="1" x14ac:dyDescent="0.3">
      <c r="A8302" t="s">
        <v>7790</v>
      </c>
      <c r="B8302">
        <v>8</v>
      </c>
      <c r="C8302" t="s">
        <v>8356</v>
      </c>
      <c r="D8302" t="s">
        <v>2524</v>
      </c>
      <c r="E8302">
        <v>0</v>
      </c>
      <c r="F8302">
        <v>829573</v>
      </c>
      <c r="G8302">
        <v>12</v>
      </c>
      <c r="H8302">
        <v>92</v>
      </c>
      <c r="I8302">
        <v>829573</v>
      </c>
    </row>
    <row r="8303" spans="1:9" hidden="1" x14ac:dyDescent="0.3">
      <c r="A8303" t="s">
        <v>7790</v>
      </c>
      <c r="B8303">
        <v>8</v>
      </c>
      <c r="C8303" t="s">
        <v>8357</v>
      </c>
      <c r="D8303" t="s">
        <v>2524</v>
      </c>
      <c r="E8303">
        <v>0</v>
      </c>
      <c r="F8303">
        <v>829573</v>
      </c>
      <c r="G8303">
        <v>16</v>
      </c>
      <c r="H8303">
        <v>141</v>
      </c>
      <c r="I8303">
        <v>829573</v>
      </c>
    </row>
    <row r="8304" spans="1:9" hidden="1" x14ac:dyDescent="0.3">
      <c r="A8304" t="s">
        <v>7790</v>
      </c>
      <c r="B8304">
        <v>8</v>
      </c>
      <c r="C8304" t="s">
        <v>8358</v>
      </c>
      <c r="D8304" t="s">
        <v>2524</v>
      </c>
      <c r="E8304">
        <v>0</v>
      </c>
      <c r="F8304">
        <v>829573</v>
      </c>
      <c r="G8304">
        <v>16</v>
      </c>
      <c r="H8304">
        <v>141</v>
      </c>
      <c r="I8304">
        <v>829573</v>
      </c>
    </row>
    <row r="8305" spans="1:9" hidden="1" x14ac:dyDescent="0.3">
      <c r="A8305" t="s">
        <v>7790</v>
      </c>
      <c r="B8305">
        <v>8</v>
      </c>
      <c r="C8305" t="s">
        <v>8359</v>
      </c>
      <c r="D8305" t="s">
        <v>2524</v>
      </c>
      <c r="E8305">
        <v>0</v>
      </c>
      <c r="F8305">
        <v>829573</v>
      </c>
      <c r="G8305">
        <v>3</v>
      </c>
      <c r="H8305">
        <v>145</v>
      </c>
      <c r="I8305">
        <v>829573</v>
      </c>
    </row>
    <row r="8306" spans="1:9" hidden="1" x14ac:dyDescent="0.3">
      <c r="A8306" t="s">
        <v>7790</v>
      </c>
      <c r="B8306">
        <v>8</v>
      </c>
      <c r="C8306" t="s">
        <v>8360</v>
      </c>
      <c r="D8306" t="s">
        <v>2524</v>
      </c>
      <c r="E8306">
        <v>0</v>
      </c>
      <c r="F8306">
        <v>829573</v>
      </c>
      <c r="G8306">
        <v>3</v>
      </c>
      <c r="H8306">
        <v>145</v>
      </c>
      <c r="I8306">
        <v>829573</v>
      </c>
    </row>
    <row r="8307" spans="1:9" hidden="1" x14ac:dyDescent="0.3">
      <c r="A8307" t="s">
        <v>7790</v>
      </c>
      <c r="B8307">
        <v>8</v>
      </c>
      <c r="C8307" t="s">
        <v>8361</v>
      </c>
      <c r="D8307" t="s">
        <v>2524</v>
      </c>
      <c r="E8307">
        <v>0</v>
      </c>
      <c r="F8307">
        <v>829573</v>
      </c>
      <c r="G8307">
        <v>12</v>
      </c>
      <c r="H8307">
        <v>96</v>
      </c>
      <c r="I8307">
        <v>829573</v>
      </c>
    </row>
    <row r="8308" spans="1:9" hidden="1" x14ac:dyDescent="0.3">
      <c r="A8308" t="s">
        <v>7790</v>
      </c>
      <c r="B8308">
        <v>8</v>
      </c>
      <c r="C8308" t="s">
        <v>8362</v>
      </c>
      <c r="D8308" t="s">
        <v>2524</v>
      </c>
      <c r="E8308">
        <v>0</v>
      </c>
      <c r="F8308">
        <v>829573</v>
      </c>
      <c r="G8308">
        <v>13</v>
      </c>
      <c r="H8308">
        <v>141</v>
      </c>
      <c r="I8308">
        <v>829573</v>
      </c>
    </row>
    <row r="8309" spans="1:9" hidden="1" x14ac:dyDescent="0.3">
      <c r="A8309" t="s">
        <v>7790</v>
      </c>
      <c r="B8309">
        <v>8</v>
      </c>
      <c r="C8309" t="s">
        <v>8363</v>
      </c>
      <c r="D8309" t="s">
        <v>2524</v>
      </c>
      <c r="E8309">
        <v>0</v>
      </c>
      <c r="F8309">
        <v>829573</v>
      </c>
      <c r="G8309">
        <v>18</v>
      </c>
      <c r="H8309">
        <v>141</v>
      </c>
      <c r="I8309">
        <v>829573</v>
      </c>
    </row>
    <row r="8310" spans="1:9" hidden="1" x14ac:dyDescent="0.3">
      <c r="A8310" t="s">
        <v>7790</v>
      </c>
      <c r="B8310">
        <v>8</v>
      </c>
      <c r="C8310" t="s">
        <v>8364</v>
      </c>
      <c r="D8310" t="s">
        <v>2524</v>
      </c>
      <c r="E8310">
        <v>0</v>
      </c>
      <c r="F8310">
        <v>829573</v>
      </c>
      <c r="G8310">
        <v>19</v>
      </c>
      <c r="H8310">
        <v>93</v>
      </c>
      <c r="I8310">
        <v>829573</v>
      </c>
    </row>
    <row r="8311" spans="1:9" hidden="1" x14ac:dyDescent="0.3">
      <c r="A8311" t="s">
        <v>7790</v>
      </c>
      <c r="B8311">
        <v>8</v>
      </c>
      <c r="C8311" t="s">
        <v>8365</v>
      </c>
      <c r="D8311" t="s">
        <v>2524</v>
      </c>
      <c r="E8311">
        <v>0</v>
      </c>
      <c r="F8311">
        <v>829573</v>
      </c>
      <c r="G8311">
        <v>19</v>
      </c>
      <c r="H8311">
        <v>93</v>
      </c>
      <c r="I8311">
        <v>829573</v>
      </c>
    </row>
    <row r="8312" spans="1:9" hidden="1" x14ac:dyDescent="0.3">
      <c r="A8312" t="s">
        <v>7790</v>
      </c>
      <c r="B8312">
        <v>8</v>
      </c>
      <c r="C8312" t="s">
        <v>8366</v>
      </c>
      <c r="D8312" t="s">
        <v>2524</v>
      </c>
      <c r="E8312">
        <v>0</v>
      </c>
      <c r="F8312">
        <v>829573</v>
      </c>
      <c r="G8312">
        <v>8</v>
      </c>
      <c r="H8312">
        <v>141</v>
      </c>
      <c r="I8312">
        <v>829573</v>
      </c>
    </row>
    <row r="8313" spans="1:9" hidden="1" x14ac:dyDescent="0.3">
      <c r="A8313" t="s">
        <v>7790</v>
      </c>
      <c r="B8313">
        <v>8</v>
      </c>
      <c r="C8313" t="s">
        <v>8367</v>
      </c>
      <c r="D8313" t="s">
        <v>2524</v>
      </c>
      <c r="E8313">
        <v>0</v>
      </c>
      <c r="F8313">
        <v>829573</v>
      </c>
      <c r="G8313">
        <v>8</v>
      </c>
      <c r="H8313">
        <v>141</v>
      </c>
      <c r="I8313">
        <v>829573</v>
      </c>
    </row>
    <row r="8314" spans="1:9" hidden="1" x14ac:dyDescent="0.3">
      <c r="A8314" t="s">
        <v>7790</v>
      </c>
      <c r="B8314">
        <v>8</v>
      </c>
      <c r="C8314" t="s">
        <v>8368</v>
      </c>
      <c r="D8314" t="s">
        <v>2524</v>
      </c>
      <c r="E8314">
        <v>0</v>
      </c>
      <c r="F8314">
        <v>829573</v>
      </c>
      <c r="G8314">
        <v>9</v>
      </c>
      <c r="H8314">
        <v>145</v>
      </c>
      <c r="I8314">
        <v>829573</v>
      </c>
    </row>
    <row r="8315" spans="1:9" hidden="1" x14ac:dyDescent="0.3">
      <c r="A8315" t="s">
        <v>7790</v>
      </c>
      <c r="B8315">
        <v>8</v>
      </c>
      <c r="C8315" t="s">
        <v>8369</v>
      </c>
      <c r="D8315" t="s">
        <v>2524</v>
      </c>
      <c r="E8315">
        <v>0</v>
      </c>
      <c r="F8315">
        <v>829573</v>
      </c>
      <c r="G8315">
        <v>10</v>
      </c>
      <c r="H8315">
        <v>141</v>
      </c>
      <c r="I8315">
        <v>829573</v>
      </c>
    </row>
    <row r="8316" spans="1:9" hidden="1" x14ac:dyDescent="0.3">
      <c r="A8316" t="s">
        <v>7790</v>
      </c>
      <c r="B8316">
        <v>8</v>
      </c>
      <c r="C8316" t="s">
        <v>8370</v>
      </c>
      <c r="D8316" t="s">
        <v>2524</v>
      </c>
      <c r="E8316">
        <v>0</v>
      </c>
      <c r="F8316">
        <v>829573</v>
      </c>
      <c r="G8316">
        <v>10</v>
      </c>
      <c r="H8316">
        <v>141</v>
      </c>
      <c r="I8316">
        <v>829573</v>
      </c>
    </row>
    <row r="8317" spans="1:9" hidden="1" x14ac:dyDescent="0.3">
      <c r="A8317" t="s">
        <v>7790</v>
      </c>
      <c r="B8317">
        <v>8</v>
      </c>
      <c r="C8317" t="s">
        <v>8371</v>
      </c>
      <c r="D8317" t="s">
        <v>2524</v>
      </c>
      <c r="E8317">
        <v>0</v>
      </c>
      <c r="F8317">
        <v>829573</v>
      </c>
      <c r="G8317">
        <v>11</v>
      </c>
      <c r="H8317">
        <v>93</v>
      </c>
      <c r="I8317">
        <v>829573</v>
      </c>
    </row>
    <row r="8318" spans="1:9" hidden="1" x14ac:dyDescent="0.3">
      <c r="A8318" t="s">
        <v>7790</v>
      </c>
      <c r="B8318">
        <v>8</v>
      </c>
      <c r="C8318" t="s">
        <v>8372</v>
      </c>
      <c r="D8318" t="s">
        <v>2524</v>
      </c>
      <c r="E8318">
        <v>0</v>
      </c>
      <c r="F8318">
        <v>829573</v>
      </c>
      <c r="G8318">
        <v>12</v>
      </c>
      <c r="H8318">
        <v>92</v>
      </c>
      <c r="I8318">
        <v>829573</v>
      </c>
    </row>
    <row r="8319" spans="1:9" hidden="1" x14ac:dyDescent="0.3">
      <c r="A8319" t="s">
        <v>7790</v>
      </c>
      <c r="B8319">
        <v>8</v>
      </c>
      <c r="C8319" t="s">
        <v>8373</v>
      </c>
      <c r="D8319" t="s">
        <v>2524</v>
      </c>
      <c r="E8319">
        <v>0</v>
      </c>
      <c r="F8319">
        <v>829573</v>
      </c>
      <c r="G8319">
        <v>17</v>
      </c>
      <c r="H8319">
        <v>145</v>
      </c>
      <c r="I8319">
        <v>829573</v>
      </c>
    </row>
    <row r="8320" spans="1:9" hidden="1" x14ac:dyDescent="0.3">
      <c r="A8320" t="s">
        <v>7790</v>
      </c>
      <c r="B8320">
        <v>8</v>
      </c>
      <c r="C8320" t="s">
        <v>8374</v>
      </c>
      <c r="D8320" t="s">
        <v>2524</v>
      </c>
      <c r="E8320">
        <v>0</v>
      </c>
      <c r="F8320">
        <v>829573</v>
      </c>
      <c r="G8320">
        <v>18</v>
      </c>
      <c r="H8320">
        <v>93</v>
      </c>
      <c r="I8320">
        <v>829573</v>
      </c>
    </row>
    <row r="8321" spans="1:9" hidden="1" x14ac:dyDescent="0.3">
      <c r="A8321" t="s">
        <v>7790</v>
      </c>
      <c r="B8321">
        <v>8</v>
      </c>
      <c r="C8321" t="s">
        <v>8375</v>
      </c>
      <c r="D8321" t="s">
        <v>2524</v>
      </c>
      <c r="E8321">
        <v>0</v>
      </c>
      <c r="F8321">
        <v>829573</v>
      </c>
      <c r="G8321">
        <v>19</v>
      </c>
      <c r="H8321">
        <v>145</v>
      </c>
      <c r="I8321">
        <v>829573</v>
      </c>
    </row>
    <row r="8322" spans="1:9" hidden="1" x14ac:dyDescent="0.3">
      <c r="A8322" t="s">
        <v>7790</v>
      </c>
      <c r="B8322">
        <v>8</v>
      </c>
      <c r="C8322" t="s">
        <v>8376</v>
      </c>
      <c r="D8322" t="s">
        <v>2524</v>
      </c>
      <c r="E8322">
        <v>0</v>
      </c>
      <c r="F8322">
        <v>829573</v>
      </c>
      <c r="G8322">
        <v>1</v>
      </c>
      <c r="H8322">
        <v>141</v>
      </c>
      <c r="I8322">
        <v>829573</v>
      </c>
    </row>
    <row r="8323" spans="1:9" hidden="1" x14ac:dyDescent="0.3">
      <c r="A8323" t="s">
        <v>7790</v>
      </c>
      <c r="B8323">
        <v>8</v>
      </c>
      <c r="C8323" t="s">
        <v>8377</v>
      </c>
      <c r="D8323" t="s">
        <v>2524</v>
      </c>
      <c r="E8323">
        <v>0</v>
      </c>
      <c r="F8323">
        <v>829573</v>
      </c>
      <c r="G8323">
        <v>1</v>
      </c>
      <c r="H8323">
        <v>141</v>
      </c>
      <c r="I8323">
        <v>829573</v>
      </c>
    </row>
    <row r="8324" spans="1:9" hidden="1" x14ac:dyDescent="0.3">
      <c r="A8324" t="s">
        <v>7790</v>
      </c>
      <c r="B8324">
        <v>8</v>
      </c>
      <c r="C8324" t="s">
        <v>8378</v>
      </c>
      <c r="D8324" t="s">
        <v>2735</v>
      </c>
      <c r="E8324">
        <v>0</v>
      </c>
      <c r="F8324">
        <v>829598</v>
      </c>
      <c r="G8324">
        <v>13</v>
      </c>
      <c r="H8324">
        <v>141</v>
      </c>
      <c r="I8324">
        <v>829598</v>
      </c>
    </row>
    <row r="8325" spans="1:9" hidden="1" x14ac:dyDescent="0.3">
      <c r="A8325" t="s">
        <v>7790</v>
      </c>
      <c r="B8325">
        <v>8</v>
      </c>
      <c r="C8325" t="s">
        <v>8379</v>
      </c>
      <c r="D8325" t="s">
        <v>2735</v>
      </c>
      <c r="E8325">
        <v>0</v>
      </c>
      <c r="F8325">
        <v>829598</v>
      </c>
      <c r="G8325">
        <v>2</v>
      </c>
      <c r="H8325">
        <v>141</v>
      </c>
      <c r="I8325">
        <v>829598</v>
      </c>
    </row>
    <row r="8326" spans="1:9" hidden="1" x14ac:dyDescent="0.3">
      <c r="A8326" t="s">
        <v>7790</v>
      </c>
      <c r="B8326">
        <v>8</v>
      </c>
      <c r="C8326" t="s">
        <v>8380</v>
      </c>
      <c r="D8326" t="s">
        <v>2735</v>
      </c>
      <c r="E8326">
        <v>0</v>
      </c>
      <c r="F8326">
        <v>829598</v>
      </c>
      <c r="G8326">
        <v>13</v>
      </c>
      <c r="H8326">
        <v>141</v>
      </c>
      <c r="I8326">
        <v>829598</v>
      </c>
    </row>
    <row r="8327" spans="1:9" hidden="1" x14ac:dyDescent="0.3">
      <c r="A8327" t="s">
        <v>7790</v>
      </c>
      <c r="B8327">
        <v>8</v>
      </c>
      <c r="C8327" t="s">
        <v>8381</v>
      </c>
      <c r="D8327" t="s">
        <v>2735</v>
      </c>
      <c r="E8327">
        <v>0</v>
      </c>
      <c r="F8327">
        <v>829598</v>
      </c>
      <c r="G8327">
        <v>32</v>
      </c>
      <c r="H8327">
        <v>141</v>
      </c>
      <c r="I8327">
        <v>829598</v>
      </c>
    </row>
    <row r="8328" spans="1:9" hidden="1" x14ac:dyDescent="0.3">
      <c r="A8328" t="s">
        <v>7790</v>
      </c>
      <c r="B8328">
        <v>8</v>
      </c>
      <c r="C8328" t="s">
        <v>8382</v>
      </c>
      <c r="D8328" t="s">
        <v>2735</v>
      </c>
      <c r="E8328">
        <v>0</v>
      </c>
      <c r="F8328">
        <v>829598</v>
      </c>
      <c r="G8328">
        <v>1</v>
      </c>
      <c r="H8328">
        <v>141</v>
      </c>
      <c r="I8328">
        <v>829598</v>
      </c>
    </row>
    <row r="8329" spans="1:9" hidden="1" x14ac:dyDescent="0.3">
      <c r="A8329" t="s">
        <v>7790</v>
      </c>
      <c r="B8329">
        <v>8</v>
      </c>
      <c r="C8329" t="s">
        <v>8383</v>
      </c>
      <c r="D8329" t="s">
        <v>2735</v>
      </c>
      <c r="E8329">
        <v>0</v>
      </c>
      <c r="F8329">
        <v>829598</v>
      </c>
      <c r="G8329">
        <v>16</v>
      </c>
      <c r="H8329">
        <v>141</v>
      </c>
      <c r="I8329">
        <v>829598</v>
      </c>
    </row>
    <row r="8330" spans="1:9" hidden="1" x14ac:dyDescent="0.3">
      <c r="A8330" t="s">
        <v>7790</v>
      </c>
      <c r="B8330">
        <v>8</v>
      </c>
      <c r="C8330" t="s">
        <v>8384</v>
      </c>
      <c r="D8330" t="s">
        <v>2735</v>
      </c>
      <c r="E8330">
        <v>0</v>
      </c>
      <c r="F8330">
        <v>829598</v>
      </c>
      <c r="G8330">
        <v>4</v>
      </c>
      <c r="H8330">
        <v>141</v>
      </c>
      <c r="I8330">
        <v>829598</v>
      </c>
    </row>
    <row r="8331" spans="1:9" hidden="1" x14ac:dyDescent="0.3">
      <c r="A8331" t="s">
        <v>7790</v>
      </c>
      <c r="B8331">
        <v>8</v>
      </c>
      <c r="C8331" t="s">
        <v>8385</v>
      </c>
      <c r="D8331" t="s">
        <v>2735</v>
      </c>
      <c r="E8331">
        <v>0</v>
      </c>
      <c r="F8331">
        <v>829598</v>
      </c>
      <c r="G8331">
        <v>22</v>
      </c>
      <c r="H8331">
        <v>141</v>
      </c>
      <c r="I8331">
        <v>829598</v>
      </c>
    </row>
    <row r="8332" spans="1:9" hidden="1" x14ac:dyDescent="0.3">
      <c r="A8332" t="s">
        <v>7790</v>
      </c>
      <c r="B8332">
        <v>8</v>
      </c>
      <c r="C8332" t="s">
        <v>8386</v>
      </c>
      <c r="D8332" t="s">
        <v>2735</v>
      </c>
      <c r="E8332">
        <v>0</v>
      </c>
      <c r="F8332">
        <v>829598</v>
      </c>
      <c r="G8332">
        <v>58</v>
      </c>
      <c r="H8332">
        <v>137</v>
      </c>
      <c r="I8332">
        <v>829598</v>
      </c>
    </row>
    <row r="8333" spans="1:9" hidden="1" x14ac:dyDescent="0.3">
      <c r="A8333" t="s">
        <v>7790</v>
      </c>
      <c r="B8333">
        <v>8</v>
      </c>
      <c r="C8333" t="s">
        <v>8387</v>
      </c>
      <c r="D8333" t="s">
        <v>3167</v>
      </c>
      <c r="E8333">
        <v>0</v>
      </c>
      <c r="F8333">
        <v>829599</v>
      </c>
      <c r="G8333">
        <v>18</v>
      </c>
      <c r="H8333">
        <v>92</v>
      </c>
      <c r="I8333">
        <v>829599</v>
      </c>
    </row>
    <row r="8334" spans="1:9" hidden="1" x14ac:dyDescent="0.3">
      <c r="A8334" t="s">
        <v>7790</v>
      </c>
      <c r="B8334">
        <v>8</v>
      </c>
      <c r="C8334" t="s">
        <v>8388</v>
      </c>
      <c r="D8334" t="s">
        <v>3167</v>
      </c>
      <c r="E8334">
        <v>0</v>
      </c>
      <c r="F8334">
        <v>829599</v>
      </c>
      <c r="G8334">
        <v>8</v>
      </c>
      <c r="H8334">
        <v>92</v>
      </c>
      <c r="I8334">
        <v>829599</v>
      </c>
    </row>
    <row r="8335" spans="1:9" hidden="1" x14ac:dyDescent="0.3">
      <c r="A8335" t="s">
        <v>7790</v>
      </c>
      <c r="B8335">
        <v>8</v>
      </c>
      <c r="C8335" t="s">
        <v>8389</v>
      </c>
      <c r="D8335" t="s">
        <v>3167</v>
      </c>
      <c r="E8335">
        <v>0</v>
      </c>
      <c r="F8335">
        <v>829599</v>
      </c>
      <c r="G8335">
        <v>9</v>
      </c>
      <c r="H8335">
        <v>92</v>
      </c>
      <c r="I8335">
        <v>829599</v>
      </c>
    </row>
    <row r="8336" spans="1:9" hidden="1" x14ac:dyDescent="0.3">
      <c r="A8336" t="s">
        <v>7790</v>
      </c>
      <c r="B8336">
        <v>8</v>
      </c>
      <c r="C8336" t="s">
        <v>8390</v>
      </c>
      <c r="D8336" t="s">
        <v>3652</v>
      </c>
      <c r="E8336">
        <v>1</v>
      </c>
      <c r="F8336">
        <v>829600</v>
      </c>
      <c r="G8336">
        <v>1</v>
      </c>
      <c r="H8336">
        <v>92</v>
      </c>
      <c r="I8336">
        <v>829600</v>
      </c>
    </row>
    <row r="8337" spans="1:9" hidden="1" x14ac:dyDescent="0.3">
      <c r="A8337" t="s">
        <v>7790</v>
      </c>
      <c r="B8337">
        <v>8</v>
      </c>
      <c r="C8337" t="s">
        <v>8391</v>
      </c>
      <c r="D8337" t="s">
        <v>3652</v>
      </c>
      <c r="E8337">
        <v>1</v>
      </c>
      <c r="F8337">
        <v>829600</v>
      </c>
      <c r="G8337">
        <v>16</v>
      </c>
      <c r="H8337">
        <v>92</v>
      </c>
      <c r="I8337">
        <v>829600</v>
      </c>
    </row>
    <row r="8338" spans="1:9" hidden="1" x14ac:dyDescent="0.3">
      <c r="A8338" t="s">
        <v>7790</v>
      </c>
      <c r="B8338">
        <v>8</v>
      </c>
      <c r="C8338" t="s">
        <v>8392</v>
      </c>
      <c r="D8338" t="s">
        <v>3652</v>
      </c>
      <c r="E8338">
        <v>1</v>
      </c>
      <c r="F8338">
        <v>829600</v>
      </c>
      <c r="G8338">
        <v>18</v>
      </c>
      <c r="H8338">
        <v>92</v>
      </c>
      <c r="I8338">
        <v>829600</v>
      </c>
    </row>
    <row r="8339" spans="1:9" hidden="1" x14ac:dyDescent="0.3">
      <c r="A8339" t="s">
        <v>7790</v>
      </c>
      <c r="B8339">
        <v>8</v>
      </c>
      <c r="C8339" t="s">
        <v>8393</v>
      </c>
      <c r="D8339" t="s">
        <v>3652</v>
      </c>
      <c r="E8339">
        <v>1</v>
      </c>
      <c r="F8339">
        <v>829600</v>
      </c>
      <c r="G8339">
        <v>3</v>
      </c>
      <c r="H8339">
        <v>92</v>
      </c>
      <c r="I8339">
        <v>829600</v>
      </c>
    </row>
    <row r="8340" spans="1:9" hidden="1" x14ac:dyDescent="0.3">
      <c r="A8340" t="s">
        <v>7790</v>
      </c>
      <c r="B8340">
        <v>8</v>
      </c>
      <c r="C8340" t="s">
        <v>8394</v>
      </c>
      <c r="D8340" t="s">
        <v>2524</v>
      </c>
      <c r="E8340">
        <v>0</v>
      </c>
      <c r="F8340">
        <v>830018</v>
      </c>
      <c r="G8340">
        <v>10</v>
      </c>
      <c r="H8340">
        <v>141</v>
      </c>
      <c r="I8340">
        <v>830018</v>
      </c>
    </row>
    <row r="8341" spans="1:9" hidden="1" x14ac:dyDescent="0.3">
      <c r="A8341" t="s">
        <v>7790</v>
      </c>
      <c r="B8341">
        <v>8</v>
      </c>
      <c r="C8341" t="s">
        <v>8395</v>
      </c>
      <c r="D8341" t="s">
        <v>2524</v>
      </c>
      <c r="E8341">
        <v>0</v>
      </c>
      <c r="F8341">
        <v>830018</v>
      </c>
      <c r="G8341">
        <v>20</v>
      </c>
      <c r="H8341">
        <v>141</v>
      </c>
      <c r="I8341">
        <v>830018</v>
      </c>
    </row>
    <row r="8342" spans="1:9" hidden="1" x14ac:dyDescent="0.3">
      <c r="A8342" t="s">
        <v>7790</v>
      </c>
      <c r="B8342">
        <v>8</v>
      </c>
      <c r="C8342" t="s">
        <v>8396</v>
      </c>
      <c r="D8342" t="s">
        <v>2524</v>
      </c>
      <c r="E8342">
        <v>0</v>
      </c>
      <c r="F8342">
        <v>830018</v>
      </c>
      <c r="G8342">
        <v>22</v>
      </c>
      <c r="H8342">
        <v>141</v>
      </c>
      <c r="I8342">
        <v>830018</v>
      </c>
    </row>
    <row r="8343" spans="1:9" hidden="1" x14ac:dyDescent="0.3">
      <c r="A8343" t="s">
        <v>7790</v>
      </c>
      <c r="B8343">
        <v>8</v>
      </c>
      <c r="C8343" t="s">
        <v>8397</v>
      </c>
      <c r="D8343" t="s">
        <v>2524</v>
      </c>
      <c r="E8343">
        <v>0</v>
      </c>
      <c r="F8343">
        <v>830018</v>
      </c>
      <c r="G8343">
        <v>13</v>
      </c>
      <c r="H8343">
        <v>141</v>
      </c>
      <c r="I8343">
        <v>830018</v>
      </c>
    </row>
    <row r="8344" spans="1:9" hidden="1" x14ac:dyDescent="0.3">
      <c r="A8344" t="s">
        <v>7790</v>
      </c>
      <c r="B8344">
        <v>8</v>
      </c>
      <c r="C8344" t="s">
        <v>8398</v>
      </c>
      <c r="D8344" t="s">
        <v>2735</v>
      </c>
      <c r="E8344">
        <v>1</v>
      </c>
      <c r="F8344">
        <v>830744</v>
      </c>
      <c r="G8344">
        <v>6</v>
      </c>
      <c r="H8344">
        <v>141</v>
      </c>
      <c r="I8344">
        <v>830744</v>
      </c>
    </row>
    <row r="8345" spans="1:9" hidden="1" x14ac:dyDescent="0.3">
      <c r="A8345" t="s">
        <v>7790</v>
      </c>
      <c r="B8345">
        <v>8</v>
      </c>
      <c r="C8345" t="s">
        <v>8399</v>
      </c>
      <c r="D8345" t="s">
        <v>2735</v>
      </c>
      <c r="E8345">
        <v>1</v>
      </c>
      <c r="F8345">
        <v>830744</v>
      </c>
      <c r="G8345">
        <v>8</v>
      </c>
      <c r="H8345">
        <v>141</v>
      </c>
      <c r="I8345">
        <v>830744</v>
      </c>
    </row>
    <row r="8346" spans="1:9" hidden="1" x14ac:dyDescent="0.3">
      <c r="A8346" t="s">
        <v>7790</v>
      </c>
      <c r="B8346">
        <v>8</v>
      </c>
      <c r="C8346" t="s">
        <v>8400</v>
      </c>
      <c r="D8346" t="s">
        <v>2735</v>
      </c>
      <c r="E8346">
        <v>1</v>
      </c>
      <c r="F8346">
        <v>830744</v>
      </c>
      <c r="G8346">
        <v>57</v>
      </c>
      <c r="H8346">
        <v>137</v>
      </c>
      <c r="I8346">
        <v>830744</v>
      </c>
    </row>
    <row r="8347" spans="1:9" hidden="1" x14ac:dyDescent="0.3">
      <c r="A8347" t="s">
        <v>7790</v>
      </c>
      <c r="B8347">
        <v>8</v>
      </c>
      <c r="C8347" t="s">
        <v>8401</v>
      </c>
      <c r="D8347" t="s">
        <v>2735</v>
      </c>
      <c r="E8347">
        <v>1</v>
      </c>
      <c r="F8347">
        <v>830744</v>
      </c>
      <c r="G8347">
        <v>10</v>
      </c>
      <c r="H8347">
        <v>141</v>
      </c>
      <c r="I8347">
        <v>830744</v>
      </c>
    </row>
    <row r="8348" spans="1:9" hidden="1" x14ac:dyDescent="0.3">
      <c r="A8348" t="s">
        <v>7790</v>
      </c>
      <c r="B8348">
        <v>8</v>
      </c>
      <c r="C8348" t="s">
        <v>8402</v>
      </c>
      <c r="D8348" t="s">
        <v>2735</v>
      </c>
      <c r="E8348">
        <v>1</v>
      </c>
      <c r="F8348">
        <v>830744</v>
      </c>
      <c r="G8348">
        <v>1</v>
      </c>
      <c r="H8348">
        <v>141</v>
      </c>
      <c r="I8348">
        <v>830744</v>
      </c>
    </row>
    <row r="8349" spans="1:9" hidden="1" x14ac:dyDescent="0.3">
      <c r="A8349" t="s">
        <v>8403</v>
      </c>
      <c r="B8349">
        <v>3</v>
      </c>
      <c r="C8349" t="s">
        <v>8404</v>
      </c>
      <c r="D8349" t="s">
        <v>3172</v>
      </c>
      <c r="E8349">
        <v>1</v>
      </c>
      <c r="F8349">
        <v>809416</v>
      </c>
      <c r="G8349">
        <v>3</v>
      </c>
      <c r="H8349">
        <v>145</v>
      </c>
      <c r="I8349">
        <v>809416</v>
      </c>
    </row>
    <row r="8350" spans="1:9" hidden="1" x14ac:dyDescent="0.3">
      <c r="A8350" t="s">
        <v>8403</v>
      </c>
      <c r="B8350">
        <v>3</v>
      </c>
      <c r="C8350" t="s">
        <v>8405</v>
      </c>
      <c r="D8350" t="s">
        <v>3172</v>
      </c>
      <c r="E8350">
        <v>1</v>
      </c>
      <c r="F8350">
        <v>809416</v>
      </c>
      <c r="G8350">
        <v>4</v>
      </c>
      <c r="H8350">
        <v>145</v>
      </c>
      <c r="I8350">
        <v>809416</v>
      </c>
    </row>
    <row r="8351" spans="1:9" hidden="1" x14ac:dyDescent="0.3">
      <c r="A8351" t="s">
        <v>8403</v>
      </c>
      <c r="B8351">
        <v>3</v>
      </c>
      <c r="C8351" t="s">
        <v>8406</v>
      </c>
      <c r="D8351" t="s">
        <v>3172</v>
      </c>
      <c r="E8351">
        <v>1</v>
      </c>
      <c r="F8351">
        <v>809416</v>
      </c>
      <c r="G8351">
        <v>5</v>
      </c>
      <c r="H8351">
        <v>145</v>
      </c>
      <c r="I8351">
        <v>809416</v>
      </c>
    </row>
    <row r="8352" spans="1:9" hidden="1" x14ac:dyDescent="0.3">
      <c r="A8352" t="s">
        <v>8403</v>
      </c>
      <c r="B8352">
        <v>3</v>
      </c>
      <c r="C8352" t="s">
        <v>8407</v>
      </c>
      <c r="D8352" t="s">
        <v>4661</v>
      </c>
      <c r="E8352">
        <v>0</v>
      </c>
      <c r="F8352">
        <v>827397</v>
      </c>
      <c r="G8352">
        <v>1</v>
      </c>
      <c r="H8352">
        <v>145</v>
      </c>
      <c r="I8352">
        <v>827397</v>
      </c>
    </row>
    <row r="8353" spans="1:9" hidden="1" x14ac:dyDescent="0.3">
      <c r="A8353" t="s">
        <v>8403</v>
      </c>
      <c r="B8353">
        <v>3</v>
      </c>
      <c r="C8353" t="s">
        <v>8408</v>
      </c>
      <c r="D8353" t="s">
        <v>4661</v>
      </c>
      <c r="E8353">
        <v>0</v>
      </c>
      <c r="F8353">
        <v>827397</v>
      </c>
      <c r="G8353">
        <v>3</v>
      </c>
      <c r="H8353">
        <v>145</v>
      </c>
      <c r="I8353">
        <v>827397</v>
      </c>
    </row>
    <row r="8354" spans="1:9" hidden="1" x14ac:dyDescent="0.3">
      <c r="A8354" t="s">
        <v>8403</v>
      </c>
      <c r="B8354">
        <v>3</v>
      </c>
      <c r="C8354" t="s">
        <v>8409</v>
      </c>
      <c r="D8354" t="s">
        <v>4244</v>
      </c>
      <c r="E8354">
        <v>0</v>
      </c>
      <c r="F8354">
        <v>829658</v>
      </c>
      <c r="G8354">
        <v>3</v>
      </c>
      <c r="H8354">
        <v>145</v>
      </c>
      <c r="I8354">
        <v>829658</v>
      </c>
    </row>
    <row r="8355" spans="1:9" hidden="1" x14ac:dyDescent="0.3">
      <c r="A8355" t="s">
        <v>8403</v>
      </c>
      <c r="B8355">
        <v>3</v>
      </c>
      <c r="C8355" t="s">
        <v>8410</v>
      </c>
      <c r="D8355" t="s">
        <v>4244</v>
      </c>
      <c r="E8355">
        <v>0</v>
      </c>
      <c r="F8355">
        <v>829658</v>
      </c>
      <c r="G8355">
        <v>4</v>
      </c>
      <c r="H8355">
        <v>145</v>
      </c>
      <c r="I8355">
        <v>829658</v>
      </c>
    </row>
    <row r="8356" spans="1:9" hidden="1" x14ac:dyDescent="0.3">
      <c r="A8356" t="s">
        <v>8403</v>
      </c>
      <c r="B8356">
        <v>3</v>
      </c>
      <c r="C8356" t="s">
        <v>8411</v>
      </c>
      <c r="D8356" t="s">
        <v>4244</v>
      </c>
      <c r="E8356">
        <v>0</v>
      </c>
      <c r="F8356">
        <v>829658</v>
      </c>
      <c r="G8356">
        <v>5</v>
      </c>
      <c r="H8356">
        <v>145</v>
      </c>
      <c r="I8356">
        <v>829658</v>
      </c>
    </row>
    <row r="8357" spans="1:9" hidden="1" x14ac:dyDescent="0.3">
      <c r="A8357" t="s">
        <v>8403</v>
      </c>
      <c r="B8357">
        <v>3</v>
      </c>
      <c r="C8357" t="s">
        <v>8412</v>
      </c>
      <c r="D8357" t="s">
        <v>3167</v>
      </c>
      <c r="E8357">
        <v>0</v>
      </c>
      <c r="F8357">
        <v>829659</v>
      </c>
      <c r="G8357">
        <v>2</v>
      </c>
      <c r="H8357">
        <v>92</v>
      </c>
      <c r="I8357">
        <v>829659</v>
      </c>
    </row>
    <row r="8358" spans="1:9" hidden="1" x14ac:dyDescent="0.3">
      <c r="A8358" t="s">
        <v>8403</v>
      </c>
      <c r="B8358">
        <v>3</v>
      </c>
      <c r="C8358" t="s">
        <v>8413</v>
      </c>
      <c r="D8358" t="s">
        <v>3167</v>
      </c>
      <c r="E8358">
        <v>0</v>
      </c>
      <c r="F8358">
        <v>829659</v>
      </c>
      <c r="G8358">
        <v>2</v>
      </c>
      <c r="H8358">
        <v>92</v>
      </c>
      <c r="I8358">
        <v>829659</v>
      </c>
    </row>
    <row r="8359" spans="1:9" hidden="1" x14ac:dyDescent="0.3">
      <c r="A8359" t="s">
        <v>8403</v>
      </c>
      <c r="B8359">
        <v>3</v>
      </c>
      <c r="C8359" t="s">
        <v>8414</v>
      </c>
      <c r="D8359" t="s">
        <v>3172</v>
      </c>
      <c r="E8359">
        <v>0</v>
      </c>
      <c r="F8359">
        <v>829661</v>
      </c>
      <c r="G8359">
        <v>1</v>
      </c>
      <c r="H8359">
        <v>145</v>
      </c>
      <c r="I8359">
        <v>829661</v>
      </c>
    </row>
    <row r="8360" spans="1:9" hidden="1" x14ac:dyDescent="0.3">
      <c r="A8360" t="s">
        <v>8403</v>
      </c>
      <c r="B8360">
        <v>3</v>
      </c>
      <c r="C8360" t="s">
        <v>8415</v>
      </c>
      <c r="D8360" t="s">
        <v>5640</v>
      </c>
      <c r="E8360">
        <v>1</v>
      </c>
      <c r="F8360">
        <v>829962</v>
      </c>
      <c r="G8360">
        <v>1</v>
      </c>
      <c r="H8360">
        <v>145</v>
      </c>
      <c r="I8360">
        <v>829962</v>
      </c>
    </row>
    <row r="8361" spans="1:9" hidden="1" x14ac:dyDescent="0.3">
      <c r="A8361" t="s">
        <v>8403</v>
      </c>
      <c r="B8361">
        <v>3</v>
      </c>
      <c r="C8361" t="s">
        <v>8416</v>
      </c>
      <c r="D8361" t="s">
        <v>5640</v>
      </c>
      <c r="E8361">
        <v>1</v>
      </c>
      <c r="F8361">
        <v>829962</v>
      </c>
      <c r="G8361">
        <v>1</v>
      </c>
      <c r="H8361">
        <v>145</v>
      </c>
      <c r="I8361">
        <v>829962</v>
      </c>
    </row>
    <row r="8362" spans="1:9" hidden="1" x14ac:dyDescent="0.3">
      <c r="A8362" t="s">
        <v>8403</v>
      </c>
      <c r="B8362">
        <v>3</v>
      </c>
      <c r="C8362" t="s">
        <v>8417</v>
      </c>
      <c r="D8362" t="s">
        <v>5640</v>
      </c>
      <c r="E8362">
        <v>1</v>
      </c>
      <c r="F8362">
        <v>829962</v>
      </c>
      <c r="G8362">
        <v>1</v>
      </c>
      <c r="H8362">
        <v>145</v>
      </c>
      <c r="I8362">
        <v>829962</v>
      </c>
    </row>
    <row r="8363" spans="1:9" hidden="1" x14ac:dyDescent="0.3">
      <c r="A8363" t="s">
        <v>8403</v>
      </c>
      <c r="B8363">
        <v>3</v>
      </c>
      <c r="C8363" t="s">
        <v>8418</v>
      </c>
      <c r="D8363" t="s">
        <v>5640</v>
      </c>
      <c r="E8363">
        <v>1</v>
      </c>
      <c r="F8363">
        <v>829962</v>
      </c>
      <c r="G8363">
        <v>1</v>
      </c>
      <c r="H8363">
        <v>145</v>
      </c>
      <c r="I8363">
        <v>829962</v>
      </c>
    </row>
    <row r="8364" spans="1:9" hidden="1" x14ac:dyDescent="0.3">
      <c r="A8364" t="s">
        <v>8403</v>
      </c>
      <c r="B8364">
        <v>3</v>
      </c>
      <c r="C8364" t="s">
        <v>8419</v>
      </c>
      <c r="D8364" t="s">
        <v>5640</v>
      </c>
      <c r="E8364">
        <v>1</v>
      </c>
      <c r="F8364">
        <v>829962</v>
      </c>
      <c r="G8364">
        <v>1</v>
      </c>
      <c r="H8364">
        <v>145</v>
      </c>
      <c r="I8364">
        <v>829962</v>
      </c>
    </row>
    <row r="8365" spans="1:9" hidden="1" x14ac:dyDescent="0.3">
      <c r="A8365" t="s">
        <v>8403</v>
      </c>
      <c r="B8365">
        <v>3</v>
      </c>
      <c r="C8365" t="s">
        <v>8420</v>
      </c>
      <c r="D8365" t="s">
        <v>5640</v>
      </c>
      <c r="E8365">
        <v>1</v>
      </c>
      <c r="F8365">
        <v>829962</v>
      </c>
      <c r="G8365">
        <v>1</v>
      </c>
      <c r="H8365">
        <v>145</v>
      </c>
      <c r="I8365">
        <v>829962</v>
      </c>
    </row>
    <row r="8366" spans="1:9" hidden="1" x14ac:dyDescent="0.3">
      <c r="A8366" t="s">
        <v>8403</v>
      </c>
      <c r="B8366">
        <v>3</v>
      </c>
      <c r="C8366" t="s">
        <v>8421</v>
      </c>
      <c r="D8366" t="s">
        <v>5640</v>
      </c>
      <c r="E8366">
        <v>1</v>
      </c>
      <c r="F8366">
        <v>829962</v>
      </c>
      <c r="G8366">
        <v>1</v>
      </c>
      <c r="H8366">
        <v>145</v>
      </c>
      <c r="I8366">
        <v>829962</v>
      </c>
    </row>
    <row r="8367" spans="1:9" hidden="1" x14ac:dyDescent="0.3">
      <c r="A8367" t="s">
        <v>8403</v>
      </c>
      <c r="B8367">
        <v>3</v>
      </c>
      <c r="C8367" t="s">
        <v>8422</v>
      </c>
      <c r="D8367" t="s">
        <v>5640</v>
      </c>
      <c r="E8367">
        <v>1</v>
      </c>
      <c r="F8367">
        <v>829962</v>
      </c>
      <c r="G8367">
        <v>1</v>
      </c>
      <c r="H8367">
        <v>145</v>
      </c>
      <c r="I8367">
        <v>829962</v>
      </c>
    </row>
    <row r="8368" spans="1:9" hidden="1" x14ac:dyDescent="0.3">
      <c r="A8368" t="s">
        <v>8403</v>
      </c>
      <c r="B8368">
        <v>3</v>
      </c>
      <c r="C8368" t="s">
        <v>8423</v>
      </c>
      <c r="D8368" t="s">
        <v>5640</v>
      </c>
      <c r="E8368">
        <v>1</v>
      </c>
      <c r="F8368">
        <v>829962</v>
      </c>
      <c r="G8368">
        <v>1</v>
      </c>
      <c r="H8368">
        <v>145</v>
      </c>
      <c r="I8368">
        <v>829962</v>
      </c>
    </row>
    <row r="8369" spans="1:9" hidden="1" x14ac:dyDescent="0.3">
      <c r="A8369" t="s">
        <v>8403</v>
      </c>
      <c r="B8369">
        <v>3</v>
      </c>
      <c r="C8369" t="s">
        <v>8424</v>
      </c>
      <c r="D8369" t="s">
        <v>5640</v>
      </c>
      <c r="E8369">
        <v>1</v>
      </c>
      <c r="F8369">
        <v>829962</v>
      </c>
      <c r="G8369">
        <v>2</v>
      </c>
      <c r="H8369">
        <v>92</v>
      </c>
      <c r="I8369">
        <v>829962</v>
      </c>
    </row>
    <row r="8370" spans="1:9" hidden="1" x14ac:dyDescent="0.3">
      <c r="A8370" t="s">
        <v>8403</v>
      </c>
      <c r="B8370">
        <v>3</v>
      </c>
      <c r="C8370" t="s">
        <v>8425</v>
      </c>
      <c r="D8370" t="s">
        <v>5640</v>
      </c>
      <c r="E8370">
        <v>1</v>
      </c>
      <c r="F8370">
        <v>829962</v>
      </c>
      <c r="G8370">
        <v>2</v>
      </c>
      <c r="H8370">
        <v>92</v>
      </c>
      <c r="I8370">
        <v>829962</v>
      </c>
    </row>
    <row r="8371" spans="1:9" hidden="1" x14ac:dyDescent="0.3">
      <c r="A8371" t="s">
        <v>8403</v>
      </c>
      <c r="B8371">
        <v>3</v>
      </c>
      <c r="C8371" t="s">
        <v>8426</v>
      </c>
      <c r="D8371" t="s">
        <v>5640</v>
      </c>
      <c r="E8371">
        <v>1</v>
      </c>
      <c r="F8371">
        <v>829962</v>
      </c>
      <c r="G8371">
        <v>2</v>
      </c>
      <c r="H8371">
        <v>92</v>
      </c>
      <c r="I8371">
        <v>829962</v>
      </c>
    </row>
    <row r="8372" spans="1:9" hidden="1" x14ac:dyDescent="0.3">
      <c r="A8372" t="s">
        <v>8403</v>
      </c>
      <c r="B8372">
        <v>3</v>
      </c>
      <c r="C8372" t="s">
        <v>8427</v>
      </c>
      <c r="D8372" t="s">
        <v>5640</v>
      </c>
      <c r="E8372">
        <v>1</v>
      </c>
      <c r="F8372">
        <v>829962</v>
      </c>
      <c r="G8372">
        <v>2</v>
      </c>
      <c r="H8372">
        <v>92</v>
      </c>
      <c r="I8372">
        <v>829962</v>
      </c>
    </row>
    <row r="8373" spans="1:9" hidden="1" x14ac:dyDescent="0.3">
      <c r="A8373" t="s">
        <v>8403</v>
      </c>
      <c r="B8373">
        <v>3</v>
      </c>
      <c r="C8373" t="s">
        <v>8428</v>
      </c>
      <c r="D8373" t="s">
        <v>5640</v>
      </c>
      <c r="E8373">
        <v>1</v>
      </c>
      <c r="F8373">
        <v>829962</v>
      </c>
      <c r="G8373">
        <v>2</v>
      </c>
      <c r="H8373">
        <v>92</v>
      </c>
      <c r="I8373">
        <v>829962</v>
      </c>
    </row>
    <row r="8374" spans="1:9" hidden="1" x14ac:dyDescent="0.3">
      <c r="A8374" t="s">
        <v>8403</v>
      </c>
      <c r="B8374">
        <v>3</v>
      </c>
      <c r="C8374" t="s">
        <v>8429</v>
      </c>
      <c r="D8374" t="s">
        <v>5640</v>
      </c>
      <c r="E8374">
        <v>1</v>
      </c>
      <c r="F8374">
        <v>829962</v>
      </c>
      <c r="G8374">
        <v>2</v>
      </c>
      <c r="H8374">
        <v>92</v>
      </c>
      <c r="I8374">
        <v>829962</v>
      </c>
    </row>
    <row r="8375" spans="1:9" hidden="1" x14ac:dyDescent="0.3">
      <c r="A8375" t="s">
        <v>8403</v>
      </c>
      <c r="B8375">
        <v>3</v>
      </c>
      <c r="C8375" t="s">
        <v>8430</v>
      </c>
      <c r="D8375" t="s">
        <v>5640</v>
      </c>
      <c r="E8375">
        <v>1</v>
      </c>
      <c r="F8375">
        <v>829962</v>
      </c>
      <c r="G8375">
        <v>2</v>
      </c>
      <c r="H8375">
        <v>92</v>
      </c>
      <c r="I8375">
        <v>829962</v>
      </c>
    </row>
    <row r="8376" spans="1:9" hidden="1" x14ac:dyDescent="0.3">
      <c r="A8376" t="s">
        <v>8403</v>
      </c>
      <c r="B8376">
        <v>3</v>
      </c>
      <c r="C8376" t="s">
        <v>8431</v>
      </c>
      <c r="D8376" t="s">
        <v>5640</v>
      </c>
      <c r="E8376">
        <v>1</v>
      </c>
      <c r="F8376">
        <v>829962</v>
      </c>
      <c r="G8376">
        <v>2</v>
      </c>
      <c r="H8376">
        <v>92</v>
      </c>
      <c r="I8376">
        <v>829962</v>
      </c>
    </row>
    <row r="8377" spans="1:9" hidden="1" x14ac:dyDescent="0.3">
      <c r="A8377" t="s">
        <v>8403</v>
      </c>
      <c r="B8377">
        <v>3</v>
      </c>
      <c r="C8377" t="s">
        <v>8432</v>
      </c>
      <c r="D8377" t="s">
        <v>5640</v>
      </c>
      <c r="E8377">
        <v>1</v>
      </c>
      <c r="F8377">
        <v>829962</v>
      </c>
      <c r="G8377">
        <v>2</v>
      </c>
      <c r="H8377">
        <v>92</v>
      </c>
      <c r="I8377">
        <v>829962</v>
      </c>
    </row>
    <row r="8378" spans="1:9" hidden="1" x14ac:dyDescent="0.3">
      <c r="A8378" t="s">
        <v>8403</v>
      </c>
      <c r="B8378">
        <v>3</v>
      </c>
      <c r="C8378" t="s">
        <v>8433</v>
      </c>
      <c r="D8378" t="s">
        <v>5640</v>
      </c>
      <c r="E8378">
        <v>1</v>
      </c>
      <c r="F8378">
        <v>829962</v>
      </c>
      <c r="G8378">
        <v>3</v>
      </c>
      <c r="H8378">
        <v>145</v>
      </c>
      <c r="I8378">
        <v>829962</v>
      </c>
    </row>
    <row r="8379" spans="1:9" hidden="1" x14ac:dyDescent="0.3">
      <c r="A8379" t="s">
        <v>8403</v>
      </c>
      <c r="B8379">
        <v>3</v>
      </c>
      <c r="C8379" t="s">
        <v>8434</v>
      </c>
      <c r="D8379" t="s">
        <v>5640</v>
      </c>
      <c r="E8379">
        <v>1</v>
      </c>
      <c r="F8379">
        <v>829962</v>
      </c>
      <c r="G8379">
        <v>3</v>
      </c>
      <c r="H8379">
        <v>145</v>
      </c>
      <c r="I8379">
        <v>829962</v>
      </c>
    </row>
    <row r="8380" spans="1:9" hidden="1" x14ac:dyDescent="0.3">
      <c r="A8380" t="s">
        <v>8403</v>
      </c>
      <c r="B8380">
        <v>3</v>
      </c>
      <c r="C8380" t="s">
        <v>8435</v>
      </c>
      <c r="D8380" t="s">
        <v>5640</v>
      </c>
      <c r="E8380">
        <v>1</v>
      </c>
      <c r="F8380">
        <v>829962</v>
      </c>
      <c r="G8380">
        <v>3</v>
      </c>
      <c r="H8380">
        <v>145</v>
      </c>
      <c r="I8380">
        <v>829962</v>
      </c>
    </row>
    <row r="8381" spans="1:9" hidden="1" x14ac:dyDescent="0.3">
      <c r="A8381" t="s">
        <v>8403</v>
      </c>
      <c r="B8381">
        <v>3</v>
      </c>
      <c r="C8381" t="s">
        <v>8436</v>
      </c>
      <c r="D8381" t="s">
        <v>5640</v>
      </c>
      <c r="E8381">
        <v>1</v>
      </c>
      <c r="F8381">
        <v>829962</v>
      </c>
      <c r="G8381">
        <v>3</v>
      </c>
      <c r="H8381">
        <v>145</v>
      </c>
      <c r="I8381">
        <v>829962</v>
      </c>
    </row>
    <row r="8382" spans="1:9" hidden="1" x14ac:dyDescent="0.3">
      <c r="A8382" t="s">
        <v>8403</v>
      </c>
      <c r="B8382">
        <v>3</v>
      </c>
      <c r="C8382" t="s">
        <v>8437</v>
      </c>
      <c r="D8382" t="s">
        <v>5640</v>
      </c>
      <c r="E8382">
        <v>1</v>
      </c>
      <c r="F8382">
        <v>829962</v>
      </c>
      <c r="G8382">
        <v>3</v>
      </c>
      <c r="H8382">
        <v>145</v>
      </c>
      <c r="I8382">
        <v>829962</v>
      </c>
    </row>
    <row r="8383" spans="1:9" hidden="1" x14ac:dyDescent="0.3">
      <c r="A8383" t="s">
        <v>8403</v>
      </c>
      <c r="B8383">
        <v>3</v>
      </c>
      <c r="C8383" t="s">
        <v>8438</v>
      </c>
      <c r="D8383" t="s">
        <v>5640</v>
      </c>
      <c r="E8383">
        <v>1</v>
      </c>
      <c r="F8383">
        <v>829962</v>
      </c>
      <c r="G8383">
        <v>3</v>
      </c>
      <c r="H8383">
        <v>145</v>
      </c>
      <c r="I8383">
        <v>829962</v>
      </c>
    </row>
    <row r="8384" spans="1:9" hidden="1" x14ac:dyDescent="0.3">
      <c r="A8384" t="s">
        <v>8403</v>
      </c>
      <c r="B8384">
        <v>3</v>
      </c>
      <c r="C8384" t="s">
        <v>8439</v>
      </c>
      <c r="D8384" t="s">
        <v>5640</v>
      </c>
      <c r="E8384">
        <v>1</v>
      </c>
      <c r="F8384">
        <v>829962</v>
      </c>
      <c r="G8384">
        <v>3</v>
      </c>
      <c r="H8384">
        <v>145</v>
      </c>
      <c r="I8384">
        <v>829962</v>
      </c>
    </row>
    <row r="8385" spans="1:9" hidden="1" x14ac:dyDescent="0.3">
      <c r="A8385" t="s">
        <v>8403</v>
      </c>
      <c r="B8385">
        <v>3</v>
      </c>
      <c r="C8385" t="s">
        <v>8440</v>
      </c>
      <c r="D8385" t="s">
        <v>5640</v>
      </c>
      <c r="E8385">
        <v>1</v>
      </c>
      <c r="F8385">
        <v>829962</v>
      </c>
      <c r="G8385">
        <v>3</v>
      </c>
      <c r="H8385">
        <v>145</v>
      </c>
      <c r="I8385">
        <v>829962</v>
      </c>
    </row>
    <row r="8386" spans="1:9" hidden="1" x14ac:dyDescent="0.3">
      <c r="A8386" t="s">
        <v>8403</v>
      </c>
      <c r="B8386">
        <v>3</v>
      </c>
      <c r="C8386" t="s">
        <v>8441</v>
      </c>
      <c r="D8386" t="s">
        <v>5640</v>
      </c>
      <c r="E8386">
        <v>1</v>
      </c>
      <c r="F8386">
        <v>829962</v>
      </c>
      <c r="G8386">
        <v>3</v>
      </c>
      <c r="H8386">
        <v>145</v>
      </c>
      <c r="I8386">
        <v>829962</v>
      </c>
    </row>
    <row r="8387" spans="1:9" hidden="1" x14ac:dyDescent="0.3">
      <c r="A8387" t="s">
        <v>8403</v>
      </c>
      <c r="B8387">
        <v>3</v>
      </c>
      <c r="C8387" t="s">
        <v>8442</v>
      </c>
      <c r="D8387" t="s">
        <v>5640</v>
      </c>
      <c r="E8387">
        <v>1</v>
      </c>
      <c r="F8387">
        <v>829962</v>
      </c>
      <c r="G8387">
        <v>4</v>
      </c>
      <c r="H8387">
        <v>145</v>
      </c>
      <c r="I8387">
        <v>829962</v>
      </c>
    </row>
    <row r="8388" spans="1:9" hidden="1" x14ac:dyDescent="0.3">
      <c r="A8388" t="s">
        <v>8403</v>
      </c>
      <c r="B8388">
        <v>3</v>
      </c>
      <c r="C8388" t="s">
        <v>8443</v>
      </c>
      <c r="D8388" t="s">
        <v>5640</v>
      </c>
      <c r="E8388">
        <v>1</v>
      </c>
      <c r="F8388">
        <v>829962</v>
      </c>
      <c r="G8388">
        <v>4</v>
      </c>
      <c r="H8388">
        <v>145</v>
      </c>
      <c r="I8388">
        <v>829962</v>
      </c>
    </row>
    <row r="8389" spans="1:9" hidden="1" x14ac:dyDescent="0.3">
      <c r="A8389" t="s">
        <v>8403</v>
      </c>
      <c r="B8389">
        <v>3</v>
      </c>
      <c r="C8389" t="s">
        <v>8444</v>
      </c>
      <c r="D8389" t="s">
        <v>5640</v>
      </c>
      <c r="E8389">
        <v>1</v>
      </c>
      <c r="F8389">
        <v>829962</v>
      </c>
      <c r="G8389">
        <v>4</v>
      </c>
      <c r="H8389">
        <v>145</v>
      </c>
      <c r="I8389">
        <v>829962</v>
      </c>
    </row>
    <row r="8390" spans="1:9" hidden="1" x14ac:dyDescent="0.3">
      <c r="A8390" t="s">
        <v>8403</v>
      </c>
      <c r="B8390">
        <v>3</v>
      </c>
      <c r="C8390" t="s">
        <v>8445</v>
      </c>
      <c r="D8390" t="s">
        <v>5640</v>
      </c>
      <c r="E8390">
        <v>1</v>
      </c>
      <c r="F8390">
        <v>829962</v>
      </c>
      <c r="G8390">
        <v>4</v>
      </c>
      <c r="H8390">
        <v>145</v>
      </c>
      <c r="I8390">
        <v>829962</v>
      </c>
    </row>
    <row r="8391" spans="1:9" hidden="1" x14ac:dyDescent="0.3">
      <c r="A8391" t="s">
        <v>8403</v>
      </c>
      <c r="B8391">
        <v>3</v>
      </c>
      <c r="C8391" t="s">
        <v>8446</v>
      </c>
      <c r="D8391" t="s">
        <v>5640</v>
      </c>
      <c r="E8391">
        <v>1</v>
      </c>
      <c r="F8391">
        <v>829962</v>
      </c>
      <c r="G8391">
        <v>4</v>
      </c>
      <c r="H8391">
        <v>145</v>
      </c>
      <c r="I8391">
        <v>829962</v>
      </c>
    </row>
    <row r="8392" spans="1:9" hidden="1" x14ac:dyDescent="0.3">
      <c r="A8392" t="s">
        <v>8403</v>
      </c>
      <c r="B8392">
        <v>3</v>
      </c>
      <c r="C8392" t="s">
        <v>8447</v>
      </c>
      <c r="D8392" t="s">
        <v>5640</v>
      </c>
      <c r="E8392">
        <v>1</v>
      </c>
      <c r="F8392">
        <v>829962</v>
      </c>
      <c r="G8392">
        <v>4</v>
      </c>
      <c r="H8392">
        <v>145</v>
      </c>
      <c r="I8392">
        <v>829962</v>
      </c>
    </row>
    <row r="8393" spans="1:9" hidden="1" x14ac:dyDescent="0.3">
      <c r="A8393" t="s">
        <v>8403</v>
      </c>
      <c r="B8393">
        <v>3</v>
      </c>
      <c r="C8393" t="s">
        <v>8448</v>
      </c>
      <c r="D8393" t="s">
        <v>5640</v>
      </c>
      <c r="E8393">
        <v>1</v>
      </c>
      <c r="F8393">
        <v>829962</v>
      </c>
      <c r="G8393">
        <v>4</v>
      </c>
      <c r="H8393">
        <v>145</v>
      </c>
      <c r="I8393">
        <v>829962</v>
      </c>
    </row>
    <row r="8394" spans="1:9" hidden="1" x14ac:dyDescent="0.3">
      <c r="A8394" t="s">
        <v>8403</v>
      </c>
      <c r="B8394">
        <v>3</v>
      </c>
      <c r="C8394" t="s">
        <v>8449</v>
      </c>
      <c r="D8394" t="s">
        <v>5640</v>
      </c>
      <c r="E8394">
        <v>1</v>
      </c>
      <c r="F8394">
        <v>829962</v>
      </c>
      <c r="G8394">
        <v>4</v>
      </c>
      <c r="H8394">
        <v>145</v>
      </c>
      <c r="I8394">
        <v>829962</v>
      </c>
    </row>
    <row r="8395" spans="1:9" hidden="1" x14ac:dyDescent="0.3">
      <c r="A8395" t="s">
        <v>8403</v>
      </c>
      <c r="B8395">
        <v>3</v>
      </c>
      <c r="C8395" t="s">
        <v>8450</v>
      </c>
      <c r="D8395" t="s">
        <v>5640</v>
      </c>
      <c r="E8395">
        <v>1</v>
      </c>
      <c r="F8395">
        <v>829962</v>
      </c>
      <c r="G8395">
        <v>4</v>
      </c>
      <c r="H8395">
        <v>145</v>
      </c>
      <c r="I8395">
        <v>829962</v>
      </c>
    </row>
    <row r="8396" spans="1:9" hidden="1" x14ac:dyDescent="0.3">
      <c r="A8396" t="s">
        <v>8403</v>
      </c>
      <c r="B8396">
        <v>3</v>
      </c>
      <c r="C8396" t="s">
        <v>8451</v>
      </c>
      <c r="D8396" t="s">
        <v>5640</v>
      </c>
      <c r="E8396">
        <v>1</v>
      </c>
      <c r="F8396">
        <v>829962</v>
      </c>
      <c r="G8396">
        <v>5</v>
      </c>
      <c r="H8396">
        <v>145</v>
      </c>
      <c r="I8396">
        <v>829962</v>
      </c>
    </row>
    <row r="8397" spans="1:9" hidden="1" x14ac:dyDescent="0.3">
      <c r="A8397" t="s">
        <v>8403</v>
      </c>
      <c r="B8397">
        <v>3</v>
      </c>
      <c r="C8397" t="s">
        <v>8452</v>
      </c>
      <c r="D8397" t="s">
        <v>5640</v>
      </c>
      <c r="E8397">
        <v>1</v>
      </c>
      <c r="F8397">
        <v>829962</v>
      </c>
      <c r="G8397">
        <v>5</v>
      </c>
      <c r="H8397">
        <v>145</v>
      </c>
      <c r="I8397">
        <v>829962</v>
      </c>
    </row>
    <row r="8398" spans="1:9" hidden="1" x14ac:dyDescent="0.3">
      <c r="A8398" t="s">
        <v>8403</v>
      </c>
      <c r="B8398">
        <v>3</v>
      </c>
      <c r="C8398" t="s">
        <v>8453</v>
      </c>
      <c r="D8398" t="s">
        <v>5640</v>
      </c>
      <c r="E8398">
        <v>1</v>
      </c>
      <c r="F8398">
        <v>829962</v>
      </c>
      <c r="G8398">
        <v>5</v>
      </c>
      <c r="H8398">
        <v>145</v>
      </c>
      <c r="I8398">
        <v>829962</v>
      </c>
    </row>
    <row r="8399" spans="1:9" hidden="1" x14ac:dyDescent="0.3">
      <c r="A8399" t="s">
        <v>8403</v>
      </c>
      <c r="B8399">
        <v>3</v>
      </c>
      <c r="C8399" t="s">
        <v>8454</v>
      </c>
      <c r="D8399" t="s">
        <v>5640</v>
      </c>
      <c r="E8399">
        <v>1</v>
      </c>
      <c r="F8399">
        <v>829962</v>
      </c>
      <c r="G8399">
        <v>5</v>
      </c>
      <c r="H8399">
        <v>145</v>
      </c>
      <c r="I8399">
        <v>829962</v>
      </c>
    </row>
    <row r="8400" spans="1:9" hidden="1" x14ac:dyDescent="0.3">
      <c r="A8400" t="s">
        <v>8403</v>
      </c>
      <c r="B8400">
        <v>3</v>
      </c>
      <c r="C8400" t="s">
        <v>8455</v>
      </c>
      <c r="D8400" t="s">
        <v>5640</v>
      </c>
      <c r="E8400">
        <v>1</v>
      </c>
      <c r="F8400">
        <v>829962</v>
      </c>
      <c r="G8400">
        <v>5</v>
      </c>
      <c r="H8400">
        <v>145</v>
      </c>
      <c r="I8400">
        <v>829962</v>
      </c>
    </row>
    <row r="8401" spans="1:9" hidden="1" x14ac:dyDescent="0.3">
      <c r="A8401" t="s">
        <v>8403</v>
      </c>
      <c r="B8401">
        <v>3</v>
      </c>
      <c r="C8401" t="s">
        <v>8456</v>
      </c>
      <c r="D8401" t="s">
        <v>5640</v>
      </c>
      <c r="E8401">
        <v>1</v>
      </c>
      <c r="F8401">
        <v>829962</v>
      </c>
      <c r="G8401">
        <v>5</v>
      </c>
      <c r="H8401">
        <v>145</v>
      </c>
      <c r="I8401">
        <v>829962</v>
      </c>
    </row>
    <row r="8402" spans="1:9" hidden="1" x14ac:dyDescent="0.3">
      <c r="A8402" t="s">
        <v>8403</v>
      </c>
      <c r="B8402">
        <v>3</v>
      </c>
      <c r="C8402" t="s">
        <v>8457</v>
      </c>
      <c r="D8402" t="s">
        <v>5640</v>
      </c>
      <c r="E8402">
        <v>1</v>
      </c>
      <c r="F8402">
        <v>829962</v>
      </c>
      <c r="G8402">
        <v>5</v>
      </c>
      <c r="H8402">
        <v>145</v>
      </c>
      <c r="I8402">
        <v>829962</v>
      </c>
    </row>
    <row r="8403" spans="1:9" hidden="1" x14ac:dyDescent="0.3">
      <c r="A8403" t="s">
        <v>8403</v>
      </c>
      <c r="B8403">
        <v>3</v>
      </c>
      <c r="C8403" t="s">
        <v>8458</v>
      </c>
      <c r="D8403" t="s">
        <v>5640</v>
      </c>
      <c r="E8403">
        <v>1</v>
      </c>
      <c r="F8403">
        <v>829962</v>
      </c>
      <c r="G8403">
        <v>5</v>
      </c>
      <c r="H8403">
        <v>145</v>
      </c>
      <c r="I8403">
        <v>829962</v>
      </c>
    </row>
    <row r="8404" spans="1:9" hidden="1" x14ac:dyDescent="0.3">
      <c r="A8404" t="s">
        <v>8403</v>
      </c>
      <c r="B8404">
        <v>3</v>
      </c>
      <c r="C8404" t="s">
        <v>8459</v>
      </c>
      <c r="D8404" t="s">
        <v>5640</v>
      </c>
      <c r="E8404">
        <v>1</v>
      </c>
      <c r="F8404">
        <v>829962</v>
      </c>
      <c r="G8404">
        <v>5</v>
      </c>
      <c r="H8404">
        <v>145</v>
      </c>
      <c r="I8404">
        <v>829962</v>
      </c>
    </row>
    <row r="8405" spans="1:9" hidden="1" x14ac:dyDescent="0.3">
      <c r="A8405" t="s">
        <v>8403</v>
      </c>
      <c r="B8405">
        <v>3</v>
      </c>
      <c r="C8405" t="s">
        <v>8460</v>
      </c>
      <c r="D8405" t="s">
        <v>5640</v>
      </c>
      <c r="E8405">
        <v>1</v>
      </c>
      <c r="F8405">
        <v>829962</v>
      </c>
      <c r="G8405">
        <v>51</v>
      </c>
      <c r="H8405">
        <v>137</v>
      </c>
      <c r="I8405">
        <v>829962</v>
      </c>
    </row>
    <row r="8406" spans="1:9" hidden="1" x14ac:dyDescent="0.3">
      <c r="A8406" t="s">
        <v>8403</v>
      </c>
      <c r="B8406">
        <v>3</v>
      </c>
      <c r="C8406" t="s">
        <v>8461</v>
      </c>
      <c r="D8406" t="s">
        <v>5640</v>
      </c>
      <c r="E8406">
        <v>1</v>
      </c>
      <c r="F8406">
        <v>829962</v>
      </c>
      <c r="G8406">
        <v>51</v>
      </c>
      <c r="H8406">
        <v>137</v>
      </c>
      <c r="I8406">
        <v>829962</v>
      </c>
    </row>
    <row r="8407" spans="1:9" hidden="1" x14ac:dyDescent="0.3">
      <c r="A8407" t="s">
        <v>8403</v>
      </c>
      <c r="B8407">
        <v>3</v>
      </c>
      <c r="C8407" t="s">
        <v>8462</v>
      </c>
      <c r="D8407" t="s">
        <v>5640</v>
      </c>
      <c r="E8407">
        <v>1</v>
      </c>
      <c r="F8407">
        <v>829962</v>
      </c>
      <c r="G8407">
        <v>51</v>
      </c>
      <c r="H8407">
        <v>137</v>
      </c>
      <c r="I8407">
        <v>829962</v>
      </c>
    </row>
    <row r="8408" spans="1:9" hidden="1" x14ac:dyDescent="0.3">
      <c r="A8408" t="s">
        <v>8403</v>
      </c>
      <c r="B8408">
        <v>3</v>
      </c>
      <c r="C8408" t="s">
        <v>8463</v>
      </c>
      <c r="D8408" t="s">
        <v>5640</v>
      </c>
      <c r="E8408">
        <v>1</v>
      </c>
      <c r="F8408">
        <v>829962</v>
      </c>
      <c r="G8408">
        <v>51</v>
      </c>
      <c r="H8408">
        <v>137</v>
      </c>
      <c r="I8408">
        <v>829962</v>
      </c>
    </row>
    <row r="8409" spans="1:9" hidden="1" x14ac:dyDescent="0.3">
      <c r="A8409" t="s">
        <v>8403</v>
      </c>
      <c r="B8409">
        <v>3</v>
      </c>
      <c r="C8409" t="s">
        <v>8464</v>
      </c>
      <c r="D8409" t="s">
        <v>5640</v>
      </c>
      <c r="E8409">
        <v>1</v>
      </c>
      <c r="F8409">
        <v>829962</v>
      </c>
      <c r="G8409">
        <v>51</v>
      </c>
      <c r="H8409">
        <v>137</v>
      </c>
      <c r="I8409">
        <v>829962</v>
      </c>
    </row>
    <row r="8410" spans="1:9" hidden="1" x14ac:dyDescent="0.3">
      <c r="A8410" t="s">
        <v>8403</v>
      </c>
      <c r="B8410">
        <v>3</v>
      </c>
      <c r="C8410" t="s">
        <v>8465</v>
      </c>
      <c r="D8410" t="s">
        <v>5640</v>
      </c>
      <c r="E8410">
        <v>1</v>
      </c>
      <c r="F8410">
        <v>829962</v>
      </c>
      <c r="G8410">
        <v>51</v>
      </c>
      <c r="H8410">
        <v>137</v>
      </c>
      <c r="I8410">
        <v>829962</v>
      </c>
    </row>
    <row r="8411" spans="1:9" hidden="1" x14ac:dyDescent="0.3">
      <c r="A8411" t="s">
        <v>8403</v>
      </c>
      <c r="B8411">
        <v>3</v>
      </c>
      <c r="C8411" t="s">
        <v>8466</v>
      </c>
      <c r="D8411" t="s">
        <v>5640</v>
      </c>
      <c r="E8411">
        <v>1</v>
      </c>
      <c r="F8411">
        <v>829962</v>
      </c>
      <c r="G8411">
        <v>51</v>
      </c>
      <c r="H8411">
        <v>137</v>
      </c>
      <c r="I8411">
        <v>829962</v>
      </c>
    </row>
    <row r="8412" spans="1:9" hidden="1" x14ac:dyDescent="0.3">
      <c r="A8412" t="s">
        <v>8403</v>
      </c>
      <c r="B8412">
        <v>3</v>
      </c>
      <c r="C8412" t="s">
        <v>8467</v>
      </c>
      <c r="D8412" t="s">
        <v>5640</v>
      </c>
      <c r="E8412">
        <v>1</v>
      </c>
      <c r="F8412">
        <v>829962</v>
      </c>
      <c r="G8412">
        <v>51</v>
      </c>
      <c r="H8412">
        <v>137</v>
      </c>
      <c r="I8412">
        <v>829962</v>
      </c>
    </row>
    <row r="8413" spans="1:9" hidden="1" x14ac:dyDescent="0.3">
      <c r="A8413" t="s">
        <v>8403</v>
      </c>
      <c r="B8413">
        <v>3</v>
      </c>
      <c r="C8413" t="s">
        <v>8468</v>
      </c>
      <c r="D8413" t="s">
        <v>5640</v>
      </c>
      <c r="E8413">
        <v>1</v>
      </c>
      <c r="F8413">
        <v>829962</v>
      </c>
      <c r="G8413">
        <v>51</v>
      </c>
      <c r="H8413">
        <v>137</v>
      </c>
      <c r="I8413">
        <v>829962</v>
      </c>
    </row>
    <row r="8414" spans="1:9" hidden="1" x14ac:dyDescent="0.3">
      <c r="A8414" t="s">
        <v>8403</v>
      </c>
      <c r="B8414">
        <v>3</v>
      </c>
      <c r="C8414" t="s">
        <v>8469</v>
      </c>
      <c r="D8414" t="s">
        <v>4661</v>
      </c>
      <c r="E8414">
        <v>0</v>
      </c>
      <c r="F8414">
        <v>829963</v>
      </c>
      <c r="G8414">
        <v>1</v>
      </c>
      <c r="H8414">
        <v>145</v>
      </c>
      <c r="I8414">
        <v>829963</v>
      </c>
    </row>
    <row r="8415" spans="1:9" hidden="1" x14ac:dyDescent="0.3">
      <c r="A8415" t="s">
        <v>8403</v>
      </c>
      <c r="B8415">
        <v>3</v>
      </c>
      <c r="C8415" t="s">
        <v>8470</v>
      </c>
      <c r="D8415" t="s">
        <v>4661</v>
      </c>
      <c r="E8415">
        <v>0</v>
      </c>
      <c r="F8415">
        <v>829963</v>
      </c>
      <c r="G8415">
        <v>1</v>
      </c>
      <c r="H8415">
        <v>145</v>
      </c>
      <c r="I8415">
        <v>829963</v>
      </c>
    </row>
    <row r="8416" spans="1:9" hidden="1" x14ac:dyDescent="0.3">
      <c r="A8416" t="s">
        <v>8403</v>
      </c>
      <c r="B8416">
        <v>3</v>
      </c>
      <c r="C8416" t="s">
        <v>8471</v>
      </c>
      <c r="D8416" t="s">
        <v>4661</v>
      </c>
      <c r="E8416">
        <v>0</v>
      </c>
      <c r="F8416">
        <v>829963</v>
      </c>
      <c r="G8416">
        <v>1</v>
      </c>
      <c r="H8416">
        <v>145</v>
      </c>
      <c r="I8416">
        <v>829963</v>
      </c>
    </row>
    <row r="8417" spans="1:9" hidden="1" x14ac:dyDescent="0.3">
      <c r="A8417" t="s">
        <v>8403</v>
      </c>
      <c r="B8417">
        <v>3</v>
      </c>
      <c r="C8417" t="s">
        <v>8472</v>
      </c>
      <c r="D8417" t="s">
        <v>4661</v>
      </c>
      <c r="E8417">
        <v>0</v>
      </c>
      <c r="F8417">
        <v>829963</v>
      </c>
      <c r="G8417">
        <v>1</v>
      </c>
      <c r="H8417">
        <v>145</v>
      </c>
      <c r="I8417">
        <v>829963</v>
      </c>
    </row>
    <row r="8418" spans="1:9" hidden="1" x14ac:dyDescent="0.3">
      <c r="A8418" t="s">
        <v>8403</v>
      </c>
      <c r="B8418">
        <v>3</v>
      </c>
      <c r="C8418" t="s">
        <v>8473</v>
      </c>
      <c r="D8418" t="s">
        <v>4661</v>
      </c>
      <c r="E8418">
        <v>0</v>
      </c>
      <c r="F8418">
        <v>829963</v>
      </c>
      <c r="G8418">
        <v>1</v>
      </c>
      <c r="H8418">
        <v>145</v>
      </c>
      <c r="I8418">
        <v>829963</v>
      </c>
    </row>
    <row r="8419" spans="1:9" hidden="1" x14ac:dyDescent="0.3">
      <c r="A8419" t="s">
        <v>8403</v>
      </c>
      <c r="B8419">
        <v>3</v>
      </c>
      <c r="C8419" t="s">
        <v>8474</v>
      </c>
      <c r="D8419" t="s">
        <v>4661</v>
      </c>
      <c r="E8419">
        <v>0</v>
      </c>
      <c r="F8419">
        <v>829963</v>
      </c>
      <c r="G8419">
        <v>1</v>
      </c>
      <c r="H8419">
        <v>145</v>
      </c>
      <c r="I8419">
        <v>829963</v>
      </c>
    </row>
    <row r="8420" spans="1:9" hidden="1" x14ac:dyDescent="0.3">
      <c r="A8420" t="s">
        <v>8403</v>
      </c>
      <c r="B8420">
        <v>3</v>
      </c>
      <c r="C8420" t="s">
        <v>8475</v>
      </c>
      <c r="D8420" t="s">
        <v>4661</v>
      </c>
      <c r="E8420">
        <v>0</v>
      </c>
      <c r="F8420">
        <v>829963</v>
      </c>
      <c r="G8420">
        <v>1</v>
      </c>
      <c r="H8420">
        <v>145</v>
      </c>
      <c r="I8420">
        <v>829963</v>
      </c>
    </row>
    <row r="8421" spans="1:9" hidden="1" x14ac:dyDescent="0.3">
      <c r="A8421" t="s">
        <v>8403</v>
      </c>
      <c r="B8421">
        <v>3</v>
      </c>
      <c r="C8421" t="s">
        <v>8476</v>
      </c>
      <c r="D8421" t="s">
        <v>4661</v>
      </c>
      <c r="E8421">
        <v>0</v>
      </c>
      <c r="F8421">
        <v>829963</v>
      </c>
      <c r="G8421">
        <v>1</v>
      </c>
      <c r="H8421">
        <v>145</v>
      </c>
      <c r="I8421">
        <v>829963</v>
      </c>
    </row>
    <row r="8422" spans="1:9" hidden="1" x14ac:dyDescent="0.3">
      <c r="A8422" t="s">
        <v>8403</v>
      </c>
      <c r="B8422">
        <v>3</v>
      </c>
      <c r="C8422" t="s">
        <v>8477</v>
      </c>
      <c r="D8422" t="s">
        <v>4661</v>
      </c>
      <c r="E8422">
        <v>0</v>
      </c>
      <c r="F8422">
        <v>829963</v>
      </c>
      <c r="G8422">
        <v>1</v>
      </c>
      <c r="H8422">
        <v>145</v>
      </c>
      <c r="I8422">
        <v>829963</v>
      </c>
    </row>
    <row r="8423" spans="1:9" hidden="1" x14ac:dyDescent="0.3">
      <c r="A8423" t="s">
        <v>8403</v>
      </c>
      <c r="B8423">
        <v>3</v>
      </c>
      <c r="C8423" t="s">
        <v>8478</v>
      </c>
      <c r="D8423" t="s">
        <v>4661</v>
      </c>
      <c r="E8423">
        <v>0</v>
      </c>
      <c r="F8423">
        <v>829963</v>
      </c>
      <c r="G8423">
        <v>2</v>
      </c>
      <c r="H8423">
        <v>92</v>
      </c>
      <c r="I8423">
        <v>829963</v>
      </c>
    </row>
    <row r="8424" spans="1:9" hidden="1" x14ac:dyDescent="0.3">
      <c r="A8424" t="s">
        <v>8403</v>
      </c>
      <c r="B8424">
        <v>3</v>
      </c>
      <c r="C8424" t="s">
        <v>8479</v>
      </c>
      <c r="D8424" t="s">
        <v>4661</v>
      </c>
      <c r="E8424">
        <v>0</v>
      </c>
      <c r="F8424">
        <v>829963</v>
      </c>
      <c r="G8424">
        <v>2</v>
      </c>
      <c r="H8424">
        <v>92</v>
      </c>
      <c r="I8424">
        <v>829963</v>
      </c>
    </row>
    <row r="8425" spans="1:9" hidden="1" x14ac:dyDescent="0.3">
      <c r="A8425" t="s">
        <v>8403</v>
      </c>
      <c r="B8425">
        <v>3</v>
      </c>
      <c r="C8425" t="s">
        <v>8480</v>
      </c>
      <c r="D8425" t="s">
        <v>4661</v>
      </c>
      <c r="E8425">
        <v>0</v>
      </c>
      <c r="F8425">
        <v>829963</v>
      </c>
      <c r="G8425">
        <v>2</v>
      </c>
      <c r="H8425">
        <v>92</v>
      </c>
      <c r="I8425">
        <v>829963</v>
      </c>
    </row>
    <row r="8426" spans="1:9" hidden="1" x14ac:dyDescent="0.3">
      <c r="A8426" t="s">
        <v>8403</v>
      </c>
      <c r="B8426">
        <v>3</v>
      </c>
      <c r="C8426" t="s">
        <v>8481</v>
      </c>
      <c r="D8426" t="s">
        <v>4661</v>
      </c>
      <c r="E8426">
        <v>0</v>
      </c>
      <c r="F8426">
        <v>829963</v>
      </c>
      <c r="G8426">
        <v>2</v>
      </c>
      <c r="H8426">
        <v>92</v>
      </c>
      <c r="I8426">
        <v>829963</v>
      </c>
    </row>
    <row r="8427" spans="1:9" hidden="1" x14ac:dyDescent="0.3">
      <c r="A8427" t="s">
        <v>8403</v>
      </c>
      <c r="B8427">
        <v>3</v>
      </c>
      <c r="C8427" t="s">
        <v>8482</v>
      </c>
      <c r="D8427" t="s">
        <v>4661</v>
      </c>
      <c r="E8427">
        <v>0</v>
      </c>
      <c r="F8427">
        <v>829963</v>
      </c>
      <c r="G8427">
        <v>2</v>
      </c>
      <c r="H8427">
        <v>92</v>
      </c>
      <c r="I8427">
        <v>829963</v>
      </c>
    </row>
    <row r="8428" spans="1:9" hidden="1" x14ac:dyDescent="0.3">
      <c r="A8428" t="s">
        <v>8403</v>
      </c>
      <c r="B8428">
        <v>3</v>
      </c>
      <c r="C8428" t="s">
        <v>8483</v>
      </c>
      <c r="D8428" t="s">
        <v>4661</v>
      </c>
      <c r="E8428">
        <v>0</v>
      </c>
      <c r="F8428">
        <v>829963</v>
      </c>
      <c r="G8428">
        <v>2</v>
      </c>
      <c r="H8428">
        <v>92</v>
      </c>
      <c r="I8428">
        <v>829963</v>
      </c>
    </row>
    <row r="8429" spans="1:9" hidden="1" x14ac:dyDescent="0.3">
      <c r="A8429" t="s">
        <v>8403</v>
      </c>
      <c r="B8429">
        <v>3</v>
      </c>
      <c r="C8429" t="s">
        <v>8484</v>
      </c>
      <c r="D8429" t="s">
        <v>4661</v>
      </c>
      <c r="E8429">
        <v>0</v>
      </c>
      <c r="F8429">
        <v>829963</v>
      </c>
      <c r="G8429">
        <v>2</v>
      </c>
      <c r="H8429">
        <v>92</v>
      </c>
      <c r="I8429">
        <v>829963</v>
      </c>
    </row>
    <row r="8430" spans="1:9" hidden="1" x14ac:dyDescent="0.3">
      <c r="A8430" t="s">
        <v>8403</v>
      </c>
      <c r="B8430">
        <v>3</v>
      </c>
      <c r="C8430" t="s">
        <v>8485</v>
      </c>
      <c r="D8430" t="s">
        <v>4661</v>
      </c>
      <c r="E8430">
        <v>0</v>
      </c>
      <c r="F8430">
        <v>829963</v>
      </c>
      <c r="G8430">
        <v>2</v>
      </c>
      <c r="H8430">
        <v>92</v>
      </c>
      <c r="I8430">
        <v>829963</v>
      </c>
    </row>
    <row r="8431" spans="1:9" hidden="1" x14ac:dyDescent="0.3">
      <c r="A8431" t="s">
        <v>8403</v>
      </c>
      <c r="B8431">
        <v>3</v>
      </c>
      <c r="C8431" t="s">
        <v>8486</v>
      </c>
      <c r="D8431" t="s">
        <v>4661</v>
      </c>
      <c r="E8431">
        <v>0</v>
      </c>
      <c r="F8431">
        <v>829963</v>
      </c>
      <c r="G8431">
        <v>3</v>
      </c>
      <c r="H8431">
        <v>145</v>
      </c>
      <c r="I8431">
        <v>829963</v>
      </c>
    </row>
    <row r="8432" spans="1:9" hidden="1" x14ac:dyDescent="0.3">
      <c r="A8432" t="s">
        <v>8403</v>
      </c>
      <c r="B8432">
        <v>3</v>
      </c>
      <c r="C8432" t="s">
        <v>8487</v>
      </c>
      <c r="D8432" t="s">
        <v>4661</v>
      </c>
      <c r="E8432">
        <v>0</v>
      </c>
      <c r="F8432">
        <v>829963</v>
      </c>
      <c r="G8432">
        <v>3</v>
      </c>
      <c r="H8432">
        <v>145</v>
      </c>
      <c r="I8432">
        <v>829963</v>
      </c>
    </row>
    <row r="8433" spans="1:9" hidden="1" x14ac:dyDescent="0.3">
      <c r="A8433" t="s">
        <v>8403</v>
      </c>
      <c r="B8433">
        <v>3</v>
      </c>
      <c r="C8433" t="s">
        <v>8488</v>
      </c>
      <c r="D8433" t="s">
        <v>4661</v>
      </c>
      <c r="E8433">
        <v>0</v>
      </c>
      <c r="F8433">
        <v>829963</v>
      </c>
      <c r="G8433">
        <v>3</v>
      </c>
      <c r="H8433">
        <v>145</v>
      </c>
      <c r="I8433">
        <v>829963</v>
      </c>
    </row>
    <row r="8434" spans="1:9" hidden="1" x14ac:dyDescent="0.3">
      <c r="A8434" t="s">
        <v>8403</v>
      </c>
      <c r="B8434">
        <v>3</v>
      </c>
      <c r="C8434" t="s">
        <v>8489</v>
      </c>
      <c r="D8434" t="s">
        <v>4661</v>
      </c>
      <c r="E8434">
        <v>0</v>
      </c>
      <c r="F8434">
        <v>829963</v>
      </c>
      <c r="G8434">
        <v>3</v>
      </c>
      <c r="H8434">
        <v>145</v>
      </c>
      <c r="I8434">
        <v>829963</v>
      </c>
    </row>
    <row r="8435" spans="1:9" hidden="1" x14ac:dyDescent="0.3">
      <c r="A8435" t="s">
        <v>8403</v>
      </c>
      <c r="B8435">
        <v>3</v>
      </c>
      <c r="C8435" t="s">
        <v>8490</v>
      </c>
      <c r="D8435" t="s">
        <v>4661</v>
      </c>
      <c r="E8435">
        <v>0</v>
      </c>
      <c r="F8435">
        <v>829963</v>
      </c>
      <c r="G8435">
        <v>3</v>
      </c>
      <c r="H8435">
        <v>145</v>
      </c>
      <c r="I8435">
        <v>829963</v>
      </c>
    </row>
    <row r="8436" spans="1:9" hidden="1" x14ac:dyDescent="0.3">
      <c r="A8436" t="s">
        <v>8403</v>
      </c>
      <c r="B8436">
        <v>3</v>
      </c>
      <c r="C8436" t="s">
        <v>8491</v>
      </c>
      <c r="D8436" t="s">
        <v>4661</v>
      </c>
      <c r="E8436">
        <v>0</v>
      </c>
      <c r="F8436">
        <v>829963</v>
      </c>
      <c r="G8436">
        <v>3</v>
      </c>
      <c r="H8436">
        <v>145</v>
      </c>
      <c r="I8436">
        <v>829963</v>
      </c>
    </row>
    <row r="8437" spans="1:9" hidden="1" x14ac:dyDescent="0.3">
      <c r="A8437" t="s">
        <v>8403</v>
      </c>
      <c r="B8437">
        <v>3</v>
      </c>
      <c r="C8437" t="s">
        <v>8492</v>
      </c>
      <c r="D8437" t="s">
        <v>4661</v>
      </c>
      <c r="E8437">
        <v>0</v>
      </c>
      <c r="F8437">
        <v>829963</v>
      </c>
      <c r="G8437">
        <v>3</v>
      </c>
      <c r="H8437">
        <v>145</v>
      </c>
      <c r="I8437">
        <v>829963</v>
      </c>
    </row>
    <row r="8438" spans="1:9" hidden="1" x14ac:dyDescent="0.3">
      <c r="A8438" t="s">
        <v>8403</v>
      </c>
      <c r="B8438">
        <v>3</v>
      </c>
      <c r="C8438" t="s">
        <v>8493</v>
      </c>
      <c r="D8438" t="s">
        <v>4661</v>
      </c>
      <c r="E8438">
        <v>0</v>
      </c>
      <c r="F8438">
        <v>829963</v>
      </c>
      <c r="G8438">
        <v>3</v>
      </c>
      <c r="H8438">
        <v>145</v>
      </c>
      <c r="I8438">
        <v>829963</v>
      </c>
    </row>
    <row r="8439" spans="1:9" hidden="1" x14ac:dyDescent="0.3">
      <c r="A8439" t="s">
        <v>8403</v>
      </c>
      <c r="B8439">
        <v>3</v>
      </c>
      <c r="C8439" t="s">
        <v>8494</v>
      </c>
      <c r="D8439" t="s">
        <v>4661</v>
      </c>
      <c r="E8439">
        <v>0</v>
      </c>
      <c r="F8439">
        <v>829963</v>
      </c>
      <c r="G8439">
        <v>4</v>
      </c>
      <c r="H8439">
        <v>145</v>
      </c>
      <c r="I8439">
        <v>829963</v>
      </c>
    </row>
    <row r="8440" spans="1:9" hidden="1" x14ac:dyDescent="0.3">
      <c r="A8440" t="s">
        <v>8403</v>
      </c>
      <c r="B8440">
        <v>3</v>
      </c>
      <c r="C8440" t="s">
        <v>8495</v>
      </c>
      <c r="D8440" t="s">
        <v>4661</v>
      </c>
      <c r="E8440">
        <v>0</v>
      </c>
      <c r="F8440">
        <v>829963</v>
      </c>
      <c r="G8440">
        <v>4</v>
      </c>
      <c r="H8440">
        <v>145</v>
      </c>
      <c r="I8440">
        <v>829963</v>
      </c>
    </row>
    <row r="8441" spans="1:9" hidden="1" x14ac:dyDescent="0.3">
      <c r="A8441" t="s">
        <v>8403</v>
      </c>
      <c r="B8441">
        <v>3</v>
      </c>
      <c r="C8441" t="s">
        <v>8496</v>
      </c>
      <c r="D8441" t="s">
        <v>4661</v>
      </c>
      <c r="E8441">
        <v>0</v>
      </c>
      <c r="F8441">
        <v>829963</v>
      </c>
      <c r="G8441">
        <v>4</v>
      </c>
      <c r="H8441">
        <v>145</v>
      </c>
      <c r="I8441">
        <v>829963</v>
      </c>
    </row>
    <row r="8442" spans="1:9" hidden="1" x14ac:dyDescent="0.3">
      <c r="A8442" t="s">
        <v>8403</v>
      </c>
      <c r="B8442">
        <v>3</v>
      </c>
      <c r="C8442" t="s">
        <v>8497</v>
      </c>
      <c r="D8442" t="s">
        <v>4661</v>
      </c>
      <c r="E8442">
        <v>0</v>
      </c>
      <c r="F8442">
        <v>829963</v>
      </c>
      <c r="G8442">
        <v>4</v>
      </c>
      <c r="H8442">
        <v>145</v>
      </c>
      <c r="I8442">
        <v>829963</v>
      </c>
    </row>
    <row r="8443" spans="1:9" hidden="1" x14ac:dyDescent="0.3">
      <c r="A8443" t="s">
        <v>8403</v>
      </c>
      <c r="B8443">
        <v>3</v>
      </c>
      <c r="C8443" t="s">
        <v>8498</v>
      </c>
      <c r="D8443" t="s">
        <v>4661</v>
      </c>
      <c r="E8443">
        <v>0</v>
      </c>
      <c r="F8443">
        <v>829963</v>
      </c>
      <c r="G8443">
        <v>4</v>
      </c>
      <c r="H8443">
        <v>145</v>
      </c>
      <c r="I8443">
        <v>829963</v>
      </c>
    </row>
    <row r="8444" spans="1:9" hidden="1" x14ac:dyDescent="0.3">
      <c r="A8444" t="s">
        <v>8403</v>
      </c>
      <c r="B8444">
        <v>3</v>
      </c>
      <c r="C8444" t="s">
        <v>8499</v>
      </c>
      <c r="D8444" t="s">
        <v>4661</v>
      </c>
      <c r="E8444">
        <v>0</v>
      </c>
      <c r="F8444">
        <v>829963</v>
      </c>
      <c r="G8444">
        <v>4</v>
      </c>
      <c r="H8444">
        <v>145</v>
      </c>
      <c r="I8444">
        <v>829963</v>
      </c>
    </row>
    <row r="8445" spans="1:9" hidden="1" x14ac:dyDescent="0.3">
      <c r="A8445" t="s">
        <v>8403</v>
      </c>
      <c r="B8445">
        <v>3</v>
      </c>
      <c r="C8445" t="s">
        <v>8500</v>
      </c>
      <c r="D8445" t="s">
        <v>4661</v>
      </c>
      <c r="E8445">
        <v>0</v>
      </c>
      <c r="F8445">
        <v>829963</v>
      </c>
      <c r="G8445">
        <v>4</v>
      </c>
      <c r="H8445">
        <v>145</v>
      </c>
      <c r="I8445">
        <v>829963</v>
      </c>
    </row>
    <row r="8446" spans="1:9" hidden="1" x14ac:dyDescent="0.3">
      <c r="A8446" t="s">
        <v>8403</v>
      </c>
      <c r="B8446">
        <v>3</v>
      </c>
      <c r="C8446" t="s">
        <v>8501</v>
      </c>
      <c r="D8446" t="s">
        <v>4661</v>
      </c>
      <c r="E8446">
        <v>0</v>
      </c>
      <c r="F8446">
        <v>829963</v>
      </c>
      <c r="G8446">
        <v>4</v>
      </c>
      <c r="H8446">
        <v>145</v>
      </c>
      <c r="I8446">
        <v>829963</v>
      </c>
    </row>
    <row r="8447" spans="1:9" hidden="1" x14ac:dyDescent="0.3">
      <c r="A8447" t="s">
        <v>8403</v>
      </c>
      <c r="B8447">
        <v>3</v>
      </c>
      <c r="C8447" t="s">
        <v>8502</v>
      </c>
      <c r="D8447" t="s">
        <v>4661</v>
      </c>
      <c r="E8447">
        <v>0</v>
      </c>
      <c r="F8447">
        <v>829963</v>
      </c>
      <c r="G8447">
        <v>4</v>
      </c>
      <c r="H8447">
        <v>145</v>
      </c>
      <c r="I8447">
        <v>829963</v>
      </c>
    </row>
    <row r="8448" spans="1:9" hidden="1" x14ac:dyDescent="0.3">
      <c r="A8448" t="s">
        <v>8403</v>
      </c>
      <c r="B8448">
        <v>3</v>
      </c>
      <c r="C8448" t="s">
        <v>8503</v>
      </c>
      <c r="D8448" t="s">
        <v>4661</v>
      </c>
      <c r="E8448">
        <v>0</v>
      </c>
      <c r="F8448">
        <v>829963</v>
      </c>
      <c r="G8448">
        <v>5</v>
      </c>
      <c r="H8448">
        <v>145</v>
      </c>
      <c r="I8448">
        <v>829963</v>
      </c>
    </row>
    <row r="8449" spans="1:9" hidden="1" x14ac:dyDescent="0.3">
      <c r="A8449" t="s">
        <v>8403</v>
      </c>
      <c r="B8449">
        <v>3</v>
      </c>
      <c r="C8449" t="s">
        <v>8504</v>
      </c>
      <c r="D8449" t="s">
        <v>4661</v>
      </c>
      <c r="E8449">
        <v>0</v>
      </c>
      <c r="F8449">
        <v>829963</v>
      </c>
      <c r="G8449">
        <v>5</v>
      </c>
      <c r="H8449">
        <v>145</v>
      </c>
      <c r="I8449">
        <v>829963</v>
      </c>
    </row>
    <row r="8450" spans="1:9" hidden="1" x14ac:dyDescent="0.3">
      <c r="A8450" t="s">
        <v>8403</v>
      </c>
      <c r="B8450">
        <v>3</v>
      </c>
      <c r="C8450" t="s">
        <v>8505</v>
      </c>
      <c r="D8450" t="s">
        <v>4661</v>
      </c>
      <c r="E8450">
        <v>0</v>
      </c>
      <c r="F8450">
        <v>829963</v>
      </c>
      <c r="G8450">
        <v>5</v>
      </c>
      <c r="H8450">
        <v>145</v>
      </c>
      <c r="I8450">
        <v>829963</v>
      </c>
    </row>
    <row r="8451" spans="1:9" hidden="1" x14ac:dyDescent="0.3">
      <c r="A8451" t="s">
        <v>8403</v>
      </c>
      <c r="B8451">
        <v>3</v>
      </c>
      <c r="C8451" t="s">
        <v>8506</v>
      </c>
      <c r="D8451" t="s">
        <v>4661</v>
      </c>
      <c r="E8451">
        <v>0</v>
      </c>
      <c r="F8451">
        <v>829963</v>
      </c>
      <c r="G8451">
        <v>5</v>
      </c>
      <c r="H8451">
        <v>145</v>
      </c>
      <c r="I8451">
        <v>829963</v>
      </c>
    </row>
    <row r="8452" spans="1:9" hidden="1" x14ac:dyDescent="0.3">
      <c r="A8452" t="s">
        <v>8403</v>
      </c>
      <c r="B8452">
        <v>3</v>
      </c>
      <c r="C8452" t="s">
        <v>8507</v>
      </c>
      <c r="D8452" t="s">
        <v>4661</v>
      </c>
      <c r="E8452">
        <v>0</v>
      </c>
      <c r="F8452">
        <v>829963</v>
      </c>
      <c r="G8452">
        <v>5</v>
      </c>
      <c r="H8452">
        <v>145</v>
      </c>
      <c r="I8452">
        <v>829963</v>
      </c>
    </row>
    <row r="8453" spans="1:9" hidden="1" x14ac:dyDescent="0.3">
      <c r="A8453" t="s">
        <v>8403</v>
      </c>
      <c r="B8453">
        <v>3</v>
      </c>
      <c r="C8453" t="s">
        <v>8508</v>
      </c>
      <c r="D8453" t="s">
        <v>4661</v>
      </c>
      <c r="E8453">
        <v>0</v>
      </c>
      <c r="F8453">
        <v>829963</v>
      </c>
      <c r="G8453">
        <v>5</v>
      </c>
      <c r="H8453">
        <v>145</v>
      </c>
      <c r="I8453">
        <v>829963</v>
      </c>
    </row>
    <row r="8454" spans="1:9" hidden="1" x14ac:dyDescent="0.3">
      <c r="A8454" t="s">
        <v>8403</v>
      </c>
      <c r="B8454">
        <v>3</v>
      </c>
      <c r="C8454" t="s">
        <v>8509</v>
      </c>
      <c r="D8454" t="s">
        <v>4661</v>
      </c>
      <c r="E8454">
        <v>0</v>
      </c>
      <c r="F8454">
        <v>829963</v>
      </c>
      <c r="G8454">
        <v>5</v>
      </c>
      <c r="H8454">
        <v>145</v>
      </c>
      <c r="I8454">
        <v>829963</v>
      </c>
    </row>
    <row r="8455" spans="1:9" hidden="1" x14ac:dyDescent="0.3">
      <c r="A8455" t="s">
        <v>8403</v>
      </c>
      <c r="B8455">
        <v>3</v>
      </c>
      <c r="C8455" t="s">
        <v>8510</v>
      </c>
      <c r="D8455" t="s">
        <v>4661</v>
      </c>
      <c r="E8455">
        <v>0</v>
      </c>
      <c r="F8455">
        <v>829963</v>
      </c>
      <c r="G8455">
        <v>5</v>
      </c>
      <c r="H8455">
        <v>145</v>
      </c>
      <c r="I8455">
        <v>829963</v>
      </c>
    </row>
    <row r="8456" spans="1:9" hidden="1" x14ac:dyDescent="0.3">
      <c r="A8456" t="s">
        <v>8403</v>
      </c>
      <c r="B8456">
        <v>3</v>
      </c>
      <c r="C8456" t="s">
        <v>8511</v>
      </c>
      <c r="D8456" t="s">
        <v>4661</v>
      </c>
      <c r="E8456">
        <v>0</v>
      </c>
      <c r="F8456">
        <v>829963</v>
      </c>
      <c r="G8456">
        <v>5</v>
      </c>
      <c r="H8456">
        <v>145</v>
      </c>
      <c r="I8456">
        <v>829963</v>
      </c>
    </row>
    <row r="8457" spans="1:9" hidden="1" x14ac:dyDescent="0.3">
      <c r="A8457" t="s">
        <v>8403</v>
      </c>
      <c r="B8457">
        <v>3</v>
      </c>
      <c r="C8457" t="s">
        <v>8512</v>
      </c>
      <c r="D8457" t="s">
        <v>4661</v>
      </c>
      <c r="E8457">
        <v>0</v>
      </c>
      <c r="F8457">
        <v>829963</v>
      </c>
      <c r="G8457">
        <v>51</v>
      </c>
      <c r="H8457">
        <v>137</v>
      </c>
      <c r="I8457">
        <v>829963</v>
      </c>
    </row>
    <row r="8458" spans="1:9" hidden="1" x14ac:dyDescent="0.3">
      <c r="A8458" t="s">
        <v>8403</v>
      </c>
      <c r="B8458">
        <v>3</v>
      </c>
      <c r="C8458" t="s">
        <v>8513</v>
      </c>
      <c r="D8458" t="s">
        <v>4661</v>
      </c>
      <c r="E8458">
        <v>0</v>
      </c>
      <c r="F8458">
        <v>829963</v>
      </c>
      <c r="G8458">
        <v>51</v>
      </c>
      <c r="H8458">
        <v>137</v>
      </c>
      <c r="I8458">
        <v>829963</v>
      </c>
    </row>
    <row r="8459" spans="1:9" hidden="1" x14ac:dyDescent="0.3">
      <c r="A8459" t="s">
        <v>8403</v>
      </c>
      <c r="B8459">
        <v>3</v>
      </c>
      <c r="C8459" t="s">
        <v>8514</v>
      </c>
      <c r="D8459" t="s">
        <v>4661</v>
      </c>
      <c r="E8459">
        <v>0</v>
      </c>
      <c r="F8459">
        <v>829963</v>
      </c>
      <c r="G8459">
        <v>51</v>
      </c>
      <c r="H8459">
        <v>137</v>
      </c>
      <c r="I8459">
        <v>829963</v>
      </c>
    </row>
    <row r="8460" spans="1:9" hidden="1" x14ac:dyDescent="0.3">
      <c r="A8460" t="s">
        <v>8403</v>
      </c>
      <c r="B8460">
        <v>3</v>
      </c>
      <c r="C8460" t="s">
        <v>8515</v>
      </c>
      <c r="D8460" t="s">
        <v>4661</v>
      </c>
      <c r="E8460">
        <v>0</v>
      </c>
      <c r="F8460">
        <v>829963</v>
      </c>
      <c r="G8460">
        <v>51</v>
      </c>
      <c r="H8460">
        <v>137</v>
      </c>
      <c r="I8460">
        <v>829963</v>
      </c>
    </row>
    <row r="8461" spans="1:9" hidden="1" x14ac:dyDescent="0.3">
      <c r="A8461" t="s">
        <v>8403</v>
      </c>
      <c r="B8461">
        <v>3</v>
      </c>
      <c r="C8461" t="s">
        <v>8516</v>
      </c>
      <c r="D8461" t="s">
        <v>4661</v>
      </c>
      <c r="E8461">
        <v>0</v>
      </c>
      <c r="F8461">
        <v>829963</v>
      </c>
      <c r="G8461">
        <v>51</v>
      </c>
      <c r="H8461">
        <v>137</v>
      </c>
      <c r="I8461">
        <v>829963</v>
      </c>
    </row>
    <row r="8462" spans="1:9" hidden="1" x14ac:dyDescent="0.3">
      <c r="A8462" t="s">
        <v>8403</v>
      </c>
      <c r="B8462">
        <v>3</v>
      </c>
      <c r="C8462" t="s">
        <v>8517</v>
      </c>
      <c r="D8462" t="s">
        <v>4661</v>
      </c>
      <c r="E8462">
        <v>0</v>
      </c>
      <c r="F8462">
        <v>829963</v>
      </c>
      <c r="G8462">
        <v>51</v>
      </c>
      <c r="H8462">
        <v>137</v>
      </c>
      <c r="I8462">
        <v>829963</v>
      </c>
    </row>
    <row r="8463" spans="1:9" hidden="1" x14ac:dyDescent="0.3">
      <c r="A8463" t="s">
        <v>8403</v>
      </c>
      <c r="B8463">
        <v>3</v>
      </c>
      <c r="C8463" t="s">
        <v>8518</v>
      </c>
      <c r="D8463" t="s">
        <v>4661</v>
      </c>
      <c r="E8463">
        <v>0</v>
      </c>
      <c r="F8463">
        <v>829963</v>
      </c>
      <c r="G8463">
        <v>51</v>
      </c>
      <c r="H8463">
        <v>137</v>
      </c>
      <c r="I8463">
        <v>829963</v>
      </c>
    </row>
    <row r="8464" spans="1:9" hidden="1" x14ac:dyDescent="0.3">
      <c r="A8464" t="s">
        <v>8403</v>
      </c>
      <c r="B8464">
        <v>3</v>
      </c>
      <c r="C8464" t="s">
        <v>8519</v>
      </c>
      <c r="D8464" t="s">
        <v>4661</v>
      </c>
      <c r="E8464">
        <v>0</v>
      </c>
      <c r="F8464">
        <v>829963</v>
      </c>
      <c r="G8464">
        <v>51</v>
      </c>
      <c r="H8464">
        <v>137</v>
      </c>
      <c r="I8464">
        <v>829963</v>
      </c>
    </row>
    <row r="8465" spans="1:9" hidden="1" x14ac:dyDescent="0.3">
      <c r="A8465" t="s">
        <v>8403</v>
      </c>
      <c r="B8465">
        <v>3</v>
      </c>
      <c r="C8465" t="s">
        <v>8520</v>
      </c>
      <c r="D8465" t="s">
        <v>4661</v>
      </c>
      <c r="E8465">
        <v>0</v>
      </c>
      <c r="F8465">
        <v>829963</v>
      </c>
      <c r="G8465">
        <v>51</v>
      </c>
      <c r="H8465">
        <v>137</v>
      </c>
      <c r="I8465">
        <v>829963</v>
      </c>
    </row>
    <row r="8466" spans="1:9" hidden="1" x14ac:dyDescent="0.3">
      <c r="A8466" t="s">
        <v>8403</v>
      </c>
      <c r="B8466">
        <v>3</v>
      </c>
      <c r="C8466" t="s">
        <v>8521</v>
      </c>
      <c r="D8466" t="s">
        <v>1886</v>
      </c>
      <c r="E8466">
        <v>1</v>
      </c>
      <c r="F8466">
        <v>830385</v>
      </c>
      <c r="G8466">
        <v>1</v>
      </c>
      <c r="H8466">
        <v>145</v>
      </c>
      <c r="I8466">
        <v>830385</v>
      </c>
    </row>
    <row r="8467" spans="1:9" hidden="1" x14ac:dyDescent="0.3">
      <c r="A8467" t="s">
        <v>8403</v>
      </c>
      <c r="B8467">
        <v>3</v>
      </c>
      <c r="C8467" t="s">
        <v>8522</v>
      </c>
      <c r="D8467" t="s">
        <v>2735</v>
      </c>
      <c r="E8467">
        <v>0</v>
      </c>
      <c r="F8467">
        <v>830747</v>
      </c>
      <c r="G8467">
        <v>51</v>
      </c>
      <c r="H8467">
        <v>137</v>
      </c>
      <c r="I8467">
        <v>830747</v>
      </c>
    </row>
    <row r="8468" spans="1:9" hidden="1" x14ac:dyDescent="0.3">
      <c r="A8468" t="s">
        <v>8403</v>
      </c>
      <c r="B8468">
        <v>3</v>
      </c>
      <c r="C8468" t="s">
        <v>8523</v>
      </c>
      <c r="D8468" t="s">
        <v>4661</v>
      </c>
      <c r="E8468">
        <v>0</v>
      </c>
      <c r="F8468">
        <v>830749</v>
      </c>
      <c r="G8468">
        <v>2</v>
      </c>
      <c r="H8468">
        <v>92</v>
      </c>
      <c r="I8468">
        <v>830749</v>
      </c>
    </row>
    <row r="8469" spans="1:9" hidden="1" x14ac:dyDescent="0.3">
      <c r="A8469" t="s">
        <v>8403</v>
      </c>
      <c r="B8469">
        <v>3</v>
      </c>
      <c r="C8469" t="s">
        <v>8524</v>
      </c>
      <c r="D8469" t="s">
        <v>5640</v>
      </c>
      <c r="E8469">
        <v>1</v>
      </c>
      <c r="F8469">
        <v>830841</v>
      </c>
      <c r="G8469">
        <v>2</v>
      </c>
      <c r="H8469">
        <v>92</v>
      </c>
      <c r="I8469">
        <v>830841</v>
      </c>
    </row>
    <row r="8470" spans="1:9" hidden="1" x14ac:dyDescent="0.3">
      <c r="A8470" t="s">
        <v>8403</v>
      </c>
      <c r="B8470">
        <v>3</v>
      </c>
      <c r="C8470" t="s">
        <v>8525</v>
      </c>
      <c r="D8470" t="s">
        <v>1886</v>
      </c>
      <c r="E8470">
        <v>1</v>
      </c>
      <c r="F8470">
        <v>830843</v>
      </c>
      <c r="G8470">
        <v>4</v>
      </c>
      <c r="H8470">
        <v>137</v>
      </c>
      <c r="I8470">
        <v>830843</v>
      </c>
    </row>
    <row r="8471" spans="1:9" hidden="1" x14ac:dyDescent="0.3">
      <c r="A8471" t="s">
        <v>8403</v>
      </c>
      <c r="B8471">
        <v>3</v>
      </c>
      <c r="C8471" t="s">
        <v>8526</v>
      </c>
      <c r="D8471" t="s">
        <v>5640</v>
      </c>
      <c r="E8471">
        <v>1</v>
      </c>
      <c r="F8471">
        <v>830844</v>
      </c>
      <c r="G8471">
        <v>4</v>
      </c>
      <c r="H8471">
        <v>145</v>
      </c>
      <c r="I8471">
        <v>830844</v>
      </c>
    </row>
    <row r="8472" spans="1:9" hidden="1" x14ac:dyDescent="0.3">
      <c r="A8472" t="s">
        <v>8403</v>
      </c>
      <c r="B8472">
        <v>3</v>
      </c>
      <c r="C8472" t="s">
        <v>8527</v>
      </c>
      <c r="D8472" t="s">
        <v>5640</v>
      </c>
      <c r="E8472">
        <v>1</v>
      </c>
      <c r="F8472">
        <v>830844</v>
      </c>
      <c r="G8472">
        <v>5</v>
      </c>
      <c r="H8472">
        <v>145</v>
      </c>
      <c r="I8472">
        <v>830844</v>
      </c>
    </row>
    <row r="8473" spans="1:9" hidden="1" x14ac:dyDescent="0.3">
      <c r="A8473" t="s">
        <v>8403</v>
      </c>
      <c r="B8473">
        <v>3</v>
      </c>
      <c r="C8473" t="s">
        <v>8528</v>
      </c>
      <c r="D8473" t="s">
        <v>5640</v>
      </c>
      <c r="E8473">
        <v>1</v>
      </c>
      <c r="F8473">
        <v>830844</v>
      </c>
      <c r="G8473">
        <v>51</v>
      </c>
      <c r="H8473">
        <v>137</v>
      </c>
      <c r="I8473">
        <v>830844</v>
      </c>
    </row>
    <row r="8474" spans="1:9" hidden="1" x14ac:dyDescent="0.3">
      <c r="A8474" t="s">
        <v>8403</v>
      </c>
      <c r="B8474">
        <v>4</v>
      </c>
      <c r="C8474" t="s">
        <v>8529</v>
      </c>
      <c r="D8474" t="s">
        <v>3172</v>
      </c>
      <c r="E8474">
        <v>1</v>
      </c>
      <c r="F8474">
        <v>809416</v>
      </c>
      <c r="G8474">
        <v>3</v>
      </c>
      <c r="H8474">
        <v>145</v>
      </c>
      <c r="I8474">
        <v>809416</v>
      </c>
    </row>
    <row r="8475" spans="1:9" hidden="1" x14ac:dyDescent="0.3">
      <c r="A8475" t="s">
        <v>8403</v>
      </c>
      <c r="B8475">
        <v>4</v>
      </c>
      <c r="C8475" t="s">
        <v>8530</v>
      </c>
      <c r="D8475" t="s">
        <v>3172</v>
      </c>
      <c r="E8475">
        <v>1</v>
      </c>
      <c r="F8475">
        <v>809416</v>
      </c>
      <c r="G8475">
        <v>4</v>
      </c>
      <c r="H8475">
        <v>145</v>
      </c>
      <c r="I8475">
        <v>809416</v>
      </c>
    </row>
    <row r="8476" spans="1:9" hidden="1" x14ac:dyDescent="0.3">
      <c r="A8476" t="s">
        <v>8403</v>
      </c>
      <c r="B8476">
        <v>4</v>
      </c>
      <c r="C8476" t="s">
        <v>8531</v>
      </c>
      <c r="D8476" t="s">
        <v>3172</v>
      </c>
      <c r="E8476">
        <v>1</v>
      </c>
      <c r="F8476">
        <v>809416</v>
      </c>
      <c r="G8476">
        <v>5</v>
      </c>
      <c r="H8476">
        <v>145</v>
      </c>
      <c r="I8476">
        <v>809416</v>
      </c>
    </row>
    <row r="8477" spans="1:9" hidden="1" x14ac:dyDescent="0.3">
      <c r="A8477" t="s">
        <v>8403</v>
      </c>
      <c r="B8477">
        <v>4</v>
      </c>
      <c r="C8477" t="s">
        <v>8532</v>
      </c>
      <c r="D8477" t="s">
        <v>4661</v>
      </c>
      <c r="E8477">
        <v>0</v>
      </c>
      <c r="F8477">
        <v>827397</v>
      </c>
      <c r="G8477">
        <v>1</v>
      </c>
      <c r="H8477">
        <v>145</v>
      </c>
      <c r="I8477">
        <v>827397</v>
      </c>
    </row>
    <row r="8478" spans="1:9" hidden="1" x14ac:dyDescent="0.3">
      <c r="A8478" t="s">
        <v>8403</v>
      </c>
      <c r="B8478">
        <v>4</v>
      </c>
      <c r="C8478" t="s">
        <v>8533</v>
      </c>
      <c r="D8478" t="s">
        <v>4661</v>
      </c>
      <c r="E8478">
        <v>0</v>
      </c>
      <c r="F8478">
        <v>827397</v>
      </c>
      <c r="G8478">
        <v>3</v>
      </c>
      <c r="H8478">
        <v>145</v>
      </c>
      <c r="I8478">
        <v>827397</v>
      </c>
    </row>
    <row r="8479" spans="1:9" hidden="1" x14ac:dyDescent="0.3">
      <c r="A8479" t="s">
        <v>8403</v>
      </c>
      <c r="B8479">
        <v>4</v>
      </c>
      <c r="C8479" t="s">
        <v>8534</v>
      </c>
      <c r="D8479" t="s">
        <v>4244</v>
      </c>
      <c r="E8479">
        <v>0</v>
      </c>
      <c r="F8479">
        <v>829658</v>
      </c>
      <c r="G8479">
        <v>3</v>
      </c>
      <c r="H8479">
        <v>145</v>
      </c>
      <c r="I8479">
        <v>829658</v>
      </c>
    </row>
    <row r="8480" spans="1:9" hidden="1" x14ac:dyDescent="0.3">
      <c r="A8480" t="s">
        <v>8403</v>
      </c>
      <c r="B8480">
        <v>4</v>
      </c>
      <c r="C8480" t="s">
        <v>8535</v>
      </c>
      <c r="D8480" t="s">
        <v>4244</v>
      </c>
      <c r="E8480">
        <v>0</v>
      </c>
      <c r="F8480">
        <v>829658</v>
      </c>
      <c r="G8480">
        <v>4</v>
      </c>
      <c r="H8480">
        <v>145</v>
      </c>
      <c r="I8480">
        <v>829658</v>
      </c>
    </row>
    <row r="8481" spans="1:9" hidden="1" x14ac:dyDescent="0.3">
      <c r="A8481" t="s">
        <v>8403</v>
      </c>
      <c r="B8481">
        <v>4</v>
      </c>
      <c r="C8481" t="s">
        <v>8536</v>
      </c>
      <c r="D8481" t="s">
        <v>4244</v>
      </c>
      <c r="E8481">
        <v>0</v>
      </c>
      <c r="F8481">
        <v>829658</v>
      </c>
      <c r="G8481">
        <v>5</v>
      </c>
      <c r="H8481">
        <v>145</v>
      </c>
      <c r="I8481">
        <v>829658</v>
      </c>
    </row>
    <row r="8482" spans="1:9" hidden="1" x14ac:dyDescent="0.3">
      <c r="A8482" t="s">
        <v>8403</v>
      </c>
      <c r="B8482">
        <v>4</v>
      </c>
      <c r="C8482" t="s">
        <v>8537</v>
      </c>
      <c r="D8482" t="s">
        <v>3167</v>
      </c>
      <c r="E8482">
        <v>0</v>
      </c>
      <c r="F8482">
        <v>829659</v>
      </c>
      <c r="G8482">
        <v>2</v>
      </c>
      <c r="H8482">
        <v>92</v>
      </c>
      <c r="I8482">
        <v>829659</v>
      </c>
    </row>
    <row r="8483" spans="1:9" hidden="1" x14ac:dyDescent="0.3">
      <c r="A8483" t="s">
        <v>8403</v>
      </c>
      <c r="B8483">
        <v>4</v>
      </c>
      <c r="C8483" t="s">
        <v>8538</v>
      </c>
      <c r="D8483" t="s">
        <v>3167</v>
      </c>
      <c r="E8483">
        <v>0</v>
      </c>
      <c r="F8483">
        <v>829659</v>
      </c>
      <c r="G8483">
        <v>2</v>
      </c>
      <c r="H8483">
        <v>92</v>
      </c>
      <c r="I8483">
        <v>829659</v>
      </c>
    </row>
    <row r="8484" spans="1:9" hidden="1" x14ac:dyDescent="0.3">
      <c r="A8484" t="s">
        <v>8403</v>
      </c>
      <c r="B8484">
        <v>4</v>
      </c>
      <c r="C8484" t="s">
        <v>8539</v>
      </c>
      <c r="D8484" t="s">
        <v>3172</v>
      </c>
      <c r="E8484">
        <v>0</v>
      </c>
      <c r="F8484">
        <v>829661</v>
      </c>
      <c r="G8484">
        <v>1</v>
      </c>
      <c r="H8484">
        <v>145</v>
      </c>
      <c r="I8484">
        <v>829661</v>
      </c>
    </row>
    <row r="8485" spans="1:9" hidden="1" x14ac:dyDescent="0.3">
      <c r="A8485" t="s">
        <v>8403</v>
      </c>
      <c r="B8485">
        <v>4</v>
      </c>
      <c r="C8485" t="s">
        <v>8540</v>
      </c>
      <c r="D8485" t="s">
        <v>5640</v>
      </c>
      <c r="E8485">
        <v>1</v>
      </c>
      <c r="F8485">
        <v>829962</v>
      </c>
      <c r="G8485">
        <v>1</v>
      </c>
      <c r="H8485">
        <v>145</v>
      </c>
      <c r="I8485">
        <v>829962</v>
      </c>
    </row>
    <row r="8486" spans="1:9" hidden="1" x14ac:dyDescent="0.3">
      <c r="A8486" t="s">
        <v>8403</v>
      </c>
      <c r="B8486">
        <v>4</v>
      </c>
      <c r="C8486" t="s">
        <v>8541</v>
      </c>
      <c r="D8486" t="s">
        <v>5640</v>
      </c>
      <c r="E8486">
        <v>1</v>
      </c>
      <c r="F8486">
        <v>829962</v>
      </c>
      <c r="G8486">
        <v>1</v>
      </c>
      <c r="H8486">
        <v>145</v>
      </c>
      <c r="I8486">
        <v>829962</v>
      </c>
    </row>
    <row r="8487" spans="1:9" hidden="1" x14ac:dyDescent="0.3">
      <c r="A8487" t="s">
        <v>8403</v>
      </c>
      <c r="B8487">
        <v>4</v>
      </c>
      <c r="C8487" t="s">
        <v>8542</v>
      </c>
      <c r="D8487" t="s">
        <v>5640</v>
      </c>
      <c r="E8487">
        <v>1</v>
      </c>
      <c r="F8487">
        <v>829962</v>
      </c>
      <c r="G8487">
        <v>1</v>
      </c>
      <c r="H8487">
        <v>145</v>
      </c>
      <c r="I8487">
        <v>829962</v>
      </c>
    </row>
    <row r="8488" spans="1:9" hidden="1" x14ac:dyDescent="0.3">
      <c r="A8488" t="s">
        <v>8403</v>
      </c>
      <c r="B8488">
        <v>4</v>
      </c>
      <c r="C8488" t="s">
        <v>8543</v>
      </c>
      <c r="D8488" t="s">
        <v>5640</v>
      </c>
      <c r="E8488">
        <v>1</v>
      </c>
      <c r="F8488">
        <v>829962</v>
      </c>
      <c r="G8488">
        <v>1</v>
      </c>
      <c r="H8488">
        <v>145</v>
      </c>
      <c r="I8488">
        <v>829962</v>
      </c>
    </row>
    <row r="8489" spans="1:9" hidden="1" x14ac:dyDescent="0.3">
      <c r="A8489" t="s">
        <v>8403</v>
      </c>
      <c r="B8489">
        <v>4</v>
      </c>
      <c r="C8489" t="s">
        <v>8544</v>
      </c>
      <c r="D8489" t="s">
        <v>5640</v>
      </c>
      <c r="E8489">
        <v>1</v>
      </c>
      <c r="F8489">
        <v>829962</v>
      </c>
      <c r="G8489">
        <v>1</v>
      </c>
      <c r="H8489">
        <v>145</v>
      </c>
      <c r="I8489">
        <v>829962</v>
      </c>
    </row>
    <row r="8490" spans="1:9" hidden="1" x14ac:dyDescent="0.3">
      <c r="A8490" t="s">
        <v>8403</v>
      </c>
      <c r="B8490">
        <v>4</v>
      </c>
      <c r="C8490" t="s">
        <v>8545</v>
      </c>
      <c r="D8490" t="s">
        <v>5640</v>
      </c>
      <c r="E8490">
        <v>1</v>
      </c>
      <c r="F8490">
        <v>829962</v>
      </c>
      <c r="G8490">
        <v>1</v>
      </c>
      <c r="H8490">
        <v>145</v>
      </c>
      <c r="I8490">
        <v>829962</v>
      </c>
    </row>
    <row r="8491" spans="1:9" hidden="1" x14ac:dyDescent="0.3">
      <c r="A8491" t="s">
        <v>8403</v>
      </c>
      <c r="B8491">
        <v>4</v>
      </c>
      <c r="C8491" t="s">
        <v>8546</v>
      </c>
      <c r="D8491" t="s">
        <v>5640</v>
      </c>
      <c r="E8491">
        <v>1</v>
      </c>
      <c r="F8491">
        <v>829962</v>
      </c>
      <c r="G8491">
        <v>1</v>
      </c>
      <c r="H8491">
        <v>145</v>
      </c>
      <c r="I8491">
        <v>829962</v>
      </c>
    </row>
    <row r="8492" spans="1:9" hidden="1" x14ac:dyDescent="0.3">
      <c r="A8492" t="s">
        <v>8403</v>
      </c>
      <c r="B8492">
        <v>4</v>
      </c>
      <c r="C8492" t="s">
        <v>8547</v>
      </c>
      <c r="D8492" t="s">
        <v>5640</v>
      </c>
      <c r="E8492">
        <v>1</v>
      </c>
      <c r="F8492">
        <v>829962</v>
      </c>
      <c r="G8492">
        <v>1</v>
      </c>
      <c r="H8492">
        <v>145</v>
      </c>
      <c r="I8492">
        <v>829962</v>
      </c>
    </row>
    <row r="8493" spans="1:9" hidden="1" x14ac:dyDescent="0.3">
      <c r="A8493" t="s">
        <v>8403</v>
      </c>
      <c r="B8493">
        <v>4</v>
      </c>
      <c r="C8493" t="s">
        <v>8548</v>
      </c>
      <c r="D8493" t="s">
        <v>5640</v>
      </c>
      <c r="E8493">
        <v>1</v>
      </c>
      <c r="F8493">
        <v>829962</v>
      </c>
      <c r="G8493">
        <v>1</v>
      </c>
      <c r="H8493">
        <v>145</v>
      </c>
      <c r="I8493">
        <v>829962</v>
      </c>
    </row>
    <row r="8494" spans="1:9" hidden="1" x14ac:dyDescent="0.3">
      <c r="A8494" t="s">
        <v>8403</v>
      </c>
      <c r="B8494">
        <v>4</v>
      </c>
      <c r="C8494" t="s">
        <v>8549</v>
      </c>
      <c r="D8494" t="s">
        <v>5640</v>
      </c>
      <c r="E8494">
        <v>1</v>
      </c>
      <c r="F8494">
        <v>829962</v>
      </c>
      <c r="G8494">
        <v>2</v>
      </c>
      <c r="H8494">
        <v>92</v>
      </c>
      <c r="I8494">
        <v>829962</v>
      </c>
    </row>
    <row r="8495" spans="1:9" hidden="1" x14ac:dyDescent="0.3">
      <c r="A8495" t="s">
        <v>8403</v>
      </c>
      <c r="B8495">
        <v>4</v>
      </c>
      <c r="C8495" t="s">
        <v>8550</v>
      </c>
      <c r="D8495" t="s">
        <v>5640</v>
      </c>
      <c r="E8495">
        <v>1</v>
      </c>
      <c r="F8495">
        <v>829962</v>
      </c>
      <c r="G8495">
        <v>2</v>
      </c>
      <c r="H8495">
        <v>92</v>
      </c>
      <c r="I8495">
        <v>829962</v>
      </c>
    </row>
    <row r="8496" spans="1:9" hidden="1" x14ac:dyDescent="0.3">
      <c r="A8496" t="s">
        <v>8403</v>
      </c>
      <c r="B8496">
        <v>4</v>
      </c>
      <c r="C8496" t="s">
        <v>8551</v>
      </c>
      <c r="D8496" t="s">
        <v>5640</v>
      </c>
      <c r="E8496">
        <v>1</v>
      </c>
      <c r="F8496">
        <v>829962</v>
      </c>
      <c r="G8496">
        <v>2</v>
      </c>
      <c r="H8496">
        <v>92</v>
      </c>
      <c r="I8496">
        <v>829962</v>
      </c>
    </row>
    <row r="8497" spans="1:9" hidden="1" x14ac:dyDescent="0.3">
      <c r="A8497" t="s">
        <v>8403</v>
      </c>
      <c r="B8497">
        <v>4</v>
      </c>
      <c r="C8497" t="s">
        <v>8552</v>
      </c>
      <c r="D8497" t="s">
        <v>5640</v>
      </c>
      <c r="E8497">
        <v>1</v>
      </c>
      <c r="F8497">
        <v>829962</v>
      </c>
      <c r="G8497">
        <v>2</v>
      </c>
      <c r="H8497">
        <v>92</v>
      </c>
      <c r="I8497">
        <v>829962</v>
      </c>
    </row>
    <row r="8498" spans="1:9" hidden="1" x14ac:dyDescent="0.3">
      <c r="A8498" t="s">
        <v>8403</v>
      </c>
      <c r="B8498">
        <v>4</v>
      </c>
      <c r="C8498" t="s">
        <v>8553</v>
      </c>
      <c r="D8498" t="s">
        <v>5640</v>
      </c>
      <c r="E8498">
        <v>1</v>
      </c>
      <c r="F8498">
        <v>829962</v>
      </c>
      <c r="G8498">
        <v>2</v>
      </c>
      <c r="H8498">
        <v>92</v>
      </c>
      <c r="I8498">
        <v>829962</v>
      </c>
    </row>
    <row r="8499" spans="1:9" hidden="1" x14ac:dyDescent="0.3">
      <c r="A8499" t="s">
        <v>8403</v>
      </c>
      <c r="B8499">
        <v>4</v>
      </c>
      <c r="C8499" t="s">
        <v>8554</v>
      </c>
      <c r="D8499" t="s">
        <v>5640</v>
      </c>
      <c r="E8499">
        <v>1</v>
      </c>
      <c r="F8499">
        <v>829962</v>
      </c>
      <c r="G8499">
        <v>2</v>
      </c>
      <c r="H8499">
        <v>92</v>
      </c>
      <c r="I8499">
        <v>829962</v>
      </c>
    </row>
    <row r="8500" spans="1:9" hidden="1" x14ac:dyDescent="0.3">
      <c r="A8500" t="s">
        <v>8403</v>
      </c>
      <c r="B8500">
        <v>4</v>
      </c>
      <c r="C8500" t="s">
        <v>8555</v>
      </c>
      <c r="D8500" t="s">
        <v>5640</v>
      </c>
      <c r="E8500">
        <v>1</v>
      </c>
      <c r="F8500">
        <v>829962</v>
      </c>
      <c r="G8500">
        <v>2</v>
      </c>
      <c r="H8500">
        <v>92</v>
      </c>
      <c r="I8500">
        <v>829962</v>
      </c>
    </row>
    <row r="8501" spans="1:9" hidden="1" x14ac:dyDescent="0.3">
      <c r="A8501" t="s">
        <v>8403</v>
      </c>
      <c r="B8501">
        <v>4</v>
      </c>
      <c r="C8501" t="s">
        <v>8556</v>
      </c>
      <c r="D8501" t="s">
        <v>5640</v>
      </c>
      <c r="E8501">
        <v>1</v>
      </c>
      <c r="F8501">
        <v>829962</v>
      </c>
      <c r="G8501">
        <v>2</v>
      </c>
      <c r="H8501">
        <v>92</v>
      </c>
      <c r="I8501">
        <v>829962</v>
      </c>
    </row>
    <row r="8502" spans="1:9" hidden="1" x14ac:dyDescent="0.3">
      <c r="A8502" t="s">
        <v>8403</v>
      </c>
      <c r="B8502">
        <v>4</v>
      </c>
      <c r="C8502" t="s">
        <v>8557</v>
      </c>
      <c r="D8502" t="s">
        <v>5640</v>
      </c>
      <c r="E8502">
        <v>1</v>
      </c>
      <c r="F8502">
        <v>829962</v>
      </c>
      <c r="G8502">
        <v>2</v>
      </c>
      <c r="H8502">
        <v>92</v>
      </c>
      <c r="I8502">
        <v>829962</v>
      </c>
    </row>
    <row r="8503" spans="1:9" hidden="1" x14ac:dyDescent="0.3">
      <c r="A8503" t="s">
        <v>8403</v>
      </c>
      <c r="B8503">
        <v>4</v>
      </c>
      <c r="C8503" t="s">
        <v>8558</v>
      </c>
      <c r="D8503" t="s">
        <v>5640</v>
      </c>
      <c r="E8503">
        <v>1</v>
      </c>
      <c r="F8503">
        <v>829962</v>
      </c>
      <c r="G8503">
        <v>3</v>
      </c>
      <c r="H8503">
        <v>145</v>
      </c>
      <c r="I8503">
        <v>829962</v>
      </c>
    </row>
    <row r="8504" spans="1:9" hidden="1" x14ac:dyDescent="0.3">
      <c r="A8504" t="s">
        <v>8403</v>
      </c>
      <c r="B8504">
        <v>4</v>
      </c>
      <c r="C8504" t="s">
        <v>8559</v>
      </c>
      <c r="D8504" t="s">
        <v>5640</v>
      </c>
      <c r="E8504">
        <v>1</v>
      </c>
      <c r="F8504">
        <v>829962</v>
      </c>
      <c r="G8504">
        <v>3</v>
      </c>
      <c r="H8504">
        <v>145</v>
      </c>
      <c r="I8504">
        <v>829962</v>
      </c>
    </row>
    <row r="8505" spans="1:9" hidden="1" x14ac:dyDescent="0.3">
      <c r="A8505" t="s">
        <v>8403</v>
      </c>
      <c r="B8505">
        <v>4</v>
      </c>
      <c r="C8505" t="s">
        <v>8560</v>
      </c>
      <c r="D8505" t="s">
        <v>5640</v>
      </c>
      <c r="E8505">
        <v>1</v>
      </c>
      <c r="F8505">
        <v>829962</v>
      </c>
      <c r="G8505">
        <v>3</v>
      </c>
      <c r="H8505">
        <v>145</v>
      </c>
      <c r="I8505">
        <v>829962</v>
      </c>
    </row>
    <row r="8506" spans="1:9" hidden="1" x14ac:dyDescent="0.3">
      <c r="A8506" t="s">
        <v>8403</v>
      </c>
      <c r="B8506">
        <v>4</v>
      </c>
      <c r="C8506" t="s">
        <v>8561</v>
      </c>
      <c r="D8506" t="s">
        <v>5640</v>
      </c>
      <c r="E8506">
        <v>1</v>
      </c>
      <c r="F8506">
        <v>829962</v>
      </c>
      <c r="G8506">
        <v>3</v>
      </c>
      <c r="H8506">
        <v>145</v>
      </c>
      <c r="I8506">
        <v>829962</v>
      </c>
    </row>
    <row r="8507" spans="1:9" hidden="1" x14ac:dyDescent="0.3">
      <c r="A8507" t="s">
        <v>8403</v>
      </c>
      <c r="B8507">
        <v>4</v>
      </c>
      <c r="C8507" t="s">
        <v>8562</v>
      </c>
      <c r="D8507" t="s">
        <v>5640</v>
      </c>
      <c r="E8507">
        <v>1</v>
      </c>
      <c r="F8507">
        <v>829962</v>
      </c>
      <c r="G8507">
        <v>3</v>
      </c>
      <c r="H8507">
        <v>145</v>
      </c>
      <c r="I8507">
        <v>829962</v>
      </c>
    </row>
    <row r="8508" spans="1:9" hidden="1" x14ac:dyDescent="0.3">
      <c r="A8508" t="s">
        <v>8403</v>
      </c>
      <c r="B8508">
        <v>4</v>
      </c>
      <c r="C8508" t="s">
        <v>8563</v>
      </c>
      <c r="D8508" t="s">
        <v>5640</v>
      </c>
      <c r="E8508">
        <v>1</v>
      </c>
      <c r="F8508">
        <v>829962</v>
      </c>
      <c r="G8508">
        <v>3</v>
      </c>
      <c r="H8508">
        <v>145</v>
      </c>
      <c r="I8508">
        <v>829962</v>
      </c>
    </row>
    <row r="8509" spans="1:9" hidden="1" x14ac:dyDescent="0.3">
      <c r="A8509" t="s">
        <v>8403</v>
      </c>
      <c r="B8509">
        <v>4</v>
      </c>
      <c r="C8509" t="s">
        <v>8564</v>
      </c>
      <c r="D8509" t="s">
        <v>5640</v>
      </c>
      <c r="E8509">
        <v>1</v>
      </c>
      <c r="F8509">
        <v>829962</v>
      </c>
      <c r="G8509">
        <v>3</v>
      </c>
      <c r="H8509">
        <v>145</v>
      </c>
      <c r="I8509">
        <v>829962</v>
      </c>
    </row>
    <row r="8510" spans="1:9" hidden="1" x14ac:dyDescent="0.3">
      <c r="A8510" t="s">
        <v>8403</v>
      </c>
      <c r="B8510">
        <v>4</v>
      </c>
      <c r="C8510" t="s">
        <v>8565</v>
      </c>
      <c r="D8510" t="s">
        <v>5640</v>
      </c>
      <c r="E8510">
        <v>1</v>
      </c>
      <c r="F8510">
        <v>829962</v>
      </c>
      <c r="G8510">
        <v>3</v>
      </c>
      <c r="H8510">
        <v>145</v>
      </c>
      <c r="I8510">
        <v>829962</v>
      </c>
    </row>
    <row r="8511" spans="1:9" hidden="1" x14ac:dyDescent="0.3">
      <c r="A8511" t="s">
        <v>8403</v>
      </c>
      <c r="B8511">
        <v>4</v>
      </c>
      <c r="C8511" t="s">
        <v>8566</v>
      </c>
      <c r="D8511" t="s">
        <v>5640</v>
      </c>
      <c r="E8511">
        <v>1</v>
      </c>
      <c r="F8511">
        <v>829962</v>
      </c>
      <c r="G8511">
        <v>3</v>
      </c>
      <c r="H8511">
        <v>145</v>
      </c>
      <c r="I8511">
        <v>829962</v>
      </c>
    </row>
    <row r="8512" spans="1:9" hidden="1" x14ac:dyDescent="0.3">
      <c r="A8512" t="s">
        <v>8403</v>
      </c>
      <c r="B8512">
        <v>4</v>
      </c>
      <c r="C8512" t="s">
        <v>8567</v>
      </c>
      <c r="D8512" t="s">
        <v>5640</v>
      </c>
      <c r="E8512">
        <v>1</v>
      </c>
      <c r="F8512">
        <v>829962</v>
      </c>
      <c r="G8512">
        <v>4</v>
      </c>
      <c r="H8512">
        <v>145</v>
      </c>
      <c r="I8512">
        <v>829962</v>
      </c>
    </row>
    <row r="8513" spans="1:9" hidden="1" x14ac:dyDescent="0.3">
      <c r="A8513" t="s">
        <v>8403</v>
      </c>
      <c r="B8513">
        <v>4</v>
      </c>
      <c r="C8513" t="s">
        <v>8568</v>
      </c>
      <c r="D8513" t="s">
        <v>5640</v>
      </c>
      <c r="E8513">
        <v>1</v>
      </c>
      <c r="F8513">
        <v>829962</v>
      </c>
      <c r="G8513">
        <v>4</v>
      </c>
      <c r="H8513">
        <v>145</v>
      </c>
      <c r="I8513">
        <v>829962</v>
      </c>
    </row>
    <row r="8514" spans="1:9" hidden="1" x14ac:dyDescent="0.3">
      <c r="A8514" t="s">
        <v>8403</v>
      </c>
      <c r="B8514">
        <v>4</v>
      </c>
      <c r="C8514" t="s">
        <v>8569</v>
      </c>
      <c r="D8514" t="s">
        <v>5640</v>
      </c>
      <c r="E8514">
        <v>1</v>
      </c>
      <c r="F8514">
        <v>829962</v>
      </c>
      <c r="G8514">
        <v>4</v>
      </c>
      <c r="H8514">
        <v>145</v>
      </c>
      <c r="I8514">
        <v>829962</v>
      </c>
    </row>
    <row r="8515" spans="1:9" hidden="1" x14ac:dyDescent="0.3">
      <c r="A8515" t="s">
        <v>8403</v>
      </c>
      <c r="B8515">
        <v>4</v>
      </c>
      <c r="C8515" t="s">
        <v>8570</v>
      </c>
      <c r="D8515" t="s">
        <v>5640</v>
      </c>
      <c r="E8515">
        <v>1</v>
      </c>
      <c r="F8515">
        <v>829962</v>
      </c>
      <c r="G8515">
        <v>4</v>
      </c>
      <c r="H8515">
        <v>145</v>
      </c>
      <c r="I8515">
        <v>829962</v>
      </c>
    </row>
    <row r="8516" spans="1:9" hidden="1" x14ac:dyDescent="0.3">
      <c r="A8516" t="s">
        <v>8403</v>
      </c>
      <c r="B8516">
        <v>4</v>
      </c>
      <c r="C8516" t="s">
        <v>8571</v>
      </c>
      <c r="D8516" t="s">
        <v>5640</v>
      </c>
      <c r="E8516">
        <v>1</v>
      </c>
      <c r="F8516">
        <v>829962</v>
      </c>
      <c r="G8516">
        <v>4</v>
      </c>
      <c r="H8516">
        <v>145</v>
      </c>
      <c r="I8516">
        <v>829962</v>
      </c>
    </row>
    <row r="8517" spans="1:9" hidden="1" x14ac:dyDescent="0.3">
      <c r="A8517" t="s">
        <v>8403</v>
      </c>
      <c r="B8517">
        <v>4</v>
      </c>
      <c r="C8517" t="s">
        <v>8572</v>
      </c>
      <c r="D8517" t="s">
        <v>5640</v>
      </c>
      <c r="E8517">
        <v>1</v>
      </c>
      <c r="F8517">
        <v>829962</v>
      </c>
      <c r="G8517">
        <v>4</v>
      </c>
      <c r="H8517">
        <v>145</v>
      </c>
      <c r="I8517">
        <v>829962</v>
      </c>
    </row>
    <row r="8518" spans="1:9" hidden="1" x14ac:dyDescent="0.3">
      <c r="A8518" t="s">
        <v>8403</v>
      </c>
      <c r="B8518">
        <v>4</v>
      </c>
      <c r="C8518" t="s">
        <v>8573</v>
      </c>
      <c r="D8518" t="s">
        <v>5640</v>
      </c>
      <c r="E8518">
        <v>1</v>
      </c>
      <c r="F8518">
        <v>829962</v>
      </c>
      <c r="G8518">
        <v>4</v>
      </c>
      <c r="H8518">
        <v>145</v>
      </c>
      <c r="I8518">
        <v>829962</v>
      </c>
    </row>
    <row r="8519" spans="1:9" hidden="1" x14ac:dyDescent="0.3">
      <c r="A8519" t="s">
        <v>8403</v>
      </c>
      <c r="B8519">
        <v>4</v>
      </c>
      <c r="C8519" t="s">
        <v>8574</v>
      </c>
      <c r="D8519" t="s">
        <v>5640</v>
      </c>
      <c r="E8519">
        <v>1</v>
      </c>
      <c r="F8519">
        <v>829962</v>
      </c>
      <c r="G8519">
        <v>4</v>
      </c>
      <c r="H8519">
        <v>145</v>
      </c>
      <c r="I8519">
        <v>829962</v>
      </c>
    </row>
    <row r="8520" spans="1:9" hidden="1" x14ac:dyDescent="0.3">
      <c r="A8520" t="s">
        <v>8403</v>
      </c>
      <c r="B8520">
        <v>4</v>
      </c>
      <c r="C8520" t="s">
        <v>8575</v>
      </c>
      <c r="D8520" t="s">
        <v>5640</v>
      </c>
      <c r="E8520">
        <v>1</v>
      </c>
      <c r="F8520">
        <v>829962</v>
      </c>
      <c r="G8520">
        <v>4</v>
      </c>
      <c r="H8520">
        <v>145</v>
      </c>
      <c r="I8520">
        <v>829962</v>
      </c>
    </row>
    <row r="8521" spans="1:9" hidden="1" x14ac:dyDescent="0.3">
      <c r="A8521" t="s">
        <v>8403</v>
      </c>
      <c r="B8521">
        <v>4</v>
      </c>
      <c r="C8521" t="s">
        <v>8576</v>
      </c>
      <c r="D8521" t="s">
        <v>5640</v>
      </c>
      <c r="E8521">
        <v>1</v>
      </c>
      <c r="F8521">
        <v>829962</v>
      </c>
      <c r="G8521">
        <v>5</v>
      </c>
      <c r="H8521">
        <v>145</v>
      </c>
      <c r="I8521">
        <v>829962</v>
      </c>
    </row>
    <row r="8522" spans="1:9" hidden="1" x14ac:dyDescent="0.3">
      <c r="A8522" t="s">
        <v>8403</v>
      </c>
      <c r="B8522">
        <v>4</v>
      </c>
      <c r="C8522" t="s">
        <v>8577</v>
      </c>
      <c r="D8522" t="s">
        <v>5640</v>
      </c>
      <c r="E8522">
        <v>1</v>
      </c>
      <c r="F8522">
        <v>829962</v>
      </c>
      <c r="G8522">
        <v>5</v>
      </c>
      <c r="H8522">
        <v>145</v>
      </c>
      <c r="I8522">
        <v>829962</v>
      </c>
    </row>
    <row r="8523" spans="1:9" hidden="1" x14ac:dyDescent="0.3">
      <c r="A8523" t="s">
        <v>8403</v>
      </c>
      <c r="B8523">
        <v>4</v>
      </c>
      <c r="C8523" t="s">
        <v>8578</v>
      </c>
      <c r="D8523" t="s">
        <v>5640</v>
      </c>
      <c r="E8523">
        <v>1</v>
      </c>
      <c r="F8523">
        <v>829962</v>
      </c>
      <c r="G8523">
        <v>5</v>
      </c>
      <c r="H8523">
        <v>145</v>
      </c>
      <c r="I8523">
        <v>829962</v>
      </c>
    </row>
    <row r="8524" spans="1:9" hidden="1" x14ac:dyDescent="0.3">
      <c r="A8524" t="s">
        <v>8403</v>
      </c>
      <c r="B8524">
        <v>4</v>
      </c>
      <c r="C8524" t="s">
        <v>8579</v>
      </c>
      <c r="D8524" t="s">
        <v>5640</v>
      </c>
      <c r="E8524">
        <v>1</v>
      </c>
      <c r="F8524">
        <v>829962</v>
      </c>
      <c r="G8524">
        <v>5</v>
      </c>
      <c r="H8524">
        <v>145</v>
      </c>
      <c r="I8524">
        <v>829962</v>
      </c>
    </row>
    <row r="8525" spans="1:9" hidden="1" x14ac:dyDescent="0.3">
      <c r="A8525" t="s">
        <v>8403</v>
      </c>
      <c r="B8525">
        <v>4</v>
      </c>
      <c r="C8525" t="s">
        <v>8580</v>
      </c>
      <c r="D8525" t="s">
        <v>5640</v>
      </c>
      <c r="E8525">
        <v>1</v>
      </c>
      <c r="F8525">
        <v>829962</v>
      </c>
      <c r="G8525">
        <v>5</v>
      </c>
      <c r="H8525">
        <v>145</v>
      </c>
      <c r="I8525">
        <v>829962</v>
      </c>
    </row>
    <row r="8526" spans="1:9" hidden="1" x14ac:dyDescent="0.3">
      <c r="A8526" t="s">
        <v>8403</v>
      </c>
      <c r="B8526">
        <v>4</v>
      </c>
      <c r="C8526" t="s">
        <v>8581</v>
      </c>
      <c r="D8526" t="s">
        <v>5640</v>
      </c>
      <c r="E8526">
        <v>1</v>
      </c>
      <c r="F8526">
        <v>829962</v>
      </c>
      <c r="G8526">
        <v>5</v>
      </c>
      <c r="H8526">
        <v>145</v>
      </c>
      <c r="I8526">
        <v>829962</v>
      </c>
    </row>
    <row r="8527" spans="1:9" hidden="1" x14ac:dyDescent="0.3">
      <c r="A8527" t="s">
        <v>8403</v>
      </c>
      <c r="B8527">
        <v>4</v>
      </c>
      <c r="C8527" t="s">
        <v>8582</v>
      </c>
      <c r="D8527" t="s">
        <v>5640</v>
      </c>
      <c r="E8527">
        <v>1</v>
      </c>
      <c r="F8527">
        <v>829962</v>
      </c>
      <c r="G8527">
        <v>5</v>
      </c>
      <c r="H8527">
        <v>145</v>
      </c>
      <c r="I8527">
        <v>829962</v>
      </c>
    </row>
    <row r="8528" spans="1:9" hidden="1" x14ac:dyDescent="0.3">
      <c r="A8528" t="s">
        <v>8403</v>
      </c>
      <c r="B8528">
        <v>4</v>
      </c>
      <c r="C8528" t="s">
        <v>8583</v>
      </c>
      <c r="D8528" t="s">
        <v>5640</v>
      </c>
      <c r="E8528">
        <v>1</v>
      </c>
      <c r="F8528">
        <v>829962</v>
      </c>
      <c r="G8528">
        <v>5</v>
      </c>
      <c r="H8528">
        <v>145</v>
      </c>
      <c r="I8528">
        <v>829962</v>
      </c>
    </row>
    <row r="8529" spans="1:9" hidden="1" x14ac:dyDescent="0.3">
      <c r="A8529" t="s">
        <v>8403</v>
      </c>
      <c r="B8529">
        <v>4</v>
      </c>
      <c r="C8529" t="s">
        <v>8584</v>
      </c>
      <c r="D8529" t="s">
        <v>5640</v>
      </c>
      <c r="E8529">
        <v>1</v>
      </c>
      <c r="F8529">
        <v>829962</v>
      </c>
      <c r="G8529">
        <v>5</v>
      </c>
      <c r="H8529">
        <v>145</v>
      </c>
      <c r="I8529">
        <v>829962</v>
      </c>
    </row>
    <row r="8530" spans="1:9" hidden="1" x14ac:dyDescent="0.3">
      <c r="A8530" t="s">
        <v>8403</v>
      </c>
      <c r="B8530">
        <v>4</v>
      </c>
      <c r="C8530" t="s">
        <v>8585</v>
      </c>
      <c r="D8530" t="s">
        <v>5640</v>
      </c>
      <c r="E8530">
        <v>1</v>
      </c>
      <c r="F8530">
        <v>829962</v>
      </c>
      <c r="G8530">
        <v>51</v>
      </c>
      <c r="H8530">
        <v>137</v>
      </c>
      <c r="I8530">
        <v>829962</v>
      </c>
    </row>
    <row r="8531" spans="1:9" hidden="1" x14ac:dyDescent="0.3">
      <c r="A8531" t="s">
        <v>8403</v>
      </c>
      <c r="B8531">
        <v>4</v>
      </c>
      <c r="C8531" t="s">
        <v>8586</v>
      </c>
      <c r="D8531" t="s">
        <v>5640</v>
      </c>
      <c r="E8531">
        <v>1</v>
      </c>
      <c r="F8531">
        <v>829962</v>
      </c>
      <c r="G8531">
        <v>51</v>
      </c>
      <c r="H8531">
        <v>137</v>
      </c>
      <c r="I8531">
        <v>829962</v>
      </c>
    </row>
    <row r="8532" spans="1:9" hidden="1" x14ac:dyDescent="0.3">
      <c r="A8532" t="s">
        <v>8403</v>
      </c>
      <c r="B8532">
        <v>4</v>
      </c>
      <c r="C8532" t="s">
        <v>8587</v>
      </c>
      <c r="D8532" t="s">
        <v>5640</v>
      </c>
      <c r="E8532">
        <v>1</v>
      </c>
      <c r="F8532">
        <v>829962</v>
      </c>
      <c r="G8532">
        <v>51</v>
      </c>
      <c r="H8532">
        <v>137</v>
      </c>
      <c r="I8532">
        <v>829962</v>
      </c>
    </row>
    <row r="8533" spans="1:9" hidden="1" x14ac:dyDescent="0.3">
      <c r="A8533" t="s">
        <v>8403</v>
      </c>
      <c r="B8533">
        <v>4</v>
      </c>
      <c r="C8533" t="s">
        <v>8588</v>
      </c>
      <c r="D8533" t="s">
        <v>5640</v>
      </c>
      <c r="E8533">
        <v>1</v>
      </c>
      <c r="F8533">
        <v>829962</v>
      </c>
      <c r="G8533">
        <v>51</v>
      </c>
      <c r="H8533">
        <v>137</v>
      </c>
      <c r="I8533">
        <v>829962</v>
      </c>
    </row>
    <row r="8534" spans="1:9" hidden="1" x14ac:dyDescent="0.3">
      <c r="A8534" t="s">
        <v>8403</v>
      </c>
      <c r="B8534">
        <v>4</v>
      </c>
      <c r="C8534" t="s">
        <v>8589</v>
      </c>
      <c r="D8534" t="s">
        <v>5640</v>
      </c>
      <c r="E8534">
        <v>1</v>
      </c>
      <c r="F8534">
        <v>829962</v>
      </c>
      <c r="G8534">
        <v>51</v>
      </c>
      <c r="H8534">
        <v>137</v>
      </c>
      <c r="I8534">
        <v>829962</v>
      </c>
    </row>
    <row r="8535" spans="1:9" hidden="1" x14ac:dyDescent="0.3">
      <c r="A8535" t="s">
        <v>8403</v>
      </c>
      <c r="B8535">
        <v>4</v>
      </c>
      <c r="C8535" t="s">
        <v>8590</v>
      </c>
      <c r="D8535" t="s">
        <v>5640</v>
      </c>
      <c r="E8535">
        <v>1</v>
      </c>
      <c r="F8535">
        <v>829962</v>
      </c>
      <c r="G8535">
        <v>51</v>
      </c>
      <c r="H8535">
        <v>137</v>
      </c>
      <c r="I8535">
        <v>829962</v>
      </c>
    </row>
    <row r="8536" spans="1:9" hidden="1" x14ac:dyDescent="0.3">
      <c r="A8536" t="s">
        <v>8403</v>
      </c>
      <c r="B8536">
        <v>4</v>
      </c>
      <c r="C8536" t="s">
        <v>8591</v>
      </c>
      <c r="D8536" t="s">
        <v>5640</v>
      </c>
      <c r="E8536">
        <v>1</v>
      </c>
      <c r="F8536">
        <v>829962</v>
      </c>
      <c r="G8536">
        <v>51</v>
      </c>
      <c r="H8536">
        <v>137</v>
      </c>
      <c r="I8536">
        <v>829962</v>
      </c>
    </row>
    <row r="8537" spans="1:9" hidden="1" x14ac:dyDescent="0.3">
      <c r="A8537" t="s">
        <v>8403</v>
      </c>
      <c r="B8537">
        <v>4</v>
      </c>
      <c r="C8537" t="s">
        <v>8592</v>
      </c>
      <c r="D8537" t="s">
        <v>5640</v>
      </c>
      <c r="E8537">
        <v>1</v>
      </c>
      <c r="F8537">
        <v>829962</v>
      </c>
      <c r="G8537">
        <v>51</v>
      </c>
      <c r="H8537">
        <v>137</v>
      </c>
      <c r="I8537">
        <v>829962</v>
      </c>
    </row>
    <row r="8538" spans="1:9" hidden="1" x14ac:dyDescent="0.3">
      <c r="A8538" t="s">
        <v>8403</v>
      </c>
      <c r="B8538">
        <v>4</v>
      </c>
      <c r="C8538" t="s">
        <v>8593</v>
      </c>
      <c r="D8538" t="s">
        <v>5640</v>
      </c>
      <c r="E8538">
        <v>1</v>
      </c>
      <c r="F8538">
        <v>829962</v>
      </c>
      <c r="G8538">
        <v>51</v>
      </c>
      <c r="H8538">
        <v>137</v>
      </c>
      <c r="I8538">
        <v>829962</v>
      </c>
    </row>
    <row r="8539" spans="1:9" hidden="1" x14ac:dyDescent="0.3">
      <c r="A8539" t="s">
        <v>8403</v>
      </c>
      <c r="B8539">
        <v>4</v>
      </c>
      <c r="C8539" t="s">
        <v>8594</v>
      </c>
      <c r="D8539" t="s">
        <v>4661</v>
      </c>
      <c r="E8539">
        <v>0</v>
      </c>
      <c r="F8539">
        <v>829963</v>
      </c>
      <c r="G8539">
        <v>1</v>
      </c>
      <c r="H8539">
        <v>145</v>
      </c>
      <c r="I8539">
        <v>829963</v>
      </c>
    </row>
    <row r="8540" spans="1:9" hidden="1" x14ac:dyDescent="0.3">
      <c r="A8540" t="s">
        <v>8403</v>
      </c>
      <c r="B8540">
        <v>4</v>
      </c>
      <c r="C8540" t="s">
        <v>8595</v>
      </c>
      <c r="D8540" t="s">
        <v>4661</v>
      </c>
      <c r="E8540">
        <v>0</v>
      </c>
      <c r="F8540">
        <v>829963</v>
      </c>
      <c r="G8540">
        <v>1</v>
      </c>
      <c r="H8540">
        <v>145</v>
      </c>
      <c r="I8540">
        <v>829963</v>
      </c>
    </row>
    <row r="8541" spans="1:9" hidden="1" x14ac:dyDescent="0.3">
      <c r="A8541" t="s">
        <v>8403</v>
      </c>
      <c r="B8541">
        <v>4</v>
      </c>
      <c r="C8541" t="s">
        <v>8596</v>
      </c>
      <c r="D8541" t="s">
        <v>4661</v>
      </c>
      <c r="E8541">
        <v>0</v>
      </c>
      <c r="F8541">
        <v>829963</v>
      </c>
      <c r="G8541">
        <v>1</v>
      </c>
      <c r="H8541">
        <v>145</v>
      </c>
      <c r="I8541">
        <v>829963</v>
      </c>
    </row>
    <row r="8542" spans="1:9" hidden="1" x14ac:dyDescent="0.3">
      <c r="A8542" t="s">
        <v>8403</v>
      </c>
      <c r="B8542">
        <v>4</v>
      </c>
      <c r="C8542" t="s">
        <v>8597</v>
      </c>
      <c r="D8542" t="s">
        <v>4661</v>
      </c>
      <c r="E8542">
        <v>0</v>
      </c>
      <c r="F8542">
        <v>829963</v>
      </c>
      <c r="G8542">
        <v>1</v>
      </c>
      <c r="H8542">
        <v>145</v>
      </c>
      <c r="I8542">
        <v>829963</v>
      </c>
    </row>
    <row r="8543" spans="1:9" hidden="1" x14ac:dyDescent="0.3">
      <c r="A8543" t="s">
        <v>8403</v>
      </c>
      <c r="B8543">
        <v>4</v>
      </c>
      <c r="C8543" t="s">
        <v>8598</v>
      </c>
      <c r="D8543" t="s">
        <v>4661</v>
      </c>
      <c r="E8543">
        <v>0</v>
      </c>
      <c r="F8543">
        <v>829963</v>
      </c>
      <c r="G8543">
        <v>1</v>
      </c>
      <c r="H8543">
        <v>145</v>
      </c>
      <c r="I8543">
        <v>829963</v>
      </c>
    </row>
    <row r="8544" spans="1:9" hidden="1" x14ac:dyDescent="0.3">
      <c r="A8544" t="s">
        <v>8403</v>
      </c>
      <c r="B8544">
        <v>4</v>
      </c>
      <c r="C8544" t="s">
        <v>8599</v>
      </c>
      <c r="D8544" t="s">
        <v>4661</v>
      </c>
      <c r="E8544">
        <v>0</v>
      </c>
      <c r="F8544">
        <v>829963</v>
      </c>
      <c r="G8544">
        <v>1</v>
      </c>
      <c r="H8544">
        <v>145</v>
      </c>
      <c r="I8544">
        <v>829963</v>
      </c>
    </row>
    <row r="8545" spans="1:9" hidden="1" x14ac:dyDescent="0.3">
      <c r="A8545" t="s">
        <v>8403</v>
      </c>
      <c r="B8545">
        <v>4</v>
      </c>
      <c r="C8545" t="s">
        <v>8600</v>
      </c>
      <c r="D8545" t="s">
        <v>4661</v>
      </c>
      <c r="E8545">
        <v>0</v>
      </c>
      <c r="F8545">
        <v>829963</v>
      </c>
      <c r="G8545">
        <v>1</v>
      </c>
      <c r="H8545">
        <v>145</v>
      </c>
      <c r="I8545">
        <v>829963</v>
      </c>
    </row>
    <row r="8546" spans="1:9" hidden="1" x14ac:dyDescent="0.3">
      <c r="A8546" t="s">
        <v>8403</v>
      </c>
      <c r="B8546">
        <v>4</v>
      </c>
      <c r="C8546" t="s">
        <v>8601</v>
      </c>
      <c r="D8546" t="s">
        <v>4661</v>
      </c>
      <c r="E8546">
        <v>0</v>
      </c>
      <c r="F8546">
        <v>829963</v>
      </c>
      <c r="G8546">
        <v>1</v>
      </c>
      <c r="H8546">
        <v>145</v>
      </c>
      <c r="I8546">
        <v>829963</v>
      </c>
    </row>
    <row r="8547" spans="1:9" hidden="1" x14ac:dyDescent="0.3">
      <c r="A8547" t="s">
        <v>8403</v>
      </c>
      <c r="B8547">
        <v>4</v>
      </c>
      <c r="C8547" t="s">
        <v>8602</v>
      </c>
      <c r="D8547" t="s">
        <v>4661</v>
      </c>
      <c r="E8547">
        <v>0</v>
      </c>
      <c r="F8547">
        <v>829963</v>
      </c>
      <c r="G8547">
        <v>1</v>
      </c>
      <c r="H8547">
        <v>145</v>
      </c>
      <c r="I8547">
        <v>829963</v>
      </c>
    </row>
    <row r="8548" spans="1:9" hidden="1" x14ac:dyDescent="0.3">
      <c r="A8548" t="s">
        <v>8403</v>
      </c>
      <c r="B8548">
        <v>4</v>
      </c>
      <c r="C8548" t="s">
        <v>8603</v>
      </c>
      <c r="D8548" t="s">
        <v>4661</v>
      </c>
      <c r="E8548">
        <v>0</v>
      </c>
      <c r="F8548">
        <v>829963</v>
      </c>
      <c r="G8548">
        <v>2</v>
      </c>
      <c r="H8548">
        <v>92</v>
      </c>
      <c r="I8548">
        <v>829963</v>
      </c>
    </row>
    <row r="8549" spans="1:9" hidden="1" x14ac:dyDescent="0.3">
      <c r="A8549" t="s">
        <v>8403</v>
      </c>
      <c r="B8549">
        <v>4</v>
      </c>
      <c r="C8549" t="s">
        <v>8604</v>
      </c>
      <c r="D8549" t="s">
        <v>4661</v>
      </c>
      <c r="E8549">
        <v>0</v>
      </c>
      <c r="F8549">
        <v>829963</v>
      </c>
      <c r="G8549">
        <v>2</v>
      </c>
      <c r="H8549">
        <v>92</v>
      </c>
      <c r="I8549">
        <v>829963</v>
      </c>
    </row>
    <row r="8550" spans="1:9" hidden="1" x14ac:dyDescent="0.3">
      <c r="A8550" t="s">
        <v>8403</v>
      </c>
      <c r="B8550">
        <v>4</v>
      </c>
      <c r="C8550" t="s">
        <v>8605</v>
      </c>
      <c r="D8550" t="s">
        <v>4661</v>
      </c>
      <c r="E8550">
        <v>0</v>
      </c>
      <c r="F8550">
        <v>829963</v>
      </c>
      <c r="G8550">
        <v>2</v>
      </c>
      <c r="H8550">
        <v>92</v>
      </c>
      <c r="I8550">
        <v>829963</v>
      </c>
    </row>
    <row r="8551" spans="1:9" hidden="1" x14ac:dyDescent="0.3">
      <c r="A8551" t="s">
        <v>8403</v>
      </c>
      <c r="B8551">
        <v>4</v>
      </c>
      <c r="C8551" t="s">
        <v>8606</v>
      </c>
      <c r="D8551" t="s">
        <v>4661</v>
      </c>
      <c r="E8551">
        <v>0</v>
      </c>
      <c r="F8551">
        <v>829963</v>
      </c>
      <c r="G8551">
        <v>2</v>
      </c>
      <c r="H8551">
        <v>92</v>
      </c>
      <c r="I8551">
        <v>829963</v>
      </c>
    </row>
    <row r="8552" spans="1:9" hidden="1" x14ac:dyDescent="0.3">
      <c r="A8552" t="s">
        <v>8403</v>
      </c>
      <c r="B8552">
        <v>4</v>
      </c>
      <c r="C8552" t="s">
        <v>8607</v>
      </c>
      <c r="D8552" t="s">
        <v>4661</v>
      </c>
      <c r="E8552">
        <v>0</v>
      </c>
      <c r="F8552">
        <v>829963</v>
      </c>
      <c r="G8552">
        <v>2</v>
      </c>
      <c r="H8552">
        <v>92</v>
      </c>
      <c r="I8552">
        <v>829963</v>
      </c>
    </row>
    <row r="8553" spans="1:9" hidden="1" x14ac:dyDescent="0.3">
      <c r="A8553" t="s">
        <v>8403</v>
      </c>
      <c r="B8553">
        <v>4</v>
      </c>
      <c r="C8553" t="s">
        <v>8608</v>
      </c>
      <c r="D8553" t="s">
        <v>4661</v>
      </c>
      <c r="E8553">
        <v>0</v>
      </c>
      <c r="F8553">
        <v>829963</v>
      </c>
      <c r="G8553">
        <v>2</v>
      </c>
      <c r="H8553">
        <v>92</v>
      </c>
      <c r="I8553">
        <v>829963</v>
      </c>
    </row>
    <row r="8554" spans="1:9" hidden="1" x14ac:dyDescent="0.3">
      <c r="A8554" t="s">
        <v>8403</v>
      </c>
      <c r="B8554">
        <v>4</v>
      </c>
      <c r="C8554" t="s">
        <v>8609</v>
      </c>
      <c r="D8554" t="s">
        <v>4661</v>
      </c>
      <c r="E8554">
        <v>0</v>
      </c>
      <c r="F8554">
        <v>829963</v>
      </c>
      <c r="G8554">
        <v>2</v>
      </c>
      <c r="H8554">
        <v>92</v>
      </c>
      <c r="I8554">
        <v>829963</v>
      </c>
    </row>
    <row r="8555" spans="1:9" hidden="1" x14ac:dyDescent="0.3">
      <c r="A8555" t="s">
        <v>8403</v>
      </c>
      <c r="B8555">
        <v>4</v>
      </c>
      <c r="C8555" t="s">
        <v>8610</v>
      </c>
      <c r="D8555" t="s">
        <v>4661</v>
      </c>
      <c r="E8555">
        <v>0</v>
      </c>
      <c r="F8555">
        <v>829963</v>
      </c>
      <c r="G8555">
        <v>2</v>
      </c>
      <c r="H8555">
        <v>92</v>
      </c>
      <c r="I8555">
        <v>829963</v>
      </c>
    </row>
    <row r="8556" spans="1:9" hidden="1" x14ac:dyDescent="0.3">
      <c r="A8556" t="s">
        <v>8403</v>
      </c>
      <c r="B8556">
        <v>4</v>
      </c>
      <c r="C8556" t="s">
        <v>8611</v>
      </c>
      <c r="D8556" t="s">
        <v>4661</v>
      </c>
      <c r="E8556">
        <v>0</v>
      </c>
      <c r="F8556">
        <v>829963</v>
      </c>
      <c r="G8556">
        <v>3</v>
      </c>
      <c r="H8556">
        <v>145</v>
      </c>
      <c r="I8556">
        <v>829963</v>
      </c>
    </row>
    <row r="8557" spans="1:9" hidden="1" x14ac:dyDescent="0.3">
      <c r="A8557" t="s">
        <v>8403</v>
      </c>
      <c r="B8557">
        <v>4</v>
      </c>
      <c r="C8557" t="s">
        <v>8612</v>
      </c>
      <c r="D8557" t="s">
        <v>4661</v>
      </c>
      <c r="E8557">
        <v>0</v>
      </c>
      <c r="F8557">
        <v>829963</v>
      </c>
      <c r="G8557">
        <v>3</v>
      </c>
      <c r="H8557">
        <v>145</v>
      </c>
      <c r="I8557">
        <v>829963</v>
      </c>
    </row>
    <row r="8558" spans="1:9" hidden="1" x14ac:dyDescent="0.3">
      <c r="A8558" t="s">
        <v>8403</v>
      </c>
      <c r="B8558">
        <v>4</v>
      </c>
      <c r="C8558" t="s">
        <v>8613</v>
      </c>
      <c r="D8558" t="s">
        <v>4661</v>
      </c>
      <c r="E8558">
        <v>0</v>
      </c>
      <c r="F8558">
        <v>829963</v>
      </c>
      <c r="G8558">
        <v>3</v>
      </c>
      <c r="H8558">
        <v>145</v>
      </c>
      <c r="I8558">
        <v>829963</v>
      </c>
    </row>
    <row r="8559" spans="1:9" hidden="1" x14ac:dyDescent="0.3">
      <c r="A8559" t="s">
        <v>8403</v>
      </c>
      <c r="B8559">
        <v>4</v>
      </c>
      <c r="C8559" t="s">
        <v>8614</v>
      </c>
      <c r="D8559" t="s">
        <v>4661</v>
      </c>
      <c r="E8559">
        <v>0</v>
      </c>
      <c r="F8559">
        <v>829963</v>
      </c>
      <c r="G8559">
        <v>3</v>
      </c>
      <c r="H8559">
        <v>145</v>
      </c>
      <c r="I8559">
        <v>829963</v>
      </c>
    </row>
    <row r="8560" spans="1:9" hidden="1" x14ac:dyDescent="0.3">
      <c r="A8560" t="s">
        <v>8403</v>
      </c>
      <c r="B8560">
        <v>4</v>
      </c>
      <c r="C8560" t="s">
        <v>8615</v>
      </c>
      <c r="D8560" t="s">
        <v>4661</v>
      </c>
      <c r="E8560">
        <v>0</v>
      </c>
      <c r="F8560">
        <v>829963</v>
      </c>
      <c r="G8560">
        <v>3</v>
      </c>
      <c r="H8560">
        <v>145</v>
      </c>
      <c r="I8560">
        <v>829963</v>
      </c>
    </row>
    <row r="8561" spans="1:9" hidden="1" x14ac:dyDescent="0.3">
      <c r="A8561" t="s">
        <v>8403</v>
      </c>
      <c r="B8561">
        <v>4</v>
      </c>
      <c r="C8561" t="s">
        <v>8616</v>
      </c>
      <c r="D8561" t="s">
        <v>4661</v>
      </c>
      <c r="E8561">
        <v>0</v>
      </c>
      <c r="F8561">
        <v>829963</v>
      </c>
      <c r="G8561">
        <v>3</v>
      </c>
      <c r="H8561">
        <v>145</v>
      </c>
      <c r="I8561">
        <v>829963</v>
      </c>
    </row>
    <row r="8562" spans="1:9" hidden="1" x14ac:dyDescent="0.3">
      <c r="A8562" t="s">
        <v>8403</v>
      </c>
      <c r="B8562">
        <v>4</v>
      </c>
      <c r="C8562" t="s">
        <v>8617</v>
      </c>
      <c r="D8562" t="s">
        <v>4661</v>
      </c>
      <c r="E8562">
        <v>0</v>
      </c>
      <c r="F8562">
        <v>829963</v>
      </c>
      <c r="G8562">
        <v>3</v>
      </c>
      <c r="H8562">
        <v>145</v>
      </c>
      <c r="I8562">
        <v>829963</v>
      </c>
    </row>
    <row r="8563" spans="1:9" hidden="1" x14ac:dyDescent="0.3">
      <c r="A8563" t="s">
        <v>8403</v>
      </c>
      <c r="B8563">
        <v>4</v>
      </c>
      <c r="C8563" t="s">
        <v>8618</v>
      </c>
      <c r="D8563" t="s">
        <v>4661</v>
      </c>
      <c r="E8563">
        <v>0</v>
      </c>
      <c r="F8563">
        <v>829963</v>
      </c>
      <c r="G8563">
        <v>3</v>
      </c>
      <c r="H8563">
        <v>145</v>
      </c>
      <c r="I8563">
        <v>829963</v>
      </c>
    </row>
    <row r="8564" spans="1:9" hidden="1" x14ac:dyDescent="0.3">
      <c r="A8564" t="s">
        <v>8403</v>
      </c>
      <c r="B8564">
        <v>4</v>
      </c>
      <c r="C8564" t="s">
        <v>8619</v>
      </c>
      <c r="D8564" t="s">
        <v>4661</v>
      </c>
      <c r="E8564">
        <v>0</v>
      </c>
      <c r="F8564">
        <v>829963</v>
      </c>
      <c r="G8564">
        <v>4</v>
      </c>
      <c r="H8564">
        <v>145</v>
      </c>
      <c r="I8564">
        <v>829963</v>
      </c>
    </row>
    <row r="8565" spans="1:9" hidden="1" x14ac:dyDescent="0.3">
      <c r="A8565" t="s">
        <v>8403</v>
      </c>
      <c r="B8565">
        <v>4</v>
      </c>
      <c r="C8565" t="s">
        <v>8620</v>
      </c>
      <c r="D8565" t="s">
        <v>4661</v>
      </c>
      <c r="E8565">
        <v>0</v>
      </c>
      <c r="F8565">
        <v>829963</v>
      </c>
      <c r="G8565">
        <v>4</v>
      </c>
      <c r="H8565">
        <v>145</v>
      </c>
      <c r="I8565">
        <v>829963</v>
      </c>
    </row>
    <row r="8566" spans="1:9" hidden="1" x14ac:dyDescent="0.3">
      <c r="A8566" t="s">
        <v>8403</v>
      </c>
      <c r="B8566">
        <v>4</v>
      </c>
      <c r="C8566" t="s">
        <v>8621</v>
      </c>
      <c r="D8566" t="s">
        <v>4661</v>
      </c>
      <c r="E8566">
        <v>0</v>
      </c>
      <c r="F8566">
        <v>829963</v>
      </c>
      <c r="G8566">
        <v>4</v>
      </c>
      <c r="H8566">
        <v>145</v>
      </c>
      <c r="I8566">
        <v>829963</v>
      </c>
    </row>
    <row r="8567" spans="1:9" hidden="1" x14ac:dyDescent="0.3">
      <c r="A8567" t="s">
        <v>8403</v>
      </c>
      <c r="B8567">
        <v>4</v>
      </c>
      <c r="C8567" t="s">
        <v>8622</v>
      </c>
      <c r="D8567" t="s">
        <v>4661</v>
      </c>
      <c r="E8567">
        <v>0</v>
      </c>
      <c r="F8567">
        <v>829963</v>
      </c>
      <c r="G8567">
        <v>4</v>
      </c>
      <c r="H8567">
        <v>145</v>
      </c>
      <c r="I8567">
        <v>829963</v>
      </c>
    </row>
    <row r="8568" spans="1:9" hidden="1" x14ac:dyDescent="0.3">
      <c r="A8568" t="s">
        <v>8403</v>
      </c>
      <c r="B8568">
        <v>4</v>
      </c>
      <c r="C8568" t="s">
        <v>8623</v>
      </c>
      <c r="D8568" t="s">
        <v>4661</v>
      </c>
      <c r="E8568">
        <v>0</v>
      </c>
      <c r="F8568">
        <v>829963</v>
      </c>
      <c r="G8568">
        <v>4</v>
      </c>
      <c r="H8568">
        <v>145</v>
      </c>
      <c r="I8568">
        <v>829963</v>
      </c>
    </row>
    <row r="8569" spans="1:9" hidden="1" x14ac:dyDescent="0.3">
      <c r="A8569" t="s">
        <v>8403</v>
      </c>
      <c r="B8569">
        <v>4</v>
      </c>
      <c r="C8569" t="s">
        <v>8624</v>
      </c>
      <c r="D8569" t="s">
        <v>4661</v>
      </c>
      <c r="E8569">
        <v>0</v>
      </c>
      <c r="F8569">
        <v>829963</v>
      </c>
      <c r="G8569">
        <v>4</v>
      </c>
      <c r="H8569">
        <v>145</v>
      </c>
      <c r="I8569">
        <v>829963</v>
      </c>
    </row>
    <row r="8570" spans="1:9" hidden="1" x14ac:dyDescent="0.3">
      <c r="A8570" t="s">
        <v>8403</v>
      </c>
      <c r="B8570">
        <v>4</v>
      </c>
      <c r="C8570" t="s">
        <v>8625</v>
      </c>
      <c r="D8570" t="s">
        <v>4661</v>
      </c>
      <c r="E8570">
        <v>0</v>
      </c>
      <c r="F8570">
        <v>829963</v>
      </c>
      <c r="G8570">
        <v>4</v>
      </c>
      <c r="H8570">
        <v>145</v>
      </c>
      <c r="I8570">
        <v>829963</v>
      </c>
    </row>
    <row r="8571" spans="1:9" hidden="1" x14ac:dyDescent="0.3">
      <c r="A8571" t="s">
        <v>8403</v>
      </c>
      <c r="B8571">
        <v>4</v>
      </c>
      <c r="C8571" t="s">
        <v>8626</v>
      </c>
      <c r="D8571" t="s">
        <v>4661</v>
      </c>
      <c r="E8571">
        <v>0</v>
      </c>
      <c r="F8571">
        <v>829963</v>
      </c>
      <c r="G8571">
        <v>4</v>
      </c>
      <c r="H8571">
        <v>145</v>
      </c>
      <c r="I8571">
        <v>829963</v>
      </c>
    </row>
    <row r="8572" spans="1:9" hidden="1" x14ac:dyDescent="0.3">
      <c r="A8572" t="s">
        <v>8403</v>
      </c>
      <c r="B8572">
        <v>4</v>
      </c>
      <c r="C8572" t="s">
        <v>8627</v>
      </c>
      <c r="D8572" t="s">
        <v>4661</v>
      </c>
      <c r="E8572">
        <v>0</v>
      </c>
      <c r="F8572">
        <v>829963</v>
      </c>
      <c r="G8572">
        <v>4</v>
      </c>
      <c r="H8572">
        <v>145</v>
      </c>
      <c r="I8572">
        <v>829963</v>
      </c>
    </row>
    <row r="8573" spans="1:9" hidden="1" x14ac:dyDescent="0.3">
      <c r="A8573" t="s">
        <v>8403</v>
      </c>
      <c r="B8573">
        <v>4</v>
      </c>
      <c r="C8573" t="s">
        <v>8628</v>
      </c>
      <c r="D8573" t="s">
        <v>4661</v>
      </c>
      <c r="E8573">
        <v>0</v>
      </c>
      <c r="F8573">
        <v>829963</v>
      </c>
      <c r="G8573">
        <v>5</v>
      </c>
      <c r="H8573">
        <v>145</v>
      </c>
      <c r="I8573">
        <v>829963</v>
      </c>
    </row>
    <row r="8574" spans="1:9" hidden="1" x14ac:dyDescent="0.3">
      <c r="A8574" t="s">
        <v>8403</v>
      </c>
      <c r="B8574">
        <v>4</v>
      </c>
      <c r="C8574" t="s">
        <v>8629</v>
      </c>
      <c r="D8574" t="s">
        <v>4661</v>
      </c>
      <c r="E8574">
        <v>0</v>
      </c>
      <c r="F8574">
        <v>829963</v>
      </c>
      <c r="G8574">
        <v>5</v>
      </c>
      <c r="H8574">
        <v>145</v>
      </c>
      <c r="I8574">
        <v>829963</v>
      </c>
    </row>
    <row r="8575" spans="1:9" hidden="1" x14ac:dyDescent="0.3">
      <c r="A8575" t="s">
        <v>8403</v>
      </c>
      <c r="B8575">
        <v>4</v>
      </c>
      <c r="C8575" t="s">
        <v>8630</v>
      </c>
      <c r="D8575" t="s">
        <v>4661</v>
      </c>
      <c r="E8575">
        <v>0</v>
      </c>
      <c r="F8575">
        <v>829963</v>
      </c>
      <c r="G8575">
        <v>5</v>
      </c>
      <c r="H8575">
        <v>145</v>
      </c>
      <c r="I8575">
        <v>829963</v>
      </c>
    </row>
    <row r="8576" spans="1:9" hidden="1" x14ac:dyDescent="0.3">
      <c r="A8576" t="s">
        <v>8403</v>
      </c>
      <c r="B8576">
        <v>4</v>
      </c>
      <c r="C8576" t="s">
        <v>8631</v>
      </c>
      <c r="D8576" t="s">
        <v>4661</v>
      </c>
      <c r="E8576">
        <v>0</v>
      </c>
      <c r="F8576">
        <v>829963</v>
      </c>
      <c r="G8576">
        <v>5</v>
      </c>
      <c r="H8576">
        <v>145</v>
      </c>
      <c r="I8576">
        <v>829963</v>
      </c>
    </row>
    <row r="8577" spans="1:9" hidden="1" x14ac:dyDescent="0.3">
      <c r="A8577" t="s">
        <v>8403</v>
      </c>
      <c r="B8577">
        <v>4</v>
      </c>
      <c r="C8577" t="s">
        <v>8632</v>
      </c>
      <c r="D8577" t="s">
        <v>4661</v>
      </c>
      <c r="E8577">
        <v>0</v>
      </c>
      <c r="F8577">
        <v>829963</v>
      </c>
      <c r="G8577">
        <v>5</v>
      </c>
      <c r="H8577">
        <v>145</v>
      </c>
      <c r="I8577">
        <v>829963</v>
      </c>
    </row>
    <row r="8578" spans="1:9" hidden="1" x14ac:dyDescent="0.3">
      <c r="A8578" t="s">
        <v>8403</v>
      </c>
      <c r="B8578">
        <v>4</v>
      </c>
      <c r="C8578" t="s">
        <v>8633</v>
      </c>
      <c r="D8578" t="s">
        <v>4661</v>
      </c>
      <c r="E8578">
        <v>0</v>
      </c>
      <c r="F8578">
        <v>829963</v>
      </c>
      <c r="G8578">
        <v>5</v>
      </c>
      <c r="H8578">
        <v>145</v>
      </c>
      <c r="I8578">
        <v>829963</v>
      </c>
    </row>
    <row r="8579" spans="1:9" hidden="1" x14ac:dyDescent="0.3">
      <c r="A8579" t="s">
        <v>8403</v>
      </c>
      <c r="B8579">
        <v>4</v>
      </c>
      <c r="C8579" t="s">
        <v>8634</v>
      </c>
      <c r="D8579" t="s">
        <v>4661</v>
      </c>
      <c r="E8579">
        <v>0</v>
      </c>
      <c r="F8579">
        <v>829963</v>
      </c>
      <c r="G8579">
        <v>5</v>
      </c>
      <c r="H8579">
        <v>145</v>
      </c>
      <c r="I8579">
        <v>829963</v>
      </c>
    </row>
    <row r="8580" spans="1:9" hidden="1" x14ac:dyDescent="0.3">
      <c r="A8580" t="s">
        <v>8403</v>
      </c>
      <c r="B8580">
        <v>4</v>
      </c>
      <c r="C8580" t="s">
        <v>8635</v>
      </c>
      <c r="D8580" t="s">
        <v>4661</v>
      </c>
      <c r="E8580">
        <v>0</v>
      </c>
      <c r="F8580">
        <v>829963</v>
      </c>
      <c r="G8580">
        <v>5</v>
      </c>
      <c r="H8580">
        <v>145</v>
      </c>
      <c r="I8580">
        <v>829963</v>
      </c>
    </row>
    <row r="8581" spans="1:9" hidden="1" x14ac:dyDescent="0.3">
      <c r="A8581" t="s">
        <v>8403</v>
      </c>
      <c r="B8581">
        <v>4</v>
      </c>
      <c r="C8581" t="s">
        <v>8636</v>
      </c>
      <c r="D8581" t="s">
        <v>4661</v>
      </c>
      <c r="E8581">
        <v>0</v>
      </c>
      <c r="F8581">
        <v>829963</v>
      </c>
      <c r="G8581">
        <v>5</v>
      </c>
      <c r="H8581">
        <v>145</v>
      </c>
      <c r="I8581">
        <v>829963</v>
      </c>
    </row>
    <row r="8582" spans="1:9" hidden="1" x14ac:dyDescent="0.3">
      <c r="A8582" t="s">
        <v>8403</v>
      </c>
      <c r="B8582">
        <v>4</v>
      </c>
      <c r="C8582" t="s">
        <v>8637</v>
      </c>
      <c r="D8582" t="s">
        <v>4661</v>
      </c>
      <c r="E8582">
        <v>0</v>
      </c>
      <c r="F8582">
        <v>829963</v>
      </c>
      <c r="G8582">
        <v>51</v>
      </c>
      <c r="H8582">
        <v>137</v>
      </c>
      <c r="I8582">
        <v>829963</v>
      </c>
    </row>
    <row r="8583" spans="1:9" hidden="1" x14ac:dyDescent="0.3">
      <c r="A8583" t="s">
        <v>8403</v>
      </c>
      <c r="B8583">
        <v>4</v>
      </c>
      <c r="C8583" t="s">
        <v>8638</v>
      </c>
      <c r="D8583" t="s">
        <v>4661</v>
      </c>
      <c r="E8583">
        <v>0</v>
      </c>
      <c r="F8583">
        <v>829963</v>
      </c>
      <c r="G8583">
        <v>51</v>
      </c>
      <c r="H8583">
        <v>137</v>
      </c>
      <c r="I8583">
        <v>829963</v>
      </c>
    </row>
    <row r="8584" spans="1:9" hidden="1" x14ac:dyDescent="0.3">
      <c r="A8584" t="s">
        <v>8403</v>
      </c>
      <c r="B8584">
        <v>4</v>
      </c>
      <c r="C8584" t="s">
        <v>8639</v>
      </c>
      <c r="D8584" t="s">
        <v>4661</v>
      </c>
      <c r="E8584">
        <v>0</v>
      </c>
      <c r="F8584">
        <v>829963</v>
      </c>
      <c r="G8584">
        <v>51</v>
      </c>
      <c r="H8584">
        <v>137</v>
      </c>
      <c r="I8584">
        <v>829963</v>
      </c>
    </row>
    <row r="8585" spans="1:9" hidden="1" x14ac:dyDescent="0.3">
      <c r="A8585" t="s">
        <v>8403</v>
      </c>
      <c r="B8585">
        <v>4</v>
      </c>
      <c r="C8585" t="s">
        <v>8640</v>
      </c>
      <c r="D8585" t="s">
        <v>4661</v>
      </c>
      <c r="E8585">
        <v>0</v>
      </c>
      <c r="F8585">
        <v>829963</v>
      </c>
      <c r="G8585">
        <v>51</v>
      </c>
      <c r="H8585">
        <v>137</v>
      </c>
      <c r="I8585">
        <v>829963</v>
      </c>
    </row>
    <row r="8586" spans="1:9" hidden="1" x14ac:dyDescent="0.3">
      <c r="A8586" t="s">
        <v>8403</v>
      </c>
      <c r="B8586">
        <v>4</v>
      </c>
      <c r="C8586" t="s">
        <v>8641</v>
      </c>
      <c r="D8586" t="s">
        <v>4661</v>
      </c>
      <c r="E8586">
        <v>0</v>
      </c>
      <c r="F8586">
        <v>829963</v>
      </c>
      <c r="G8586">
        <v>51</v>
      </c>
      <c r="H8586">
        <v>137</v>
      </c>
      <c r="I8586">
        <v>829963</v>
      </c>
    </row>
    <row r="8587" spans="1:9" hidden="1" x14ac:dyDescent="0.3">
      <c r="A8587" t="s">
        <v>8403</v>
      </c>
      <c r="B8587">
        <v>4</v>
      </c>
      <c r="C8587" t="s">
        <v>8642</v>
      </c>
      <c r="D8587" t="s">
        <v>4661</v>
      </c>
      <c r="E8587">
        <v>0</v>
      </c>
      <c r="F8587">
        <v>829963</v>
      </c>
      <c r="G8587">
        <v>51</v>
      </c>
      <c r="H8587">
        <v>137</v>
      </c>
      <c r="I8587">
        <v>829963</v>
      </c>
    </row>
    <row r="8588" spans="1:9" hidden="1" x14ac:dyDescent="0.3">
      <c r="A8588" t="s">
        <v>8403</v>
      </c>
      <c r="B8588">
        <v>4</v>
      </c>
      <c r="C8588" t="s">
        <v>8643</v>
      </c>
      <c r="D8588" t="s">
        <v>4661</v>
      </c>
      <c r="E8588">
        <v>0</v>
      </c>
      <c r="F8588">
        <v>829963</v>
      </c>
      <c r="G8588">
        <v>51</v>
      </c>
      <c r="H8588">
        <v>137</v>
      </c>
      <c r="I8588">
        <v>829963</v>
      </c>
    </row>
    <row r="8589" spans="1:9" hidden="1" x14ac:dyDescent="0.3">
      <c r="A8589" t="s">
        <v>8403</v>
      </c>
      <c r="B8589">
        <v>4</v>
      </c>
      <c r="C8589" t="s">
        <v>8644</v>
      </c>
      <c r="D8589" t="s">
        <v>4661</v>
      </c>
      <c r="E8589">
        <v>0</v>
      </c>
      <c r="F8589">
        <v>829963</v>
      </c>
      <c r="G8589">
        <v>51</v>
      </c>
      <c r="H8589">
        <v>137</v>
      </c>
      <c r="I8589">
        <v>829963</v>
      </c>
    </row>
    <row r="8590" spans="1:9" hidden="1" x14ac:dyDescent="0.3">
      <c r="A8590" t="s">
        <v>8403</v>
      </c>
      <c r="B8590">
        <v>4</v>
      </c>
      <c r="C8590" t="s">
        <v>8645</v>
      </c>
      <c r="D8590" t="s">
        <v>4661</v>
      </c>
      <c r="E8590">
        <v>0</v>
      </c>
      <c r="F8590">
        <v>829963</v>
      </c>
      <c r="G8590">
        <v>51</v>
      </c>
      <c r="H8590">
        <v>137</v>
      </c>
      <c r="I8590">
        <v>829963</v>
      </c>
    </row>
    <row r="8591" spans="1:9" hidden="1" x14ac:dyDescent="0.3">
      <c r="A8591" t="s">
        <v>8403</v>
      </c>
      <c r="B8591">
        <v>4</v>
      </c>
      <c r="C8591" t="s">
        <v>8646</v>
      </c>
      <c r="D8591" t="s">
        <v>1886</v>
      </c>
      <c r="E8591">
        <v>1</v>
      </c>
      <c r="F8591">
        <v>830385</v>
      </c>
      <c r="G8591">
        <v>1</v>
      </c>
      <c r="H8591">
        <v>145</v>
      </c>
      <c r="I8591">
        <v>830385</v>
      </c>
    </row>
    <row r="8592" spans="1:9" hidden="1" x14ac:dyDescent="0.3">
      <c r="A8592" t="s">
        <v>8403</v>
      </c>
      <c r="B8592">
        <v>4</v>
      </c>
      <c r="C8592" t="s">
        <v>8647</v>
      </c>
      <c r="D8592" t="s">
        <v>2735</v>
      </c>
      <c r="E8592">
        <v>0</v>
      </c>
      <c r="F8592">
        <v>830747</v>
      </c>
      <c r="G8592">
        <v>51</v>
      </c>
      <c r="H8592">
        <v>137</v>
      </c>
      <c r="I8592">
        <v>830747</v>
      </c>
    </row>
    <row r="8593" spans="1:9" hidden="1" x14ac:dyDescent="0.3">
      <c r="A8593" t="s">
        <v>8403</v>
      </c>
      <c r="B8593">
        <v>4</v>
      </c>
      <c r="C8593" t="s">
        <v>8648</v>
      </c>
      <c r="D8593" t="s">
        <v>4661</v>
      </c>
      <c r="E8593">
        <v>0</v>
      </c>
      <c r="F8593">
        <v>830749</v>
      </c>
      <c r="G8593">
        <v>2</v>
      </c>
      <c r="H8593">
        <v>92</v>
      </c>
      <c r="I8593">
        <v>830749</v>
      </c>
    </row>
    <row r="8594" spans="1:9" hidden="1" x14ac:dyDescent="0.3">
      <c r="A8594" t="s">
        <v>8403</v>
      </c>
      <c r="B8594">
        <v>4</v>
      </c>
      <c r="C8594" t="s">
        <v>8649</v>
      </c>
      <c r="D8594" t="s">
        <v>5640</v>
      </c>
      <c r="E8594">
        <v>1</v>
      </c>
      <c r="F8594">
        <v>830841</v>
      </c>
      <c r="G8594">
        <v>2</v>
      </c>
      <c r="H8594">
        <v>92</v>
      </c>
      <c r="I8594">
        <v>830841</v>
      </c>
    </row>
    <row r="8595" spans="1:9" hidden="1" x14ac:dyDescent="0.3">
      <c r="A8595" t="s">
        <v>8403</v>
      </c>
      <c r="B8595">
        <v>4</v>
      </c>
      <c r="C8595" t="s">
        <v>8650</v>
      </c>
      <c r="D8595" t="s">
        <v>1886</v>
      </c>
      <c r="E8595">
        <v>1</v>
      </c>
      <c r="F8595">
        <v>830843</v>
      </c>
      <c r="G8595">
        <v>4</v>
      </c>
      <c r="H8595">
        <v>137</v>
      </c>
      <c r="I8595">
        <v>830843</v>
      </c>
    </row>
    <row r="8596" spans="1:9" hidden="1" x14ac:dyDescent="0.3">
      <c r="A8596" t="s">
        <v>8403</v>
      </c>
      <c r="B8596">
        <v>4</v>
      </c>
      <c r="C8596" t="s">
        <v>8651</v>
      </c>
      <c r="D8596" t="s">
        <v>5640</v>
      </c>
      <c r="E8596">
        <v>1</v>
      </c>
      <c r="F8596">
        <v>830844</v>
      </c>
      <c r="G8596">
        <v>4</v>
      </c>
      <c r="H8596">
        <v>145</v>
      </c>
      <c r="I8596">
        <v>830844</v>
      </c>
    </row>
    <row r="8597" spans="1:9" hidden="1" x14ac:dyDescent="0.3">
      <c r="A8597" t="s">
        <v>8403</v>
      </c>
      <c r="B8597">
        <v>4</v>
      </c>
      <c r="C8597" t="s">
        <v>8652</v>
      </c>
      <c r="D8597" t="s">
        <v>5640</v>
      </c>
      <c r="E8597">
        <v>1</v>
      </c>
      <c r="F8597">
        <v>830844</v>
      </c>
      <c r="G8597">
        <v>5</v>
      </c>
      <c r="H8597">
        <v>145</v>
      </c>
      <c r="I8597">
        <v>830844</v>
      </c>
    </row>
    <row r="8598" spans="1:9" hidden="1" x14ac:dyDescent="0.3">
      <c r="A8598" t="s">
        <v>8403</v>
      </c>
      <c r="B8598">
        <v>4</v>
      </c>
      <c r="C8598" t="s">
        <v>8653</v>
      </c>
      <c r="D8598" t="s">
        <v>5640</v>
      </c>
      <c r="E8598">
        <v>1</v>
      </c>
      <c r="F8598">
        <v>830844</v>
      </c>
      <c r="G8598">
        <v>51</v>
      </c>
      <c r="H8598">
        <v>137</v>
      </c>
      <c r="I8598">
        <v>830844</v>
      </c>
    </row>
    <row r="8599" spans="1:9" hidden="1" x14ac:dyDescent="0.3">
      <c r="A8599" t="s">
        <v>8403</v>
      </c>
      <c r="B8599">
        <v>6</v>
      </c>
      <c r="C8599" t="s">
        <v>8654</v>
      </c>
      <c r="D8599" t="s">
        <v>3172</v>
      </c>
      <c r="E8599">
        <v>1</v>
      </c>
      <c r="F8599">
        <v>809416</v>
      </c>
      <c r="G8599">
        <v>6</v>
      </c>
      <c r="H8599">
        <v>145</v>
      </c>
      <c r="I8599">
        <v>809416</v>
      </c>
    </row>
    <row r="8600" spans="1:9" hidden="1" x14ac:dyDescent="0.3">
      <c r="A8600" t="s">
        <v>8403</v>
      </c>
      <c r="B8600">
        <v>6</v>
      </c>
      <c r="C8600" t="s">
        <v>8655</v>
      </c>
      <c r="D8600" t="s">
        <v>3172</v>
      </c>
      <c r="E8600">
        <v>1</v>
      </c>
      <c r="F8600">
        <v>809416</v>
      </c>
      <c r="G8600">
        <v>47</v>
      </c>
      <c r="H8600">
        <v>137</v>
      </c>
      <c r="I8600">
        <v>809416</v>
      </c>
    </row>
    <row r="8601" spans="1:9" hidden="1" x14ac:dyDescent="0.3">
      <c r="A8601" t="s">
        <v>8403</v>
      </c>
      <c r="B8601">
        <v>6</v>
      </c>
      <c r="C8601" t="s">
        <v>8656</v>
      </c>
      <c r="D8601" t="s">
        <v>3172</v>
      </c>
      <c r="E8601">
        <v>1</v>
      </c>
      <c r="F8601">
        <v>811372</v>
      </c>
      <c r="G8601">
        <v>12</v>
      </c>
      <c r="H8601">
        <v>145</v>
      </c>
      <c r="I8601">
        <v>811372</v>
      </c>
    </row>
    <row r="8602" spans="1:9" hidden="1" x14ac:dyDescent="0.3">
      <c r="A8602" t="s">
        <v>8403</v>
      </c>
      <c r="B8602">
        <v>6</v>
      </c>
      <c r="C8602" t="s">
        <v>8657</v>
      </c>
      <c r="D8602" t="s">
        <v>2735</v>
      </c>
      <c r="E8602">
        <v>0</v>
      </c>
      <c r="F8602">
        <v>819353</v>
      </c>
      <c r="G8602">
        <v>10</v>
      </c>
      <c r="H8602">
        <v>141</v>
      </c>
      <c r="I8602">
        <v>819353</v>
      </c>
    </row>
    <row r="8603" spans="1:9" hidden="1" x14ac:dyDescent="0.3">
      <c r="A8603" t="s">
        <v>8403</v>
      </c>
      <c r="B8603">
        <v>6</v>
      </c>
      <c r="C8603" t="s">
        <v>8658</v>
      </c>
      <c r="D8603" t="s">
        <v>4661</v>
      </c>
      <c r="E8603">
        <v>0</v>
      </c>
      <c r="F8603">
        <v>827397</v>
      </c>
      <c r="G8603">
        <v>51</v>
      </c>
      <c r="H8603">
        <v>137</v>
      </c>
      <c r="I8603">
        <v>827397</v>
      </c>
    </row>
    <row r="8604" spans="1:9" hidden="1" x14ac:dyDescent="0.3">
      <c r="A8604" t="s">
        <v>8403</v>
      </c>
      <c r="B8604">
        <v>6</v>
      </c>
      <c r="C8604" t="s">
        <v>8659</v>
      </c>
      <c r="D8604" t="s">
        <v>4661</v>
      </c>
      <c r="E8604">
        <v>0</v>
      </c>
      <c r="F8604">
        <v>827397</v>
      </c>
      <c r="G8604">
        <v>52</v>
      </c>
      <c r="H8604">
        <v>137</v>
      </c>
      <c r="I8604">
        <v>827397</v>
      </c>
    </row>
    <row r="8605" spans="1:9" hidden="1" x14ac:dyDescent="0.3">
      <c r="A8605" t="s">
        <v>8403</v>
      </c>
      <c r="B8605">
        <v>6</v>
      </c>
      <c r="C8605" t="s">
        <v>8660</v>
      </c>
      <c r="D8605" t="s">
        <v>4661</v>
      </c>
      <c r="E8605">
        <v>0</v>
      </c>
      <c r="F8605">
        <v>827397</v>
      </c>
      <c r="G8605">
        <v>56</v>
      </c>
      <c r="H8605">
        <v>137</v>
      </c>
      <c r="I8605">
        <v>827397</v>
      </c>
    </row>
    <row r="8606" spans="1:9" hidden="1" x14ac:dyDescent="0.3">
      <c r="A8606" t="s">
        <v>8403</v>
      </c>
      <c r="B8606">
        <v>6</v>
      </c>
      <c r="C8606" t="s">
        <v>8661</v>
      </c>
      <c r="D8606" t="s">
        <v>4661</v>
      </c>
      <c r="E8606">
        <v>0</v>
      </c>
      <c r="F8606">
        <v>827397</v>
      </c>
      <c r="G8606">
        <v>2</v>
      </c>
      <c r="H8606">
        <v>145</v>
      </c>
      <c r="I8606">
        <v>827397</v>
      </c>
    </row>
    <row r="8607" spans="1:9" hidden="1" x14ac:dyDescent="0.3">
      <c r="A8607" t="s">
        <v>8403</v>
      </c>
      <c r="B8607">
        <v>6</v>
      </c>
      <c r="C8607" t="s">
        <v>8662</v>
      </c>
      <c r="D8607" t="s">
        <v>4244</v>
      </c>
      <c r="E8607">
        <v>0</v>
      </c>
      <c r="F8607">
        <v>829658</v>
      </c>
      <c r="G8607">
        <v>6</v>
      </c>
      <c r="H8607">
        <v>145</v>
      </c>
      <c r="I8607">
        <v>829658</v>
      </c>
    </row>
    <row r="8608" spans="1:9" hidden="1" x14ac:dyDescent="0.3">
      <c r="A8608" t="s">
        <v>8403</v>
      </c>
      <c r="B8608">
        <v>6</v>
      </c>
      <c r="C8608" t="s">
        <v>8663</v>
      </c>
      <c r="D8608" t="s">
        <v>4244</v>
      </c>
      <c r="E8608">
        <v>0</v>
      </c>
      <c r="F8608">
        <v>829658</v>
      </c>
      <c r="G8608">
        <v>47</v>
      </c>
      <c r="H8608">
        <v>137</v>
      </c>
      <c r="I8608">
        <v>829658</v>
      </c>
    </row>
    <row r="8609" spans="1:9" hidden="1" x14ac:dyDescent="0.3">
      <c r="A8609" t="s">
        <v>8403</v>
      </c>
      <c r="B8609">
        <v>6</v>
      </c>
      <c r="C8609" t="s">
        <v>8664</v>
      </c>
      <c r="D8609" t="s">
        <v>4244</v>
      </c>
      <c r="E8609">
        <v>0</v>
      </c>
      <c r="F8609">
        <v>829658</v>
      </c>
      <c r="G8609">
        <v>4</v>
      </c>
      <c r="H8609">
        <v>92</v>
      </c>
      <c r="I8609">
        <v>829658</v>
      </c>
    </row>
    <row r="8610" spans="1:9" hidden="1" x14ac:dyDescent="0.3">
      <c r="A8610" t="s">
        <v>8403</v>
      </c>
      <c r="B8610">
        <v>6</v>
      </c>
      <c r="C8610" t="s">
        <v>8665</v>
      </c>
      <c r="D8610" t="s">
        <v>3167</v>
      </c>
      <c r="E8610">
        <v>0</v>
      </c>
      <c r="F8610">
        <v>829659</v>
      </c>
      <c r="G8610">
        <v>3</v>
      </c>
      <c r="H8610">
        <v>92</v>
      </c>
      <c r="I8610">
        <v>829659</v>
      </c>
    </row>
    <row r="8611" spans="1:9" hidden="1" x14ac:dyDescent="0.3">
      <c r="A8611" t="s">
        <v>8403</v>
      </c>
      <c r="B8611">
        <v>6</v>
      </c>
      <c r="C8611" t="s">
        <v>8666</v>
      </c>
      <c r="D8611" t="s">
        <v>3167</v>
      </c>
      <c r="E8611">
        <v>0</v>
      </c>
      <c r="F8611">
        <v>829659</v>
      </c>
      <c r="G8611">
        <v>20</v>
      </c>
      <c r="H8611">
        <v>92</v>
      </c>
      <c r="I8611">
        <v>829659</v>
      </c>
    </row>
    <row r="8612" spans="1:9" hidden="1" x14ac:dyDescent="0.3">
      <c r="A8612" t="s">
        <v>8403</v>
      </c>
      <c r="B8612">
        <v>6</v>
      </c>
      <c r="C8612" t="s">
        <v>8667</v>
      </c>
      <c r="D8612" t="s">
        <v>5640</v>
      </c>
      <c r="E8612">
        <v>1</v>
      </c>
      <c r="F8612">
        <v>829962</v>
      </c>
      <c r="G8612">
        <v>1</v>
      </c>
      <c r="H8612">
        <v>145</v>
      </c>
      <c r="I8612">
        <v>829962</v>
      </c>
    </row>
    <row r="8613" spans="1:9" hidden="1" x14ac:dyDescent="0.3">
      <c r="A8613" t="s">
        <v>8403</v>
      </c>
      <c r="B8613">
        <v>6</v>
      </c>
      <c r="C8613" t="s">
        <v>8668</v>
      </c>
      <c r="D8613" t="s">
        <v>5640</v>
      </c>
      <c r="E8613">
        <v>1</v>
      </c>
      <c r="F8613">
        <v>829962</v>
      </c>
      <c r="G8613">
        <v>1</v>
      </c>
      <c r="H8613">
        <v>145</v>
      </c>
      <c r="I8613">
        <v>829962</v>
      </c>
    </row>
    <row r="8614" spans="1:9" hidden="1" x14ac:dyDescent="0.3">
      <c r="A8614" t="s">
        <v>8403</v>
      </c>
      <c r="B8614">
        <v>6</v>
      </c>
      <c r="C8614" t="s">
        <v>8669</v>
      </c>
      <c r="D8614" t="s">
        <v>5640</v>
      </c>
      <c r="E8614">
        <v>1</v>
      </c>
      <c r="F8614">
        <v>829962</v>
      </c>
      <c r="G8614">
        <v>1</v>
      </c>
      <c r="H8614">
        <v>145</v>
      </c>
      <c r="I8614">
        <v>829962</v>
      </c>
    </row>
    <row r="8615" spans="1:9" hidden="1" x14ac:dyDescent="0.3">
      <c r="A8615" t="s">
        <v>8403</v>
      </c>
      <c r="B8615">
        <v>6</v>
      </c>
      <c r="C8615" t="s">
        <v>8670</v>
      </c>
      <c r="D8615" t="s">
        <v>5640</v>
      </c>
      <c r="E8615">
        <v>1</v>
      </c>
      <c r="F8615">
        <v>829962</v>
      </c>
      <c r="G8615">
        <v>1</v>
      </c>
      <c r="H8615">
        <v>145</v>
      </c>
      <c r="I8615">
        <v>829962</v>
      </c>
    </row>
    <row r="8616" spans="1:9" hidden="1" x14ac:dyDescent="0.3">
      <c r="A8616" t="s">
        <v>8403</v>
      </c>
      <c r="B8616">
        <v>6</v>
      </c>
      <c r="C8616" t="s">
        <v>8671</v>
      </c>
      <c r="D8616" t="s">
        <v>5640</v>
      </c>
      <c r="E8616">
        <v>1</v>
      </c>
      <c r="F8616">
        <v>829962</v>
      </c>
      <c r="G8616">
        <v>1</v>
      </c>
      <c r="H8616">
        <v>145</v>
      </c>
      <c r="I8616">
        <v>829962</v>
      </c>
    </row>
    <row r="8617" spans="1:9" hidden="1" x14ac:dyDescent="0.3">
      <c r="A8617" t="s">
        <v>8403</v>
      </c>
      <c r="B8617">
        <v>6</v>
      </c>
      <c r="C8617" t="s">
        <v>8672</v>
      </c>
      <c r="D8617" t="s">
        <v>5640</v>
      </c>
      <c r="E8617">
        <v>1</v>
      </c>
      <c r="F8617">
        <v>829962</v>
      </c>
      <c r="G8617">
        <v>1</v>
      </c>
      <c r="H8617">
        <v>145</v>
      </c>
      <c r="I8617">
        <v>829962</v>
      </c>
    </row>
    <row r="8618" spans="1:9" hidden="1" x14ac:dyDescent="0.3">
      <c r="A8618" t="s">
        <v>8403</v>
      </c>
      <c r="B8618">
        <v>6</v>
      </c>
      <c r="C8618" t="s">
        <v>8673</v>
      </c>
      <c r="D8618" t="s">
        <v>5640</v>
      </c>
      <c r="E8618">
        <v>1</v>
      </c>
      <c r="F8618">
        <v>829962</v>
      </c>
      <c r="G8618">
        <v>1</v>
      </c>
      <c r="H8618">
        <v>145</v>
      </c>
      <c r="I8618">
        <v>829962</v>
      </c>
    </row>
    <row r="8619" spans="1:9" hidden="1" x14ac:dyDescent="0.3">
      <c r="A8619" t="s">
        <v>8403</v>
      </c>
      <c r="B8619">
        <v>6</v>
      </c>
      <c r="C8619" t="s">
        <v>8674</v>
      </c>
      <c r="D8619" t="s">
        <v>5640</v>
      </c>
      <c r="E8619">
        <v>1</v>
      </c>
      <c r="F8619">
        <v>829962</v>
      </c>
      <c r="G8619">
        <v>1</v>
      </c>
      <c r="H8619">
        <v>145</v>
      </c>
      <c r="I8619">
        <v>829962</v>
      </c>
    </row>
    <row r="8620" spans="1:9" hidden="1" x14ac:dyDescent="0.3">
      <c r="A8620" t="s">
        <v>8403</v>
      </c>
      <c r="B8620">
        <v>6</v>
      </c>
      <c r="C8620" t="s">
        <v>8675</v>
      </c>
      <c r="D8620" t="s">
        <v>5640</v>
      </c>
      <c r="E8620">
        <v>1</v>
      </c>
      <c r="F8620">
        <v>829962</v>
      </c>
      <c r="G8620">
        <v>1</v>
      </c>
      <c r="H8620">
        <v>145</v>
      </c>
      <c r="I8620">
        <v>829962</v>
      </c>
    </row>
    <row r="8621" spans="1:9" hidden="1" x14ac:dyDescent="0.3">
      <c r="A8621" t="s">
        <v>8403</v>
      </c>
      <c r="B8621">
        <v>6</v>
      </c>
      <c r="C8621" t="s">
        <v>8676</v>
      </c>
      <c r="D8621" t="s">
        <v>5640</v>
      </c>
      <c r="E8621">
        <v>1</v>
      </c>
      <c r="F8621">
        <v>829962</v>
      </c>
      <c r="G8621">
        <v>2</v>
      </c>
      <c r="H8621">
        <v>141</v>
      </c>
      <c r="I8621">
        <v>829962</v>
      </c>
    </row>
    <row r="8622" spans="1:9" hidden="1" x14ac:dyDescent="0.3">
      <c r="A8622" t="s">
        <v>8403</v>
      </c>
      <c r="B8622">
        <v>6</v>
      </c>
      <c r="C8622" t="s">
        <v>8677</v>
      </c>
      <c r="D8622" t="s">
        <v>5640</v>
      </c>
      <c r="E8622">
        <v>1</v>
      </c>
      <c r="F8622">
        <v>829962</v>
      </c>
      <c r="G8622">
        <v>2</v>
      </c>
      <c r="H8622">
        <v>141</v>
      </c>
      <c r="I8622">
        <v>829962</v>
      </c>
    </row>
    <row r="8623" spans="1:9" hidden="1" x14ac:dyDescent="0.3">
      <c r="A8623" t="s">
        <v>8403</v>
      </c>
      <c r="B8623">
        <v>6</v>
      </c>
      <c r="C8623" t="s">
        <v>8678</v>
      </c>
      <c r="D8623" t="s">
        <v>5640</v>
      </c>
      <c r="E8623">
        <v>1</v>
      </c>
      <c r="F8623">
        <v>829962</v>
      </c>
      <c r="G8623">
        <v>2</v>
      </c>
      <c r="H8623">
        <v>141</v>
      </c>
      <c r="I8623">
        <v>829962</v>
      </c>
    </row>
    <row r="8624" spans="1:9" hidden="1" x14ac:dyDescent="0.3">
      <c r="A8624" t="s">
        <v>8403</v>
      </c>
      <c r="B8624">
        <v>6</v>
      </c>
      <c r="C8624" t="s">
        <v>8679</v>
      </c>
      <c r="D8624" t="s">
        <v>5640</v>
      </c>
      <c r="E8624">
        <v>1</v>
      </c>
      <c r="F8624">
        <v>829962</v>
      </c>
      <c r="G8624">
        <v>2</v>
      </c>
      <c r="H8624">
        <v>141</v>
      </c>
      <c r="I8624">
        <v>829962</v>
      </c>
    </row>
    <row r="8625" spans="1:9" hidden="1" x14ac:dyDescent="0.3">
      <c r="A8625" t="s">
        <v>8403</v>
      </c>
      <c r="B8625">
        <v>6</v>
      </c>
      <c r="C8625" t="s">
        <v>8680</v>
      </c>
      <c r="D8625" t="s">
        <v>5640</v>
      </c>
      <c r="E8625">
        <v>1</v>
      </c>
      <c r="F8625">
        <v>829962</v>
      </c>
      <c r="G8625">
        <v>2</v>
      </c>
      <c r="H8625">
        <v>141</v>
      </c>
      <c r="I8625">
        <v>829962</v>
      </c>
    </row>
    <row r="8626" spans="1:9" hidden="1" x14ac:dyDescent="0.3">
      <c r="A8626" t="s">
        <v>8403</v>
      </c>
      <c r="B8626">
        <v>6</v>
      </c>
      <c r="C8626" t="s">
        <v>8681</v>
      </c>
      <c r="D8626" t="s">
        <v>5640</v>
      </c>
      <c r="E8626">
        <v>1</v>
      </c>
      <c r="F8626">
        <v>829962</v>
      </c>
      <c r="G8626">
        <v>3</v>
      </c>
      <c r="H8626">
        <v>141</v>
      </c>
      <c r="I8626">
        <v>829962</v>
      </c>
    </row>
    <row r="8627" spans="1:9" hidden="1" x14ac:dyDescent="0.3">
      <c r="A8627" t="s">
        <v>8403</v>
      </c>
      <c r="B8627">
        <v>6</v>
      </c>
      <c r="C8627" t="s">
        <v>8682</v>
      </c>
      <c r="D8627" t="s">
        <v>5640</v>
      </c>
      <c r="E8627">
        <v>1</v>
      </c>
      <c r="F8627">
        <v>829962</v>
      </c>
      <c r="G8627">
        <v>4</v>
      </c>
      <c r="H8627">
        <v>141</v>
      </c>
      <c r="I8627">
        <v>829962</v>
      </c>
    </row>
    <row r="8628" spans="1:9" hidden="1" x14ac:dyDescent="0.3">
      <c r="A8628" t="s">
        <v>8403</v>
      </c>
      <c r="B8628">
        <v>6</v>
      </c>
      <c r="C8628" t="s">
        <v>8683</v>
      </c>
      <c r="D8628" t="s">
        <v>5640</v>
      </c>
      <c r="E8628">
        <v>1</v>
      </c>
      <c r="F8628">
        <v>829962</v>
      </c>
      <c r="G8628">
        <v>4</v>
      </c>
      <c r="H8628">
        <v>141</v>
      </c>
      <c r="I8628">
        <v>829962</v>
      </c>
    </row>
    <row r="8629" spans="1:9" hidden="1" x14ac:dyDescent="0.3">
      <c r="A8629" t="s">
        <v>8403</v>
      </c>
      <c r="B8629">
        <v>6</v>
      </c>
      <c r="C8629" t="s">
        <v>8684</v>
      </c>
      <c r="D8629" t="s">
        <v>5640</v>
      </c>
      <c r="E8629">
        <v>1</v>
      </c>
      <c r="F8629">
        <v>829962</v>
      </c>
      <c r="G8629">
        <v>4</v>
      </c>
      <c r="H8629">
        <v>141</v>
      </c>
      <c r="I8629">
        <v>829962</v>
      </c>
    </row>
    <row r="8630" spans="1:9" hidden="1" x14ac:dyDescent="0.3">
      <c r="A8630" t="s">
        <v>8403</v>
      </c>
      <c r="B8630">
        <v>6</v>
      </c>
      <c r="C8630" t="s">
        <v>8685</v>
      </c>
      <c r="D8630" t="s">
        <v>5640</v>
      </c>
      <c r="E8630">
        <v>1</v>
      </c>
      <c r="F8630">
        <v>829962</v>
      </c>
      <c r="G8630">
        <v>4</v>
      </c>
      <c r="H8630">
        <v>141</v>
      </c>
      <c r="I8630">
        <v>829962</v>
      </c>
    </row>
    <row r="8631" spans="1:9" hidden="1" x14ac:dyDescent="0.3">
      <c r="A8631" t="s">
        <v>8403</v>
      </c>
      <c r="B8631">
        <v>6</v>
      </c>
      <c r="C8631" t="s">
        <v>8686</v>
      </c>
      <c r="D8631" t="s">
        <v>5640</v>
      </c>
      <c r="E8631">
        <v>1</v>
      </c>
      <c r="F8631">
        <v>829962</v>
      </c>
      <c r="G8631">
        <v>4</v>
      </c>
      <c r="H8631">
        <v>141</v>
      </c>
      <c r="I8631">
        <v>829962</v>
      </c>
    </row>
    <row r="8632" spans="1:9" hidden="1" x14ac:dyDescent="0.3">
      <c r="A8632" t="s">
        <v>8403</v>
      </c>
      <c r="B8632">
        <v>6</v>
      </c>
      <c r="C8632" t="s">
        <v>8687</v>
      </c>
      <c r="D8632" t="s">
        <v>5640</v>
      </c>
      <c r="E8632">
        <v>1</v>
      </c>
      <c r="F8632">
        <v>829962</v>
      </c>
      <c r="G8632">
        <v>4</v>
      </c>
      <c r="H8632">
        <v>141</v>
      </c>
      <c r="I8632">
        <v>829962</v>
      </c>
    </row>
    <row r="8633" spans="1:9" hidden="1" x14ac:dyDescent="0.3">
      <c r="A8633" t="s">
        <v>8403</v>
      </c>
      <c r="B8633">
        <v>6</v>
      </c>
      <c r="C8633" t="s">
        <v>8688</v>
      </c>
      <c r="D8633" t="s">
        <v>5640</v>
      </c>
      <c r="E8633">
        <v>1</v>
      </c>
      <c r="F8633">
        <v>829962</v>
      </c>
      <c r="G8633">
        <v>6</v>
      </c>
      <c r="H8633">
        <v>145</v>
      </c>
      <c r="I8633">
        <v>829962</v>
      </c>
    </row>
    <row r="8634" spans="1:9" hidden="1" x14ac:dyDescent="0.3">
      <c r="A8634" t="s">
        <v>8403</v>
      </c>
      <c r="B8634">
        <v>6</v>
      </c>
      <c r="C8634" t="s">
        <v>8689</v>
      </c>
      <c r="D8634" t="s">
        <v>5640</v>
      </c>
      <c r="E8634">
        <v>1</v>
      </c>
      <c r="F8634">
        <v>829962</v>
      </c>
      <c r="G8634">
        <v>6</v>
      </c>
      <c r="H8634">
        <v>145</v>
      </c>
      <c r="I8634">
        <v>829962</v>
      </c>
    </row>
    <row r="8635" spans="1:9" hidden="1" x14ac:dyDescent="0.3">
      <c r="A8635" t="s">
        <v>8403</v>
      </c>
      <c r="B8635">
        <v>6</v>
      </c>
      <c r="C8635" t="s">
        <v>8690</v>
      </c>
      <c r="D8635" t="s">
        <v>5640</v>
      </c>
      <c r="E8635">
        <v>1</v>
      </c>
      <c r="F8635">
        <v>829962</v>
      </c>
      <c r="G8635">
        <v>6</v>
      </c>
      <c r="H8635">
        <v>145</v>
      </c>
      <c r="I8635">
        <v>829962</v>
      </c>
    </row>
    <row r="8636" spans="1:9" hidden="1" x14ac:dyDescent="0.3">
      <c r="A8636" t="s">
        <v>8403</v>
      </c>
      <c r="B8636">
        <v>6</v>
      </c>
      <c r="C8636" t="s">
        <v>8691</v>
      </c>
      <c r="D8636" t="s">
        <v>5640</v>
      </c>
      <c r="E8636">
        <v>1</v>
      </c>
      <c r="F8636">
        <v>829962</v>
      </c>
      <c r="G8636">
        <v>6</v>
      </c>
      <c r="H8636">
        <v>145</v>
      </c>
      <c r="I8636">
        <v>829962</v>
      </c>
    </row>
    <row r="8637" spans="1:9" hidden="1" x14ac:dyDescent="0.3">
      <c r="A8637" t="s">
        <v>8403</v>
      </c>
      <c r="B8637">
        <v>6</v>
      </c>
      <c r="C8637" t="s">
        <v>8692</v>
      </c>
      <c r="D8637" t="s">
        <v>5640</v>
      </c>
      <c r="E8637">
        <v>1</v>
      </c>
      <c r="F8637">
        <v>829962</v>
      </c>
      <c r="G8637">
        <v>6</v>
      </c>
      <c r="H8637">
        <v>145</v>
      </c>
      <c r="I8637">
        <v>829962</v>
      </c>
    </row>
    <row r="8638" spans="1:9" hidden="1" x14ac:dyDescent="0.3">
      <c r="A8638" t="s">
        <v>8403</v>
      </c>
      <c r="B8638">
        <v>6</v>
      </c>
      <c r="C8638" t="s">
        <v>8693</v>
      </c>
      <c r="D8638" t="s">
        <v>5640</v>
      </c>
      <c r="E8638">
        <v>1</v>
      </c>
      <c r="F8638">
        <v>829962</v>
      </c>
      <c r="G8638">
        <v>6</v>
      </c>
      <c r="H8638">
        <v>145</v>
      </c>
      <c r="I8638">
        <v>829962</v>
      </c>
    </row>
    <row r="8639" spans="1:9" hidden="1" x14ac:dyDescent="0.3">
      <c r="A8639" t="s">
        <v>8403</v>
      </c>
      <c r="B8639">
        <v>6</v>
      </c>
      <c r="C8639" t="s">
        <v>8694</v>
      </c>
      <c r="D8639" t="s">
        <v>5640</v>
      </c>
      <c r="E8639">
        <v>1</v>
      </c>
      <c r="F8639">
        <v>829962</v>
      </c>
      <c r="G8639">
        <v>6</v>
      </c>
      <c r="H8639">
        <v>145</v>
      </c>
      <c r="I8639">
        <v>829962</v>
      </c>
    </row>
    <row r="8640" spans="1:9" hidden="1" x14ac:dyDescent="0.3">
      <c r="A8640" t="s">
        <v>8403</v>
      </c>
      <c r="B8640">
        <v>6</v>
      </c>
      <c r="C8640" t="s">
        <v>8695</v>
      </c>
      <c r="D8640" t="s">
        <v>5640</v>
      </c>
      <c r="E8640">
        <v>1</v>
      </c>
      <c r="F8640">
        <v>829962</v>
      </c>
      <c r="G8640">
        <v>6</v>
      </c>
      <c r="H8640">
        <v>145</v>
      </c>
      <c r="I8640">
        <v>829962</v>
      </c>
    </row>
    <row r="8641" spans="1:9" hidden="1" x14ac:dyDescent="0.3">
      <c r="A8641" t="s">
        <v>8403</v>
      </c>
      <c r="B8641">
        <v>6</v>
      </c>
      <c r="C8641" t="s">
        <v>8696</v>
      </c>
      <c r="D8641" t="s">
        <v>5640</v>
      </c>
      <c r="E8641">
        <v>1</v>
      </c>
      <c r="F8641">
        <v>829962</v>
      </c>
      <c r="G8641">
        <v>9</v>
      </c>
      <c r="H8641">
        <v>141</v>
      </c>
      <c r="I8641">
        <v>829962</v>
      </c>
    </row>
    <row r="8642" spans="1:9" hidden="1" x14ac:dyDescent="0.3">
      <c r="A8642" t="s">
        <v>8403</v>
      </c>
      <c r="B8642">
        <v>6</v>
      </c>
      <c r="C8642" t="s">
        <v>8697</v>
      </c>
      <c r="D8642" t="s">
        <v>5640</v>
      </c>
      <c r="E8642">
        <v>1</v>
      </c>
      <c r="F8642">
        <v>829962</v>
      </c>
      <c r="G8642">
        <v>9</v>
      </c>
      <c r="H8642">
        <v>141</v>
      </c>
      <c r="I8642">
        <v>829962</v>
      </c>
    </row>
    <row r="8643" spans="1:9" hidden="1" x14ac:dyDescent="0.3">
      <c r="A8643" t="s">
        <v>8403</v>
      </c>
      <c r="B8643">
        <v>6</v>
      </c>
      <c r="C8643" t="s">
        <v>8698</v>
      </c>
      <c r="D8643" t="s">
        <v>5640</v>
      </c>
      <c r="E8643">
        <v>1</v>
      </c>
      <c r="F8643">
        <v>829962</v>
      </c>
      <c r="G8643">
        <v>10</v>
      </c>
      <c r="H8643">
        <v>141</v>
      </c>
      <c r="I8643">
        <v>829962</v>
      </c>
    </row>
    <row r="8644" spans="1:9" hidden="1" x14ac:dyDescent="0.3">
      <c r="A8644" t="s">
        <v>8403</v>
      </c>
      <c r="B8644">
        <v>6</v>
      </c>
      <c r="C8644" t="s">
        <v>8699</v>
      </c>
      <c r="D8644" t="s">
        <v>5640</v>
      </c>
      <c r="E8644">
        <v>1</v>
      </c>
      <c r="F8644">
        <v>829962</v>
      </c>
      <c r="G8644">
        <v>10</v>
      </c>
      <c r="H8644">
        <v>141</v>
      </c>
      <c r="I8644">
        <v>829962</v>
      </c>
    </row>
    <row r="8645" spans="1:9" hidden="1" x14ac:dyDescent="0.3">
      <c r="A8645" t="s">
        <v>8403</v>
      </c>
      <c r="B8645">
        <v>6</v>
      </c>
      <c r="C8645" t="s">
        <v>8700</v>
      </c>
      <c r="D8645" t="s">
        <v>5640</v>
      </c>
      <c r="E8645">
        <v>1</v>
      </c>
      <c r="F8645">
        <v>829962</v>
      </c>
      <c r="G8645">
        <v>10</v>
      </c>
      <c r="H8645">
        <v>141</v>
      </c>
      <c r="I8645">
        <v>829962</v>
      </c>
    </row>
    <row r="8646" spans="1:9" hidden="1" x14ac:dyDescent="0.3">
      <c r="A8646" t="s">
        <v>8403</v>
      </c>
      <c r="B8646">
        <v>6</v>
      </c>
      <c r="C8646" t="s">
        <v>8701</v>
      </c>
      <c r="D8646" t="s">
        <v>5640</v>
      </c>
      <c r="E8646">
        <v>1</v>
      </c>
      <c r="F8646">
        <v>829962</v>
      </c>
      <c r="G8646">
        <v>10</v>
      </c>
      <c r="H8646">
        <v>141</v>
      </c>
      <c r="I8646">
        <v>829962</v>
      </c>
    </row>
    <row r="8647" spans="1:9" hidden="1" x14ac:dyDescent="0.3">
      <c r="A8647" t="s">
        <v>8403</v>
      </c>
      <c r="B8647">
        <v>6</v>
      </c>
      <c r="C8647" t="s">
        <v>8702</v>
      </c>
      <c r="D8647" t="s">
        <v>5640</v>
      </c>
      <c r="E8647">
        <v>1</v>
      </c>
      <c r="F8647">
        <v>829962</v>
      </c>
      <c r="G8647">
        <v>11</v>
      </c>
      <c r="H8647">
        <v>141</v>
      </c>
      <c r="I8647">
        <v>829962</v>
      </c>
    </row>
    <row r="8648" spans="1:9" hidden="1" x14ac:dyDescent="0.3">
      <c r="A8648" t="s">
        <v>8403</v>
      </c>
      <c r="B8648">
        <v>6</v>
      </c>
      <c r="C8648" t="s">
        <v>8703</v>
      </c>
      <c r="D8648" t="s">
        <v>5640</v>
      </c>
      <c r="E8648">
        <v>1</v>
      </c>
      <c r="F8648">
        <v>829962</v>
      </c>
      <c r="G8648">
        <v>12</v>
      </c>
      <c r="H8648">
        <v>145</v>
      </c>
      <c r="I8648">
        <v>829962</v>
      </c>
    </row>
    <row r="8649" spans="1:9" hidden="1" x14ac:dyDescent="0.3">
      <c r="A8649" t="s">
        <v>8403</v>
      </c>
      <c r="B8649">
        <v>6</v>
      </c>
      <c r="C8649" t="s">
        <v>8704</v>
      </c>
      <c r="D8649" t="s">
        <v>5640</v>
      </c>
      <c r="E8649">
        <v>1</v>
      </c>
      <c r="F8649">
        <v>829962</v>
      </c>
      <c r="G8649">
        <v>12</v>
      </c>
      <c r="H8649">
        <v>145</v>
      </c>
      <c r="I8649">
        <v>829962</v>
      </c>
    </row>
    <row r="8650" spans="1:9" hidden="1" x14ac:dyDescent="0.3">
      <c r="A8650" t="s">
        <v>8403</v>
      </c>
      <c r="B8650">
        <v>6</v>
      </c>
      <c r="C8650" t="s">
        <v>8705</v>
      </c>
      <c r="D8650" t="s">
        <v>5640</v>
      </c>
      <c r="E8650">
        <v>1</v>
      </c>
      <c r="F8650">
        <v>829962</v>
      </c>
      <c r="G8650">
        <v>12</v>
      </c>
      <c r="H8650">
        <v>145</v>
      </c>
      <c r="I8650">
        <v>829962</v>
      </c>
    </row>
    <row r="8651" spans="1:9" hidden="1" x14ac:dyDescent="0.3">
      <c r="A8651" t="s">
        <v>8403</v>
      </c>
      <c r="B8651">
        <v>6</v>
      </c>
      <c r="C8651" t="s">
        <v>8706</v>
      </c>
      <c r="D8651" t="s">
        <v>5640</v>
      </c>
      <c r="E8651">
        <v>1</v>
      </c>
      <c r="F8651">
        <v>829962</v>
      </c>
      <c r="G8651">
        <v>12</v>
      </c>
      <c r="H8651">
        <v>145</v>
      </c>
      <c r="I8651">
        <v>829962</v>
      </c>
    </row>
    <row r="8652" spans="1:9" hidden="1" x14ac:dyDescent="0.3">
      <c r="A8652" t="s">
        <v>8403</v>
      </c>
      <c r="B8652">
        <v>6</v>
      </c>
      <c r="C8652" t="s">
        <v>8707</v>
      </c>
      <c r="D8652" t="s">
        <v>5640</v>
      </c>
      <c r="E8652">
        <v>1</v>
      </c>
      <c r="F8652">
        <v>829962</v>
      </c>
      <c r="G8652">
        <v>12</v>
      </c>
      <c r="H8652">
        <v>145</v>
      </c>
      <c r="I8652">
        <v>829962</v>
      </c>
    </row>
    <row r="8653" spans="1:9" hidden="1" x14ac:dyDescent="0.3">
      <c r="A8653" t="s">
        <v>8403</v>
      </c>
      <c r="B8653">
        <v>6</v>
      </c>
      <c r="C8653" t="s">
        <v>8708</v>
      </c>
      <c r="D8653" t="s">
        <v>5640</v>
      </c>
      <c r="E8653">
        <v>1</v>
      </c>
      <c r="F8653">
        <v>829962</v>
      </c>
      <c r="G8653">
        <v>49</v>
      </c>
      <c r="H8653">
        <v>137</v>
      </c>
      <c r="I8653">
        <v>829962</v>
      </c>
    </row>
    <row r="8654" spans="1:9" hidden="1" x14ac:dyDescent="0.3">
      <c r="A8654" t="s">
        <v>8403</v>
      </c>
      <c r="B8654">
        <v>6</v>
      </c>
      <c r="C8654" t="s">
        <v>8709</v>
      </c>
      <c r="D8654" t="s">
        <v>5640</v>
      </c>
      <c r="E8654">
        <v>1</v>
      </c>
      <c r="F8654">
        <v>829962</v>
      </c>
      <c r="G8654">
        <v>49</v>
      </c>
      <c r="H8654">
        <v>137</v>
      </c>
      <c r="I8654">
        <v>829962</v>
      </c>
    </row>
    <row r="8655" spans="1:9" hidden="1" x14ac:dyDescent="0.3">
      <c r="A8655" t="s">
        <v>8403</v>
      </c>
      <c r="B8655">
        <v>6</v>
      </c>
      <c r="C8655" t="s">
        <v>8710</v>
      </c>
      <c r="D8655" t="s">
        <v>5640</v>
      </c>
      <c r="E8655">
        <v>1</v>
      </c>
      <c r="F8655">
        <v>829962</v>
      </c>
      <c r="G8655">
        <v>49</v>
      </c>
      <c r="H8655">
        <v>137</v>
      </c>
      <c r="I8655">
        <v>829962</v>
      </c>
    </row>
    <row r="8656" spans="1:9" hidden="1" x14ac:dyDescent="0.3">
      <c r="A8656" t="s">
        <v>8403</v>
      </c>
      <c r="B8656">
        <v>6</v>
      </c>
      <c r="C8656" t="s">
        <v>8711</v>
      </c>
      <c r="D8656" t="s">
        <v>5640</v>
      </c>
      <c r="E8656">
        <v>1</v>
      </c>
      <c r="F8656">
        <v>829962</v>
      </c>
      <c r="G8656">
        <v>49</v>
      </c>
      <c r="H8656">
        <v>137</v>
      </c>
      <c r="I8656">
        <v>829962</v>
      </c>
    </row>
    <row r="8657" spans="1:9" hidden="1" x14ac:dyDescent="0.3">
      <c r="A8657" t="s">
        <v>8403</v>
      </c>
      <c r="B8657">
        <v>6</v>
      </c>
      <c r="C8657" t="s">
        <v>8712</v>
      </c>
      <c r="D8657" t="s">
        <v>5640</v>
      </c>
      <c r="E8657">
        <v>1</v>
      </c>
      <c r="F8657">
        <v>829962</v>
      </c>
      <c r="G8657">
        <v>51</v>
      </c>
      <c r="H8657">
        <v>137</v>
      </c>
      <c r="I8657">
        <v>829962</v>
      </c>
    </row>
    <row r="8658" spans="1:9" hidden="1" x14ac:dyDescent="0.3">
      <c r="A8658" t="s">
        <v>8403</v>
      </c>
      <c r="B8658">
        <v>6</v>
      </c>
      <c r="C8658" t="s">
        <v>8713</v>
      </c>
      <c r="D8658" t="s">
        <v>5640</v>
      </c>
      <c r="E8658">
        <v>1</v>
      </c>
      <c r="F8658">
        <v>829962</v>
      </c>
      <c r="G8658">
        <v>51</v>
      </c>
      <c r="H8658">
        <v>137</v>
      </c>
      <c r="I8658">
        <v>829962</v>
      </c>
    </row>
    <row r="8659" spans="1:9" hidden="1" x14ac:dyDescent="0.3">
      <c r="A8659" t="s">
        <v>8403</v>
      </c>
      <c r="B8659">
        <v>6</v>
      </c>
      <c r="C8659" t="s">
        <v>8714</v>
      </c>
      <c r="D8659" t="s">
        <v>5640</v>
      </c>
      <c r="E8659">
        <v>1</v>
      </c>
      <c r="F8659">
        <v>829962</v>
      </c>
      <c r="G8659">
        <v>51</v>
      </c>
      <c r="H8659">
        <v>137</v>
      </c>
      <c r="I8659">
        <v>829962</v>
      </c>
    </row>
    <row r="8660" spans="1:9" hidden="1" x14ac:dyDescent="0.3">
      <c r="A8660" t="s">
        <v>8403</v>
      </c>
      <c r="B8660">
        <v>6</v>
      </c>
      <c r="C8660" t="s">
        <v>8715</v>
      </c>
      <c r="D8660" t="s">
        <v>5640</v>
      </c>
      <c r="E8660">
        <v>1</v>
      </c>
      <c r="F8660">
        <v>829962</v>
      </c>
      <c r="G8660">
        <v>51</v>
      </c>
      <c r="H8660">
        <v>137</v>
      </c>
      <c r="I8660">
        <v>829962</v>
      </c>
    </row>
    <row r="8661" spans="1:9" hidden="1" x14ac:dyDescent="0.3">
      <c r="A8661" t="s">
        <v>8403</v>
      </c>
      <c r="B8661">
        <v>6</v>
      </c>
      <c r="C8661" t="s">
        <v>8716</v>
      </c>
      <c r="D8661" t="s">
        <v>5640</v>
      </c>
      <c r="E8661">
        <v>1</v>
      </c>
      <c r="F8661">
        <v>829962</v>
      </c>
      <c r="G8661">
        <v>51</v>
      </c>
      <c r="H8661">
        <v>137</v>
      </c>
      <c r="I8661">
        <v>829962</v>
      </c>
    </row>
    <row r="8662" spans="1:9" hidden="1" x14ac:dyDescent="0.3">
      <c r="A8662" t="s">
        <v>8403</v>
      </c>
      <c r="B8662">
        <v>6</v>
      </c>
      <c r="C8662" t="s">
        <v>8717</v>
      </c>
      <c r="D8662" t="s">
        <v>5640</v>
      </c>
      <c r="E8662">
        <v>1</v>
      </c>
      <c r="F8662">
        <v>829962</v>
      </c>
      <c r="G8662">
        <v>52</v>
      </c>
      <c r="H8662">
        <v>137</v>
      </c>
      <c r="I8662">
        <v>829962</v>
      </c>
    </row>
    <row r="8663" spans="1:9" hidden="1" x14ac:dyDescent="0.3">
      <c r="A8663" t="s">
        <v>8403</v>
      </c>
      <c r="B8663">
        <v>6</v>
      </c>
      <c r="C8663" t="s">
        <v>8718</v>
      </c>
      <c r="D8663" t="s">
        <v>5640</v>
      </c>
      <c r="E8663">
        <v>1</v>
      </c>
      <c r="F8663">
        <v>829962</v>
      </c>
      <c r="G8663">
        <v>52</v>
      </c>
      <c r="H8663">
        <v>137</v>
      </c>
      <c r="I8663">
        <v>829962</v>
      </c>
    </row>
    <row r="8664" spans="1:9" hidden="1" x14ac:dyDescent="0.3">
      <c r="A8664" t="s">
        <v>8403</v>
      </c>
      <c r="B8664">
        <v>6</v>
      </c>
      <c r="C8664" t="s">
        <v>8719</v>
      </c>
      <c r="D8664" t="s">
        <v>5640</v>
      </c>
      <c r="E8664">
        <v>1</v>
      </c>
      <c r="F8664">
        <v>829962</v>
      </c>
      <c r="G8664">
        <v>52</v>
      </c>
      <c r="H8664">
        <v>137</v>
      </c>
      <c r="I8664">
        <v>829962</v>
      </c>
    </row>
    <row r="8665" spans="1:9" hidden="1" x14ac:dyDescent="0.3">
      <c r="A8665" t="s">
        <v>8403</v>
      </c>
      <c r="B8665">
        <v>6</v>
      </c>
      <c r="C8665" t="s">
        <v>8720</v>
      </c>
      <c r="D8665" t="s">
        <v>5640</v>
      </c>
      <c r="E8665">
        <v>1</v>
      </c>
      <c r="F8665">
        <v>829962</v>
      </c>
      <c r="G8665">
        <v>52</v>
      </c>
      <c r="H8665">
        <v>137</v>
      </c>
      <c r="I8665">
        <v>829962</v>
      </c>
    </row>
    <row r="8666" spans="1:9" hidden="1" x14ac:dyDescent="0.3">
      <c r="A8666" t="s">
        <v>8403</v>
      </c>
      <c r="B8666">
        <v>6</v>
      </c>
      <c r="C8666" t="s">
        <v>8721</v>
      </c>
      <c r="D8666" t="s">
        <v>5640</v>
      </c>
      <c r="E8666">
        <v>1</v>
      </c>
      <c r="F8666">
        <v>829962</v>
      </c>
      <c r="G8666">
        <v>52</v>
      </c>
      <c r="H8666">
        <v>137</v>
      </c>
      <c r="I8666">
        <v>829962</v>
      </c>
    </row>
    <row r="8667" spans="1:9" hidden="1" x14ac:dyDescent="0.3">
      <c r="A8667" t="s">
        <v>8403</v>
      </c>
      <c r="B8667">
        <v>6</v>
      </c>
      <c r="C8667" t="s">
        <v>8722</v>
      </c>
      <c r="D8667" t="s">
        <v>5640</v>
      </c>
      <c r="E8667">
        <v>1</v>
      </c>
      <c r="F8667">
        <v>829962</v>
      </c>
      <c r="G8667">
        <v>52</v>
      </c>
      <c r="H8667">
        <v>137</v>
      </c>
      <c r="I8667">
        <v>829962</v>
      </c>
    </row>
    <row r="8668" spans="1:9" hidden="1" x14ac:dyDescent="0.3">
      <c r="A8668" t="s">
        <v>8403</v>
      </c>
      <c r="B8668">
        <v>6</v>
      </c>
      <c r="C8668" t="s">
        <v>8723</v>
      </c>
      <c r="D8668" t="s">
        <v>5640</v>
      </c>
      <c r="E8668">
        <v>1</v>
      </c>
      <c r="F8668">
        <v>829962</v>
      </c>
      <c r="G8668">
        <v>52</v>
      </c>
      <c r="H8668">
        <v>137</v>
      </c>
      <c r="I8668">
        <v>829962</v>
      </c>
    </row>
    <row r="8669" spans="1:9" hidden="1" x14ac:dyDescent="0.3">
      <c r="A8669" t="s">
        <v>8403</v>
      </c>
      <c r="B8669">
        <v>6</v>
      </c>
      <c r="C8669" t="s">
        <v>8724</v>
      </c>
      <c r="D8669" t="s">
        <v>5640</v>
      </c>
      <c r="E8669">
        <v>1</v>
      </c>
      <c r="F8669">
        <v>829962</v>
      </c>
      <c r="G8669">
        <v>52</v>
      </c>
      <c r="H8669">
        <v>137</v>
      </c>
      <c r="I8669">
        <v>829962</v>
      </c>
    </row>
    <row r="8670" spans="1:9" hidden="1" x14ac:dyDescent="0.3">
      <c r="A8670" t="s">
        <v>8403</v>
      </c>
      <c r="B8670">
        <v>6</v>
      </c>
      <c r="C8670" t="s">
        <v>8725</v>
      </c>
      <c r="D8670" t="s">
        <v>5640</v>
      </c>
      <c r="E8670">
        <v>1</v>
      </c>
      <c r="F8670">
        <v>829962</v>
      </c>
      <c r="G8670">
        <v>56</v>
      </c>
      <c r="H8670">
        <v>137</v>
      </c>
      <c r="I8670">
        <v>829962</v>
      </c>
    </row>
    <row r="8671" spans="1:9" hidden="1" x14ac:dyDescent="0.3">
      <c r="A8671" t="s">
        <v>8403</v>
      </c>
      <c r="B8671">
        <v>6</v>
      </c>
      <c r="C8671" t="s">
        <v>8726</v>
      </c>
      <c r="D8671" t="s">
        <v>5640</v>
      </c>
      <c r="E8671">
        <v>1</v>
      </c>
      <c r="F8671">
        <v>829962</v>
      </c>
      <c r="G8671">
        <v>56</v>
      </c>
      <c r="H8671">
        <v>137</v>
      </c>
      <c r="I8671">
        <v>829962</v>
      </c>
    </row>
    <row r="8672" spans="1:9" hidden="1" x14ac:dyDescent="0.3">
      <c r="A8672" t="s">
        <v>8403</v>
      </c>
      <c r="B8672">
        <v>6</v>
      </c>
      <c r="C8672" t="s">
        <v>8727</v>
      </c>
      <c r="D8672" t="s">
        <v>5640</v>
      </c>
      <c r="E8672">
        <v>1</v>
      </c>
      <c r="F8672">
        <v>829962</v>
      </c>
      <c r="G8672">
        <v>56</v>
      </c>
      <c r="H8672">
        <v>137</v>
      </c>
      <c r="I8672">
        <v>829962</v>
      </c>
    </row>
    <row r="8673" spans="1:9" hidden="1" x14ac:dyDescent="0.3">
      <c r="A8673" t="s">
        <v>8403</v>
      </c>
      <c r="B8673">
        <v>6</v>
      </c>
      <c r="C8673" t="s">
        <v>8728</v>
      </c>
      <c r="D8673" t="s">
        <v>5640</v>
      </c>
      <c r="E8673">
        <v>1</v>
      </c>
      <c r="F8673">
        <v>829962</v>
      </c>
      <c r="G8673">
        <v>56</v>
      </c>
      <c r="H8673">
        <v>137</v>
      </c>
      <c r="I8673">
        <v>829962</v>
      </c>
    </row>
    <row r="8674" spans="1:9" hidden="1" x14ac:dyDescent="0.3">
      <c r="A8674" t="s">
        <v>8403</v>
      </c>
      <c r="B8674">
        <v>6</v>
      </c>
      <c r="C8674" t="s">
        <v>8729</v>
      </c>
      <c r="D8674" t="s">
        <v>5640</v>
      </c>
      <c r="E8674">
        <v>1</v>
      </c>
      <c r="F8674">
        <v>829962</v>
      </c>
      <c r="G8674">
        <v>56</v>
      </c>
      <c r="H8674">
        <v>137</v>
      </c>
      <c r="I8674">
        <v>829962</v>
      </c>
    </row>
    <row r="8675" spans="1:9" hidden="1" x14ac:dyDescent="0.3">
      <c r="A8675" t="s">
        <v>8403</v>
      </c>
      <c r="B8675">
        <v>6</v>
      </c>
      <c r="C8675" t="s">
        <v>8730</v>
      </c>
      <c r="D8675" t="s">
        <v>5640</v>
      </c>
      <c r="E8675">
        <v>1</v>
      </c>
      <c r="F8675">
        <v>829962</v>
      </c>
      <c r="G8675">
        <v>56</v>
      </c>
      <c r="H8675">
        <v>137</v>
      </c>
      <c r="I8675">
        <v>829962</v>
      </c>
    </row>
    <row r="8676" spans="1:9" hidden="1" x14ac:dyDescent="0.3">
      <c r="A8676" t="s">
        <v>8403</v>
      </c>
      <c r="B8676">
        <v>6</v>
      </c>
      <c r="C8676" t="s">
        <v>8731</v>
      </c>
      <c r="D8676" t="s">
        <v>5640</v>
      </c>
      <c r="E8676">
        <v>1</v>
      </c>
      <c r="F8676">
        <v>829962</v>
      </c>
      <c r="G8676">
        <v>56</v>
      </c>
      <c r="H8676">
        <v>137</v>
      </c>
      <c r="I8676">
        <v>829962</v>
      </c>
    </row>
    <row r="8677" spans="1:9" hidden="1" x14ac:dyDescent="0.3">
      <c r="A8677" t="s">
        <v>8403</v>
      </c>
      <c r="B8677">
        <v>6</v>
      </c>
      <c r="C8677" t="s">
        <v>8732</v>
      </c>
      <c r="D8677" t="s">
        <v>5640</v>
      </c>
      <c r="E8677">
        <v>1</v>
      </c>
      <c r="F8677">
        <v>829962</v>
      </c>
      <c r="G8677">
        <v>47</v>
      </c>
      <c r="H8677">
        <v>137</v>
      </c>
      <c r="I8677">
        <v>829962</v>
      </c>
    </row>
    <row r="8678" spans="1:9" hidden="1" x14ac:dyDescent="0.3">
      <c r="A8678" t="s">
        <v>8403</v>
      </c>
      <c r="B8678">
        <v>6</v>
      </c>
      <c r="C8678" t="s">
        <v>8733</v>
      </c>
      <c r="D8678" t="s">
        <v>5640</v>
      </c>
      <c r="E8678">
        <v>1</v>
      </c>
      <c r="F8678">
        <v>829962</v>
      </c>
      <c r="G8678">
        <v>47</v>
      </c>
      <c r="H8678">
        <v>137</v>
      </c>
      <c r="I8678">
        <v>829962</v>
      </c>
    </row>
    <row r="8679" spans="1:9" hidden="1" x14ac:dyDescent="0.3">
      <c r="A8679" t="s">
        <v>8403</v>
      </c>
      <c r="B8679">
        <v>6</v>
      </c>
      <c r="C8679" t="s">
        <v>8734</v>
      </c>
      <c r="D8679" t="s">
        <v>5640</v>
      </c>
      <c r="E8679">
        <v>1</v>
      </c>
      <c r="F8679">
        <v>829962</v>
      </c>
      <c r="G8679">
        <v>19</v>
      </c>
      <c r="H8679">
        <v>141</v>
      </c>
      <c r="I8679">
        <v>829962</v>
      </c>
    </row>
    <row r="8680" spans="1:9" hidden="1" x14ac:dyDescent="0.3">
      <c r="A8680" t="s">
        <v>8403</v>
      </c>
      <c r="B8680">
        <v>6</v>
      </c>
      <c r="C8680" t="s">
        <v>8735</v>
      </c>
      <c r="D8680" t="s">
        <v>5640</v>
      </c>
      <c r="E8680">
        <v>1</v>
      </c>
      <c r="F8680">
        <v>829962</v>
      </c>
      <c r="G8680">
        <v>31</v>
      </c>
      <c r="H8680">
        <v>141</v>
      </c>
      <c r="I8680">
        <v>829962</v>
      </c>
    </row>
    <row r="8681" spans="1:9" hidden="1" x14ac:dyDescent="0.3">
      <c r="A8681" t="s">
        <v>8403</v>
      </c>
      <c r="B8681">
        <v>6</v>
      </c>
      <c r="C8681" t="s">
        <v>8736</v>
      </c>
      <c r="D8681" t="s">
        <v>5640</v>
      </c>
      <c r="E8681">
        <v>1</v>
      </c>
      <c r="F8681">
        <v>829962</v>
      </c>
      <c r="G8681">
        <v>4</v>
      </c>
      <c r="H8681">
        <v>92</v>
      </c>
      <c r="I8681">
        <v>829962</v>
      </c>
    </row>
    <row r="8682" spans="1:9" hidden="1" x14ac:dyDescent="0.3">
      <c r="A8682" t="s">
        <v>8403</v>
      </c>
      <c r="B8682">
        <v>6</v>
      </c>
      <c r="C8682" t="s">
        <v>8737</v>
      </c>
      <c r="D8682" t="s">
        <v>5640</v>
      </c>
      <c r="E8682">
        <v>1</v>
      </c>
      <c r="F8682">
        <v>829962</v>
      </c>
      <c r="G8682">
        <v>4</v>
      </c>
      <c r="H8682">
        <v>92</v>
      </c>
      <c r="I8682">
        <v>829962</v>
      </c>
    </row>
    <row r="8683" spans="1:9" hidden="1" x14ac:dyDescent="0.3">
      <c r="A8683" t="s">
        <v>8403</v>
      </c>
      <c r="B8683">
        <v>6</v>
      </c>
      <c r="C8683" t="s">
        <v>8738</v>
      </c>
      <c r="D8683" t="s">
        <v>5640</v>
      </c>
      <c r="E8683">
        <v>1</v>
      </c>
      <c r="F8683">
        <v>829962</v>
      </c>
      <c r="G8683">
        <v>2</v>
      </c>
      <c r="H8683">
        <v>145</v>
      </c>
      <c r="I8683">
        <v>829962</v>
      </c>
    </row>
    <row r="8684" spans="1:9" hidden="1" x14ac:dyDescent="0.3">
      <c r="A8684" t="s">
        <v>8403</v>
      </c>
      <c r="B8684">
        <v>6</v>
      </c>
      <c r="C8684" t="s">
        <v>8739</v>
      </c>
      <c r="D8684" t="s">
        <v>5640</v>
      </c>
      <c r="E8684">
        <v>1</v>
      </c>
      <c r="F8684">
        <v>829962</v>
      </c>
      <c r="G8684">
        <v>2</v>
      </c>
      <c r="H8684">
        <v>145</v>
      </c>
      <c r="I8684">
        <v>829962</v>
      </c>
    </row>
    <row r="8685" spans="1:9" hidden="1" x14ac:dyDescent="0.3">
      <c r="A8685" t="s">
        <v>8403</v>
      </c>
      <c r="B8685">
        <v>6</v>
      </c>
      <c r="C8685" t="s">
        <v>8740</v>
      </c>
      <c r="D8685" t="s">
        <v>5640</v>
      </c>
      <c r="E8685">
        <v>1</v>
      </c>
      <c r="F8685">
        <v>829962</v>
      </c>
      <c r="G8685">
        <v>2</v>
      </c>
      <c r="H8685">
        <v>145</v>
      </c>
      <c r="I8685">
        <v>829962</v>
      </c>
    </row>
    <row r="8686" spans="1:9" hidden="1" x14ac:dyDescent="0.3">
      <c r="A8686" t="s">
        <v>8403</v>
      </c>
      <c r="B8686">
        <v>6</v>
      </c>
      <c r="C8686" t="s">
        <v>8741</v>
      </c>
      <c r="D8686" t="s">
        <v>5640</v>
      </c>
      <c r="E8686">
        <v>1</v>
      </c>
      <c r="F8686">
        <v>829962</v>
      </c>
      <c r="G8686">
        <v>15</v>
      </c>
      <c r="H8686">
        <v>92</v>
      </c>
      <c r="I8686">
        <v>829962</v>
      </c>
    </row>
    <row r="8687" spans="1:9" hidden="1" x14ac:dyDescent="0.3">
      <c r="A8687" t="s">
        <v>8403</v>
      </c>
      <c r="B8687">
        <v>6</v>
      </c>
      <c r="C8687" t="s">
        <v>8742</v>
      </c>
      <c r="D8687" t="s">
        <v>5640</v>
      </c>
      <c r="E8687">
        <v>1</v>
      </c>
      <c r="F8687">
        <v>829962</v>
      </c>
      <c r="G8687">
        <v>9</v>
      </c>
      <c r="H8687">
        <v>141</v>
      </c>
      <c r="I8687">
        <v>829962</v>
      </c>
    </row>
    <row r="8688" spans="1:9" hidden="1" x14ac:dyDescent="0.3">
      <c r="A8688" t="s">
        <v>8403</v>
      </c>
      <c r="B8688">
        <v>6</v>
      </c>
      <c r="C8688" t="s">
        <v>8743</v>
      </c>
      <c r="D8688" t="s">
        <v>5640</v>
      </c>
      <c r="E8688">
        <v>1</v>
      </c>
      <c r="F8688">
        <v>829962</v>
      </c>
      <c r="G8688">
        <v>9</v>
      </c>
      <c r="H8688">
        <v>141</v>
      </c>
      <c r="I8688">
        <v>829962</v>
      </c>
    </row>
    <row r="8689" spans="1:9" hidden="1" x14ac:dyDescent="0.3">
      <c r="A8689" t="s">
        <v>8403</v>
      </c>
      <c r="B8689">
        <v>6</v>
      </c>
      <c r="C8689" t="s">
        <v>8744</v>
      </c>
      <c r="D8689" t="s">
        <v>4661</v>
      </c>
      <c r="E8689">
        <v>0</v>
      </c>
      <c r="F8689">
        <v>829963</v>
      </c>
      <c r="G8689">
        <v>10</v>
      </c>
      <c r="H8689">
        <v>141</v>
      </c>
      <c r="I8689">
        <v>829963</v>
      </c>
    </row>
    <row r="8690" spans="1:9" hidden="1" x14ac:dyDescent="0.3">
      <c r="A8690" t="s">
        <v>8403</v>
      </c>
      <c r="B8690">
        <v>6</v>
      </c>
      <c r="C8690" t="s">
        <v>8745</v>
      </c>
      <c r="D8690" t="s">
        <v>4661</v>
      </c>
      <c r="E8690">
        <v>0</v>
      </c>
      <c r="F8690">
        <v>829963</v>
      </c>
      <c r="G8690">
        <v>1</v>
      </c>
      <c r="H8690">
        <v>145</v>
      </c>
      <c r="I8690">
        <v>829963</v>
      </c>
    </row>
    <row r="8691" spans="1:9" hidden="1" x14ac:dyDescent="0.3">
      <c r="A8691" t="s">
        <v>8403</v>
      </c>
      <c r="B8691">
        <v>6</v>
      </c>
      <c r="C8691" t="s">
        <v>8746</v>
      </c>
      <c r="D8691" t="s">
        <v>4661</v>
      </c>
      <c r="E8691">
        <v>0</v>
      </c>
      <c r="F8691">
        <v>829963</v>
      </c>
      <c r="G8691">
        <v>1</v>
      </c>
      <c r="H8691">
        <v>145</v>
      </c>
      <c r="I8691">
        <v>829963</v>
      </c>
    </row>
    <row r="8692" spans="1:9" hidden="1" x14ac:dyDescent="0.3">
      <c r="A8692" t="s">
        <v>8403</v>
      </c>
      <c r="B8692">
        <v>6</v>
      </c>
      <c r="C8692" t="s">
        <v>8747</v>
      </c>
      <c r="D8692" t="s">
        <v>4661</v>
      </c>
      <c r="E8692">
        <v>0</v>
      </c>
      <c r="F8692">
        <v>829963</v>
      </c>
      <c r="G8692">
        <v>1</v>
      </c>
      <c r="H8692">
        <v>145</v>
      </c>
      <c r="I8692">
        <v>829963</v>
      </c>
    </row>
    <row r="8693" spans="1:9" hidden="1" x14ac:dyDescent="0.3">
      <c r="A8693" t="s">
        <v>8403</v>
      </c>
      <c r="B8693">
        <v>6</v>
      </c>
      <c r="C8693" t="s">
        <v>8748</v>
      </c>
      <c r="D8693" t="s">
        <v>4661</v>
      </c>
      <c r="E8693">
        <v>0</v>
      </c>
      <c r="F8693">
        <v>829963</v>
      </c>
      <c r="G8693">
        <v>1</v>
      </c>
      <c r="H8693">
        <v>145</v>
      </c>
      <c r="I8693">
        <v>829963</v>
      </c>
    </row>
    <row r="8694" spans="1:9" hidden="1" x14ac:dyDescent="0.3">
      <c r="A8694" t="s">
        <v>8403</v>
      </c>
      <c r="B8694">
        <v>6</v>
      </c>
      <c r="C8694" t="s">
        <v>8749</v>
      </c>
      <c r="D8694" t="s">
        <v>4661</v>
      </c>
      <c r="E8694">
        <v>0</v>
      </c>
      <c r="F8694">
        <v>829963</v>
      </c>
      <c r="G8694">
        <v>1</v>
      </c>
      <c r="H8694">
        <v>145</v>
      </c>
      <c r="I8694">
        <v>829963</v>
      </c>
    </row>
    <row r="8695" spans="1:9" hidden="1" x14ac:dyDescent="0.3">
      <c r="A8695" t="s">
        <v>8403</v>
      </c>
      <c r="B8695">
        <v>6</v>
      </c>
      <c r="C8695" t="s">
        <v>8750</v>
      </c>
      <c r="D8695" t="s">
        <v>4661</v>
      </c>
      <c r="E8695">
        <v>0</v>
      </c>
      <c r="F8695">
        <v>829963</v>
      </c>
      <c r="G8695">
        <v>1</v>
      </c>
      <c r="H8695">
        <v>145</v>
      </c>
      <c r="I8695">
        <v>829963</v>
      </c>
    </row>
    <row r="8696" spans="1:9" hidden="1" x14ac:dyDescent="0.3">
      <c r="A8696" t="s">
        <v>8403</v>
      </c>
      <c r="B8696">
        <v>6</v>
      </c>
      <c r="C8696" t="s">
        <v>8751</v>
      </c>
      <c r="D8696" t="s">
        <v>4661</v>
      </c>
      <c r="E8696">
        <v>0</v>
      </c>
      <c r="F8696">
        <v>829963</v>
      </c>
      <c r="G8696">
        <v>1</v>
      </c>
      <c r="H8696">
        <v>145</v>
      </c>
      <c r="I8696">
        <v>829963</v>
      </c>
    </row>
    <row r="8697" spans="1:9" hidden="1" x14ac:dyDescent="0.3">
      <c r="A8697" t="s">
        <v>8403</v>
      </c>
      <c r="B8697">
        <v>6</v>
      </c>
      <c r="C8697" t="s">
        <v>8752</v>
      </c>
      <c r="D8697" t="s">
        <v>4661</v>
      </c>
      <c r="E8697">
        <v>0</v>
      </c>
      <c r="F8697">
        <v>829963</v>
      </c>
      <c r="G8697">
        <v>1</v>
      </c>
      <c r="H8697">
        <v>145</v>
      </c>
      <c r="I8697">
        <v>829963</v>
      </c>
    </row>
    <row r="8698" spans="1:9" hidden="1" x14ac:dyDescent="0.3">
      <c r="A8698" t="s">
        <v>8403</v>
      </c>
      <c r="B8698">
        <v>6</v>
      </c>
      <c r="C8698" t="s">
        <v>8753</v>
      </c>
      <c r="D8698" t="s">
        <v>4661</v>
      </c>
      <c r="E8698">
        <v>0</v>
      </c>
      <c r="F8698">
        <v>829963</v>
      </c>
      <c r="G8698">
        <v>1</v>
      </c>
      <c r="H8698">
        <v>145</v>
      </c>
      <c r="I8698">
        <v>829963</v>
      </c>
    </row>
    <row r="8699" spans="1:9" hidden="1" x14ac:dyDescent="0.3">
      <c r="A8699" t="s">
        <v>8403</v>
      </c>
      <c r="B8699">
        <v>6</v>
      </c>
      <c r="C8699" t="s">
        <v>8754</v>
      </c>
      <c r="D8699" t="s">
        <v>4661</v>
      </c>
      <c r="E8699">
        <v>0</v>
      </c>
      <c r="F8699">
        <v>829963</v>
      </c>
      <c r="G8699">
        <v>2</v>
      </c>
      <c r="H8699">
        <v>141</v>
      </c>
      <c r="I8699">
        <v>829963</v>
      </c>
    </row>
    <row r="8700" spans="1:9" hidden="1" x14ac:dyDescent="0.3">
      <c r="A8700" t="s">
        <v>8403</v>
      </c>
      <c r="B8700">
        <v>6</v>
      </c>
      <c r="C8700" t="s">
        <v>8755</v>
      </c>
      <c r="D8700" t="s">
        <v>4661</v>
      </c>
      <c r="E8700">
        <v>0</v>
      </c>
      <c r="F8700">
        <v>829963</v>
      </c>
      <c r="G8700">
        <v>2</v>
      </c>
      <c r="H8700">
        <v>141</v>
      </c>
      <c r="I8700">
        <v>829963</v>
      </c>
    </row>
    <row r="8701" spans="1:9" hidden="1" x14ac:dyDescent="0.3">
      <c r="A8701" t="s">
        <v>8403</v>
      </c>
      <c r="B8701">
        <v>6</v>
      </c>
      <c r="C8701" t="s">
        <v>8756</v>
      </c>
      <c r="D8701" t="s">
        <v>4661</v>
      </c>
      <c r="E8701">
        <v>0</v>
      </c>
      <c r="F8701">
        <v>829963</v>
      </c>
      <c r="G8701">
        <v>2</v>
      </c>
      <c r="H8701">
        <v>141</v>
      </c>
      <c r="I8701">
        <v>829963</v>
      </c>
    </row>
    <row r="8702" spans="1:9" hidden="1" x14ac:dyDescent="0.3">
      <c r="A8702" t="s">
        <v>8403</v>
      </c>
      <c r="B8702">
        <v>6</v>
      </c>
      <c r="C8702" t="s">
        <v>8757</v>
      </c>
      <c r="D8702" t="s">
        <v>4661</v>
      </c>
      <c r="E8702">
        <v>0</v>
      </c>
      <c r="F8702">
        <v>829963</v>
      </c>
      <c r="G8702">
        <v>2</v>
      </c>
      <c r="H8702">
        <v>141</v>
      </c>
      <c r="I8702">
        <v>829963</v>
      </c>
    </row>
    <row r="8703" spans="1:9" hidden="1" x14ac:dyDescent="0.3">
      <c r="A8703" t="s">
        <v>8403</v>
      </c>
      <c r="B8703">
        <v>6</v>
      </c>
      <c r="C8703" t="s">
        <v>8758</v>
      </c>
      <c r="D8703" t="s">
        <v>4661</v>
      </c>
      <c r="E8703">
        <v>0</v>
      </c>
      <c r="F8703">
        <v>829963</v>
      </c>
      <c r="G8703">
        <v>2</v>
      </c>
      <c r="H8703">
        <v>141</v>
      </c>
      <c r="I8703">
        <v>829963</v>
      </c>
    </row>
    <row r="8704" spans="1:9" hidden="1" x14ac:dyDescent="0.3">
      <c r="A8704" t="s">
        <v>8403</v>
      </c>
      <c r="B8704">
        <v>6</v>
      </c>
      <c r="C8704" t="s">
        <v>8759</v>
      </c>
      <c r="D8704" t="s">
        <v>4661</v>
      </c>
      <c r="E8704">
        <v>0</v>
      </c>
      <c r="F8704">
        <v>829963</v>
      </c>
      <c r="G8704">
        <v>3</v>
      </c>
      <c r="H8704">
        <v>141</v>
      </c>
      <c r="I8704">
        <v>829963</v>
      </c>
    </row>
    <row r="8705" spans="1:9" hidden="1" x14ac:dyDescent="0.3">
      <c r="A8705" t="s">
        <v>8403</v>
      </c>
      <c r="B8705">
        <v>6</v>
      </c>
      <c r="C8705" t="s">
        <v>8760</v>
      </c>
      <c r="D8705" t="s">
        <v>4661</v>
      </c>
      <c r="E8705">
        <v>0</v>
      </c>
      <c r="F8705">
        <v>829963</v>
      </c>
      <c r="G8705">
        <v>4</v>
      </c>
      <c r="H8705">
        <v>141</v>
      </c>
      <c r="I8705">
        <v>829963</v>
      </c>
    </row>
    <row r="8706" spans="1:9" hidden="1" x14ac:dyDescent="0.3">
      <c r="A8706" t="s">
        <v>8403</v>
      </c>
      <c r="B8706">
        <v>6</v>
      </c>
      <c r="C8706" t="s">
        <v>8761</v>
      </c>
      <c r="D8706" t="s">
        <v>4661</v>
      </c>
      <c r="E8706">
        <v>0</v>
      </c>
      <c r="F8706">
        <v>829963</v>
      </c>
      <c r="G8706">
        <v>4</v>
      </c>
      <c r="H8706">
        <v>141</v>
      </c>
      <c r="I8706">
        <v>829963</v>
      </c>
    </row>
    <row r="8707" spans="1:9" hidden="1" x14ac:dyDescent="0.3">
      <c r="A8707" t="s">
        <v>8403</v>
      </c>
      <c r="B8707">
        <v>6</v>
      </c>
      <c r="C8707" t="s">
        <v>8762</v>
      </c>
      <c r="D8707" t="s">
        <v>4661</v>
      </c>
      <c r="E8707">
        <v>0</v>
      </c>
      <c r="F8707">
        <v>829963</v>
      </c>
      <c r="G8707">
        <v>4</v>
      </c>
      <c r="H8707">
        <v>141</v>
      </c>
      <c r="I8707">
        <v>829963</v>
      </c>
    </row>
    <row r="8708" spans="1:9" hidden="1" x14ac:dyDescent="0.3">
      <c r="A8708" t="s">
        <v>8403</v>
      </c>
      <c r="B8708">
        <v>6</v>
      </c>
      <c r="C8708" t="s">
        <v>8763</v>
      </c>
      <c r="D8708" t="s">
        <v>4661</v>
      </c>
      <c r="E8708">
        <v>0</v>
      </c>
      <c r="F8708">
        <v>829963</v>
      </c>
      <c r="G8708">
        <v>4</v>
      </c>
      <c r="H8708">
        <v>141</v>
      </c>
      <c r="I8708">
        <v>829963</v>
      </c>
    </row>
    <row r="8709" spans="1:9" hidden="1" x14ac:dyDescent="0.3">
      <c r="A8709" t="s">
        <v>8403</v>
      </c>
      <c r="B8709">
        <v>6</v>
      </c>
      <c r="C8709" t="s">
        <v>8764</v>
      </c>
      <c r="D8709" t="s">
        <v>4661</v>
      </c>
      <c r="E8709">
        <v>0</v>
      </c>
      <c r="F8709">
        <v>829963</v>
      </c>
      <c r="G8709">
        <v>4</v>
      </c>
      <c r="H8709">
        <v>141</v>
      </c>
      <c r="I8709">
        <v>829963</v>
      </c>
    </row>
    <row r="8710" spans="1:9" hidden="1" x14ac:dyDescent="0.3">
      <c r="A8710" t="s">
        <v>8403</v>
      </c>
      <c r="B8710">
        <v>6</v>
      </c>
      <c r="C8710" t="s">
        <v>8765</v>
      </c>
      <c r="D8710" t="s">
        <v>4661</v>
      </c>
      <c r="E8710">
        <v>0</v>
      </c>
      <c r="F8710">
        <v>829963</v>
      </c>
      <c r="G8710">
        <v>4</v>
      </c>
      <c r="H8710">
        <v>141</v>
      </c>
      <c r="I8710">
        <v>829963</v>
      </c>
    </row>
    <row r="8711" spans="1:9" hidden="1" x14ac:dyDescent="0.3">
      <c r="A8711" t="s">
        <v>8403</v>
      </c>
      <c r="B8711">
        <v>6</v>
      </c>
      <c r="C8711" t="s">
        <v>8766</v>
      </c>
      <c r="D8711" t="s">
        <v>4661</v>
      </c>
      <c r="E8711">
        <v>0</v>
      </c>
      <c r="F8711">
        <v>829963</v>
      </c>
      <c r="G8711">
        <v>6</v>
      </c>
      <c r="H8711">
        <v>145</v>
      </c>
      <c r="I8711">
        <v>829963</v>
      </c>
    </row>
    <row r="8712" spans="1:9" hidden="1" x14ac:dyDescent="0.3">
      <c r="A8712" t="s">
        <v>8403</v>
      </c>
      <c r="B8712">
        <v>6</v>
      </c>
      <c r="C8712" t="s">
        <v>8767</v>
      </c>
      <c r="D8712" t="s">
        <v>4661</v>
      </c>
      <c r="E8712">
        <v>0</v>
      </c>
      <c r="F8712">
        <v>829963</v>
      </c>
      <c r="G8712">
        <v>6</v>
      </c>
      <c r="H8712">
        <v>145</v>
      </c>
      <c r="I8712">
        <v>829963</v>
      </c>
    </row>
    <row r="8713" spans="1:9" hidden="1" x14ac:dyDescent="0.3">
      <c r="A8713" t="s">
        <v>8403</v>
      </c>
      <c r="B8713">
        <v>6</v>
      </c>
      <c r="C8713" t="s">
        <v>8768</v>
      </c>
      <c r="D8713" t="s">
        <v>4661</v>
      </c>
      <c r="E8713">
        <v>0</v>
      </c>
      <c r="F8713">
        <v>829963</v>
      </c>
      <c r="G8713">
        <v>6</v>
      </c>
      <c r="H8713">
        <v>145</v>
      </c>
      <c r="I8713">
        <v>829963</v>
      </c>
    </row>
    <row r="8714" spans="1:9" hidden="1" x14ac:dyDescent="0.3">
      <c r="A8714" t="s">
        <v>8403</v>
      </c>
      <c r="B8714">
        <v>6</v>
      </c>
      <c r="C8714" t="s">
        <v>8769</v>
      </c>
      <c r="D8714" t="s">
        <v>4661</v>
      </c>
      <c r="E8714">
        <v>0</v>
      </c>
      <c r="F8714">
        <v>829963</v>
      </c>
      <c r="G8714">
        <v>6</v>
      </c>
      <c r="H8714">
        <v>145</v>
      </c>
      <c r="I8714">
        <v>829963</v>
      </c>
    </row>
    <row r="8715" spans="1:9" hidden="1" x14ac:dyDescent="0.3">
      <c r="A8715" t="s">
        <v>8403</v>
      </c>
      <c r="B8715">
        <v>6</v>
      </c>
      <c r="C8715" t="s">
        <v>8770</v>
      </c>
      <c r="D8715" t="s">
        <v>4661</v>
      </c>
      <c r="E8715">
        <v>0</v>
      </c>
      <c r="F8715">
        <v>829963</v>
      </c>
      <c r="G8715">
        <v>6</v>
      </c>
      <c r="H8715">
        <v>145</v>
      </c>
      <c r="I8715">
        <v>829963</v>
      </c>
    </row>
    <row r="8716" spans="1:9" hidden="1" x14ac:dyDescent="0.3">
      <c r="A8716" t="s">
        <v>8403</v>
      </c>
      <c r="B8716">
        <v>6</v>
      </c>
      <c r="C8716" t="s">
        <v>8771</v>
      </c>
      <c r="D8716" t="s">
        <v>4661</v>
      </c>
      <c r="E8716">
        <v>0</v>
      </c>
      <c r="F8716">
        <v>829963</v>
      </c>
      <c r="G8716">
        <v>6</v>
      </c>
      <c r="H8716">
        <v>145</v>
      </c>
      <c r="I8716">
        <v>829963</v>
      </c>
    </row>
    <row r="8717" spans="1:9" hidden="1" x14ac:dyDescent="0.3">
      <c r="A8717" t="s">
        <v>8403</v>
      </c>
      <c r="B8717">
        <v>6</v>
      </c>
      <c r="C8717" t="s">
        <v>8772</v>
      </c>
      <c r="D8717" t="s">
        <v>4661</v>
      </c>
      <c r="E8717">
        <v>0</v>
      </c>
      <c r="F8717">
        <v>829963</v>
      </c>
      <c r="G8717">
        <v>6</v>
      </c>
      <c r="H8717">
        <v>145</v>
      </c>
      <c r="I8717">
        <v>829963</v>
      </c>
    </row>
    <row r="8718" spans="1:9" hidden="1" x14ac:dyDescent="0.3">
      <c r="A8718" t="s">
        <v>8403</v>
      </c>
      <c r="B8718">
        <v>6</v>
      </c>
      <c r="C8718" t="s">
        <v>8773</v>
      </c>
      <c r="D8718" t="s">
        <v>4661</v>
      </c>
      <c r="E8718">
        <v>0</v>
      </c>
      <c r="F8718">
        <v>829963</v>
      </c>
      <c r="G8718">
        <v>6</v>
      </c>
      <c r="H8718">
        <v>145</v>
      </c>
      <c r="I8718">
        <v>829963</v>
      </c>
    </row>
    <row r="8719" spans="1:9" hidden="1" x14ac:dyDescent="0.3">
      <c r="A8719" t="s">
        <v>8403</v>
      </c>
      <c r="B8719">
        <v>6</v>
      </c>
      <c r="C8719" t="s">
        <v>8774</v>
      </c>
      <c r="D8719" t="s">
        <v>4661</v>
      </c>
      <c r="E8719">
        <v>0</v>
      </c>
      <c r="F8719">
        <v>829963</v>
      </c>
      <c r="G8719">
        <v>9</v>
      </c>
      <c r="H8719">
        <v>141</v>
      </c>
      <c r="I8719">
        <v>829963</v>
      </c>
    </row>
    <row r="8720" spans="1:9" hidden="1" x14ac:dyDescent="0.3">
      <c r="A8720" t="s">
        <v>8403</v>
      </c>
      <c r="B8720">
        <v>6</v>
      </c>
      <c r="C8720" t="s">
        <v>8775</v>
      </c>
      <c r="D8720" t="s">
        <v>4661</v>
      </c>
      <c r="E8720">
        <v>0</v>
      </c>
      <c r="F8720">
        <v>829963</v>
      </c>
      <c r="G8720">
        <v>9</v>
      </c>
      <c r="H8720">
        <v>141</v>
      </c>
      <c r="I8720">
        <v>829963</v>
      </c>
    </row>
    <row r="8721" spans="1:9" hidden="1" x14ac:dyDescent="0.3">
      <c r="A8721" t="s">
        <v>8403</v>
      </c>
      <c r="B8721">
        <v>6</v>
      </c>
      <c r="C8721" t="s">
        <v>8776</v>
      </c>
      <c r="D8721" t="s">
        <v>4661</v>
      </c>
      <c r="E8721">
        <v>0</v>
      </c>
      <c r="F8721">
        <v>829963</v>
      </c>
      <c r="G8721">
        <v>10</v>
      </c>
      <c r="H8721">
        <v>141</v>
      </c>
      <c r="I8721">
        <v>829963</v>
      </c>
    </row>
    <row r="8722" spans="1:9" hidden="1" x14ac:dyDescent="0.3">
      <c r="A8722" t="s">
        <v>8403</v>
      </c>
      <c r="B8722">
        <v>6</v>
      </c>
      <c r="C8722" t="s">
        <v>8777</v>
      </c>
      <c r="D8722" t="s">
        <v>4661</v>
      </c>
      <c r="E8722">
        <v>0</v>
      </c>
      <c r="F8722">
        <v>829963</v>
      </c>
      <c r="G8722">
        <v>10</v>
      </c>
      <c r="H8722">
        <v>141</v>
      </c>
      <c r="I8722">
        <v>829963</v>
      </c>
    </row>
    <row r="8723" spans="1:9" hidden="1" x14ac:dyDescent="0.3">
      <c r="A8723" t="s">
        <v>8403</v>
      </c>
      <c r="B8723">
        <v>6</v>
      </c>
      <c r="C8723" t="s">
        <v>8778</v>
      </c>
      <c r="D8723" t="s">
        <v>4661</v>
      </c>
      <c r="E8723">
        <v>0</v>
      </c>
      <c r="F8723">
        <v>829963</v>
      </c>
      <c r="G8723">
        <v>10</v>
      </c>
      <c r="H8723">
        <v>141</v>
      </c>
      <c r="I8723">
        <v>829963</v>
      </c>
    </row>
    <row r="8724" spans="1:9" hidden="1" x14ac:dyDescent="0.3">
      <c r="A8724" t="s">
        <v>8403</v>
      </c>
      <c r="B8724">
        <v>6</v>
      </c>
      <c r="C8724" t="s">
        <v>8779</v>
      </c>
      <c r="D8724" t="s">
        <v>4661</v>
      </c>
      <c r="E8724">
        <v>0</v>
      </c>
      <c r="F8724">
        <v>829963</v>
      </c>
      <c r="G8724">
        <v>10</v>
      </c>
      <c r="H8724">
        <v>141</v>
      </c>
      <c r="I8724">
        <v>829963</v>
      </c>
    </row>
    <row r="8725" spans="1:9" hidden="1" x14ac:dyDescent="0.3">
      <c r="A8725" t="s">
        <v>8403</v>
      </c>
      <c r="B8725">
        <v>6</v>
      </c>
      <c r="C8725" t="s">
        <v>8780</v>
      </c>
      <c r="D8725" t="s">
        <v>4661</v>
      </c>
      <c r="E8725">
        <v>0</v>
      </c>
      <c r="F8725">
        <v>829963</v>
      </c>
      <c r="G8725">
        <v>11</v>
      </c>
      <c r="H8725">
        <v>141</v>
      </c>
      <c r="I8725">
        <v>829963</v>
      </c>
    </row>
    <row r="8726" spans="1:9" hidden="1" x14ac:dyDescent="0.3">
      <c r="A8726" t="s">
        <v>8403</v>
      </c>
      <c r="B8726">
        <v>6</v>
      </c>
      <c r="C8726" t="s">
        <v>8781</v>
      </c>
      <c r="D8726" t="s">
        <v>4661</v>
      </c>
      <c r="E8726">
        <v>0</v>
      </c>
      <c r="F8726">
        <v>829963</v>
      </c>
      <c r="G8726">
        <v>11</v>
      </c>
      <c r="H8726">
        <v>141</v>
      </c>
      <c r="I8726">
        <v>829963</v>
      </c>
    </row>
    <row r="8727" spans="1:9" hidden="1" x14ac:dyDescent="0.3">
      <c r="A8727" t="s">
        <v>8403</v>
      </c>
      <c r="B8727">
        <v>6</v>
      </c>
      <c r="C8727" t="s">
        <v>8782</v>
      </c>
      <c r="D8727" t="s">
        <v>4661</v>
      </c>
      <c r="E8727">
        <v>0</v>
      </c>
      <c r="F8727">
        <v>829963</v>
      </c>
      <c r="G8727">
        <v>12</v>
      </c>
      <c r="H8727">
        <v>145</v>
      </c>
      <c r="I8727">
        <v>829963</v>
      </c>
    </row>
    <row r="8728" spans="1:9" hidden="1" x14ac:dyDescent="0.3">
      <c r="A8728" t="s">
        <v>8403</v>
      </c>
      <c r="B8728">
        <v>6</v>
      </c>
      <c r="C8728" t="s">
        <v>8783</v>
      </c>
      <c r="D8728" t="s">
        <v>4661</v>
      </c>
      <c r="E8728">
        <v>0</v>
      </c>
      <c r="F8728">
        <v>829963</v>
      </c>
      <c r="G8728">
        <v>12</v>
      </c>
      <c r="H8728">
        <v>145</v>
      </c>
      <c r="I8728">
        <v>829963</v>
      </c>
    </row>
    <row r="8729" spans="1:9" hidden="1" x14ac:dyDescent="0.3">
      <c r="A8729" t="s">
        <v>8403</v>
      </c>
      <c r="B8729">
        <v>6</v>
      </c>
      <c r="C8729" t="s">
        <v>8784</v>
      </c>
      <c r="D8729" t="s">
        <v>4661</v>
      </c>
      <c r="E8729">
        <v>0</v>
      </c>
      <c r="F8729">
        <v>829963</v>
      </c>
      <c r="G8729">
        <v>12</v>
      </c>
      <c r="H8729">
        <v>145</v>
      </c>
      <c r="I8729">
        <v>829963</v>
      </c>
    </row>
    <row r="8730" spans="1:9" hidden="1" x14ac:dyDescent="0.3">
      <c r="A8730" t="s">
        <v>8403</v>
      </c>
      <c r="B8730">
        <v>6</v>
      </c>
      <c r="C8730" t="s">
        <v>8785</v>
      </c>
      <c r="D8730" t="s">
        <v>4661</v>
      </c>
      <c r="E8730">
        <v>0</v>
      </c>
      <c r="F8730">
        <v>829963</v>
      </c>
      <c r="G8730">
        <v>12</v>
      </c>
      <c r="H8730">
        <v>145</v>
      </c>
      <c r="I8730">
        <v>829963</v>
      </c>
    </row>
    <row r="8731" spans="1:9" hidden="1" x14ac:dyDescent="0.3">
      <c r="A8731" t="s">
        <v>8403</v>
      </c>
      <c r="B8731">
        <v>6</v>
      </c>
      <c r="C8731" t="s">
        <v>8786</v>
      </c>
      <c r="D8731" t="s">
        <v>4661</v>
      </c>
      <c r="E8731">
        <v>0</v>
      </c>
      <c r="F8731">
        <v>829963</v>
      </c>
      <c r="G8731">
        <v>12</v>
      </c>
      <c r="H8731">
        <v>145</v>
      </c>
      <c r="I8731">
        <v>829963</v>
      </c>
    </row>
    <row r="8732" spans="1:9" hidden="1" x14ac:dyDescent="0.3">
      <c r="A8732" t="s">
        <v>8403</v>
      </c>
      <c r="B8732">
        <v>6</v>
      </c>
      <c r="C8732" t="s">
        <v>8787</v>
      </c>
      <c r="D8732" t="s">
        <v>4661</v>
      </c>
      <c r="E8732">
        <v>0</v>
      </c>
      <c r="F8732">
        <v>829963</v>
      </c>
      <c r="G8732">
        <v>12</v>
      </c>
      <c r="H8732">
        <v>145</v>
      </c>
      <c r="I8732">
        <v>829963</v>
      </c>
    </row>
    <row r="8733" spans="1:9" hidden="1" x14ac:dyDescent="0.3">
      <c r="A8733" t="s">
        <v>8403</v>
      </c>
      <c r="B8733">
        <v>6</v>
      </c>
      <c r="C8733" t="s">
        <v>8788</v>
      </c>
      <c r="D8733" t="s">
        <v>4661</v>
      </c>
      <c r="E8733">
        <v>0</v>
      </c>
      <c r="F8733">
        <v>829963</v>
      </c>
      <c r="G8733">
        <v>49</v>
      </c>
      <c r="H8733">
        <v>137</v>
      </c>
      <c r="I8733">
        <v>829963</v>
      </c>
    </row>
    <row r="8734" spans="1:9" hidden="1" x14ac:dyDescent="0.3">
      <c r="A8734" t="s">
        <v>8403</v>
      </c>
      <c r="B8734">
        <v>6</v>
      </c>
      <c r="C8734" t="s">
        <v>8789</v>
      </c>
      <c r="D8734" t="s">
        <v>4661</v>
      </c>
      <c r="E8734">
        <v>0</v>
      </c>
      <c r="F8734">
        <v>829963</v>
      </c>
      <c r="G8734">
        <v>49</v>
      </c>
      <c r="H8734">
        <v>137</v>
      </c>
      <c r="I8734">
        <v>829963</v>
      </c>
    </row>
    <row r="8735" spans="1:9" hidden="1" x14ac:dyDescent="0.3">
      <c r="A8735" t="s">
        <v>8403</v>
      </c>
      <c r="B8735">
        <v>6</v>
      </c>
      <c r="C8735" t="s">
        <v>8790</v>
      </c>
      <c r="D8735" t="s">
        <v>4661</v>
      </c>
      <c r="E8735">
        <v>0</v>
      </c>
      <c r="F8735">
        <v>829963</v>
      </c>
      <c r="G8735">
        <v>49</v>
      </c>
      <c r="H8735">
        <v>137</v>
      </c>
      <c r="I8735">
        <v>829963</v>
      </c>
    </row>
    <row r="8736" spans="1:9" hidden="1" x14ac:dyDescent="0.3">
      <c r="A8736" t="s">
        <v>8403</v>
      </c>
      <c r="B8736">
        <v>6</v>
      </c>
      <c r="C8736" t="s">
        <v>8791</v>
      </c>
      <c r="D8736" t="s">
        <v>4661</v>
      </c>
      <c r="E8736">
        <v>0</v>
      </c>
      <c r="F8736">
        <v>829963</v>
      </c>
      <c r="G8736">
        <v>49</v>
      </c>
      <c r="H8736">
        <v>137</v>
      </c>
      <c r="I8736">
        <v>829963</v>
      </c>
    </row>
    <row r="8737" spans="1:9" hidden="1" x14ac:dyDescent="0.3">
      <c r="A8737" t="s">
        <v>8403</v>
      </c>
      <c r="B8737">
        <v>6</v>
      </c>
      <c r="C8737" t="s">
        <v>8792</v>
      </c>
      <c r="D8737" t="s">
        <v>4661</v>
      </c>
      <c r="E8737">
        <v>0</v>
      </c>
      <c r="F8737">
        <v>829963</v>
      </c>
      <c r="G8737">
        <v>51</v>
      </c>
      <c r="H8737">
        <v>137</v>
      </c>
      <c r="I8737">
        <v>829963</v>
      </c>
    </row>
    <row r="8738" spans="1:9" hidden="1" x14ac:dyDescent="0.3">
      <c r="A8738" t="s">
        <v>8403</v>
      </c>
      <c r="B8738">
        <v>6</v>
      </c>
      <c r="C8738" t="s">
        <v>8793</v>
      </c>
      <c r="D8738" t="s">
        <v>4661</v>
      </c>
      <c r="E8738">
        <v>0</v>
      </c>
      <c r="F8738">
        <v>829963</v>
      </c>
      <c r="G8738">
        <v>51</v>
      </c>
      <c r="H8738">
        <v>137</v>
      </c>
      <c r="I8738">
        <v>829963</v>
      </c>
    </row>
    <row r="8739" spans="1:9" hidden="1" x14ac:dyDescent="0.3">
      <c r="A8739" t="s">
        <v>8403</v>
      </c>
      <c r="B8739">
        <v>6</v>
      </c>
      <c r="C8739" t="s">
        <v>8794</v>
      </c>
      <c r="D8739" t="s">
        <v>4661</v>
      </c>
      <c r="E8739">
        <v>0</v>
      </c>
      <c r="F8739">
        <v>829963</v>
      </c>
      <c r="G8739">
        <v>51</v>
      </c>
      <c r="H8739">
        <v>137</v>
      </c>
      <c r="I8739">
        <v>829963</v>
      </c>
    </row>
    <row r="8740" spans="1:9" hidden="1" x14ac:dyDescent="0.3">
      <c r="A8740" t="s">
        <v>8403</v>
      </c>
      <c r="B8740">
        <v>6</v>
      </c>
      <c r="C8740" t="s">
        <v>8795</v>
      </c>
      <c r="D8740" t="s">
        <v>4661</v>
      </c>
      <c r="E8740">
        <v>0</v>
      </c>
      <c r="F8740">
        <v>829963</v>
      </c>
      <c r="G8740">
        <v>51</v>
      </c>
      <c r="H8740">
        <v>137</v>
      </c>
      <c r="I8740">
        <v>829963</v>
      </c>
    </row>
    <row r="8741" spans="1:9" hidden="1" x14ac:dyDescent="0.3">
      <c r="A8741" t="s">
        <v>8403</v>
      </c>
      <c r="B8741">
        <v>6</v>
      </c>
      <c r="C8741" t="s">
        <v>8796</v>
      </c>
      <c r="D8741" t="s">
        <v>4661</v>
      </c>
      <c r="E8741">
        <v>0</v>
      </c>
      <c r="F8741">
        <v>829963</v>
      </c>
      <c r="G8741">
        <v>52</v>
      </c>
      <c r="H8741">
        <v>137</v>
      </c>
      <c r="I8741">
        <v>829963</v>
      </c>
    </row>
    <row r="8742" spans="1:9" hidden="1" x14ac:dyDescent="0.3">
      <c r="A8742" t="s">
        <v>8403</v>
      </c>
      <c r="B8742">
        <v>6</v>
      </c>
      <c r="C8742" t="s">
        <v>8797</v>
      </c>
      <c r="D8742" t="s">
        <v>4661</v>
      </c>
      <c r="E8742">
        <v>0</v>
      </c>
      <c r="F8742">
        <v>829963</v>
      </c>
      <c r="G8742">
        <v>52</v>
      </c>
      <c r="H8742">
        <v>137</v>
      </c>
      <c r="I8742">
        <v>829963</v>
      </c>
    </row>
    <row r="8743" spans="1:9" hidden="1" x14ac:dyDescent="0.3">
      <c r="A8743" t="s">
        <v>8403</v>
      </c>
      <c r="B8743">
        <v>6</v>
      </c>
      <c r="C8743" t="s">
        <v>8798</v>
      </c>
      <c r="D8743" t="s">
        <v>4661</v>
      </c>
      <c r="E8743">
        <v>0</v>
      </c>
      <c r="F8743">
        <v>829963</v>
      </c>
      <c r="G8743">
        <v>52</v>
      </c>
      <c r="H8743">
        <v>137</v>
      </c>
      <c r="I8743">
        <v>829963</v>
      </c>
    </row>
    <row r="8744" spans="1:9" hidden="1" x14ac:dyDescent="0.3">
      <c r="A8744" t="s">
        <v>8403</v>
      </c>
      <c r="B8744">
        <v>6</v>
      </c>
      <c r="C8744" t="s">
        <v>8799</v>
      </c>
      <c r="D8744" t="s">
        <v>4661</v>
      </c>
      <c r="E8744">
        <v>0</v>
      </c>
      <c r="F8744">
        <v>829963</v>
      </c>
      <c r="G8744">
        <v>52</v>
      </c>
      <c r="H8744">
        <v>137</v>
      </c>
      <c r="I8744">
        <v>829963</v>
      </c>
    </row>
    <row r="8745" spans="1:9" hidden="1" x14ac:dyDescent="0.3">
      <c r="A8745" t="s">
        <v>8403</v>
      </c>
      <c r="B8745">
        <v>6</v>
      </c>
      <c r="C8745" t="s">
        <v>8800</v>
      </c>
      <c r="D8745" t="s">
        <v>4661</v>
      </c>
      <c r="E8745">
        <v>0</v>
      </c>
      <c r="F8745">
        <v>829963</v>
      </c>
      <c r="G8745">
        <v>52</v>
      </c>
      <c r="H8745">
        <v>137</v>
      </c>
      <c r="I8745">
        <v>829963</v>
      </c>
    </row>
    <row r="8746" spans="1:9" hidden="1" x14ac:dyDescent="0.3">
      <c r="A8746" t="s">
        <v>8403</v>
      </c>
      <c r="B8746">
        <v>6</v>
      </c>
      <c r="C8746" t="s">
        <v>8801</v>
      </c>
      <c r="D8746" t="s">
        <v>4661</v>
      </c>
      <c r="E8746">
        <v>0</v>
      </c>
      <c r="F8746">
        <v>829963</v>
      </c>
      <c r="G8746">
        <v>52</v>
      </c>
      <c r="H8746">
        <v>137</v>
      </c>
      <c r="I8746">
        <v>829963</v>
      </c>
    </row>
    <row r="8747" spans="1:9" hidden="1" x14ac:dyDescent="0.3">
      <c r="A8747" t="s">
        <v>8403</v>
      </c>
      <c r="B8747">
        <v>6</v>
      </c>
      <c r="C8747" t="s">
        <v>8802</v>
      </c>
      <c r="D8747" t="s">
        <v>4661</v>
      </c>
      <c r="E8747">
        <v>0</v>
      </c>
      <c r="F8747">
        <v>829963</v>
      </c>
      <c r="G8747">
        <v>56</v>
      </c>
      <c r="H8747">
        <v>137</v>
      </c>
      <c r="I8747">
        <v>829963</v>
      </c>
    </row>
    <row r="8748" spans="1:9" hidden="1" x14ac:dyDescent="0.3">
      <c r="A8748" t="s">
        <v>8403</v>
      </c>
      <c r="B8748">
        <v>6</v>
      </c>
      <c r="C8748" t="s">
        <v>8803</v>
      </c>
      <c r="D8748" t="s">
        <v>4661</v>
      </c>
      <c r="E8748">
        <v>0</v>
      </c>
      <c r="F8748">
        <v>829963</v>
      </c>
      <c r="G8748">
        <v>56</v>
      </c>
      <c r="H8748">
        <v>137</v>
      </c>
      <c r="I8748">
        <v>829963</v>
      </c>
    </row>
    <row r="8749" spans="1:9" hidden="1" x14ac:dyDescent="0.3">
      <c r="A8749" t="s">
        <v>8403</v>
      </c>
      <c r="B8749">
        <v>6</v>
      </c>
      <c r="C8749" t="s">
        <v>8804</v>
      </c>
      <c r="D8749" t="s">
        <v>4661</v>
      </c>
      <c r="E8749">
        <v>0</v>
      </c>
      <c r="F8749">
        <v>829963</v>
      </c>
      <c r="G8749">
        <v>56</v>
      </c>
      <c r="H8749">
        <v>137</v>
      </c>
      <c r="I8749">
        <v>829963</v>
      </c>
    </row>
    <row r="8750" spans="1:9" hidden="1" x14ac:dyDescent="0.3">
      <c r="A8750" t="s">
        <v>8403</v>
      </c>
      <c r="B8750">
        <v>6</v>
      </c>
      <c r="C8750" t="s">
        <v>8805</v>
      </c>
      <c r="D8750" t="s">
        <v>4661</v>
      </c>
      <c r="E8750">
        <v>0</v>
      </c>
      <c r="F8750">
        <v>829963</v>
      </c>
      <c r="G8750">
        <v>56</v>
      </c>
      <c r="H8750">
        <v>137</v>
      </c>
      <c r="I8750">
        <v>829963</v>
      </c>
    </row>
    <row r="8751" spans="1:9" hidden="1" x14ac:dyDescent="0.3">
      <c r="A8751" t="s">
        <v>8403</v>
      </c>
      <c r="B8751">
        <v>6</v>
      </c>
      <c r="C8751" t="s">
        <v>8806</v>
      </c>
      <c r="D8751" t="s">
        <v>4661</v>
      </c>
      <c r="E8751">
        <v>0</v>
      </c>
      <c r="F8751">
        <v>829963</v>
      </c>
      <c r="G8751">
        <v>56</v>
      </c>
      <c r="H8751">
        <v>137</v>
      </c>
      <c r="I8751">
        <v>829963</v>
      </c>
    </row>
    <row r="8752" spans="1:9" hidden="1" x14ac:dyDescent="0.3">
      <c r="A8752" t="s">
        <v>8403</v>
      </c>
      <c r="B8752">
        <v>6</v>
      </c>
      <c r="C8752" t="s">
        <v>8807</v>
      </c>
      <c r="D8752" t="s">
        <v>4661</v>
      </c>
      <c r="E8752">
        <v>0</v>
      </c>
      <c r="F8752">
        <v>829963</v>
      </c>
      <c r="G8752">
        <v>56</v>
      </c>
      <c r="H8752">
        <v>137</v>
      </c>
      <c r="I8752">
        <v>829963</v>
      </c>
    </row>
    <row r="8753" spans="1:9" hidden="1" x14ac:dyDescent="0.3">
      <c r="A8753" t="s">
        <v>8403</v>
      </c>
      <c r="B8753">
        <v>6</v>
      </c>
      <c r="C8753" t="s">
        <v>8808</v>
      </c>
      <c r="D8753" t="s">
        <v>4661</v>
      </c>
      <c r="E8753">
        <v>0</v>
      </c>
      <c r="F8753">
        <v>829963</v>
      </c>
      <c r="G8753">
        <v>56</v>
      </c>
      <c r="H8753">
        <v>137</v>
      </c>
      <c r="I8753">
        <v>829963</v>
      </c>
    </row>
    <row r="8754" spans="1:9" hidden="1" x14ac:dyDescent="0.3">
      <c r="A8754" t="s">
        <v>8403</v>
      </c>
      <c r="B8754">
        <v>6</v>
      </c>
      <c r="C8754" t="s">
        <v>8809</v>
      </c>
      <c r="D8754" t="s">
        <v>4661</v>
      </c>
      <c r="E8754">
        <v>0</v>
      </c>
      <c r="F8754">
        <v>829963</v>
      </c>
      <c r="G8754">
        <v>47</v>
      </c>
      <c r="H8754">
        <v>137</v>
      </c>
      <c r="I8754">
        <v>829963</v>
      </c>
    </row>
    <row r="8755" spans="1:9" hidden="1" x14ac:dyDescent="0.3">
      <c r="A8755" t="s">
        <v>8403</v>
      </c>
      <c r="B8755">
        <v>6</v>
      </c>
      <c r="C8755" t="s">
        <v>8810</v>
      </c>
      <c r="D8755" t="s">
        <v>4661</v>
      </c>
      <c r="E8755">
        <v>0</v>
      </c>
      <c r="F8755">
        <v>829963</v>
      </c>
      <c r="G8755">
        <v>47</v>
      </c>
      <c r="H8755">
        <v>137</v>
      </c>
      <c r="I8755">
        <v>829963</v>
      </c>
    </row>
    <row r="8756" spans="1:9" hidden="1" x14ac:dyDescent="0.3">
      <c r="A8756" t="s">
        <v>8403</v>
      </c>
      <c r="B8756">
        <v>6</v>
      </c>
      <c r="C8756" t="s">
        <v>8811</v>
      </c>
      <c r="D8756" t="s">
        <v>4661</v>
      </c>
      <c r="E8756">
        <v>0</v>
      </c>
      <c r="F8756">
        <v>829963</v>
      </c>
      <c r="G8756">
        <v>31</v>
      </c>
      <c r="H8756">
        <v>141</v>
      </c>
      <c r="I8756">
        <v>829963</v>
      </c>
    </row>
    <row r="8757" spans="1:9" hidden="1" x14ac:dyDescent="0.3">
      <c r="A8757" t="s">
        <v>8403</v>
      </c>
      <c r="B8757">
        <v>6</v>
      </c>
      <c r="C8757" t="s">
        <v>8812</v>
      </c>
      <c r="D8757" t="s">
        <v>4661</v>
      </c>
      <c r="E8757">
        <v>0</v>
      </c>
      <c r="F8757">
        <v>829963</v>
      </c>
      <c r="G8757">
        <v>4</v>
      </c>
      <c r="H8757">
        <v>92</v>
      </c>
      <c r="I8757">
        <v>829963</v>
      </c>
    </row>
    <row r="8758" spans="1:9" hidden="1" x14ac:dyDescent="0.3">
      <c r="A8758" t="s">
        <v>8403</v>
      </c>
      <c r="B8758">
        <v>6</v>
      </c>
      <c r="C8758" t="s">
        <v>8813</v>
      </c>
      <c r="D8758" t="s">
        <v>4661</v>
      </c>
      <c r="E8758">
        <v>0</v>
      </c>
      <c r="F8758">
        <v>829963</v>
      </c>
      <c r="G8758">
        <v>4</v>
      </c>
      <c r="H8758">
        <v>92</v>
      </c>
      <c r="I8758">
        <v>829963</v>
      </c>
    </row>
    <row r="8759" spans="1:9" hidden="1" x14ac:dyDescent="0.3">
      <c r="A8759" t="s">
        <v>8403</v>
      </c>
      <c r="B8759">
        <v>6</v>
      </c>
      <c r="C8759" t="s">
        <v>8814</v>
      </c>
      <c r="D8759" t="s">
        <v>4661</v>
      </c>
      <c r="E8759">
        <v>0</v>
      </c>
      <c r="F8759">
        <v>829963</v>
      </c>
      <c r="G8759">
        <v>2</v>
      </c>
      <c r="H8759">
        <v>145</v>
      </c>
      <c r="I8759">
        <v>829963</v>
      </c>
    </row>
    <row r="8760" spans="1:9" hidden="1" x14ac:dyDescent="0.3">
      <c r="A8760" t="s">
        <v>8403</v>
      </c>
      <c r="B8760">
        <v>6</v>
      </c>
      <c r="C8760" t="s">
        <v>8815</v>
      </c>
      <c r="D8760" t="s">
        <v>4661</v>
      </c>
      <c r="E8760">
        <v>0</v>
      </c>
      <c r="F8760">
        <v>829963</v>
      </c>
      <c r="G8760">
        <v>2</v>
      </c>
      <c r="H8760">
        <v>145</v>
      </c>
      <c r="I8760">
        <v>829963</v>
      </c>
    </row>
    <row r="8761" spans="1:9" hidden="1" x14ac:dyDescent="0.3">
      <c r="A8761" t="s">
        <v>8403</v>
      </c>
      <c r="B8761">
        <v>6</v>
      </c>
      <c r="C8761" t="s">
        <v>8816</v>
      </c>
      <c r="D8761" t="s">
        <v>4661</v>
      </c>
      <c r="E8761">
        <v>0</v>
      </c>
      <c r="F8761">
        <v>829963</v>
      </c>
      <c r="G8761">
        <v>5</v>
      </c>
      <c r="H8761">
        <v>137</v>
      </c>
      <c r="I8761">
        <v>829963</v>
      </c>
    </row>
    <row r="8762" spans="1:9" hidden="1" x14ac:dyDescent="0.3">
      <c r="A8762" t="s">
        <v>8403</v>
      </c>
      <c r="B8762">
        <v>6</v>
      </c>
      <c r="C8762" t="s">
        <v>8817</v>
      </c>
      <c r="D8762" t="s">
        <v>4661</v>
      </c>
      <c r="E8762">
        <v>0</v>
      </c>
      <c r="F8762">
        <v>829963</v>
      </c>
      <c r="G8762">
        <v>15</v>
      </c>
      <c r="H8762">
        <v>92</v>
      </c>
      <c r="I8762">
        <v>829963</v>
      </c>
    </row>
    <row r="8763" spans="1:9" hidden="1" x14ac:dyDescent="0.3">
      <c r="A8763" t="s">
        <v>8403</v>
      </c>
      <c r="B8763">
        <v>6</v>
      </c>
      <c r="C8763" t="s">
        <v>8818</v>
      </c>
      <c r="D8763" t="s">
        <v>4661</v>
      </c>
      <c r="E8763">
        <v>0</v>
      </c>
      <c r="F8763">
        <v>829963</v>
      </c>
      <c r="G8763">
        <v>9</v>
      </c>
      <c r="H8763">
        <v>141</v>
      </c>
      <c r="I8763">
        <v>829963</v>
      </c>
    </row>
    <row r="8764" spans="1:9" hidden="1" x14ac:dyDescent="0.3">
      <c r="A8764" t="s">
        <v>8403</v>
      </c>
      <c r="B8764">
        <v>6</v>
      </c>
      <c r="C8764" t="s">
        <v>8819</v>
      </c>
      <c r="D8764" t="s">
        <v>4661</v>
      </c>
      <c r="E8764">
        <v>0</v>
      </c>
      <c r="F8764">
        <v>829963</v>
      </c>
      <c r="G8764">
        <v>9</v>
      </c>
      <c r="H8764">
        <v>141</v>
      </c>
      <c r="I8764">
        <v>829963</v>
      </c>
    </row>
    <row r="8765" spans="1:9" hidden="1" x14ac:dyDescent="0.3">
      <c r="A8765" t="s">
        <v>8403</v>
      </c>
      <c r="B8765">
        <v>6</v>
      </c>
      <c r="C8765" t="s">
        <v>8820</v>
      </c>
      <c r="D8765" t="s">
        <v>1886</v>
      </c>
      <c r="E8765">
        <v>1</v>
      </c>
      <c r="F8765">
        <v>830385</v>
      </c>
      <c r="G8765">
        <v>10</v>
      </c>
      <c r="H8765">
        <v>141</v>
      </c>
      <c r="I8765">
        <v>830385</v>
      </c>
    </row>
    <row r="8766" spans="1:9" hidden="1" x14ac:dyDescent="0.3">
      <c r="A8766" t="s">
        <v>8403</v>
      </c>
      <c r="B8766">
        <v>6</v>
      </c>
      <c r="C8766" t="s">
        <v>8821</v>
      </c>
      <c r="D8766" t="s">
        <v>5640</v>
      </c>
      <c r="E8766">
        <v>1</v>
      </c>
      <c r="F8766">
        <v>830745</v>
      </c>
      <c r="G8766">
        <v>12</v>
      </c>
      <c r="H8766">
        <v>145</v>
      </c>
      <c r="I8766">
        <v>830745</v>
      </c>
    </row>
    <row r="8767" spans="1:9" hidden="1" x14ac:dyDescent="0.3">
      <c r="A8767" t="s">
        <v>8403</v>
      </c>
      <c r="B8767">
        <v>6</v>
      </c>
      <c r="C8767" t="s">
        <v>8822</v>
      </c>
      <c r="D8767" t="s">
        <v>5640</v>
      </c>
      <c r="E8767">
        <v>1</v>
      </c>
      <c r="F8767">
        <v>830745</v>
      </c>
      <c r="G8767">
        <v>4</v>
      </c>
      <c r="H8767">
        <v>92</v>
      </c>
      <c r="I8767">
        <v>830745</v>
      </c>
    </row>
    <row r="8768" spans="1:9" hidden="1" x14ac:dyDescent="0.3">
      <c r="A8768" t="s">
        <v>8403</v>
      </c>
      <c r="B8768">
        <v>6</v>
      </c>
      <c r="C8768" t="s">
        <v>8823</v>
      </c>
      <c r="D8768" t="s">
        <v>3167</v>
      </c>
      <c r="E8768">
        <v>1</v>
      </c>
      <c r="F8768">
        <v>830746</v>
      </c>
      <c r="G8768">
        <v>4</v>
      </c>
      <c r="H8768">
        <v>92</v>
      </c>
      <c r="I8768">
        <v>830746</v>
      </c>
    </row>
    <row r="8769" spans="1:9" hidden="1" x14ac:dyDescent="0.3">
      <c r="A8769" t="s">
        <v>8403</v>
      </c>
      <c r="B8769">
        <v>6</v>
      </c>
      <c r="C8769" t="s">
        <v>8824</v>
      </c>
      <c r="D8769" t="s">
        <v>2735</v>
      </c>
      <c r="E8769">
        <v>0</v>
      </c>
      <c r="F8769">
        <v>830747</v>
      </c>
      <c r="G8769">
        <v>4</v>
      </c>
      <c r="H8769">
        <v>141</v>
      </c>
      <c r="I8769">
        <v>830747</v>
      </c>
    </row>
    <row r="8770" spans="1:9" hidden="1" x14ac:dyDescent="0.3">
      <c r="A8770" t="s">
        <v>8403</v>
      </c>
      <c r="B8770">
        <v>6</v>
      </c>
      <c r="C8770" t="s">
        <v>8825</v>
      </c>
      <c r="D8770" t="s">
        <v>2735</v>
      </c>
      <c r="E8770">
        <v>0</v>
      </c>
      <c r="F8770">
        <v>830747</v>
      </c>
      <c r="G8770">
        <v>9</v>
      </c>
      <c r="H8770">
        <v>141</v>
      </c>
      <c r="I8770">
        <v>830747</v>
      </c>
    </row>
    <row r="8771" spans="1:9" hidden="1" x14ac:dyDescent="0.3">
      <c r="A8771" t="s">
        <v>8403</v>
      </c>
      <c r="B8771">
        <v>6</v>
      </c>
      <c r="C8771" t="s">
        <v>8826</v>
      </c>
      <c r="D8771" t="s">
        <v>2735</v>
      </c>
      <c r="E8771">
        <v>0</v>
      </c>
      <c r="F8771">
        <v>830747</v>
      </c>
      <c r="G8771">
        <v>31</v>
      </c>
      <c r="H8771">
        <v>141</v>
      </c>
      <c r="I8771">
        <v>830747</v>
      </c>
    </row>
    <row r="8772" spans="1:9" hidden="1" x14ac:dyDescent="0.3">
      <c r="A8772" t="s">
        <v>8403</v>
      </c>
      <c r="B8772">
        <v>6</v>
      </c>
      <c r="C8772" t="s">
        <v>8827</v>
      </c>
      <c r="D8772" t="s">
        <v>4661</v>
      </c>
      <c r="E8772">
        <v>0</v>
      </c>
      <c r="F8772">
        <v>830749</v>
      </c>
      <c r="G8772">
        <v>15</v>
      </c>
      <c r="H8772">
        <v>92</v>
      </c>
      <c r="I8772">
        <v>830749</v>
      </c>
    </row>
    <row r="8773" spans="1:9" hidden="1" x14ac:dyDescent="0.3">
      <c r="A8773" t="s">
        <v>8403</v>
      </c>
      <c r="B8773">
        <v>6</v>
      </c>
      <c r="C8773" t="s">
        <v>8828</v>
      </c>
      <c r="D8773" t="s">
        <v>5640</v>
      </c>
      <c r="E8773">
        <v>1</v>
      </c>
      <c r="F8773">
        <v>830750</v>
      </c>
      <c r="G8773">
        <v>2</v>
      </c>
      <c r="H8773">
        <v>141</v>
      </c>
      <c r="I8773">
        <v>830750</v>
      </c>
    </row>
    <row r="8774" spans="1:9" hidden="1" x14ac:dyDescent="0.3">
      <c r="A8774" t="s">
        <v>8403</v>
      </c>
      <c r="B8774">
        <v>6</v>
      </c>
      <c r="C8774" t="s">
        <v>8829</v>
      </c>
      <c r="D8774" t="s">
        <v>5640</v>
      </c>
      <c r="E8774">
        <v>1</v>
      </c>
      <c r="F8774">
        <v>830750</v>
      </c>
      <c r="G8774">
        <v>9</v>
      </c>
      <c r="H8774">
        <v>141</v>
      </c>
      <c r="I8774">
        <v>830750</v>
      </c>
    </row>
    <row r="8775" spans="1:9" hidden="1" x14ac:dyDescent="0.3">
      <c r="A8775" t="s">
        <v>8403</v>
      </c>
      <c r="B8775">
        <v>6</v>
      </c>
      <c r="C8775" t="s">
        <v>8830</v>
      </c>
      <c r="D8775" t="s">
        <v>5640</v>
      </c>
      <c r="E8775">
        <v>1</v>
      </c>
      <c r="F8775">
        <v>830750</v>
      </c>
      <c r="G8775">
        <v>10</v>
      </c>
      <c r="H8775">
        <v>141</v>
      </c>
      <c r="I8775">
        <v>830750</v>
      </c>
    </row>
    <row r="8776" spans="1:9" hidden="1" x14ac:dyDescent="0.3">
      <c r="A8776" t="s">
        <v>8403</v>
      </c>
      <c r="B8776">
        <v>6</v>
      </c>
      <c r="C8776" t="s">
        <v>8831</v>
      </c>
      <c r="D8776" t="s">
        <v>5640</v>
      </c>
      <c r="E8776">
        <v>1</v>
      </c>
      <c r="F8776">
        <v>830842</v>
      </c>
      <c r="G8776">
        <v>1</v>
      </c>
      <c r="H8776">
        <v>145</v>
      </c>
      <c r="I8776">
        <v>830842</v>
      </c>
    </row>
    <row r="8777" spans="1:9" hidden="1" x14ac:dyDescent="0.3">
      <c r="A8777" t="s">
        <v>8403</v>
      </c>
      <c r="B8777">
        <v>8</v>
      </c>
      <c r="C8777" t="s">
        <v>8832</v>
      </c>
      <c r="D8777" t="s">
        <v>3172</v>
      </c>
      <c r="E8777">
        <v>1</v>
      </c>
      <c r="F8777">
        <v>809416</v>
      </c>
      <c r="G8777">
        <v>6</v>
      </c>
      <c r="H8777">
        <v>145</v>
      </c>
      <c r="I8777">
        <v>809416</v>
      </c>
    </row>
    <row r="8778" spans="1:9" hidden="1" x14ac:dyDescent="0.3">
      <c r="A8778" t="s">
        <v>8403</v>
      </c>
      <c r="B8778">
        <v>8</v>
      </c>
      <c r="C8778" t="s">
        <v>8833</v>
      </c>
      <c r="D8778" t="s">
        <v>3172</v>
      </c>
      <c r="E8778">
        <v>1</v>
      </c>
      <c r="F8778">
        <v>809416</v>
      </c>
      <c r="G8778">
        <v>47</v>
      </c>
      <c r="H8778">
        <v>137</v>
      </c>
      <c r="I8778">
        <v>809416</v>
      </c>
    </row>
    <row r="8779" spans="1:9" hidden="1" x14ac:dyDescent="0.3">
      <c r="A8779" t="s">
        <v>8403</v>
      </c>
      <c r="B8779">
        <v>8</v>
      </c>
      <c r="C8779" t="s">
        <v>8834</v>
      </c>
      <c r="D8779" t="s">
        <v>3172</v>
      </c>
      <c r="E8779">
        <v>1</v>
      </c>
      <c r="F8779">
        <v>811372</v>
      </c>
      <c r="G8779">
        <v>12</v>
      </c>
      <c r="H8779">
        <v>145</v>
      </c>
      <c r="I8779">
        <v>811372</v>
      </c>
    </row>
    <row r="8780" spans="1:9" hidden="1" x14ac:dyDescent="0.3">
      <c r="A8780" t="s">
        <v>8403</v>
      </c>
      <c r="B8780">
        <v>8</v>
      </c>
      <c r="C8780" t="s">
        <v>8835</v>
      </c>
      <c r="D8780" t="s">
        <v>2735</v>
      </c>
      <c r="E8780">
        <v>0</v>
      </c>
      <c r="F8780">
        <v>819353</v>
      </c>
      <c r="G8780">
        <v>10</v>
      </c>
      <c r="H8780">
        <v>141</v>
      </c>
      <c r="I8780">
        <v>819353</v>
      </c>
    </row>
    <row r="8781" spans="1:9" hidden="1" x14ac:dyDescent="0.3">
      <c r="A8781" t="s">
        <v>8403</v>
      </c>
      <c r="B8781">
        <v>8</v>
      </c>
      <c r="C8781" t="s">
        <v>8836</v>
      </c>
      <c r="D8781" t="s">
        <v>4661</v>
      </c>
      <c r="E8781">
        <v>0</v>
      </c>
      <c r="F8781">
        <v>827397</v>
      </c>
      <c r="G8781">
        <v>51</v>
      </c>
      <c r="H8781">
        <v>137</v>
      </c>
      <c r="I8781">
        <v>827397</v>
      </c>
    </row>
    <row r="8782" spans="1:9" hidden="1" x14ac:dyDescent="0.3">
      <c r="A8782" t="s">
        <v>8403</v>
      </c>
      <c r="B8782">
        <v>8</v>
      </c>
      <c r="C8782" t="s">
        <v>8837</v>
      </c>
      <c r="D8782" t="s">
        <v>4661</v>
      </c>
      <c r="E8782">
        <v>0</v>
      </c>
      <c r="F8782">
        <v>827397</v>
      </c>
      <c r="G8782">
        <v>52</v>
      </c>
      <c r="H8782">
        <v>137</v>
      </c>
      <c r="I8782">
        <v>827397</v>
      </c>
    </row>
    <row r="8783" spans="1:9" hidden="1" x14ac:dyDescent="0.3">
      <c r="A8783" t="s">
        <v>8403</v>
      </c>
      <c r="B8783">
        <v>8</v>
      </c>
      <c r="C8783" t="s">
        <v>8838</v>
      </c>
      <c r="D8783" t="s">
        <v>4661</v>
      </c>
      <c r="E8783">
        <v>0</v>
      </c>
      <c r="F8783">
        <v>827397</v>
      </c>
      <c r="G8783">
        <v>56</v>
      </c>
      <c r="H8783">
        <v>137</v>
      </c>
      <c r="I8783">
        <v>827397</v>
      </c>
    </row>
    <row r="8784" spans="1:9" hidden="1" x14ac:dyDescent="0.3">
      <c r="A8784" t="s">
        <v>8403</v>
      </c>
      <c r="B8784">
        <v>8</v>
      </c>
      <c r="C8784" t="s">
        <v>8839</v>
      </c>
      <c r="D8784" t="s">
        <v>4661</v>
      </c>
      <c r="E8784">
        <v>0</v>
      </c>
      <c r="F8784">
        <v>827397</v>
      </c>
      <c r="G8784">
        <v>2</v>
      </c>
      <c r="H8784">
        <v>145</v>
      </c>
      <c r="I8784">
        <v>827397</v>
      </c>
    </row>
    <row r="8785" spans="1:9" hidden="1" x14ac:dyDescent="0.3">
      <c r="A8785" t="s">
        <v>8403</v>
      </c>
      <c r="B8785">
        <v>8</v>
      </c>
      <c r="C8785" t="s">
        <v>8840</v>
      </c>
      <c r="D8785" t="s">
        <v>4244</v>
      </c>
      <c r="E8785">
        <v>0</v>
      </c>
      <c r="F8785">
        <v>829658</v>
      </c>
      <c r="G8785">
        <v>6</v>
      </c>
      <c r="H8785">
        <v>145</v>
      </c>
      <c r="I8785">
        <v>829658</v>
      </c>
    </row>
    <row r="8786" spans="1:9" hidden="1" x14ac:dyDescent="0.3">
      <c r="A8786" t="s">
        <v>8403</v>
      </c>
      <c r="B8786">
        <v>8</v>
      </c>
      <c r="C8786" t="s">
        <v>8841</v>
      </c>
      <c r="D8786" t="s">
        <v>4244</v>
      </c>
      <c r="E8786">
        <v>0</v>
      </c>
      <c r="F8786">
        <v>829658</v>
      </c>
      <c r="G8786">
        <v>47</v>
      </c>
      <c r="H8786">
        <v>137</v>
      </c>
      <c r="I8786">
        <v>829658</v>
      </c>
    </row>
    <row r="8787" spans="1:9" hidden="1" x14ac:dyDescent="0.3">
      <c r="A8787" t="s">
        <v>8403</v>
      </c>
      <c r="B8787">
        <v>8</v>
      </c>
      <c r="C8787" t="s">
        <v>8842</v>
      </c>
      <c r="D8787" t="s">
        <v>4244</v>
      </c>
      <c r="E8787">
        <v>0</v>
      </c>
      <c r="F8787">
        <v>829658</v>
      </c>
      <c r="G8787">
        <v>4</v>
      </c>
      <c r="H8787">
        <v>92</v>
      </c>
      <c r="I8787">
        <v>829658</v>
      </c>
    </row>
    <row r="8788" spans="1:9" hidden="1" x14ac:dyDescent="0.3">
      <c r="A8788" t="s">
        <v>8403</v>
      </c>
      <c r="B8788">
        <v>8</v>
      </c>
      <c r="C8788" t="s">
        <v>8843</v>
      </c>
      <c r="D8788" t="s">
        <v>3167</v>
      </c>
      <c r="E8788">
        <v>0</v>
      </c>
      <c r="F8788">
        <v>829659</v>
      </c>
      <c r="G8788">
        <v>3</v>
      </c>
      <c r="H8788">
        <v>92</v>
      </c>
      <c r="I8788">
        <v>829659</v>
      </c>
    </row>
    <row r="8789" spans="1:9" hidden="1" x14ac:dyDescent="0.3">
      <c r="A8789" t="s">
        <v>8403</v>
      </c>
      <c r="B8789">
        <v>8</v>
      </c>
      <c r="C8789" t="s">
        <v>8844</v>
      </c>
      <c r="D8789" t="s">
        <v>3167</v>
      </c>
      <c r="E8789">
        <v>0</v>
      </c>
      <c r="F8789">
        <v>829659</v>
      </c>
      <c r="G8789">
        <v>20</v>
      </c>
      <c r="H8789">
        <v>92</v>
      </c>
      <c r="I8789">
        <v>829659</v>
      </c>
    </row>
    <row r="8790" spans="1:9" hidden="1" x14ac:dyDescent="0.3">
      <c r="A8790" t="s">
        <v>8403</v>
      </c>
      <c r="B8790">
        <v>8</v>
      </c>
      <c r="C8790" t="s">
        <v>8845</v>
      </c>
      <c r="D8790" t="s">
        <v>5640</v>
      </c>
      <c r="E8790">
        <v>1</v>
      </c>
      <c r="F8790">
        <v>829962</v>
      </c>
      <c r="G8790">
        <v>1</v>
      </c>
      <c r="H8790">
        <v>145</v>
      </c>
      <c r="I8790">
        <v>829962</v>
      </c>
    </row>
    <row r="8791" spans="1:9" hidden="1" x14ac:dyDescent="0.3">
      <c r="A8791" t="s">
        <v>8403</v>
      </c>
      <c r="B8791">
        <v>8</v>
      </c>
      <c r="C8791" t="s">
        <v>8846</v>
      </c>
      <c r="D8791" t="s">
        <v>5640</v>
      </c>
      <c r="E8791">
        <v>1</v>
      </c>
      <c r="F8791">
        <v>829962</v>
      </c>
      <c r="G8791">
        <v>1</v>
      </c>
      <c r="H8791">
        <v>145</v>
      </c>
      <c r="I8791">
        <v>829962</v>
      </c>
    </row>
    <row r="8792" spans="1:9" hidden="1" x14ac:dyDescent="0.3">
      <c r="A8792" t="s">
        <v>8403</v>
      </c>
      <c r="B8792">
        <v>8</v>
      </c>
      <c r="C8792" t="s">
        <v>8847</v>
      </c>
      <c r="D8792" t="s">
        <v>5640</v>
      </c>
      <c r="E8792">
        <v>1</v>
      </c>
      <c r="F8792">
        <v>829962</v>
      </c>
      <c r="G8792">
        <v>1</v>
      </c>
      <c r="H8792">
        <v>145</v>
      </c>
      <c r="I8792">
        <v>829962</v>
      </c>
    </row>
    <row r="8793" spans="1:9" hidden="1" x14ac:dyDescent="0.3">
      <c r="A8793" t="s">
        <v>8403</v>
      </c>
      <c r="B8793">
        <v>8</v>
      </c>
      <c r="C8793" t="s">
        <v>8848</v>
      </c>
      <c r="D8793" t="s">
        <v>5640</v>
      </c>
      <c r="E8793">
        <v>1</v>
      </c>
      <c r="F8793">
        <v>829962</v>
      </c>
      <c r="G8793">
        <v>1</v>
      </c>
      <c r="H8793">
        <v>145</v>
      </c>
      <c r="I8793">
        <v>829962</v>
      </c>
    </row>
    <row r="8794" spans="1:9" hidden="1" x14ac:dyDescent="0.3">
      <c r="A8794" t="s">
        <v>8403</v>
      </c>
      <c r="B8794">
        <v>8</v>
      </c>
      <c r="C8794" t="s">
        <v>8849</v>
      </c>
      <c r="D8794" t="s">
        <v>5640</v>
      </c>
      <c r="E8794">
        <v>1</v>
      </c>
      <c r="F8794">
        <v>829962</v>
      </c>
      <c r="G8794">
        <v>1</v>
      </c>
      <c r="H8794">
        <v>145</v>
      </c>
      <c r="I8794">
        <v>829962</v>
      </c>
    </row>
    <row r="8795" spans="1:9" hidden="1" x14ac:dyDescent="0.3">
      <c r="A8795" t="s">
        <v>8403</v>
      </c>
      <c r="B8795">
        <v>8</v>
      </c>
      <c r="C8795" t="s">
        <v>8850</v>
      </c>
      <c r="D8795" t="s">
        <v>5640</v>
      </c>
      <c r="E8795">
        <v>1</v>
      </c>
      <c r="F8795">
        <v>829962</v>
      </c>
      <c r="G8795">
        <v>1</v>
      </c>
      <c r="H8795">
        <v>145</v>
      </c>
      <c r="I8795">
        <v>829962</v>
      </c>
    </row>
    <row r="8796" spans="1:9" hidden="1" x14ac:dyDescent="0.3">
      <c r="A8796" t="s">
        <v>8403</v>
      </c>
      <c r="B8796">
        <v>8</v>
      </c>
      <c r="C8796" t="s">
        <v>8851</v>
      </c>
      <c r="D8796" t="s">
        <v>5640</v>
      </c>
      <c r="E8796">
        <v>1</v>
      </c>
      <c r="F8796">
        <v>829962</v>
      </c>
      <c r="G8796">
        <v>1</v>
      </c>
      <c r="H8796">
        <v>145</v>
      </c>
      <c r="I8796">
        <v>829962</v>
      </c>
    </row>
    <row r="8797" spans="1:9" hidden="1" x14ac:dyDescent="0.3">
      <c r="A8797" t="s">
        <v>8403</v>
      </c>
      <c r="B8797">
        <v>8</v>
      </c>
      <c r="C8797" t="s">
        <v>8852</v>
      </c>
      <c r="D8797" t="s">
        <v>5640</v>
      </c>
      <c r="E8797">
        <v>1</v>
      </c>
      <c r="F8797">
        <v>829962</v>
      </c>
      <c r="G8797">
        <v>1</v>
      </c>
      <c r="H8797">
        <v>145</v>
      </c>
      <c r="I8797">
        <v>829962</v>
      </c>
    </row>
    <row r="8798" spans="1:9" hidden="1" x14ac:dyDescent="0.3">
      <c r="A8798" t="s">
        <v>8403</v>
      </c>
      <c r="B8798">
        <v>8</v>
      </c>
      <c r="C8798" t="s">
        <v>8853</v>
      </c>
      <c r="D8798" t="s">
        <v>5640</v>
      </c>
      <c r="E8798">
        <v>1</v>
      </c>
      <c r="F8798">
        <v>829962</v>
      </c>
      <c r="G8798">
        <v>1</v>
      </c>
      <c r="H8798">
        <v>145</v>
      </c>
      <c r="I8798">
        <v>829962</v>
      </c>
    </row>
    <row r="8799" spans="1:9" hidden="1" x14ac:dyDescent="0.3">
      <c r="A8799" t="s">
        <v>8403</v>
      </c>
      <c r="B8799">
        <v>8</v>
      </c>
      <c r="C8799" t="s">
        <v>8854</v>
      </c>
      <c r="D8799" t="s">
        <v>5640</v>
      </c>
      <c r="E8799">
        <v>1</v>
      </c>
      <c r="F8799">
        <v>829962</v>
      </c>
      <c r="G8799">
        <v>2</v>
      </c>
      <c r="H8799">
        <v>141</v>
      </c>
      <c r="I8799">
        <v>829962</v>
      </c>
    </row>
    <row r="8800" spans="1:9" hidden="1" x14ac:dyDescent="0.3">
      <c r="A8800" t="s">
        <v>8403</v>
      </c>
      <c r="B8800">
        <v>8</v>
      </c>
      <c r="C8800" t="s">
        <v>8855</v>
      </c>
      <c r="D8800" t="s">
        <v>5640</v>
      </c>
      <c r="E8800">
        <v>1</v>
      </c>
      <c r="F8800">
        <v>829962</v>
      </c>
      <c r="G8800">
        <v>2</v>
      </c>
      <c r="H8800">
        <v>141</v>
      </c>
      <c r="I8800">
        <v>829962</v>
      </c>
    </row>
    <row r="8801" spans="1:9" hidden="1" x14ac:dyDescent="0.3">
      <c r="A8801" t="s">
        <v>8403</v>
      </c>
      <c r="B8801">
        <v>8</v>
      </c>
      <c r="C8801" t="s">
        <v>8856</v>
      </c>
      <c r="D8801" t="s">
        <v>5640</v>
      </c>
      <c r="E8801">
        <v>1</v>
      </c>
      <c r="F8801">
        <v>829962</v>
      </c>
      <c r="G8801">
        <v>2</v>
      </c>
      <c r="H8801">
        <v>141</v>
      </c>
      <c r="I8801">
        <v>829962</v>
      </c>
    </row>
    <row r="8802" spans="1:9" hidden="1" x14ac:dyDescent="0.3">
      <c r="A8802" t="s">
        <v>8403</v>
      </c>
      <c r="B8802">
        <v>8</v>
      </c>
      <c r="C8802" t="s">
        <v>8857</v>
      </c>
      <c r="D8802" t="s">
        <v>5640</v>
      </c>
      <c r="E8802">
        <v>1</v>
      </c>
      <c r="F8802">
        <v>829962</v>
      </c>
      <c r="G8802">
        <v>2</v>
      </c>
      <c r="H8802">
        <v>141</v>
      </c>
      <c r="I8802">
        <v>829962</v>
      </c>
    </row>
    <row r="8803" spans="1:9" hidden="1" x14ac:dyDescent="0.3">
      <c r="A8803" t="s">
        <v>8403</v>
      </c>
      <c r="B8803">
        <v>8</v>
      </c>
      <c r="C8803" t="s">
        <v>8858</v>
      </c>
      <c r="D8803" t="s">
        <v>5640</v>
      </c>
      <c r="E8803">
        <v>1</v>
      </c>
      <c r="F8803">
        <v>829962</v>
      </c>
      <c r="G8803">
        <v>2</v>
      </c>
      <c r="H8803">
        <v>141</v>
      </c>
      <c r="I8803">
        <v>829962</v>
      </c>
    </row>
    <row r="8804" spans="1:9" hidden="1" x14ac:dyDescent="0.3">
      <c r="A8804" t="s">
        <v>8403</v>
      </c>
      <c r="B8804">
        <v>8</v>
      </c>
      <c r="C8804" t="s">
        <v>8859</v>
      </c>
      <c r="D8804" t="s">
        <v>5640</v>
      </c>
      <c r="E8804">
        <v>1</v>
      </c>
      <c r="F8804">
        <v>829962</v>
      </c>
      <c r="G8804">
        <v>3</v>
      </c>
      <c r="H8804">
        <v>141</v>
      </c>
      <c r="I8804">
        <v>829962</v>
      </c>
    </row>
    <row r="8805" spans="1:9" hidden="1" x14ac:dyDescent="0.3">
      <c r="A8805" t="s">
        <v>8403</v>
      </c>
      <c r="B8805">
        <v>8</v>
      </c>
      <c r="C8805" t="s">
        <v>8860</v>
      </c>
      <c r="D8805" t="s">
        <v>5640</v>
      </c>
      <c r="E8805">
        <v>1</v>
      </c>
      <c r="F8805">
        <v>829962</v>
      </c>
      <c r="G8805">
        <v>4</v>
      </c>
      <c r="H8805">
        <v>141</v>
      </c>
      <c r="I8805">
        <v>829962</v>
      </c>
    </row>
    <row r="8806" spans="1:9" hidden="1" x14ac:dyDescent="0.3">
      <c r="A8806" t="s">
        <v>8403</v>
      </c>
      <c r="B8806">
        <v>8</v>
      </c>
      <c r="C8806" t="s">
        <v>8861</v>
      </c>
      <c r="D8806" t="s">
        <v>5640</v>
      </c>
      <c r="E8806">
        <v>1</v>
      </c>
      <c r="F8806">
        <v>829962</v>
      </c>
      <c r="G8806">
        <v>4</v>
      </c>
      <c r="H8806">
        <v>141</v>
      </c>
      <c r="I8806">
        <v>829962</v>
      </c>
    </row>
    <row r="8807" spans="1:9" hidden="1" x14ac:dyDescent="0.3">
      <c r="A8807" t="s">
        <v>8403</v>
      </c>
      <c r="B8807">
        <v>8</v>
      </c>
      <c r="C8807" t="s">
        <v>8862</v>
      </c>
      <c r="D8807" t="s">
        <v>5640</v>
      </c>
      <c r="E8807">
        <v>1</v>
      </c>
      <c r="F8807">
        <v>829962</v>
      </c>
      <c r="G8807">
        <v>4</v>
      </c>
      <c r="H8807">
        <v>141</v>
      </c>
      <c r="I8807">
        <v>829962</v>
      </c>
    </row>
    <row r="8808" spans="1:9" hidden="1" x14ac:dyDescent="0.3">
      <c r="A8808" t="s">
        <v>8403</v>
      </c>
      <c r="B8808">
        <v>8</v>
      </c>
      <c r="C8808" t="s">
        <v>8863</v>
      </c>
      <c r="D8808" t="s">
        <v>5640</v>
      </c>
      <c r="E8808">
        <v>1</v>
      </c>
      <c r="F8808">
        <v>829962</v>
      </c>
      <c r="G8808">
        <v>4</v>
      </c>
      <c r="H8808">
        <v>141</v>
      </c>
      <c r="I8808">
        <v>829962</v>
      </c>
    </row>
    <row r="8809" spans="1:9" hidden="1" x14ac:dyDescent="0.3">
      <c r="A8809" t="s">
        <v>8403</v>
      </c>
      <c r="B8809">
        <v>8</v>
      </c>
      <c r="C8809" t="s">
        <v>8864</v>
      </c>
      <c r="D8809" t="s">
        <v>5640</v>
      </c>
      <c r="E8809">
        <v>1</v>
      </c>
      <c r="F8809">
        <v>829962</v>
      </c>
      <c r="G8809">
        <v>4</v>
      </c>
      <c r="H8809">
        <v>141</v>
      </c>
      <c r="I8809">
        <v>829962</v>
      </c>
    </row>
    <row r="8810" spans="1:9" hidden="1" x14ac:dyDescent="0.3">
      <c r="A8810" t="s">
        <v>8403</v>
      </c>
      <c r="B8810">
        <v>8</v>
      </c>
      <c r="C8810" t="s">
        <v>8865</v>
      </c>
      <c r="D8810" t="s">
        <v>5640</v>
      </c>
      <c r="E8810">
        <v>1</v>
      </c>
      <c r="F8810">
        <v>829962</v>
      </c>
      <c r="G8810">
        <v>4</v>
      </c>
      <c r="H8810">
        <v>141</v>
      </c>
      <c r="I8810">
        <v>829962</v>
      </c>
    </row>
    <row r="8811" spans="1:9" hidden="1" x14ac:dyDescent="0.3">
      <c r="A8811" t="s">
        <v>8403</v>
      </c>
      <c r="B8811">
        <v>8</v>
      </c>
      <c r="C8811" t="s">
        <v>8866</v>
      </c>
      <c r="D8811" t="s">
        <v>5640</v>
      </c>
      <c r="E8811">
        <v>1</v>
      </c>
      <c r="F8811">
        <v>829962</v>
      </c>
      <c r="G8811">
        <v>6</v>
      </c>
      <c r="H8811">
        <v>145</v>
      </c>
      <c r="I8811">
        <v>829962</v>
      </c>
    </row>
    <row r="8812" spans="1:9" hidden="1" x14ac:dyDescent="0.3">
      <c r="A8812" t="s">
        <v>8403</v>
      </c>
      <c r="B8812">
        <v>8</v>
      </c>
      <c r="C8812" t="s">
        <v>8867</v>
      </c>
      <c r="D8812" t="s">
        <v>5640</v>
      </c>
      <c r="E8812">
        <v>1</v>
      </c>
      <c r="F8812">
        <v>829962</v>
      </c>
      <c r="G8812">
        <v>6</v>
      </c>
      <c r="H8812">
        <v>145</v>
      </c>
      <c r="I8812">
        <v>829962</v>
      </c>
    </row>
    <row r="8813" spans="1:9" hidden="1" x14ac:dyDescent="0.3">
      <c r="A8813" t="s">
        <v>8403</v>
      </c>
      <c r="B8813">
        <v>8</v>
      </c>
      <c r="C8813" t="s">
        <v>8868</v>
      </c>
      <c r="D8813" t="s">
        <v>5640</v>
      </c>
      <c r="E8813">
        <v>1</v>
      </c>
      <c r="F8813">
        <v>829962</v>
      </c>
      <c r="G8813">
        <v>6</v>
      </c>
      <c r="H8813">
        <v>145</v>
      </c>
      <c r="I8813">
        <v>829962</v>
      </c>
    </row>
    <row r="8814" spans="1:9" hidden="1" x14ac:dyDescent="0.3">
      <c r="A8814" t="s">
        <v>8403</v>
      </c>
      <c r="B8814">
        <v>8</v>
      </c>
      <c r="C8814" t="s">
        <v>8869</v>
      </c>
      <c r="D8814" t="s">
        <v>5640</v>
      </c>
      <c r="E8814">
        <v>1</v>
      </c>
      <c r="F8814">
        <v>829962</v>
      </c>
      <c r="G8814">
        <v>6</v>
      </c>
      <c r="H8814">
        <v>145</v>
      </c>
      <c r="I8814">
        <v>829962</v>
      </c>
    </row>
    <row r="8815" spans="1:9" hidden="1" x14ac:dyDescent="0.3">
      <c r="A8815" t="s">
        <v>8403</v>
      </c>
      <c r="B8815">
        <v>8</v>
      </c>
      <c r="C8815" t="s">
        <v>8870</v>
      </c>
      <c r="D8815" t="s">
        <v>5640</v>
      </c>
      <c r="E8815">
        <v>1</v>
      </c>
      <c r="F8815">
        <v>829962</v>
      </c>
      <c r="G8815">
        <v>6</v>
      </c>
      <c r="H8815">
        <v>145</v>
      </c>
      <c r="I8815">
        <v>829962</v>
      </c>
    </row>
    <row r="8816" spans="1:9" hidden="1" x14ac:dyDescent="0.3">
      <c r="A8816" t="s">
        <v>8403</v>
      </c>
      <c r="B8816">
        <v>8</v>
      </c>
      <c r="C8816" t="s">
        <v>8871</v>
      </c>
      <c r="D8816" t="s">
        <v>5640</v>
      </c>
      <c r="E8816">
        <v>1</v>
      </c>
      <c r="F8816">
        <v>829962</v>
      </c>
      <c r="G8816">
        <v>6</v>
      </c>
      <c r="H8816">
        <v>145</v>
      </c>
      <c r="I8816">
        <v>829962</v>
      </c>
    </row>
    <row r="8817" spans="1:9" hidden="1" x14ac:dyDescent="0.3">
      <c r="A8817" t="s">
        <v>8403</v>
      </c>
      <c r="B8817">
        <v>8</v>
      </c>
      <c r="C8817" t="s">
        <v>8872</v>
      </c>
      <c r="D8817" t="s">
        <v>5640</v>
      </c>
      <c r="E8817">
        <v>1</v>
      </c>
      <c r="F8817">
        <v>829962</v>
      </c>
      <c r="G8817">
        <v>6</v>
      </c>
      <c r="H8817">
        <v>145</v>
      </c>
      <c r="I8817">
        <v>829962</v>
      </c>
    </row>
    <row r="8818" spans="1:9" hidden="1" x14ac:dyDescent="0.3">
      <c r="A8818" t="s">
        <v>8403</v>
      </c>
      <c r="B8818">
        <v>8</v>
      </c>
      <c r="C8818" t="s">
        <v>8873</v>
      </c>
      <c r="D8818" t="s">
        <v>5640</v>
      </c>
      <c r="E8818">
        <v>1</v>
      </c>
      <c r="F8818">
        <v>829962</v>
      </c>
      <c r="G8818">
        <v>6</v>
      </c>
      <c r="H8818">
        <v>145</v>
      </c>
      <c r="I8818">
        <v>829962</v>
      </c>
    </row>
    <row r="8819" spans="1:9" hidden="1" x14ac:dyDescent="0.3">
      <c r="A8819" t="s">
        <v>8403</v>
      </c>
      <c r="B8819">
        <v>8</v>
      </c>
      <c r="C8819" t="s">
        <v>8874</v>
      </c>
      <c r="D8819" t="s">
        <v>5640</v>
      </c>
      <c r="E8819">
        <v>1</v>
      </c>
      <c r="F8819">
        <v>829962</v>
      </c>
      <c r="G8819">
        <v>9</v>
      </c>
      <c r="H8819">
        <v>141</v>
      </c>
      <c r="I8819">
        <v>829962</v>
      </c>
    </row>
    <row r="8820" spans="1:9" hidden="1" x14ac:dyDescent="0.3">
      <c r="A8820" t="s">
        <v>8403</v>
      </c>
      <c r="B8820">
        <v>8</v>
      </c>
      <c r="C8820" t="s">
        <v>8875</v>
      </c>
      <c r="D8820" t="s">
        <v>5640</v>
      </c>
      <c r="E8820">
        <v>1</v>
      </c>
      <c r="F8820">
        <v>829962</v>
      </c>
      <c r="G8820">
        <v>9</v>
      </c>
      <c r="H8820">
        <v>141</v>
      </c>
      <c r="I8820">
        <v>829962</v>
      </c>
    </row>
    <row r="8821" spans="1:9" hidden="1" x14ac:dyDescent="0.3">
      <c r="A8821" t="s">
        <v>8403</v>
      </c>
      <c r="B8821">
        <v>8</v>
      </c>
      <c r="C8821" t="s">
        <v>8876</v>
      </c>
      <c r="D8821" t="s">
        <v>5640</v>
      </c>
      <c r="E8821">
        <v>1</v>
      </c>
      <c r="F8821">
        <v>829962</v>
      </c>
      <c r="G8821">
        <v>10</v>
      </c>
      <c r="H8821">
        <v>141</v>
      </c>
      <c r="I8821">
        <v>829962</v>
      </c>
    </row>
    <row r="8822" spans="1:9" hidden="1" x14ac:dyDescent="0.3">
      <c r="A8822" t="s">
        <v>8403</v>
      </c>
      <c r="B8822">
        <v>8</v>
      </c>
      <c r="C8822" t="s">
        <v>8877</v>
      </c>
      <c r="D8822" t="s">
        <v>5640</v>
      </c>
      <c r="E8822">
        <v>1</v>
      </c>
      <c r="F8822">
        <v>829962</v>
      </c>
      <c r="G8822">
        <v>10</v>
      </c>
      <c r="H8822">
        <v>141</v>
      </c>
      <c r="I8822">
        <v>829962</v>
      </c>
    </row>
    <row r="8823" spans="1:9" hidden="1" x14ac:dyDescent="0.3">
      <c r="A8823" t="s">
        <v>8403</v>
      </c>
      <c r="B8823">
        <v>8</v>
      </c>
      <c r="C8823" t="s">
        <v>8878</v>
      </c>
      <c r="D8823" t="s">
        <v>5640</v>
      </c>
      <c r="E8823">
        <v>1</v>
      </c>
      <c r="F8823">
        <v>829962</v>
      </c>
      <c r="G8823">
        <v>10</v>
      </c>
      <c r="H8823">
        <v>141</v>
      </c>
      <c r="I8823">
        <v>829962</v>
      </c>
    </row>
    <row r="8824" spans="1:9" hidden="1" x14ac:dyDescent="0.3">
      <c r="A8824" t="s">
        <v>8403</v>
      </c>
      <c r="B8824">
        <v>8</v>
      </c>
      <c r="C8824" t="s">
        <v>8879</v>
      </c>
      <c r="D8824" t="s">
        <v>5640</v>
      </c>
      <c r="E8824">
        <v>1</v>
      </c>
      <c r="F8824">
        <v>829962</v>
      </c>
      <c r="G8824">
        <v>10</v>
      </c>
      <c r="H8824">
        <v>141</v>
      </c>
      <c r="I8824">
        <v>829962</v>
      </c>
    </row>
    <row r="8825" spans="1:9" hidden="1" x14ac:dyDescent="0.3">
      <c r="A8825" t="s">
        <v>8403</v>
      </c>
      <c r="B8825">
        <v>8</v>
      </c>
      <c r="C8825" t="s">
        <v>8880</v>
      </c>
      <c r="D8825" t="s">
        <v>5640</v>
      </c>
      <c r="E8825">
        <v>1</v>
      </c>
      <c r="F8825">
        <v>829962</v>
      </c>
      <c r="G8825">
        <v>11</v>
      </c>
      <c r="H8825">
        <v>141</v>
      </c>
      <c r="I8825">
        <v>829962</v>
      </c>
    </row>
    <row r="8826" spans="1:9" hidden="1" x14ac:dyDescent="0.3">
      <c r="A8826" t="s">
        <v>8403</v>
      </c>
      <c r="B8826">
        <v>8</v>
      </c>
      <c r="C8826" t="s">
        <v>8881</v>
      </c>
      <c r="D8826" t="s">
        <v>5640</v>
      </c>
      <c r="E8826">
        <v>1</v>
      </c>
      <c r="F8826">
        <v>829962</v>
      </c>
      <c r="G8826">
        <v>12</v>
      </c>
      <c r="H8826">
        <v>145</v>
      </c>
      <c r="I8826">
        <v>829962</v>
      </c>
    </row>
    <row r="8827" spans="1:9" hidden="1" x14ac:dyDescent="0.3">
      <c r="A8827" t="s">
        <v>8403</v>
      </c>
      <c r="B8827">
        <v>8</v>
      </c>
      <c r="C8827" t="s">
        <v>8882</v>
      </c>
      <c r="D8827" t="s">
        <v>5640</v>
      </c>
      <c r="E8827">
        <v>1</v>
      </c>
      <c r="F8827">
        <v>829962</v>
      </c>
      <c r="G8827">
        <v>12</v>
      </c>
      <c r="H8827">
        <v>145</v>
      </c>
      <c r="I8827">
        <v>829962</v>
      </c>
    </row>
    <row r="8828" spans="1:9" hidden="1" x14ac:dyDescent="0.3">
      <c r="A8828" t="s">
        <v>8403</v>
      </c>
      <c r="B8828">
        <v>8</v>
      </c>
      <c r="C8828" t="s">
        <v>8883</v>
      </c>
      <c r="D8828" t="s">
        <v>5640</v>
      </c>
      <c r="E8828">
        <v>1</v>
      </c>
      <c r="F8828">
        <v>829962</v>
      </c>
      <c r="G8828">
        <v>12</v>
      </c>
      <c r="H8828">
        <v>145</v>
      </c>
      <c r="I8828">
        <v>829962</v>
      </c>
    </row>
    <row r="8829" spans="1:9" hidden="1" x14ac:dyDescent="0.3">
      <c r="A8829" t="s">
        <v>8403</v>
      </c>
      <c r="B8829">
        <v>8</v>
      </c>
      <c r="C8829" t="s">
        <v>8884</v>
      </c>
      <c r="D8829" t="s">
        <v>5640</v>
      </c>
      <c r="E8829">
        <v>1</v>
      </c>
      <c r="F8829">
        <v>829962</v>
      </c>
      <c r="G8829">
        <v>12</v>
      </c>
      <c r="H8829">
        <v>145</v>
      </c>
      <c r="I8829">
        <v>829962</v>
      </c>
    </row>
    <row r="8830" spans="1:9" hidden="1" x14ac:dyDescent="0.3">
      <c r="A8830" t="s">
        <v>8403</v>
      </c>
      <c r="B8830">
        <v>8</v>
      </c>
      <c r="C8830" t="s">
        <v>8885</v>
      </c>
      <c r="D8830" t="s">
        <v>5640</v>
      </c>
      <c r="E8830">
        <v>1</v>
      </c>
      <c r="F8830">
        <v>829962</v>
      </c>
      <c r="G8830">
        <v>12</v>
      </c>
      <c r="H8830">
        <v>145</v>
      </c>
      <c r="I8830">
        <v>829962</v>
      </c>
    </row>
    <row r="8831" spans="1:9" hidden="1" x14ac:dyDescent="0.3">
      <c r="A8831" t="s">
        <v>8403</v>
      </c>
      <c r="B8831">
        <v>8</v>
      </c>
      <c r="C8831" t="s">
        <v>8886</v>
      </c>
      <c r="D8831" t="s">
        <v>5640</v>
      </c>
      <c r="E8831">
        <v>1</v>
      </c>
      <c r="F8831">
        <v>829962</v>
      </c>
      <c r="G8831">
        <v>49</v>
      </c>
      <c r="H8831">
        <v>137</v>
      </c>
      <c r="I8831">
        <v>829962</v>
      </c>
    </row>
    <row r="8832" spans="1:9" hidden="1" x14ac:dyDescent="0.3">
      <c r="A8832" t="s">
        <v>8403</v>
      </c>
      <c r="B8832">
        <v>8</v>
      </c>
      <c r="C8832" t="s">
        <v>8887</v>
      </c>
      <c r="D8832" t="s">
        <v>5640</v>
      </c>
      <c r="E8832">
        <v>1</v>
      </c>
      <c r="F8832">
        <v>829962</v>
      </c>
      <c r="G8832">
        <v>49</v>
      </c>
      <c r="H8832">
        <v>137</v>
      </c>
      <c r="I8832">
        <v>829962</v>
      </c>
    </row>
    <row r="8833" spans="1:9" hidden="1" x14ac:dyDescent="0.3">
      <c r="A8833" t="s">
        <v>8403</v>
      </c>
      <c r="B8833">
        <v>8</v>
      </c>
      <c r="C8833" t="s">
        <v>8888</v>
      </c>
      <c r="D8833" t="s">
        <v>5640</v>
      </c>
      <c r="E8833">
        <v>1</v>
      </c>
      <c r="F8833">
        <v>829962</v>
      </c>
      <c r="G8833">
        <v>49</v>
      </c>
      <c r="H8833">
        <v>137</v>
      </c>
      <c r="I8833">
        <v>829962</v>
      </c>
    </row>
    <row r="8834" spans="1:9" hidden="1" x14ac:dyDescent="0.3">
      <c r="A8834" t="s">
        <v>8403</v>
      </c>
      <c r="B8834">
        <v>8</v>
      </c>
      <c r="C8834" t="s">
        <v>8889</v>
      </c>
      <c r="D8834" t="s">
        <v>5640</v>
      </c>
      <c r="E8834">
        <v>1</v>
      </c>
      <c r="F8834">
        <v>829962</v>
      </c>
      <c r="G8834">
        <v>49</v>
      </c>
      <c r="H8834">
        <v>137</v>
      </c>
      <c r="I8834">
        <v>829962</v>
      </c>
    </row>
    <row r="8835" spans="1:9" hidden="1" x14ac:dyDescent="0.3">
      <c r="A8835" t="s">
        <v>8403</v>
      </c>
      <c r="B8835">
        <v>8</v>
      </c>
      <c r="C8835" t="s">
        <v>8890</v>
      </c>
      <c r="D8835" t="s">
        <v>5640</v>
      </c>
      <c r="E8835">
        <v>1</v>
      </c>
      <c r="F8835">
        <v>829962</v>
      </c>
      <c r="G8835">
        <v>51</v>
      </c>
      <c r="H8835">
        <v>137</v>
      </c>
      <c r="I8835">
        <v>829962</v>
      </c>
    </row>
    <row r="8836" spans="1:9" hidden="1" x14ac:dyDescent="0.3">
      <c r="A8836" t="s">
        <v>8403</v>
      </c>
      <c r="B8836">
        <v>8</v>
      </c>
      <c r="C8836" t="s">
        <v>8891</v>
      </c>
      <c r="D8836" t="s">
        <v>5640</v>
      </c>
      <c r="E8836">
        <v>1</v>
      </c>
      <c r="F8836">
        <v>829962</v>
      </c>
      <c r="G8836">
        <v>51</v>
      </c>
      <c r="H8836">
        <v>137</v>
      </c>
      <c r="I8836">
        <v>829962</v>
      </c>
    </row>
    <row r="8837" spans="1:9" hidden="1" x14ac:dyDescent="0.3">
      <c r="A8837" t="s">
        <v>8403</v>
      </c>
      <c r="B8837">
        <v>8</v>
      </c>
      <c r="C8837" t="s">
        <v>8892</v>
      </c>
      <c r="D8837" t="s">
        <v>5640</v>
      </c>
      <c r="E8837">
        <v>1</v>
      </c>
      <c r="F8837">
        <v>829962</v>
      </c>
      <c r="G8837">
        <v>51</v>
      </c>
      <c r="H8837">
        <v>137</v>
      </c>
      <c r="I8837">
        <v>829962</v>
      </c>
    </row>
    <row r="8838" spans="1:9" hidden="1" x14ac:dyDescent="0.3">
      <c r="A8838" t="s">
        <v>8403</v>
      </c>
      <c r="B8838">
        <v>8</v>
      </c>
      <c r="C8838" t="s">
        <v>8893</v>
      </c>
      <c r="D8838" t="s">
        <v>5640</v>
      </c>
      <c r="E8838">
        <v>1</v>
      </c>
      <c r="F8838">
        <v>829962</v>
      </c>
      <c r="G8838">
        <v>51</v>
      </c>
      <c r="H8838">
        <v>137</v>
      </c>
      <c r="I8838">
        <v>829962</v>
      </c>
    </row>
    <row r="8839" spans="1:9" hidden="1" x14ac:dyDescent="0.3">
      <c r="A8839" t="s">
        <v>8403</v>
      </c>
      <c r="B8839">
        <v>8</v>
      </c>
      <c r="C8839" t="s">
        <v>8894</v>
      </c>
      <c r="D8839" t="s">
        <v>5640</v>
      </c>
      <c r="E8839">
        <v>1</v>
      </c>
      <c r="F8839">
        <v>829962</v>
      </c>
      <c r="G8839">
        <v>51</v>
      </c>
      <c r="H8839">
        <v>137</v>
      </c>
      <c r="I8839">
        <v>829962</v>
      </c>
    </row>
    <row r="8840" spans="1:9" hidden="1" x14ac:dyDescent="0.3">
      <c r="A8840" t="s">
        <v>8403</v>
      </c>
      <c r="B8840">
        <v>8</v>
      </c>
      <c r="C8840" t="s">
        <v>8895</v>
      </c>
      <c r="D8840" t="s">
        <v>5640</v>
      </c>
      <c r="E8840">
        <v>1</v>
      </c>
      <c r="F8840">
        <v>829962</v>
      </c>
      <c r="G8840">
        <v>52</v>
      </c>
      <c r="H8840">
        <v>137</v>
      </c>
      <c r="I8840">
        <v>829962</v>
      </c>
    </row>
    <row r="8841" spans="1:9" hidden="1" x14ac:dyDescent="0.3">
      <c r="A8841" t="s">
        <v>8403</v>
      </c>
      <c r="B8841">
        <v>8</v>
      </c>
      <c r="C8841" t="s">
        <v>8896</v>
      </c>
      <c r="D8841" t="s">
        <v>5640</v>
      </c>
      <c r="E8841">
        <v>1</v>
      </c>
      <c r="F8841">
        <v>829962</v>
      </c>
      <c r="G8841">
        <v>52</v>
      </c>
      <c r="H8841">
        <v>137</v>
      </c>
      <c r="I8841">
        <v>829962</v>
      </c>
    </row>
    <row r="8842" spans="1:9" hidden="1" x14ac:dyDescent="0.3">
      <c r="A8842" t="s">
        <v>8403</v>
      </c>
      <c r="B8842">
        <v>8</v>
      </c>
      <c r="C8842" t="s">
        <v>8897</v>
      </c>
      <c r="D8842" t="s">
        <v>5640</v>
      </c>
      <c r="E8842">
        <v>1</v>
      </c>
      <c r="F8842">
        <v>829962</v>
      </c>
      <c r="G8842">
        <v>52</v>
      </c>
      <c r="H8842">
        <v>137</v>
      </c>
      <c r="I8842">
        <v>829962</v>
      </c>
    </row>
    <row r="8843" spans="1:9" hidden="1" x14ac:dyDescent="0.3">
      <c r="A8843" t="s">
        <v>8403</v>
      </c>
      <c r="B8843">
        <v>8</v>
      </c>
      <c r="C8843" t="s">
        <v>8898</v>
      </c>
      <c r="D8843" t="s">
        <v>5640</v>
      </c>
      <c r="E8843">
        <v>1</v>
      </c>
      <c r="F8843">
        <v>829962</v>
      </c>
      <c r="G8843">
        <v>52</v>
      </c>
      <c r="H8843">
        <v>137</v>
      </c>
      <c r="I8843">
        <v>829962</v>
      </c>
    </row>
    <row r="8844" spans="1:9" hidden="1" x14ac:dyDescent="0.3">
      <c r="A8844" t="s">
        <v>8403</v>
      </c>
      <c r="B8844">
        <v>8</v>
      </c>
      <c r="C8844" t="s">
        <v>8899</v>
      </c>
      <c r="D8844" t="s">
        <v>5640</v>
      </c>
      <c r="E8844">
        <v>1</v>
      </c>
      <c r="F8844">
        <v>829962</v>
      </c>
      <c r="G8844">
        <v>52</v>
      </c>
      <c r="H8844">
        <v>137</v>
      </c>
      <c r="I8844">
        <v>829962</v>
      </c>
    </row>
    <row r="8845" spans="1:9" hidden="1" x14ac:dyDescent="0.3">
      <c r="A8845" t="s">
        <v>8403</v>
      </c>
      <c r="B8845">
        <v>8</v>
      </c>
      <c r="C8845" t="s">
        <v>8900</v>
      </c>
      <c r="D8845" t="s">
        <v>5640</v>
      </c>
      <c r="E8845">
        <v>1</v>
      </c>
      <c r="F8845">
        <v>829962</v>
      </c>
      <c r="G8845">
        <v>52</v>
      </c>
      <c r="H8845">
        <v>137</v>
      </c>
      <c r="I8845">
        <v>829962</v>
      </c>
    </row>
    <row r="8846" spans="1:9" hidden="1" x14ac:dyDescent="0.3">
      <c r="A8846" t="s">
        <v>8403</v>
      </c>
      <c r="B8846">
        <v>8</v>
      </c>
      <c r="C8846" t="s">
        <v>8901</v>
      </c>
      <c r="D8846" t="s">
        <v>5640</v>
      </c>
      <c r="E8846">
        <v>1</v>
      </c>
      <c r="F8846">
        <v>829962</v>
      </c>
      <c r="G8846">
        <v>52</v>
      </c>
      <c r="H8846">
        <v>137</v>
      </c>
      <c r="I8846">
        <v>829962</v>
      </c>
    </row>
    <row r="8847" spans="1:9" hidden="1" x14ac:dyDescent="0.3">
      <c r="A8847" t="s">
        <v>8403</v>
      </c>
      <c r="B8847">
        <v>8</v>
      </c>
      <c r="C8847" t="s">
        <v>8902</v>
      </c>
      <c r="D8847" t="s">
        <v>5640</v>
      </c>
      <c r="E8847">
        <v>1</v>
      </c>
      <c r="F8847">
        <v>829962</v>
      </c>
      <c r="G8847">
        <v>52</v>
      </c>
      <c r="H8847">
        <v>137</v>
      </c>
      <c r="I8847">
        <v>829962</v>
      </c>
    </row>
    <row r="8848" spans="1:9" hidden="1" x14ac:dyDescent="0.3">
      <c r="A8848" t="s">
        <v>8403</v>
      </c>
      <c r="B8848">
        <v>8</v>
      </c>
      <c r="C8848" t="s">
        <v>8903</v>
      </c>
      <c r="D8848" t="s">
        <v>5640</v>
      </c>
      <c r="E8848">
        <v>1</v>
      </c>
      <c r="F8848">
        <v>829962</v>
      </c>
      <c r="G8848">
        <v>56</v>
      </c>
      <c r="H8848">
        <v>137</v>
      </c>
      <c r="I8848">
        <v>829962</v>
      </c>
    </row>
    <row r="8849" spans="1:9" hidden="1" x14ac:dyDescent="0.3">
      <c r="A8849" t="s">
        <v>8403</v>
      </c>
      <c r="B8849">
        <v>8</v>
      </c>
      <c r="C8849" t="s">
        <v>8904</v>
      </c>
      <c r="D8849" t="s">
        <v>5640</v>
      </c>
      <c r="E8849">
        <v>1</v>
      </c>
      <c r="F8849">
        <v>829962</v>
      </c>
      <c r="G8849">
        <v>56</v>
      </c>
      <c r="H8849">
        <v>137</v>
      </c>
      <c r="I8849">
        <v>829962</v>
      </c>
    </row>
    <row r="8850" spans="1:9" hidden="1" x14ac:dyDescent="0.3">
      <c r="A8850" t="s">
        <v>8403</v>
      </c>
      <c r="B8850">
        <v>8</v>
      </c>
      <c r="C8850" t="s">
        <v>8905</v>
      </c>
      <c r="D8850" t="s">
        <v>5640</v>
      </c>
      <c r="E8850">
        <v>1</v>
      </c>
      <c r="F8850">
        <v>829962</v>
      </c>
      <c r="G8850">
        <v>56</v>
      </c>
      <c r="H8850">
        <v>137</v>
      </c>
      <c r="I8850">
        <v>829962</v>
      </c>
    </row>
    <row r="8851" spans="1:9" hidden="1" x14ac:dyDescent="0.3">
      <c r="A8851" t="s">
        <v>8403</v>
      </c>
      <c r="B8851">
        <v>8</v>
      </c>
      <c r="C8851" t="s">
        <v>8906</v>
      </c>
      <c r="D8851" t="s">
        <v>5640</v>
      </c>
      <c r="E8851">
        <v>1</v>
      </c>
      <c r="F8851">
        <v>829962</v>
      </c>
      <c r="G8851">
        <v>56</v>
      </c>
      <c r="H8851">
        <v>137</v>
      </c>
      <c r="I8851">
        <v>829962</v>
      </c>
    </row>
    <row r="8852" spans="1:9" hidden="1" x14ac:dyDescent="0.3">
      <c r="A8852" t="s">
        <v>8403</v>
      </c>
      <c r="B8852">
        <v>8</v>
      </c>
      <c r="C8852" t="s">
        <v>8907</v>
      </c>
      <c r="D8852" t="s">
        <v>5640</v>
      </c>
      <c r="E8852">
        <v>1</v>
      </c>
      <c r="F8852">
        <v>829962</v>
      </c>
      <c r="G8852">
        <v>56</v>
      </c>
      <c r="H8852">
        <v>137</v>
      </c>
      <c r="I8852">
        <v>829962</v>
      </c>
    </row>
    <row r="8853" spans="1:9" hidden="1" x14ac:dyDescent="0.3">
      <c r="A8853" t="s">
        <v>8403</v>
      </c>
      <c r="B8853">
        <v>8</v>
      </c>
      <c r="C8853" t="s">
        <v>8908</v>
      </c>
      <c r="D8853" t="s">
        <v>5640</v>
      </c>
      <c r="E8853">
        <v>1</v>
      </c>
      <c r="F8853">
        <v>829962</v>
      </c>
      <c r="G8853">
        <v>56</v>
      </c>
      <c r="H8853">
        <v>137</v>
      </c>
      <c r="I8853">
        <v>829962</v>
      </c>
    </row>
    <row r="8854" spans="1:9" hidden="1" x14ac:dyDescent="0.3">
      <c r="A8854" t="s">
        <v>8403</v>
      </c>
      <c r="B8854">
        <v>8</v>
      </c>
      <c r="C8854" t="s">
        <v>8909</v>
      </c>
      <c r="D8854" t="s">
        <v>5640</v>
      </c>
      <c r="E8854">
        <v>1</v>
      </c>
      <c r="F8854">
        <v>829962</v>
      </c>
      <c r="G8854">
        <v>56</v>
      </c>
      <c r="H8854">
        <v>137</v>
      </c>
      <c r="I8854">
        <v>829962</v>
      </c>
    </row>
    <row r="8855" spans="1:9" hidden="1" x14ac:dyDescent="0.3">
      <c r="A8855" t="s">
        <v>8403</v>
      </c>
      <c r="B8855">
        <v>8</v>
      </c>
      <c r="C8855" t="s">
        <v>8910</v>
      </c>
      <c r="D8855" t="s">
        <v>5640</v>
      </c>
      <c r="E8855">
        <v>1</v>
      </c>
      <c r="F8855">
        <v>829962</v>
      </c>
      <c r="G8855">
        <v>47</v>
      </c>
      <c r="H8855">
        <v>137</v>
      </c>
      <c r="I8855">
        <v>829962</v>
      </c>
    </row>
    <row r="8856" spans="1:9" hidden="1" x14ac:dyDescent="0.3">
      <c r="A8856" t="s">
        <v>8403</v>
      </c>
      <c r="B8856">
        <v>8</v>
      </c>
      <c r="C8856" t="s">
        <v>8911</v>
      </c>
      <c r="D8856" t="s">
        <v>5640</v>
      </c>
      <c r="E8856">
        <v>1</v>
      </c>
      <c r="F8856">
        <v>829962</v>
      </c>
      <c r="G8856">
        <v>47</v>
      </c>
      <c r="H8856">
        <v>137</v>
      </c>
      <c r="I8856">
        <v>829962</v>
      </c>
    </row>
    <row r="8857" spans="1:9" hidden="1" x14ac:dyDescent="0.3">
      <c r="A8857" t="s">
        <v>8403</v>
      </c>
      <c r="B8857">
        <v>8</v>
      </c>
      <c r="C8857" t="s">
        <v>8912</v>
      </c>
      <c r="D8857" t="s">
        <v>5640</v>
      </c>
      <c r="E8857">
        <v>1</v>
      </c>
      <c r="F8857">
        <v>829962</v>
      </c>
      <c r="G8857">
        <v>19</v>
      </c>
      <c r="H8857">
        <v>141</v>
      </c>
      <c r="I8857">
        <v>829962</v>
      </c>
    </row>
    <row r="8858" spans="1:9" hidden="1" x14ac:dyDescent="0.3">
      <c r="A8858" t="s">
        <v>8403</v>
      </c>
      <c r="B8858">
        <v>8</v>
      </c>
      <c r="C8858" t="s">
        <v>8913</v>
      </c>
      <c r="D8858" t="s">
        <v>5640</v>
      </c>
      <c r="E8858">
        <v>1</v>
      </c>
      <c r="F8858">
        <v>829962</v>
      </c>
      <c r="G8858">
        <v>31</v>
      </c>
      <c r="H8858">
        <v>141</v>
      </c>
      <c r="I8858">
        <v>829962</v>
      </c>
    </row>
    <row r="8859" spans="1:9" hidden="1" x14ac:dyDescent="0.3">
      <c r="A8859" t="s">
        <v>8403</v>
      </c>
      <c r="B8859">
        <v>8</v>
      </c>
      <c r="C8859" t="s">
        <v>8914</v>
      </c>
      <c r="D8859" t="s">
        <v>5640</v>
      </c>
      <c r="E8859">
        <v>1</v>
      </c>
      <c r="F8859">
        <v>829962</v>
      </c>
      <c r="G8859">
        <v>4</v>
      </c>
      <c r="H8859">
        <v>92</v>
      </c>
      <c r="I8859">
        <v>829962</v>
      </c>
    </row>
    <row r="8860" spans="1:9" hidden="1" x14ac:dyDescent="0.3">
      <c r="A8860" t="s">
        <v>8403</v>
      </c>
      <c r="B8860">
        <v>8</v>
      </c>
      <c r="C8860" t="s">
        <v>8915</v>
      </c>
      <c r="D8860" t="s">
        <v>5640</v>
      </c>
      <c r="E8860">
        <v>1</v>
      </c>
      <c r="F8860">
        <v>829962</v>
      </c>
      <c r="G8860">
        <v>4</v>
      </c>
      <c r="H8860">
        <v>92</v>
      </c>
      <c r="I8860">
        <v>829962</v>
      </c>
    </row>
    <row r="8861" spans="1:9" hidden="1" x14ac:dyDescent="0.3">
      <c r="A8861" t="s">
        <v>8403</v>
      </c>
      <c r="B8861">
        <v>8</v>
      </c>
      <c r="C8861" t="s">
        <v>8916</v>
      </c>
      <c r="D8861" t="s">
        <v>5640</v>
      </c>
      <c r="E8861">
        <v>1</v>
      </c>
      <c r="F8861">
        <v>829962</v>
      </c>
      <c r="G8861">
        <v>2</v>
      </c>
      <c r="H8861">
        <v>145</v>
      </c>
      <c r="I8861">
        <v>829962</v>
      </c>
    </row>
    <row r="8862" spans="1:9" hidden="1" x14ac:dyDescent="0.3">
      <c r="A8862" t="s">
        <v>8403</v>
      </c>
      <c r="B8862">
        <v>8</v>
      </c>
      <c r="C8862" t="s">
        <v>8917</v>
      </c>
      <c r="D8862" t="s">
        <v>5640</v>
      </c>
      <c r="E8862">
        <v>1</v>
      </c>
      <c r="F8862">
        <v>829962</v>
      </c>
      <c r="G8862">
        <v>2</v>
      </c>
      <c r="H8862">
        <v>145</v>
      </c>
      <c r="I8862">
        <v>829962</v>
      </c>
    </row>
    <row r="8863" spans="1:9" hidden="1" x14ac:dyDescent="0.3">
      <c r="A8863" t="s">
        <v>8403</v>
      </c>
      <c r="B8863">
        <v>8</v>
      </c>
      <c r="C8863" t="s">
        <v>8918</v>
      </c>
      <c r="D8863" t="s">
        <v>5640</v>
      </c>
      <c r="E8863">
        <v>1</v>
      </c>
      <c r="F8863">
        <v>829962</v>
      </c>
      <c r="G8863">
        <v>2</v>
      </c>
      <c r="H8863">
        <v>145</v>
      </c>
      <c r="I8863">
        <v>829962</v>
      </c>
    </row>
    <row r="8864" spans="1:9" hidden="1" x14ac:dyDescent="0.3">
      <c r="A8864" t="s">
        <v>8403</v>
      </c>
      <c r="B8864">
        <v>8</v>
      </c>
      <c r="C8864" t="s">
        <v>8919</v>
      </c>
      <c r="D8864" t="s">
        <v>5640</v>
      </c>
      <c r="E8864">
        <v>1</v>
      </c>
      <c r="F8864">
        <v>829962</v>
      </c>
      <c r="G8864">
        <v>15</v>
      </c>
      <c r="H8864">
        <v>92</v>
      </c>
      <c r="I8864">
        <v>829962</v>
      </c>
    </row>
    <row r="8865" spans="1:9" hidden="1" x14ac:dyDescent="0.3">
      <c r="A8865" t="s">
        <v>8403</v>
      </c>
      <c r="B8865">
        <v>8</v>
      </c>
      <c r="C8865" t="s">
        <v>8920</v>
      </c>
      <c r="D8865" t="s">
        <v>5640</v>
      </c>
      <c r="E8865">
        <v>1</v>
      </c>
      <c r="F8865">
        <v>829962</v>
      </c>
      <c r="G8865">
        <v>9</v>
      </c>
      <c r="H8865">
        <v>141</v>
      </c>
      <c r="I8865">
        <v>829962</v>
      </c>
    </row>
    <row r="8866" spans="1:9" hidden="1" x14ac:dyDescent="0.3">
      <c r="A8866" t="s">
        <v>8403</v>
      </c>
      <c r="B8866">
        <v>8</v>
      </c>
      <c r="C8866" t="s">
        <v>8921</v>
      </c>
      <c r="D8866" t="s">
        <v>5640</v>
      </c>
      <c r="E8866">
        <v>1</v>
      </c>
      <c r="F8866">
        <v>829962</v>
      </c>
      <c r="G8866">
        <v>9</v>
      </c>
      <c r="H8866">
        <v>141</v>
      </c>
      <c r="I8866">
        <v>829962</v>
      </c>
    </row>
    <row r="8867" spans="1:9" hidden="1" x14ac:dyDescent="0.3">
      <c r="A8867" t="s">
        <v>8403</v>
      </c>
      <c r="B8867">
        <v>8</v>
      </c>
      <c r="C8867" t="s">
        <v>8922</v>
      </c>
      <c r="D8867" t="s">
        <v>4661</v>
      </c>
      <c r="E8867">
        <v>0</v>
      </c>
      <c r="F8867">
        <v>829963</v>
      </c>
      <c r="G8867">
        <v>10</v>
      </c>
      <c r="H8867">
        <v>141</v>
      </c>
      <c r="I8867">
        <v>829963</v>
      </c>
    </row>
    <row r="8868" spans="1:9" hidden="1" x14ac:dyDescent="0.3">
      <c r="A8868" t="s">
        <v>8403</v>
      </c>
      <c r="B8868">
        <v>8</v>
      </c>
      <c r="C8868" t="s">
        <v>8923</v>
      </c>
      <c r="D8868" t="s">
        <v>4661</v>
      </c>
      <c r="E8868">
        <v>0</v>
      </c>
      <c r="F8868">
        <v>829963</v>
      </c>
      <c r="G8868">
        <v>1</v>
      </c>
      <c r="H8868">
        <v>145</v>
      </c>
      <c r="I8868">
        <v>829963</v>
      </c>
    </row>
    <row r="8869" spans="1:9" hidden="1" x14ac:dyDescent="0.3">
      <c r="A8869" t="s">
        <v>8403</v>
      </c>
      <c r="B8869">
        <v>8</v>
      </c>
      <c r="C8869" t="s">
        <v>8924</v>
      </c>
      <c r="D8869" t="s">
        <v>4661</v>
      </c>
      <c r="E8869">
        <v>0</v>
      </c>
      <c r="F8869">
        <v>829963</v>
      </c>
      <c r="G8869">
        <v>1</v>
      </c>
      <c r="H8869">
        <v>145</v>
      </c>
      <c r="I8869">
        <v>829963</v>
      </c>
    </row>
    <row r="8870" spans="1:9" hidden="1" x14ac:dyDescent="0.3">
      <c r="A8870" t="s">
        <v>8403</v>
      </c>
      <c r="B8870">
        <v>8</v>
      </c>
      <c r="C8870" t="s">
        <v>8925</v>
      </c>
      <c r="D8870" t="s">
        <v>4661</v>
      </c>
      <c r="E8870">
        <v>0</v>
      </c>
      <c r="F8870">
        <v>829963</v>
      </c>
      <c r="G8870">
        <v>1</v>
      </c>
      <c r="H8870">
        <v>145</v>
      </c>
      <c r="I8870">
        <v>829963</v>
      </c>
    </row>
    <row r="8871" spans="1:9" hidden="1" x14ac:dyDescent="0.3">
      <c r="A8871" t="s">
        <v>8403</v>
      </c>
      <c r="B8871">
        <v>8</v>
      </c>
      <c r="C8871" t="s">
        <v>8926</v>
      </c>
      <c r="D8871" t="s">
        <v>4661</v>
      </c>
      <c r="E8871">
        <v>0</v>
      </c>
      <c r="F8871">
        <v>829963</v>
      </c>
      <c r="G8871">
        <v>1</v>
      </c>
      <c r="H8871">
        <v>145</v>
      </c>
      <c r="I8871">
        <v>829963</v>
      </c>
    </row>
    <row r="8872" spans="1:9" hidden="1" x14ac:dyDescent="0.3">
      <c r="A8872" t="s">
        <v>8403</v>
      </c>
      <c r="B8872">
        <v>8</v>
      </c>
      <c r="C8872" t="s">
        <v>8927</v>
      </c>
      <c r="D8872" t="s">
        <v>4661</v>
      </c>
      <c r="E8872">
        <v>0</v>
      </c>
      <c r="F8872">
        <v>829963</v>
      </c>
      <c r="G8872">
        <v>1</v>
      </c>
      <c r="H8872">
        <v>145</v>
      </c>
      <c r="I8872">
        <v>829963</v>
      </c>
    </row>
    <row r="8873" spans="1:9" hidden="1" x14ac:dyDescent="0.3">
      <c r="A8873" t="s">
        <v>8403</v>
      </c>
      <c r="B8873">
        <v>8</v>
      </c>
      <c r="C8873" t="s">
        <v>8928</v>
      </c>
      <c r="D8873" t="s">
        <v>4661</v>
      </c>
      <c r="E8873">
        <v>0</v>
      </c>
      <c r="F8873">
        <v>829963</v>
      </c>
      <c r="G8873">
        <v>1</v>
      </c>
      <c r="H8873">
        <v>145</v>
      </c>
      <c r="I8873">
        <v>829963</v>
      </c>
    </row>
    <row r="8874" spans="1:9" hidden="1" x14ac:dyDescent="0.3">
      <c r="A8874" t="s">
        <v>8403</v>
      </c>
      <c r="B8874">
        <v>8</v>
      </c>
      <c r="C8874" t="s">
        <v>8929</v>
      </c>
      <c r="D8874" t="s">
        <v>4661</v>
      </c>
      <c r="E8874">
        <v>0</v>
      </c>
      <c r="F8874">
        <v>829963</v>
      </c>
      <c r="G8874">
        <v>1</v>
      </c>
      <c r="H8874">
        <v>145</v>
      </c>
      <c r="I8874">
        <v>829963</v>
      </c>
    </row>
    <row r="8875" spans="1:9" hidden="1" x14ac:dyDescent="0.3">
      <c r="A8875" t="s">
        <v>8403</v>
      </c>
      <c r="B8875">
        <v>8</v>
      </c>
      <c r="C8875" t="s">
        <v>8930</v>
      </c>
      <c r="D8875" t="s">
        <v>4661</v>
      </c>
      <c r="E8875">
        <v>0</v>
      </c>
      <c r="F8875">
        <v>829963</v>
      </c>
      <c r="G8875">
        <v>1</v>
      </c>
      <c r="H8875">
        <v>145</v>
      </c>
      <c r="I8875">
        <v>829963</v>
      </c>
    </row>
    <row r="8876" spans="1:9" hidden="1" x14ac:dyDescent="0.3">
      <c r="A8876" t="s">
        <v>8403</v>
      </c>
      <c r="B8876">
        <v>8</v>
      </c>
      <c r="C8876" t="s">
        <v>8931</v>
      </c>
      <c r="D8876" t="s">
        <v>4661</v>
      </c>
      <c r="E8876">
        <v>0</v>
      </c>
      <c r="F8876">
        <v>829963</v>
      </c>
      <c r="G8876">
        <v>1</v>
      </c>
      <c r="H8876">
        <v>145</v>
      </c>
      <c r="I8876">
        <v>829963</v>
      </c>
    </row>
    <row r="8877" spans="1:9" hidden="1" x14ac:dyDescent="0.3">
      <c r="A8877" t="s">
        <v>8403</v>
      </c>
      <c r="B8877">
        <v>8</v>
      </c>
      <c r="C8877" t="s">
        <v>8932</v>
      </c>
      <c r="D8877" t="s">
        <v>4661</v>
      </c>
      <c r="E8877">
        <v>0</v>
      </c>
      <c r="F8877">
        <v>829963</v>
      </c>
      <c r="G8877">
        <v>2</v>
      </c>
      <c r="H8877">
        <v>141</v>
      </c>
      <c r="I8877">
        <v>829963</v>
      </c>
    </row>
    <row r="8878" spans="1:9" hidden="1" x14ac:dyDescent="0.3">
      <c r="A8878" t="s">
        <v>8403</v>
      </c>
      <c r="B8878">
        <v>8</v>
      </c>
      <c r="C8878" t="s">
        <v>8933</v>
      </c>
      <c r="D8878" t="s">
        <v>4661</v>
      </c>
      <c r="E8878">
        <v>0</v>
      </c>
      <c r="F8878">
        <v>829963</v>
      </c>
      <c r="G8878">
        <v>2</v>
      </c>
      <c r="H8878">
        <v>141</v>
      </c>
      <c r="I8878">
        <v>829963</v>
      </c>
    </row>
    <row r="8879" spans="1:9" hidden="1" x14ac:dyDescent="0.3">
      <c r="A8879" t="s">
        <v>8403</v>
      </c>
      <c r="B8879">
        <v>8</v>
      </c>
      <c r="C8879" t="s">
        <v>8934</v>
      </c>
      <c r="D8879" t="s">
        <v>4661</v>
      </c>
      <c r="E8879">
        <v>0</v>
      </c>
      <c r="F8879">
        <v>829963</v>
      </c>
      <c r="G8879">
        <v>2</v>
      </c>
      <c r="H8879">
        <v>141</v>
      </c>
      <c r="I8879">
        <v>829963</v>
      </c>
    </row>
    <row r="8880" spans="1:9" hidden="1" x14ac:dyDescent="0.3">
      <c r="A8880" t="s">
        <v>8403</v>
      </c>
      <c r="B8880">
        <v>8</v>
      </c>
      <c r="C8880" t="s">
        <v>8935</v>
      </c>
      <c r="D8880" t="s">
        <v>4661</v>
      </c>
      <c r="E8880">
        <v>0</v>
      </c>
      <c r="F8880">
        <v>829963</v>
      </c>
      <c r="G8880">
        <v>2</v>
      </c>
      <c r="H8880">
        <v>141</v>
      </c>
      <c r="I8880">
        <v>829963</v>
      </c>
    </row>
    <row r="8881" spans="1:9" hidden="1" x14ac:dyDescent="0.3">
      <c r="A8881" t="s">
        <v>8403</v>
      </c>
      <c r="B8881">
        <v>8</v>
      </c>
      <c r="C8881" t="s">
        <v>8936</v>
      </c>
      <c r="D8881" t="s">
        <v>4661</v>
      </c>
      <c r="E8881">
        <v>0</v>
      </c>
      <c r="F8881">
        <v>829963</v>
      </c>
      <c r="G8881">
        <v>2</v>
      </c>
      <c r="H8881">
        <v>141</v>
      </c>
      <c r="I8881">
        <v>829963</v>
      </c>
    </row>
    <row r="8882" spans="1:9" hidden="1" x14ac:dyDescent="0.3">
      <c r="A8882" t="s">
        <v>8403</v>
      </c>
      <c r="B8882">
        <v>8</v>
      </c>
      <c r="C8882" t="s">
        <v>8937</v>
      </c>
      <c r="D8882" t="s">
        <v>4661</v>
      </c>
      <c r="E8882">
        <v>0</v>
      </c>
      <c r="F8882">
        <v>829963</v>
      </c>
      <c r="G8882">
        <v>3</v>
      </c>
      <c r="H8882">
        <v>141</v>
      </c>
      <c r="I8882">
        <v>829963</v>
      </c>
    </row>
    <row r="8883" spans="1:9" hidden="1" x14ac:dyDescent="0.3">
      <c r="A8883" t="s">
        <v>8403</v>
      </c>
      <c r="B8883">
        <v>8</v>
      </c>
      <c r="C8883" t="s">
        <v>8938</v>
      </c>
      <c r="D8883" t="s">
        <v>4661</v>
      </c>
      <c r="E8883">
        <v>0</v>
      </c>
      <c r="F8883">
        <v>829963</v>
      </c>
      <c r="G8883">
        <v>4</v>
      </c>
      <c r="H8883">
        <v>141</v>
      </c>
      <c r="I8883">
        <v>829963</v>
      </c>
    </row>
    <row r="8884" spans="1:9" hidden="1" x14ac:dyDescent="0.3">
      <c r="A8884" t="s">
        <v>8403</v>
      </c>
      <c r="B8884">
        <v>8</v>
      </c>
      <c r="C8884" t="s">
        <v>8939</v>
      </c>
      <c r="D8884" t="s">
        <v>4661</v>
      </c>
      <c r="E8884">
        <v>0</v>
      </c>
      <c r="F8884">
        <v>829963</v>
      </c>
      <c r="G8884">
        <v>4</v>
      </c>
      <c r="H8884">
        <v>141</v>
      </c>
      <c r="I8884">
        <v>829963</v>
      </c>
    </row>
    <row r="8885" spans="1:9" hidden="1" x14ac:dyDescent="0.3">
      <c r="A8885" t="s">
        <v>8403</v>
      </c>
      <c r="B8885">
        <v>8</v>
      </c>
      <c r="C8885" t="s">
        <v>8940</v>
      </c>
      <c r="D8885" t="s">
        <v>4661</v>
      </c>
      <c r="E8885">
        <v>0</v>
      </c>
      <c r="F8885">
        <v>829963</v>
      </c>
      <c r="G8885">
        <v>4</v>
      </c>
      <c r="H8885">
        <v>141</v>
      </c>
      <c r="I8885">
        <v>829963</v>
      </c>
    </row>
    <row r="8886" spans="1:9" hidden="1" x14ac:dyDescent="0.3">
      <c r="A8886" t="s">
        <v>8403</v>
      </c>
      <c r="B8886">
        <v>8</v>
      </c>
      <c r="C8886" t="s">
        <v>8941</v>
      </c>
      <c r="D8886" t="s">
        <v>4661</v>
      </c>
      <c r="E8886">
        <v>0</v>
      </c>
      <c r="F8886">
        <v>829963</v>
      </c>
      <c r="G8886">
        <v>4</v>
      </c>
      <c r="H8886">
        <v>141</v>
      </c>
      <c r="I8886">
        <v>829963</v>
      </c>
    </row>
    <row r="8887" spans="1:9" hidden="1" x14ac:dyDescent="0.3">
      <c r="A8887" t="s">
        <v>8403</v>
      </c>
      <c r="B8887">
        <v>8</v>
      </c>
      <c r="C8887" t="s">
        <v>8942</v>
      </c>
      <c r="D8887" t="s">
        <v>4661</v>
      </c>
      <c r="E8887">
        <v>0</v>
      </c>
      <c r="F8887">
        <v>829963</v>
      </c>
      <c r="G8887">
        <v>4</v>
      </c>
      <c r="H8887">
        <v>141</v>
      </c>
      <c r="I8887">
        <v>829963</v>
      </c>
    </row>
    <row r="8888" spans="1:9" hidden="1" x14ac:dyDescent="0.3">
      <c r="A8888" t="s">
        <v>8403</v>
      </c>
      <c r="B8888">
        <v>8</v>
      </c>
      <c r="C8888" t="s">
        <v>8943</v>
      </c>
      <c r="D8888" t="s">
        <v>4661</v>
      </c>
      <c r="E8888">
        <v>0</v>
      </c>
      <c r="F8888">
        <v>829963</v>
      </c>
      <c r="G8888">
        <v>4</v>
      </c>
      <c r="H8888">
        <v>141</v>
      </c>
      <c r="I8888">
        <v>829963</v>
      </c>
    </row>
    <row r="8889" spans="1:9" hidden="1" x14ac:dyDescent="0.3">
      <c r="A8889" t="s">
        <v>8403</v>
      </c>
      <c r="B8889">
        <v>8</v>
      </c>
      <c r="C8889" t="s">
        <v>8944</v>
      </c>
      <c r="D8889" t="s">
        <v>4661</v>
      </c>
      <c r="E8889">
        <v>0</v>
      </c>
      <c r="F8889">
        <v>829963</v>
      </c>
      <c r="G8889">
        <v>6</v>
      </c>
      <c r="H8889">
        <v>145</v>
      </c>
      <c r="I8889">
        <v>829963</v>
      </c>
    </row>
    <row r="8890" spans="1:9" hidden="1" x14ac:dyDescent="0.3">
      <c r="A8890" t="s">
        <v>8403</v>
      </c>
      <c r="B8890">
        <v>8</v>
      </c>
      <c r="C8890" t="s">
        <v>8945</v>
      </c>
      <c r="D8890" t="s">
        <v>4661</v>
      </c>
      <c r="E8890">
        <v>0</v>
      </c>
      <c r="F8890">
        <v>829963</v>
      </c>
      <c r="G8890">
        <v>6</v>
      </c>
      <c r="H8890">
        <v>145</v>
      </c>
      <c r="I8890">
        <v>829963</v>
      </c>
    </row>
    <row r="8891" spans="1:9" hidden="1" x14ac:dyDescent="0.3">
      <c r="A8891" t="s">
        <v>8403</v>
      </c>
      <c r="B8891">
        <v>8</v>
      </c>
      <c r="C8891" t="s">
        <v>8946</v>
      </c>
      <c r="D8891" t="s">
        <v>4661</v>
      </c>
      <c r="E8891">
        <v>0</v>
      </c>
      <c r="F8891">
        <v>829963</v>
      </c>
      <c r="G8891">
        <v>6</v>
      </c>
      <c r="H8891">
        <v>145</v>
      </c>
      <c r="I8891">
        <v>829963</v>
      </c>
    </row>
    <row r="8892" spans="1:9" hidden="1" x14ac:dyDescent="0.3">
      <c r="A8892" t="s">
        <v>8403</v>
      </c>
      <c r="B8892">
        <v>8</v>
      </c>
      <c r="C8892" t="s">
        <v>8947</v>
      </c>
      <c r="D8892" t="s">
        <v>4661</v>
      </c>
      <c r="E8892">
        <v>0</v>
      </c>
      <c r="F8892">
        <v>829963</v>
      </c>
      <c r="G8892">
        <v>6</v>
      </c>
      <c r="H8892">
        <v>145</v>
      </c>
      <c r="I8892">
        <v>829963</v>
      </c>
    </row>
    <row r="8893" spans="1:9" hidden="1" x14ac:dyDescent="0.3">
      <c r="A8893" t="s">
        <v>8403</v>
      </c>
      <c r="B8893">
        <v>8</v>
      </c>
      <c r="C8893" t="s">
        <v>8948</v>
      </c>
      <c r="D8893" t="s">
        <v>4661</v>
      </c>
      <c r="E8893">
        <v>0</v>
      </c>
      <c r="F8893">
        <v>829963</v>
      </c>
      <c r="G8893">
        <v>6</v>
      </c>
      <c r="H8893">
        <v>145</v>
      </c>
      <c r="I8893">
        <v>829963</v>
      </c>
    </row>
    <row r="8894" spans="1:9" hidden="1" x14ac:dyDescent="0.3">
      <c r="A8894" t="s">
        <v>8403</v>
      </c>
      <c r="B8894">
        <v>8</v>
      </c>
      <c r="C8894" t="s">
        <v>8949</v>
      </c>
      <c r="D8894" t="s">
        <v>4661</v>
      </c>
      <c r="E8894">
        <v>0</v>
      </c>
      <c r="F8894">
        <v>829963</v>
      </c>
      <c r="G8894">
        <v>6</v>
      </c>
      <c r="H8894">
        <v>145</v>
      </c>
      <c r="I8894">
        <v>829963</v>
      </c>
    </row>
    <row r="8895" spans="1:9" hidden="1" x14ac:dyDescent="0.3">
      <c r="A8895" t="s">
        <v>8403</v>
      </c>
      <c r="B8895">
        <v>8</v>
      </c>
      <c r="C8895" t="s">
        <v>8950</v>
      </c>
      <c r="D8895" t="s">
        <v>4661</v>
      </c>
      <c r="E8895">
        <v>0</v>
      </c>
      <c r="F8895">
        <v>829963</v>
      </c>
      <c r="G8895">
        <v>6</v>
      </c>
      <c r="H8895">
        <v>145</v>
      </c>
      <c r="I8895">
        <v>829963</v>
      </c>
    </row>
    <row r="8896" spans="1:9" hidden="1" x14ac:dyDescent="0.3">
      <c r="A8896" t="s">
        <v>8403</v>
      </c>
      <c r="B8896">
        <v>8</v>
      </c>
      <c r="C8896" t="s">
        <v>8951</v>
      </c>
      <c r="D8896" t="s">
        <v>4661</v>
      </c>
      <c r="E8896">
        <v>0</v>
      </c>
      <c r="F8896">
        <v>829963</v>
      </c>
      <c r="G8896">
        <v>6</v>
      </c>
      <c r="H8896">
        <v>145</v>
      </c>
      <c r="I8896">
        <v>829963</v>
      </c>
    </row>
    <row r="8897" spans="1:9" hidden="1" x14ac:dyDescent="0.3">
      <c r="A8897" t="s">
        <v>8403</v>
      </c>
      <c r="B8897">
        <v>8</v>
      </c>
      <c r="C8897" t="s">
        <v>8952</v>
      </c>
      <c r="D8897" t="s">
        <v>4661</v>
      </c>
      <c r="E8897">
        <v>0</v>
      </c>
      <c r="F8897">
        <v>829963</v>
      </c>
      <c r="G8897">
        <v>9</v>
      </c>
      <c r="H8897">
        <v>141</v>
      </c>
      <c r="I8897">
        <v>829963</v>
      </c>
    </row>
    <row r="8898" spans="1:9" hidden="1" x14ac:dyDescent="0.3">
      <c r="A8898" t="s">
        <v>8403</v>
      </c>
      <c r="B8898">
        <v>8</v>
      </c>
      <c r="C8898" t="s">
        <v>8953</v>
      </c>
      <c r="D8898" t="s">
        <v>4661</v>
      </c>
      <c r="E8898">
        <v>0</v>
      </c>
      <c r="F8898">
        <v>829963</v>
      </c>
      <c r="G8898">
        <v>9</v>
      </c>
      <c r="H8898">
        <v>141</v>
      </c>
      <c r="I8898">
        <v>829963</v>
      </c>
    </row>
    <row r="8899" spans="1:9" hidden="1" x14ac:dyDescent="0.3">
      <c r="A8899" t="s">
        <v>8403</v>
      </c>
      <c r="B8899">
        <v>8</v>
      </c>
      <c r="C8899" t="s">
        <v>8954</v>
      </c>
      <c r="D8899" t="s">
        <v>4661</v>
      </c>
      <c r="E8899">
        <v>0</v>
      </c>
      <c r="F8899">
        <v>829963</v>
      </c>
      <c r="G8899">
        <v>10</v>
      </c>
      <c r="H8899">
        <v>141</v>
      </c>
      <c r="I8899">
        <v>829963</v>
      </c>
    </row>
    <row r="8900" spans="1:9" hidden="1" x14ac:dyDescent="0.3">
      <c r="A8900" t="s">
        <v>8403</v>
      </c>
      <c r="B8900">
        <v>8</v>
      </c>
      <c r="C8900" t="s">
        <v>8955</v>
      </c>
      <c r="D8900" t="s">
        <v>4661</v>
      </c>
      <c r="E8900">
        <v>0</v>
      </c>
      <c r="F8900">
        <v>829963</v>
      </c>
      <c r="G8900">
        <v>10</v>
      </c>
      <c r="H8900">
        <v>141</v>
      </c>
      <c r="I8900">
        <v>829963</v>
      </c>
    </row>
    <row r="8901" spans="1:9" hidden="1" x14ac:dyDescent="0.3">
      <c r="A8901" t="s">
        <v>8403</v>
      </c>
      <c r="B8901">
        <v>8</v>
      </c>
      <c r="C8901" t="s">
        <v>8956</v>
      </c>
      <c r="D8901" t="s">
        <v>4661</v>
      </c>
      <c r="E8901">
        <v>0</v>
      </c>
      <c r="F8901">
        <v>829963</v>
      </c>
      <c r="G8901">
        <v>10</v>
      </c>
      <c r="H8901">
        <v>141</v>
      </c>
      <c r="I8901">
        <v>829963</v>
      </c>
    </row>
    <row r="8902" spans="1:9" hidden="1" x14ac:dyDescent="0.3">
      <c r="A8902" t="s">
        <v>8403</v>
      </c>
      <c r="B8902">
        <v>8</v>
      </c>
      <c r="C8902" t="s">
        <v>8957</v>
      </c>
      <c r="D8902" t="s">
        <v>4661</v>
      </c>
      <c r="E8902">
        <v>0</v>
      </c>
      <c r="F8902">
        <v>829963</v>
      </c>
      <c r="G8902">
        <v>10</v>
      </c>
      <c r="H8902">
        <v>141</v>
      </c>
      <c r="I8902">
        <v>829963</v>
      </c>
    </row>
    <row r="8903" spans="1:9" hidden="1" x14ac:dyDescent="0.3">
      <c r="A8903" t="s">
        <v>8403</v>
      </c>
      <c r="B8903">
        <v>8</v>
      </c>
      <c r="C8903" t="s">
        <v>8958</v>
      </c>
      <c r="D8903" t="s">
        <v>4661</v>
      </c>
      <c r="E8903">
        <v>0</v>
      </c>
      <c r="F8903">
        <v>829963</v>
      </c>
      <c r="G8903">
        <v>11</v>
      </c>
      <c r="H8903">
        <v>141</v>
      </c>
      <c r="I8903">
        <v>829963</v>
      </c>
    </row>
    <row r="8904" spans="1:9" hidden="1" x14ac:dyDescent="0.3">
      <c r="A8904" t="s">
        <v>8403</v>
      </c>
      <c r="B8904">
        <v>8</v>
      </c>
      <c r="C8904" t="s">
        <v>8959</v>
      </c>
      <c r="D8904" t="s">
        <v>4661</v>
      </c>
      <c r="E8904">
        <v>0</v>
      </c>
      <c r="F8904">
        <v>829963</v>
      </c>
      <c r="G8904">
        <v>11</v>
      </c>
      <c r="H8904">
        <v>141</v>
      </c>
      <c r="I8904">
        <v>829963</v>
      </c>
    </row>
    <row r="8905" spans="1:9" hidden="1" x14ac:dyDescent="0.3">
      <c r="A8905" t="s">
        <v>8403</v>
      </c>
      <c r="B8905">
        <v>8</v>
      </c>
      <c r="C8905" t="s">
        <v>8960</v>
      </c>
      <c r="D8905" t="s">
        <v>4661</v>
      </c>
      <c r="E8905">
        <v>0</v>
      </c>
      <c r="F8905">
        <v>829963</v>
      </c>
      <c r="G8905">
        <v>12</v>
      </c>
      <c r="H8905">
        <v>145</v>
      </c>
      <c r="I8905">
        <v>829963</v>
      </c>
    </row>
    <row r="8906" spans="1:9" hidden="1" x14ac:dyDescent="0.3">
      <c r="A8906" t="s">
        <v>8403</v>
      </c>
      <c r="B8906">
        <v>8</v>
      </c>
      <c r="C8906" t="s">
        <v>8961</v>
      </c>
      <c r="D8906" t="s">
        <v>4661</v>
      </c>
      <c r="E8906">
        <v>0</v>
      </c>
      <c r="F8906">
        <v>829963</v>
      </c>
      <c r="G8906">
        <v>12</v>
      </c>
      <c r="H8906">
        <v>145</v>
      </c>
      <c r="I8906">
        <v>829963</v>
      </c>
    </row>
    <row r="8907" spans="1:9" hidden="1" x14ac:dyDescent="0.3">
      <c r="A8907" t="s">
        <v>8403</v>
      </c>
      <c r="B8907">
        <v>8</v>
      </c>
      <c r="C8907" t="s">
        <v>8962</v>
      </c>
      <c r="D8907" t="s">
        <v>4661</v>
      </c>
      <c r="E8907">
        <v>0</v>
      </c>
      <c r="F8907">
        <v>829963</v>
      </c>
      <c r="G8907">
        <v>12</v>
      </c>
      <c r="H8907">
        <v>145</v>
      </c>
      <c r="I8907">
        <v>829963</v>
      </c>
    </row>
    <row r="8908" spans="1:9" hidden="1" x14ac:dyDescent="0.3">
      <c r="A8908" t="s">
        <v>8403</v>
      </c>
      <c r="B8908">
        <v>8</v>
      </c>
      <c r="C8908" t="s">
        <v>8963</v>
      </c>
      <c r="D8908" t="s">
        <v>4661</v>
      </c>
      <c r="E8908">
        <v>0</v>
      </c>
      <c r="F8908">
        <v>829963</v>
      </c>
      <c r="G8908">
        <v>12</v>
      </c>
      <c r="H8908">
        <v>145</v>
      </c>
      <c r="I8908">
        <v>829963</v>
      </c>
    </row>
    <row r="8909" spans="1:9" hidden="1" x14ac:dyDescent="0.3">
      <c r="A8909" t="s">
        <v>8403</v>
      </c>
      <c r="B8909">
        <v>8</v>
      </c>
      <c r="C8909" t="s">
        <v>8964</v>
      </c>
      <c r="D8909" t="s">
        <v>4661</v>
      </c>
      <c r="E8909">
        <v>0</v>
      </c>
      <c r="F8909">
        <v>829963</v>
      </c>
      <c r="G8909">
        <v>12</v>
      </c>
      <c r="H8909">
        <v>145</v>
      </c>
      <c r="I8909">
        <v>829963</v>
      </c>
    </row>
    <row r="8910" spans="1:9" hidden="1" x14ac:dyDescent="0.3">
      <c r="A8910" t="s">
        <v>8403</v>
      </c>
      <c r="B8910">
        <v>8</v>
      </c>
      <c r="C8910" t="s">
        <v>8965</v>
      </c>
      <c r="D8910" t="s">
        <v>4661</v>
      </c>
      <c r="E8910">
        <v>0</v>
      </c>
      <c r="F8910">
        <v>829963</v>
      </c>
      <c r="G8910">
        <v>12</v>
      </c>
      <c r="H8910">
        <v>145</v>
      </c>
      <c r="I8910">
        <v>829963</v>
      </c>
    </row>
    <row r="8911" spans="1:9" hidden="1" x14ac:dyDescent="0.3">
      <c r="A8911" t="s">
        <v>8403</v>
      </c>
      <c r="B8911">
        <v>8</v>
      </c>
      <c r="C8911" t="s">
        <v>8966</v>
      </c>
      <c r="D8911" t="s">
        <v>4661</v>
      </c>
      <c r="E8911">
        <v>0</v>
      </c>
      <c r="F8911">
        <v>829963</v>
      </c>
      <c r="G8911">
        <v>49</v>
      </c>
      <c r="H8911">
        <v>137</v>
      </c>
      <c r="I8911">
        <v>829963</v>
      </c>
    </row>
    <row r="8912" spans="1:9" hidden="1" x14ac:dyDescent="0.3">
      <c r="A8912" t="s">
        <v>8403</v>
      </c>
      <c r="B8912">
        <v>8</v>
      </c>
      <c r="C8912" t="s">
        <v>8967</v>
      </c>
      <c r="D8912" t="s">
        <v>4661</v>
      </c>
      <c r="E8912">
        <v>0</v>
      </c>
      <c r="F8912">
        <v>829963</v>
      </c>
      <c r="G8912">
        <v>49</v>
      </c>
      <c r="H8912">
        <v>137</v>
      </c>
      <c r="I8912">
        <v>829963</v>
      </c>
    </row>
    <row r="8913" spans="1:9" hidden="1" x14ac:dyDescent="0.3">
      <c r="A8913" t="s">
        <v>8403</v>
      </c>
      <c r="B8913">
        <v>8</v>
      </c>
      <c r="C8913" t="s">
        <v>8968</v>
      </c>
      <c r="D8913" t="s">
        <v>4661</v>
      </c>
      <c r="E8913">
        <v>0</v>
      </c>
      <c r="F8913">
        <v>829963</v>
      </c>
      <c r="G8913">
        <v>49</v>
      </c>
      <c r="H8913">
        <v>137</v>
      </c>
      <c r="I8913">
        <v>829963</v>
      </c>
    </row>
    <row r="8914" spans="1:9" hidden="1" x14ac:dyDescent="0.3">
      <c r="A8914" t="s">
        <v>8403</v>
      </c>
      <c r="B8914">
        <v>8</v>
      </c>
      <c r="C8914" t="s">
        <v>8969</v>
      </c>
      <c r="D8914" t="s">
        <v>4661</v>
      </c>
      <c r="E8914">
        <v>0</v>
      </c>
      <c r="F8914">
        <v>829963</v>
      </c>
      <c r="G8914">
        <v>49</v>
      </c>
      <c r="H8914">
        <v>137</v>
      </c>
      <c r="I8914">
        <v>829963</v>
      </c>
    </row>
    <row r="8915" spans="1:9" hidden="1" x14ac:dyDescent="0.3">
      <c r="A8915" t="s">
        <v>8403</v>
      </c>
      <c r="B8915">
        <v>8</v>
      </c>
      <c r="C8915" t="s">
        <v>8970</v>
      </c>
      <c r="D8915" t="s">
        <v>4661</v>
      </c>
      <c r="E8915">
        <v>0</v>
      </c>
      <c r="F8915">
        <v>829963</v>
      </c>
      <c r="G8915">
        <v>51</v>
      </c>
      <c r="H8915">
        <v>137</v>
      </c>
      <c r="I8915">
        <v>829963</v>
      </c>
    </row>
    <row r="8916" spans="1:9" hidden="1" x14ac:dyDescent="0.3">
      <c r="A8916" t="s">
        <v>8403</v>
      </c>
      <c r="B8916">
        <v>8</v>
      </c>
      <c r="C8916" t="s">
        <v>8971</v>
      </c>
      <c r="D8916" t="s">
        <v>4661</v>
      </c>
      <c r="E8916">
        <v>0</v>
      </c>
      <c r="F8916">
        <v>829963</v>
      </c>
      <c r="G8916">
        <v>51</v>
      </c>
      <c r="H8916">
        <v>137</v>
      </c>
      <c r="I8916">
        <v>829963</v>
      </c>
    </row>
    <row r="8917" spans="1:9" hidden="1" x14ac:dyDescent="0.3">
      <c r="A8917" t="s">
        <v>8403</v>
      </c>
      <c r="B8917">
        <v>8</v>
      </c>
      <c r="C8917" t="s">
        <v>8972</v>
      </c>
      <c r="D8917" t="s">
        <v>4661</v>
      </c>
      <c r="E8917">
        <v>0</v>
      </c>
      <c r="F8917">
        <v>829963</v>
      </c>
      <c r="G8917">
        <v>51</v>
      </c>
      <c r="H8917">
        <v>137</v>
      </c>
      <c r="I8917">
        <v>829963</v>
      </c>
    </row>
    <row r="8918" spans="1:9" hidden="1" x14ac:dyDescent="0.3">
      <c r="A8918" t="s">
        <v>8403</v>
      </c>
      <c r="B8918">
        <v>8</v>
      </c>
      <c r="C8918" t="s">
        <v>8973</v>
      </c>
      <c r="D8918" t="s">
        <v>4661</v>
      </c>
      <c r="E8918">
        <v>0</v>
      </c>
      <c r="F8918">
        <v>829963</v>
      </c>
      <c r="G8918">
        <v>51</v>
      </c>
      <c r="H8918">
        <v>137</v>
      </c>
      <c r="I8918">
        <v>829963</v>
      </c>
    </row>
    <row r="8919" spans="1:9" hidden="1" x14ac:dyDescent="0.3">
      <c r="A8919" t="s">
        <v>8403</v>
      </c>
      <c r="B8919">
        <v>8</v>
      </c>
      <c r="C8919" t="s">
        <v>8974</v>
      </c>
      <c r="D8919" t="s">
        <v>4661</v>
      </c>
      <c r="E8919">
        <v>0</v>
      </c>
      <c r="F8919">
        <v>829963</v>
      </c>
      <c r="G8919">
        <v>52</v>
      </c>
      <c r="H8919">
        <v>137</v>
      </c>
      <c r="I8919">
        <v>829963</v>
      </c>
    </row>
    <row r="8920" spans="1:9" hidden="1" x14ac:dyDescent="0.3">
      <c r="A8920" t="s">
        <v>8403</v>
      </c>
      <c r="B8920">
        <v>8</v>
      </c>
      <c r="C8920" t="s">
        <v>8975</v>
      </c>
      <c r="D8920" t="s">
        <v>4661</v>
      </c>
      <c r="E8920">
        <v>0</v>
      </c>
      <c r="F8920">
        <v>829963</v>
      </c>
      <c r="G8920">
        <v>52</v>
      </c>
      <c r="H8920">
        <v>137</v>
      </c>
      <c r="I8920">
        <v>829963</v>
      </c>
    </row>
    <row r="8921" spans="1:9" hidden="1" x14ac:dyDescent="0.3">
      <c r="A8921" t="s">
        <v>8403</v>
      </c>
      <c r="B8921">
        <v>8</v>
      </c>
      <c r="C8921" t="s">
        <v>8976</v>
      </c>
      <c r="D8921" t="s">
        <v>4661</v>
      </c>
      <c r="E8921">
        <v>0</v>
      </c>
      <c r="F8921">
        <v>829963</v>
      </c>
      <c r="G8921">
        <v>52</v>
      </c>
      <c r="H8921">
        <v>137</v>
      </c>
      <c r="I8921">
        <v>829963</v>
      </c>
    </row>
    <row r="8922" spans="1:9" hidden="1" x14ac:dyDescent="0.3">
      <c r="A8922" t="s">
        <v>8403</v>
      </c>
      <c r="B8922">
        <v>8</v>
      </c>
      <c r="C8922" t="s">
        <v>8977</v>
      </c>
      <c r="D8922" t="s">
        <v>4661</v>
      </c>
      <c r="E8922">
        <v>0</v>
      </c>
      <c r="F8922">
        <v>829963</v>
      </c>
      <c r="G8922">
        <v>52</v>
      </c>
      <c r="H8922">
        <v>137</v>
      </c>
      <c r="I8922">
        <v>829963</v>
      </c>
    </row>
    <row r="8923" spans="1:9" hidden="1" x14ac:dyDescent="0.3">
      <c r="A8923" t="s">
        <v>8403</v>
      </c>
      <c r="B8923">
        <v>8</v>
      </c>
      <c r="C8923" t="s">
        <v>8978</v>
      </c>
      <c r="D8923" t="s">
        <v>4661</v>
      </c>
      <c r="E8923">
        <v>0</v>
      </c>
      <c r="F8923">
        <v>829963</v>
      </c>
      <c r="G8923">
        <v>52</v>
      </c>
      <c r="H8923">
        <v>137</v>
      </c>
      <c r="I8923">
        <v>829963</v>
      </c>
    </row>
    <row r="8924" spans="1:9" hidden="1" x14ac:dyDescent="0.3">
      <c r="A8924" t="s">
        <v>8403</v>
      </c>
      <c r="B8924">
        <v>8</v>
      </c>
      <c r="C8924" t="s">
        <v>8979</v>
      </c>
      <c r="D8924" t="s">
        <v>4661</v>
      </c>
      <c r="E8924">
        <v>0</v>
      </c>
      <c r="F8924">
        <v>829963</v>
      </c>
      <c r="G8924">
        <v>52</v>
      </c>
      <c r="H8924">
        <v>137</v>
      </c>
      <c r="I8924">
        <v>829963</v>
      </c>
    </row>
    <row r="8925" spans="1:9" hidden="1" x14ac:dyDescent="0.3">
      <c r="A8925" t="s">
        <v>8403</v>
      </c>
      <c r="B8925">
        <v>8</v>
      </c>
      <c r="C8925" t="s">
        <v>8980</v>
      </c>
      <c r="D8925" t="s">
        <v>4661</v>
      </c>
      <c r="E8925">
        <v>0</v>
      </c>
      <c r="F8925">
        <v>829963</v>
      </c>
      <c r="G8925">
        <v>56</v>
      </c>
      <c r="H8925">
        <v>137</v>
      </c>
      <c r="I8925">
        <v>829963</v>
      </c>
    </row>
    <row r="8926" spans="1:9" hidden="1" x14ac:dyDescent="0.3">
      <c r="A8926" t="s">
        <v>8403</v>
      </c>
      <c r="B8926">
        <v>8</v>
      </c>
      <c r="C8926" t="s">
        <v>8981</v>
      </c>
      <c r="D8926" t="s">
        <v>4661</v>
      </c>
      <c r="E8926">
        <v>0</v>
      </c>
      <c r="F8926">
        <v>829963</v>
      </c>
      <c r="G8926">
        <v>56</v>
      </c>
      <c r="H8926">
        <v>137</v>
      </c>
      <c r="I8926">
        <v>829963</v>
      </c>
    </row>
    <row r="8927" spans="1:9" hidden="1" x14ac:dyDescent="0.3">
      <c r="A8927" t="s">
        <v>8403</v>
      </c>
      <c r="B8927">
        <v>8</v>
      </c>
      <c r="C8927" t="s">
        <v>8982</v>
      </c>
      <c r="D8927" t="s">
        <v>4661</v>
      </c>
      <c r="E8927">
        <v>0</v>
      </c>
      <c r="F8927">
        <v>829963</v>
      </c>
      <c r="G8927">
        <v>56</v>
      </c>
      <c r="H8927">
        <v>137</v>
      </c>
      <c r="I8927">
        <v>829963</v>
      </c>
    </row>
    <row r="8928" spans="1:9" hidden="1" x14ac:dyDescent="0.3">
      <c r="A8928" t="s">
        <v>8403</v>
      </c>
      <c r="B8928">
        <v>8</v>
      </c>
      <c r="C8928" t="s">
        <v>8983</v>
      </c>
      <c r="D8928" t="s">
        <v>4661</v>
      </c>
      <c r="E8928">
        <v>0</v>
      </c>
      <c r="F8928">
        <v>829963</v>
      </c>
      <c r="G8928">
        <v>56</v>
      </c>
      <c r="H8928">
        <v>137</v>
      </c>
      <c r="I8928">
        <v>829963</v>
      </c>
    </row>
    <row r="8929" spans="1:9" hidden="1" x14ac:dyDescent="0.3">
      <c r="A8929" t="s">
        <v>8403</v>
      </c>
      <c r="B8929">
        <v>8</v>
      </c>
      <c r="C8929" t="s">
        <v>8984</v>
      </c>
      <c r="D8929" t="s">
        <v>4661</v>
      </c>
      <c r="E8929">
        <v>0</v>
      </c>
      <c r="F8929">
        <v>829963</v>
      </c>
      <c r="G8929">
        <v>56</v>
      </c>
      <c r="H8929">
        <v>137</v>
      </c>
      <c r="I8929">
        <v>829963</v>
      </c>
    </row>
    <row r="8930" spans="1:9" hidden="1" x14ac:dyDescent="0.3">
      <c r="A8930" t="s">
        <v>8403</v>
      </c>
      <c r="B8930">
        <v>8</v>
      </c>
      <c r="C8930" t="s">
        <v>8985</v>
      </c>
      <c r="D8930" t="s">
        <v>4661</v>
      </c>
      <c r="E8930">
        <v>0</v>
      </c>
      <c r="F8930">
        <v>829963</v>
      </c>
      <c r="G8930">
        <v>56</v>
      </c>
      <c r="H8930">
        <v>137</v>
      </c>
      <c r="I8930">
        <v>829963</v>
      </c>
    </row>
    <row r="8931" spans="1:9" hidden="1" x14ac:dyDescent="0.3">
      <c r="A8931" t="s">
        <v>8403</v>
      </c>
      <c r="B8931">
        <v>8</v>
      </c>
      <c r="C8931" t="s">
        <v>8986</v>
      </c>
      <c r="D8931" t="s">
        <v>4661</v>
      </c>
      <c r="E8931">
        <v>0</v>
      </c>
      <c r="F8931">
        <v>829963</v>
      </c>
      <c r="G8931">
        <v>56</v>
      </c>
      <c r="H8931">
        <v>137</v>
      </c>
      <c r="I8931">
        <v>829963</v>
      </c>
    </row>
    <row r="8932" spans="1:9" hidden="1" x14ac:dyDescent="0.3">
      <c r="A8932" t="s">
        <v>8403</v>
      </c>
      <c r="B8932">
        <v>8</v>
      </c>
      <c r="C8932" t="s">
        <v>8987</v>
      </c>
      <c r="D8932" t="s">
        <v>4661</v>
      </c>
      <c r="E8932">
        <v>0</v>
      </c>
      <c r="F8932">
        <v>829963</v>
      </c>
      <c r="G8932">
        <v>47</v>
      </c>
      <c r="H8932">
        <v>137</v>
      </c>
      <c r="I8932">
        <v>829963</v>
      </c>
    </row>
    <row r="8933" spans="1:9" hidden="1" x14ac:dyDescent="0.3">
      <c r="A8933" t="s">
        <v>8403</v>
      </c>
      <c r="B8933">
        <v>8</v>
      </c>
      <c r="C8933" t="s">
        <v>8988</v>
      </c>
      <c r="D8933" t="s">
        <v>4661</v>
      </c>
      <c r="E8933">
        <v>0</v>
      </c>
      <c r="F8933">
        <v>829963</v>
      </c>
      <c r="G8933">
        <v>47</v>
      </c>
      <c r="H8933">
        <v>137</v>
      </c>
      <c r="I8933">
        <v>829963</v>
      </c>
    </row>
    <row r="8934" spans="1:9" hidden="1" x14ac:dyDescent="0.3">
      <c r="A8934" t="s">
        <v>8403</v>
      </c>
      <c r="B8934">
        <v>8</v>
      </c>
      <c r="C8934" t="s">
        <v>8989</v>
      </c>
      <c r="D8934" t="s">
        <v>4661</v>
      </c>
      <c r="E8934">
        <v>0</v>
      </c>
      <c r="F8934">
        <v>829963</v>
      </c>
      <c r="G8934">
        <v>31</v>
      </c>
      <c r="H8934">
        <v>141</v>
      </c>
      <c r="I8934">
        <v>829963</v>
      </c>
    </row>
    <row r="8935" spans="1:9" hidden="1" x14ac:dyDescent="0.3">
      <c r="A8935" t="s">
        <v>8403</v>
      </c>
      <c r="B8935">
        <v>8</v>
      </c>
      <c r="C8935" t="s">
        <v>8990</v>
      </c>
      <c r="D8935" t="s">
        <v>4661</v>
      </c>
      <c r="E8935">
        <v>0</v>
      </c>
      <c r="F8935">
        <v>829963</v>
      </c>
      <c r="G8935">
        <v>4</v>
      </c>
      <c r="H8935">
        <v>92</v>
      </c>
      <c r="I8935">
        <v>829963</v>
      </c>
    </row>
    <row r="8936" spans="1:9" hidden="1" x14ac:dyDescent="0.3">
      <c r="A8936" t="s">
        <v>8403</v>
      </c>
      <c r="B8936">
        <v>8</v>
      </c>
      <c r="C8936" t="s">
        <v>8991</v>
      </c>
      <c r="D8936" t="s">
        <v>4661</v>
      </c>
      <c r="E8936">
        <v>0</v>
      </c>
      <c r="F8936">
        <v>829963</v>
      </c>
      <c r="G8936">
        <v>4</v>
      </c>
      <c r="H8936">
        <v>92</v>
      </c>
      <c r="I8936">
        <v>829963</v>
      </c>
    </row>
    <row r="8937" spans="1:9" hidden="1" x14ac:dyDescent="0.3">
      <c r="A8937" t="s">
        <v>8403</v>
      </c>
      <c r="B8937">
        <v>8</v>
      </c>
      <c r="C8937" t="s">
        <v>8992</v>
      </c>
      <c r="D8937" t="s">
        <v>4661</v>
      </c>
      <c r="E8937">
        <v>0</v>
      </c>
      <c r="F8937">
        <v>829963</v>
      </c>
      <c r="G8937">
        <v>2</v>
      </c>
      <c r="H8937">
        <v>145</v>
      </c>
      <c r="I8937">
        <v>829963</v>
      </c>
    </row>
    <row r="8938" spans="1:9" hidden="1" x14ac:dyDescent="0.3">
      <c r="A8938" t="s">
        <v>8403</v>
      </c>
      <c r="B8938">
        <v>8</v>
      </c>
      <c r="C8938" t="s">
        <v>8993</v>
      </c>
      <c r="D8938" t="s">
        <v>4661</v>
      </c>
      <c r="E8938">
        <v>0</v>
      </c>
      <c r="F8938">
        <v>829963</v>
      </c>
      <c r="G8938">
        <v>2</v>
      </c>
      <c r="H8938">
        <v>145</v>
      </c>
      <c r="I8938">
        <v>829963</v>
      </c>
    </row>
    <row r="8939" spans="1:9" hidden="1" x14ac:dyDescent="0.3">
      <c r="A8939" t="s">
        <v>8403</v>
      </c>
      <c r="B8939">
        <v>8</v>
      </c>
      <c r="C8939" t="s">
        <v>8994</v>
      </c>
      <c r="D8939" t="s">
        <v>4661</v>
      </c>
      <c r="E8939">
        <v>0</v>
      </c>
      <c r="F8939">
        <v>829963</v>
      </c>
      <c r="G8939">
        <v>5</v>
      </c>
      <c r="H8939">
        <v>137</v>
      </c>
      <c r="I8939">
        <v>829963</v>
      </c>
    </row>
    <row r="8940" spans="1:9" hidden="1" x14ac:dyDescent="0.3">
      <c r="A8940" t="s">
        <v>8403</v>
      </c>
      <c r="B8940">
        <v>8</v>
      </c>
      <c r="C8940" t="s">
        <v>8995</v>
      </c>
      <c r="D8940" t="s">
        <v>4661</v>
      </c>
      <c r="E8940">
        <v>0</v>
      </c>
      <c r="F8940">
        <v>829963</v>
      </c>
      <c r="G8940">
        <v>15</v>
      </c>
      <c r="H8940">
        <v>92</v>
      </c>
      <c r="I8940">
        <v>829963</v>
      </c>
    </row>
    <row r="8941" spans="1:9" hidden="1" x14ac:dyDescent="0.3">
      <c r="A8941" t="s">
        <v>8403</v>
      </c>
      <c r="B8941">
        <v>8</v>
      </c>
      <c r="C8941" t="s">
        <v>8996</v>
      </c>
      <c r="D8941" t="s">
        <v>4661</v>
      </c>
      <c r="E8941">
        <v>0</v>
      </c>
      <c r="F8941">
        <v>829963</v>
      </c>
      <c r="G8941">
        <v>9</v>
      </c>
      <c r="H8941">
        <v>141</v>
      </c>
      <c r="I8941">
        <v>829963</v>
      </c>
    </row>
    <row r="8942" spans="1:9" hidden="1" x14ac:dyDescent="0.3">
      <c r="A8942" t="s">
        <v>8403</v>
      </c>
      <c r="B8942">
        <v>8</v>
      </c>
      <c r="C8942" t="s">
        <v>8997</v>
      </c>
      <c r="D8942" t="s">
        <v>4661</v>
      </c>
      <c r="E8942">
        <v>0</v>
      </c>
      <c r="F8942">
        <v>829963</v>
      </c>
      <c r="G8942">
        <v>9</v>
      </c>
      <c r="H8942">
        <v>141</v>
      </c>
      <c r="I8942">
        <v>829963</v>
      </c>
    </row>
    <row r="8943" spans="1:9" hidden="1" x14ac:dyDescent="0.3">
      <c r="A8943" t="s">
        <v>8403</v>
      </c>
      <c r="B8943">
        <v>8</v>
      </c>
      <c r="C8943" t="s">
        <v>8998</v>
      </c>
      <c r="D8943" t="s">
        <v>1886</v>
      </c>
      <c r="E8943">
        <v>1</v>
      </c>
      <c r="F8943">
        <v>830385</v>
      </c>
      <c r="G8943">
        <v>10</v>
      </c>
      <c r="H8943">
        <v>141</v>
      </c>
      <c r="I8943">
        <v>830385</v>
      </c>
    </row>
    <row r="8944" spans="1:9" hidden="1" x14ac:dyDescent="0.3">
      <c r="A8944" t="s">
        <v>8403</v>
      </c>
      <c r="B8944">
        <v>8</v>
      </c>
      <c r="C8944" t="s">
        <v>8999</v>
      </c>
      <c r="D8944" t="s">
        <v>5640</v>
      </c>
      <c r="E8944">
        <v>1</v>
      </c>
      <c r="F8944">
        <v>830745</v>
      </c>
      <c r="G8944">
        <v>12</v>
      </c>
      <c r="H8944">
        <v>145</v>
      </c>
      <c r="I8944">
        <v>830745</v>
      </c>
    </row>
    <row r="8945" spans="1:9" hidden="1" x14ac:dyDescent="0.3">
      <c r="A8945" t="s">
        <v>8403</v>
      </c>
      <c r="B8945">
        <v>8</v>
      </c>
      <c r="C8945" t="s">
        <v>9000</v>
      </c>
      <c r="D8945" t="s">
        <v>5640</v>
      </c>
      <c r="E8945">
        <v>1</v>
      </c>
      <c r="F8945">
        <v>830745</v>
      </c>
      <c r="G8945">
        <v>4</v>
      </c>
      <c r="H8945">
        <v>92</v>
      </c>
      <c r="I8945">
        <v>830745</v>
      </c>
    </row>
    <row r="8946" spans="1:9" hidden="1" x14ac:dyDescent="0.3">
      <c r="A8946" t="s">
        <v>8403</v>
      </c>
      <c r="B8946">
        <v>8</v>
      </c>
      <c r="C8946" t="s">
        <v>9001</v>
      </c>
      <c r="D8946" t="s">
        <v>3167</v>
      </c>
      <c r="E8946">
        <v>1</v>
      </c>
      <c r="F8946">
        <v>830746</v>
      </c>
      <c r="G8946">
        <v>4</v>
      </c>
      <c r="H8946">
        <v>92</v>
      </c>
      <c r="I8946">
        <v>830746</v>
      </c>
    </row>
    <row r="8947" spans="1:9" hidden="1" x14ac:dyDescent="0.3">
      <c r="A8947" t="s">
        <v>8403</v>
      </c>
      <c r="B8947">
        <v>8</v>
      </c>
      <c r="C8947" t="s">
        <v>9002</v>
      </c>
      <c r="D8947" t="s">
        <v>2735</v>
      </c>
      <c r="E8947">
        <v>0</v>
      </c>
      <c r="F8947">
        <v>830747</v>
      </c>
      <c r="G8947">
        <v>4</v>
      </c>
      <c r="H8947">
        <v>141</v>
      </c>
      <c r="I8947">
        <v>830747</v>
      </c>
    </row>
    <row r="8948" spans="1:9" hidden="1" x14ac:dyDescent="0.3">
      <c r="A8948" t="s">
        <v>8403</v>
      </c>
      <c r="B8948">
        <v>8</v>
      </c>
      <c r="C8948" t="s">
        <v>9003</v>
      </c>
      <c r="D8948" t="s">
        <v>2735</v>
      </c>
      <c r="E8948">
        <v>0</v>
      </c>
      <c r="F8948">
        <v>830747</v>
      </c>
      <c r="G8948">
        <v>9</v>
      </c>
      <c r="H8948">
        <v>141</v>
      </c>
      <c r="I8948">
        <v>830747</v>
      </c>
    </row>
    <row r="8949" spans="1:9" hidden="1" x14ac:dyDescent="0.3">
      <c r="A8949" t="s">
        <v>8403</v>
      </c>
      <c r="B8949">
        <v>8</v>
      </c>
      <c r="C8949" t="s">
        <v>9004</v>
      </c>
      <c r="D8949" t="s">
        <v>2735</v>
      </c>
      <c r="E8949">
        <v>0</v>
      </c>
      <c r="F8949">
        <v>830747</v>
      </c>
      <c r="G8949">
        <v>31</v>
      </c>
      <c r="H8949">
        <v>141</v>
      </c>
      <c r="I8949">
        <v>830747</v>
      </c>
    </row>
    <row r="8950" spans="1:9" hidden="1" x14ac:dyDescent="0.3">
      <c r="A8950" t="s">
        <v>8403</v>
      </c>
      <c r="B8950">
        <v>8</v>
      </c>
      <c r="C8950" t="s">
        <v>9005</v>
      </c>
      <c r="D8950" t="s">
        <v>4661</v>
      </c>
      <c r="E8950">
        <v>0</v>
      </c>
      <c r="F8950">
        <v>830749</v>
      </c>
      <c r="G8950">
        <v>15</v>
      </c>
      <c r="H8950">
        <v>92</v>
      </c>
      <c r="I8950">
        <v>830749</v>
      </c>
    </row>
    <row r="8951" spans="1:9" hidden="1" x14ac:dyDescent="0.3">
      <c r="A8951" t="s">
        <v>8403</v>
      </c>
      <c r="B8951">
        <v>8</v>
      </c>
      <c r="C8951" t="s">
        <v>9006</v>
      </c>
      <c r="D8951" t="s">
        <v>5640</v>
      </c>
      <c r="E8951">
        <v>1</v>
      </c>
      <c r="F8951">
        <v>830750</v>
      </c>
      <c r="G8951">
        <v>2</v>
      </c>
      <c r="H8951">
        <v>141</v>
      </c>
      <c r="I8951">
        <v>830750</v>
      </c>
    </row>
    <row r="8952" spans="1:9" hidden="1" x14ac:dyDescent="0.3">
      <c r="A8952" t="s">
        <v>8403</v>
      </c>
      <c r="B8952">
        <v>8</v>
      </c>
      <c r="C8952" t="s">
        <v>9007</v>
      </c>
      <c r="D8952" t="s">
        <v>5640</v>
      </c>
      <c r="E8952">
        <v>1</v>
      </c>
      <c r="F8952">
        <v>830750</v>
      </c>
      <c r="G8952">
        <v>9</v>
      </c>
      <c r="H8952">
        <v>141</v>
      </c>
      <c r="I8952">
        <v>830750</v>
      </c>
    </row>
    <row r="8953" spans="1:9" hidden="1" x14ac:dyDescent="0.3">
      <c r="A8953" t="s">
        <v>8403</v>
      </c>
      <c r="B8953">
        <v>8</v>
      </c>
      <c r="C8953" t="s">
        <v>9008</v>
      </c>
      <c r="D8953" t="s">
        <v>5640</v>
      </c>
      <c r="E8953">
        <v>1</v>
      </c>
      <c r="F8953">
        <v>830750</v>
      </c>
      <c r="G8953">
        <v>10</v>
      </c>
      <c r="H8953">
        <v>141</v>
      </c>
      <c r="I8953">
        <v>830750</v>
      </c>
    </row>
    <row r="8954" spans="1:9" hidden="1" x14ac:dyDescent="0.3">
      <c r="A8954" t="s">
        <v>8403</v>
      </c>
      <c r="B8954">
        <v>8</v>
      </c>
      <c r="C8954" t="s">
        <v>9009</v>
      </c>
      <c r="D8954" t="s">
        <v>5640</v>
      </c>
      <c r="E8954">
        <v>1</v>
      </c>
      <c r="F8954">
        <v>830842</v>
      </c>
      <c r="G8954">
        <v>1</v>
      </c>
      <c r="H8954">
        <v>145</v>
      </c>
      <c r="I8954">
        <v>830842</v>
      </c>
    </row>
    <row r="8955" spans="1:9" hidden="1" x14ac:dyDescent="0.3">
      <c r="A8955" t="s">
        <v>9010</v>
      </c>
      <c r="B8955">
        <v>3</v>
      </c>
      <c r="C8955" t="s">
        <v>9011</v>
      </c>
      <c r="D8955" t="s">
        <v>7189</v>
      </c>
      <c r="E8955">
        <v>1</v>
      </c>
      <c r="F8955">
        <v>814056</v>
      </c>
      <c r="G8955">
        <v>3</v>
      </c>
      <c r="H8955">
        <v>92</v>
      </c>
      <c r="I8955">
        <v>814056</v>
      </c>
    </row>
    <row r="8956" spans="1:9" hidden="1" x14ac:dyDescent="0.3">
      <c r="A8956" t="s">
        <v>9010</v>
      </c>
      <c r="B8956">
        <v>3</v>
      </c>
      <c r="C8956" t="s">
        <v>9012</v>
      </c>
      <c r="D8956" t="s">
        <v>7189</v>
      </c>
      <c r="E8956">
        <v>1</v>
      </c>
      <c r="F8956">
        <v>826787</v>
      </c>
      <c r="G8956">
        <v>49</v>
      </c>
      <c r="H8956">
        <v>137</v>
      </c>
      <c r="I8956">
        <v>826787</v>
      </c>
    </row>
    <row r="8957" spans="1:9" hidden="1" x14ac:dyDescent="0.3">
      <c r="A8957" t="s">
        <v>9010</v>
      </c>
      <c r="B8957">
        <v>3</v>
      </c>
      <c r="C8957" t="s">
        <v>9013</v>
      </c>
      <c r="D8957" t="s">
        <v>2735</v>
      </c>
      <c r="E8957">
        <v>0</v>
      </c>
      <c r="F8957">
        <v>827527</v>
      </c>
      <c r="G8957">
        <v>56</v>
      </c>
      <c r="H8957">
        <v>137</v>
      </c>
      <c r="I8957">
        <v>827527</v>
      </c>
    </row>
    <row r="8958" spans="1:9" hidden="1" x14ac:dyDescent="0.3">
      <c r="A8958" t="s">
        <v>9010</v>
      </c>
      <c r="B8958">
        <v>3</v>
      </c>
      <c r="C8958" t="s">
        <v>9014</v>
      </c>
      <c r="D8958" t="s">
        <v>7189</v>
      </c>
      <c r="E8958">
        <v>1</v>
      </c>
      <c r="F8958">
        <v>828611</v>
      </c>
      <c r="G8958">
        <v>1</v>
      </c>
      <c r="H8958">
        <v>92</v>
      </c>
      <c r="I8958">
        <v>828611</v>
      </c>
    </row>
    <row r="8959" spans="1:9" hidden="1" x14ac:dyDescent="0.3">
      <c r="A8959" t="s">
        <v>9010</v>
      </c>
      <c r="B8959">
        <v>3</v>
      </c>
      <c r="C8959" t="s">
        <v>9015</v>
      </c>
      <c r="D8959" t="s">
        <v>7189</v>
      </c>
      <c r="E8959">
        <v>1</v>
      </c>
      <c r="F8959">
        <v>828611</v>
      </c>
      <c r="G8959">
        <v>2</v>
      </c>
      <c r="H8959">
        <v>92</v>
      </c>
      <c r="I8959">
        <v>828611</v>
      </c>
    </row>
    <row r="8960" spans="1:9" hidden="1" x14ac:dyDescent="0.3">
      <c r="A8960" t="s">
        <v>9010</v>
      </c>
      <c r="B8960">
        <v>3</v>
      </c>
      <c r="C8960" t="s">
        <v>9016</v>
      </c>
      <c r="D8960" t="s">
        <v>7189</v>
      </c>
      <c r="E8960">
        <v>1</v>
      </c>
      <c r="F8960">
        <v>828611</v>
      </c>
      <c r="G8960">
        <v>3</v>
      </c>
      <c r="H8960">
        <v>92</v>
      </c>
      <c r="I8960">
        <v>828611</v>
      </c>
    </row>
    <row r="8961" spans="1:9" hidden="1" x14ac:dyDescent="0.3">
      <c r="A8961" t="s">
        <v>9010</v>
      </c>
      <c r="B8961">
        <v>3</v>
      </c>
      <c r="C8961" t="s">
        <v>9017</v>
      </c>
      <c r="D8961" t="s">
        <v>7189</v>
      </c>
      <c r="E8961">
        <v>1</v>
      </c>
      <c r="F8961">
        <v>828611</v>
      </c>
      <c r="G8961">
        <v>6</v>
      </c>
      <c r="H8961">
        <v>92</v>
      </c>
      <c r="I8961">
        <v>828611</v>
      </c>
    </row>
    <row r="8962" spans="1:9" hidden="1" x14ac:dyDescent="0.3">
      <c r="A8962" t="s">
        <v>9010</v>
      </c>
      <c r="B8962">
        <v>3</v>
      </c>
      <c r="C8962" t="s">
        <v>9018</v>
      </c>
      <c r="D8962" t="s">
        <v>7189</v>
      </c>
      <c r="E8962">
        <v>1</v>
      </c>
      <c r="F8962">
        <v>828611</v>
      </c>
      <c r="G8962">
        <v>1</v>
      </c>
      <c r="H8962">
        <v>92</v>
      </c>
      <c r="I8962">
        <v>828611</v>
      </c>
    </row>
    <row r="8963" spans="1:9" hidden="1" x14ac:dyDescent="0.3">
      <c r="A8963" t="s">
        <v>9010</v>
      </c>
      <c r="B8963">
        <v>3</v>
      </c>
      <c r="C8963" t="s">
        <v>9019</v>
      </c>
      <c r="D8963" t="s">
        <v>7189</v>
      </c>
      <c r="E8963">
        <v>1</v>
      </c>
      <c r="F8963">
        <v>828611</v>
      </c>
      <c r="G8963">
        <v>1</v>
      </c>
      <c r="H8963">
        <v>92</v>
      </c>
      <c r="I8963">
        <v>828611</v>
      </c>
    </row>
    <row r="8964" spans="1:9" hidden="1" x14ac:dyDescent="0.3">
      <c r="A8964" t="s">
        <v>9010</v>
      </c>
      <c r="B8964">
        <v>3</v>
      </c>
      <c r="C8964" t="s">
        <v>9020</v>
      </c>
      <c r="D8964" t="s">
        <v>7189</v>
      </c>
      <c r="E8964">
        <v>1</v>
      </c>
      <c r="F8964">
        <v>828611</v>
      </c>
      <c r="G8964">
        <v>1</v>
      </c>
      <c r="H8964">
        <v>92</v>
      </c>
      <c r="I8964">
        <v>828611</v>
      </c>
    </row>
    <row r="8965" spans="1:9" hidden="1" x14ac:dyDescent="0.3">
      <c r="A8965" t="s">
        <v>9010</v>
      </c>
      <c r="B8965">
        <v>3</v>
      </c>
      <c r="C8965" t="s">
        <v>9021</v>
      </c>
      <c r="D8965" t="s">
        <v>7189</v>
      </c>
      <c r="E8965">
        <v>1</v>
      </c>
      <c r="F8965">
        <v>828611</v>
      </c>
      <c r="G8965">
        <v>2</v>
      </c>
      <c r="H8965">
        <v>92</v>
      </c>
      <c r="I8965">
        <v>828611</v>
      </c>
    </row>
    <row r="8966" spans="1:9" hidden="1" x14ac:dyDescent="0.3">
      <c r="A8966" t="s">
        <v>9010</v>
      </c>
      <c r="B8966">
        <v>3</v>
      </c>
      <c r="C8966" t="s">
        <v>9022</v>
      </c>
      <c r="D8966" t="s">
        <v>7189</v>
      </c>
      <c r="E8966">
        <v>1</v>
      </c>
      <c r="F8966">
        <v>828611</v>
      </c>
      <c r="G8966">
        <v>2</v>
      </c>
      <c r="H8966">
        <v>92</v>
      </c>
      <c r="I8966">
        <v>828611</v>
      </c>
    </row>
    <row r="8967" spans="1:9" hidden="1" x14ac:dyDescent="0.3">
      <c r="A8967" t="s">
        <v>9010</v>
      </c>
      <c r="B8967">
        <v>3</v>
      </c>
      <c r="C8967" t="s">
        <v>9023</v>
      </c>
      <c r="D8967" t="s">
        <v>7189</v>
      </c>
      <c r="E8967">
        <v>1</v>
      </c>
      <c r="F8967">
        <v>828611</v>
      </c>
      <c r="G8967">
        <v>2</v>
      </c>
      <c r="H8967">
        <v>92</v>
      </c>
      <c r="I8967">
        <v>828611</v>
      </c>
    </row>
    <row r="8968" spans="1:9" hidden="1" x14ac:dyDescent="0.3">
      <c r="A8968" t="s">
        <v>9010</v>
      </c>
      <c r="B8968">
        <v>3</v>
      </c>
      <c r="C8968" t="s">
        <v>9024</v>
      </c>
      <c r="D8968" t="s">
        <v>7189</v>
      </c>
      <c r="E8968">
        <v>1</v>
      </c>
      <c r="F8968">
        <v>828611</v>
      </c>
      <c r="G8968">
        <v>3</v>
      </c>
      <c r="H8968">
        <v>92</v>
      </c>
      <c r="I8968">
        <v>828611</v>
      </c>
    </row>
    <row r="8969" spans="1:9" hidden="1" x14ac:dyDescent="0.3">
      <c r="A8969" t="s">
        <v>9010</v>
      </c>
      <c r="B8969">
        <v>3</v>
      </c>
      <c r="C8969" t="s">
        <v>9025</v>
      </c>
      <c r="D8969" t="s">
        <v>7189</v>
      </c>
      <c r="E8969">
        <v>1</v>
      </c>
      <c r="F8969">
        <v>828611</v>
      </c>
      <c r="G8969">
        <v>3</v>
      </c>
      <c r="H8969">
        <v>92</v>
      </c>
      <c r="I8969">
        <v>828611</v>
      </c>
    </row>
    <row r="8970" spans="1:9" hidden="1" x14ac:dyDescent="0.3">
      <c r="A8970" t="s">
        <v>9010</v>
      </c>
      <c r="B8970">
        <v>3</v>
      </c>
      <c r="C8970" t="s">
        <v>9026</v>
      </c>
      <c r="D8970" t="s">
        <v>7189</v>
      </c>
      <c r="E8970">
        <v>1</v>
      </c>
      <c r="F8970">
        <v>828611</v>
      </c>
      <c r="G8970">
        <v>3</v>
      </c>
      <c r="H8970">
        <v>92</v>
      </c>
      <c r="I8970">
        <v>828611</v>
      </c>
    </row>
    <row r="8971" spans="1:9" hidden="1" x14ac:dyDescent="0.3">
      <c r="A8971" t="s">
        <v>9010</v>
      </c>
      <c r="B8971">
        <v>3</v>
      </c>
      <c r="C8971" t="s">
        <v>9027</v>
      </c>
      <c r="D8971" t="s">
        <v>7189</v>
      </c>
      <c r="E8971">
        <v>1</v>
      </c>
      <c r="F8971">
        <v>828611</v>
      </c>
      <c r="G8971">
        <v>4</v>
      </c>
      <c r="H8971">
        <v>92</v>
      </c>
      <c r="I8971">
        <v>828611</v>
      </c>
    </row>
    <row r="8972" spans="1:9" hidden="1" x14ac:dyDescent="0.3">
      <c r="A8972" t="s">
        <v>9010</v>
      </c>
      <c r="B8972">
        <v>3</v>
      </c>
      <c r="C8972" t="s">
        <v>9028</v>
      </c>
      <c r="D8972" t="s">
        <v>7189</v>
      </c>
      <c r="E8972">
        <v>1</v>
      </c>
      <c r="F8972">
        <v>828611</v>
      </c>
      <c r="G8972">
        <v>4</v>
      </c>
      <c r="H8972">
        <v>92</v>
      </c>
      <c r="I8972">
        <v>828611</v>
      </c>
    </row>
    <row r="8973" spans="1:9" hidden="1" x14ac:dyDescent="0.3">
      <c r="A8973" t="s">
        <v>9010</v>
      </c>
      <c r="B8973">
        <v>3</v>
      </c>
      <c r="C8973" t="s">
        <v>9029</v>
      </c>
      <c r="D8973" t="s">
        <v>7189</v>
      </c>
      <c r="E8973">
        <v>1</v>
      </c>
      <c r="F8973">
        <v>828611</v>
      </c>
      <c r="G8973">
        <v>4</v>
      </c>
      <c r="H8973">
        <v>92</v>
      </c>
      <c r="I8973">
        <v>828611</v>
      </c>
    </row>
    <row r="8974" spans="1:9" hidden="1" x14ac:dyDescent="0.3">
      <c r="A8974" t="s">
        <v>9010</v>
      </c>
      <c r="B8974">
        <v>3</v>
      </c>
      <c r="C8974" t="s">
        <v>9030</v>
      </c>
      <c r="D8974" t="s">
        <v>7189</v>
      </c>
      <c r="E8974">
        <v>1</v>
      </c>
      <c r="F8974">
        <v>828611</v>
      </c>
      <c r="G8974">
        <v>5</v>
      </c>
      <c r="H8974">
        <v>92</v>
      </c>
      <c r="I8974">
        <v>828611</v>
      </c>
    </row>
    <row r="8975" spans="1:9" hidden="1" x14ac:dyDescent="0.3">
      <c r="A8975" t="s">
        <v>9010</v>
      </c>
      <c r="B8975">
        <v>3</v>
      </c>
      <c r="C8975" t="s">
        <v>9031</v>
      </c>
      <c r="D8975" t="s">
        <v>7189</v>
      </c>
      <c r="E8975">
        <v>1</v>
      </c>
      <c r="F8975">
        <v>828611</v>
      </c>
      <c r="G8975">
        <v>5</v>
      </c>
      <c r="H8975">
        <v>92</v>
      </c>
      <c r="I8975">
        <v>828611</v>
      </c>
    </row>
    <row r="8976" spans="1:9" hidden="1" x14ac:dyDescent="0.3">
      <c r="A8976" t="s">
        <v>9010</v>
      </c>
      <c r="B8976">
        <v>3</v>
      </c>
      <c r="C8976" t="s">
        <v>9032</v>
      </c>
      <c r="D8976" t="s">
        <v>7189</v>
      </c>
      <c r="E8976">
        <v>1</v>
      </c>
      <c r="F8976">
        <v>828611</v>
      </c>
      <c r="G8976">
        <v>5</v>
      </c>
      <c r="H8976">
        <v>92</v>
      </c>
      <c r="I8976">
        <v>828611</v>
      </c>
    </row>
    <row r="8977" spans="1:9" hidden="1" x14ac:dyDescent="0.3">
      <c r="A8977" t="s">
        <v>9010</v>
      </c>
      <c r="B8977">
        <v>3</v>
      </c>
      <c r="C8977" t="s">
        <v>9033</v>
      </c>
      <c r="D8977" t="s">
        <v>7189</v>
      </c>
      <c r="E8977">
        <v>1</v>
      </c>
      <c r="F8977">
        <v>828611</v>
      </c>
      <c r="G8977">
        <v>7</v>
      </c>
      <c r="H8977">
        <v>92</v>
      </c>
      <c r="I8977">
        <v>828611</v>
      </c>
    </row>
    <row r="8978" spans="1:9" hidden="1" x14ac:dyDescent="0.3">
      <c r="A8978" t="s">
        <v>9010</v>
      </c>
      <c r="B8978">
        <v>3</v>
      </c>
      <c r="C8978" t="s">
        <v>9034</v>
      </c>
      <c r="D8978" t="s">
        <v>7189</v>
      </c>
      <c r="E8978">
        <v>1</v>
      </c>
      <c r="F8978">
        <v>828611</v>
      </c>
      <c r="G8978">
        <v>7</v>
      </c>
      <c r="H8978">
        <v>92</v>
      </c>
      <c r="I8978">
        <v>828611</v>
      </c>
    </row>
    <row r="8979" spans="1:9" hidden="1" x14ac:dyDescent="0.3">
      <c r="A8979" t="s">
        <v>9010</v>
      </c>
      <c r="B8979">
        <v>3</v>
      </c>
      <c r="C8979" t="s">
        <v>9035</v>
      </c>
      <c r="D8979" t="s">
        <v>7189</v>
      </c>
      <c r="E8979">
        <v>1</v>
      </c>
      <c r="F8979">
        <v>828611</v>
      </c>
      <c r="G8979">
        <v>8</v>
      </c>
      <c r="H8979">
        <v>92</v>
      </c>
      <c r="I8979">
        <v>828611</v>
      </c>
    </row>
    <row r="8980" spans="1:9" hidden="1" x14ac:dyDescent="0.3">
      <c r="A8980" t="s">
        <v>9010</v>
      </c>
      <c r="B8980">
        <v>3</v>
      </c>
      <c r="C8980" t="s">
        <v>9036</v>
      </c>
      <c r="D8980" t="s">
        <v>7189</v>
      </c>
      <c r="E8980">
        <v>1</v>
      </c>
      <c r="F8980">
        <v>828611</v>
      </c>
      <c r="G8980">
        <v>8</v>
      </c>
      <c r="H8980">
        <v>92</v>
      </c>
      <c r="I8980">
        <v>828611</v>
      </c>
    </row>
    <row r="8981" spans="1:9" hidden="1" x14ac:dyDescent="0.3">
      <c r="A8981" t="s">
        <v>9010</v>
      </c>
      <c r="B8981">
        <v>3</v>
      </c>
      <c r="C8981" t="s">
        <v>9037</v>
      </c>
      <c r="D8981" t="s">
        <v>7189</v>
      </c>
      <c r="E8981">
        <v>1</v>
      </c>
      <c r="F8981">
        <v>828611</v>
      </c>
      <c r="G8981">
        <v>9</v>
      </c>
      <c r="H8981">
        <v>92</v>
      </c>
      <c r="I8981">
        <v>828611</v>
      </c>
    </row>
    <row r="8982" spans="1:9" hidden="1" x14ac:dyDescent="0.3">
      <c r="A8982" t="s">
        <v>9010</v>
      </c>
      <c r="B8982">
        <v>3</v>
      </c>
      <c r="C8982" t="s">
        <v>9038</v>
      </c>
      <c r="D8982" t="s">
        <v>7189</v>
      </c>
      <c r="E8982">
        <v>1</v>
      </c>
      <c r="F8982">
        <v>828611</v>
      </c>
      <c r="G8982">
        <v>9</v>
      </c>
      <c r="H8982">
        <v>92</v>
      </c>
      <c r="I8982">
        <v>828611</v>
      </c>
    </row>
    <row r="8983" spans="1:9" hidden="1" x14ac:dyDescent="0.3">
      <c r="A8983" t="s">
        <v>9010</v>
      </c>
      <c r="B8983">
        <v>3</v>
      </c>
      <c r="C8983" t="s">
        <v>9039</v>
      </c>
      <c r="D8983" t="s">
        <v>7189</v>
      </c>
      <c r="E8983">
        <v>1</v>
      </c>
      <c r="F8983">
        <v>828611</v>
      </c>
      <c r="G8983">
        <v>10</v>
      </c>
      <c r="H8983">
        <v>92</v>
      </c>
      <c r="I8983">
        <v>828611</v>
      </c>
    </row>
    <row r="8984" spans="1:9" hidden="1" x14ac:dyDescent="0.3">
      <c r="A8984" t="s">
        <v>9010</v>
      </c>
      <c r="B8984">
        <v>3</v>
      </c>
      <c r="C8984" t="s">
        <v>9040</v>
      </c>
      <c r="D8984" t="s">
        <v>7189</v>
      </c>
      <c r="E8984">
        <v>1</v>
      </c>
      <c r="F8984">
        <v>828611</v>
      </c>
      <c r="G8984">
        <v>10</v>
      </c>
      <c r="H8984">
        <v>92</v>
      </c>
      <c r="I8984">
        <v>828611</v>
      </c>
    </row>
    <row r="8985" spans="1:9" hidden="1" x14ac:dyDescent="0.3">
      <c r="A8985" t="s">
        <v>9010</v>
      </c>
      <c r="B8985">
        <v>3</v>
      </c>
      <c r="C8985" t="s">
        <v>9041</v>
      </c>
      <c r="D8985" t="s">
        <v>7189</v>
      </c>
      <c r="E8985">
        <v>1</v>
      </c>
      <c r="F8985">
        <v>828611</v>
      </c>
      <c r="G8985">
        <v>11</v>
      </c>
      <c r="H8985">
        <v>92</v>
      </c>
      <c r="I8985">
        <v>828611</v>
      </c>
    </row>
    <row r="8986" spans="1:9" hidden="1" x14ac:dyDescent="0.3">
      <c r="A8986" t="s">
        <v>9010</v>
      </c>
      <c r="B8986">
        <v>3</v>
      </c>
      <c r="C8986" t="s">
        <v>9042</v>
      </c>
      <c r="D8986" t="s">
        <v>7189</v>
      </c>
      <c r="E8986">
        <v>1</v>
      </c>
      <c r="F8986">
        <v>828611</v>
      </c>
      <c r="G8986">
        <v>11</v>
      </c>
      <c r="H8986">
        <v>92</v>
      </c>
      <c r="I8986">
        <v>828611</v>
      </c>
    </row>
    <row r="8987" spans="1:9" hidden="1" x14ac:dyDescent="0.3">
      <c r="A8987" t="s">
        <v>9010</v>
      </c>
      <c r="B8987">
        <v>3</v>
      </c>
      <c r="C8987" t="s">
        <v>9043</v>
      </c>
      <c r="D8987" t="s">
        <v>7189</v>
      </c>
      <c r="E8987">
        <v>1</v>
      </c>
      <c r="F8987">
        <v>828611</v>
      </c>
      <c r="G8987">
        <v>12</v>
      </c>
      <c r="H8987">
        <v>145</v>
      </c>
      <c r="I8987">
        <v>828611</v>
      </c>
    </row>
    <row r="8988" spans="1:9" hidden="1" x14ac:dyDescent="0.3">
      <c r="A8988" t="s">
        <v>9010</v>
      </c>
      <c r="B8988">
        <v>3</v>
      </c>
      <c r="C8988" t="s">
        <v>9044</v>
      </c>
      <c r="D8988" t="s">
        <v>7189</v>
      </c>
      <c r="E8988">
        <v>1</v>
      </c>
      <c r="F8988">
        <v>828611</v>
      </c>
      <c r="G8988">
        <v>12</v>
      </c>
      <c r="H8988">
        <v>145</v>
      </c>
      <c r="I8988">
        <v>828611</v>
      </c>
    </row>
    <row r="8989" spans="1:9" hidden="1" x14ac:dyDescent="0.3">
      <c r="A8989" t="s">
        <v>9010</v>
      </c>
      <c r="B8989">
        <v>3</v>
      </c>
      <c r="C8989" t="s">
        <v>9045</v>
      </c>
      <c r="D8989" t="s">
        <v>7189</v>
      </c>
      <c r="E8989">
        <v>1</v>
      </c>
      <c r="F8989">
        <v>828611</v>
      </c>
      <c r="G8989">
        <v>13</v>
      </c>
      <c r="H8989">
        <v>92</v>
      </c>
      <c r="I8989">
        <v>828611</v>
      </c>
    </row>
    <row r="8990" spans="1:9" hidden="1" x14ac:dyDescent="0.3">
      <c r="A8990" t="s">
        <v>9010</v>
      </c>
      <c r="B8990">
        <v>3</v>
      </c>
      <c r="C8990" t="s">
        <v>9046</v>
      </c>
      <c r="D8990" t="s">
        <v>7189</v>
      </c>
      <c r="E8990">
        <v>1</v>
      </c>
      <c r="F8990">
        <v>828611</v>
      </c>
      <c r="G8990">
        <v>13</v>
      </c>
      <c r="H8990">
        <v>92</v>
      </c>
      <c r="I8990">
        <v>828611</v>
      </c>
    </row>
    <row r="8991" spans="1:9" hidden="1" x14ac:dyDescent="0.3">
      <c r="A8991" t="s">
        <v>9010</v>
      </c>
      <c r="B8991">
        <v>3</v>
      </c>
      <c r="C8991" t="s">
        <v>9047</v>
      </c>
      <c r="D8991" t="s">
        <v>7189</v>
      </c>
      <c r="E8991">
        <v>1</v>
      </c>
      <c r="F8991">
        <v>828611</v>
      </c>
      <c r="G8991">
        <v>14</v>
      </c>
      <c r="H8991">
        <v>92</v>
      </c>
      <c r="I8991">
        <v>828611</v>
      </c>
    </row>
    <row r="8992" spans="1:9" hidden="1" x14ac:dyDescent="0.3">
      <c r="A8992" t="s">
        <v>9010</v>
      </c>
      <c r="B8992">
        <v>3</v>
      </c>
      <c r="C8992" t="s">
        <v>9048</v>
      </c>
      <c r="D8992" t="s">
        <v>7189</v>
      </c>
      <c r="E8992">
        <v>1</v>
      </c>
      <c r="F8992">
        <v>828611</v>
      </c>
      <c r="G8992">
        <v>14</v>
      </c>
      <c r="H8992">
        <v>92</v>
      </c>
      <c r="I8992">
        <v>828611</v>
      </c>
    </row>
    <row r="8993" spans="1:9" hidden="1" x14ac:dyDescent="0.3">
      <c r="A8993" t="s">
        <v>9010</v>
      </c>
      <c r="B8993">
        <v>3</v>
      </c>
      <c r="C8993" t="s">
        <v>9049</v>
      </c>
      <c r="D8993" t="s">
        <v>7189</v>
      </c>
      <c r="E8993">
        <v>1</v>
      </c>
      <c r="F8993">
        <v>828611</v>
      </c>
      <c r="G8993">
        <v>15</v>
      </c>
      <c r="H8993">
        <v>92</v>
      </c>
      <c r="I8993">
        <v>828611</v>
      </c>
    </row>
    <row r="8994" spans="1:9" hidden="1" x14ac:dyDescent="0.3">
      <c r="A8994" t="s">
        <v>9010</v>
      </c>
      <c r="B8994">
        <v>3</v>
      </c>
      <c r="C8994" t="s">
        <v>9050</v>
      </c>
      <c r="D8994" t="s">
        <v>7189</v>
      </c>
      <c r="E8994">
        <v>1</v>
      </c>
      <c r="F8994">
        <v>828611</v>
      </c>
      <c r="G8994">
        <v>15</v>
      </c>
      <c r="H8994">
        <v>92</v>
      </c>
      <c r="I8994">
        <v>828611</v>
      </c>
    </row>
    <row r="8995" spans="1:9" hidden="1" x14ac:dyDescent="0.3">
      <c r="A8995" t="s">
        <v>9010</v>
      </c>
      <c r="B8995">
        <v>3</v>
      </c>
      <c r="C8995" t="s">
        <v>9051</v>
      </c>
      <c r="D8995" t="s">
        <v>7189</v>
      </c>
      <c r="E8995">
        <v>1</v>
      </c>
      <c r="F8995">
        <v>828611</v>
      </c>
      <c r="G8995">
        <v>16</v>
      </c>
      <c r="H8995">
        <v>92</v>
      </c>
      <c r="I8995">
        <v>828611</v>
      </c>
    </row>
    <row r="8996" spans="1:9" hidden="1" x14ac:dyDescent="0.3">
      <c r="A8996" t="s">
        <v>9010</v>
      </c>
      <c r="B8996">
        <v>3</v>
      </c>
      <c r="C8996" t="s">
        <v>9052</v>
      </c>
      <c r="D8996" t="s">
        <v>7189</v>
      </c>
      <c r="E8996">
        <v>1</v>
      </c>
      <c r="F8996">
        <v>828611</v>
      </c>
      <c r="G8996">
        <v>16</v>
      </c>
      <c r="H8996">
        <v>92</v>
      </c>
      <c r="I8996">
        <v>828611</v>
      </c>
    </row>
    <row r="8997" spans="1:9" hidden="1" x14ac:dyDescent="0.3">
      <c r="A8997" t="s">
        <v>9010</v>
      </c>
      <c r="B8997">
        <v>3</v>
      </c>
      <c r="C8997" t="s">
        <v>9053</v>
      </c>
      <c r="D8997" t="s">
        <v>7189</v>
      </c>
      <c r="E8997">
        <v>1</v>
      </c>
      <c r="F8997">
        <v>828611</v>
      </c>
      <c r="G8997">
        <v>17</v>
      </c>
      <c r="H8997">
        <v>92</v>
      </c>
      <c r="I8997">
        <v>828611</v>
      </c>
    </row>
    <row r="8998" spans="1:9" hidden="1" x14ac:dyDescent="0.3">
      <c r="A8998" t="s">
        <v>9010</v>
      </c>
      <c r="B8998">
        <v>3</v>
      </c>
      <c r="C8998" t="s">
        <v>9054</v>
      </c>
      <c r="D8998" t="s">
        <v>7189</v>
      </c>
      <c r="E8998">
        <v>1</v>
      </c>
      <c r="F8998">
        <v>828611</v>
      </c>
      <c r="G8998">
        <v>17</v>
      </c>
      <c r="H8998">
        <v>92</v>
      </c>
      <c r="I8998">
        <v>828611</v>
      </c>
    </row>
    <row r="8999" spans="1:9" hidden="1" x14ac:dyDescent="0.3">
      <c r="A8999" t="s">
        <v>9010</v>
      </c>
      <c r="B8999">
        <v>3</v>
      </c>
      <c r="C8999" t="s">
        <v>9055</v>
      </c>
      <c r="D8999" t="s">
        <v>7189</v>
      </c>
      <c r="E8999">
        <v>1</v>
      </c>
      <c r="F8999">
        <v>828611</v>
      </c>
      <c r="G8999">
        <v>18</v>
      </c>
      <c r="H8999">
        <v>92</v>
      </c>
      <c r="I8999">
        <v>828611</v>
      </c>
    </row>
    <row r="9000" spans="1:9" hidden="1" x14ac:dyDescent="0.3">
      <c r="A9000" t="s">
        <v>9010</v>
      </c>
      <c r="B9000">
        <v>3</v>
      </c>
      <c r="C9000" t="s">
        <v>9056</v>
      </c>
      <c r="D9000" t="s">
        <v>7189</v>
      </c>
      <c r="E9000">
        <v>1</v>
      </c>
      <c r="F9000">
        <v>828611</v>
      </c>
      <c r="G9000">
        <v>18</v>
      </c>
      <c r="H9000">
        <v>92</v>
      </c>
      <c r="I9000">
        <v>828611</v>
      </c>
    </row>
    <row r="9001" spans="1:9" hidden="1" x14ac:dyDescent="0.3">
      <c r="A9001" t="s">
        <v>9010</v>
      </c>
      <c r="B9001">
        <v>3</v>
      </c>
      <c r="C9001" t="s">
        <v>9057</v>
      </c>
      <c r="D9001" t="s">
        <v>7189</v>
      </c>
      <c r="E9001">
        <v>1</v>
      </c>
      <c r="F9001">
        <v>828611</v>
      </c>
      <c r="G9001">
        <v>19</v>
      </c>
      <c r="H9001">
        <v>92</v>
      </c>
      <c r="I9001">
        <v>828611</v>
      </c>
    </row>
    <row r="9002" spans="1:9" hidden="1" x14ac:dyDescent="0.3">
      <c r="A9002" t="s">
        <v>9010</v>
      </c>
      <c r="B9002">
        <v>3</v>
      </c>
      <c r="C9002" t="s">
        <v>9058</v>
      </c>
      <c r="D9002" t="s">
        <v>7189</v>
      </c>
      <c r="E9002">
        <v>1</v>
      </c>
      <c r="F9002">
        <v>828611</v>
      </c>
      <c r="G9002">
        <v>19</v>
      </c>
      <c r="H9002">
        <v>92</v>
      </c>
      <c r="I9002">
        <v>828611</v>
      </c>
    </row>
    <row r="9003" spans="1:9" hidden="1" x14ac:dyDescent="0.3">
      <c r="A9003" t="s">
        <v>9010</v>
      </c>
      <c r="B9003">
        <v>3</v>
      </c>
      <c r="C9003" t="s">
        <v>9059</v>
      </c>
      <c r="D9003" t="s">
        <v>7189</v>
      </c>
      <c r="E9003">
        <v>1</v>
      </c>
      <c r="F9003">
        <v>828611</v>
      </c>
      <c r="G9003">
        <v>19</v>
      </c>
      <c r="H9003">
        <v>92</v>
      </c>
      <c r="I9003">
        <v>828611</v>
      </c>
    </row>
    <row r="9004" spans="1:9" hidden="1" x14ac:dyDescent="0.3">
      <c r="A9004" t="s">
        <v>9010</v>
      </c>
      <c r="B9004">
        <v>3</v>
      </c>
      <c r="C9004" t="s">
        <v>9060</v>
      </c>
      <c r="D9004" t="s">
        <v>7189</v>
      </c>
      <c r="E9004">
        <v>1</v>
      </c>
      <c r="F9004">
        <v>828611</v>
      </c>
      <c r="G9004">
        <v>20</v>
      </c>
      <c r="H9004">
        <v>92</v>
      </c>
      <c r="I9004">
        <v>828611</v>
      </c>
    </row>
    <row r="9005" spans="1:9" hidden="1" x14ac:dyDescent="0.3">
      <c r="A9005" t="s">
        <v>9010</v>
      </c>
      <c r="B9005">
        <v>3</v>
      </c>
      <c r="C9005" t="s">
        <v>9061</v>
      </c>
      <c r="D9005" t="s">
        <v>7189</v>
      </c>
      <c r="E9005">
        <v>1</v>
      </c>
      <c r="F9005">
        <v>828611</v>
      </c>
      <c r="G9005">
        <v>20</v>
      </c>
      <c r="H9005">
        <v>92</v>
      </c>
      <c r="I9005">
        <v>828611</v>
      </c>
    </row>
    <row r="9006" spans="1:9" hidden="1" x14ac:dyDescent="0.3">
      <c r="A9006" t="s">
        <v>9010</v>
      </c>
      <c r="B9006">
        <v>3</v>
      </c>
      <c r="C9006" t="s">
        <v>9062</v>
      </c>
      <c r="D9006" t="s">
        <v>7189</v>
      </c>
      <c r="E9006">
        <v>1</v>
      </c>
      <c r="F9006">
        <v>828611</v>
      </c>
      <c r="G9006">
        <v>20</v>
      </c>
      <c r="H9006">
        <v>92</v>
      </c>
      <c r="I9006">
        <v>828611</v>
      </c>
    </row>
    <row r="9007" spans="1:9" hidden="1" x14ac:dyDescent="0.3">
      <c r="A9007" t="s">
        <v>9010</v>
      </c>
      <c r="B9007">
        <v>3</v>
      </c>
      <c r="C9007" t="s">
        <v>9063</v>
      </c>
      <c r="D9007" t="s">
        <v>7189</v>
      </c>
      <c r="E9007">
        <v>1</v>
      </c>
      <c r="F9007">
        <v>828611</v>
      </c>
      <c r="G9007">
        <v>56</v>
      </c>
      <c r="H9007">
        <v>137</v>
      </c>
      <c r="I9007">
        <v>828611</v>
      </c>
    </row>
    <row r="9008" spans="1:9" hidden="1" x14ac:dyDescent="0.3">
      <c r="A9008" t="s">
        <v>9010</v>
      </c>
      <c r="B9008">
        <v>3</v>
      </c>
      <c r="C9008" t="s">
        <v>9064</v>
      </c>
      <c r="D9008" t="s">
        <v>7189</v>
      </c>
      <c r="E9008">
        <v>1</v>
      </c>
      <c r="F9008">
        <v>828611</v>
      </c>
      <c r="G9008">
        <v>56</v>
      </c>
      <c r="H9008">
        <v>137</v>
      </c>
      <c r="I9008">
        <v>828611</v>
      </c>
    </row>
    <row r="9009" spans="1:9" hidden="1" x14ac:dyDescent="0.3">
      <c r="A9009" t="s">
        <v>9010</v>
      </c>
      <c r="B9009">
        <v>3</v>
      </c>
      <c r="C9009" t="s">
        <v>9065</v>
      </c>
      <c r="D9009" t="s">
        <v>7189</v>
      </c>
      <c r="E9009">
        <v>1</v>
      </c>
      <c r="F9009">
        <v>828611</v>
      </c>
      <c r="G9009">
        <v>56</v>
      </c>
      <c r="H9009">
        <v>137</v>
      </c>
      <c r="I9009">
        <v>828611</v>
      </c>
    </row>
    <row r="9010" spans="1:9" hidden="1" x14ac:dyDescent="0.3">
      <c r="A9010" t="s">
        <v>9010</v>
      </c>
      <c r="B9010">
        <v>3</v>
      </c>
      <c r="C9010" t="s">
        <v>9066</v>
      </c>
      <c r="D9010" t="s">
        <v>3167</v>
      </c>
      <c r="E9010">
        <v>1</v>
      </c>
      <c r="F9010">
        <v>828620</v>
      </c>
      <c r="G9010">
        <v>2</v>
      </c>
      <c r="H9010">
        <v>92</v>
      </c>
      <c r="I9010">
        <v>828620</v>
      </c>
    </row>
    <row r="9011" spans="1:9" hidden="1" x14ac:dyDescent="0.3">
      <c r="A9011" t="s">
        <v>9010</v>
      </c>
      <c r="B9011">
        <v>3</v>
      </c>
      <c r="C9011" t="s">
        <v>9067</v>
      </c>
      <c r="D9011" t="s">
        <v>3167</v>
      </c>
      <c r="E9011">
        <v>1</v>
      </c>
      <c r="F9011">
        <v>828620</v>
      </c>
      <c r="G9011">
        <v>9</v>
      </c>
      <c r="H9011">
        <v>92</v>
      </c>
      <c r="I9011">
        <v>828620</v>
      </c>
    </row>
    <row r="9012" spans="1:9" hidden="1" x14ac:dyDescent="0.3">
      <c r="A9012" t="s">
        <v>9010</v>
      </c>
      <c r="B9012">
        <v>3</v>
      </c>
      <c r="C9012" t="s">
        <v>9068</v>
      </c>
      <c r="D9012" t="s">
        <v>3167</v>
      </c>
      <c r="E9012">
        <v>1</v>
      </c>
      <c r="F9012">
        <v>828620</v>
      </c>
      <c r="G9012">
        <v>17</v>
      </c>
      <c r="H9012">
        <v>92</v>
      </c>
      <c r="I9012">
        <v>828620</v>
      </c>
    </row>
    <row r="9013" spans="1:9" hidden="1" x14ac:dyDescent="0.3">
      <c r="A9013" t="s">
        <v>9010</v>
      </c>
      <c r="B9013">
        <v>3</v>
      </c>
      <c r="C9013" t="s">
        <v>9069</v>
      </c>
      <c r="D9013" t="s">
        <v>2879</v>
      </c>
      <c r="E9013">
        <v>0</v>
      </c>
      <c r="F9013">
        <v>830389</v>
      </c>
      <c r="G9013">
        <v>4</v>
      </c>
      <c r="H9013">
        <v>92</v>
      </c>
      <c r="I9013">
        <v>830389</v>
      </c>
    </row>
    <row r="9014" spans="1:9" hidden="1" x14ac:dyDescent="0.3">
      <c r="A9014" t="s">
        <v>9010</v>
      </c>
      <c r="B9014">
        <v>3</v>
      </c>
      <c r="C9014" t="s">
        <v>9070</v>
      </c>
      <c r="D9014" t="s">
        <v>6602</v>
      </c>
      <c r="E9014">
        <v>0</v>
      </c>
      <c r="F9014">
        <v>830716</v>
      </c>
      <c r="G9014">
        <v>2</v>
      </c>
      <c r="H9014">
        <v>92</v>
      </c>
      <c r="I9014">
        <v>830716</v>
      </c>
    </row>
    <row r="9015" spans="1:9" hidden="1" x14ac:dyDescent="0.3">
      <c r="A9015" t="s">
        <v>9010</v>
      </c>
      <c r="B9015">
        <v>3</v>
      </c>
      <c r="C9015" t="s">
        <v>9071</v>
      </c>
      <c r="D9015" t="s">
        <v>6602</v>
      </c>
      <c r="E9015">
        <v>0</v>
      </c>
      <c r="F9015">
        <v>830716</v>
      </c>
      <c r="G9015">
        <v>3</v>
      </c>
      <c r="H9015">
        <v>92</v>
      </c>
      <c r="I9015">
        <v>830716</v>
      </c>
    </row>
    <row r="9016" spans="1:9" hidden="1" x14ac:dyDescent="0.3">
      <c r="A9016" t="s">
        <v>9010</v>
      </c>
      <c r="B9016">
        <v>3</v>
      </c>
      <c r="C9016" t="s">
        <v>9072</v>
      </c>
      <c r="D9016" t="s">
        <v>6602</v>
      </c>
      <c r="E9016">
        <v>0</v>
      </c>
      <c r="F9016">
        <v>830716</v>
      </c>
      <c r="G9016">
        <v>1</v>
      </c>
      <c r="H9016">
        <v>92</v>
      </c>
      <c r="I9016">
        <v>830716</v>
      </c>
    </row>
    <row r="9017" spans="1:9" hidden="1" x14ac:dyDescent="0.3">
      <c r="A9017" t="s">
        <v>9010</v>
      </c>
      <c r="B9017">
        <v>3</v>
      </c>
      <c r="C9017" t="s">
        <v>9073</v>
      </c>
      <c r="D9017" t="s">
        <v>6602</v>
      </c>
      <c r="E9017">
        <v>0</v>
      </c>
      <c r="F9017">
        <v>830716</v>
      </c>
      <c r="G9017">
        <v>1</v>
      </c>
      <c r="H9017">
        <v>92</v>
      </c>
      <c r="I9017">
        <v>830716</v>
      </c>
    </row>
    <row r="9018" spans="1:9" hidden="1" x14ac:dyDescent="0.3">
      <c r="A9018" t="s">
        <v>9010</v>
      </c>
      <c r="B9018">
        <v>3</v>
      </c>
      <c r="C9018" t="s">
        <v>9074</v>
      </c>
      <c r="D9018" t="s">
        <v>6602</v>
      </c>
      <c r="E9018">
        <v>0</v>
      </c>
      <c r="F9018">
        <v>830716</v>
      </c>
      <c r="G9018">
        <v>2</v>
      </c>
      <c r="H9018">
        <v>92</v>
      </c>
      <c r="I9018">
        <v>830716</v>
      </c>
    </row>
    <row r="9019" spans="1:9" hidden="1" x14ac:dyDescent="0.3">
      <c r="A9019" t="s">
        <v>9010</v>
      </c>
      <c r="B9019">
        <v>3</v>
      </c>
      <c r="C9019" t="s">
        <v>9075</v>
      </c>
      <c r="D9019" t="s">
        <v>6602</v>
      </c>
      <c r="E9019">
        <v>0</v>
      </c>
      <c r="F9019">
        <v>830716</v>
      </c>
      <c r="G9019">
        <v>2</v>
      </c>
      <c r="H9019">
        <v>92</v>
      </c>
      <c r="I9019">
        <v>830716</v>
      </c>
    </row>
    <row r="9020" spans="1:9" hidden="1" x14ac:dyDescent="0.3">
      <c r="A9020" t="s">
        <v>9010</v>
      </c>
      <c r="B9020">
        <v>3</v>
      </c>
      <c r="C9020" t="s">
        <v>9076</v>
      </c>
      <c r="D9020" t="s">
        <v>6602</v>
      </c>
      <c r="E9020">
        <v>0</v>
      </c>
      <c r="F9020">
        <v>830716</v>
      </c>
      <c r="G9020">
        <v>3</v>
      </c>
      <c r="H9020">
        <v>92</v>
      </c>
      <c r="I9020">
        <v>830716</v>
      </c>
    </row>
    <row r="9021" spans="1:9" hidden="1" x14ac:dyDescent="0.3">
      <c r="A9021" t="s">
        <v>9010</v>
      </c>
      <c r="B9021">
        <v>3</v>
      </c>
      <c r="C9021" t="s">
        <v>9077</v>
      </c>
      <c r="D9021" t="s">
        <v>6602</v>
      </c>
      <c r="E9021">
        <v>0</v>
      </c>
      <c r="F9021">
        <v>830716</v>
      </c>
      <c r="G9021">
        <v>3</v>
      </c>
      <c r="H9021">
        <v>92</v>
      </c>
      <c r="I9021">
        <v>830716</v>
      </c>
    </row>
    <row r="9022" spans="1:9" hidden="1" x14ac:dyDescent="0.3">
      <c r="A9022" t="s">
        <v>9010</v>
      </c>
      <c r="B9022">
        <v>3</v>
      </c>
      <c r="C9022" t="s">
        <v>9078</v>
      </c>
      <c r="D9022" t="s">
        <v>6602</v>
      </c>
      <c r="E9022">
        <v>0</v>
      </c>
      <c r="F9022">
        <v>830716</v>
      </c>
      <c r="G9022">
        <v>3</v>
      </c>
      <c r="H9022">
        <v>92</v>
      </c>
      <c r="I9022">
        <v>830716</v>
      </c>
    </row>
    <row r="9023" spans="1:9" hidden="1" x14ac:dyDescent="0.3">
      <c r="A9023" t="s">
        <v>9010</v>
      </c>
      <c r="B9023">
        <v>3</v>
      </c>
      <c r="C9023" t="s">
        <v>9079</v>
      </c>
      <c r="D9023" t="s">
        <v>6602</v>
      </c>
      <c r="E9023">
        <v>0</v>
      </c>
      <c r="F9023">
        <v>830716</v>
      </c>
      <c r="G9023">
        <v>4</v>
      </c>
      <c r="H9023">
        <v>92</v>
      </c>
      <c r="I9023">
        <v>830716</v>
      </c>
    </row>
    <row r="9024" spans="1:9" hidden="1" x14ac:dyDescent="0.3">
      <c r="A9024" t="s">
        <v>9010</v>
      </c>
      <c r="B9024">
        <v>3</v>
      </c>
      <c r="C9024" t="s">
        <v>9080</v>
      </c>
      <c r="D9024" t="s">
        <v>6602</v>
      </c>
      <c r="E9024">
        <v>0</v>
      </c>
      <c r="F9024">
        <v>830716</v>
      </c>
      <c r="G9024">
        <v>4</v>
      </c>
      <c r="H9024">
        <v>92</v>
      </c>
      <c r="I9024">
        <v>830716</v>
      </c>
    </row>
    <row r="9025" spans="1:9" hidden="1" x14ac:dyDescent="0.3">
      <c r="A9025" t="s">
        <v>9010</v>
      </c>
      <c r="B9025">
        <v>3</v>
      </c>
      <c r="C9025" t="s">
        <v>9081</v>
      </c>
      <c r="D9025" t="s">
        <v>6602</v>
      </c>
      <c r="E9025">
        <v>0</v>
      </c>
      <c r="F9025">
        <v>830716</v>
      </c>
      <c r="G9025">
        <v>4</v>
      </c>
      <c r="H9025">
        <v>92</v>
      </c>
      <c r="I9025">
        <v>830716</v>
      </c>
    </row>
    <row r="9026" spans="1:9" hidden="1" x14ac:dyDescent="0.3">
      <c r="A9026" t="s">
        <v>9010</v>
      </c>
      <c r="B9026">
        <v>3</v>
      </c>
      <c r="C9026" t="s">
        <v>9082</v>
      </c>
      <c r="D9026" t="s">
        <v>6602</v>
      </c>
      <c r="E9026">
        <v>0</v>
      </c>
      <c r="F9026">
        <v>830716</v>
      </c>
      <c r="G9026">
        <v>5</v>
      </c>
      <c r="H9026">
        <v>92</v>
      </c>
      <c r="I9026">
        <v>830716</v>
      </c>
    </row>
    <row r="9027" spans="1:9" hidden="1" x14ac:dyDescent="0.3">
      <c r="A9027" t="s">
        <v>9010</v>
      </c>
      <c r="B9027">
        <v>3</v>
      </c>
      <c r="C9027" t="s">
        <v>9083</v>
      </c>
      <c r="D9027" t="s">
        <v>6602</v>
      </c>
      <c r="E9027">
        <v>0</v>
      </c>
      <c r="F9027">
        <v>830716</v>
      </c>
      <c r="G9027">
        <v>5</v>
      </c>
      <c r="H9027">
        <v>92</v>
      </c>
      <c r="I9027">
        <v>830716</v>
      </c>
    </row>
    <row r="9028" spans="1:9" hidden="1" x14ac:dyDescent="0.3">
      <c r="A9028" t="s">
        <v>9010</v>
      </c>
      <c r="B9028">
        <v>3</v>
      </c>
      <c r="C9028" t="s">
        <v>9084</v>
      </c>
      <c r="D9028" t="s">
        <v>6602</v>
      </c>
      <c r="E9028">
        <v>0</v>
      </c>
      <c r="F9028">
        <v>830716</v>
      </c>
      <c r="G9028">
        <v>5</v>
      </c>
      <c r="H9028">
        <v>92</v>
      </c>
      <c r="I9028">
        <v>830716</v>
      </c>
    </row>
    <row r="9029" spans="1:9" hidden="1" x14ac:dyDescent="0.3">
      <c r="A9029" t="s">
        <v>9010</v>
      </c>
      <c r="B9029">
        <v>3</v>
      </c>
      <c r="C9029" t="s">
        <v>9085</v>
      </c>
      <c r="D9029" t="s">
        <v>6602</v>
      </c>
      <c r="E9029">
        <v>0</v>
      </c>
      <c r="F9029">
        <v>830716</v>
      </c>
      <c r="G9029">
        <v>7</v>
      </c>
      <c r="H9029">
        <v>92</v>
      </c>
      <c r="I9029">
        <v>830716</v>
      </c>
    </row>
    <row r="9030" spans="1:9" hidden="1" x14ac:dyDescent="0.3">
      <c r="A9030" t="s">
        <v>9010</v>
      </c>
      <c r="B9030">
        <v>3</v>
      </c>
      <c r="C9030" t="s">
        <v>9086</v>
      </c>
      <c r="D9030" t="s">
        <v>6602</v>
      </c>
      <c r="E9030">
        <v>0</v>
      </c>
      <c r="F9030">
        <v>830716</v>
      </c>
      <c r="G9030">
        <v>7</v>
      </c>
      <c r="H9030">
        <v>92</v>
      </c>
      <c r="I9030">
        <v>830716</v>
      </c>
    </row>
    <row r="9031" spans="1:9" hidden="1" x14ac:dyDescent="0.3">
      <c r="A9031" t="s">
        <v>9010</v>
      </c>
      <c r="B9031">
        <v>3</v>
      </c>
      <c r="C9031" t="s">
        <v>9087</v>
      </c>
      <c r="D9031" t="s">
        <v>6602</v>
      </c>
      <c r="E9031">
        <v>0</v>
      </c>
      <c r="F9031">
        <v>830716</v>
      </c>
      <c r="G9031">
        <v>8</v>
      </c>
      <c r="H9031">
        <v>92</v>
      </c>
      <c r="I9031">
        <v>830716</v>
      </c>
    </row>
    <row r="9032" spans="1:9" hidden="1" x14ac:dyDescent="0.3">
      <c r="A9032" t="s">
        <v>9010</v>
      </c>
      <c r="B9032">
        <v>3</v>
      </c>
      <c r="C9032" t="s">
        <v>9088</v>
      </c>
      <c r="D9032" t="s">
        <v>6602</v>
      </c>
      <c r="E9032">
        <v>0</v>
      </c>
      <c r="F9032">
        <v>830716</v>
      </c>
      <c r="G9032">
        <v>8</v>
      </c>
      <c r="H9032">
        <v>92</v>
      </c>
      <c r="I9032">
        <v>830716</v>
      </c>
    </row>
    <row r="9033" spans="1:9" hidden="1" x14ac:dyDescent="0.3">
      <c r="A9033" t="s">
        <v>9010</v>
      </c>
      <c r="B9033">
        <v>3</v>
      </c>
      <c r="C9033" t="s">
        <v>9089</v>
      </c>
      <c r="D9033" t="s">
        <v>6602</v>
      </c>
      <c r="E9033">
        <v>0</v>
      </c>
      <c r="F9033">
        <v>830716</v>
      </c>
      <c r="G9033">
        <v>9</v>
      </c>
      <c r="H9033">
        <v>92</v>
      </c>
      <c r="I9033">
        <v>830716</v>
      </c>
    </row>
    <row r="9034" spans="1:9" hidden="1" x14ac:dyDescent="0.3">
      <c r="A9034" t="s">
        <v>9010</v>
      </c>
      <c r="B9034">
        <v>3</v>
      </c>
      <c r="C9034" t="s">
        <v>9090</v>
      </c>
      <c r="D9034" t="s">
        <v>6602</v>
      </c>
      <c r="E9034">
        <v>0</v>
      </c>
      <c r="F9034">
        <v>830716</v>
      </c>
      <c r="G9034">
        <v>9</v>
      </c>
      <c r="H9034">
        <v>92</v>
      </c>
      <c r="I9034">
        <v>830716</v>
      </c>
    </row>
    <row r="9035" spans="1:9" hidden="1" x14ac:dyDescent="0.3">
      <c r="A9035" t="s">
        <v>9010</v>
      </c>
      <c r="B9035">
        <v>3</v>
      </c>
      <c r="C9035" t="s">
        <v>9091</v>
      </c>
      <c r="D9035" t="s">
        <v>6602</v>
      </c>
      <c r="E9035">
        <v>0</v>
      </c>
      <c r="F9035">
        <v>830716</v>
      </c>
      <c r="G9035">
        <v>10</v>
      </c>
      <c r="H9035">
        <v>92</v>
      </c>
      <c r="I9035">
        <v>830716</v>
      </c>
    </row>
    <row r="9036" spans="1:9" hidden="1" x14ac:dyDescent="0.3">
      <c r="A9036" t="s">
        <v>9010</v>
      </c>
      <c r="B9036">
        <v>3</v>
      </c>
      <c r="C9036" t="s">
        <v>9092</v>
      </c>
      <c r="D9036" t="s">
        <v>6602</v>
      </c>
      <c r="E9036">
        <v>0</v>
      </c>
      <c r="F9036">
        <v>830716</v>
      </c>
      <c r="G9036">
        <v>10</v>
      </c>
      <c r="H9036">
        <v>92</v>
      </c>
      <c r="I9036">
        <v>830716</v>
      </c>
    </row>
    <row r="9037" spans="1:9" hidden="1" x14ac:dyDescent="0.3">
      <c r="A9037" t="s">
        <v>9010</v>
      </c>
      <c r="B9037">
        <v>3</v>
      </c>
      <c r="C9037" t="s">
        <v>9093</v>
      </c>
      <c r="D9037" t="s">
        <v>6602</v>
      </c>
      <c r="E9037">
        <v>0</v>
      </c>
      <c r="F9037">
        <v>830716</v>
      </c>
      <c r="G9037">
        <v>11</v>
      </c>
      <c r="H9037">
        <v>92</v>
      </c>
      <c r="I9037">
        <v>830716</v>
      </c>
    </row>
    <row r="9038" spans="1:9" hidden="1" x14ac:dyDescent="0.3">
      <c r="A9038" t="s">
        <v>9010</v>
      </c>
      <c r="B9038">
        <v>3</v>
      </c>
      <c r="C9038" t="s">
        <v>9094</v>
      </c>
      <c r="D9038" t="s">
        <v>6602</v>
      </c>
      <c r="E9038">
        <v>0</v>
      </c>
      <c r="F9038">
        <v>830716</v>
      </c>
      <c r="G9038">
        <v>11</v>
      </c>
      <c r="H9038">
        <v>92</v>
      </c>
      <c r="I9038">
        <v>830716</v>
      </c>
    </row>
    <row r="9039" spans="1:9" hidden="1" x14ac:dyDescent="0.3">
      <c r="A9039" t="s">
        <v>9010</v>
      </c>
      <c r="B9039">
        <v>3</v>
      </c>
      <c r="C9039" t="s">
        <v>9095</v>
      </c>
      <c r="D9039" t="s">
        <v>6602</v>
      </c>
      <c r="E9039">
        <v>0</v>
      </c>
      <c r="F9039">
        <v>830716</v>
      </c>
      <c r="G9039">
        <v>12</v>
      </c>
      <c r="H9039">
        <v>145</v>
      </c>
      <c r="I9039">
        <v>830716</v>
      </c>
    </row>
    <row r="9040" spans="1:9" hidden="1" x14ac:dyDescent="0.3">
      <c r="A9040" t="s">
        <v>9010</v>
      </c>
      <c r="B9040">
        <v>3</v>
      </c>
      <c r="C9040" t="s">
        <v>9096</v>
      </c>
      <c r="D9040" t="s">
        <v>6602</v>
      </c>
      <c r="E9040">
        <v>0</v>
      </c>
      <c r="F9040">
        <v>830716</v>
      </c>
      <c r="G9040">
        <v>12</v>
      </c>
      <c r="H9040">
        <v>145</v>
      </c>
      <c r="I9040">
        <v>830716</v>
      </c>
    </row>
    <row r="9041" spans="1:9" hidden="1" x14ac:dyDescent="0.3">
      <c r="A9041" t="s">
        <v>9010</v>
      </c>
      <c r="B9041">
        <v>3</v>
      </c>
      <c r="C9041" t="s">
        <v>9097</v>
      </c>
      <c r="D9041" t="s">
        <v>6602</v>
      </c>
      <c r="E9041">
        <v>0</v>
      </c>
      <c r="F9041">
        <v>830716</v>
      </c>
      <c r="G9041">
        <v>12</v>
      </c>
      <c r="H9041">
        <v>145</v>
      </c>
      <c r="I9041">
        <v>830716</v>
      </c>
    </row>
    <row r="9042" spans="1:9" hidden="1" x14ac:dyDescent="0.3">
      <c r="A9042" t="s">
        <v>9010</v>
      </c>
      <c r="B9042">
        <v>3</v>
      </c>
      <c r="C9042" t="s">
        <v>9098</v>
      </c>
      <c r="D9042" t="s">
        <v>6602</v>
      </c>
      <c r="E9042">
        <v>0</v>
      </c>
      <c r="F9042">
        <v>830716</v>
      </c>
      <c r="G9042">
        <v>13</v>
      </c>
      <c r="H9042">
        <v>92</v>
      </c>
      <c r="I9042">
        <v>830716</v>
      </c>
    </row>
    <row r="9043" spans="1:9" hidden="1" x14ac:dyDescent="0.3">
      <c r="A9043" t="s">
        <v>9010</v>
      </c>
      <c r="B9043">
        <v>3</v>
      </c>
      <c r="C9043" t="s">
        <v>9099</v>
      </c>
      <c r="D9043" t="s">
        <v>6602</v>
      </c>
      <c r="E9043">
        <v>0</v>
      </c>
      <c r="F9043">
        <v>830716</v>
      </c>
      <c r="G9043">
        <v>13</v>
      </c>
      <c r="H9043">
        <v>92</v>
      </c>
      <c r="I9043">
        <v>830716</v>
      </c>
    </row>
    <row r="9044" spans="1:9" hidden="1" x14ac:dyDescent="0.3">
      <c r="A9044" t="s">
        <v>9010</v>
      </c>
      <c r="B9044">
        <v>3</v>
      </c>
      <c r="C9044" t="s">
        <v>9100</v>
      </c>
      <c r="D9044" t="s">
        <v>6602</v>
      </c>
      <c r="E9044">
        <v>0</v>
      </c>
      <c r="F9044">
        <v>830716</v>
      </c>
      <c r="G9044">
        <v>13</v>
      </c>
      <c r="H9044">
        <v>92</v>
      </c>
      <c r="I9044">
        <v>830716</v>
      </c>
    </row>
    <row r="9045" spans="1:9" hidden="1" x14ac:dyDescent="0.3">
      <c r="A9045" t="s">
        <v>9010</v>
      </c>
      <c r="B9045">
        <v>3</v>
      </c>
      <c r="C9045" t="s">
        <v>9101</v>
      </c>
      <c r="D9045" t="s">
        <v>6602</v>
      </c>
      <c r="E9045">
        <v>0</v>
      </c>
      <c r="F9045">
        <v>830716</v>
      </c>
      <c r="G9045">
        <v>14</v>
      </c>
      <c r="H9045">
        <v>92</v>
      </c>
      <c r="I9045">
        <v>830716</v>
      </c>
    </row>
    <row r="9046" spans="1:9" hidden="1" x14ac:dyDescent="0.3">
      <c r="A9046" t="s">
        <v>9010</v>
      </c>
      <c r="B9046">
        <v>3</v>
      </c>
      <c r="C9046" t="s">
        <v>9102</v>
      </c>
      <c r="D9046" t="s">
        <v>6602</v>
      </c>
      <c r="E9046">
        <v>0</v>
      </c>
      <c r="F9046">
        <v>830716</v>
      </c>
      <c r="G9046">
        <v>14</v>
      </c>
      <c r="H9046">
        <v>92</v>
      </c>
      <c r="I9046">
        <v>830716</v>
      </c>
    </row>
    <row r="9047" spans="1:9" hidden="1" x14ac:dyDescent="0.3">
      <c r="A9047" t="s">
        <v>9010</v>
      </c>
      <c r="B9047">
        <v>3</v>
      </c>
      <c r="C9047" t="s">
        <v>9103</v>
      </c>
      <c r="D9047" t="s">
        <v>6602</v>
      </c>
      <c r="E9047">
        <v>0</v>
      </c>
      <c r="F9047">
        <v>830716</v>
      </c>
      <c r="G9047">
        <v>14</v>
      </c>
      <c r="H9047">
        <v>92</v>
      </c>
      <c r="I9047">
        <v>830716</v>
      </c>
    </row>
    <row r="9048" spans="1:9" hidden="1" x14ac:dyDescent="0.3">
      <c r="A9048" t="s">
        <v>9010</v>
      </c>
      <c r="B9048">
        <v>3</v>
      </c>
      <c r="C9048" t="s">
        <v>9104</v>
      </c>
      <c r="D9048" t="s">
        <v>6602</v>
      </c>
      <c r="E9048">
        <v>0</v>
      </c>
      <c r="F9048">
        <v>830716</v>
      </c>
      <c r="G9048">
        <v>15</v>
      </c>
      <c r="H9048">
        <v>92</v>
      </c>
      <c r="I9048">
        <v>830716</v>
      </c>
    </row>
    <row r="9049" spans="1:9" hidden="1" x14ac:dyDescent="0.3">
      <c r="A9049" t="s">
        <v>9010</v>
      </c>
      <c r="B9049">
        <v>3</v>
      </c>
      <c r="C9049" t="s">
        <v>9105</v>
      </c>
      <c r="D9049" t="s">
        <v>6602</v>
      </c>
      <c r="E9049">
        <v>0</v>
      </c>
      <c r="F9049">
        <v>830716</v>
      </c>
      <c r="G9049">
        <v>15</v>
      </c>
      <c r="H9049">
        <v>92</v>
      </c>
      <c r="I9049">
        <v>830716</v>
      </c>
    </row>
    <row r="9050" spans="1:9" hidden="1" x14ac:dyDescent="0.3">
      <c r="A9050" t="s">
        <v>9010</v>
      </c>
      <c r="B9050">
        <v>3</v>
      </c>
      <c r="C9050" t="s">
        <v>9106</v>
      </c>
      <c r="D9050" t="s">
        <v>6602</v>
      </c>
      <c r="E9050">
        <v>0</v>
      </c>
      <c r="F9050">
        <v>830716</v>
      </c>
      <c r="G9050">
        <v>15</v>
      </c>
      <c r="H9050">
        <v>92</v>
      </c>
      <c r="I9050">
        <v>830716</v>
      </c>
    </row>
    <row r="9051" spans="1:9" hidden="1" x14ac:dyDescent="0.3">
      <c r="A9051" t="s">
        <v>9010</v>
      </c>
      <c r="B9051">
        <v>3</v>
      </c>
      <c r="C9051" t="s">
        <v>9107</v>
      </c>
      <c r="D9051" t="s">
        <v>6602</v>
      </c>
      <c r="E9051">
        <v>0</v>
      </c>
      <c r="F9051">
        <v>830716</v>
      </c>
      <c r="G9051">
        <v>16</v>
      </c>
      <c r="H9051">
        <v>92</v>
      </c>
      <c r="I9051">
        <v>830716</v>
      </c>
    </row>
    <row r="9052" spans="1:9" hidden="1" x14ac:dyDescent="0.3">
      <c r="A9052" t="s">
        <v>9010</v>
      </c>
      <c r="B9052">
        <v>3</v>
      </c>
      <c r="C9052" t="s">
        <v>9108</v>
      </c>
      <c r="D9052" t="s">
        <v>6602</v>
      </c>
      <c r="E9052">
        <v>0</v>
      </c>
      <c r="F9052">
        <v>830716</v>
      </c>
      <c r="G9052">
        <v>16</v>
      </c>
      <c r="H9052">
        <v>92</v>
      </c>
      <c r="I9052">
        <v>830716</v>
      </c>
    </row>
    <row r="9053" spans="1:9" hidden="1" x14ac:dyDescent="0.3">
      <c r="A9053" t="s">
        <v>9010</v>
      </c>
      <c r="B9053">
        <v>3</v>
      </c>
      <c r="C9053" t="s">
        <v>9109</v>
      </c>
      <c r="D9053" t="s">
        <v>6602</v>
      </c>
      <c r="E9053">
        <v>0</v>
      </c>
      <c r="F9053">
        <v>830716</v>
      </c>
      <c r="G9053">
        <v>16</v>
      </c>
      <c r="H9053">
        <v>92</v>
      </c>
      <c r="I9053">
        <v>830716</v>
      </c>
    </row>
    <row r="9054" spans="1:9" hidden="1" x14ac:dyDescent="0.3">
      <c r="A9054" t="s">
        <v>9010</v>
      </c>
      <c r="B9054">
        <v>3</v>
      </c>
      <c r="C9054" t="s">
        <v>9110</v>
      </c>
      <c r="D9054" t="s">
        <v>6602</v>
      </c>
      <c r="E9054">
        <v>0</v>
      </c>
      <c r="F9054">
        <v>830716</v>
      </c>
      <c r="G9054">
        <v>17</v>
      </c>
      <c r="H9054">
        <v>92</v>
      </c>
      <c r="I9054">
        <v>830716</v>
      </c>
    </row>
    <row r="9055" spans="1:9" hidden="1" x14ac:dyDescent="0.3">
      <c r="A9055" t="s">
        <v>9010</v>
      </c>
      <c r="B9055">
        <v>3</v>
      </c>
      <c r="C9055" t="s">
        <v>9111</v>
      </c>
      <c r="D9055" t="s">
        <v>6602</v>
      </c>
      <c r="E9055">
        <v>0</v>
      </c>
      <c r="F9055">
        <v>830716</v>
      </c>
      <c r="G9055">
        <v>17</v>
      </c>
      <c r="H9055">
        <v>92</v>
      </c>
      <c r="I9055">
        <v>830716</v>
      </c>
    </row>
    <row r="9056" spans="1:9" hidden="1" x14ac:dyDescent="0.3">
      <c r="A9056" t="s">
        <v>9010</v>
      </c>
      <c r="B9056">
        <v>3</v>
      </c>
      <c r="C9056" t="s">
        <v>9112</v>
      </c>
      <c r="D9056" t="s">
        <v>6602</v>
      </c>
      <c r="E9056">
        <v>0</v>
      </c>
      <c r="F9056">
        <v>830716</v>
      </c>
      <c r="G9056">
        <v>17</v>
      </c>
      <c r="H9056">
        <v>92</v>
      </c>
      <c r="I9056">
        <v>830716</v>
      </c>
    </row>
    <row r="9057" spans="1:9" hidden="1" x14ac:dyDescent="0.3">
      <c r="A9057" t="s">
        <v>9010</v>
      </c>
      <c r="B9057">
        <v>3</v>
      </c>
      <c r="C9057" t="s">
        <v>9113</v>
      </c>
      <c r="D9057" t="s">
        <v>6602</v>
      </c>
      <c r="E9057">
        <v>0</v>
      </c>
      <c r="F9057">
        <v>830716</v>
      </c>
      <c r="G9057">
        <v>18</v>
      </c>
      <c r="H9057">
        <v>92</v>
      </c>
      <c r="I9057">
        <v>830716</v>
      </c>
    </row>
    <row r="9058" spans="1:9" hidden="1" x14ac:dyDescent="0.3">
      <c r="A9058" t="s">
        <v>9010</v>
      </c>
      <c r="B9058">
        <v>3</v>
      </c>
      <c r="C9058" t="s">
        <v>9114</v>
      </c>
      <c r="D9058" t="s">
        <v>6602</v>
      </c>
      <c r="E9058">
        <v>0</v>
      </c>
      <c r="F9058">
        <v>830716</v>
      </c>
      <c r="G9058">
        <v>18</v>
      </c>
      <c r="H9058">
        <v>92</v>
      </c>
      <c r="I9058">
        <v>830716</v>
      </c>
    </row>
    <row r="9059" spans="1:9" hidden="1" x14ac:dyDescent="0.3">
      <c r="A9059" t="s">
        <v>9010</v>
      </c>
      <c r="B9059">
        <v>3</v>
      </c>
      <c r="C9059" t="s">
        <v>9115</v>
      </c>
      <c r="D9059" t="s">
        <v>6602</v>
      </c>
      <c r="E9059">
        <v>0</v>
      </c>
      <c r="F9059">
        <v>830716</v>
      </c>
      <c r="G9059">
        <v>19</v>
      </c>
      <c r="H9059">
        <v>92</v>
      </c>
      <c r="I9059">
        <v>830716</v>
      </c>
    </row>
    <row r="9060" spans="1:9" hidden="1" x14ac:dyDescent="0.3">
      <c r="A9060" t="s">
        <v>9010</v>
      </c>
      <c r="B9060">
        <v>3</v>
      </c>
      <c r="C9060" t="s">
        <v>9116</v>
      </c>
      <c r="D9060" t="s">
        <v>6602</v>
      </c>
      <c r="E9060">
        <v>0</v>
      </c>
      <c r="F9060">
        <v>830716</v>
      </c>
      <c r="G9060">
        <v>19</v>
      </c>
      <c r="H9060">
        <v>92</v>
      </c>
      <c r="I9060">
        <v>830716</v>
      </c>
    </row>
    <row r="9061" spans="1:9" hidden="1" x14ac:dyDescent="0.3">
      <c r="A9061" t="s">
        <v>9010</v>
      </c>
      <c r="B9061">
        <v>3</v>
      </c>
      <c r="C9061" t="s">
        <v>9117</v>
      </c>
      <c r="D9061" t="s">
        <v>6602</v>
      </c>
      <c r="E9061">
        <v>0</v>
      </c>
      <c r="F9061">
        <v>830716</v>
      </c>
      <c r="G9061">
        <v>20</v>
      </c>
      <c r="H9061">
        <v>92</v>
      </c>
      <c r="I9061">
        <v>830716</v>
      </c>
    </row>
    <row r="9062" spans="1:9" hidden="1" x14ac:dyDescent="0.3">
      <c r="A9062" t="s">
        <v>9010</v>
      </c>
      <c r="B9062">
        <v>3</v>
      </c>
      <c r="C9062" t="s">
        <v>9118</v>
      </c>
      <c r="D9062" t="s">
        <v>6602</v>
      </c>
      <c r="E9062">
        <v>0</v>
      </c>
      <c r="F9062">
        <v>830716</v>
      </c>
      <c r="G9062">
        <v>20</v>
      </c>
      <c r="H9062">
        <v>92</v>
      </c>
      <c r="I9062">
        <v>830716</v>
      </c>
    </row>
    <row r="9063" spans="1:9" hidden="1" x14ac:dyDescent="0.3">
      <c r="A9063" t="s">
        <v>9010</v>
      </c>
      <c r="B9063">
        <v>3</v>
      </c>
      <c r="C9063" t="s">
        <v>9119</v>
      </c>
      <c r="D9063" t="s">
        <v>6602</v>
      </c>
      <c r="E9063">
        <v>0</v>
      </c>
      <c r="F9063">
        <v>830716</v>
      </c>
      <c r="G9063">
        <v>56</v>
      </c>
      <c r="H9063">
        <v>137</v>
      </c>
      <c r="I9063">
        <v>830716</v>
      </c>
    </row>
    <row r="9064" spans="1:9" hidden="1" x14ac:dyDescent="0.3">
      <c r="A9064" t="s">
        <v>9010</v>
      </c>
      <c r="B9064">
        <v>3</v>
      </c>
      <c r="C9064" t="s">
        <v>9120</v>
      </c>
      <c r="D9064" t="s">
        <v>6602</v>
      </c>
      <c r="E9064">
        <v>0</v>
      </c>
      <c r="F9064">
        <v>830716</v>
      </c>
      <c r="G9064">
        <v>56</v>
      </c>
      <c r="H9064">
        <v>137</v>
      </c>
      <c r="I9064">
        <v>830716</v>
      </c>
    </row>
    <row r="9065" spans="1:9" hidden="1" x14ac:dyDescent="0.3">
      <c r="A9065" t="s">
        <v>9010</v>
      </c>
      <c r="B9065">
        <v>3</v>
      </c>
      <c r="C9065" t="s">
        <v>9121</v>
      </c>
      <c r="D9065" t="s">
        <v>6602</v>
      </c>
      <c r="E9065">
        <v>0</v>
      </c>
      <c r="F9065">
        <v>830716</v>
      </c>
      <c r="G9065">
        <v>56</v>
      </c>
      <c r="H9065">
        <v>137</v>
      </c>
      <c r="I9065">
        <v>830716</v>
      </c>
    </row>
    <row r="9066" spans="1:9" hidden="1" x14ac:dyDescent="0.3">
      <c r="A9066" t="s">
        <v>9010</v>
      </c>
      <c r="B9066">
        <v>3</v>
      </c>
      <c r="C9066" t="s">
        <v>9122</v>
      </c>
      <c r="D9066" t="s">
        <v>6602</v>
      </c>
      <c r="E9066">
        <v>0</v>
      </c>
      <c r="F9066">
        <v>830751</v>
      </c>
      <c r="G9066">
        <v>6</v>
      </c>
      <c r="H9066">
        <v>92</v>
      </c>
      <c r="I9066">
        <v>830751</v>
      </c>
    </row>
    <row r="9067" spans="1:9" hidden="1" x14ac:dyDescent="0.3">
      <c r="A9067" t="s">
        <v>9010</v>
      </c>
      <c r="B9067">
        <v>3</v>
      </c>
      <c r="C9067" t="s">
        <v>9123</v>
      </c>
      <c r="D9067" t="s">
        <v>6602</v>
      </c>
      <c r="E9067">
        <v>0</v>
      </c>
      <c r="F9067">
        <v>830751</v>
      </c>
      <c r="G9067">
        <v>1</v>
      </c>
      <c r="H9067">
        <v>92</v>
      </c>
      <c r="I9067">
        <v>830751</v>
      </c>
    </row>
    <row r="9068" spans="1:9" hidden="1" x14ac:dyDescent="0.3">
      <c r="A9068" t="s">
        <v>9010</v>
      </c>
      <c r="B9068">
        <v>3</v>
      </c>
      <c r="C9068" t="s">
        <v>9124</v>
      </c>
      <c r="D9068" t="s">
        <v>6602</v>
      </c>
      <c r="E9068">
        <v>0</v>
      </c>
      <c r="F9068">
        <v>830751</v>
      </c>
      <c r="G9068">
        <v>2</v>
      </c>
      <c r="H9068">
        <v>92</v>
      </c>
      <c r="I9068">
        <v>830751</v>
      </c>
    </row>
    <row r="9069" spans="1:9" hidden="1" x14ac:dyDescent="0.3">
      <c r="A9069" t="s">
        <v>9010</v>
      </c>
      <c r="B9069">
        <v>4</v>
      </c>
      <c r="C9069" t="s">
        <v>9125</v>
      </c>
      <c r="D9069" t="s">
        <v>7189</v>
      </c>
      <c r="E9069">
        <v>1</v>
      </c>
      <c r="F9069">
        <v>814056</v>
      </c>
      <c r="G9069">
        <v>3</v>
      </c>
      <c r="H9069">
        <v>92</v>
      </c>
      <c r="I9069">
        <v>814056</v>
      </c>
    </row>
    <row r="9070" spans="1:9" hidden="1" x14ac:dyDescent="0.3">
      <c r="A9070" t="s">
        <v>9010</v>
      </c>
      <c r="B9070">
        <v>4</v>
      </c>
      <c r="C9070" t="s">
        <v>9126</v>
      </c>
      <c r="D9070" t="s">
        <v>7189</v>
      </c>
      <c r="E9070">
        <v>1</v>
      </c>
      <c r="F9070">
        <v>826787</v>
      </c>
      <c r="G9070">
        <v>49</v>
      </c>
      <c r="H9070">
        <v>137</v>
      </c>
      <c r="I9070">
        <v>826787</v>
      </c>
    </row>
    <row r="9071" spans="1:9" hidden="1" x14ac:dyDescent="0.3">
      <c r="A9071" t="s">
        <v>9010</v>
      </c>
      <c r="B9071">
        <v>4</v>
      </c>
      <c r="C9071" t="s">
        <v>9127</v>
      </c>
      <c r="D9071" t="s">
        <v>2735</v>
      </c>
      <c r="E9071">
        <v>0</v>
      </c>
      <c r="F9071">
        <v>827527</v>
      </c>
      <c r="G9071">
        <v>56</v>
      </c>
      <c r="H9071">
        <v>137</v>
      </c>
      <c r="I9071">
        <v>827527</v>
      </c>
    </row>
    <row r="9072" spans="1:9" hidden="1" x14ac:dyDescent="0.3">
      <c r="A9072" t="s">
        <v>9010</v>
      </c>
      <c r="B9072">
        <v>4</v>
      </c>
      <c r="C9072" t="s">
        <v>9128</v>
      </c>
      <c r="D9072" t="s">
        <v>7189</v>
      </c>
      <c r="E9072">
        <v>1</v>
      </c>
      <c r="F9072">
        <v>828611</v>
      </c>
      <c r="G9072">
        <v>1</v>
      </c>
      <c r="H9072">
        <v>92</v>
      </c>
      <c r="I9072">
        <v>828611</v>
      </c>
    </row>
    <row r="9073" spans="1:9" hidden="1" x14ac:dyDescent="0.3">
      <c r="A9073" t="s">
        <v>9010</v>
      </c>
      <c r="B9073">
        <v>4</v>
      </c>
      <c r="C9073" t="s">
        <v>9129</v>
      </c>
      <c r="D9073" t="s">
        <v>7189</v>
      </c>
      <c r="E9073">
        <v>1</v>
      </c>
      <c r="F9073">
        <v>828611</v>
      </c>
      <c r="G9073">
        <v>2</v>
      </c>
      <c r="H9073">
        <v>92</v>
      </c>
      <c r="I9073">
        <v>828611</v>
      </c>
    </row>
    <row r="9074" spans="1:9" hidden="1" x14ac:dyDescent="0.3">
      <c r="A9074" t="s">
        <v>9010</v>
      </c>
      <c r="B9074">
        <v>4</v>
      </c>
      <c r="C9074" t="s">
        <v>9130</v>
      </c>
      <c r="D9074" t="s">
        <v>7189</v>
      </c>
      <c r="E9074">
        <v>1</v>
      </c>
      <c r="F9074">
        <v>828611</v>
      </c>
      <c r="G9074">
        <v>3</v>
      </c>
      <c r="H9074">
        <v>92</v>
      </c>
      <c r="I9074">
        <v>828611</v>
      </c>
    </row>
    <row r="9075" spans="1:9" hidden="1" x14ac:dyDescent="0.3">
      <c r="A9075" t="s">
        <v>9010</v>
      </c>
      <c r="B9075">
        <v>4</v>
      </c>
      <c r="C9075" t="s">
        <v>9131</v>
      </c>
      <c r="D9075" t="s">
        <v>7189</v>
      </c>
      <c r="E9075">
        <v>1</v>
      </c>
      <c r="F9075">
        <v>828611</v>
      </c>
      <c r="G9075">
        <v>6</v>
      </c>
      <c r="H9075">
        <v>92</v>
      </c>
      <c r="I9075">
        <v>828611</v>
      </c>
    </row>
    <row r="9076" spans="1:9" hidden="1" x14ac:dyDescent="0.3">
      <c r="A9076" t="s">
        <v>9010</v>
      </c>
      <c r="B9076">
        <v>4</v>
      </c>
      <c r="C9076" t="s">
        <v>9132</v>
      </c>
      <c r="D9076" t="s">
        <v>7189</v>
      </c>
      <c r="E9076">
        <v>1</v>
      </c>
      <c r="F9076">
        <v>828611</v>
      </c>
      <c r="G9076">
        <v>1</v>
      </c>
      <c r="H9076">
        <v>92</v>
      </c>
      <c r="I9076">
        <v>828611</v>
      </c>
    </row>
    <row r="9077" spans="1:9" hidden="1" x14ac:dyDescent="0.3">
      <c r="A9077" t="s">
        <v>9010</v>
      </c>
      <c r="B9077">
        <v>4</v>
      </c>
      <c r="C9077" t="s">
        <v>9133</v>
      </c>
      <c r="D9077" t="s">
        <v>7189</v>
      </c>
      <c r="E9077">
        <v>1</v>
      </c>
      <c r="F9077">
        <v>828611</v>
      </c>
      <c r="G9077">
        <v>1</v>
      </c>
      <c r="H9077">
        <v>92</v>
      </c>
      <c r="I9077">
        <v>828611</v>
      </c>
    </row>
    <row r="9078" spans="1:9" hidden="1" x14ac:dyDescent="0.3">
      <c r="A9078" t="s">
        <v>9010</v>
      </c>
      <c r="B9078">
        <v>4</v>
      </c>
      <c r="C9078" t="s">
        <v>9134</v>
      </c>
      <c r="D9078" t="s">
        <v>7189</v>
      </c>
      <c r="E9078">
        <v>1</v>
      </c>
      <c r="F9078">
        <v>828611</v>
      </c>
      <c r="G9078">
        <v>1</v>
      </c>
      <c r="H9078">
        <v>92</v>
      </c>
      <c r="I9078">
        <v>828611</v>
      </c>
    </row>
    <row r="9079" spans="1:9" hidden="1" x14ac:dyDescent="0.3">
      <c r="A9079" t="s">
        <v>9010</v>
      </c>
      <c r="B9079">
        <v>4</v>
      </c>
      <c r="C9079" t="s">
        <v>9135</v>
      </c>
      <c r="D9079" t="s">
        <v>7189</v>
      </c>
      <c r="E9079">
        <v>1</v>
      </c>
      <c r="F9079">
        <v>828611</v>
      </c>
      <c r="G9079">
        <v>2</v>
      </c>
      <c r="H9079">
        <v>92</v>
      </c>
      <c r="I9079">
        <v>828611</v>
      </c>
    </row>
    <row r="9080" spans="1:9" hidden="1" x14ac:dyDescent="0.3">
      <c r="A9080" t="s">
        <v>9010</v>
      </c>
      <c r="B9080">
        <v>4</v>
      </c>
      <c r="C9080" t="s">
        <v>9136</v>
      </c>
      <c r="D9080" t="s">
        <v>7189</v>
      </c>
      <c r="E9080">
        <v>1</v>
      </c>
      <c r="F9080">
        <v>828611</v>
      </c>
      <c r="G9080">
        <v>2</v>
      </c>
      <c r="H9080">
        <v>92</v>
      </c>
      <c r="I9080">
        <v>828611</v>
      </c>
    </row>
    <row r="9081" spans="1:9" hidden="1" x14ac:dyDescent="0.3">
      <c r="A9081" t="s">
        <v>9010</v>
      </c>
      <c r="B9081">
        <v>4</v>
      </c>
      <c r="C9081" t="s">
        <v>9137</v>
      </c>
      <c r="D9081" t="s">
        <v>7189</v>
      </c>
      <c r="E9081">
        <v>1</v>
      </c>
      <c r="F9081">
        <v>828611</v>
      </c>
      <c r="G9081">
        <v>2</v>
      </c>
      <c r="H9081">
        <v>92</v>
      </c>
      <c r="I9081">
        <v>828611</v>
      </c>
    </row>
    <row r="9082" spans="1:9" hidden="1" x14ac:dyDescent="0.3">
      <c r="A9082" t="s">
        <v>9010</v>
      </c>
      <c r="B9082">
        <v>4</v>
      </c>
      <c r="C9082" t="s">
        <v>9138</v>
      </c>
      <c r="D9082" t="s">
        <v>7189</v>
      </c>
      <c r="E9082">
        <v>1</v>
      </c>
      <c r="F9082">
        <v>828611</v>
      </c>
      <c r="G9082">
        <v>3</v>
      </c>
      <c r="H9082">
        <v>92</v>
      </c>
      <c r="I9082">
        <v>828611</v>
      </c>
    </row>
    <row r="9083" spans="1:9" hidden="1" x14ac:dyDescent="0.3">
      <c r="A9083" t="s">
        <v>9010</v>
      </c>
      <c r="B9083">
        <v>4</v>
      </c>
      <c r="C9083" t="s">
        <v>9139</v>
      </c>
      <c r="D9083" t="s">
        <v>7189</v>
      </c>
      <c r="E9083">
        <v>1</v>
      </c>
      <c r="F9083">
        <v>828611</v>
      </c>
      <c r="G9083">
        <v>3</v>
      </c>
      <c r="H9083">
        <v>92</v>
      </c>
      <c r="I9083">
        <v>828611</v>
      </c>
    </row>
    <row r="9084" spans="1:9" hidden="1" x14ac:dyDescent="0.3">
      <c r="A9084" t="s">
        <v>9010</v>
      </c>
      <c r="B9084">
        <v>4</v>
      </c>
      <c r="C9084" t="s">
        <v>9140</v>
      </c>
      <c r="D9084" t="s">
        <v>7189</v>
      </c>
      <c r="E9084">
        <v>1</v>
      </c>
      <c r="F9084">
        <v>828611</v>
      </c>
      <c r="G9084">
        <v>3</v>
      </c>
      <c r="H9084">
        <v>92</v>
      </c>
      <c r="I9084">
        <v>828611</v>
      </c>
    </row>
    <row r="9085" spans="1:9" hidden="1" x14ac:dyDescent="0.3">
      <c r="A9085" t="s">
        <v>9010</v>
      </c>
      <c r="B9085">
        <v>4</v>
      </c>
      <c r="C9085" t="s">
        <v>9141</v>
      </c>
      <c r="D9085" t="s">
        <v>7189</v>
      </c>
      <c r="E9085">
        <v>1</v>
      </c>
      <c r="F9085">
        <v>828611</v>
      </c>
      <c r="G9085">
        <v>4</v>
      </c>
      <c r="H9085">
        <v>92</v>
      </c>
      <c r="I9085">
        <v>828611</v>
      </c>
    </row>
    <row r="9086" spans="1:9" hidden="1" x14ac:dyDescent="0.3">
      <c r="A9086" t="s">
        <v>9010</v>
      </c>
      <c r="B9086">
        <v>4</v>
      </c>
      <c r="C9086" t="s">
        <v>9142</v>
      </c>
      <c r="D9086" t="s">
        <v>7189</v>
      </c>
      <c r="E9086">
        <v>1</v>
      </c>
      <c r="F9086">
        <v>828611</v>
      </c>
      <c r="G9086">
        <v>4</v>
      </c>
      <c r="H9086">
        <v>92</v>
      </c>
      <c r="I9086">
        <v>828611</v>
      </c>
    </row>
    <row r="9087" spans="1:9" hidden="1" x14ac:dyDescent="0.3">
      <c r="A9087" t="s">
        <v>9010</v>
      </c>
      <c r="B9087">
        <v>4</v>
      </c>
      <c r="C9087" t="s">
        <v>9143</v>
      </c>
      <c r="D9087" t="s">
        <v>7189</v>
      </c>
      <c r="E9087">
        <v>1</v>
      </c>
      <c r="F9087">
        <v>828611</v>
      </c>
      <c r="G9087">
        <v>4</v>
      </c>
      <c r="H9087">
        <v>92</v>
      </c>
      <c r="I9087">
        <v>828611</v>
      </c>
    </row>
    <row r="9088" spans="1:9" hidden="1" x14ac:dyDescent="0.3">
      <c r="A9088" t="s">
        <v>9010</v>
      </c>
      <c r="B9088">
        <v>4</v>
      </c>
      <c r="C9088" t="s">
        <v>9144</v>
      </c>
      <c r="D9088" t="s">
        <v>7189</v>
      </c>
      <c r="E9088">
        <v>1</v>
      </c>
      <c r="F9088">
        <v>828611</v>
      </c>
      <c r="G9088">
        <v>5</v>
      </c>
      <c r="H9088">
        <v>92</v>
      </c>
      <c r="I9088">
        <v>828611</v>
      </c>
    </row>
    <row r="9089" spans="1:9" hidden="1" x14ac:dyDescent="0.3">
      <c r="A9089" t="s">
        <v>9010</v>
      </c>
      <c r="B9089">
        <v>4</v>
      </c>
      <c r="C9089" t="s">
        <v>9145</v>
      </c>
      <c r="D9089" t="s">
        <v>7189</v>
      </c>
      <c r="E9089">
        <v>1</v>
      </c>
      <c r="F9089">
        <v>828611</v>
      </c>
      <c r="G9089">
        <v>5</v>
      </c>
      <c r="H9089">
        <v>92</v>
      </c>
      <c r="I9089">
        <v>828611</v>
      </c>
    </row>
    <row r="9090" spans="1:9" hidden="1" x14ac:dyDescent="0.3">
      <c r="A9090" t="s">
        <v>9010</v>
      </c>
      <c r="B9090">
        <v>4</v>
      </c>
      <c r="C9090" t="s">
        <v>9146</v>
      </c>
      <c r="D9090" t="s">
        <v>7189</v>
      </c>
      <c r="E9090">
        <v>1</v>
      </c>
      <c r="F9090">
        <v>828611</v>
      </c>
      <c r="G9090">
        <v>5</v>
      </c>
      <c r="H9090">
        <v>92</v>
      </c>
      <c r="I9090">
        <v>828611</v>
      </c>
    </row>
    <row r="9091" spans="1:9" hidden="1" x14ac:dyDescent="0.3">
      <c r="A9091" t="s">
        <v>9010</v>
      </c>
      <c r="B9091">
        <v>4</v>
      </c>
      <c r="C9091" t="s">
        <v>9147</v>
      </c>
      <c r="D9091" t="s">
        <v>7189</v>
      </c>
      <c r="E9091">
        <v>1</v>
      </c>
      <c r="F9091">
        <v>828611</v>
      </c>
      <c r="G9091">
        <v>7</v>
      </c>
      <c r="H9091">
        <v>92</v>
      </c>
      <c r="I9091">
        <v>828611</v>
      </c>
    </row>
    <row r="9092" spans="1:9" hidden="1" x14ac:dyDescent="0.3">
      <c r="A9092" t="s">
        <v>9010</v>
      </c>
      <c r="B9092">
        <v>4</v>
      </c>
      <c r="C9092" t="s">
        <v>9148</v>
      </c>
      <c r="D9092" t="s">
        <v>7189</v>
      </c>
      <c r="E9092">
        <v>1</v>
      </c>
      <c r="F9092">
        <v>828611</v>
      </c>
      <c r="G9092">
        <v>7</v>
      </c>
      <c r="H9092">
        <v>92</v>
      </c>
      <c r="I9092">
        <v>828611</v>
      </c>
    </row>
    <row r="9093" spans="1:9" hidden="1" x14ac:dyDescent="0.3">
      <c r="A9093" t="s">
        <v>9010</v>
      </c>
      <c r="B9093">
        <v>4</v>
      </c>
      <c r="C9093" t="s">
        <v>9149</v>
      </c>
      <c r="D9093" t="s">
        <v>7189</v>
      </c>
      <c r="E9093">
        <v>1</v>
      </c>
      <c r="F9093">
        <v>828611</v>
      </c>
      <c r="G9093">
        <v>8</v>
      </c>
      <c r="H9093">
        <v>92</v>
      </c>
      <c r="I9093">
        <v>828611</v>
      </c>
    </row>
    <row r="9094" spans="1:9" hidden="1" x14ac:dyDescent="0.3">
      <c r="A9094" t="s">
        <v>9010</v>
      </c>
      <c r="B9094">
        <v>4</v>
      </c>
      <c r="C9094" t="s">
        <v>9150</v>
      </c>
      <c r="D9094" t="s">
        <v>7189</v>
      </c>
      <c r="E9094">
        <v>1</v>
      </c>
      <c r="F9094">
        <v>828611</v>
      </c>
      <c r="G9094">
        <v>8</v>
      </c>
      <c r="H9094">
        <v>92</v>
      </c>
      <c r="I9094">
        <v>828611</v>
      </c>
    </row>
    <row r="9095" spans="1:9" hidden="1" x14ac:dyDescent="0.3">
      <c r="A9095" t="s">
        <v>9010</v>
      </c>
      <c r="B9095">
        <v>4</v>
      </c>
      <c r="C9095" t="s">
        <v>9151</v>
      </c>
      <c r="D9095" t="s">
        <v>7189</v>
      </c>
      <c r="E9095">
        <v>1</v>
      </c>
      <c r="F9095">
        <v>828611</v>
      </c>
      <c r="G9095">
        <v>9</v>
      </c>
      <c r="H9095">
        <v>92</v>
      </c>
      <c r="I9095">
        <v>828611</v>
      </c>
    </row>
    <row r="9096" spans="1:9" hidden="1" x14ac:dyDescent="0.3">
      <c r="A9096" t="s">
        <v>9010</v>
      </c>
      <c r="B9096">
        <v>4</v>
      </c>
      <c r="C9096" t="s">
        <v>9152</v>
      </c>
      <c r="D9096" t="s">
        <v>7189</v>
      </c>
      <c r="E9096">
        <v>1</v>
      </c>
      <c r="F9096">
        <v>828611</v>
      </c>
      <c r="G9096">
        <v>9</v>
      </c>
      <c r="H9096">
        <v>92</v>
      </c>
      <c r="I9096">
        <v>828611</v>
      </c>
    </row>
    <row r="9097" spans="1:9" hidden="1" x14ac:dyDescent="0.3">
      <c r="A9097" t="s">
        <v>9010</v>
      </c>
      <c r="B9097">
        <v>4</v>
      </c>
      <c r="C9097" t="s">
        <v>9153</v>
      </c>
      <c r="D9097" t="s">
        <v>7189</v>
      </c>
      <c r="E9097">
        <v>1</v>
      </c>
      <c r="F9097">
        <v>828611</v>
      </c>
      <c r="G9097">
        <v>10</v>
      </c>
      <c r="H9097">
        <v>92</v>
      </c>
      <c r="I9097">
        <v>828611</v>
      </c>
    </row>
    <row r="9098" spans="1:9" hidden="1" x14ac:dyDescent="0.3">
      <c r="A9098" t="s">
        <v>9010</v>
      </c>
      <c r="B9098">
        <v>4</v>
      </c>
      <c r="C9098" t="s">
        <v>9154</v>
      </c>
      <c r="D9098" t="s">
        <v>7189</v>
      </c>
      <c r="E9098">
        <v>1</v>
      </c>
      <c r="F9098">
        <v>828611</v>
      </c>
      <c r="G9098">
        <v>10</v>
      </c>
      <c r="H9098">
        <v>92</v>
      </c>
      <c r="I9098">
        <v>828611</v>
      </c>
    </row>
    <row r="9099" spans="1:9" hidden="1" x14ac:dyDescent="0.3">
      <c r="A9099" t="s">
        <v>9010</v>
      </c>
      <c r="B9099">
        <v>4</v>
      </c>
      <c r="C9099" t="s">
        <v>9155</v>
      </c>
      <c r="D9099" t="s">
        <v>7189</v>
      </c>
      <c r="E9099">
        <v>1</v>
      </c>
      <c r="F9099">
        <v>828611</v>
      </c>
      <c r="G9099">
        <v>11</v>
      </c>
      <c r="H9099">
        <v>92</v>
      </c>
      <c r="I9099">
        <v>828611</v>
      </c>
    </row>
    <row r="9100" spans="1:9" hidden="1" x14ac:dyDescent="0.3">
      <c r="A9100" t="s">
        <v>9010</v>
      </c>
      <c r="B9100">
        <v>4</v>
      </c>
      <c r="C9100" t="s">
        <v>9156</v>
      </c>
      <c r="D9100" t="s">
        <v>7189</v>
      </c>
      <c r="E9100">
        <v>1</v>
      </c>
      <c r="F9100">
        <v>828611</v>
      </c>
      <c r="G9100">
        <v>11</v>
      </c>
      <c r="H9100">
        <v>92</v>
      </c>
      <c r="I9100">
        <v>828611</v>
      </c>
    </row>
    <row r="9101" spans="1:9" hidden="1" x14ac:dyDescent="0.3">
      <c r="A9101" t="s">
        <v>9010</v>
      </c>
      <c r="B9101">
        <v>4</v>
      </c>
      <c r="C9101" t="s">
        <v>9157</v>
      </c>
      <c r="D9101" t="s">
        <v>7189</v>
      </c>
      <c r="E9101">
        <v>1</v>
      </c>
      <c r="F9101">
        <v>828611</v>
      </c>
      <c r="G9101">
        <v>12</v>
      </c>
      <c r="H9101">
        <v>145</v>
      </c>
      <c r="I9101">
        <v>828611</v>
      </c>
    </row>
    <row r="9102" spans="1:9" hidden="1" x14ac:dyDescent="0.3">
      <c r="A9102" t="s">
        <v>9010</v>
      </c>
      <c r="B9102">
        <v>4</v>
      </c>
      <c r="C9102" t="s">
        <v>9158</v>
      </c>
      <c r="D9102" t="s">
        <v>7189</v>
      </c>
      <c r="E9102">
        <v>1</v>
      </c>
      <c r="F9102">
        <v>828611</v>
      </c>
      <c r="G9102">
        <v>12</v>
      </c>
      <c r="H9102">
        <v>145</v>
      </c>
      <c r="I9102">
        <v>828611</v>
      </c>
    </row>
    <row r="9103" spans="1:9" hidden="1" x14ac:dyDescent="0.3">
      <c r="A9103" t="s">
        <v>9010</v>
      </c>
      <c r="B9103">
        <v>4</v>
      </c>
      <c r="C9103" t="s">
        <v>9159</v>
      </c>
      <c r="D9103" t="s">
        <v>7189</v>
      </c>
      <c r="E9103">
        <v>1</v>
      </c>
      <c r="F9103">
        <v>828611</v>
      </c>
      <c r="G9103">
        <v>13</v>
      </c>
      <c r="H9103">
        <v>92</v>
      </c>
      <c r="I9103">
        <v>828611</v>
      </c>
    </row>
    <row r="9104" spans="1:9" hidden="1" x14ac:dyDescent="0.3">
      <c r="A9104" t="s">
        <v>9010</v>
      </c>
      <c r="B9104">
        <v>4</v>
      </c>
      <c r="C9104" t="s">
        <v>9160</v>
      </c>
      <c r="D9104" t="s">
        <v>7189</v>
      </c>
      <c r="E9104">
        <v>1</v>
      </c>
      <c r="F9104">
        <v>828611</v>
      </c>
      <c r="G9104">
        <v>13</v>
      </c>
      <c r="H9104">
        <v>92</v>
      </c>
      <c r="I9104">
        <v>828611</v>
      </c>
    </row>
    <row r="9105" spans="1:9" hidden="1" x14ac:dyDescent="0.3">
      <c r="A9105" t="s">
        <v>9010</v>
      </c>
      <c r="B9105">
        <v>4</v>
      </c>
      <c r="C9105" t="s">
        <v>9161</v>
      </c>
      <c r="D9105" t="s">
        <v>7189</v>
      </c>
      <c r="E9105">
        <v>1</v>
      </c>
      <c r="F9105">
        <v>828611</v>
      </c>
      <c r="G9105">
        <v>14</v>
      </c>
      <c r="H9105">
        <v>92</v>
      </c>
      <c r="I9105">
        <v>828611</v>
      </c>
    </row>
    <row r="9106" spans="1:9" hidden="1" x14ac:dyDescent="0.3">
      <c r="A9106" t="s">
        <v>9010</v>
      </c>
      <c r="B9106">
        <v>4</v>
      </c>
      <c r="C9106" t="s">
        <v>9162</v>
      </c>
      <c r="D9106" t="s">
        <v>7189</v>
      </c>
      <c r="E9106">
        <v>1</v>
      </c>
      <c r="F9106">
        <v>828611</v>
      </c>
      <c r="G9106">
        <v>14</v>
      </c>
      <c r="H9106">
        <v>92</v>
      </c>
      <c r="I9106">
        <v>828611</v>
      </c>
    </row>
    <row r="9107" spans="1:9" hidden="1" x14ac:dyDescent="0.3">
      <c r="A9107" t="s">
        <v>9010</v>
      </c>
      <c r="B9107">
        <v>4</v>
      </c>
      <c r="C9107" t="s">
        <v>9163</v>
      </c>
      <c r="D9107" t="s">
        <v>7189</v>
      </c>
      <c r="E9107">
        <v>1</v>
      </c>
      <c r="F9107">
        <v>828611</v>
      </c>
      <c r="G9107">
        <v>15</v>
      </c>
      <c r="H9107">
        <v>92</v>
      </c>
      <c r="I9107">
        <v>828611</v>
      </c>
    </row>
    <row r="9108" spans="1:9" hidden="1" x14ac:dyDescent="0.3">
      <c r="A9108" t="s">
        <v>9010</v>
      </c>
      <c r="B9108">
        <v>4</v>
      </c>
      <c r="C9108" t="s">
        <v>9164</v>
      </c>
      <c r="D9108" t="s">
        <v>7189</v>
      </c>
      <c r="E9108">
        <v>1</v>
      </c>
      <c r="F9108">
        <v>828611</v>
      </c>
      <c r="G9108">
        <v>15</v>
      </c>
      <c r="H9108">
        <v>92</v>
      </c>
      <c r="I9108">
        <v>828611</v>
      </c>
    </row>
    <row r="9109" spans="1:9" hidden="1" x14ac:dyDescent="0.3">
      <c r="A9109" t="s">
        <v>9010</v>
      </c>
      <c r="B9109">
        <v>4</v>
      </c>
      <c r="C9109" t="s">
        <v>9165</v>
      </c>
      <c r="D9109" t="s">
        <v>7189</v>
      </c>
      <c r="E9109">
        <v>1</v>
      </c>
      <c r="F9109">
        <v>828611</v>
      </c>
      <c r="G9109">
        <v>16</v>
      </c>
      <c r="H9109">
        <v>92</v>
      </c>
      <c r="I9109">
        <v>828611</v>
      </c>
    </row>
    <row r="9110" spans="1:9" hidden="1" x14ac:dyDescent="0.3">
      <c r="A9110" t="s">
        <v>9010</v>
      </c>
      <c r="B9110">
        <v>4</v>
      </c>
      <c r="C9110" t="s">
        <v>9166</v>
      </c>
      <c r="D9110" t="s">
        <v>7189</v>
      </c>
      <c r="E9110">
        <v>1</v>
      </c>
      <c r="F9110">
        <v>828611</v>
      </c>
      <c r="G9110">
        <v>16</v>
      </c>
      <c r="H9110">
        <v>92</v>
      </c>
      <c r="I9110">
        <v>828611</v>
      </c>
    </row>
    <row r="9111" spans="1:9" hidden="1" x14ac:dyDescent="0.3">
      <c r="A9111" t="s">
        <v>9010</v>
      </c>
      <c r="B9111">
        <v>4</v>
      </c>
      <c r="C9111" t="s">
        <v>9167</v>
      </c>
      <c r="D9111" t="s">
        <v>7189</v>
      </c>
      <c r="E9111">
        <v>1</v>
      </c>
      <c r="F9111">
        <v>828611</v>
      </c>
      <c r="G9111">
        <v>17</v>
      </c>
      <c r="H9111">
        <v>92</v>
      </c>
      <c r="I9111">
        <v>828611</v>
      </c>
    </row>
    <row r="9112" spans="1:9" hidden="1" x14ac:dyDescent="0.3">
      <c r="A9112" t="s">
        <v>9010</v>
      </c>
      <c r="B9112">
        <v>4</v>
      </c>
      <c r="C9112" t="s">
        <v>9168</v>
      </c>
      <c r="D9112" t="s">
        <v>7189</v>
      </c>
      <c r="E9112">
        <v>1</v>
      </c>
      <c r="F9112">
        <v>828611</v>
      </c>
      <c r="G9112">
        <v>17</v>
      </c>
      <c r="H9112">
        <v>92</v>
      </c>
      <c r="I9112">
        <v>828611</v>
      </c>
    </row>
    <row r="9113" spans="1:9" hidden="1" x14ac:dyDescent="0.3">
      <c r="A9113" t="s">
        <v>9010</v>
      </c>
      <c r="B9113">
        <v>4</v>
      </c>
      <c r="C9113" t="s">
        <v>9169</v>
      </c>
      <c r="D9113" t="s">
        <v>7189</v>
      </c>
      <c r="E9113">
        <v>1</v>
      </c>
      <c r="F9113">
        <v>828611</v>
      </c>
      <c r="G9113">
        <v>18</v>
      </c>
      <c r="H9113">
        <v>92</v>
      </c>
      <c r="I9113">
        <v>828611</v>
      </c>
    </row>
    <row r="9114" spans="1:9" hidden="1" x14ac:dyDescent="0.3">
      <c r="A9114" t="s">
        <v>9010</v>
      </c>
      <c r="B9114">
        <v>4</v>
      </c>
      <c r="C9114" t="s">
        <v>9170</v>
      </c>
      <c r="D9114" t="s">
        <v>7189</v>
      </c>
      <c r="E9114">
        <v>1</v>
      </c>
      <c r="F9114">
        <v>828611</v>
      </c>
      <c r="G9114">
        <v>18</v>
      </c>
      <c r="H9114">
        <v>92</v>
      </c>
      <c r="I9114">
        <v>828611</v>
      </c>
    </row>
    <row r="9115" spans="1:9" hidden="1" x14ac:dyDescent="0.3">
      <c r="A9115" t="s">
        <v>9010</v>
      </c>
      <c r="B9115">
        <v>4</v>
      </c>
      <c r="C9115" t="s">
        <v>9171</v>
      </c>
      <c r="D9115" t="s">
        <v>7189</v>
      </c>
      <c r="E9115">
        <v>1</v>
      </c>
      <c r="F9115">
        <v>828611</v>
      </c>
      <c r="G9115">
        <v>19</v>
      </c>
      <c r="H9115">
        <v>92</v>
      </c>
      <c r="I9115">
        <v>828611</v>
      </c>
    </row>
    <row r="9116" spans="1:9" hidden="1" x14ac:dyDescent="0.3">
      <c r="A9116" t="s">
        <v>9010</v>
      </c>
      <c r="B9116">
        <v>4</v>
      </c>
      <c r="C9116" t="s">
        <v>9172</v>
      </c>
      <c r="D9116" t="s">
        <v>7189</v>
      </c>
      <c r="E9116">
        <v>1</v>
      </c>
      <c r="F9116">
        <v>828611</v>
      </c>
      <c r="G9116">
        <v>19</v>
      </c>
      <c r="H9116">
        <v>92</v>
      </c>
      <c r="I9116">
        <v>828611</v>
      </c>
    </row>
    <row r="9117" spans="1:9" hidden="1" x14ac:dyDescent="0.3">
      <c r="A9117" t="s">
        <v>9010</v>
      </c>
      <c r="B9117">
        <v>4</v>
      </c>
      <c r="C9117" t="s">
        <v>9173</v>
      </c>
      <c r="D9117" t="s">
        <v>7189</v>
      </c>
      <c r="E9117">
        <v>1</v>
      </c>
      <c r="F9117">
        <v>828611</v>
      </c>
      <c r="G9117">
        <v>19</v>
      </c>
      <c r="H9117">
        <v>92</v>
      </c>
      <c r="I9117">
        <v>828611</v>
      </c>
    </row>
    <row r="9118" spans="1:9" hidden="1" x14ac:dyDescent="0.3">
      <c r="A9118" t="s">
        <v>9010</v>
      </c>
      <c r="B9118">
        <v>4</v>
      </c>
      <c r="C9118" t="s">
        <v>9174</v>
      </c>
      <c r="D9118" t="s">
        <v>7189</v>
      </c>
      <c r="E9118">
        <v>1</v>
      </c>
      <c r="F9118">
        <v>828611</v>
      </c>
      <c r="G9118">
        <v>20</v>
      </c>
      <c r="H9118">
        <v>92</v>
      </c>
      <c r="I9118">
        <v>828611</v>
      </c>
    </row>
    <row r="9119" spans="1:9" hidden="1" x14ac:dyDescent="0.3">
      <c r="A9119" t="s">
        <v>9010</v>
      </c>
      <c r="B9119">
        <v>4</v>
      </c>
      <c r="C9119" t="s">
        <v>9175</v>
      </c>
      <c r="D9119" t="s">
        <v>7189</v>
      </c>
      <c r="E9119">
        <v>1</v>
      </c>
      <c r="F9119">
        <v>828611</v>
      </c>
      <c r="G9119">
        <v>20</v>
      </c>
      <c r="H9119">
        <v>92</v>
      </c>
      <c r="I9119">
        <v>828611</v>
      </c>
    </row>
    <row r="9120" spans="1:9" hidden="1" x14ac:dyDescent="0.3">
      <c r="A9120" t="s">
        <v>9010</v>
      </c>
      <c r="B9120">
        <v>4</v>
      </c>
      <c r="C9120" t="s">
        <v>9176</v>
      </c>
      <c r="D9120" t="s">
        <v>7189</v>
      </c>
      <c r="E9120">
        <v>1</v>
      </c>
      <c r="F9120">
        <v>828611</v>
      </c>
      <c r="G9120">
        <v>20</v>
      </c>
      <c r="H9120">
        <v>92</v>
      </c>
      <c r="I9120">
        <v>828611</v>
      </c>
    </row>
    <row r="9121" spans="1:9" hidden="1" x14ac:dyDescent="0.3">
      <c r="A9121" t="s">
        <v>9010</v>
      </c>
      <c r="B9121">
        <v>4</v>
      </c>
      <c r="C9121" t="s">
        <v>9177</v>
      </c>
      <c r="D9121" t="s">
        <v>7189</v>
      </c>
      <c r="E9121">
        <v>1</v>
      </c>
      <c r="F9121">
        <v>828611</v>
      </c>
      <c r="G9121">
        <v>56</v>
      </c>
      <c r="H9121">
        <v>137</v>
      </c>
      <c r="I9121">
        <v>828611</v>
      </c>
    </row>
    <row r="9122" spans="1:9" hidden="1" x14ac:dyDescent="0.3">
      <c r="A9122" t="s">
        <v>9010</v>
      </c>
      <c r="B9122">
        <v>4</v>
      </c>
      <c r="C9122" t="s">
        <v>9178</v>
      </c>
      <c r="D9122" t="s">
        <v>7189</v>
      </c>
      <c r="E9122">
        <v>1</v>
      </c>
      <c r="F9122">
        <v>828611</v>
      </c>
      <c r="G9122">
        <v>56</v>
      </c>
      <c r="H9122">
        <v>137</v>
      </c>
      <c r="I9122">
        <v>828611</v>
      </c>
    </row>
    <row r="9123" spans="1:9" hidden="1" x14ac:dyDescent="0.3">
      <c r="A9123" t="s">
        <v>9010</v>
      </c>
      <c r="B9123">
        <v>4</v>
      </c>
      <c r="C9123" t="s">
        <v>9179</v>
      </c>
      <c r="D9123" t="s">
        <v>7189</v>
      </c>
      <c r="E9123">
        <v>1</v>
      </c>
      <c r="F9123">
        <v>828611</v>
      </c>
      <c r="G9123">
        <v>56</v>
      </c>
      <c r="H9123">
        <v>137</v>
      </c>
      <c r="I9123">
        <v>828611</v>
      </c>
    </row>
    <row r="9124" spans="1:9" hidden="1" x14ac:dyDescent="0.3">
      <c r="A9124" t="s">
        <v>9010</v>
      </c>
      <c r="B9124">
        <v>4</v>
      </c>
      <c r="C9124" t="s">
        <v>9180</v>
      </c>
      <c r="D9124" t="s">
        <v>3167</v>
      </c>
      <c r="E9124">
        <v>1</v>
      </c>
      <c r="F9124">
        <v>828620</v>
      </c>
      <c r="G9124">
        <v>2</v>
      </c>
      <c r="H9124">
        <v>92</v>
      </c>
      <c r="I9124">
        <v>828620</v>
      </c>
    </row>
    <row r="9125" spans="1:9" hidden="1" x14ac:dyDescent="0.3">
      <c r="A9125" t="s">
        <v>9010</v>
      </c>
      <c r="B9125">
        <v>4</v>
      </c>
      <c r="C9125" t="s">
        <v>9181</v>
      </c>
      <c r="D9125" t="s">
        <v>3167</v>
      </c>
      <c r="E9125">
        <v>1</v>
      </c>
      <c r="F9125">
        <v>828620</v>
      </c>
      <c r="G9125">
        <v>9</v>
      </c>
      <c r="H9125">
        <v>92</v>
      </c>
      <c r="I9125">
        <v>828620</v>
      </c>
    </row>
    <row r="9126" spans="1:9" hidden="1" x14ac:dyDescent="0.3">
      <c r="A9126" t="s">
        <v>9010</v>
      </c>
      <c r="B9126">
        <v>4</v>
      </c>
      <c r="C9126" t="s">
        <v>9182</v>
      </c>
      <c r="D9126" t="s">
        <v>3167</v>
      </c>
      <c r="E9126">
        <v>1</v>
      </c>
      <c r="F9126">
        <v>828620</v>
      </c>
      <c r="G9126">
        <v>17</v>
      </c>
      <c r="H9126">
        <v>92</v>
      </c>
      <c r="I9126">
        <v>828620</v>
      </c>
    </row>
    <row r="9127" spans="1:9" hidden="1" x14ac:dyDescent="0.3">
      <c r="A9127" t="s">
        <v>9010</v>
      </c>
      <c r="B9127">
        <v>4</v>
      </c>
      <c r="C9127" t="s">
        <v>9183</v>
      </c>
      <c r="D9127" t="s">
        <v>2879</v>
      </c>
      <c r="E9127">
        <v>0</v>
      </c>
      <c r="F9127">
        <v>830389</v>
      </c>
      <c r="G9127">
        <v>4</v>
      </c>
      <c r="H9127">
        <v>92</v>
      </c>
      <c r="I9127">
        <v>830389</v>
      </c>
    </row>
    <row r="9128" spans="1:9" hidden="1" x14ac:dyDescent="0.3">
      <c r="A9128" t="s">
        <v>9010</v>
      </c>
      <c r="B9128">
        <v>4</v>
      </c>
      <c r="C9128" t="s">
        <v>9184</v>
      </c>
      <c r="D9128" t="s">
        <v>6602</v>
      </c>
      <c r="E9128">
        <v>0</v>
      </c>
      <c r="F9128">
        <v>830716</v>
      </c>
      <c r="G9128">
        <v>2</v>
      </c>
      <c r="H9128">
        <v>92</v>
      </c>
      <c r="I9128">
        <v>830716</v>
      </c>
    </row>
    <row r="9129" spans="1:9" hidden="1" x14ac:dyDescent="0.3">
      <c r="A9129" t="s">
        <v>9010</v>
      </c>
      <c r="B9129">
        <v>4</v>
      </c>
      <c r="C9129" t="s">
        <v>9185</v>
      </c>
      <c r="D9129" t="s">
        <v>6602</v>
      </c>
      <c r="E9129">
        <v>0</v>
      </c>
      <c r="F9129">
        <v>830716</v>
      </c>
      <c r="G9129">
        <v>3</v>
      </c>
      <c r="H9129">
        <v>92</v>
      </c>
      <c r="I9129">
        <v>830716</v>
      </c>
    </row>
    <row r="9130" spans="1:9" hidden="1" x14ac:dyDescent="0.3">
      <c r="A9130" t="s">
        <v>9010</v>
      </c>
      <c r="B9130">
        <v>4</v>
      </c>
      <c r="C9130" t="s">
        <v>9186</v>
      </c>
      <c r="D9130" t="s">
        <v>6602</v>
      </c>
      <c r="E9130">
        <v>0</v>
      </c>
      <c r="F9130">
        <v>830716</v>
      </c>
      <c r="G9130">
        <v>1</v>
      </c>
      <c r="H9130">
        <v>92</v>
      </c>
      <c r="I9130">
        <v>830716</v>
      </c>
    </row>
    <row r="9131" spans="1:9" hidden="1" x14ac:dyDescent="0.3">
      <c r="A9131" t="s">
        <v>9010</v>
      </c>
      <c r="B9131">
        <v>4</v>
      </c>
      <c r="C9131" t="s">
        <v>9187</v>
      </c>
      <c r="D9131" t="s">
        <v>6602</v>
      </c>
      <c r="E9131">
        <v>0</v>
      </c>
      <c r="F9131">
        <v>830716</v>
      </c>
      <c r="G9131">
        <v>1</v>
      </c>
      <c r="H9131">
        <v>92</v>
      </c>
      <c r="I9131">
        <v>830716</v>
      </c>
    </row>
    <row r="9132" spans="1:9" hidden="1" x14ac:dyDescent="0.3">
      <c r="A9132" t="s">
        <v>9010</v>
      </c>
      <c r="B9132">
        <v>4</v>
      </c>
      <c r="C9132" t="s">
        <v>9188</v>
      </c>
      <c r="D9132" t="s">
        <v>6602</v>
      </c>
      <c r="E9132">
        <v>0</v>
      </c>
      <c r="F9132">
        <v>830716</v>
      </c>
      <c r="G9132">
        <v>2</v>
      </c>
      <c r="H9132">
        <v>92</v>
      </c>
      <c r="I9132">
        <v>830716</v>
      </c>
    </row>
    <row r="9133" spans="1:9" hidden="1" x14ac:dyDescent="0.3">
      <c r="A9133" t="s">
        <v>9010</v>
      </c>
      <c r="B9133">
        <v>4</v>
      </c>
      <c r="C9133" t="s">
        <v>9189</v>
      </c>
      <c r="D9133" t="s">
        <v>6602</v>
      </c>
      <c r="E9133">
        <v>0</v>
      </c>
      <c r="F9133">
        <v>830716</v>
      </c>
      <c r="G9133">
        <v>2</v>
      </c>
      <c r="H9133">
        <v>92</v>
      </c>
      <c r="I9133">
        <v>830716</v>
      </c>
    </row>
    <row r="9134" spans="1:9" hidden="1" x14ac:dyDescent="0.3">
      <c r="A9134" t="s">
        <v>9010</v>
      </c>
      <c r="B9134">
        <v>4</v>
      </c>
      <c r="C9134" t="s">
        <v>9190</v>
      </c>
      <c r="D9134" t="s">
        <v>6602</v>
      </c>
      <c r="E9134">
        <v>0</v>
      </c>
      <c r="F9134">
        <v>830716</v>
      </c>
      <c r="G9134">
        <v>3</v>
      </c>
      <c r="H9134">
        <v>92</v>
      </c>
      <c r="I9134">
        <v>830716</v>
      </c>
    </row>
    <row r="9135" spans="1:9" hidden="1" x14ac:dyDescent="0.3">
      <c r="A9135" t="s">
        <v>9010</v>
      </c>
      <c r="B9135">
        <v>4</v>
      </c>
      <c r="C9135" t="s">
        <v>9191</v>
      </c>
      <c r="D9135" t="s">
        <v>6602</v>
      </c>
      <c r="E9135">
        <v>0</v>
      </c>
      <c r="F9135">
        <v>830716</v>
      </c>
      <c r="G9135">
        <v>3</v>
      </c>
      <c r="H9135">
        <v>92</v>
      </c>
      <c r="I9135">
        <v>830716</v>
      </c>
    </row>
    <row r="9136" spans="1:9" hidden="1" x14ac:dyDescent="0.3">
      <c r="A9136" t="s">
        <v>9010</v>
      </c>
      <c r="B9136">
        <v>4</v>
      </c>
      <c r="C9136" t="s">
        <v>9192</v>
      </c>
      <c r="D9136" t="s">
        <v>6602</v>
      </c>
      <c r="E9136">
        <v>0</v>
      </c>
      <c r="F9136">
        <v>830716</v>
      </c>
      <c r="G9136">
        <v>3</v>
      </c>
      <c r="H9136">
        <v>92</v>
      </c>
      <c r="I9136">
        <v>830716</v>
      </c>
    </row>
    <row r="9137" spans="1:9" hidden="1" x14ac:dyDescent="0.3">
      <c r="A9137" t="s">
        <v>9010</v>
      </c>
      <c r="B9137">
        <v>4</v>
      </c>
      <c r="C9137" t="s">
        <v>9193</v>
      </c>
      <c r="D9137" t="s">
        <v>6602</v>
      </c>
      <c r="E9137">
        <v>0</v>
      </c>
      <c r="F9137">
        <v>830716</v>
      </c>
      <c r="G9137">
        <v>4</v>
      </c>
      <c r="H9137">
        <v>92</v>
      </c>
      <c r="I9137">
        <v>830716</v>
      </c>
    </row>
    <row r="9138" spans="1:9" hidden="1" x14ac:dyDescent="0.3">
      <c r="A9138" t="s">
        <v>9010</v>
      </c>
      <c r="B9138">
        <v>4</v>
      </c>
      <c r="C9138" t="s">
        <v>9194</v>
      </c>
      <c r="D9138" t="s">
        <v>6602</v>
      </c>
      <c r="E9138">
        <v>0</v>
      </c>
      <c r="F9138">
        <v>830716</v>
      </c>
      <c r="G9138">
        <v>4</v>
      </c>
      <c r="H9138">
        <v>92</v>
      </c>
      <c r="I9138">
        <v>830716</v>
      </c>
    </row>
    <row r="9139" spans="1:9" hidden="1" x14ac:dyDescent="0.3">
      <c r="A9139" t="s">
        <v>9010</v>
      </c>
      <c r="B9139">
        <v>4</v>
      </c>
      <c r="C9139" t="s">
        <v>9195</v>
      </c>
      <c r="D9139" t="s">
        <v>6602</v>
      </c>
      <c r="E9139">
        <v>0</v>
      </c>
      <c r="F9139">
        <v>830716</v>
      </c>
      <c r="G9139">
        <v>4</v>
      </c>
      <c r="H9139">
        <v>92</v>
      </c>
      <c r="I9139">
        <v>830716</v>
      </c>
    </row>
    <row r="9140" spans="1:9" hidden="1" x14ac:dyDescent="0.3">
      <c r="A9140" t="s">
        <v>9010</v>
      </c>
      <c r="B9140">
        <v>4</v>
      </c>
      <c r="C9140" t="s">
        <v>9196</v>
      </c>
      <c r="D9140" t="s">
        <v>6602</v>
      </c>
      <c r="E9140">
        <v>0</v>
      </c>
      <c r="F9140">
        <v>830716</v>
      </c>
      <c r="G9140">
        <v>5</v>
      </c>
      <c r="H9140">
        <v>92</v>
      </c>
      <c r="I9140">
        <v>830716</v>
      </c>
    </row>
    <row r="9141" spans="1:9" hidden="1" x14ac:dyDescent="0.3">
      <c r="A9141" t="s">
        <v>9010</v>
      </c>
      <c r="B9141">
        <v>4</v>
      </c>
      <c r="C9141" t="s">
        <v>9197</v>
      </c>
      <c r="D9141" t="s">
        <v>6602</v>
      </c>
      <c r="E9141">
        <v>0</v>
      </c>
      <c r="F9141">
        <v>830716</v>
      </c>
      <c r="G9141">
        <v>5</v>
      </c>
      <c r="H9141">
        <v>92</v>
      </c>
      <c r="I9141">
        <v>830716</v>
      </c>
    </row>
    <row r="9142" spans="1:9" hidden="1" x14ac:dyDescent="0.3">
      <c r="A9142" t="s">
        <v>9010</v>
      </c>
      <c r="B9142">
        <v>4</v>
      </c>
      <c r="C9142" t="s">
        <v>9198</v>
      </c>
      <c r="D9142" t="s">
        <v>6602</v>
      </c>
      <c r="E9142">
        <v>0</v>
      </c>
      <c r="F9142">
        <v>830716</v>
      </c>
      <c r="G9142">
        <v>5</v>
      </c>
      <c r="H9142">
        <v>92</v>
      </c>
      <c r="I9142">
        <v>830716</v>
      </c>
    </row>
    <row r="9143" spans="1:9" hidden="1" x14ac:dyDescent="0.3">
      <c r="A9143" t="s">
        <v>9010</v>
      </c>
      <c r="B9143">
        <v>4</v>
      </c>
      <c r="C9143" t="s">
        <v>9199</v>
      </c>
      <c r="D9143" t="s">
        <v>6602</v>
      </c>
      <c r="E9143">
        <v>0</v>
      </c>
      <c r="F9143">
        <v>830716</v>
      </c>
      <c r="G9143">
        <v>7</v>
      </c>
      <c r="H9143">
        <v>92</v>
      </c>
      <c r="I9143">
        <v>830716</v>
      </c>
    </row>
    <row r="9144" spans="1:9" hidden="1" x14ac:dyDescent="0.3">
      <c r="A9144" t="s">
        <v>9010</v>
      </c>
      <c r="B9144">
        <v>4</v>
      </c>
      <c r="C9144" t="s">
        <v>9200</v>
      </c>
      <c r="D9144" t="s">
        <v>6602</v>
      </c>
      <c r="E9144">
        <v>0</v>
      </c>
      <c r="F9144">
        <v>830716</v>
      </c>
      <c r="G9144">
        <v>7</v>
      </c>
      <c r="H9144">
        <v>92</v>
      </c>
      <c r="I9144">
        <v>830716</v>
      </c>
    </row>
    <row r="9145" spans="1:9" hidden="1" x14ac:dyDescent="0.3">
      <c r="A9145" t="s">
        <v>9010</v>
      </c>
      <c r="B9145">
        <v>4</v>
      </c>
      <c r="C9145" t="s">
        <v>9201</v>
      </c>
      <c r="D9145" t="s">
        <v>6602</v>
      </c>
      <c r="E9145">
        <v>0</v>
      </c>
      <c r="F9145">
        <v>830716</v>
      </c>
      <c r="G9145">
        <v>8</v>
      </c>
      <c r="H9145">
        <v>92</v>
      </c>
      <c r="I9145">
        <v>830716</v>
      </c>
    </row>
    <row r="9146" spans="1:9" hidden="1" x14ac:dyDescent="0.3">
      <c r="A9146" t="s">
        <v>9010</v>
      </c>
      <c r="B9146">
        <v>4</v>
      </c>
      <c r="C9146" t="s">
        <v>9202</v>
      </c>
      <c r="D9146" t="s">
        <v>6602</v>
      </c>
      <c r="E9146">
        <v>0</v>
      </c>
      <c r="F9146">
        <v>830716</v>
      </c>
      <c r="G9146">
        <v>8</v>
      </c>
      <c r="H9146">
        <v>92</v>
      </c>
      <c r="I9146">
        <v>830716</v>
      </c>
    </row>
    <row r="9147" spans="1:9" hidden="1" x14ac:dyDescent="0.3">
      <c r="A9147" t="s">
        <v>9010</v>
      </c>
      <c r="B9147">
        <v>4</v>
      </c>
      <c r="C9147" t="s">
        <v>9203</v>
      </c>
      <c r="D9147" t="s">
        <v>6602</v>
      </c>
      <c r="E9147">
        <v>0</v>
      </c>
      <c r="F9147">
        <v>830716</v>
      </c>
      <c r="G9147">
        <v>9</v>
      </c>
      <c r="H9147">
        <v>92</v>
      </c>
      <c r="I9147">
        <v>830716</v>
      </c>
    </row>
    <row r="9148" spans="1:9" hidden="1" x14ac:dyDescent="0.3">
      <c r="A9148" t="s">
        <v>9010</v>
      </c>
      <c r="B9148">
        <v>4</v>
      </c>
      <c r="C9148" t="s">
        <v>9204</v>
      </c>
      <c r="D9148" t="s">
        <v>6602</v>
      </c>
      <c r="E9148">
        <v>0</v>
      </c>
      <c r="F9148">
        <v>830716</v>
      </c>
      <c r="G9148">
        <v>9</v>
      </c>
      <c r="H9148">
        <v>92</v>
      </c>
      <c r="I9148">
        <v>830716</v>
      </c>
    </row>
    <row r="9149" spans="1:9" hidden="1" x14ac:dyDescent="0.3">
      <c r="A9149" t="s">
        <v>9010</v>
      </c>
      <c r="B9149">
        <v>4</v>
      </c>
      <c r="C9149" t="s">
        <v>9205</v>
      </c>
      <c r="D9149" t="s">
        <v>6602</v>
      </c>
      <c r="E9149">
        <v>0</v>
      </c>
      <c r="F9149">
        <v>830716</v>
      </c>
      <c r="G9149">
        <v>10</v>
      </c>
      <c r="H9149">
        <v>92</v>
      </c>
      <c r="I9149">
        <v>830716</v>
      </c>
    </row>
    <row r="9150" spans="1:9" hidden="1" x14ac:dyDescent="0.3">
      <c r="A9150" t="s">
        <v>9010</v>
      </c>
      <c r="B9150">
        <v>4</v>
      </c>
      <c r="C9150" t="s">
        <v>9206</v>
      </c>
      <c r="D9150" t="s">
        <v>6602</v>
      </c>
      <c r="E9150">
        <v>0</v>
      </c>
      <c r="F9150">
        <v>830716</v>
      </c>
      <c r="G9150">
        <v>10</v>
      </c>
      <c r="H9150">
        <v>92</v>
      </c>
      <c r="I9150">
        <v>830716</v>
      </c>
    </row>
    <row r="9151" spans="1:9" hidden="1" x14ac:dyDescent="0.3">
      <c r="A9151" t="s">
        <v>9010</v>
      </c>
      <c r="B9151">
        <v>4</v>
      </c>
      <c r="C9151" t="s">
        <v>9207</v>
      </c>
      <c r="D9151" t="s">
        <v>6602</v>
      </c>
      <c r="E9151">
        <v>0</v>
      </c>
      <c r="F9151">
        <v>830716</v>
      </c>
      <c r="G9151">
        <v>11</v>
      </c>
      <c r="H9151">
        <v>92</v>
      </c>
      <c r="I9151">
        <v>830716</v>
      </c>
    </row>
    <row r="9152" spans="1:9" hidden="1" x14ac:dyDescent="0.3">
      <c r="A9152" t="s">
        <v>9010</v>
      </c>
      <c r="B9152">
        <v>4</v>
      </c>
      <c r="C9152" t="s">
        <v>9208</v>
      </c>
      <c r="D9152" t="s">
        <v>6602</v>
      </c>
      <c r="E9152">
        <v>0</v>
      </c>
      <c r="F9152">
        <v>830716</v>
      </c>
      <c r="G9152">
        <v>11</v>
      </c>
      <c r="H9152">
        <v>92</v>
      </c>
      <c r="I9152">
        <v>830716</v>
      </c>
    </row>
    <row r="9153" spans="1:9" hidden="1" x14ac:dyDescent="0.3">
      <c r="A9153" t="s">
        <v>9010</v>
      </c>
      <c r="B9153">
        <v>4</v>
      </c>
      <c r="C9153" t="s">
        <v>9209</v>
      </c>
      <c r="D9153" t="s">
        <v>6602</v>
      </c>
      <c r="E9153">
        <v>0</v>
      </c>
      <c r="F9153">
        <v>830716</v>
      </c>
      <c r="G9153">
        <v>12</v>
      </c>
      <c r="H9153">
        <v>145</v>
      </c>
      <c r="I9153">
        <v>830716</v>
      </c>
    </row>
    <row r="9154" spans="1:9" hidden="1" x14ac:dyDescent="0.3">
      <c r="A9154" t="s">
        <v>9010</v>
      </c>
      <c r="B9154">
        <v>4</v>
      </c>
      <c r="C9154" t="s">
        <v>9210</v>
      </c>
      <c r="D9154" t="s">
        <v>6602</v>
      </c>
      <c r="E9154">
        <v>0</v>
      </c>
      <c r="F9154">
        <v>830716</v>
      </c>
      <c r="G9154">
        <v>12</v>
      </c>
      <c r="H9154">
        <v>145</v>
      </c>
      <c r="I9154">
        <v>830716</v>
      </c>
    </row>
    <row r="9155" spans="1:9" hidden="1" x14ac:dyDescent="0.3">
      <c r="A9155" t="s">
        <v>9010</v>
      </c>
      <c r="B9155">
        <v>4</v>
      </c>
      <c r="C9155" t="s">
        <v>9211</v>
      </c>
      <c r="D9155" t="s">
        <v>6602</v>
      </c>
      <c r="E9155">
        <v>0</v>
      </c>
      <c r="F9155">
        <v>830716</v>
      </c>
      <c r="G9155">
        <v>12</v>
      </c>
      <c r="H9155">
        <v>145</v>
      </c>
      <c r="I9155">
        <v>830716</v>
      </c>
    </row>
    <row r="9156" spans="1:9" hidden="1" x14ac:dyDescent="0.3">
      <c r="A9156" t="s">
        <v>9010</v>
      </c>
      <c r="B9156">
        <v>4</v>
      </c>
      <c r="C9156" t="s">
        <v>9212</v>
      </c>
      <c r="D9156" t="s">
        <v>6602</v>
      </c>
      <c r="E9156">
        <v>0</v>
      </c>
      <c r="F9156">
        <v>830716</v>
      </c>
      <c r="G9156">
        <v>13</v>
      </c>
      <c r="H9156">
        <v>92</v>
      </c>
      <c r="I9156">
        <v>830716</v>
      </c>
    </row>
    <row r="9157" spans="1:9" hidden="1" x14ac:dyDescent="0.3">
      <c r="A9157" t="s">
        <v>9010</v>
      </c>
      <c r="B9157">
        <v>4</v>
      </c>
      <c r="C9157" t="s">
        <v>9213</v>
      </c>
      <c r="D9157" t="s">
        <v>6602</v>
      </c>
      <c r="E9157">
        <v>0</v>
      </c>
      <c r="F9157">
        <v>830716</v>
      </c>
      <c r="G9157">
        <v>13</v>
      </c>
      <c r="H9157">
        <v>92</v>
      </c>
      <c r="I9157">
        <v>830716</v>
      </c>
    </row>
    <row r="9158" spans="1:9" hidden="1" x14ac:dyDescent="0.3">
      <c r="A9158" t="s">
        <v>9010</v>
      </c>
      <c r="B9158">
        <v>4</v>
      </c>
      <c r="C9158" t="s">
        <v>9214</v>
      </c>
      <c r="D9158" t="s">
        <v>6602</v>
      </c>
      <c r="E9158">
        <v>0</v>
      </c>
      <c r="F9158">
        <v>830716</v>
      </c>
      <c r="G9158">
        <v>13</v>
      </c>
      <c r="H9158">
        <v>92</v>
      </c>
      <c r="I9158">
        <v>830716</v>
      </c>
    </row>
    <row r="9159" spans="1:9" hidden="1" x14ac:dyDescent="0.3">
      <c r="A9159" t="s">
        <v>9010</v>
      </c>
      <c r="B9159">
        <v>4</v>
      </c>
      <c r="C9159" t="s">
        <v>9215</v>
      </c>
      <c r="D9159" t="s">
        <v>6602</v>
      </c>
      <c r="E9159">
        <v>0</v>
      </c>
      <c r="F9159">
        <v>830716</v>
      </c>
      <c r="G9159">
        <v>14</v>
      </c>
      <c r="H9159">
        <v>92</v>
      </c>
      <c r="I9159">
        <v>830716</v>
      </c>
    </row>
    <row r="9160" spans="1:9" hidden="1" x14ac:dyDescent="0.3">
      <c r="A9160" t="s">
        <v>9010</v>
      </c>
      <c r="B9160">
        <v>4</v>
      </c>
      <c r="C9160" t="s">
        <v>9216</v>
      </c>
      <c r="D9160" t="s">
        <v>6602</v>
      </c>
      <c r="E9160">
        <v>0</v>
      </c>
      <c r="F9160">
        <v>830716</v>
      </c>
      <c r="G9160">
        <v>14</v>
      </c>
      <c r="H9160">
        <v>92</v>
      </c>
      <c r="I9160">
        <v>830716</v>
      </c>
    </row>
    <row r="9161" spans="1:9" hidden="1" x14ac:dyDescent="0.3">
      <c r="A9161" t="s">
        <v>9010</v>
      </c>
      <c r="B9161">
        <v>4</v>
      </c>
      <c r="C9161" t="s">
        <v>9217</v>
      </c>
      <c r="D9161" t="s">
        <v>6602</v>
      </c>
      <c r="E9161">
        <v>0</v>
      </c>
      <c r="F9161">
        <v>830716</v>
      </c>
      <c r="G9161">
        <v>14</v>
      </c>
      <c r="H9161">
        <v>92</v>
      </c>
      <c r="I9161">
        <v>830716</v>
      </c>
    </row>
    <row r="9162" spans="1:9" hidden="1" x14ac:dyDescent="0.3">
      <c r="A9162" t="s">
        <v>9010</v>
      </c>
      <c r="B9162">
        <v>4</v>
      </c>
      <c r="C9162" t="s">
        <v>9218</v>
      </c>
      <c r="D9162" t="s">
        <v>6602</v>
      </c>
      <c r="E9162">
        <v>0</v>
      </c>
      <c r="F9162">
        <v>830716</v>
      </c>
      <c r="G9162">
        <v>15</v>
      </c>
      <c r="H9162">
        <v>92</v>
      </c>
      <c r="I9162">
        <v>830716</v>
      </c>
    </row>
    <row r="9163" spans="1:9" hidden="1" x14ac:dyDescent="0.3">
      <c r="A9163" t="s">
        <v>9010</v>
      </c>
      <c r="B9163">
        <v>4</v>
      </c>
      <c r="C9163" t="s">
        <v>9219</v>
      </c>
      <c r="D9163" t="s">
        <v>6602</v>
      </c>
      <c r="E9163">
        <v>0</v>
      </c>
      <c r="F9163">
        <v>830716</v>
      </c>
      <c r="G9163">
        <v>15</v>
      </c>
      <c r="H9163">
        <v>92</v>
      </c>
      <c r="I9163">
        <v>830716</v>
      </c>
    </row>
    <row r="9164" spans="1:9" hidden="1" x14ac:dyDescent="0.3">
      <c r="A9164" t="s">
        <v>9010</v>
      </c>
      <c r="B9164">
        <v>4</v>
      </c>
      <c r="C9164" t="s">
        <v>9220</v>
      </c>
      <c r="D9164" t="s">
        <v>6602</v>
      </c>
      <c r="E9164">
        <v>0</v>
      </c>
      <c r="F9164">
        <v>830716</v>
      </c>
      <c r="G9164">
        <v>15</v>
      </c>
      <c r="H9164">
        <v>92</v>
      </c>
      <c r="I9164">
        <v>830716</v>
      </c>
    </row>
    <row r="9165" spans="1:9" hidden="1" x14ac:dyDescent="0.3">
      <c r="A9165" t="s">
        <v>9010</v>
      </c>
      <c r="B9165">
        <v>4</v>
      </c>
      <c r="C9165" t="s">
        <v>9221</v>
      </c>
      <c r="D9165" t="s">
        <v>6602</v>
      </c>
      <c r="E9165">
        <v>0</v>
      </c>
      <c r="F9165">
        <v>830716</v>
      </c>
      <c r="G9165">
        <v>16</v>
      </c>
      <c r="H9165">
        <v>92</v>
      </c>
      <c r="I9165">
        <v>830716</v>
      </c>
    </row>
    <row r="9166" spans="1:9" hidden="1" x14ac:dyDescent="0.3">
      <c r="A9166" t="s">
        <v>9010</v>
      </c>
      <c r="B9166">
        <v>4</v>
      </c>
      <c r="C9166" t="s">
        <v>9222</v>
      </c>
      <c r="D9166" t="s">
        <v>6602</v>
      </c>
      <c r="E9166">
        <v>0</v>
      </c>
      <c r="F9166">
        <v>830716</v>
      </c>
      <c r="G9166">
        <v>16</v>
      </c>
      <c r="H9166">
        <v>92</v>
      </c>
      <c r="I9166">
        <v>830716</v>
      </c>
    </row>
    <row r="9167" spans="1:9" hidden="1" x14ac:dyDescent="0.3">
      <c r="A9167" t="s">
        <v>9010</v>
      </c>
      <c r="B9167">
        <v>4</v>
      </c>
      <c r="C9167" t="s">
        <v>9223</v>
      </c>
      <c r="D9167" t="s">
        <v>6602</v>
      </c>
      <c r="E9167">
        <v>0</v>
      </c>
      <c r="F9167">
        <v>830716</v>
      </c>
      <c r="G9167">
        <v>16</v>
      </c>
      <c r="H9167">
        <v>92</v>
      </c>
      <c r="I9167">
        <v>830716</v>
      </c>
    </row>
    <row r="9168" spans="1:9" hidden="1" x14ac:dyDescent="0.3">
      <c r="A9168" t="s">
        <v>9010</v>
      </c>
      <c r="B9168">
        <v>4</v>
      </c>
      <c r="C9168" t="s">
        <v>9224</v>
      </c>
      <c r="D9168" t="s">
        <v>6602</v>
      </c>
      <c r="E9168">
        <v>0</v>
      </c>
      <c r="F9168">
        <v>830716</v>
      </c>
      <c r="G9168">
        <v>17</v>
      </c>
      <c r="H9168">
        <v>92</v>
      </c>
      <c r="I9168">
        <v>830716</v>
      </c>
    </row>
    <row r="9169" spans="1:9" hidden="1" x14ac:dyDescent="0.3">
      <c r="A9169" t="s">
        <v>9010</v>
      </c>
      <c r="B9169">
        <v>4</v>
      </c>
      <c r="C9169" t="s">
        <v>9225</v>
      </c>
      <c r="D9169" t="s">
        <v>6602</v>
      </c>
      <c r="E9169">
        <v>0</v>
      </c>
      <c r="F9169">
        <v>830716</v>
      </c>
      <c r="G9169">
        <v>17</v>
      </c>
      <c r="H9169">
        <v>92</v>
      </c>
      <c r="I9169">
        <v>830716</v>
      </c>
    </row>
    <row r="9170" spans="1:9" hidden="1" x14ac:dyDescent="0.3">
      <c r="A9170" t="s">
        <v>9010</v>
      </c>
      <c r="B9170">
        <v>4</v>
      </c>
      <c r="C9170" t="s">
        <v>9226</v>
      </c>
      <c r="D9170" t="s">
        <v>6602</v>
      </c>
      <c r="E9170">
        <v>0</v>
      </c>
      <c r="F9170">
        <v>830716</v>
      </c>
      <c r="G9170">
        <v>17</v>
      </c>
      <c r="H9170">
        <v>92</v>
      </c>
      <c r="I9170">
        <v>830716</v>
      </c>
    </row>
    <row r="9171" spans="1:9" hidden="1" x14ac:dyDescent="0.3">
      <c r="A9171" t="s">
        <v>9010</v>
      </c>
      <c r="B9171">
        <v>4</v>
      </c>
      <c r="C9171" t="s">
        <v>9227</v>
      </c>
      <c r="D9171" t="s">
        <v>6602</v>
      </c>
      <c r="E9171">
        <v>0</v>
      </c>
      <c r="F9171">
        <v>830716</v>
      </c>
      <c r="G9171">
        <v>18</v>
      </c>
      <c r="H9171">
        <v>92</v>
      </c>
      <c r="I9171">
        <v>830716</v>
      </c>
    </row>
    <row r="9172" spans="1:9" hidden="1" x14ac:dyDescent="0.3">
      <c r="A9172" t="s">
        <v>9010</v>
      </c>
      <c r="B9172">
        <v>4</v>
      </c>
      <c r="C9172" t="s">
        <v>9228</v>
      </c>
      <c r="D9172" t="s">
        <v>6602</v>
      </c>
      <c r="E9172">
        <v>0</v>
      </c>
      <c r="F9172">
        <v>830716</v>
      </c>
      <c r="G9172">
        <v>18</v>
      </c>
      <c r="H9172">
        <v>92</v>
      </c>
      <c r="I9172">
        <v>830716</v>
      </c>
    </row>
    <row r="9173" spans="1:9" hidden="1" x14ac:dyDescent="0.3">
      <c r="A9173" t="s">
        <v>9010</v>
      </c>
      <c r="B9173">
        <v>4</v>
      </c>
      <c r="C9173" t="s">
        <v>9229</v>
      </c>
      <c r="D9173" t="s">
        <v>6602</v>
      </c>
      <c r="E9173">
        <v>0</v>
      </c>
      <c r="F9173">
        <v>830716</v>
      </c>
      <c r="G9173">
        <v>19</v>
      </c>
      <c r="H9173">
        <v>92</v>
      </c>
      <c r="I9173">
        <v>830716</v>
      </c>
    </row>
    <row r="9174" spans="1:9" hidden="1" x14ac:dyDescent="0.3">
      <c r="A9174" t="s">
        <v>9010</v>
      </c>
      <c r="B9174">
        <v>4</v>
      </c>
      <c r="C9174" t="s">
        <v>9230</v>
      </c>
      <c r="D9174" t="s">
        <v>6602</v>
      </c>
      <c r="E9174">
        <v>0</v>
      </c>
      <c r="F9174">
        <v>830716</v>
      </c>
      <c r="G9174">
        <v>19</v>
      </c>
      <c r="H9174">
        <v>92</v>
      </c>
      <c r="I9174">
        <v>830716</v>
      </c>
    </row>
    <row r="9175" spans="1:9" hidden="1" x14ac:dyDescent="0.3">
      <c r="A9175" t="s">
        <v>9010</v>
      </c>
      <c r="B9175">
        <v>4</v>
      </c>
      <c r="C9175" t="s">
        <v>9231</v>
      </c>
      <c r="D9175" t="s">
        <v>6602</v>
      </c>
      <c r="E9175">
        <v>0</v>
      </c>
      <c r="F9175">
        <v>830716</v>
      </c>
      <c r="G9175">
        <v>20</v>
      </c>
      <c r="H9175">
        <v>92</v>
      </c>
      <c r="I9175">
        <v>830716</v>
      </c>
    </row>
    <row r="9176" spans="1:9" hidden="1" x14ac:dyDescent="0.3">
      <c r="A9176" t="s">
        <v>9010</v>
      </c>
      <c r="B9176">
        <v>4</v>
      </c>
      <c r="C9176" t="s">
        <v>9232</v>
      </c>
      <c r="D9176" t="s">
        <v>6602</v>
      </c>
      <c r="E9176">
        <v>0</v>
      </c>
      <c r="F9176">
        <v>830716</v>
      </c>
      <c r="G9176">
        <v>20</v>
      </c>
      <c r="H9176">
        <v>92</v>
      </c>
      <c r="I9176">
        <v>830716</v>
      </c>
    </row>
    <row r="9177" spans="1:9" hidden="1" x14ac:dyDescent="0.3">
      <c r="A9177" t="s">
        <v>9010</v>
      </c>
      <c r="B9177">
        <v>4</v>
      </c>
      <c r="C9177" t="s">
        <v>9233</v>
      </c>
      <c r="D9177" t="s">
        <v>6602</v>
      </c>
      <c r="E9177">
        <v>0</v>
      </c>
      <c r="F9177">
        <v>830716</v>
      </c>
      <c r="G9177">
        <v>56</v>
      </c>
      <c r="H9177">
        <v>137</v>
      </c>
      <c r="I9177">
        <v>830716</v>
      </c>
    </row>
    <row r="9178" spans="1:9" hidden="1" x14ac:dyDescent="0.3">
      <c r="A9178" t="s">
        <v>9010</v>
      </c>
      <c r="B9178">
        <v>4</v>
      </c>
      <c r="C9178" t="s">
        <v>9234</v>
      </c>
      <c r="D9178" t="s">
        <v>6602</v>
      </c>
      <c r="E9178">
        <v>0</v>
      </c>
      <c r="F9178">
        <v>830716</v>
      </c>
      <c r="G9178">
        <v>56</v>
      </c>
      <c r="H9178">
        <v>137</v>
      </c>
      <c r="I9178">
        <v>830716</v>
      </c>
    </row>
    <row r="9179" spans="1:9" hidden="1" x14ac:dyDescent="0.3">
      <c r="A9179" t="s">
        <v>9010</v>
      </c>
      <c r="B9179">
        <v>4</v>
      </c>
      <c r="C9179" t="s">
        <v>9235</v>
      </c>
      <c r="D9179" t="s">
        <v>6602</v>
      </c>
      <c r="E9179">
        <v>0</v>
      </c>
      <c r="F9179">
        <v>830716</v>
      </c>
      <c r="G9179">
        <v>56</v>
      </c>
      <c r="H9179">
        <v>137</v>
      </c>
      <c r="I9179">
        <v>830716</v>
      </c>
    </row>
    <row r="9180" spans="1:9" hidden="1" x14ac:dyDescent="0.3">
      <c r="A9180" t="s">
        <v>9010</v>
      </c>
      <c r="B9180">
        <v>4</v>
      </c>
      <c r="C9180" t="s">
        <v>9236</v>
      </c>
      <c r="D9180" t="s">
        <v>6602</v>
      </c>
      <c r="E9180">
        <v>0</v>
      </c>
      <c r="F9180">
        <v>830751</v>
      </c>
      <c r="G9180">
        <v>6</v>
      </c>
      <c r="H9180">
        <v>92</v>
      </c>
      <c r="I9180">
        <v>830751</v>
      </c>
    </row>
    <row r="9181" spans="1:9" hidden="1" x14ac:dyDescent="0.3">
      <c r="A9181" t="s">
        <v>9010</v>
      </c>
      <c r="B9181">
        <v>4</v>
      </c>
      <c r="C9181" t="s">
        <v>9237</v>
      </c>
      <c r="D9181" t="s">
        <v>6602</v>
      </c>
      <c r="E9181">
        <v>0</v>
      </c>
      <c r="F9181">
        <v>830751</v>
      </c>
      <c r="G9181">
        <v>1</v>
      </c>
      <c r="H9181">
        <v>92</v>
      </c>
      <c r="I9181">
        <v>830751</v>
      </c>
    </row>
    <row r="9182" spans="1:9" hidden="1" x14ac:dyDescent="0.3">
      <c r="A9182" t="s">
        <v>9010</v>
      </c>
      <c r="B9182">
        <v>4</v>
      </c>
      <c r="C9182" t="s">
        <v>9238</v>
      </c>
      <c r="D9182" t="s">
        <v>6602</v>
      </c>
      <c r="E9182">
        <v>0</v>
      </c>
      <c r="F9182">
        <v>830751</v>
      </c>
      <c r="G9182">
        <v>2</v>
      </c>
      <c r="H9182">
        <v>92</v>
      </c>
      <c r="I9182">
        <v>830751</v>
      </c>
    </row>
    <row r="9183" spans="1:9" hidden="1" x14ac:dyDescent="0.3">
      <c r="A9183" t="s">
        <v>9010</v>
      </c>
      <c r="B9183">
        <v>6</v>
      </c>
      <c r="C9183" t="s">
        <v>9239</v>
      </c>
      <c r="D9183" t="s">
        <v>7189</v>
      </c>
      <c r="E9183">
        <v>1</v>
      </c>
      <c r="F9183">
        <v>814056</v>
      </c>
      <c r="G9183">
        <v>22</v>
      </c>
      <c r="H9183">
        <v>92</v>
      </c>
      <c r="I9183">
        <v>814056</v>
      </c>
    </row>
    <row r="9184" spans="1:9" hidden="1" x14ac:dyDescent="0.3">
      <c r="A9184" t="s">
        <v>9010</v>
      </c>
      <c r="B9184">
        <v>6</v>
      </c>
      <c r="C9184" t="s">
        <v>9240</v>
      </c>
      <c r="D9184" t="s">
        <v>3167</v>
      </c>
      <c r="E9184">
        <v>0</v>
      </c>
      <c r="F9184">
        <v>827256</v>
      </c>
      <c r="G9184">
        <v>4</v>
      </c>
      <c r="H9184">
        <v>92</v>
      </c>
      <c r="I9184">
        <v>827256</v>
      </c>
    </row>
    <row r="9185" spans="1:9" hidden="1" x14ac:dyDescent="0.3">
      <c r="A9185" t="s">
        <v>9010</v>
      </c>
      <c r="B9185">
        <v>6</v>
      </c>
      <c r="C9185" t="s">
        <v>9241</v>
      </c>
      <c r="D9185" t="s">
        <v>3167</v>
      </c>
      <c r="E9185">
        <v>0</v>
      </c>
      <c r="F9185">
        <v>827256</v>
      </c>
      <c r="G9185">
        <v>10</v>
      </c>
      <c r="H9185">
        <v>92</v>
      </c>
      <c r="I9185">
        <v>827256</v>
      </c>
    </row>
    <row r="9186" spans="1:9" hidden="1" x14ac:dyDescent="0.3">
      <c r="A9186" t="s">
        <v>9010</v>
      </c>
      <c r="B9186">
        <v>6</v>
      </c>
      <c r="C9186" t="s">
        <v>9242</v>
      </c>
      <c r="D9186" t="s">
        <v>3167</v>
      </c>
      <c r="E9186">
        <v>0</v>
      </c>
      <c r="F9186">
        <v>827256</v>
      </c>
      <c r="G9186">
        <v>16</v>
      </c>
      <c r="H9186">
        <v>92</v>
      </c>
      <c r="I9186">
        <v>827256</v>
      </c>
    </row>
    <row r="9187" spans="1:9" hidden="1" x14ac:dyDescent="0.3">
      <c r="A9187" t="s">
        <v>9010</v>
      </c>
      <c r="B9187">
        <v>6</v>
      </c>
      <c r="C9187" t="s">
        <v>9243</v>
      </c>
      <c r="D9187" t="s">
        <v>3167</v>
      </c>
      <c r="E9187">
        <v>0</v>
      </c>
      <c r="F9187">
        <v>827256</v>
      </c>
      <c r="G9187">
        <v>32</v>
      </c>
      <c r="H9187">
        <v>43</v>
      </c>
      <c r="I9187">
        <v>827256</v>
      </c>
    </row>
    <row r="9188" spans="1:9" hidden="1" x14ac:dyDescent="0.3">
      <c r="A9188" t="s">
        <v>9010</v>
      </c>
      <c r="B9188">
        <v>6</v>
      </c>
      <c r="C9188" t="s">
        <v>9244</v>
      </c>
      <c r="D9188" t="s">
        <v>2735</v>
      </c>
      <c r="E9188">
        <v>0</v>
      </c>
      <c r="F9188">
        <v>827527</v>
      </c>
      <c r="G9188">
        <v>2</v>
      </c>
      <c r="H9188">
        <v>141</v>
      </c>
      <c r="I9188">
        <v>827527</v>
      </c>
    </row>
    <row r="9189" spans="1:9" hidden="1" x14ac:dyDescent="0.3">
      <c r="A9189" t="s">
        <v>9010</v>
      </c>
      <c r="B9189">
        <v>6</v>
      </c>
      <c r="C9189" t="s">
        <v>9245</v>
      </c>
      <c r="D9189" t="s">
        <v>2735</v>
      </c>
      <c r="E9189">
        <v>0</v>
      </c>
      <c r="F9189">
        <v>827527</v>
      </c>
      <c r="G9189">
        <v>18</v>
      </c>
      <c r="H9189">
        <v>141</v>
      </c>
      <c r="I9189">
        <v>827527</v>
      </c>
    </row>
    <row r="9190" spans="1:9" hidden="1" x14ac:dyDescent="0.3">
      <c r="A9190" t="s">
        <v>9010</v>
      </c>
      <c r="B9190">
        <v>6</v>
      </c>
      <c r="C9190" t="s">
        <v>9246</v>
      </c>
      <c r="D9190" t="s">
        <v>2735</v>
      </c>
      <c r="E9190">
        <v>1</v>
      </c>
      <c r="F9190">
        <v>828563</v>
      </c>
      <c r="G9190">
        <v>11</v>
      </c>
      <c r="H9190">
        <v>141</v>
      </c>
      <c r="I9190">
        <v>828563</v>
      </c>
    </row>
    <row r="9191" spans="1:9" hidden="1" x14ac:dyDescent="0.3">
      <c r="A9191" t="s">
        <v>9010</v>
      </c>
      <c r="B9191">
        <v>6</v>
      </c>
      <c r="C9191" t="s">
        <v>9247</v>
      </c>
      <c r="D9191" t="s">
        <v>2735</v>
      </c>
      <c r="E9191">
        <v>1</v>
      </c>
      <c r="F9191">
        <v>828563</v>
      </c>
      <c r="G9191">
        <v>12</v>
      </c>
      <c r="H9191">
        <v>141</v>
      </c>
      <c r="I9191">
        <v>828563</v>
      </c>
    </row>
    <row r="9192" spans="1:9" hidden="1" x14ac:dyDescent="0.3">
      <c r="A9192" t="s">
        <v>9010</v>
      </c>
      <c r="B9192">
        <v>6</v>
      </c>
      <c r="C9192" t="s">
        <v>9248</v>
      </c>
      <c r="D9192" t="s">
        <v>6602</v>
      </c>
      <c r="E9192">
        <v>0</v>
      </c>
      <c r="F9192">
        <v>828566</v>
      </c>
      <c r="G9192">
        <v>47</v>
      </c>
      <c r="H9192">
        <v>137</v>
      </c>
      <c r="I9192">
        <v>828566</v>
      </c>
    </row>
    <row r="9193" spans="1:9" hidden="1" x14ac:dyDescent="0.3">
      <c r="A9193" t="s">
        <v>9010</v>
      </c>
      <c r="B9193">
        <v>6</v>
      </c>
      <c r="C9193" t="s">
        <v>9249</v>
      </c>
      <c r="D9193" t="s">
        <v>6602</v>
      </c>
      <c r="E9193">
        <v>0</v>
      </c>
      <c r="F9193">
        <v>828566</v>
      </c>
      <c r="G9193">
        <v>3</v>
      </c>
      <c r="H9193">
        <v>141</v>
      </c>
      <c r="I9193">
        <v>828566</v>
      </c>
    </row>
    <row r="9194" spans="1:9" hidden="1" x14ac:dyDescent="0.3">
      <c r="A9194" t="s">
        <v>9010</v>
      </c>
      <c r="B9194">
        <v>6</v>
      </c>
      <c r="C9194" t="s">
        <v>9250</v>
      </c>
      <c r="D9194" t="s">
        <v>6602</v>
      </c>
      <c r="E9194">
        <v>0</v>
      </c>
      <c r="F9194">
        <v>828566</v>
      </c>
      <c r="G9194">
        <v>12</v>
      </c>
      <c r="H9194">
        <v>141</v>
      </c>
      <c r="I9194">
        <v>828566</v>
      </c>
    </row>
    <row r="9195" spans="1:9" hidden="1" x14ac:dyDescent="0.3">
      <c r="A9195" t="s">
        <v>9010</v>
      </c>
      <c r="B9195">
        <v>6</v>
      </c>
      <c r="C9195" t="s">
        <v>9251</v>
      </c>
      <c r="D9195" t="s">
        <v>7189</v>
      </c>
      <c r="E9195">
        <v>1</v>
      </c>
      <c r="F9195">
        <v>828611</v>
      </c>
      <c r="G9195">
        <v>20</v>
      </c>
      <c r="H9195">
        <v>145</v>
      </c>
      <c r="I9195">
        <v>828611</v>
      </c>
    </row>
    <row r="9196" spans="1:9" hidden="1" x14ac:dyDescent="0.3">
      <c r="A9196" t="s">
        <v>9010</v>
      </c>
      <c r="B9196">
        <v>6</v>
      </c>
      <c r="C9196" t="s">
        <v>9252</v>
      </c>
      <c r="D9196" t="s">
        <v>7189</v>
      </c>
      <c r="E9196">
        <v>1</v>
      </c>
      <c r="F9196">
        <v>828611</v>
      </c>
      <c r="G9196">
        <v>20</v>
      </c>
      <c r="H9196">
        <v>145</v>
      </c>
      <c r="I9196">
        <v>828611</v>
      </c>
    </row>
    <row r="9197" spans="1:9" hidden="1" x14ac:dyDescent="0.3">
      <c r="A9197" t="s">
        <v>9010</v>
      </c>
      <c r="B9197">
        <v>6</v>
      </c>
      <c r="C9197" t="s">
        <v>9253</v>
      </c>
      <c r="D9197" t="s">
        <v>7189</v>
      </c>
      <c r="E9197">
        <v>1</v>
      </c>
      <c r="F9197">
        <v>828611</v>
      </c>
      <c r="G9197">
        <v>20</v>
      </c>
      <c r="H9197">
        <v>145</v>
      </c>
      <c r="I9197">
        <v>828611</v>
      </c>
    </row>
    <row r="9198" spans="1:9" hidden="1" x14ac:dyDescent="0.3">
      <c r="A9198" t="s">
        <v>9010</v>
      </c>
      <c r="B9198">
        <v>6</v>
      </c>
      <c r="C9198" t="s">
        <v>9254</v>
      </c>
      <c r="D9198" t="s">
        <v>7189</v>
      </c>
      <c r="E9198">
        <v>1</v>
      </c>
      <c r="F9198">
        <v>828611</v>
      </c>
      <c r="G9198">
        <v>21</v>
      </c>
      <c r="H9198">
        <v>137</v>
      </c>
      <c r="I9198">
        <v>828611</v>
      </c>
    </row>
    <row r="9199" spans="1:9" hidden="1" x14ac:dyDescent="0.3">
      <c r="A9199" t="s">
        <v>9010</v>
      </c>
      <c r="B9199">
        <v>6</v>
      </c>
      <c r="C9199" t="s">
        <v>9255</v>
      </c>
      <c r="D9199" t="s">
        <v>7189</v>
      </c>
      <c r="E9199">
        <v>1</v>
      </c>
      <c r="F9199">
        <v>828611</v>
      </c>
      <c r="G9199">
        <v>22</v>
      </c>
      <c r="H9199">
        <v>92</v>
      </c>
      <c r="I9199">
        <v>828611</v>
      </c>
    </row>
    <row r="9200" spans="1:9" hidden="1" x14ac:dyDescent="0.3">
      <c r="A9200" t="s">
        <v>9010</v>
      </c>
      <c r="B9200">
        <v>6</v>
      </c>
      <c r="C9200" t="s">
        <v>9256</v>
      </c>
      <c r="D9200" t="s">
        <v>7189</v>
      </c>
      <c r="E9200">
        <v>1</v>
      </c>
      <c r="F9200">
        <v>828611</v>
      </c>
      <c r="G9200">
        <v>22</v>
      </c>
      <c r="H9200">
        <v>92</v>
      </c>
      <c r="I9200">
        <v>828611</v>
      </c>
    </row>
    <row r="9201" spans="1:9" hidden="1" x14ac:dyDescent="0.3">
      <c r="A9201" t="s">
        <v>9010</v>
      </c>
      <c r="B9201">
        <v>6</v>
      </c>
      <c r="C9201" t="s">
        <v>9257</v>
      </c>
      <c r="D9201" t="s">
        <v>7189</v>
      </c>
      <c r="E9201">
        <v>1</v>
      </c>
      <c r="F9201">
        <v>828611</v>
      </c>
      <c r="G9201">
        <v>26</v>
      </c>
      <c r="H9201">
        <v>141</v>
      </c>
      <c r="I9201">
        <v>828611</v>
      </c>
    </row>
    <row r="9202" spans="1:9" hidden="1" x14ac:dyDescent="0.3">
      <c r="A9202" t="s">
        <v>9010</v>
      </c>
      <c r="B9202">
        <v>6</v>
      </c>
      <c r="C9202" t="s">
        <v>9258</v>
      </c>
      <c r="D9202" t="s">
        <v>7189</v>
      </c>
      <c r="E9202">
        <v>1</v>
      </c>
      <c r="F9202">
        <v>828611</v>
      </c>
      <c r="G9202">
        <v>27</v>
      </c>
      <c r="H9202">
        <v>92</v>
      </c>
      <c r="I9202">
        <v>828611</v>
      </c>
    </row>
    <row r="9203" spans="1:9" hidden="1" x14ac:dyDescent="0.3">
      <c r="A9203" t="s">
        <v>9010</v>
      </c>
      <c r="B9203">
        <v>6</v>
      </c>
      <c r="C9203" t="s">
        <v>9259</v>
      </c>
      <c r="D9203" t="s">
        <v>7189</v>
      </c>
      <c r="E9203">
        <v>1</v>
      </c>
      <c r="F9203">
        <v>828611</v>
      </c>
      <c r="G9203">
        <v>29</v>
      </c>
      <c r="H9203">
        <v>92</v>
      </c>
      <c r="I9203">
        <v>828611</v>
      </c>
    </row>
    <row r="9204" spans="1:9" hidden="1" x14ac:dyDescent="0.3">
      <c r="A9204" t="s">
        <v>9010</v>
      </c>
      <c r="B9204">
        <v>6</v>
      </c>
      <c r="C9204" t="s">
        <v>9260</v>
      </c>
      <c r="D9204" t="s">
        <v>7189</v>
      </c>
      <c r="E9204">
        <v>1</v>
      </c>
      <c r="F9204">
        <v>828611</v>
      </c>
      <c r="G9204">
        <v>29</v>
      </c>
      <c r="H9204">
        <v>92</v>
      </c>
      <c r="I9204">
        <v>828611</v>
      </c>
    </row>
    <row r="9205" spans="1:9" hidden="1" x14ac:dyDescent="0.3">
      <c r="A9205" t="s">
        <v>9010</v>
      </c>
      <c r="B9205">
        <v>6</v>
      </c>
      <c r="C9205" t="s">
        <v>9261</v>
      </c>
      <c r="D9205" t="s">
        <v>7189</v>
      </c>
      <c r="E9205">
        <v>1</v>
      </c>
      <c r="F9205">
        <v>828611</v>
      </c>
      <c r="G9205">
        <v>45</v>
      </c>
      <c r="H9205">
        <v>137</v>
      </c>
      <c r="I9205">
        <v>828611</v>
      </c>
    </row>
    <row r="9206" spans="1:9" hidden="1" x14ac:dyDescent="0.3">
      <c r="A9206" t="s">
        <v>9010</v>
      </c>
      <c r="B9206">
        <v>6</v>
      </c>
      <c r="C9206" t="s">
        <v>9262</v>
      </c>
      <c r="D9206" t="s">
        <v>7189</v>
      </c>
      <c r="E9206">
        <v>1</v>
      </c>
      <c r="F9206">
        <v>828611</v>
      </c>
      <c r="G9206">
        <v>47</v>
      </c>
      <c r="H9206">
        <v>137</v>
      </c>
      <c r="I9206">
        <v>828611</v>
      </c>
    </row>
    <row r="9207" spans="1:9" hidden="1" x14ac:dyDescent="0.3">
      <c r="A9207" t="s">
        <v>9010</v>
      </c>
      <c r="B9207">
        <v>6</v>
      </c>
      <c r="C9207" t="s">
        <v>9263</v>
      </c>
      <c r="D9207" t="s">
        <v>7189</v>
      </c>
      <c r="E9207">
        <v>1</v>
      </c>
      <c r="F9207">
        <v>828611</v>
      </c>
      <c r="G9207">
        <v>2</v>
      </c>
      <c r="H9207">
        <v>141</v>
      </c>
      <c r="I9207">
        <v>828611</v>
      </c>
    </row>
    <row r="9208" spans="1:9" hidden="1" x14ac:dyDescent="0.3">
      <c r="A9208" t="s">
        <v>9010</v>
      </c>
      <c r="B9208">
        <v>6</v>
      </c>
      <c r="C9208" t="s">
        <v>9264</v>
      </c>
      <c r="D9208" t="s">
        <v>7189</v>
      </c>
      <c r="E9208">
        <v>1</v>
      </c>
      <c r="F9208">
        <v>828611</v>
      </c>
      <c r="G9208">
        <v>6</v>
      </c>
      <c r="H9208">
        <v>92</v>
      </c>
      <c r="I9208">
        <v>828611</v>
      </c>
    </row>
    <row r="9209" spans="1:9" hidden="1" x14ac:dyDescent="0.3">
      <c r="A9209" t="s">
        <v>9010</v>
      </c>
      <c r="B9209">
        <v>6</v>
      </c>
      <c r="C9209" t="s">
        <v>9265</v>
      </c>
      <c r="D9209" t="s">
        <v>7189</v>
      </c>
      <c r="E9209">
        <v>1</v>
      </c>
      <c r="F9209">
        <v>828611</v>
      </c>
      <c r="G9209">
        <v>8</v>
      </c>
      <c r="H9209">
        <v>145</v>
      </c>
      <c r="I9209">
        <v>828611</v>
      </c>
    </row>
    <row r="9210" spans="1:9" hidden="1" x14ac:dyDescent="0.3">
      <c r="A9210" t="s">
        <v>9010</v>
      </c>
      <c r="B9210">
        <v>6</v>
      </c>
      <c r="C9210" t="s">
        <v>9266</v>
      </c>
      <c r="D9210" t="s">
        <v>7189</v>
      </c>
      <c r="E9210">
        <v>1</v>
      </c>
      <c r="F9210">
        <v>828611</v>
      </c>
      <c r="G9210">
        <v>1</v>
      </c>
      <c r="H9210">
        <v>141</v>
      </c>
      <c r="I9210">
        <v>828611</v>
      </c>
    </row>
    <row r="9211" spans="1:9" hidden="1" x14ac:dyDescent="0.3">
      <c r="A9211" t="s">
        <v>9010</v>
      </c>
      <c r="B9211">
        <v>6</v>
      </c>
      <c r="C9211" t="s">
        <v>9267</v>
      </c>
      <c r="D9211" t="s">
        <v>7189</v>
      </c>
      <c r="E9211">
        <v>1</v>
      </c>
      <c r="F9211">
        <v>828611</v>
      </c>
      <c r="G9211">
        <v>1</v>
      </c>
      <c r="H9211">
        <v>141</v>
      </c>
      <c r="I9211">
        <v>828611</v>
      </c>
    </row>
    <row r="9212" spans="1:9" hidden="1" x14ac:dyDescent="0.3">
      <c r="A9212" t="s">
        <v>9010</v>
      </c>
      <c r="B9212">
        <v>6</v>
      </c>
      <c r="C9212" t="s">
        <v>9268</v>
      </c>
      <c r="D9212" t="s">
        <v>7189</v>
      </c>
      <c r="E9212">
        <v>1</v>
      </c>
      <c r="F9212">
        <v>828611</v>
      </c>
      <c r="G9212">
        <v>1</v>
      </c>
      <c r="H9212">
        <v>141</v>
      </c>
      <c r="I9212">
        <v>828611</v>
      </c>
    </row>
    <row r="9213" spans="1:9" hidden="1" x14ac:dyDescent="0.3">
      <c r="A9213" t="s">
        <v>9010</v>
      </c>
      <c r="B9213">
        <v>6</v>
      </c>
      <c r="C9213" t="s">
        <v>9269</v>
      </c>
      <c r="D9213" t="s">
        <v>7189</v>
      </c>
      <c r="E9213">
        <v>1</v>
      </c>
      <c r="F9213">
        <v>828611</v>
      </c>
      <c r="G9213">
        <v>1</v>
      </c>
      <c r="H9213">
        <v>141</v>
      </c>
      <c r="I9213">
        <v>828611</v>
      </c>
    </row>
    <row r="9214" spans="1:9" hidden="1" x14ac:dyDescent="0.3">
      <c r="A9214" t="s">
        <v>9010</v>
      </c>
      <c r="B9214">
        <v>6</v>
      </c>
      <c r="C9214" t="s">
        <v>9270</v>
      </c>
      <c r="D9214" t="s">
        <v>7189</v>
      </c>
      <c r="E9214">
        <v>1</v>
      </c>
      <c r="F9214">
        <v>828611</v>
      </c>
      <c r="G9214">
        <v>1</v>
      </c>
      <c r="H9214">
        <v>141</v>
      </c>
      <c r="I9214">
        <v>828611</v>
      </c>
    </row>
    <row r="9215" spans="1:9" hidden="1" x14ac:dyDescent="0.3">
      <c r="A9215" t="s">
        <v>9010</v>
      </c>
      <c r="B9215">
        <v>6</v>
      </c>
      <c r="C9215" t="s">
        <v>9271</v>
      </c>
      <c r="D9215" t="s">
        <v>7189</v>
      </c>
      <c r="E9215">
        <v>1</v>
      </c>
      <c r="F9215">
        <v>828611</v>
      </c>
      <c r="G9215">
        <v>1</v>
      </c>
      <c r="H9215">
        <v>141</v>
      </c>
      <c r="I9215">
        <v>828611</v>
      </c>
    </row>
    <row r="9216" spans="1:9" hidden="1" x14ac:dyDescent="0.3">
      <c r="A9216" t="s">
        <v>9010</v>
      </c>
      <c r="B9216">
        <v>6</v>
      </c>
      <c r="C9216" t="s">
        <v>9272</v>
      </c>
      <c r="D9216" t="s">
        <v>7189</v>
      </c>
      <c r="E9216">
        <v>1</v>
      </c>
      <c r="F9216">
        <v>828611</v>
      </c>
      <c r="G9216">
        <v>4</v>
      </c>
      <c r="H9216">
        <v>92</v>
      </c>
      <c r="I9216">
        <v>828611</v>
      </c>
    </row>
    <row r="9217" spans="1:9" hidden="1" x14ac:dyDescent="0.3">
      <c r="A9217" t="s">
        <v>9010</v>
      </c>
      <c r="B9217">
        <v>6</v>
      </c>
      <c r="C9217" t="s">
        <v>9273</v>
      </c>
      <c r="D9217" t="s">
        <v>7189</v>
      </c>
      <c r="E9217">
        <v>1</v>
      </c>
      <c r="F9217">
        <v>828611</v>
      </c>
      <c r="G9217">
        <v>4</v>
      </c>
      <c r="H9217">
        <v>92</v>
      </c>
      <c r="I9217">
        <v>828611</v>
      </c>
    </row>
    <row r="9218" spans="1:9" hidden="1" x14ac:dyDescent="0.3">
      <c r="A9218" t="s">
        <v>9010</v>
      </c>
      <c r="B9218">
        <v>6</v>
      </c>
      <c r="C9218" t="s">
        <v>9274</v>
      </c>
      <c r="D9218" t="s">
        <v>7189</v>
      </c>
      <c r="E9218">
        <v>1</v>
      </c>
      <c r="F9218">
        <v>828611</v>
      </c>
      <c r="G9218">
        <v>9</v>
      </c>
      <c r="H9218">
        <v>141</v>
      </c>
      <c r="I9218">
        <v>828611</v>
      </c>
    </row>
    <row r="9219" spans="1:9" hidden="1" x14ac:dyDescent="0.3">
      <c r="A9219" t="s">
        <v>9010</v>
      </c>
      <c r="B9219">
        <v>6</v>
      </c>
      <c r="C9219" t="s">
        <v>9275</v>
      </c>
      <c r="D9219" t="s">
        <v>7189</v>
      </c>
      <c r="E9219">
        <v>1</v>
      </c>
      <c r="F9219">
        <v>828611</v>
      </c>
      <c r="G9219">
        <v>9</v>
      </c>
      <c r="H9219">
        <v>141</v>
      </c>
      <c r="I9219">
        <v>828611</v>
      </c>
    </row>
    <row r="9220" spans="1:9" hidden="1" x14ac:dyDescent="0.3">
      <c r="A9220" t="s">
        <v>9010</v>
      </c>
      <c r="B9220">
        <v>6</v>
      </c>
      <c r="C9220" t="s">
        <v>9276</v>
      </c>
      <c r="D9220" t="s">
        <v>7189</v>
      </c>
      <c r="E9220">
        <v>1</v>
      </c>
      <c r="F9220">
        <v>828611</v>
      </c>
      <c r="G9220">
        <v>10</v>
      </c>
      <c r="H9220">
        <v>92</v>
      </c>
      <c r="I9220">
        <v>828611</v>
      </c>
    </row>
    <row r="9221" spans="1:9" hidden="1" x14ac:dyDescent="0.3">
      <c r="A9221" t="s">
        <v>9010</v>
      </c>
      <c r="B9221">
        <v>6</v>
      </c>
      <c r="C9221" t="s">
        <v>9277</v>
      </c>
      <c r="D9221" t="s">
        <v>7189</v>
      </c>
      <c r="E9221">
        <v>1</v>
      </c>
      <c r="F9221">
        <v>828611</v>
      </c>
      <c r="G9221">
        <v>10</v>
      </c>
      <c r="H9221">
        <v>92</v>
      </c>
      <c r="I9221">
        <v>828611</v>
      </c>
    </row>
    <row r="9222" spans="1:9" hidden="1" x14ac:dyDescent="0.3">
      <c r="A9222" t="s">
        <v>9010</v>
      </c>
      <c r="B9222">
        <v>6</v>
      </c>
      <c r="C9222" t="s">
        <v>9278</v>
      </c>
      <c r="D9222" t="s">
        <v>7189</v>
      </c>
      <c r="E9222">
        <v>1</v>
      </c>
      <c r="F9222">
        <v>828611</v>
      </c>
      <c r="G9222">
        <v>10</v>
      </c>
      <c r="H9222">
        <v>92</v>
      </c>
      <c r="I9222">
        <v>828611</v>
      </c>
    </row>
    <row r="9223" spans="1:9" hidden="1" x14ac:dyDescent="0.3">
      <c r="A9223" t="s">
        <v>9010</v>
      </c>
      <c r="B9223">
        <v>6</v>
      </c>
      <c r="C9223" t="s">
        <v>9279</v>
      </c>
      <c r="D9223" t="s">
        <v>7189</v>
      </c>
      <c r="E9223">
        <v>1</v>
      </c>
      <c r="F9223">
        <v>828611</v>
      </c>
      <c r="G9223">
        <v>11</v>
      </c>
      <c r="H9223">
        <v>145</v>
      </c>
      <c r="I9223">
        <v>828611</v>
      </c>
    </row>
    <row r="9224" spans="1:9" hidden="1" x14ac:dyDescent="0.3">
      <c r="A9224" t="s">
        <v>9010</v>
      </c>
      <c r="B9224">
        <v>6</v>
      </c>
      <c r="C9224" t="s">
        <v>9280</v>
      </c>
      <c r="D9224" t="s">
        <v>7189</v>
      </c>
      <c r="E9224">
        <v>1</v>
      </c>
      <c r="F9224">
        <v>828611</v>
      </c>
      <c r="G9224">
        <v>11</v>
      </c>
      <c r="H9224">
        <v>145</v>
      </c>
      <c r="I9224">
        <v>828611</v>
      </c>
    </row>
    <row r="9225" spans="1:9" hidden="1" x14ac:dyDescent="0.3">
      <c r="A9225" t="s">
        <v>9010</v>
      </c>
      <c r="B9225">
        <v>6</v>
      </c>
      <c r="C9225" t="s">
        <v>9281</v>
      </c>
      <c r="D9225" t="s">
        <v>7189</v>
      </c>
      <c r="E9225">
        <v>1</v>
      </c>
      <c r="F9225">
        <v>828611</v>
      </c>
      <c r="G9225">
        <v>11</v>
      </c>
      <c r="H9225">
        <v>145</v>
      </c>
      <c r="I9225">
        <v>828611</v>
      </c>
    </row>
    <row r="9226" spans="1:9" hidden="1" x14ac:dyDescent="0.3">
      <c r="A9226" t="s">
        <v>9010</v>
      </c>
      <c r="B9226">
        <v>6</v>
      </c>
      <c r="C9226" t="s">
        <v>9282</v>
      </c>
      <c r="D9226" t="s">
        <v>7189</v>
      </c>
      <c r="E9226">
        <v>1</v>
      </c>
      <c r="F9226">
        <v>828611</v>
      </c>
      <c r="G9226">
        <v>44</v>
      </c>
      <c r="H9226">
        <v>137</v>
      </c>
      <c r="I9226">
        <v>828611</v>
      </c>
    </row>
    <row r="9227" spans="1:9" hidden="1" x14ac:dyDescent="0.3">
      <c r="A9227" t="s">
        <v>9010</v>
      </c>
      <c r="B9227">
        <v>6</v>
      </c>
      <c r="C9227" t="s">
        <v>9283</v>
      </c>
      <c r="D9227" t="s">
        <v>7189</v>
      </c>
      <c r="E9227">
        <v>1</v>
      </c>
      <c r="F9227">
        <v>828611</v>
      </c>
      <c r="G9227">
        <v>54</v>
      </c>
      <c r="H9227">
        <v>137</v>
      </c>
      <c r="I9227">
        <v>828611</v>
      </c>
    </row>
    <row r="9228" spans="1:9" hidden="1" x14ac:dyDescent="0.3">
      <c r="A9228" t="s">
        <v>9010</v>
      </c>
      <c r="B9228">
        <v>6</v>
      </c>
      <c r="C9228" t="s">
        <v>9284</v>
      </c>
      <c r="D9228" t="s">
        <v>7189</v>
      </c>
      <c r="E9228">
        <v>1</v>
      </c>
      <c r="F9228">
        <v>828611</v>
      </c>
      <c r="G9228">
        <v>54</v>
      </c>
      <c r="H9228">
        <v>137</v>
      </c>
      <c r="I9228">
        <v>828611</v>
      </c>
    </row>
    <row r="9229" spans="1:9" hidden="1" x14ac:dyDescent="0.3">
      <c r="A9229" t="s">
        <v>9010</v>
      </c>
      <c r="B9229">
        <v>6</v>
      </c>
      <c r="C9229" t="s">
        <v>9285</v>
      </c>
      <c r="D9229" t="s">
        <v>7189</v>
      </c>
      <c r="E9229">
        <v>1</v>
      </c>
      <c r="F9229">
        <v>828611</v>
      </c>
      <c r="G9229">
        <v>55</v>
      </c>
      <c r="H9229">
        <v>137</v>
      </c>
      <c r="I9229">
        <v>828611</v>
      </c>
    </row>
    <row r="9230" spans="1:9" hidden="1" x14ac:dyDescent="0.3">
      <c r="A9230" t="s">
        <v>9010</v>
      </c>
      <c r="B9230">
        <v>6</v>
      </c>
      <c r="C9230" t="s">
        <v>9286</v>
      </c>
      <c r="D9230" t="s">
        <v>7189</v>
      </c>
      <c r="E9230">
        <v>1</v>
      </c>
      <c r="F9230">
        <v>828611</v>
      </c>
      <c r="G9230">
        <v>55</v>
      </c>
      <c r="H9230">
        <v>137</v>
      </c>
      <c r="I9230">
        <v>828611</v>
      </c>
    </row>
    <row r="9231" spans="1:9" hidden="1" x14ac:dyDescent="0.3">
      <c r="A9231" t="s">
        <v>9010</v>
      </c>
      <c r="B9231">
        <v>6</v>
      </c>
      <c r="C9231" t="s">
        <v>9287</v>
      </c>
      <c r="D9231" t="s">
        <v>7189</v>
      </c>
      <c r="E9231">
        <v>1</v>
      </c>
      <c r="F9231">
        <v>828611</v>
      </c>
      <c r="G9231">
        <v>55</v>
      </c>
      <c r="H9231">
        <v>137</v>
      </c>
      <c r="I9231">
        <v>828611</v>
      </c>
    </row>
    <row r="9232" spans="1:9" hidden="1" x14ac:dyDescent="0.3">
      <c r="A9232" t="s">
        <v>9010</v>
      </c>
      <c r="B9232">
        <v>6</v>
      </c>
      <c r="C9232" t="s">
        <v>9288</v>
      </c>
      <c r="D9232" t="s">
        <v>7189</v>
      </c>
      <c r="E9232">
        <v>1</v>
      </c>
      <c r="F9232">
        <v>828611</v>
      </c>
      <c r="G9232">
        <v>55</v>
      </c>
      <c r="H9232">
        <v>137</v>
      </c>
      <c r="I9232">
        <v>828611</v>
      </c>
    </row>
    <row r="9233" spans="1:9" hidden="1" x14ac:dyDescent="0.3">
      <c r="A9233" t="s">
        <v>9010</v>
      </c>
      <c r="B9233">
        <v>6</v>
      </c>
      <c r="C9233" t="s">
        <v>9289</v>
      </c>
      <c r="D9233" t="s">
        <v>7189</v>
      </c>
      <c r="E9233">
        <v>1</v>
      </c>
      <c r="F9233">
        <v>828611</v>
      </c>
      <c r="G9233">
        <v>1</v>
      </c>
      <c r="H9233">
        <v>92</v>
      </c>
      <c r="I9233">
        <v>828611</v>
      </c>
    </row>
    <row r="9234" spans="1:9" hidden="1" x14ac:dyDescent="0.3">
      <c r="A9234" t="s">
        <v>9010</v>
      </c>
      <c r="B9234">
        <v>6</v>
      </c>
      <c r="C9234" t="s">
        <v>9290</v>
      </c>
      <c r="D9234" t="s">
        <v>7189</v>
      </c>
      <c r="E9234">
        <v>1</v>
      </c>
      <c r="F9234">
        <v>828611</v>
      </c>
      <c r="G9234">
        <v>6</v>
      </c>
      <c r="H9234">
        <v>141</v>
      </c>
      <c r="I9234">
        <v>828611</v>
      </c>
    </row>
    <row r="9235" spans="1:9" hidden="1" x14ac:dyDescent="0.3">
      <c r="A9235" t="s">
        <v>9010</v>
      </c>
      <c r="B9235">
        <v>6</v>
      </c>
      <c r="C9235" t="s">
        <v>9291</v>
      </c>
      <c r="D9235" t="s">
        <v>7189</v>
      </c>
      <c r="E9235">
        <v>1</v>
      </c>
      <c r="F9235">
        <v>828611</v>
      </c>
      <c r="G9235">
        <v>6</v>
      </c>
      <c r="H9235">
        <v>141</v>
      </c>
      <c r="I9235">
        <v>828611</v>
      </c>
    </row>
    <row r="9236" spans="1:9" hidden="1" x14ac:dyDescent="0.3">
      <c r="A9236" t="s">
        <v>9010</v>
      </c>
      <c r="B9236">
        <v>6</v>
      </c>
      <c r="C9236" t="s">
        <v>9292</v>
      </c>
      <c r="D9236" t="s">
        <v>7189</v>
      </c>
      <c r="E9236">
        <v>1</v>
      </c>
      <c r="F9236">
        <v>828611</v>
      </c>
      <c r="G9236">
        <v>6</v>
      </c>
      <c r="H9236">
        <v>141</v>
      </c>
      <c r="I9236">
        <v>828611</v>
      </c>
    </row>
    <row r="9237" spans="1:9" hidden="1" x14ac:dyDescent="0.3">
      <c r="A9237" t="s">
        <v>9010</v>
      </c>
      <c r="B9237">
        <v>6</v>
      </c>
      <c r="C9237" t="s">
        <v>9293</v>
      </c>
      <c r="D9237" t="s">
        <v>7189</v>
      </c>
      <c r="E9237">
        <v>1</v>
      </c>
      <c r="F9237">
        <v>828611</v>
      </c>
      <c r="G9237">
        <v>10</v>
      </c>
      <c r="H9237">
        <v>92</v>
      </c>
      <c r="I9237">
        <v>828611</v>
      </c>
    </row>
    <row r="9238" spans="1:9" hidden="1" x14ac:dyDescent="0.3">
      <c r="A9238" t="s">
        <v>9010</v>
      </c>
      <c r="B9238">
        <v>6</v>
      </c>
      <c r="C9238" t="s">
        <v>9294</v>
      </c>
      <c r="D9238" t="s">
        <v>7189</v>
      </c>
      <c r="E9238">
        <v>1</v>
      </c>
      <c r="F9238">
        <v>828611</v>
      </c>
      <c r="G9238">
        <v>11</v>
      </c>
      <c r="H9238">
        <v>92</v>
      </c>
      <c r="I9238">
        <v>828611</v>
      </c>
    </row>
    <row r="9239" spans="1:9" hidden="1" x14ac:dyDescent="0.3">
      <c r="A9239" t="s">
        <v>9010</v>
      </c>
      <c r="B9239">
        <v>6</v>
      </c>
      <c r="C9239" t="s">
        <v>9295</v>
      </c>
      <c r="D9239" t="s">
        <v>7189</v>
      </c>
      <c r="E9239">
        <v>1</v>
      </c>
      <c r="F9239">
        <v>828611</v>
      </c>
      <c r="G9239">
        <v>12</v>
      </c>
      <c r="H9239">
        <v>141</v>
      </c>
      <c r="I9239">
        <v>828611</v>
      </c>
    </row>
    <row r="9240" spans="1:9" hidden="1" x14ac:dyDescent="0.3">
      <c r="A9240" t="s">
        <v>9010</v>
      </c>
      <c r="B9240">
        <v>6</v>
      </c>
      <c r="C9240" t="s">
        <v>9296</v>
      </c>
      <c r="D9240" t="s">
        <v>7189</v>
      </c>
      <c r="E9240">
        <v>1</v>
      </c>
      <c r="F9240">
        <v>828611</v>
      </c>
      <c r="G9240">
        <v>12</v>
      </c>
      <c r="H9240">
        <v>141</v>
      </c>
      <c r="I9240">
        <v>828611</v>
      </c>
    </row>
    <row r="9241" spans="1:9" hidden="1" x14ac:dyDescent="0.3">
      <c r="A9241" t="s">
        <v>9010</v>
      </c>
      <c r="B9241">
        <v>6</v>
      </c>
      <c r="C9241" t="s">
        <v>9297</v>
      </c>
      <c r="D9241" t="s">
        <v>7189</v>
      </c>
      <c r="E9241">
        <v>1</v>
      </c>
      <c r="F9241">
        <v>828611</v>
      </c>
      <c r="G9241">
        <v>13</v>
      </c>
      <c r="H9241">
        <v>141</v>
      </c>
      <c r="I9241">
        <v>828611</v>
      </c>
    </row>
    <row r="9242" spans="1:9" hidden="1" x14ac:dyDescent="0.3">
      <c r="A9242" t="s">
        <v>9010</v>
      </c>
      <c r="B9242">
        <v>6</v>
      </c>
      <c r="C9242" t="s">
        <v>9298</v>
      </c>
      <c r="D9242" t="s">
        <v>7189</v>
      </c>
      <c r="E9242">
        <v>1</v>
      </c>
      <c r="F9242">
        <v>828611</v>
      </c>
      <c r="G9242">
        <v>14</v>
      </c>
      <c r="H9242">
        <v>92</v>
      </c>
      <c r="I9242">
        <v>828611</v>
      </c>
    </row>
    <row r="9243" spans="1:9" hidden="1" x14ac:dyDescent="0.3">
      <c r="A9243" t="s">
        <v>9010</v>
      </c>
      <c r="B9243">
        <v>6</v>
      </c>
      <c r="C9243" t="s">
        <v>9299</v>
      </c>
      <c r="D9243" t="s">
        <v>7189</v>
      </c>
      <c r="E9243">
        <v>1</v>
      </c>
      <c r="F9243">
        <v>828611</v>
      </c>
      <c r="G9243">
        <v>14</v>
      </c>
      <c r="H9243">
        <v>92</v>
      </c>
      <c r="I9243">
        <v>828611</v>
      </c>
    </row>
    <row r="9244" spans="1:9" hidden="1" x14ac:dyDescent="0.3">
      <c r="A9244" t="s">
        <v>9010</v>
      </c>
      <c r="B9244">
        <v>6</v>
      </c>
      <c r="C9244" t="s">
        <v>9300</v>
      </c>
      <c r="D9244" t="s">
        <v>7189</v>
      </c>
      <c r="E9244">
        <v>1</v>
      </c>
      <c r="F9244">
        <v>828611</v>
      </c>
      <c r="G9244">
        <v>14</v>
      </c>
      <c r="H9244">
        <v>92</v>
      </c>
      <c r="I9244">
        <v>828611</v>
      </c>
    </row>
    <row r="9245" spans="1:9" hidden="1" x14ac:dyDescent="0.3">
      <c r="A9245" t="s">
        <v>9010</v>
      </c>
      <c r="B9245">
        <v>6</v>
      </c>
      <c r="C9245" t="s">
        <v>9301</v>
      </c>
      <c r="D9245" t="s">
        <v>7189</v>
      </c>
      <c r="E9245">
        <v>1</v>
      </c>
      <c r="F9245">
        <v>828611</v>
      </c>
      <c r="G9245">
        <v>15</v>
      </c>
      <c r="H9245">
        <v>92</v>
      </c>
      <c r="I9245">
        <v>828611</v>
      </c>
    </row>
    <row r="9246" spans="1:9" hidden="1" x14ac:dyDescent="0.3">
      <c r="A9246" t="s">
        <v>9010</v>
      </c>
      <c r="B9246">
        <v>6</v>
      </c>
      <c r="C9246" t="s">
        <v>9302</v>
      </c>
      <c r="D9246" t="s">
        <v>7189</v>
      </c>
      <c r="E9246">
        <v>1</v>
      </c>
      <c r="F9246">
        <v>828611</v>
      </c>
      <c r="G9246">
        <v>15</v>
      </c>
      <c r="H9246">
        <v>92</v>
      </c>
      <c r="I9246">
        <v>828611</v>
      </c>
    </row>
    <row r="9247" spans="1:9" hidden="1" x14ac:dyDescent="0.3">
      <c r="A9247" t="s">
        <v>9010</v>
      </c>
      <c r="B9247">
        <v>6</v>
      </c>
      <c r="C9247" t="s">
        <v>9303</v>
      </c>
      <c r="D9247" t="s">
        <v>7189</v>
      </c>
      <c r="E9247">
        <v>1</v>
      </c>
      <c r="F9247">
        <v>828611</v>
      </c>
      <c r="G9247">
        <v>16</v>
      </c>
      <c r="H9247">
        <v>92</v>
      </c>
      <c r="I9247">
        <v>828611</v>
      </c>
    </row>
    <row r="9248" spans="1:9" hidden="1" x14ac:dyDescent="0.3">
      <c r="A9248" t="s">
        <v>9010</v>
      </c>
      <c r="B9248">
        <v>6</v>
      </c>
      <c r="C9248" t="s">
        <v>9304</v>
      </c>
      <c r="D9248" t="s">
        <v>7189</v>
      </c>
      <c r="E9248">
        <v>1</v>
      </c>
      <c r="F9248">
        <v>828611</v>
      </c>
      <c r="G9248">
        <v>18</v>
      </c>
      <c r="H9248">
        <v>141</v>
      </c>
      <c r="I9248">
        <v>828611</v>
      </c>
    </row>
    <row r="9249" spans="1:9" hidden="1" x14ac:dyDescent="0.3">
      <c r="A9249" t="s">
        <v>9010</v>
      </c>
      <c r="B9249">
        <v>6</v>
      </c>
      <c r="C9249" t="s">
        <v>9305</v>
      </c>
      <c r="D9249" t="s">
        <v>7189</v>
      </c>
      <c r="E9249">
        <v>1</v>
      </c>
      <c r="F9249">
        <v>828611</v>
      </c>
      <c r="G9249">
        <v>18</v>
      </c>
      <c r="H9249">
        <v>141</v>
      </c>
      <c r="I9249">
        <v>828611</v>
      </c>
    </row>
    <row r="9250" spans="1:9" hidden="1" x14ac:dyDescent="0.3">
      <c r="A9250" t="s">
        <v>9010</v>
      </c>
      <c r="B9250">
        <v>6</v>
      </c>
      <c r="C9250" t="s">
        <v>9306</v>
      </c>
      <c r="D9250" t="s">
        <v>7189</v>
      </c>
      <c r="E9250">
        <v>1</v>
      </c>
      <c r="F9250">
        <v>828611</v>
      </c>
      <c r="G9250">
        <v>18</v>
      </c>
      <c r="H9250">
        <v>141</v>
      </c>
      <c r="I9250">
        <v>828611</v>
      </c>
    </row>
    <row r="9251" spans="1:9" hidden="1" x14ac:dyDescent="0.3">
      <c r="A9251" t="s">
        <v>9010</v>
      </c>
      <c r="B9251">
        <v>6</v>
      </c>
      <c r="C9251" t="s">
        <v>9307</v>
      </c>
      <c r="D9251" t="s">
        <v>7189</v>
      </c>
      <c r="E9251">
        <v>1</v>
      </c>
      <c r="F9251">
        <v>828611</v>
      </c>
      <c r="G9251">
        <v>18</v>
      </c>
      <c r="H9251">
        <v>141</v>
      </c>
      <c r="I9251">
        <v>828611</v>
      </c>
    </row>
    <row r="9252" spans="1:9" hidden="1" x14ac:dyDescent="0.3">
      <c r="A9252" t="s">
        <v>9010</v>
      </c>
      <c r="B9252">
        <v>6</v>
      </c>
      <c r="C9252" t="s">
        <v>9308</v>
      </c>
      <c r="D9252" t="s">
        <v>7189</v>
      </c>
      <c r="E9252">
        <v>1</v>
      </c>
      <c r="F9252">
        <v>828611</v>
      </c>
      <c r="G9252">
        <v>20</v>
      </c>
      <c r="H9252">
        <v>141</v>
      </c>
      <c r="I9252">
        <v>828611</v>
      </c>
    </row>
    <row r="9253" spans="1:9" hidden="1" x14ac:dyDescent="0.3">
      <c r="A9253" t="s">
        <v>9010</v>
      </c>
      <c r="B9253">
        <v>6</v>
      </c>
      <c r="C9253" t="s">
        <v>9309</v>
      </c>
      <c r="D9253" t="s">
        <v>7189</v>
      </c>
      <c r="E9253">
        <v>1</v>
      </c>
      <c r="F9253">
        <v>828611</v>
      </c>
      <c r="G9253">
        <v>32</v>
      </c>
      <c r="H9253">
        <v>43</v>
      </c>
      <c r="I9253">
        <v>828611</v>
      </c>
    </row>
    <row r="9254" spans="1:9" hidden="1" x14ac:dyDescent="0.3">
      <c r="A9254" t="s">
        <v>9010</v>
      </c>
      <c r="B9254">
        <v>6</v>
      </c>
      <c r="C9254" t="s">
        <v>9310</v>
      </c>
      <c r="D9254" t="s">
        <v>7189</v>
      </c>
      <c r="E9254">
        <v>1</v>
      </c>
      <c r="F9254">
        <v>828611</v>
      </c>
      <c r="G9254">
        <v>32</v>
      </c>
      <c r="H9254">
        <v>43</v>
      </c>
      <c r="I9254">
        <v>828611</v>
      </c>
    </row>
    <row r="9255" spans="1:9" hidden="1" x14ac:dyDescent="0.3">
      <c r="A9255" t="s">
        <v>9010</v>
      </c>
      <c r="B9255">
        <v>6</v>
      </c>
      <c r="C9255" t="s">
        <v>9311</v>
      </c>
      <c r="D9255" t="s">
        <v>7189</v>
      </c>
      <c r="E9255">
        <v>1</v>
      </c>
      <c r="F9255">
        <v>828611</v>
      </c>
      <c r="G9255">
        <v>32</v>
      </c>
      <c r="H9255">
        <v>43</v>
      </c>
      <c r="I9255">
        <v>828611</v>
      </c>
    </row>
    <row r="9256" spans="1:9" hidden="1" x14ac:dyDescent="0.3">
      <c r="A9256" t="s">
        <v>9010</v>
      </c>
      <c r="B9256">
        <v>6</v>
      </c>
      <c r="C9256" t="s">
        <v>9312</v>
      </c>
      <c r="D9256" t="s">
        <v>7189</v>
      </c>
      <c r="E9256">
        <v>1</v>
      </c>
      <c r="F9256">
        <v>828611</v>
      </c>
      <c r="G9256">
        <v>41</v>
      </c>
      <c r="H9256">
        <v>137</v>
      </c>
      <c r="I9256">
        <v>828611</v>
      </c>
    </row>
    <row r="9257" spans="1:9" hidden="1" x14ac:dyDescent="0.3">
      <c r="A9257" t="s">
        <v>9010</v>
      </c>
      <c r="B9257">
        <v>6</v>
      </c>
      <c r="C9257" t="s">
        <v>9313</v>
      </c>
      <c r="D9257" t="s">
        <v>7189</v>
      </c>
      <c r="E9257">
        <v>1</v>
      </c>
      <c r="F9257">
        <v>828611</v>
      </c>
      <c r="G9257">
        <v>41</v>
      </c>
      <c r="H9257">
        <v>137</v>
      </c>
      <c r="I9257">
        <v>828611</v>
      </c>
    </row>
    <row r="9258" spans="1:9" hidden="1" x14ac:dyDescent="0.3">
      <c r="A9258" t="s">
        <v>9010</v>
      </c>
      <c r="B9258">
        <v>6</v>
      </c>
      <c r="C9258" t="s">
        <v>9314</v>
      </c>
      <c r="D9258" t="s">
        <v>7189</v>
      </c>
      <c r="E9258">
        <v>1</v>
      </c>
      <c r="F9258">
        <v>828611</v>
      </c>
      <c r="G9258">
        <v>41</v>
      </c>
      <c r="H9258">
        <v>137</v>
      </c>
      <c r="I9258">
        <v>828611</v>
      </c>
    </row>
    <row r="9259" spans="1:9" hidden="1" x14ac:dyDescent="0.3">
      <c r="A9259" t="s">
        <v>9010</v>
      </c>
      <c r="B9259">
        <v>6</v>
      </c>
      <c r="C9259" t="s">
        <v>9315</v>
      </c>
      <c r="D9259" t="s">
        <v>7189</v>
      </c>
      <c r="E9259">
        <v>1</v>
      </c>
      <c r="F9259">
        <v>828611</v>
      </c>
      <c r="G9259">
        <v>53</v>
      </c>
      <c r="H9259">
        <v>137</v>
      </c>
      <c r="I9259">
        <v>828611</v>
      </c>
    </row>
    <row r="9260" spans="1:9" hidden="1" x14ac:dyDescent="0.3">
      <c r="A9260" t="s">
        <v>9010</v>
      </c>
      <c r="B9260">
        <v>6</v>
      </c>
      <c r="C9260" t="s">
        <v>9316</v>
      </c>
      <c r="D9260" t="s">
        <v>7189</v>
      </c>
      <c r="E9260">
        <v>1</v>
      </c>
      <c r="F9260">
        <v>828611</v>
      </c>
      <c r="G9260">
        <v>53</v>
      </c>
      <c r="H9260">
        <v>137</v>
      </c>
      <c r="I9260">
        <v>828611</v>
      </c>
    </row>
    <row r="9261" spans="1:9" hidden="1" x14ac:dyDescent="0.3">
      <c r="A9261" t="s">
        <v>9010</v>
      </c>
      <c r="B9261">
        <v>6</v>
      </c>
      <c r="C9261" t="s">
        <v>9317</v>
      </c>
      <c r="D9261" t="s">
        <v>7189</v>
      </c>
      <c r="E9261">
        <v>1</v>
      </c>
      <c r="F9261">
        <v>828611</v>
      </c>
      <c r="G9261">
        <v>53</v>
      </c>
      <c r="H9261">
        <v>137</v>
      </c>
      <c r="I9261">
        <v>828611</v>
      </c>
    </row>
    <row r="9262" spans="1:9" hidden="1" x14ac:dyDescent="0.3">
      <c r="A9262" t="s">
        <v>9010</v>
      </c>
      <c r="B9262">
        <v>6</v>
      </c>
      <c r="C9262" t="s">
        <v>9318</v>
      </c>
      <c r="D9262" t="s">
        <v>7189</v>
      </c>
      <c r="E9262">
        <v>1</v>
      </c>
      <c r="F9262">
        <v>828611</v>
      </c>
      <c r="G9262">
        <v>2</v>
      </c>
      <c r="H9262">
        <v>141</v>
      </c>
      <c r="I9262">
        <v>828611</v>
      </c>
    </row>
    <row r="9263" spans="1:9" hidden="1" x14ac:dyDescent="0.3">
      <c r="A9263" t="s">
        <v>9010</v>
      </c>
      <c r="B9263">
        <v>6</v>
      </c>
      <c r="C9263" t="s">
        <v>9319</v>
      </c>
      <c r="D9263" t="s">
        <v>7189</v>
      </c>
      <c r="E9263">
        <v>1</v>
      </c>
      <c r="F9263">
        <v>828611</v>
      </c>
      <c r="G9263">
        <v>3</v>
      </c>
      <c r="H9263">
        <v>141</v>
      </c>
      <c r="I9263">
        <v>828611</v>
      </c>
    </row>
    <row r="9264" spans="1:9" hidden="1" x14ac:dyDescent="0.3">
      <c r="A9264" t="s">
        <v>9010</v>
      </c>
      <c r="B9264">
        <v>6</v>
      </c>
      <c r="C9264" t="s">
        <v>9320</v>
      </c>
      <c r="D9264" t="s">
        <v>7189</v>
      </c>
      <c r="E9264">
        <v>1</v>
      </c>
      <c r="F9264">
        <v>828611</v>
      </c>
      <c r="G9264">
        <v>3</v>
      </c>
      <c r="H9264">
        <v>141</v>
      </c>
      <c r="I9264">
        <v>828611</v>
      </c>
    </row>
    <row r="9265" spans="1:9" hidden="1" x14ac:dyDescent="0.3">
      <c r="A9265" t="s">
        <v>9010</v>
      </c>
      <c r="B9265">
        <v>6</v>
      </c>
      <c r="C9265" t="s">
        <v>9321</v>
      </c>
      <c r="D9265" t="s">
        <v>7189</v>
      </c>
      <c r="E9265">
        <v>1</v>
      </c>
      <c r="F9265">
        <v>828611</v>
      </c>
      <c r="G9265">
        <v>7</v>
      </c>
      <c r="H9265">
        <v>43</v>
      </c>
      <c r="I9265">
        <v>828611</v>
      </c>
    </row>
    <row r="9266" spans="1:9" hidden="1" x14ac:dyDescent="0.3">
      <c r="A9266" t="s">
        <v>9010</v>
      </c>
      <c r="B9266">
        <v>6</v>
      </c>
      <c r="C9266" t="s">
        <v>9322</v>
      </c>
      <c r="D9266" t="s">
        <v>7189</v>
      </c>
      <c r="E9266">
        <v>1</v>
      </c>
      <c r="F9266">
        <v>828611</v>
      </c>
      <c r="G9266">
        <v>12</v>
      </c>
      <c r="H9266">
        <v>141</v>
      </c>
      <c r="I9266">
        <v>828611</v>
      </c>
    </row>
    <row r="9267" spans="1:9" hidden="1" x14ac:dyDescent="0.3">
      <c r="A9267" t="s">
        <v>9010</v>
      </c>
      <c r="B9267">
        <v>6</v>
      </c>
      <c r="C9267" t="s">
        <v>9323</v>
      </c>
      <c r="D9267" t="s">
        <v>7189</v>
      </c>
      <c r="E9267">
        <v>1</v>
      </c>
      <c r="F9267">
        <v>828611</v>
      </c>
      <c r="G9267">
        <v>12</v>
      </c>
      <c r="H9267">
        <v>141</v>
      </c>
      <c r="I9267">
        <v>828611</v>
      </c>
    </row>
    <row r="9268" spans="1:9" hidden="1" x14ac:dyDescent="0.3">
      <c r="A9268" t="s">
        <v>9010</v>
      </c>
      <c r="B9268">
        <v>6</v>
      </c>
      <c r="C9268" t="s">
        <v>9324</v>
      </c>
      <c r="D9268" t="s">
        <v>7189</v>
      </c>
      <c r="E9268">
        <v>1</v>
      </c>
      <c r="F9268">
        <v>828611</v>
      </c>
      <c r="G9268">
        <v>13</v>
      </c>
      <c r="H9268">
        <v>92</v>
      </c>
      <c r="I9268">
        <v>828611</v>
      </c>
    </row>
    <row r="9269" spans="1:9" hidden="1" x14ac:dyDescent="0.3">
      <c r="A9269" t="s">
        <v>9010</v>
      </c>
      <c r="B9269">
        <v>6</v>
      </c>
      <c r="C9269" t="s">
        <v>9325</v>
      </c>
      <c r="D9269" t="s">
        <v>7189</v>
      </c>
      <c r="E9269">
        <v>1</v>
      </c>
      <c r="F9269">
        <v>828611</v>
      </c>
      <c r="G9269">
        <v>13</v>
      </c>
      <c r="H9269">
        <v>92</v>
      </c>
      <c r="I9269">
        <v>828611</v>
      </c>
    </row>
    <row r="9270" spans="1:9" hidden="1" x14ac:dyDescent="0.3">
      <c r="A9270" t="s">
        <v>9010</v>
      </c>
      <c r="B9270">
        <v>6</v>
      </c>
      <c r="C9270" t="s">
        <v>9326</v>
      </c>
      <c r="D9270" t="s">
        <v>3167</v>
      </c>
      <c r="E9270">
        <v>1</v>
      </c>
      <c r="F9270">
        <v>828620</v>
      </c>
      <c r="G9270">
        <v>22</v>
      </c>
      <c r="H9270">
        <v>92</v>
      </c>
      <c r="I9270">
        <v>828620</v>
      </c>
    </row>
    <row r="9271" spans="1:9" hidden="1" x14ac:dyDescent="0.3">
      <c r="A9271" t="s">
        <v>9010</v>
      </c>
      <c r="B9271">
        <v>6</v>
      </c>
      <c r="C9271" t="s">
        <v>9327</v>
      </c>
      <c r="D9271" t="s">
        <v>3167</v>
      </c>
      <c r="E9271">
        <v>1</v>
      </c>
      <c r="F9271">
        <v>828620</v>
      </c>
      <c r="G9271">
        <v>15</v>
      </c>
      <c r="H9271">
        <v>92</v>
      </c>
      <c r="I9271">
        <v>828620</v>
      </c>
    </row>
    <row r="9272" spans="1:9" hidden="1" x14ac:dyDescent="0.3">
      <c r="A9272" t="s">
        <v>9010</v>
      </c>
      <c r="B9272">
        <v>6</v>
      </c>
      <c r="C9272" t="s">
        <v>9328</v>
      </c>
      <c r="D9272" t="s">
        <v>3167</v>
      </c>
      <c r="E9272">
        <v>1</v>
      </c>
      <c r="F9272">
        <v>828620</v>
      </c>
      <c r="G9272">
        <v>1</v>
      </c>
      <c r="H9272">
        <v>92</v>
      </c>
      <c r="I9272">
        <v>828620</v>
      </c>
    </row>
    <row r="9273" spans="1:9" hidden="1" x14ac:dyDescent="0.3">
      <c r="A9273" t="s">
        <v>9010</v>
      </c>
      <c r="B9273">
        <v>6</v>
      </c>
      <c r="C9273" t="s">
        <v>9329</v>
      </c>
      <c r="D9273" t="s">
        <v>3167</v>
      </c>
      <c r="E9273">
        <v>1</v>
      </c>
      <c r="F9273">
        <v>828620</v>
      </c>
      <c r="G9273">
        <v>15</v>
      </c>
      <c r="H9273">
        <v>92</v>
      </c>
      <c r="I9273">
        <v>828620</v>
      </c>
    </row>
    <row r="9274" spans="1:9" hidden="1" x14ac:dyDescent="0.3">
      <c r="A9274" t="s">
        <v>9010</v>
      </c>
      <c r="B9274">
        <v>6</v>
      </c>
      <c r="C9274" t="s">
        <v>9330</v>
      </c>
      <c r="D9274" t="s">
        <v>3167</v>
      </c>
      <c r="E9274">
        <v>1</v>
      </c>
      <c r="F9274">
        <v>828620</v>
      </c>
      <c r="G9274">
        <v>13</v>
      </c>
      <c r="H9274">
        <v>92</v>
      </c>
      <c r="I9274">
        <v>828620</v>
      </c>
    </row>
    <row r="9275" spans="1:9" hidden="1" x14ac:dyDescent="0.3">
      <c r="A9275" t="s">
        <v>9010</v>
      </c>
      <c r="B9275">
        <v>6</v>
      </c>
      <c r="C9275" t="s">
        <v>9331</v>
      </c>
      <c r="D9275" t="s">
        <v>6602</v>
      </c>
      <c r="E9275">
        <v>0</v>
      </c>
      <c r="F9275">
        <v>830716</v>
      </c>
      <c r="G9275">
        <v>20</v>
      </c>
      <c r="H9275">
        <v>145</v>
      </c>
      <c r="I9275">
        <v>830716</v>
      </c>
    </row>
    <row r="9276" spans="1:9" hidden="1" x14ac:dyDescent="0.3">
      <c r="A9276" t="s">
        <v>9010</v>
      </c>
      <c r="B9276">
        <v>6</v>
      </c>
      <c r="C9276" t="s">
        <v>9332</v>
      </c>
      <c r="D9276" t="s">
        <v>6602</v>
      </c>
      <c r="E9276">
        <v>0</v>
      </c>
      <c r="F9276">
        <v>830716</v>
      </c>
      <c r="G9276">
        <v>20</v>
      </c>
      <c r="H9276">
        <v>145</v>
      </c>
      <c r="I9276">
        <v>830716</v>
      </c>
    </row>
    <row r="9277" spans="1:9" hidden="1" x14ac:dyDescent="0.3">
      <c r="A9277" t="s">
        <v>9010</v>
      </c>
      <c r="B9277">
        <v>6</v>
      </c>
      <c r="C9277" t="s">
        <v>9333</v>
      </c>
      <c r="D9277" t="s">
        <v>6602</v>
      </c>
      <c r="E9277">
        <v>0</v>
      </c>
      <c r="F9277">
        <v>830716</v>
      </c>
      <c r="G9277">
        <v>20</v>
      </c>
      <c r="H9277">
        <v>145</v>
      </c>
      <c r="I9277">
        <v>830716</v>
      </c>
    </row>
    <row r="9278" spans="1:9" hidden="1" x14ac:dyDescent="0.3">
      <c r="A9278" t="s">
        <v>9010</v>
      </c>
      <c r="B9278">
        <v>6</v>
      </c>
      <c r="C9278" t="s">
        <v>9334</v>
      </c>
      <c r="D9278" t="s">
        <v>6602</v>
      </c>
      <c r="E9278">
        <v>0</v>
      </c>
      <c r="F9278">
        <v>830716</v>
      </c>
      <c r="G9278">
        <v>20</v>
      </c>
      <c r="H9278">
        <v>145</v>
      </c>
      <c r="I9278">
        <v>830716</v>
      </c>
    </row>
    <row r="9279" spans="1:9" hidden="1" x14ac:dyDescent="0.3">
      <c r="A9279" t="s">
        <v>9010</v>
      </c>
      <c r="B9279">
        <v>6</v>
      </c>
      <c r="C9279" t="s">
        <v>9335</v>
      </c>
      <c r="D9279" t="s">
        <v>6602</v>
      </c>
      <c r="E9279">
        <v>0</v>
      </c>
      <c r="F9279">
        <v>830716</v>
      </c>
      <c r="G9279">
        <v>22</v>
      </c>
      <c r="H9279">
        <v>92</v>
      </c>
      <c r="I9279">
        <v>830716</v>
      </c>
    </row>
    <row r="9280" spans="1:9" hidden="1" x14ac:dyDescent="0.3">
      <c r="A9280" t="s">
        <v>9010</v>
      </c>
      <c r="B9280">
        <v>6</v>
      </c>
      <c r="C9280" t="s">
        <v>9336</v>
      </c>
      <c r="D9280" t="s">
        <v>6602</v>
      </c>
      <c r="E9280">
        <v>0</v>
      </c>
      <c r="F9280">
        <v>830716</v>
      </c>
      <c r="G9280">
        <v>22</v>
      </c>
      <c r="H9280">
        <v>92</v>
      </c>
      <c r="I9280">
        <v>830716</v>
      </c>
    </row>
    <row r="9281" spans="1:9" hidden="1" x14ac:dyDescent="0.3">
      <c r="A9281" t="s">
        <v>9010</v>
      </c>
      <c r="B9281">
        <v>6</v>
      </c>
      <c r="C9281" t="s">
        <v>9337</v>
      </c>
      <c r="D9281" t="s">
        <v>6602</v>
      </c>
      <c r="E9281">
        <v>0</v>
      </c>
      <c r="F9281">
        <v>830716</v>
      </c>
      <c r="G9281">
        <v>22</v>
      </c>
      <c r="H9281">
        <v>92</v>
      </c>
      <c r="I9281">
        <v>830716</v>
      </c>
    </row>
    <row r="9282" spans="1:9" hidden="1" x14ac:dyDescent="0.3">
      <c r="A9282" t="s">
        <v>9010</v>
      </c>
      <c r="B9282">
        <v>6</v>
      </c>
      <c r="C9282" t="s">
        <v>9338</v>
      </c>
      <c r="D9282" t="s">
        <v>6602</v>
      </c>
      <c r="E9282">
        <v>0</v>
      </c>
      <c r="F9282">
        <v>830716</v>
      </c>
      <c r="G9282">
        <v>29</v>
      </c>
      <c r="H9282">
        <v>92</v>
      </c>
      <c r="I9282">
        <v>830716</v>
      </c>
    </row>
    <row r="9283" spans="1:9" hidden="1" x14ac:dyDescent="0.3">
      <c r="A9283" t="s">
        <v>9010</v>
      </c>
      <c r="B9283">
        <v>6</v>
      </c>
      <c r="C9283" t="s">
        <v>9339</v>
      </c>
      <c r="D9283" t="s">
        <v>6602</v>
      </c>
      <c r="E9283">
        <v>0</v>
      </c>
      <c r="F9283">
        <v>830716</v>
      </c>
      <c r="G9283">
        <v>29</v>
      </c>
      <c r="H9283">
        <v>92</v>
      </c>
      <c r="I9283">
        <v>830716</v>
      </c>
    </row>
    <row r="9284" spans="1:9" hidden="1" x14ac:dyDescent="0.3">
      <c r="A9284" t="s">
        <v>9010</v>
      </c>
      <c r="B9284">
        <v>6</v>
      </c>
      <c r="C9284" t="s">
        <v>9340</v>
      </c>
      <c r="D9284" t="s">
        <v>6602</v>
      </c>
      <c r="E9284">
        <v>0</v>
      </c>
      <c r="F9284">
        <v>830716</v>
      </c>
      <c r="G9284">
        <v>1</v>
      </c>
      <c r="H9284">
        <v>141</v>
      </c>
      <c r="I9284">
        <v>830716</v>
      </c>
    </row>
    <row r="9285" spans="1:9" hidden="1" x14ac:dyDescent="0.3">
      <c r="A9285" t="s">
        <v>9010</v>
      </c>
      <c r="B9285">
        <v>6</v>
      </c>
      <c r="C9285" t="s">
        <v>9341</v>
      </c>
      <c r="D9285" t="s">
        <v>6602</v>
      </c>
      <c r="E9285">
        <v>0</v>
      </c>
      <c r="F9285">
        <v>830716</v>
      </c>
      <c r="G9285">
        <v>1</v>
      </c>
      <c r="H9285">
        <v>141</v>
      </c>
      <c r="I9285">
        <v>830716</v>
      </c>
    </row>
    <row r="9286" spans="1:9" hidden="1" x14ac:dyDescent="0.3">
      <c r="A9286" t="s">
        <v>9010</v>
      </c>
      <c r="B9286">
        <v>6</v>
      </c>
      <c r="C9286" t="s">
        <v>9342</v>
      </c>
      <c r="D9286" t="s">
        <v>6602</v>
      </c>
      <c r="E9286">
        <v>0</v>
      </c>
      <c r="F9286">
        <v>830716</v>
      </c>
      <c r="G9286">
        <v>1</v>
      </c>
      <c r="H9286">
        <v>141</v>
      </c>
      <c r="I9286">
        <v>830716</v>
      </c>
    </row>
    <row r="9287" spans="1:9" hidden="1" x14ac:dyDescent="0.3">
      <c r="A9287" t="s">
        <v>9010</v>
      </c>
      <c r="B9287">
        <v>6</v>
      </c>
      <c r="C9287" t="s">
        <v>9343</v>
      </c>
      <c r="D9287" t="s">
        <v>6602</v>
      </c>
      <c r="E9287">
        <v>0</v>
      </c>
      <c r="F9287">
        <v>830716</v>
      </c>
      <c r="G9287">
        <v>1</v>
      </c>
      <c r="H9287">
        <v>141</v>
      </c>
      <c r="I9287">
        <v>830716</v>
      </c>
    </row>
    <row r="9288" spans="1:9" hidden="1" x14ac:dyDescent="0.3">
      <c r="A9288" t="s">
        <v>9010</v>
      </c>
      <c r="B9288">
        <v>6</v>
      </c>
      <c r="C9288" t="s">
        <v>9344</v>
      </c>
      <c r="D9288" t="s">
        <v>6602</v>
      </c>
      <c r="E9288">
        <v>0</v>
      </c>
      <c r="F9288">
        <v>830716</v>
      </c>
      <c r="G9288">
        <v>1</v>
      </c>
      <c r="H9288">
        <v>141</v>
      </c>
      <c r="I9288">
        <v>830716</v>
      </c>
    </row>
    <row r="9289" spans="1:9" hidden="1" x14ac:dyDescent="0.3">
      <c r="A9289" t="s">
        <v>9010</v>
      </c>
      <c r="B9289">
        <v>6</v>
      </c>
      <c r="C9289" t="s">
        <v>9345</v>
      </c>
      <c r="D9289" t="s">
        <v>6602</v>
      </c>
      <c r="E9289">
        <v>0</v>
      </c>
      <c r="F9289">
        <v>830716</v>
      </c>
      <c r="G9289">
        <v>1</v>
      </c>
      <c r="H9289">
        <v>141</v>
      </c>
      <c r="I9289">
        <v>830716</v>
      </c>
    </row>
    <row r="9290" spans="1:9" hidden="1" x14ac:dyDescent="0.3">
      <c r="A9290" t="s">
        <v>9010</v>
      </c>
      <c r="B9290">
        <v>6</v>
      </c>
      <c r="C9290" t="s">
        <v>9346</v>
      </c>
      <c r="D9290" t="s">
        <v>6602</v>
      </c>
      <c r="E9290">
        <v>0</v>
      </c>
      <c r="F9290">
        <v>830716</v>
      </c>
      <c r="G9290">
        <v>4</v>
      </c>
      <c r="H9290">
        <v>92</v>
      </c>
      <c r="I9290">
        <v>830716</v>
      </c>
    </row>
    <row r="9291" spans="1:9" hidden="1" x14ac:dyDescent="0.3">
      <c r="A9291" t="s">
        <v>9010</v>
      </c>
      <c r="B9291">
        <v>6</v>
      </c>
      <c r="C9291" t="s">
        <v>9347</v>
      </c>
      <c r="D9291" t="s">
        <v>6602</v>
      </c>
      <c r="E9291">
        <v>0</v>
      </c>
      <c r="F9291">
        <v>830716</v>
      </c>
      <c r="G9291">
        <v>4</v>
      </c>
      <c r="H9291">
        <v>92</v>
      </c>
      <c r="I9291">
        <v>830716</v>
      </c>
    </row>
    <row r="9292" spans="1:9" hidden="1" x14ac:dyDescent="0.3">
      <c r="A9292" t="s">
        <v>9010</v>
      </c>
      <c r="B9292">
        <v>6</v>
      </c>
      <c r="C9292" t="s">
        <v>9348</v>
      </c>
      <c r="D9292" t="s">
        <v>6602</v>
      </c>
      <c r="E9292">
        <v>0</v>
      </c>
      <c r="F9292">
        <v>830716</v>
      </c>
      <c r="G9292">
        <v>5</v>
      </c>
      <c r="H9292">
        <v>92</v>
      </c>
      <c r="I9292">
        <v>830716</v>
      </c>
    </row>
    <row r="9293" spans="1:9" hidden="1" x14ac:dyDescent="0.3">
      <c r="A9293" t="s">
        <v>9010</v>
      </c>
      <c r="B9293">
        <v>6</v>
      </c>
      <c r="C9293" t="s">
        <v>9349</v>
      </c>
      <c r="D9293" t="s">
        <v>6602</v>
      </c>
      <c r="E9293">
        <v>0</v>
      </c>
      <c r="F9293">
        <v>830716</v>
      </c>
      <c r="G9293">
        <v>9</v>
      </c>
      <c r="H9293">
        <v>141</v>
      </c>
      <c r="I9293">
        <v>830716</v>
      </c>
    </row>
    <row r="9294" spans="1:9" hidden="1" x14ac:dyDescent="0.3">
      <c r="A9294" t="s">
        <v>9010</v>
      </c>
      <c r="B9294">
        <v>6</v>
      </c>
      <c r="C9294" t="s">
        <v>9350</v>
      </c>
      <c r="D9294" t="s">
        <v>6602</v>
      </c>
      <c r="E9294">
        <v>0</v>
      </c>
      <c r="F9294">
        <v>830716</v>
      </c>
      <c r="G9294">
        <v>9</v>
      </c>
      <c r="H9294">
        <v>141</v>
      </c>
      <c r="I9294">
        <v>830716</v>
      </c>
    </row>
    <row r="9295" spans="1:9" hidden="1" x14ac:dyDescent="0.3">
      <c r="A9295" t="s">
        <v>9010</v>
      </c>
      <c r="B9295">
        <v>6</v>
      </c>
      <c r="C9295" t="s">
        <v>9351</v>
      </c>
      <c r="D9295" t="s">
        <v>6602</v>
      </c>
      <c r="E9295">
        <v>0</v>
      </c>
      <c r="F9295">
        <v>830716</v>
      </c>
      <c r="G9295">
        <v>10</v>
      </c>
      <c r="H9295">
        <v>92</v>
      </c>
      <c r="I9295">
        <v>830716</v>
      </c>
    </row>
    <row r="9296" spans="1:9" hidden="1" x14ac:dyDescent="0.3">
      <c r="A9296" t="s">
        <v>9010</v>
      </c>
      <c r="B9296">
        <v>6</v>
      </c>
      <c r="C9296" t="s">
        <v>9352</v>
      </c>
      <c r="D9296" t="s">
        <v>6602</v>
      </c>
      <c r="E9296">
        <v>0</v>
      </c>
      <c r="F9296">
        <v>830716</v>
      </c>
      <c r="G9296">
        <v>10</v>
      </c>
      <c r="H9296">
        <v>92</v>
      </c>
      <c r="I9296">
        <v>830716</v>
      </c>
    </row>
    <row r="9297" spans="1:9" hidden="1" x14ac:dyDescent="0.3">
      <c r="A9297" t="s">
        <v>9010</v>
      </c>
      <c r="B9297">
        <v>6</v>
      </c>
      <c r="C9297" t="s">
        <v>9353</v>
      </c>
      <c r="D9297" t="s">
        <v>6602</v>
      </c>
      <c r="E9297">
        <v>0</v>
      </c>
      <c r="F9297">
        <v>830716</v>
      </c>
      <c r="G9297">
        <v>10</v>
      </c>
      <c r="H9297">
        <v>92</v>
      </c>
      <c r="I9297">
        <v>830716</v>
      </c>
    </row>
    <row r="9298" spans="1:9" hidden="1" x14ac:dyDescent="0.3">
      <c r="A9298" t="s">
        <v>9010</v>
      </c>
      <c r="B9298">
        <v>6</v>
      </c>
      <c r="C9298" t="s">
        <v>9354</v>
      </c>
      <c r="D9298" t="s">
        <v>6602</v>
      </c>
      <c r="E9298">
        <v>0</v>
      </c>
      <c r="F9298">
        <v>830716</v>
      </c>
      <c r="G9298">
        <v>11</v>
      </c>
      <c r="H9298">
        <v>145</v>
      </c>
      <c r="I9298">
        <v>830716</v>
      </c>
    </row>
    <row r="9299" spans="1:9" hidden="1" x14ac:dyDescent="0.3">
      <c r="A9299" t="s">
        <v>9010</v>
      </c>
      <c r="B9299">
        <v>6</v>
      </c>
      <c r="C9299" t="s">
        <v>9355</v>
      </c>
      <c r="D9299" t="s">
        <v>6602</v>
      </c>
      <c r="E9299">
        <v>0</v>
      </c>
      <c r="F9299">
        <v>830716</v>
      </c>
      <c r="G9299">
        <v>11</v>
      </c>
      <c r="H9299">
        <v>145</v>
      </c>
      <c r="I9299">
        <v>830716</v>
      </c>
    </row>
    <row r="9300" spans="1:9" hidden="1" x14ac:dyDescent="0.3">
      <c r="A9300" t="s">
        <v>9010</v>
      </c>
      <c r="B9300">
        <v>6</v>
      </c>
      <c r="C9300" t="s">
        <v>9356</v>
      </c>
      <c r="D9300" t="s">
        <v>6602</v>
      </c>
      <c r="E9300">
        <v>0</v>
      </c>
      <c r="F9300">
        <v>830716</v>
      </c>
      <c r="G9300">
        <v>11</v>
      </c>
      <c r="H9300">
        <v>145</v>
      </c>
      <c r="I9300">
        <v>830716</v>
      </c>
    </row>
    <row r="9301" spans="1:9" hidden="1" x14ac:dyDescent="0.3">
      <c r="A9301" t="s">
        <v>9010</v>
      </c>
      <c r="B9301">
        <v>6</v>
      </c>
      <c r="C9301" t="s">
        <v>9357</v>
      </c>
      <c r="D9301" t="s">
        <v>6602</v>
      </c>
      <c r="E9301">
        <v>0</v>
      </c>
      <c r="F9301">
        <v>830716</v>
      </c>
      <c r="G9301">
        <v>15</v>
      </c>
      <c r="H9301">
        <v>92</v>
      </c>
      <c r="I9301">
        <v>830716</v>
      </c>
    </row>
    <row r="9302" spans="1:9" hidden="1" x14ac:dyDescent="0.3">
      <c r="A9302" t="s">
        <v>9010</v>
      </c>
      <c r="B9302">
        <v>6</v>
      </c>
      <c r="C9302" t="s">
        <v>9358</v>
      </c>
      <c r="D9302" t="s">
        <v>6602</v>
      </c>
      <c r="E9302">
        <v>0</v>
      </c>
      <c r="F9302">
        <v>830716</v>
      </c>
      <c r="G9302">
        <v>44</v>
      </c>
      <c r="H9302">
        <v>137</v>
      </c>
      <c r="I9302">
        <v>830716</v>
      </c>
    </row>
    <row r="9303" spans="1:9" hidden="1" x14ac:dyDescent="0.3">
      <c r="A9303" t="s">
        <v>9010</v>
      </c>
      <c r="B9303">
        <v>6</v>
      </c>
      <c r="C9303" t="s">
        <v>9359</v>
      </c>
      <c r="D9303" t="s">
        <v>6602</v>
      </c>
      <c r="E9303">
        <v>0</v>
      </c>
      <c r="F9303">
        <v>830716</v>
      </c>
      <c r="G9303">
        <v>54</v>
      </c>
      <c r="H9303">
        <v>137</v>
      </c>
      <c r="I9303">
        <v>830716</v>
      </c>
    </row>
    <row r="9304" spans="1:9" hidden="1" x14ac:dyDescent="0.3">
      <c r="A9304" t="s">
        <v>9010</v>
      </c>
      <c r="B9304">
        <v>6</v>
      </c>
      <c r="C9304" t="s">
        <v>9360</v>
      </c>
      <c r="D9304" t="s">
        <v>6602</v>
      </c>
      <c r="E9304">
        <v>0</v>
      </c>
      <c r="F9304">
        <v>830716</v>
      </c>
      <c r="G9304">
        <v>54</v>
      </c>
      <c r="H9304">
        <v>137</v>
      </c>
      <c r="I9304">
        <v>830716</v>
      </c>
    </row>
    <row r="9305" spans="1:9" hidden="1" x14ac:dyDescent="0.3">
      <c r="A9305" t="s">
        <v>9010</v>
      </c>
      <c r="B9305">
        <v>6</v>
      </c>
      <c r="C9305" t="s">
        <v>9361</v>
      </c>
      <c r="D9305" t="s">
        <v>6602</v>
      </c>
      <c r="E9305">
        <v>0</v>
      </c>
      <c r="F9305">
        <v>830716</v>
      </c>
      <c r="G9305">
        <v>54</v>
      </c>
      <c r="H9305">
        <v>137</v>
      </c>
      <c r="I9305">
        <v>830716</v>
      </c>
    </row>
    <row r="9306" spans="1:9" hidden="1" x14ac:dyDescent="0.3">
      <c r="A9306" t="s">
        <v>9010</v>
      </c>
      <c r="B9306">
        <v>6</v>
      </c>
      <c r="C9306" t="s">
        <v>9362</v>
      </c>
      <c r="D9306" t="s">
        <v>6602</v>
      </c>
      <c r="E9306">
        <v>0</v>
      </c>
      <c r="F9306">
        <v>830716</v>
      </c>
      <c r="G9306">
        <v>55</v>
      </c>
      <c r="H9306">
        <v>137</v>
      </c>
      <c r="I9306">
        <v>830716</v>
      </c>
    </row>
    <row r="9307" spans="1:9" hidden="1" x14ac:dyDescent="0.3">
      <c r="A9307" t="s">
        <v>9010</v>
      </c>
      <c r="B9307">
        <v>6</v>
      </c>
      <c r="C9307" t="s">
        <v>9363</v>
      </c>
      <c r="D9307" t="s">
        <v>6602</v>
      </c>
      <c r="E9307">
        <v>0</v>
      </c>
      <c r="F9307">
        <v>830716</v>
      </c>
      <c r="G9307">
        <v>55</v>
      </c>
      <c r="H9307">
        <v>137</v>
      </c>
      <c r="I9307">
        <v>830716</v>
      </c>
    </row>
    <row r="9308" spans="1:9" hidden="1" x14ac:dyDescent="0.3">
      <c r="A9308" t="s">
        <v>9010</v>
      </c>
      <c r="B9308">
        <v>6</v>
      </c>
      <c r="C9308" t="s">
        <v>9364</v>
      </c>
      <c r="D9308" t="s">
        <v>6602</v>
      </c>
      <c r="E9308">
        <v>0</v>
      </c>
      <c r="F9308">
        <v>830716</v>
      </c>
      <c r="G9308">
        <v>55</v>
      </c>
      <c r="H9308">
        <v>137</v>
      </c>
      <c r="I9308">
        <v>830716</v>
      </c>
    </row>
    <row r="9309" spans="1:9" hidden="1" x14ac:dyDescent="0.3">
      <c r="A9309" t="s">
        <v>9010</v>
      </c>
      <c r="B9309">
        <v>6</v>
      </c>
      <c r="C9309" t="s">
        <v>9365</v>
      </c>
      <c r="D9309" t="s">
        <v>6602</v>
      </c>
      <c r="E9309">
        <v>0</v>
      </c>
      <c r="F9309">
        <v>830716</v>
      </c>
      <c r="G9309">
        <v>55</v>
      </c>
      <c r="H9309">
        <v>137</v>
      </c>
      <c r="I9309">
        <v>830716</v>
      </c>
    </row>
    <row r="9310" spans="1:9" hidden="1" x14ac:dyDescent="0.3">
      <c r="A9310" t="s">
        <v>9010</v>
      </c>
      <c r="B9310">
        <v>6</v>
      </c>
      <c r="C9310" t="s">
        <v>9366</v>
      </c>
      <c r="D9310" t="s">
        <v>6602</v>
      </c>
      <c r="E9310">
        <v>0</v>
      </c>
      <c r="F9310">
        <v>830716</v>
      </c>
      <c r="G9310">
        <v>55</v>
      </c>
      <c r="H9310">
        <v>137</v>
      </c>
      <c r="I9310">
        <v>830716</v>
      </c>
    </row>
    <row r="9311" spans="1:9" hidden="1" x14ac:dyDescent="0.3">
      <c r="A9311" t="s">
        <v>9010</v>
      </c>
      <c r="B9311">
        <v>6</v>
      </c>
      <c r="C9311" t="s">
        <v>9367</v>
      </c>
      <c r="D9311" t="s">
        <v>6602</v>
      </c>
      <c r="E9311">
        <v>0</v>
      </c>
      <c r="F9311">
        <v>830716</v>
      </c>
      <c r="G9311">
        <v>1</v>
      </c>
      <c r="H9311">
        <v>92</v>
      </c>
      <c r="I9311">
        <v>830716</v>
      </c>
    </row>
    <row r="9312" spans="1:9" hidden="1" x14ac:dyDescent="0.3">
      <c r="A9312" t="s">
        <v>9010</v>
      </c>
      <c r="B9312">
        <v>6</v>
      </c>
      <c r="C9312" t="s">
        <v>9368</v>
      </c>
      <c r="D9312" t="s">
        <v>6602</v>
      </c>
      <c r="E9312">
        <v>0</v>
      </c>
      <c r="F9312">
        <v>830716</v>
      </c>
      <c r="G9312">
        <v>6</v>
      </c>
      <c r="H9312">
        <v>141</v>
      </c>
      <c r="I9312">
        <v>830716</v>
      </c>
    </row>
    <row r="9313" spans="1:9" hidden="1" x14ac:dyDescent="0.3">
      <c r="A9313" t="s">
        <v>9010</v>
      </c>
      <c r="B9313">
        <v>6</v>
      </c>
      <c r="C9313" t="s">
        <v>9369</v>
      </c>
      <c r="D9313" t="s">
        <v>6602</v>
      </c>
      <c r="E9313">
        <v>0</v>
      </c>
      <c r="F9313">
        <v>830716</v>
      </c>
      <c r="G9313">
        <v>6</v>
      </c>
      <c r="H9313">
        <v>141</v>
      </c>
      <c r="I9313">
        <v>830716</v>
      </c>
    </row>
    <row r="9314" spans="1:9" hidden="1" x14ac:dyDescent="0.3">
      <c r="A9314" t="s">
        <v>9010</v>
      </c>
      <c r="B9314">
        <v>6</v>
      </c>
      <c r="C9314" t="s">
        <v>9370</v>
      </c>
      <c r="D9314" t="s">
        <v>6602</v>
      </c>
      <c r="E9314">
        <v>0</v>
      </c>
      <c r="F9314">
        <v>830716</v>
      </c>
      <c r="G9314">
        <v>6</v>
      </c>
      <c r="H9314">
        <v>141</v>
      </c>
      <c r="I9314">
        <v>830716</v>
      </c>
    </row>
    <row r="9315" spans="1:9" hidden="1" x14ac:dyDescent="0.3">
      <c r="A9315" t="s">
        <v>9010</v>
      </c>
      <c r="B9315">
        <v>6</v>
      </c>
      <c r="C9315" t="s">
        <v>9371</v>
      </c>
      <c r="D9315" t="s">
        <v>6602</v>
      </c>
      <c r="E9315">
        <v>0</v>
      </c>
      <c r="F9315">
        <v>830716</v>
      </c>
      <c r="G9315">
        <v>6</v>
      </c>
      <c r="H9315">
        <v>141</v>
      </c>
      <c r="I9315">
        <v>830716</v>
      </c>
    </row>
    <row r="9316" spans="1:9" hidden="1" x14ac:dyDescent="0.3">
      <c r="A9316" t="s">
        <v>9010</v>
      </c>
      <c r="B9316">
        <v>6</v>
      </c>
      <c r="C9316" t="s">
        <v>9372</v>
      </c>
      <c r="D9316" t="s">
        <v>6602</v>
      </c>
      <c r="E9316">
        <v>0</v>
      </c>
      <c r="F9316">
        <v>830716</v>
      </c>
      <c r="G9316">
        <v>11</v>
      </c>
      <c r="H9316">
        <v>141</v>
      </c>
      <c r="I9316">
        <v>830716</v>
      </c>
    </row>
    <row r="9317" spans="1:9" hidden="1" x14ac:dyDescent="0.3">
      <c r="A9317" t="s">
        <v>9010</v>
      </c>
      <c r="B9317">
        <v>6</v>
      </c>
      <c r="C9317" t="s">
        <v>9373</v>
      </c>
      <c r="D9317" t="s">
        <v>6602</v>
      </c>
      <c r="E9317">
        <v>0</v>
      </c>
      <c r="F9317">
        <v>830716</v>
      </c>
      <c r="G9317">
        <v>15</v>
      </c>
      <c r="H9317">
        <v>92</v>
      </c>
      <c r="I9317">
        <v>830716</v>
      </c>
    </row>
    <row r="9318" spans="1:9" hidden="1" x14ac:dyDescent="0.3">
      <c r="A9318" t="s">
        <v>9010</v>
      </c>
      <c r="B9318">
        <v>6</v>
      </c>
      <c r="C9318" t="s">
        <v>9374</v>
      </c>
      <c r="D9318" t="s">
        <v>6602</v>
      </c>
      <c r="E9318">
        <v>0</v>
      </c>
      <c r="F9318">
        <v>830716</v>
      </c>
      <c r="G9318">
        <v>12</v>
      </c>
      <c r="H9318">
        <v>141</v>
      </c>
      <c r="I9318">
        <v>830716</v>
      </c>
    </row>
    <row r="9319" spans="1:9" hidden="1" x14ac:dyDescent="0.3">
      <c r="A9319" t="s">
        <v>9010</v>
      </c>
      <c r="B9319">
        <v>6</v>
      </c>
      <c r="C9319" t="s">
        <v>9375</v>
      </c>
      <c r="D9319" t="s">
        <v>6602</v>
      </c>
      <c r="E9319">
        <v>0</v>
      </c>
      <c r="F9319">
        <v>830716</v>
      </c>
      <c r="G9319">
        <v>12</v>
      </c>
      <c r="H9319">
        <v>141</v>
      </c>
      <c r="I9319">
        <v>830716</v>
      </c>
    </row>
    <row r="9320" spans="1:9" hidden="1" x14ac:dyDescent="0.3">
      <c r="A9320" t="s">
        <v>9010</v>
      </c>
      <c r="B9320">
        <v>6</v>
      </c>
      <c r="C9320" t="s">
        <v>9376</v>
      </c>
      <c r="D9320" t="s">
        <v>6602</v>
      </c>
      <c r="E9320">
        <v>0</v>
      </c>
      <c r="F9320">
        <v>830716</v>
      </c>
      <c r="G9320">
        <v>12</v>
      </c>
      <c r="H9320">
        <v>141</v>
      </c>
      <c r="I9320">
        <v>830716</v>
      </c>
    </row>
    <row r="9321" spans="1:9" hidden="1" x14ac:dyDescent="0.3">
      <c r="A9321" t="s">
        <v>9010</v>
      </c>
      <c r="B9321">
        <v>6</v>
      </c>
      <c r="C9321" t="s">
        <v>9377</v>
      </c>
      <c r="D9321" t="s">
        <v>6602</v>
      </c>
      <c r="E9321">
        <v>0</v>
      </c>
      <c r="F9321">
        <v>830716</v>
      </c>
      <c r="G9321">
        <v>14</v>
      </c>
      <c r="H9321">
        <v>92</v>
      </c>
      <c r="I9321">
        <v>830716</v>
      </c>
    </row>
    <row r="9322" spans="1:9" hidden="1" x14ac:dyDescent="0.3">
      <c r="A9322" t="s">
        <v>9010</v>
      </c>
      <c r="B9322">
        <v>6</v>
      </c>
      <c r="C9322" t="s">
        <v>9378</v>
      </c>
      <c r="D9322" t="s">
        <v>6602</v>
      </c>
      <c r="E9322">
        <v>0</v>
      </c>
      <c r="F9322">
        <v>830716</v>
      </c>
      <c r="G9322">
        <v>14</v>
      </c>
      <c r="H9322">
        <v>92</v>
      </c>
      <c r="I9322">
        <v>830716</v>
      </c>
    </row>
    <row r="9323" spans="1:9" hidden="1" x14ac:dyDescent="0.3">
      <c r="A9323" t="s">
        <v>9010</v>
      </c>
      <c r="B9323">
        <v>6</v>
      </c>
      <c r="C9323" t="s">
        <v>9379</v>
      </c>
      <c r="D9323" t="s">
        <v>6602</v>
      </c>
      <c r="E9323">
        <v>0</v>
      </c>
      <c r="F9323">
        <v>830716</v>
      </c>
      <c r="G9323">
        <v>14</v>
      </c>
      <c r="H9323">
        <v>92</v>
      </c>
      <c r="I9323">
        <v>830716</v>
      </c>
    </row>
    <row r="9324" spans="1:9" hidden="1" x14ac:dyDescent="0.3">
      <c r="A9324" t="s">
        <v>9010</v>
      </c>
      <c r="B9324">
        <v>6</v>
      </c>
      <c r="C9324" t="s">
        <v>9380</v>
      </c>
      <c r="D9324" t="s">
        <v>6602</v>
      </c>
      <c r="E9324">
        <v>0</v>
      </c>
      <c r="F9324">
        <v>830716</v>
      </c>
      <c r="G9324">
        <v>15</v>
      </c>
      <c r="H9324">
        <v>92</v>
      </c>
      <c r="I9324">
        <v>830716</v>
      </c>
    </row>
    <row r="9325" spans="1:9" hidden="1" x14ac:dyDescent="0.3">
      <c r="A9325" t="s">
        <v>9010</v>
      </c>
      <c r="B9325">
        <v>6</v>
      </c>
      <c r="C9325" t="s">
        <v>9381</v>
      </c>
      <c r="D9325" t="s">
        <v>6602</v>
      </c>
      <c r="E9325">
        <v>0</v>
      </c>
      <c r="F9325">
        <v>830716</v>
      </c>
      <c r="G9325">
        <v>15</v>
      </c>
      <c r="H9325">
        <v>92</v>
      </c>
      <c r="I9325">
        <v>830716</v>
      </c>
    </row>
    <row r="9326" spans="1:9" hidden="1" x14ac:dyDescent="0.3">
      <c r="A9326" t="s">
        <v>9010</v>
      </c>
      <c r="B9326">
        <v>6</v>
      </c>
      <c r="C9326" t="s">
        <v>9382</v>
      </c>
      <c r="D9326" t="s">
        <v>6602</v>
      </c>
      <c r="E9326">
        <v>0</v>
      </c>
      <c r="F9326">
        <v>830716</v>
      </c>
      <c r="G9326">
        <v>15</v>
      </c>
      <c r="H9326">
        <v>92</v>
      </c>
      <c r="I9326">
        <v>830716</v>
      </c>
    </row>
    <row r="9327" spans="1:9" hidden="1" x14ac:dyDescent="0.3">
      <c r="A9327" t="s">
        <v>9010</v>
      </c>
      <c r="B9327">
        <v>6</v>
      </c>
      <c r="C9327" t="s">
        <v>9383</v>
      </c>
      <c r="D9327" t="s">
        <v>6602</v>
      </c>
      <c r="E9327">
        <v>0</v>
      </c>
      <c r="F9327">
        <v>830716</v>
      </c>
      <c r="G9327">
        <v>16</v>
      </c>
      <c r="H9327">
        <v>92</v>
      </c>
      <c r="I9327">
        <v>830716</v>
      </c>
    </row>
    <row r="9328" spans="1:9" hidden="1" x14ac:dyDescent="0.3">
      <c r="A9328" t="s">
        <v>9010</v>
      </c>
      <c r="B9328">
        <v>6</v>
      </c>
      <c r="C9328" t="s">
        <v>9384</v>
      </c>
      <c r="D9328" t="s">
        <v>6602</v>
      </c>
      <c r="E9328">
        <v>0</v>
      </c>
      <c r="F9328">
        <v>830716</v>
      </c>
      <c r="G9328">
        <v>18</v>
      </c>
      <c r="H9328">
        <v>141</v>
      </c>
      <c r="I9328">
        <v>830716</v>
      </c>
    </row>
    <row r="9329" spans="1:9" hidden="1" x14ac:dyDescent="0.3">
      <c r="A9329" t="s">
        <v>9010</v>
      </c>
      <c r="B9329">
        <v>6</v>
      </c>
      <c r="C9329" t="s">
        <v>9385</v>
      </c>
      <c r="D9329" t="s">
        <v>6602</v>
      </c>
      <c r="E9329">
        <v>0</v>
      </c>
      <c r="F9329">
        <v>830716</v>
      </c>
      <c r="G9329">
        <v>18</v>
      </c>
      <c r="H9329">
        <v>141</v>
      </c>
      <c r="I9329">
        <v>830716</v>
      </c>
    </row>
    <row r="9330" spans="1:9" hidden="1" x14ac:dyDescent="0.3">
      <c r="A9330" t="s">
        <v>9010</v>
      </c>
      <c r="B9330">
        <v>6</v>
      </c>
      <c r="C9330" t="s">
        <v>9386</v>
      </c>
      <c r="D9330" t="s">
        <v>6602</v>
      </c>
      <c r="E9330">
        <v>0</v>
      </c>
      <c r="F9330">
        <v>830716</v>
      </c>
      <c r="G9330">
        <v>18</v>
      </c>
      <c r="H9330">
        <v>141</v>
      </c>
      <c r="I9330">
        <v>830716</v>
      </c>
    </row>
    <row r="9331" spans="1:9" hidden="1" x14ac:dyDescent="0.3">
      <c r="A9331" t="s">
        <v>9010</v>
      </c>
      <c r="B9331">
        <v>6</v>
      </c>
      <c r="C9331" t="s">
        <v>9387</v>
      </c>
      <c r="D9331" t="s">
        <v>6602</v>
      </c>
      <c r="E9331">
        <v>0</v>
      </c>
      <c r="F9331">
        <v>830716</v>
      </c>
      <c r="G9331">
        <v>20</v>
      </c>
      <c r="H9331">
        <v>141</v>
      </c>
      <c r="I9331">
        <v>830716</v>
      </c>
    </row>
    <row r="9332" spans="1:9" hidden="1" x14ac:dyDescent="0.3">
      <c r="A9332" t="s">
        <v>9010</v>
      </c>
      <c r="B9332">
        <v>6</v>
      </c>
      <c r="C9332" t="s">
        <v>9388</v>
      </c>
      <c r="D9332" t="s">
        <v>6602</v>
      </c>
      <c r="E9332">
        <v>0</v>
      </c>
      <c r="F9332">
        <v>830716</v>
      </c>
      <c r="G9332">
        <v>32</v>
      </c>
      <c r="H9332">
        <v>43</v>
      </c>
      <c r="I9332">
        <v>830716</v>
      </c>
    </row>
    <row r="9333" spans="1:9" hidden="1" x14ac:dyDescent="0.3">
      <c r="A9333" t="s">
        <v>9010</v>
      </c>
      <c r="B9333">
        <v>6</v>
      </c>
      <c r="C9333" t="s">
        <v>9389</v>
      </c>
      <c r="D9333" t="s">
        <v>6602</v>
      </c>
      <c r="E9333">
        <v>0</v>
      </c>
      <c r="F9333">
        <v>830716</v>
      </c>
      <c r="G9333">
        <v>32</v>
      </c>
      <c r="H9333">
        <v>43</v>
      </c>
      <c r="I9333">
        <v>830716</v>
      </c>
    </row>
    <row r="9334" spans="1:9" hidden="1" x14ac:dyDescent="0.3">
      <c r="A9334" t="s">
        <v>9010</v>
      </c>
      <c r="B9334">
        <v>6</v>
      </c>
      <c r="C9334" t="s">
        <v>9390</v>
      </c>
      <c r="D9334" t="s">
        <v>6602</v>
      </c>
      <c r="E9334">
        <v>0</v>
      </c>
      <c r="F9334">
        <v>830716</v>
      </c>
      <c r="G9334">
        <v>41</v>
      </c>
      <c r="H9334">
        <v>137</v>
      </c>
      <c r="I9334">
        <v>830716</v>
      </c>
    </row>
    <row r="9335" spans="1:9" hidden="1" x14ac:dyDescent="0.3">
      <c r="A9335" t="s">
        <v>9010</v>
      </c>
      <c r="B9335">
        <v>6</v>
      </c>
      <c r="C9335" t="s">
        <v>9391</v>
      </c>
      <c r="D9335" t="s">
        <v>6602</v>
      </c>
      <c r="E9335">
        <v>0</v>
      </c>
      <c r="F9335">
        <v>830716</v>
      </c>
      <c r="G9335">
        <v>41</v>
      </c>
      <c r="H9335">
        <v>137</v>
      </c>
      <c r="I9335">
        <v>830716</v>
      </c>
    </row>
    <row r="9336" spans="1:9" hidden="1" x14ac:dyDescent="0.3">
      <c r="A9336" t="s">
        <v>9010</v>
      </c>
      <c r="B9336">
        <v>6</v>
      </c>
      <c r="C9336" t="s">
        <v>9392</v>
      </c>
      <c r="D9336" t="s">
        <v>6602</v>
      </c>
      <c r="E9336">
        <v>0</v>
      </c>
      <c r="F9336">
        <v>830716</v>
      </c>
      <c r="G9336">
        <v>53</v>
      </c>
      <c r="H9336">
        <v>137</v>
      </c>
      <c r="I9336">
        <v>830716</v>
      </c>
    </row>
    <row r="9337" spans="1:9" hidden="1" x14ac:dyDescent="0.3">
      <c r="A9337" t="s">
        <v>9010</v>
      </c>
      <c r="B9337">
        <v>6</v>
      </c>
      <c r="C9337" t="s">
        <v>9393</v>
      </c>
      <c r="D9337" t="s">
        <v>6602</v>
      </c>
      <c r="E9337">
        <v>0</v>
      </c>
      <c r="F9337">
        <v>830716</v>
      </c>
      <c r="G9337">
        <v>53</v>
      </c>
      <c r="H9337">
        <v>137</v>
      </c>
      <c r="I9337">
        <v>830716</v>
      </c>
    </row>
    <row r="9338" spans="1:9" hidden="1" x14ac:dyDescent="0.3">
      <c r="A9338" t="s">
        <v>9010</v>
      </c>
      <c r="B9338">
        <v>6</v>
      </c>
      <c r="C9338" t="s">
        <v>9394</v>
      </c>
      <c r="D9338" t="s">
        <v>6602</v>
      </c>
      <c r="E9338">
        <v>0</v>
      </c>
      <c r="F9338">
        <v>830716</v>
      </c>
      <c r="G9338">
        <v>53</v>
      </c>
      <c r="H9338">
        <v>137</v>
      </c>
      <c r="I9338">
        <v>830716</v>
      </c>
    </row>
    <row r="9339" spans="1:9" hidden="1" x14ac:dyDescent="0.3">
      <c r="A9339" t="s">
        <v>9010</v>
      </c>
      <c r="B9339">
        <v>6</v>
      </c>
      <c r="C9339" t="s">
        <v>9395</v>
      </c>
      <c r="D9339" t="s">
        <v>6602</v>
      </c>
      <c r="E9339">
        <v>0</v>
      </c>
      <c r="F9339">
        <v>830716</v>
      </c>
      <c r="G9339">
        <v>1</v>
      </c>
      <c r="H9339">
        <v>43</v>
      </c>
      <c r="I9339">
        <v>830716</v>
      </c>
    </row>
    <row r="9340" spans="1:9" hidden="1" x14ac:dyDescent="0.3">
      <c r="A9340" t="s">
        <v>9010</v>
      </c>
      <c r="B9340">
        <v>6</v>
      </c>
      <c r="C9340" t="s">
        <v>9396</v>
      </c>
      <c r="D9340" t="s">
        <v>6602</v>
      </c>
      <c r="E9340">
        <v>0</v>
      </c>
      <c r="F9340">
        <v>830716</v>
      </c>
      <c r="G9340">
        <v>2</v>
      </c>
      <c r="H9340">
        <v>141</v>
      </c>
      <c r="I9340">
        <v>830716</v>
      </c>
    </row>
    <row r="9341" spans="1:9" hidden="1" x14ac:dyDescent="0.3">
      <c r="A9341" t="s">
        <v>9010</v>
      </c>
      <c r="B9341">
        <v>6</v>
      </c>
      <c r="C9341" t="s">
        <v>9397</v>
      </c>
      <c r="D9341" t="s">
        <v>6602</v>
      </c>
      <c r="E9341">
        <v>0</v>
      </c>
      <c r="F9341">
        <v>830716</v>
      </c>
      <c r="G9341">
        <v>2</v>
      </c>
      <c r="H9341">
        <v>141</v>
      </c>
      <c r="I9341">
        <v>830716</v>
      </c>
    </row>
    <row r="9342" spans="1:9" hidden="1" x14ac:dyDescent="0.3">
      <c r="A9342" t="s">
        <v>9010</v>
      </c>
      <c r="B9342">
        <v>6</v>
      </c>
      <c r="C9342" t="s">
        <v>9398</v>
      </c>
      <c r="D9342" t="s">
        <v>6602</v>
      </c>
      <c r="E9342">
        <v>0</v>
      </c>
      <c r="F9342">
        <v>830716</v>
      </c>
      <c r="G9342">
        <v>3</v>
      </c>
      <c r="H9342">
        <v>141</v>
      </c>
      <c r="I9342">
        <v>830716</v>
      </c>
    </row>
    <row r="9343" spans="1:9" hidden="1" x14ac:dyDescent="0.3">
      <c r="A9343" t="s">
        <v>9010</v>
      </c>
      <c r="B9343">
        <v>6</v>
      </c>
      <c r="C9343" t="s">
        <v>9399</v>
      </c>
      <c r="D9343" t="s">
        <v>6602</v>
      </c>
      <c r="E9343">
        <v>0</v>
      </c>
      <c r="F9343">
        <v>830716</v>
      </c>
      <c r="G9343">
        <v>3</v>
      </c>
      <c r="H9343">
        <v>141</v>
      </c>
      <c r="I9343">
        <v>830716</v>
      </c>
    </row>
    <row r="9344" spans="1:9" hidden="1" x14ac:dyDescent="0.3">
      <c r="A9344" t="s">
        <v>9010</v>
      </c>
      <c r="B9344">
        <v>6</v>
      </c>
      <c r="C9344" t="s">
        <v>9400</v>
      </c>
      <c r="D9344" t="s">
        <v>6602</v>
      </c>
      <c r="E9344">
        <v>0</v>
      </c>
      <c r="F9344">
        <v>830716</v>
      </c>
      <c r="G9344">
        <v>12</v>
      </c>
      <c r="H9344">
        <v>141</v>
      </c>
      <c r="I9344">
        <v>830716</v>
      </c>
    </row>
    <row r="9345" spans="1:9" hidden="1" x14ac:dyDescent="0.3">
      <c r="A9345" t="s">
        <v>9010</v>
      </c>
      <c r="B9345">
        <v>6</v>
      </c>
      <c r="C9345" t="s">
        <v>9401</v>
      </c>
      <c r="D9345" t="s">
        <v>6602</v>
      </c>
      <c r="E9345">
        <v>0</v>
      </c>
      <c r="F9345">
        <v>830716</v>
      </c>
      <c r="G9345">
        <v>12</v>
      </c>
      <c r="H9345">
        <v>141</v>
      </c>
      <c r="I9345">
        <v>830716</v>
      </c>
    </row>
    <row r="9346" spans="1:9" hidden="1" x14ac:dyDescent="0.3">
      <c r="A9346" t="s">
        <v>9010</v>
      </c>
      <c r="B9346">
        <v>6</v>
      </c>
      <c r="C9346" t="s">
        <v>9402</v>
      </c>
      <c r="D9346" t="s">
        <v>6602</v>
      </c>
      <c r="E9346">
        <v>0</v>
      </c>
      <c r="F9346">
        <v>830716</v>
      </c>
      <c r="G9346">
        <v>13</v>
      </c>
      <c r="H9346">
        <v>92</v>
      </c>
      <c r="I9346">
        <v>830716</v>
      </c>
    </row>
    <row r="9347" spans="1:9" hidden="1" x14ac:dyDescent="0.3">
      <c r="A9347" t="s">
        <v>9010</v>
      </c>
      <c r="B9347">
        <v>6</v>
      </c>
      <c r="C9347" t="s">
        <v>9403</v>
      </c>
      <c r="D9347" t="s">
        <v>6602</v>
      </c>
      <c r="E9347">
        <v>0</v>
      </c>
      <c r="F9347">
        <v>830716</v>
      </c>
      <c r="G9347">
        <v>13</v>
      </c>
      <c r="H9347">
        <v>92</v>
      </c>
      <c r="I9347">
        <v>830716</v>
      </c>
    </row>
    <row r="9348" spans="1:9" hidden="1" x14ac:dyDescent="0.3">
      <c r="A9348" t="s">
        <v>9010</v>
      </c>
      <c r="B9348">
        <v>6</v>
      </c>
      <c r="C9348" t="s">
        <v>9404</v>
      </c>
      <c r="D9348" t="s">
        <v>6602</v>
      </c>
      <c r="E9348">
        <v>0</v>
      </c>
      <c r="F9348">
        <v>830751</v>
      </c>
      <c r="G9348">
        <v>10</v>
      </c>
      <c r="H9348">
        <v>92</v>
      </c>
      <c r="I9348">
        <v>830751</v>
      </c>
    </row>
    <row r="9349" spans="1:9" hidden="1" x14ac:dyDescent="0.3">
      <c r="A9349" t="s">
        <v>9010</v>
      </c>
      <c r="B9349">
        <v>6</v>
      </c>
      <c r="C9349" t="s">
        <v>9405</v>
      </c>
      <c r="D9349" t="s">
        <v>6602</v>
      </c>
      <c r="E9349">
        <v>0</v>
      </c>
      <c r="F9349">
        <v>830751</v>
      </c>
      <c r="G9349">
        <v>11</v>
      </c>
      <c r="H9349">
        <v>92</v>
      </c>
      <c r="I9349">
        <v>830751</v>
      </c>
    </row>
    <row r="9350" spans="1:9" hidden="1" x14ac:dyDescent="0.3">
      <c r="A9350" t="s">
        <v>9010</v>
      </c>
      <c r="B9350">
        <v>6</v>
      </c>
      <c r="C9350" t="s">
        <v>9406</v>
      </c>
      <c r="D9350" t="s">
        <v>6602</v>
      </c>
      <c r="E9350">
        <v>0</v>
      </c>
      <c r="F9350">
        <v>830751</v>
      </c>
      <c r="G9350">
        <v>32</v>
      </c>
      <c r="H9350">
        <v>43</v>
      </c>
      <c r="I9350">
        <v>830751</v>
      </c>
    </row>
    <row r="9351" spans="1:9" hidden="1" x14ac:dyDescent="0.3">
      <c r="A9351" t="s">
        <v>9010</v>
      </c>
      <c r="B9351">
        <v>6</v>
      </c>
      <c r="C9351" t="s">
        <v>9407</v>
      </c>
      <c r="D9351" t="s">
        <v>6602</v>
      </c>
      <c r="E9351">
        <v>0</v>
      </c>
      <c r="F9351">
        <v>830751</v>
      </c>
      <c r="G9351">
        <v>7</v>
      </c>
      <c r="H9351">
        <v>43</v>
      </c>
      <c r="I9351">
        <v>830751</v>
      </c>
    </row>
    <row r="9352" spans="1:9" hidden="1" x14ac:dyDescent="0.3">
      <c r="A9352" t="s">
        <v>9010</v>
      </c>
      <c r="B9352">
        <v>6</v>
      </c>
      <c r="C9352" t="s">
        <v>9408</v>
      </c>
      <c r="D9352" t="s">
        <v>6602</v>
      </c>
      <c r="E9352">
        <v>0</v>
      </c>
      <c r="F9352">
        <v>830751</v>
      </c>
      <c r="G9352">
        <v>13</v>
      </c>
      <c r="H9352">
        <v>92</v>
      </c>
      <c r="I9352">
        <v>830751</v>
      </c>
    </row>
    <row r="9353" spans="1:9" hidden="1" x14ac:dyDescent="0.3">
      <c r="A9353" t="s">
        <v>9010</v>
      </c>
      <c r="B9353">
        <v>8</v>
      </c>
      <c r="C9353" t="s">
        <v>9409</v>
      </c>
      <c r="D9353" t="s">
        <v>7189</v>
      </c>
      <c r="E9353">
        <v>1</v>
      </c>
      <c r="F9353">
        <v>814056</v>
      </c>
      <c r="G9353">
        <v>22</v>
      </c>
      <c r="H9353">
        <v>92</v>
      </c>
      <c r="I9353">
        <v>814056</v>
      </c>
    </row>
    <row r="9354" spans="1:9" hidden="1" x14ac:dyDescent="0.3">
      <c r="A9354" t="s">
        <v>9010</v>
      </c>
      <c r="B9354">
        <v>8</v>
      </c>
      <c r="C9354" t="s">
        <v>9410</v>
      </c>
      <c r="D9354" t="s">
        <v>3167</v>
      </c>
      <c r="E9354">
        <v>0</v>
      </c>
      <c r="F9354">
        <v>827256</v>
      </c>
      <c r="G9354">
        <v>4</v>
      </c>
      <c r="H9354">
        <v>92</v>
      </c>
      <c r="I9354">
        <v>827256</v>
      </c>
    </row>
    <row r="9355" spans="1:9" hidden="1" x14ac:dyDescent="0.3">
      <c r="A9355" t="s">
        <v>9010</v>
      </c>
      <c r="B9355">
        <v>8</v>
      </c>
      <c r="C9355" t="s">
        <v>9411</v>
      </c>
      <c r="D9355" t="s">
        <v>3167</v>
      </c>
      <c r="E9355">
        <v>0</v>
      </c>
      <c r="F9355">
        <v>827256</v>
      </c>
      <c r="G9355">
        <v>10</v>
      </c>
      <c r="H9355">
        <v>92</v>
      </c>
      <c r="I9355">
        <v>827256</v>
      </c>
    </row>
    <row r="9356" spans="1:9" hidden="1" x14ac:dyDescent="0.3">
      <c r="A9356" t="s">
        <v>9010</v>
      </c>
      <c r="B9356">
        <v>8</v>
      </c>
      <c r="C9356" t="s">
        <v>9412</v>
      </c>
      <c r="D9356" t="s">
        <v>3167</v>
      </c>
      <c r="E9356">
        <v>0</v>
      </c>
      <c r="F9356">
        <v>827256</v>
      </c>
      <c r="G9356">
        <v>16</v>
      </c>
      <c r="H9356">
        <v>92</v>
      </c>
      <c r="I9356">
        <v>827256</v>
      </c>
    </row>
    <row r="9357" spans="1:9" hidden="1" x14ac:dyDescent="0.3">
      <c r="A9357" t="s">
        <v>9010</v>
      </c>
      <c r="B9357">
        <v>8</v>
      </c>
      <c r="C9357" t="s">
        <v>9413</v>
      </c>
      <c r="D9357" t="s">
        <v>3167</v>
      </c>
      <c r="E9357">
        <v>0</v>
      </c>
      <c r="F9357">
        <v>827256</v>
      </c>
      <c r="G9357">
        <v>32</v>
      </c>
      <c r="H9357">
        <v>43</v>
      </c>
      <c r="I9357">
        <v>827256</v>
      </c>
    </row>
    <row r="9358" spans="1:9" hidden="1" x14ac:dyDescent="0.3">
      <c r="A9358" t="s">
        <v>9010</v>
      </c>
      <c r="B9358">
        <v>8</v>
      </c>
      <c r="C9358" t="s">
        <v>9414</v>
      </c>
      <c r="D9358" t="s">
        <v>2735</v>
      </c>
      <c r="E9358">
        <v>0</v>
      </c>
      <c r="F9358">
        <v>827527</v>
      </c>
      <c r="G9358">
        <v>2</v>
      </c>
      <c r="H9358">
        <v>141</v>
      </c>
      <c r="I9358">
        <v>827527</v>
      </c>
    </row>
    <row r="9359" spans="1:9" hidden="1" x14ac:dyDescent="0.3">
      <c r="A9359" t="s">
        <v>9010</v>
      </c>
      <c r="B9359">
        <v>8</v>
      </c>
      <c r="C9359" t="s">
        <v>9415</v>
      </c>
      <c r="D9359" t="s">
        <v>2735</v>
      </c>
      <c r="E9359">
        <v>0</v>
      </c>
      <c r="F9359">
        <v>827527</v>
      </c>
      <c r="G9359">
        <v>18</v>
      </c>
      <c r="H9359">
        <v>141</v>
      </c>
      <c r="I9359">
        <v>827527</v>
      </c>
    </row>
    <row r="9360" spans="1:9" hidden="1" x14ac:dyDescent="0.3">
      <c r="A9360" t="s">
        <v>9010</v>
      </c>
      <c r="B9360">
        <v>8</v>
      </c>
      <c r="C9360" t="s">
        <v>9416</v>
      </c>
      <c r="D9360" t="s">
        <v>2735</v>
      </c>
      <c r="E9360">
        <v>1</v>
      </c>
      <c r="F9360">
        <v>828563</v>
      </c>
      <c r="G9360">
        <v>11</v>
      </c>
      <c r="H9360">
        <v>141</v>
      </c>
      <c r="I9360">
        <v>828563</v>
      </c>
    </row>
    <row r="9361" spans="1:9" hidden="1" x14ac:dyDescent="0.3">
      <c r="A9361" t="s">
        <v>9010</v>
      </c>
      <c r="B9361">
        <v>8</v>
      </c>
      <c r="C9361" t="s">
        <v>9417</v>
      </c>
      <c r="D9361" t="s">
        <v>2735</v>
      </c>
      <c r="E9361">
        <v>1</v>
      </c>
      <c r="F9361">
        <v>828563</v>
      </c>
      <c r="G9361">
        <v>12</v>
      </c>
      <c r="H9361">
        <v>141</v>
      </c>
      <c r="I9361">
        <v>828563</v>
      </c>
    </row>
    <row r="9362" spans="1:9" hidden="1" x14ac:dyDescent="0.3">
      <c r="A9362" t="s">
        <v>9010</v>
      </c>
      <c r="B9362">
        <v>8</v>
      </c>
      <c r="C9362" t="s">
        <v>9418</v>
      </c>
      <c r="D9362" t="s">
        <v>6602</v>
      </c>
      <c r="E9362">
        <v>0</v>
      </c>
      <c r="F9362">
        <v>828566</v>
      </c>
      <c r="G9362">
        <v>47</v>
      </c>
      <c r="H9362">
        <v>137</v>
      </c>
      <c r="I9362">
        <v>828566</v>
      </c>
    </row>
    <row r="9363" spans="1:9" hidden="1" x14ac:dyDescent="0.3">
      <c r="A9363" t="s">
        <v>9010</v>
      </c>
      <c r="B9363">
        <v>8</v>
      </c>
      <c r="C9363" t="s">
        <v>9419</v>
      </c>
      <c r="D9363" t="s">
        <v>6602</v>
      </c>
      <c r="E9363">
        <v>0</v>
      </c>
      <c r="F9363">
        <v>828566</v>
      </c>
      <c r="G9363">
        <v>3</v>
      </c>
      <c r="H9363">
        <v>141</v>
      </c>
      <c r="I9363">
        <v>828566</v>
      </c>
    </row>
    <row r="9364" spans="1:9" hidden="1" x14ac:dyDescent="0.3">
      <c r="A9364" t="s">
        <v>9010</v>
      </c>
      <c r="B9364">
        <v>8</v>
      </c>
      <c r="C9364" t="s">
        <v>9420</v>
      </c>
      <c r="D9364" t="s">
        <v>6602</v>
      </c>
      <c r="E9364">
        <v>0</v>
      </c>
      <c r="F9364">
        <v>828566</v>
      </c>
      <c r="G9364">
        <v>12</v>
      </c>
      <c r="H9364">
        <v>141</v>
      </c>
      <c r="I9364">
        <v>828566</v>
      </c>
    </row>
    <row r="9365" spans="1:9" hidden="1" x14ac:dyDescent="0.3">
      <c r="A9365" t="s">
        <v>9010</v>
      </c>
      <c r="B9365">
        <v>8</v>
      </c>
      <c r="C9365" t="s">
        <v>9421</v>
      </c>
      <c r="D9365" t="s">
        <v>7189</v>
      </c>
      <c r="E9365">
        <v>1</v>
      </c>
      <c r="F9365">
        <v>828611</v>
      </c>
      <c r="G9365">
        <v>20</v>
      </c>
      <c r="H9365">
        <v>145</v>
      </c>
      <c r="I9365">
        <v>828611</v>
      </c>
    </row>
    <row r="9366" spans="1:9" hidden="1" x14ac:dyDescent="0.3">
      <c r="A9366" t="s">
        <v>9010</v>
      </c>
      <c r="B9366">
        <v>8</v>
      </c>
      <c r="C9366" t="s">
        <v>9422</v>
      </c>
      <c r="D9366" t="s">
        <v>7189</v>
      </c>
      <c r="E9366">
        <v>1</v>
      </c>
      <c r="F9366">
        <v>828611</v>
      </c>
      <c r="G9366">
        <v>20</v>
      </c>
      <c r="H9366">
        <v>145</v>
      </c>
      <c r="I9366">
        <v>828611</v>
      </c>
    </row>
    <row r="9367" spans="1:9" hidden="1" x14ac:dyDescent="0.3">
      <c r="A9367" t="s">
        <v>9010</v>
      </c>
      <c r="B9367">
        <v>8</v>
      </c>
      <c r="C9367" t="s">
        <v>9423</v>
      </c>
      <c r="D9367" t="s">
        <v>7189</v>
      </c>
      <c r="E9367">
        <v>1</v>
      </c>
      <c r="F9367">
        <v>828611</v>
      </c>
      <c r="G9367">
        <v>20</v>
      </c>
      <c r="H9367">
        <v>145</v>
      </c>
      <c r="I9367">
        <v>828611</v>
      </c>
    </row>
    <row r="9368" spans="1:9" hidden="1" x14ac:dyDescent="0.3">
      <c r="A9368" t="s">
        <v>9010</v>
      </c>
      <c r="B9368">
        <v>8</v>
      </c>
      <c r="C9368" t="s">
        <v>9424</v>
      </c>
      <c r="D9368" t="s">
        <v>7189</v>
      </c>
      <c r="E9368">
        <v>1</v>
      </c>
      <c r="F9368">
        <v>828611</v>
      </c>
      <c r="G9368">
        <v>21</v>
      </c>
      <c r="H9368">
        <v>137</v>
      </c>
      <c r="I9368">
        <v>828611</v>
      </c>
    </row>
    <row r="9369" spans="1:9" hidden="1" x14ac:dyDescent="0.3">
      <c r="A9369" t="s">
        <v>9010</v>
      </c>
      <c r="B9369">
        <v>8</v>
      </c>
      <c r="C9369" t="s">
        <v>9425</v>
      </c>
      <c r="D9369" t="s">
        <v>7189</v>
      </c>
      <c r="E9369">
        <v>1</v>
      </c>
      <c r="F9369">
        <v>828611</v>
      </c>
      <c r="G9369">
        <v>22</v>
      </c>
      <c r="H9369">
        <v>92</v>
      </c>
      <c r="I9369">
        <v>828611</v>
      </c>
    </row>
    <row r="9370" spans="1:9" hidden="1" x14ac:dyDescent="0.3">
      <c r="A9370" t="s">
        <v>9010</v>
      </c>
      <c r="B9370">
        <v>8</v>
      </c>
      <c r="C9370" t="s">
        <v>9426</v>
      </c>
      <c r="D9370" t="s">
        <v>7189</v>
      </c>
      <c r="E9370">
        <v>1</v>
      </c>
      <c r="F9370">
        <v>828611</v>
      </c>
      <c r="G9370">
        <v>22</v>
      </c>
      <c r="H9370">
        <v>92</v>
      </c>
      <c r="I9370">
        <v>828611</v>
      </c>
    </row>
    <row r="9371" spans="1:9" hidden="1" x14ac:dyDescent="0.3">
      <c r="A9371" t="s">
        <v>9010</v>
      </c>
      <c r="B9371">
        <v>8</v>
      </c>
      <c r="C9371" t="s">
        <v>9427</v>
      </c>
      <c r="D9371" t="s">
        <v>7189</v>
      </c>
      <c r="E9371">
        <v>1</v>
      </c>
      <c r="F9371">
        <v>828611</v>
      </c>
      <c r="G9371">
        <v>26</v>
      </c>
      <c r="H9371">
        <v>141</v>
      </c>
      <c r="I9371">
        <v>828611</v>
      </c>
    </row>
    <row r="9372" spans="1:9" hidden="1" x14ac:dyDescent="0.3">
      <c r="A9372" t="s">
        <v>9010</v>
      </c>
      <c r="B9372">
        <v>8</v>
      </c>
      <c r="C9372" t="s">
        <v>9428</v>
      </c>
      <c r="D9372" t="s">
        <v>7189</v>
      </c>
      <c r="E9372">
        <v>1</v>
      </c>
      <c r="F9372">
        <v>828611</v>
      </c>
      <c r="G9372">
        <v>27</v>
      </c>
      <c r="H9372">
        <v>92</v>
      </c>
      <c r="I9372">
        <v>828611</v>
      </c>
    </row>
    <row r="9373" spans="1:9" hidden="1" x14ac:dyDescent="0.3">
      <c r="A9373" t="s">
        <v>9010</v>
      </c>
      <c r="B9373">
        <v>8</v>
      </c>
      <c r="C9373" t="s">
        <v>9429</v>
      </c>
      <c r="D9373" t="s">
        <v>7189</v>
      </c>
      <c r="E9373">
        <v>1</v>
      </c>
      <c r="F9373">
        <v>828611</v>
      </c>
      <c r="G9373">
        <v>29</v>
      </c>
      <c r="H9373">
        <v>92</v>
      </c>
      <c r="I9373">
        <v>828611</v>
      </c>
    </row>
    <row r="9374" spans="1:9" hidden="1" x14ac:dyDescent="0.3">
      <c r="A9374" t="s">
        <v>9010</v>
      </c>
      <c r="B9374">
        <v>8</v>
      </c>
      <c r="C9374" t="s">
        <v>9430</v>
      </c>
      <c r="D9374" t="s">
        <v>7189</v>
      </c>
      <c r="E9374">
        <v>1</v>
      </c>
      <c r="F9374">
        <v>828611</v>
      </c>
      <c r="G9374">
        <v>29</v>
      </c>
      <c r="H9374">
        <v>92</v>
      </c>
      <c r="I9374">
        <v>828611</v>
      </c>
    </row>
    <row r="9375" spans="1:9" hidden="1" x14ac:dyDescent="0.3">
      <c r="A9375" t="s">
        <v>9010</v>
      </c>
      <c r="B9375">
        <v>8</v>
      </c>
      <c r="C9375" t="s">
        <v>9431</v>
      </c>
      <c r="D9375" t="s">
        <v>7189</v>
      </c>
      <c r="E9375">
        <v>1</v>
      </c>
      <c r="F9375">
        <v>828611</v>
      </c>
      <c r="G9375">
        <v>45</v>
      </c>
      <c r="H9375">
        <v>137</v>
      </c>
      <c r="I9375">
        <v>828611</v>
      </c>
    </row>
    <row r="9376" spans="1:9" hidden="1" x14ac:dyDescent="0.3">
      <c r="A9376" t="s">
        <v>9010</v>
      </c>
      <c r="B9376">
        <v>8</v>
      </c>
      <c r="C9376" t="s">
        <v>9432</v>
      </c>
      <c r="D9376" t="s">
        <v>7189</v>
      </c>
      <c r="E9376">
        <v>1</v>
      </c>
      <c r="F9376">
        <v>828611</v>
      </c>
      <c r="G9376">
        <v>47</v>
      </c>
      <c r="H9376">
        <v>137</v>
      </c>
      <c r="I9376">
        <v>828611</v>
      </c>
    </row>
    <row r="9377" spans="1:9" hidden="1" x14ac:dyDescent="0.3">
      <c r="A9377" t="s">
        <v>9010</v>
      </c>
      <c r="B9377">
        <v>8</v>
      </c>
      <c r="C9377" t="s">
        <v>9433</v>
      </c>
      <c r="D9377" t="s">
        <v>7189</v>
      </c>
      <c r="E9377">
        <v>1</v>
      </c>
      <c r="F9377">
        <v>828611</v>
      </c>
      <c r="G9377">
        <v>2</v>
      </c>
      <c r="H9377">
        <v>141</v>
      </c>
      <c r="I9377">
        <v>828611</v>
      </c>
    </row>
    <row r="9378" spans="1:9" hidden="1" x14ac:dyDescent="0.3">
      <c r="A9378" t="s">
        <v>9010</v>
      </c>
      <c r="B9378">
        <v>8</v>
      </c>
      <c r="C9378" t="s">
        <v>9434</v>
      </c>
      <c r="D9378" t="s">
        <v>7189</v>
      </c>
      <c r="E9378">
        <v>1</v>
      </c>
      <c r="F9378">
        <v>828611</v>
      </c>
      <c r="G9378">
        <v>6</v>
      </c>
      <c r="H9378">
        <v>92</v>
      </c>
      <c r="I9378">
        <v>828611</v>
      </c>
    </row>
    <row r="9379" spans="1:9" hidden="1" x14ac:dyDescent="0.3">
      <c r="A9379" t="s">
        <v>9010</v>
      </c>
      <c r="B9379">
        <v>8</v>
      </c>
      <c r="C9379" t="s">
        <v>9435</v>
      </c>
      <c r="D9379" t="s">
        <v>7189</v>
      </c>
      <c r="E9379">
        <v>1</v>
      </c>
      <c r="F9379">
        <v>828611</v>
      </c>
      <c r="G9379">
        <v>8</v>
      </c>
      <c r="H9379">
        <v>145</v>
      </c>
      <c r="I9379">
        <v>828611</v>
      </c>
    </row>
    <row r="9380" spans="1:9" hidden="1" x14ac:dyDescent="0.3">
      <c r="A9380" t="s">
        <v>9010</v>
      </c>
      <c r="B9380">
        <v>8</v>
      </c>
      <c r="C9380" t="s">
        <v>9436</v>
      </c>
      <c r="D9380" t="s">
        <v>7189</v>
      </c>
      <c r="E9380">
        <v>1</v>
      </c>
      <c r="F9380">
        <v>828611</v>
      </c>
      <c r="G9380">
        <v>1</v>
      </c>
      <c r="H9380">
        <v>141</v>
      </c>
      <c r="I9380">
        <v>828611</v>
      </c>
    </row>
    <row r="9381" spans="1:9" hidden="1" x14ac:dyDescent="0.3">
      <c r="A9381" t="s">
        <v>9010</v>
      </c>
      <c r="B9381">
        <v>8</v>
      </c>
      <c r="C9381" t="s">
        <v>9437</v>
      </c>
      <c r="D9381" t="s">
        <v>7189</v>
      </c>
      <c r="E9381">
        <v>1</v>
      </c>
      <c r="F9381">
        <v>828611</v>
      </c>
      <c r="G9381">
        <v>1</v>
      </c>
      <c r="H9381">
        <v>141</v>
      </c>
      <c r="I9381">
        <v>828611</v>
      </c>
    </row>
    <row r="9382" spans="1:9" hidden="1" x14ac:dyDescent="0.3">
      <c r="A9382" t="s">
        <v>9010</v>
      </c>
      <c r="B9382">
        <v>8</v>
      </c>
      <c r="C9382" t="s">
        <v>9438</v>
      </c>
      <c r="D9382" t="s">
        <v>7189</v>
      </c>
      <c r="E9382">
        <v>1</v>
      </c>
      <c r="F9382">
        <v>828611</v>
      </c>
      <c r="G9382">
        <v>1</v>
      </c>
      <c r="H9382">
        <v>141</v>
      </c>
      <c r="I9382">
        <v>828611</v>
      </c>
    </row>
    <row r="9383" spans="1:9" hidden="1" x14ac:dyDescent="0.3">
      <c r="A9383" t="s">
        <v>9010</v>
      </c>
      <c r="B9383">
        <v>8</v>
      </c>
      <c r="C9383" t="s">
        <v>9439</v>
      </c>
      <c r="D9383" t="s">
        <v>7189</v>
      </c>
      <c r="E9383">
        <v>1</v>
      </c>
      <c r="F9383">
        <v>828611</v>
      </c>
      <c r="G9383">
        <v>1</v>
      </c>
      <c r="H9383">
        <v>141</v>
      </c>
      <c r="I9383">
        <v>828611</v>
      </c>
    </row>
    <row r="9384" spans="1:9" hidden="1" x14ac:dyDescent="0.3">
      <c r="A9384" t="s">
        <v>9010</v>
      </c>
      <c r="B9384">
        <v>8</v>
      </c>
      <c r="C9384" t="s">
        <v>9440</v>
      </c>
      <c r="D9384" t="s">
        <v>7189</v>
      </c>
      <c r="E9384">
        <v>1</v>
      </c>
      <c r="F9384">
        <v>828611</v>
      </c>
      <c r="G9384">
        <v>1</v>
      </c>
      <c r="H9384">
        <v>141</v>
      </c>
      <c r="I9384">
        <v>828611</v>
      </c>
    </row>
    <row r="9385" spans="1:9" hidden="1" x14ac:dyDescent="0.3">
      <c r="A9385" t="s">
        <v>9010</v>
      </c>
      <c r="B9385">
        <v>8</v>
      </c>
      <c r="C9385" t="s">
        <v>9441</v>
      </c>
      <c r="D9385" t="s">
        <v>7189</v>
      </c>
      <c r="E9385">
        <v>1</v>
      </c>
      <c r="F9385">
        <v>828611</v>
      </c>
      <c r="G9385">
        <v>1</v>
      </c>
      <c r="H9385">
        <v>141</v>
      </c>
      <c r="I9385">
        <v>828611</v>
      </c>
    </row>
    <row r="9386" spans="1:9" hidden="1" x14ac:dyDescent="0.3">
      <c r="A9386" t="s">
        <v>9010</v>
      </c>
      <c r="B9386">
        <v>8</v>
      </c>
      <c r="C9386" t="s">
        <v>9442</v>
      </c>
      <c r="D9386" t="s">
        <v>7189</v>
      </c>
      <c r="E9386">
        <v>1</v>
      </c>
      <c r="F9386">
        <v>828611</v>
      </c>
      <c r="G9386">
        <v>4</v>
      </c>
      <c r="H9386">
        <v>92</v>
      </c>
      <c r="I9386">
        <v>828611</v>
      </c>
    </row>
    <row r="9387" spans="1:9" hidden="1" x14ac:dyDescent="0.3">
      <c r="A9387" t="s">
        <v>9010</v>
      </c>
      <c r="B9387">
        <v>8</v>
      </c>
      <c r="C9387" t="s">
        <v>9443</v>
      </c>
      <c r="D9387" t="s">
        <v>7189</v>
      </c>
      <c r="E9387">
        <v>1</v>
      </c>
      <c r="F9387">
        <v>828611</v>
      </c>
      <c r="G9387">
        <v>4</v>
      </c>
      <c r="H9387">
        <v>92</v>
      </c>
      <c r="I9387">
        <v>828611</v>
      </c>
    </row>
    <row r="9388" spans="1:9" hidden="1" x14ac:dyDescent="0.3">
      <c r="A9388" t="s">
        <v>9010</v>
      </c>
      <c r="B9388">
        <v>8</v>
      </c>
      <c r="C9388" t="s">
        <v>9444</v>
      </c>
      <c r="D9388" t="s">
        <v>7189</v>
      </c>
      <c r="E9388">
        <v>1</v>
      </c>
      <c r="F9388">
        <v>828611</v>
      </c>
      <c r="G9388">
        <v>9</v>
      </c>
      <c r="H9388">
        <v>141</v>
      </c>
      <c r="I9388">
        <v>828611</v>
      </c>
    </row>
    <row r="9389" spans="1:9" hidden="1" x14ac:dyDescent="0.3">
      <c r="A9389" t="s">
        <v>9010</v>
      </c>
      <c r="B9389">
        <v>8</v>
      </c>
      <c r="C9389" t="s">
        <v>9445</v>
      </c>
      <c r="D9389" t="s">
        <v>7189</v>
      </c>
      <c r="E9389">
        <v>1</v>
      </c>
      <c r="F9389">
        <v>828611</v>
      </c>
      <c r="G9389">
        <v>9</v>
      </c>
      <c r="H9389">
        <v>141</v>
      </c>
      <c r="I9389">
        <v>828611</v>
      </c>
    </row>
    <row r="9390" spans="1:9" hidden="1" x14ac:dyDescent="0.3">
      <c r="A9390" t="s">
        <v>9010</v>
      </c>
      <c r="B9390">
        <v>8</v>
      </c>
      <c r="C9390" t="s">
        <v>9446</v>
      </c>
      <c r="D9390" t="s">
        <v>7189</v>
      </c>
      <c r="E9390">
        <v>1</v>
      </c>
      <c r="F9390">
        <v>828611</v>
      </c>
      <c r="G9390">
        <v>10</v>
      </c>
      <c r="H9390">
        <v>92</v>
      </c>
      <c r="I9390">
        <v>828611</v>
      </c>
    </row>
    <row r="9391" spans="1:9" hidden="1" x14ac:dyDescent="0.3">
      <c r="A9391" t="s">
        <v>9010</v>
      </c>
      <c r="B9391">
        <v>8</v>
      </c>
      <c r="C9391" t="s">
        <v>9447</v>
      </c>
      <c r="D9391" t="s">
        <v>7189</v>
      </c>
      <c r="E9391">
        <v>1</v>
      </c>
      <c r="F9391">
        <v>828611</v>
      </c>
      <c r="G9391">
        <v>10</v>
      </c>
      <c r="H9391">
        <v>92</v>
      </c>
      <c r="I9391">
        <v>828611</v>
      </c>
    </row>
    <row r="9392" spans="1:9" hidden="1" x14ac:dyDescent="0.3">
      <c r="A9392" t="s">
        <v>9010</v>
      </c>
      <c r="B9392">
        <v>8</v>
      </c>
      <c r="C9392" t="s">
        <v>9448</v>
      </c>
      <c r="D9392" t="s">
        <v>7189</v>
      </c>
      <c r="E9392">
        <v>1</v>
      </c>
      <c r="F9392">
        <v>828611</v>
      </c>
      <c r="G9392">
        <v>10</v>
      </c>
      <c r="H9392">
        <v>92</v>
      </c>
      <c r="I9392">
        <v>828611</v>
      </c>
    </row>
    <row r="9393" spans="1:9" hidden="1" x14ac:dyDescent="0.3">
      <c r="A9393" t="s">
        <v>9010</v>
      </c>
      <c r="B9393">
        <v>8</v>
      </c>
      <c r="C9393" t="s">
        <v>9449</v>
      </c>
      <c r="D9393" t="s">
        <v>7189</v>
      </c>
      <c r="E9393">
        <v>1</v>
      </c>
      <c r="F9393">
        <v>828611</v>
      </c>
      <c r="G9393">
        <v>11</v>
      </c>
      <c r="H9393">
        <v>145</v>
      </c>
      <c r="I9393">
        <v>828611</v>
      </c>
    </row>
    <row r="9394" spans="1:9" hidden="1" x14ac:dyDescent="0.3">
      <c r="A9394" t="s">
        <v>9010</v>
      </c>
      <c r="B9394">
        <v>8</v>
      </c>
      <c r="C9394" t="s">
        <v>9450</v>
      </c>
      <c r="D9394" t="s">
        <v>7189</v>
      </c>
      <c r="E9394">
        <v>1</v>
      </c>
      <c r="F9394">
        <v>828611</v>
      </c>
      <c r="G9394">
        <v>11</v>
      </c>
      <c r="H9394">
        <v>145</v>
      </c>
      <c r="I9394">
        <v>828611</v>
      </c>
    </row>
    <row r="9395" spans="1:9" hidden="1" x14ac:dyDescent="0.3">
      <c r="A9395" t="s">
        <v>9010</v>
      </c>
      <c r="B9395">
        <v>8</v>
      </c>
      <c r="C9395" t="s">
        <v>9451</v>
      </c>
      <c r="D9395" t="s">
        <v>7189</v>
      </c>
      <c r="E9395">
        <v>1</v>
      </c>
      <c r="F9395">
        <v>828611</v>
      </c>
      <c r="G9395">
        <v>11</v>
      </c>
      <c r="H9395">
        <v>145</v>
      </c>
      <c r="I9395">
        <v>828611</v>
      </c>
    </row>
    <row r="9396" spans="1:9" hidden="1" x14ac:dyDescent="0.3">
      <c r="A9396" t="s">
        <v>9010</v>
      </c>
      <c r="B9396">
        <v>8</v>
      </c>
      <c r="C9396" t="s">
        <v>9452</v>
      </c>
      <c r="D9396" t="s">
        <v>7189</v>
      </c>
      <c r="E9396">
        <v>1</v>
      </c>
      <c r="F9396">
        <v>828611</v>
      </c>
      <c r="G9396">
        <v>44</v>
      </c>
      <c r="H9396">
        <v>137</v>
      </c>
      <c r="I9396">
        <v>828611</v>
      </c>
    </row>
    <row r="9397" spans="1:9" hidden="1" x14ac:dyDescent="0.3">
      <c r="A9397" t="s">
        <v>9010</v>
      </c>
      <c r="B9397">
        <v>8</v>
      </c>
      <c r="C9397" t="s">
        <v>9453</v>
      </c>
      <c r="D9397" t="s">
        <v>7189</v>
      </c>
      <c r="E9397">
        <v>1</v>
      </c>
      <c r="F9397">
        <v>828611</v>
      </c>
      <c r="G9397">
        <v>54</v>
      </c>
      <c r="H9397">
        <v>137</v>
      </c>
      <c r="I9397">
        <v>828611</v>
      </c>
    </row>
    <row r="9398" spans="1:9" hidden="1" x14ac:dyDescent="0.3">
      <c r="A9398" t="s">
        <v>9010</v>
      </c>
      <c r="B9398">
        <v>8</v>
      </c>
      <c r="C9398" t="s">
        <v>9454</v>
      </c>
      <c r="D9398" t="s">
        <v>7189</v>
      </c>
      <c r="E9398">
        <v>1</v>
      </c>
      <c r="F9398">
        <v>828611</v>
      </c>
      <c r="G9398">
        <v>54</v>
      </c>
      <c r="H9398">
        <v>137</v>
      </c>
      <c r="I9398">
        <v>828611</v>
      </c>
    </row>
    <row r="9399" spans="1:9" hidden="1" x14ac:dyDescent="0.3">
      <c r="A9399" t="s">
        <v>9010</v>
      </c>
      <c r="B9399">
        <v>8</v>
      </c>
      <c r="C9399" t="s">
        <v>9455</v>
      </c>
      <c r="D9399" t="s">
        <v>7189</v>
      </c>
      <c r="E9399">
        <v>1</v>
      </c>
      <c r="F9399">
        <v>828611</v>
      </c>
      <c r="G9399">
        <v>55</v>
      </c>
      <c r="H9399">
        <v>137</v>
      </c>
      <c r="I9399">
        <v>828611</v>
      </c>
    </row>
    <row r="9400" spans="1:9" hidden="1" x14ac:dyDescent="0.3">
      <c r="A9400" t="s">
        <v>9010</v>
      </c>
      <c r="B9400">
        <v>8</v>
      </c>
      <c r="C9400" t="s">
        <v>9456</v>
      </c>
      <c r="D9400" t="s">
        <v>7189</v>
      </c>
      <c r="E9400">
        <v>1</v>
      </c>
      <c r="F9400">
        <v>828611</v>
      </c>
      <c r="G9400">
        <v>55</v>
      </c>
      <c r="H9400">
        <v>137</v>
      </c>
      <c r="I9400">
        <v>828611</v>
      </c>
    </row>
    <row r="9401" spans="1:9" hidden="1" x14ac:dyDescent="0.3">
      <c r="A9401" t="s">
        <v>9010</v>
      </c>
      <c r="B9401">
        <v>8</v>
      </c>
      <c r="C9401" t="s">
        <v>9457</v>
      </c>
      <c r="D9401" t="s">
        <v>7189</v>
      </c>
      <c r="E9401">
        <v>1</v>
      </c>
      <c r="F9401">
        <v>828611</v>
      </c>
      <c r="G9401">
        <v>55</v>
      </c>
      <c r="H9401">
        <v>137</v>
      </c>
      <c r="I9401">
        <v>828611</v>
      </c>
    </row>
    <row r="9402" spans="1:9" hidden="1" x14ac:dyDescent="0.3">
      <c r="A9402" t="s">
        <v>9010</v>
      </c>
      <c r="B9402">
        <v>8</v>
      </c>
      <c r="C9402" t="s">
        <v>9458</v>
      </c>
      <c r="D9402" t="s">
        <v>7189</v>
      </c>
      <c r="E9402">
        <v>1</v>
      </c>
      <c r="F9402">
        <v>828611</v>
      </c>
      <c r="G9402">
        <v>55</v>
      </c>
      <c r="H9402">
        <v>137</v>
      </c>
      <c r="I9402">
        <v>828611</v>
      </c>
    </row>
    <row r="9403" spans="1:9" hidden="1" x14ac:dyDescent="0.3">
      <c r="A9403" t="s">
        <v>9010</v>
      </c>
      <c r="B9403">
        <v>8</v>
      </c>
      <c r="C9403" t="s">
        <v>9459</v>
      </c>
      <c r="D9403" t="s">
        <v>7189</v>
      </c>
      <c r="E9403">
        <v>1</v>
      </c>
      <c r="F9403">
        <v>828611</v>
      </c>
      <c r="G9403">
        <v>1</v>
      </c>
      <c r="H9403">
        <v>92</v>
      </c>
      <c r="I9403">
        <v>828611</v>
      </c>
    </row>
    <row r="9404" spans="1:9" hidden="1" x14ac:dyDescent="0.3">
      <c r="A9404" t="s">
        <v>9010</v>
      </c>
      <c r="B9404">
        <v>8</v>
      </c>
      <c r="C9404" t="s">
        <v>9460</v>
      </c>
      <c r="D9404" t="s">
        <v>7189</v>
      </c>
      <c r="E9404">
        <v>1</v>
      </c>
      <c r="F9404">
        <v>828611</v>
      </c>
      <c r="G9404">
        <v>6</v>
      </c>
      <c r="H9404">
        <v>141</v>
      </c>
      <c r="I9404">
        <v>828611</v>
      </c>
    </row>
    <row r="9405" spans="1:9" hidden="1" x14ac:dyDescent="0.3">
      <c r="A9405" t="s">
        <v>9010</v>
      </c>
      <c r="B9405">
        <v>8</v>
      </c>
      <c r="C9405" t="s">
        <v>9461</v>
      </c>
      <c r="D9405" t="s">
        <v>7189</v>
      </c>
      <c r="E9405">
        <v>1</v>
      </c>
      <c r="F9405">
        <v>828611</v>
      </c>
      <c r="G9405">
        <v>6</v>
      </c>
      <c r="H9405">
        <v>141</v>
      </c>
      <c r="I9405">
        <v>828611</v>
      </c>
    </row>
    <row r="9406" spans="1:9" hidden="1" x14ac:dyDescent="0.3">
      <c r="A9406" t="s">
        <v>9010</v>
      </c>
      <c r="B9406">
        <v>8</v>
      </c>
      <c r="C9406" t="s">
        <v>9462</v>
      </c>
      <c r="D9406" t="s">
        <v>7189</v>
      </c>
      <c r="E9406">
        <v>1</v>
      </c>
      <c r="F9406">
        <v>828611</v>
      </c>
      <c r="G9406">
        <v>6</v>
      </c>
      <c r="H9406">
        <v>141</v>
      </c>
      <c r="I9406">
        <v>828611</v>
      </c>
    </row>
    <row r="9407" spans="1:9" hidden="1" x14ac:dyDescent="0.3">
      <c r="A9407" t="s">
        <v>9010</v>
      </c>
      <c r="B9407">
        <v>8</v>
      </c>
      <c r="C9407" t="s">
        <v>9463</v>
      </c>
      <c r="D9407" t="s">
        <v>7189</v>
      </c>
      <c r="E9407">
        <v>1</v>
      </c>
      <c r="F9407">
        <v>828611</v>
      </c>
      <c r="G9407">
        <v>10</v>
      </c>
      <c r="H9407">
        <v>92</v>
      </c>
      <c r="I9407">
        <v>828611</v>
      </c>
    </row>
    <row r="9408" spans="1:9" hidden="1" x14ac:dyDescent="0.3">
      <c r="A9408" t="s">
        <v>9010</v>
      </c>
      <c r="B9408">
        <v>8</v>
      </c>
      <c r="C9408" t="s">
        <v>9464</v>
      </c>
      <c r="D9408" t="s">
        <v>7189</v>
      </c>
      <c r="E9408">
        <v>1</v>
      </c>
      <c r="F9408">
        <v>828611</v>
      </c>
      <c r="G9408">
        <v>11</v>
      </c>
      <c r="H9408">
        <v>92</v>
      </c>
      <c r="I9408">
        <v>828611</v>
      </c>
    </row>
    <row r="9409" spans="1:9" hidden="1" x14ac:dyDescent="0.3">
      <c r="A9409" t="s">
        <v>9010</v>
      </c>
      <c r="B9409">
        <v>8</v>
      </c>
      <c r="C9409" t="s">
        <v>9465</v>
      </c>
      <c r="D9409" t="s">
        <v>7189</v>
      </c>
      <c r="E9409">
        <v>1</v>
      </c>
      <c r="F9409">
        <v>828611</v>
      </c>
      <c r="G9409">
        <v>12</v>
      </c>
      <c r="H9409">
        <v>141</v>
      </c>
      <c r="I9409">
        <v>828611</v>
      </c>
    </row>
    <row r="9410" spans="1:9" hidden="1" x14ac:dyDescent="0.3">
      <c r="A9410" t="s">
        <v>9010</v>
      </c>
      <c r="B9410">
        <v>8</v>
      </c>
      <c r="C9410" t="s">
        <v>9466</v>
      </c>
      <c r="D9410" t="s">
        <v>7189</v>
      </c>
      <c r="E9410">
        <v>1</v>
      </c>
      <c r="F9410">
        <v>828611</v>
      </c>
      <c r="G9410">
        <v>12</v>
      </c>
      <c r="H9410">
        <v>141</v>
      </c>
      <c r="I9410">
        <v>828611</v>
      </c>
    </row>
    <row r="9411" spans="1:9" hidden="1" x14ac:dyDescent="0.3">
      <c r="A9411" t="s">
        <v>9010</v>
      </c>
      <c r="B9411">
        <v>8</v>
      </c>
      <c r="C9411" t="s">
        <v>9467</v>
      </c>
      <c r="D9411" t="s">
        <v>7189</v>
      </c>
      <c r="E9411">
        <v>1</v>
      </c>
      <c r="F9411">
        <v>828611</v>
      </c>
      <c r="G9411">
        <v>13</v>
      </c>
      <c r="H9411">
        <v>141</v>
      </c>
      <c r="I9411">
        <v>828611</v>
      </c>
    </row>
    <row r="9412" spans="1:9" hidden="1" x14ac:dyDescent="0.3">
      <c r="A9412" t="s">
        <v>9010</v>
      </c>
      <c r="B9412">
        <v>8</v>
      </c>
      <c r="C9412" t="s">
        <v>9468</v>
      </c>
      <c r="D9412" t="s">
        <v>7189</v>
      </c>
      <c r="E9412">
        <v>1</v>
      </c>
      <c r="F9412">
        <v>828611</v>
      </c>
      <c r="G9412">
        <v>14</v>
      </c>
      <c r="H9412">
        <v>92</v>
      </c>
      <c r="I9412">
        <v>828611</v>
      </c>
    </row>
    <row r="9413" spans="1:9" hidden="1" x14ac:dyDescent="0.3">
      <c r="A9413" t="s">
        <v>9010</v>
      </c>
      <c r="B9413">
        <v>8</v>
      </c>
      <c r="C9413" t="s">
        <v>9469</v>
      </c>
      <c r="D9413" t="s">
        <v>7189</v>
      </c>
      <c r="E9413">
        <v>1</v>
      </c>
      <c r="F9413">
        <v>828611</v>
      </c>
      <c r="G9413">
        <v>14</v>
      </c>
      <c r="H9413">
        <v>92</v>
      </c>
      <c r="I9413">
        <v>828611</v>
      </c>
    </row>
    <row r="9414" spans="1:9" hidden="1" x14ac:dyDescent="0.3">
      <c r="A9414" t="s">
        <v>9010</v>
      </c>
      <c r="B9414">
        <v>8</v>
      </c>
      <c r="C9414" t="s">
        <v>9470</v>
      </c>
      <c r="D9414" t="s">
        <v>7189</v>
      </c>
      <c r="E9414">
        <v>1</v>
      </c>
      <c r="F9414">
        <v>828611</v>
      </c>
      <c r="G9414">
        <v>14</v>
      </c>
      <c r="H9414">
        <v>92</v>
      </c>
      <c r="I9414">
        <v>828611</v>
      </c>
    </row>
    <row r="9415" spans="1:9" hidden="1" x14ac:dyDescent="0.3">
      <c r="A9415" t="s">
        <v>9010</v>
      </c>
      <c r="B9415">
        <v>8</v>
      </c>
      <c r="C9415" t="s">
        <v>9471</v>
      </c>
      <c r="D9415" t="s">
        <v>7189</v>
      </c>
      <c r="E9415">
        <v>1</v>
      </c>
      <c r="F9415">
        <v>828611</v>
      </c>
      <c r="G9415">
        <v>15</v>
      </c>
      <c r="H9415">
        <v>92</v>
      </c>
      <c r="I9415">
        <v>828611</v>
      </c>
    </row>
    <row r="9416" spans="1:9" hidden="1" x14ac:dyDescent="0.3">
      <c r="A9416" t="s">
        <v>9010</v>
      </c>
      <c r="B9416">
        <v>8</v>
      </c>
      <c r="C9416" t="s">
        <v>9472</v>
      </c>
      <c r="D9416" t="s">
        <v>7189</v>
      </c>
      <c r="E9416">
        <v>1</v>
      </c>
      <c r="F9416">
        <v>828611</v>
      </c>
      <c r="G9416">
        <v>15</v>
      </c>
      <c r="H9416">
        <v>92</v>
      </c>
      <c r="I9416">
        <v>828611</v>
      </c>
    </row>
    <row r="9417" spans="1:9" hidden="1" x14ac:dyDescent="0.3">
      <c r="A9417" t="s">
        <v>9010</v>
      </c>
      <c r="B9417">
        <v>8</v>
      </c>
      <c r="C9417" t="s">
        <v>9473</v>
      </c>
      <c r="D9417" t="s">
        <v>7189</v>
      </c>
      <c r="E9417">
        <v>1</v>
      </c>
      <c r="F9417">
        <v>828611</v>
      </c>
      <c r="G9417">
        <v>16</v>
      </c>
      <c r="H9417">
        <v>92</v>
      </c>
      <c r="I9417">
        <v>828611</v>
      </c>
    </row>
    <row r="9418" spans="1:9" hidden="1" x14ac:dyDescent="0.3">
      <c r="A9418" t="s">
        <v>9010</v>
      </c>
      <c r="B9418">
        <v>8</v>
      </c>
      <c r="C9418" t="s">
        <v>9474</v>
      </c>
      <c r="D9418" t="s">
        <v>7189</v>
      </c>
      <c r="E9418">
        <v>1</v>
      </c>
      <c r="F9418">
        <v>828611</v>
      </c>
      <c r="G9418">
        <v>18</v>
      </c>
      <c r="H9418">
        <v>141</v>
      </c>
      <c r="I9418">
        <v>828611</v>
      </c>
    </row>
    <row r="9419" spans="1:9" hidden="1" x14ac:dyDescent="0.3">
      <c r="A9419" t="s">
        <v>9010</v>
      </c>
      <c r="B9419">
        <v>8</v>
      </c>
      <c r="C9419" t="s">
        <v>9475</v>
      </c>
      <c r="D9419" t="s">
        <v>7189</v>
      </c>
      <c r="E9419">
        <v>1</v>
      </c>
      <c r="F9419">
        <v>828611</v>
      </c>
      <c r="G9419">
        <v>18</v>
      </c>
      <c r="H9419">
        <v>141</v>
      </c>
      <c r="I9419">
        <v>828611</v>
      </c>
    </row>
    <row r="9420" spans="1:9" hidden="1" x14ac:dyDescent="0.3">
      <c r="A9420" t="s">
        <v>9010</v>
      </c>
      <c r="B9420">
        <v>8</v>
      </c>
      <c r="C9420" t="s">
        <v>9476</v>
      </c>
      <c r="D9420" t="s">
        <v>7189</v>
      </c>
      <c r="E9420">
        <v>1</v>
      </c>
      <c r="F9420">
        <v>828611</v>
      </c>
      <c r="G9420">
        <v>18</v>
      </c>
      <c r="H9420">
        <v>141</v>
      </c>
      <c r="I9420">
        <v>828611</v>
      </c>
    </row>
    <row r="9421" spans="1:9" hidden="1" x14ac:dyDescent="0.3">
      <c r="A9421" t="s">
        <v>9010</v>
      </c>
      <c r="B9421">
        <v>8</v>
      </c>
      <c r="C9421" t="s">
        <v>9477</v>
      </c>
      <c r="D9421" t="s">
        <v>7189</v>
      </c>
      <c r="E9421">
        <v>1</v>
      </c>
      <c r="F9421">
        <v>828611</v>
      </c>
      <c r="G9421">
        <v>18</v>
      </c>
      <c r="H9421">
        <v>141</v>
      </c>
      <c r="I9421">
        <v>828611</v>
      </c>
    </row>
    <row r="9422" spans="1:9" hidden="1" x14ac:dyDescent="0.3">
      <c r="A9422" t="s">
        <v>9010</v>
      </c>
      <c r="B9422">
        <v>8</v>
      </c>
      <c r="C9422" t="s">
        <v>9478</v>
      </c>
      <c r="D9422" t="s">
        <v>7189</v>
      </c>
      <c r="E9422">
        <v>1</v>
      </c>
      <c r="F9422">
        <v>828611</v>
      </c>
      <c r="G9422">
        <v>20</v>
      </c>
      <c r="H9422">
        <v>141</v>
      </c>
      <c r="I9422">
        <v>828611</v>
      </c>
    </row>
    <row r="9423" spans="1:9" hidden="1" x14ac:dyDescent="0.3">
      <c r="A9423" t="s">
        <v>9010</v>
      </c>
      <c r="B9423">
        <v>8</v>
      </c>
      <c r="C9423" t="s">
        <v>9479</v>
      </c>
      <c r="D9423" t="s">
        <v>7189</v>
      </c>
      <c r="E9423">
        <v>1</v>
      </c>
      <c r="F9423">
        <v>828611</v>
      </c>
      <c r="G9423">
        <v>32</v>
      </c>
      <c r="H9423">
        <v>43</v>
      </c>
      <c r="I9423">
        <v>828611</v>
      </c>
    </row>
    <row r="9424" spans="1:9" hidden="1" x14ac:dyDescent="0.3">
      <c r="A9424" t="s">
        <v>9010</v>
      </c>
      <c r="B9424">
        <v>8</v>
      </c>
      <c r="C9424" t="s">
        <v>9480</v>
      </c>
      <c r="D9424" t="s">
        <v>7189</v>
      </c>
      <c r="E9424">
        <v>1</v>
      </c>
      <c r="F9424">
        <v>828611</v>
      </c>
      <c r="G9424">
        <v>32</v>
      </c>
      <c r="H9424">
        <v>43</v>
      </c>
      <c r="I9424">
        <v>828611</v>
      </c>
    </row>
    <row r="9425" spans="1:9" hidden="1" x14ac:dyDescent="0.3">
      <c r="A9425" t="s">
        <v>9010</v>
      </c>
      <c r="B9425">
        <v>8</v>
      </c>
      <c r="C9425" t="s">
        <v>9481</v>
      </c>
      <c r="D9425" t="s">
        <v>7189</v>
      </c>
      <c r="E9425">
        <v>1</v>
      </c>
      <c r="F9425">
        <v>828611</v>
      </c>
      <c r="G9425">
        <v>32</v>
      </c>
      <c r="H9425">
        <v>43</v>
      </c>
      <c r="I9425">
        <v>828611</v>
      </c>
    </row>
    <row r="9426" spans="1:9" hidden="1" x14ac:dyDescent="0.3">
      <c r="A9426" t="s">
        <v>9010</v>
      </c>
      <c r="B9426">
        <v>8</v>
      </c>
      <c r="C9426" t="s">
        <v>9482</v>
      </c>
      <c r="D9426" t="s">
        <v>7189</v>
      </c>
      <c r="E9426">
        <v>1</v>
      </c>
      <c r="F9426">
        <v>828611</v>
      </c>
      <c r="G9426">
        <v>41</v>
      </c>
      <c r="H9426">
        <v>137</v>
      </c>
      <c r="I9426">
        <v>828611</v>
      </c>
    </row>
    <row r="9427" spans="1:9" hidden="1" x14ac:dyDescent="0.3">
      <c r="A9427" t="s">
        <v>9010</v>
      </c>
      <c r="B9427">
        <v>8</v>
      </c>
      <c r="C9427" t="s">
        <v>9483</v>
      </c>
      <c r="D9427" t="s">
        <v>7189</v>
      </c>
      <c r="E9427">
        <v>1</v>
      </c>
      <c r="F9427">
        <v>828611</v>
      </c>
      <c r="G9427">
        <v>41</v>
      </c>
      <c r="H9427">
        <v>137</v>
      </c>
      <c r="I9427">
        <v>828611</v>
      </c>
    </row>
    <row r="9428" spans="1:9" hidden="1" x14ac:dyDescent="0.3">
      <c r="A9428" t="s">
        <v>9010</v>
      </c>
      <c r="B9428">
        <v>8</v>
      </c>
      <c r="C9428" t="s">
        <v>9484</v>
      </c>
      <c r="D9428" t="s">
        <v>7189</v>
      </c>
      <c r="E9428">
        <v>1</v>
      </c>
      <c r="F9428">
        <v>828611</v>
      </c>
      <c r="G9428">
        <v>41</v>
      </c>
      <c r="H9428">
        <v>137</v>
      </c>
      <c r="I9428">
        <v>828611</v>
      </c>
    </row>
    <row r="9429" spans="1:9" hidden="1" x14ac:dyDescent="0.3">
      <c r="A9429" t="s">
        <v>9010</v>
      </c>
      <c r="B9429">
        <v>8</v>
      </c>
      <c r="C9429" t="s">
        <v>9485</v>
      </c>
      <c r="D9429" t="s">
        <v>7189</v>
      </c>
      <c r="E9429">
        <v>1</v>
      </c>
      <c r="F9429">
        <v>828611</v>
      </c>
      <c r="G9429">
        <v>53</v>
      </c>
      <c r="H9429">
        <v>137</v>
      </c>
      <c r="I9429">
        <v>828611</v>
      </c>
    </row>
    <row r="9430" spans="1:9" hidden="1" x14ac:dyDescent="0.3">
      <c r="A9430" t="s">
        <v>9010</v>
      </c>
      <c r="B9430">
        <v>8</v>
      </c>
      <c r="C9430" t="s">
        <v>9486</v>
      </c>
      <c r="D9430" t="s">
        <v>7189</v>
      </c>
      <c r="E9430">
        <v>1</v>
      </c>
      <c r="F9430">
        <v>828611</v>
      </c>
      <c r="G9430">
        <v>53</v>
      </c>
      <c r="H9430">
        <v>137</v>
      </c>
      <c r="I9430">
        <v>828611</v>
      </c>
    </row>
    <row r="9431" spans="1:9" hidden="1" x14ac:dyDescent="0.3">
      <c r="A9431" t="s">
        <v>9010</v>
      </c>
      <c r="B9431">
        <v>8</v>
      </c>
      <c r="C9431" t="s">
        <v>9487</v>
      </c>
      <c r="D9431" t="s">
        <v>7189</v>
      </c>
      <c r="E9431">
        <v>1</v>
      </c>
      <c r="F9431">
        <v>828611</v>
      </c>
      <c r="G9431">
        <v>53</v>
      </c>
      <c r="H9431">
        <v>137</v>
      </c>
      <c r="I9431">
        <v>828611</v>
      </c>
    </row>
    <row r="9432" spans="1:9" hidden="1" x14ac:dyDescent="0.3">
      <c r="A9432" t="s">
        <v>9010</v>
      </c>
      <c r="B9432">
        <v>8</v>
      </c>
      <c r="C9432" t="s">
        <v>9488</v>
      </c>
      <c r="D9432" t="s">
        <v>7189</v>
      </c>
      <c r="E9432">
        <v>1</v>
      </c>
      <c r="F9432">
        <v>828611</v>
      </c>
      <c r="G9432">
        <v>2</v>
      </c>
      <c r="H9432">
        <v>141</v>
      </c>
      <c r="I9432">
        <v>828611</v>
      </c>
    </row>
    <row r="9433" spans="1:9" hidden="1" x14ac:dyDescent="0.3">
      <c r="A9433" t="s">
        <v>9010</v>
      </c>
      <c r="B9433">
        <v>8</v>
      </c>
      <c r="C9433" t="s">
        <v>9489</v>
      </c>
      <c r="D9433" t="s">
        <v>7189</v>
      </c>
      <c r="E9433">
        <v>1</v>
      </c>
      <c r="F9433">
        <v>828611</v>
      </c>
      <c r="G9433">
        <v>3</v>
      </c>
      <c r="H9433">
        <v>141</v>
      </c>
      <c r="I9433">
        <v>828611</v>
      </c>
    </row>
    <row r="9434" spans="1:9" hidden="1" x14ac:dyDescent="0.3">
      <c r="A9434" t="s">
        <v>9010</v>
      </c>
      <c r="B9434">
        <v>8</v>
      </c>
      <c r="C9434" t="s">
        <v>9490</v>
      </c>
      <c r="D9434" t="s">
        <v>7189</v>
      </c>
      <c r="E9434">
        <v>1</v>
      </c>
      <c r="F9434">
        <v>828611</v>
      </c>
      <c r="G9434">
        <v>3</v>
      </c>
      <c r="H9434">
        <v>141</v>
      </c>
      <c r="I9434">
        <v>828611</v>
      </c>
    </row>
    <row r="9435" spans="1:9" hidden="1" x14ac:dyDescent="0.3">
      <c r="A9435" t="s">
        <v>9010</v>
      </c>
      <c r="B9435">
        <v>8</v>
      </c>
      <c r="C9435" t="s">
        <v>9491</v>
      </c>
      <c r="D9435" t="s">
        <v>7189</v>
      </c>
      <c r="E9435">
        <v>1</v>
      </c>
      <c r="F9435">
        <v>828611</v>
      </c>
      <c r="G9435">
        <v>7</v>
      </c>
      <c r="H9435">
        <v>43</v>
      </c>
      <c r="I9435">
        <v>828611</v>
      </c>
    </row>
    <row r="9436" spans="1:9" hidden="1" x14ac:dyDescent="0.3">
      <c r="A9436" t="s">
        <v>9010</v>
      </c>
      <c r="B9436">
        <v>8</v>
      </c>
      <c r="C9436" t="s">
        <v>9492</v>
      </c>
      <c r="D9436" t="s">
        <v>7189</v>
      </c>
      <c r="E9436">
        <v>1</v>
      </c>
      <c r="F9436">
        <v>828611</v>
      </c>
      <c r="G9436">
        <v>12</v>
      </c>
      <c r="H9436">
        <v>141</v>
      </c>
      <c r="I9436">
        <v>828611</v>
      </c>
    </row>
    <row r="9437" spans="1:9" hidden="1" x14ac:dyDescent="0.3">
      <c r="A9437" t="s">
        <v>9010</v>
      </c>
      <c r="B9437">
        <v>8</v>
      </c>
      <c r="C9437" t="s">
        <v>9493</v>
      </c>
      <c r="D9437" t="s">
        <v>7189</v>
      </c>
      <c r="E9437">
        <v>1</v>
      </c>
      <c r="F9437">
        <v>828611</v>
      </c>
      <c r="G9437">
        <v>12</v>
      </c>
      <c r="H9437">
        <v>141</v>
      </c>
      <c r="I9437">
        <v>828611</v>
      </c>
    </row>
    <row r="9438" spans="1:9" hidden="1" x14ac:dyDescent="0.3">
      <c r="A9438" t="s">
        <v>9010</v>
      </c>
      <c r="B9438">
        <v>8</v>
      </c>
      <c r="C9438" t="s">
        <v>9494</v>
      </c>
      <c r="D9438" t="s">
        <v>7189</v>
      </c>
      <c r="E9438">
        <v>1</v>
      </c>
      <c r="F9438">
        <v>828611</v>
      </c>
      <c r="G9438">
        <v>13</v>
      </c>
      <c r="H9438">
        <v>92</v>
      </c>
      <c r="I9438">
        <v>828611</v>
      </c>
    </row>
    <row r="9439" spans="1:9" hidden="1" x14ac:dyDescent="0.3">
      <c r="A9439" t="s">
        <v>9010</v>
      </c>
      <c r="B9439">
        <v>8</v>
      </c>
      <c r="C9439" t="s">
        <v>9495</v>
      </c>
      <c r="D9439" t="s">
        <v>7189</v>
      </c>
      <c r="E9439">
        <v>1</v>
      </c>
      <c r="F9439">
        <v>828611</v>
      </c>
      <c r="G9439">
        <v>13</v>
      </c>
      <c r="H9439">
        <v>92</v>
      </c>
      <c r="I9439">
        <v>828611</v>
      </c>
    </row>
    <row r="9440" spans="1:9" hidden="1" x14ac:dyDescent="0.3">
      <c r="A9440" t="s">
        <v>9010</v>
      </c>
      <c r="B9440">
        <v>8</v>
      </c>
      <c r="C9440" t="s">
        <v>9496</v>
      </c>
      <c r="D9440" t="s">
        <v>3167</v>
      </c>
      <c r="E9440">
        <v>1</v>
      </c>
      <c r="F9440">
        <v>828620</v>
      </c>
      <c r="G9440">
        <v>22</v>
      </c>
      <c r="H9440">
        <v>92</v>
      </c>
      <c r="I9440">
        <v>828620</v>
      </c>
    </row>
    <row r="9441" spans="1:9" hidden="1" x14ac:dyDescent="0.3">
      <c r="A9441" t="s">
        <v>9010</v>
      </c>
      <c r="B9441">
        <v>8</v>
      </c>
      <c r="C9441" t="s">
        <v>9497</v>
      </c>
      <c r="D9441" t="s">
        <v>3167</v>
      </c>
      <c r="E9441">
        <v>1</v>
      </c>
      <c r="F9441">
        <v>828620</v>
      </c>
      <c r="G9441">
        <v>15</v>
      </c>
      <c r="H9441">
        <v>92</v>
      </c>
      <c r="I9441">
        <v>828620</v>
      </c>
    </row>
    <row r="9442" spans="1:9" hidden="1" x14ac:dyDescent="0.3">
      <c r="A9442" t="s">
        <v>9010</v>
      </c>
      <c r="B9442">
        <v>8</v>
      </c>
      <c r="C9442" t="s">
        <v>9498</v>
      </c>
      <c r="D9442" t="s">
        <v>3167</v>
      </c>
      <c r="E9442">
        <v>1</v>
      </c>
      <c r="F9442">
        <v>828620</v>
      </c>
      <c r="G9442">
        <v>1</v>
      </c>
      <c r="H9442">
        <v>92</v>
      </c>
      <c r="I9442">
        <v>828620</v>
      </c>
    </row>
    <row r="9443" spans="1:9" hidden="1" x14ac:dyDescent="0.3">
      <c r="A9443" t="s">
        <v>9010</v>
      </c>
      <c r="B9443">
        <v>8</v>
      </c>
      <c r="C9443" t="s">
        <v>9499</v>
      </c>
      <c r="D9443" t="s">
        <v>3167</v>
      </c>
      <c r="E9443">
        <v>1</v>
      </c>
      <c r="F9443">
        <v>828620</v>
      </c>
      <c r="G9443">
        <v>15</v>
      </c>
      <c r="H9443">
        <v>92</v>
      </c>
      <c r="I9443">
        <v>828620</v>
      </c>
    </row>
    <row r="9444" spans="1:9" hidden="1" x14ac:dyDescent="0.3">
      <c r="A9444" t="s">
        <v>9010</v>
      </c>
      <c r="B9444">
        <v>8</v>
      </c>
      <c r="C9444" t="s">
        <v>9500</v>
      </c>
      <c r="D9444" t="s">
        <v>3167</v>
      </c>
      <c r="E9444">
        <v>1</v>
      </c>
      <c r="F9444">
        <v>828620</v>
      </c>
      <c r="G9444">
        <v>13</v>
      </c>
      <c r="H9444">
        <v>92</v>
      </c>
      <c r="I9444">
        <v>828620</v>
      </c>
    </row>
    <row r="9445" spans="1:9" hidden="1" x14ac:dyDescent="0.3">
      <c r="A9445" t="s">
        <v>9010</v>
      </c>
      <c r="B9445">
        <v>8</v>
      </c>
      <c r="C9445" t="s">
        <v>9501</v>
      </c>
      <c r="D9445" t="s">
        <v>6602</v>
      </c>
      <c r="E9445">
        <v>0</v>
      </c>
      <c r="F9445">
        <v>830716</v>
      </c>
      <c r="G9445">
        <v>20</v>
      </c>
      <c r="H9445">
        <v>145</v>
      </c>
      <c r="I9445">
        <v>830716</v>
      </c>
    </row>
    <row r="9446" spans="1:9" hidden="1" x14ac:dyDescent="0.3">
      <c r="A9446" t="s">
        <v>9010</v>
      </c>
      <c r="B9446">
        <v>8</v>
      </c>
      <c r="C9446" t="s">
        <v>9502</v>
      </c>
      <c r="D9446" t="s">
        <v>6602</v>
      </c>
      <c r="E9446">
        <v>0</v>
      </c>
      <c r="F9446">
        <v>830716</v>
      </c>
      <c r="G9446">
        <v>20</v>
      </c>
      <c r="H9446">
        <v>145</v>
      </c>
      <c r="I9446">
        <v>830716</v>
      </c>
    </row>
    <row r="9447" spans="1:9" hidden="1" x14ac:dyDescent="0.3">
      <c r="A9447" t="s">
        <v>9010</v>
      </c>
      <c r="B9447">
        <v>8</v>
      </c>
      <c r="C9447" t="s">
        <v>9503</v>
      </c>
      <c r="D9447" t="s">
        <v>6602</v>
      </c>
      <c r="E9447">
        <v>0</v>
      </c>
      <c r="F9447">
        <v>830716</v>
      </c>
      <c r="G9447">
        <v>20</v>
      </c>
      <c r="H9447">
        <v>145</v>
      </c>
      <c r="I9447">
        <v>830716</v>
      </c>
    </row>
    <row r="9448" spans="1:9" hidden="1" x14ac:dyDescent="0.3">
      <c r="A9448" t="s">
        <v>9010</v>
      </c>
      <c r="B9448">
        <v>8</v>
      </c>
      <c r="C9448" t="s">
        <v>9504</v>
      </c>
      <c r="D9448" t="s">
        <v>6602</v>
      </c>
      <c r="E9448">
        <v>0</v>
      </c>
      <c r="F9448">
        <v>830716</v>
      </c>
      <c r="G9448">
        <v>20</v>
      </c>
      <c r="H9448">
        <v>145</v>
      </c>
      <c r="I9448">
        <v>830716</v>
      </c>
    </row>
    <row r="9449" spans="1:9" hidden="1" x14ac:dyDescent="0.3">
      <c r="A9449" t="s">
        <v>9010</v>
      </c>
      <c r="B9449">
        <v>8</v>
      </c>
      <c r="C9449" t="s">
        <v>9505</v>
      </c>
      <c r="D9449" t="s">
        <v>6602</v>
      </c>
      <c r="E9449">
        <v>0</v>
      </c>
      <c r="F9449">
        <v>830716</v>
      </c>
      <c r="G9449">
        <v>22</v>
      </c>
      <c r="H9449">
        <v>92</v>
      </c>
      <c r="I9449">
        <v>830716</v>
      </c>
    </row>
    <row r="9450" spans="1:9" hidden="1" x14ac:dyDescent="0.3">
      <c r="A9450" t="s">
        <v>9010</v>
      </c>
      <c r="B9450">
        <v>8</v>
      </c>
      <c r="C9450" t="s">
        <v>9506</v>
      </c>
      <c r="D9450" t="s">
        <v>6602</v>
      </c>
      <c r="E9450">
        <v>0</v>
      </c>
      <c r="F9450">
        <v>830716</v>
      </c>
      <c r="G9450">
        <v>22</v>
      </c>
      <c r="H9450">
        <v>92</v>
      </c>
      <c r="I9450">
        <v>830716</v>
      </c>
    </row>
    <row r="9451" spans="1:9" hidden="1" x14ac:dyDescent="0.3">
      <c r="A9451" t="s">
        <v>9010</v>
      </c>
      <c r="B9451">
        <v>8</v>
      </c>
      <c r="C9451" t="s">
        <v>9507</v>
      </c>
      <c r="D9451" t="s">
        <v>6602</v>
      </c>
      <c r="E9451">
        <v>0</v>
      </c>
      <c r="F9451">
        <v>830716</v>
      </c>
      <c r="G9451">
        <v>22</v>
      </c>
      <c r="H9451">
        <v>92</v>
      </c>
      <c r="I9451">
        <v>830716</v>
      </c>
    </row>
    <row r="9452" spans="1:9" hidden="1" x14ac:dyDescent="0.3">
      <c r="A9452" t="s">
        <v>9010</v>
      </c>
      <c r="B9452">
        <v>8</v>
      </c>
      <c r="C9452" t="s">
        <v>9508</v>
      </c>
      <c r="D9452" t="s">
        <v>6602</v>
      </c>
      <c r="E9452">
        <v>0</v>
      </c>
      <c r="F9452">
        <v>830716</v>
      </c>
      <c r="G9452">
        <v>29</v>
      </c>
      <c r="H9452">
        <v>92</v>
      </c>
      <c r="I9452">
        <v>830716</v>
      </c>
    </row>
    <row r="9453" spans="1:9" hidden="1" x14ac:dyDescent="0.3">
      <c r="A9453" t="s">
        <v>9010</v>
      </c>
      <c r="B9453">
        <v>8</v>
      </c>
      <c r="C9453" t="s">
        <v>9509</v>
      </c>
      <c r="D9453" t="s">
        <v>6602</v>
      </c>
      <c r="E9453">
        <v>0</v>
      </c>
      <c r="F9453">
        <v>830716</v>
      </c>
      <c r="G9453">
        <v>29</v>
      </c>
      <c r="H9453">
        <v>92</v>
      </c>
      <c r="I9453">
        <v>830716</v>
      </c>
    </row>
    <row r="9454" spans="1:9" hidden="1" x14ac:dyDescent="0.3">
      <c r="A9454" t="s">
        <v>9010</v>
      </c>
      <c r="B9454">
        <v>8</v>
      </c>
      <c r="C9454" t="s">
        <v>9510</v>
      </c>
      <c r="D9454" t="s">
        <v>6602</v>
      </c>
      <c r="E9454">
        <v>0</v>
      </c>
      <c r="F9454">
        <v>830716</v>
      </c>
      <c r="G9454">
        <v>1</v>
      </c>
      <c r="H9454">
        <v>141</v>
      </c>
      <c r="I9454">
        <v>830716</v>
      </c>
    </row>
    <row r="9455" spans="1:9" hidden="1" x14ac:dyDescent="0.3">
      <c r="A9455" t="s">
        <v>9010</v>
      </c>
      <c r="B9455">
        <v>8</v>
      </c>
      <c r="C9455" t="s">
        <v>9511</v>
      </c>
      <c r="D9455" t="s">
        <v>6602</v>
      </c>
      <c r="E9455">
        <v>0</v>
      </c>
      <c r="F9455">
        <v>830716</v>
      </c>
      <c r="G9455">
        <v>1</v>
      </c>
      <c r="H9455">
        <v>141</v>
      </c>
      <c r="I9455">
        <v>830716</v>
      </c>
    </row>
    <row r="9456" spans="1:9" hidden="1" x14ac:dyDescent="0.3">
      <c r="A9456" t="s">
        <v>9010</v>
      </c>
      <c r="B9456">
        <v>8</v>
      </c>
      <c r="C9456" t="s">
        <v>9512</v>
      </c>
      <c r="D9456" t="s">
        <v>6602</v>
      </c>
      <c r="E9456">
        <v>0</v>
      </c>
      <c r="F9456">
        <v>830716</v>
      </c>
      <c r="G9456">
        <v>1</v>
      </c>
      <c r="H9456">
        <v>141</v>
      </c>
      <c r="I9456">
        <v>830716</v>
      </c>
    </row>
    <row r="9457" spans="1:9" hidden="1" x14ac:dyDescent="0.3">
      <c r="A9457" t="s">
        <v>9010</v>
      </c>
      <c r="B9457">
        <v>8</v>
      </c>
      <c r="C9457" t="s">
        <v>9513</v>
      </c>
      <c r="D9457" t="s">
        <v>6602</v>
      </c>
      <c r="E9457">
        <v>0</v>
      </c>
      <c r="F9457">
        <v>830716</v>
      </c>
      <c r="G9457">
        <v>1</v>
      </c>
      <c r="H9457">
        <v>141</v>
      </c>
      <c r="I9457">
        <v>830716</v>
      </c>
    </row>
    <row r="9458" spans="1:9" hidden="1" x14ac:dyDescent="0.3">
      <c r="A9458" t="s">
        <v>9010</v>
      </c>
      <c r="B9458">
        <v>8</v>
      </c>
      <c r="C9458" t="s">
        <v>9514</v>
      </c>
      <c r="D9458" t="s">
        <v>6602</v>
      </c>
      <c r="E9458">
        <v>0</v>
      </c>
      <c r="F9458">
        <v>830716</v>
      </c>
      <c r="G9458">
        <v>1</v>
      </c>
      <c r="H9458">
        <v>141</v>
      </c>
      <c r="I9458">
        <v>830716</v>
      </c>
    </row>
    <row r="9459" spans="1:9" hidden="1" x14ac:dyDescent="0.3">
      <c r="A9459" t="s">
        <v>9010</v>
      </c>
      <c r="B9459">
        <v>8</v>
      </c>
      <c r="C9459" t="s">
        <v>9515</v>
      </c>
      <c r="D9459" t="s">
        <v>6602</v>
      </c>
      <c r="E9459">
        <v>0</v>
      </c>
      <c r="F9459">
        <v>830716</v>
      </c>
      <c r="G9459">
        <v>1</v>
      </c>
      <c r="H9459">
        <v>141</v>
      </c>
      <c r="I9459">
        <v>830716</v>
      </c>
    </row>
    <row r="9460" spans="1:9" hidden="1" x14ac:dyDescent="0.3">
      <c r="A9460" t="s">
        <v>9010</v>
      </c>
      <c r="B9460">
        <v>8</v>
      </c>
      <c r="C9460" t="s">
        <v>9516</v>
      </c>
      <c r="D9460" t="s">
        <v>6602</v>
      </c>
      <c r="E9460">
        <v>0</v>
      </c>
      <c r="F9460">
        <v>830716</v>
      </c>
      <c r="G9460">
        <v>4</v>
      </c>
      <c r="H9460">
        <v>92</v>
      </c>
      <c r="I9460">
        <v>830716</v>
      </c>
    </row>
    <row r="9461" spans="1:9" hidden="1" x14ac:dyDescent="0.3">
      <c r="A9461" t="s">
        <v>9010</v>
      </c>
      <c r="B9461">
        <v>8</v>
      </c>
      <c r="C9461" t="s">
        <v>9517</v>
      </c>
      <c r="D9461" t="s">
        <v>6602</v>
      </c>
      <c r="E9461">
        <v>0</v>
      </c>
      <c r="F9461">
        <v>830716</v>
      </c>
      <c r="G9461">
        <v>4</v>
      </c>
      <c r="H9461">
        <v>92</v>
      </c>
      <c r="I9461">
        <v>830716</v>
      </c>
    </row>
    <row r="9462" spans="1:9" hidden="1" x14ac:dyDescent="0.3">
      <c r="A9462" t="s">
        <v>9010</v>
      </c>
      <c r="B9462">
        <v>8</v>
      </c>
      <c r="C9462" t="s">
        <v>9518</v>
      </c>
      <c r="D9462" t="s">
        <v>6602</v>
      </c>
      <c r="E9462">
        <v>0</v>
      </c>
      <c r="F9462">
        <v>830716</v>
      </c>
      <c r="G9462">
        <v>5</v>
      </c>
      <c r="H9462">
        <v>92</v>
      </c>
      <c r="I9462">
        <v>830716</v>
      </c>
    </row>
    <row r="9463" spans="1:9" hidden="1" x14ac:dyDescent="0.3">
      <c r="A9463" t="s">
        <v>9010</v>
      </c>
      <c r="B9463">
        <v>8</v>
      </c>
      <c r="C9463" t="s">
        <v>9519</v>
      </c>
      <c r="D9463" t="s">
        <v>6602</v>
      </c>
      <c r="E9463">
        <v>0</v>
      </c>
      <c r="F9463">
        <v>830716</v>
      </c>
      <c r="G9463">
        <v>9</v>
      </c>
      <c r="H9463">
        <v>141</v>
      </c>
      <c r="I9463">
        <v>830716</v>
      </c>
    </row>
    <row r="9464" spans="1:9" hidden="1" x14ac:dyDescent="0.3">
      <c r="A9464" t="s">
        <v>9010</v>
      </c>
      <c r="B9464">
        <v>8</v>
      </c>
      <c r="C9464" t="s">
        <v>9520</v>
      </c>
      <c r="D9464" t="s">
        <v>6602</v>
      </c>
      <c r="E9464">
        <v>0</v>
      </c>
      <c r="F9464">
        <v>830716</v>
      </c>
      <c r="G9464">
        <v>9</v>
      </c>
      <c r="H9464">
        <v>141</v>
      </c>
      <c r="I9464">
        <v>830716</v>
      </c>
    </row>
    <row r="9465" spans="1:9" hidden="1" x14ac:dyDescent="0.3">
      <c r="A9465" t="s">
        <v>9010</v>
      </c>
      <c r="B9465">
        <v>8</v>
      </c>
      <c r="C9465" t="s">
        <v>9521</v>
      </c>
      <c r="D9465" t="s">
        <v>6602</v>
      </c>
      <c r="E9465">
        <v>0</v>
      </c>
      <c r="F9465">
        <v>830716</v>
      </c>
      <c r="G9465">
        <v>10</v>
      </c>
      <c r="H9465">
        <v>92</v>
      </c>
      <c r="I9465">
        <v>830716</v>
      </c>
    </row>
    <row r="9466" spans="1:9" hidden="1" x14ac:dyDescent="0.3">
      <c r="A9466" t="s">
        <v>9010</v>
      </c>
      <c r="B9466">
        <v>8</v>
      </c>
      <c r="C9466" t="s">
        <v>9522</v>
      </c>
      <c r="D9466" t="s">
        <v>6602</v>
      </c>
      <c r="E9466">
        <v>0</v>
      </c>
      <c r="F9466">
        <v>830716</v>
      </c>
      <c r="G9466">
        <v>10</v>
      </c>
      <c r="H9466">
        <v>92</v>
      </c>
      <c r="I9466">
        <v>830716</v>
      </c>
    </row>
    <row r="9467" spans="1:9" hidden="1" x14ac:dyDescent="0.3">
      <c r="A9467" t="s">
        <v>9010</v>
      </c>
      <c r="B9467">
        <v>8</v>
      </c>
      <c r="C9467" t="s">
        <v>9523</v>
      </c>
      <c r="D9467" t="s">
        <v>6602</v>
      </c>
      <c r="E9467">
        <v>0</v>
      </c>
      <c r="F9467">
        <v>830716</v>
      </c>
      <c r="G9467">
        <v>10</v>
      </c>
      <c r="H9467">
        <v>92</v>
      </c>
      <c r="I9467">
        <v>830716</v>
      </c>
    </row>
    <row r="9468" spans="1:9" hidden="1" x14ac:dyDescent="0.3">
      <c r="A9468" t="s">
        <v>9010</v>
      </c>
      <c r="B9468">
        <v>8</v>
      </c>
      <c r="C9468" t="s">
        <v>9524</v>
      </c>
      <c r="D9468" t="s">
        <v>6602</v>
      </c>
      <c r="E9468">
        <v>0</v>
      </c>
      <c r="F9468">
        <v>830716</v>
      </c>
      <c r="G9468">
        <v>11</v>
      </c>
      <c r="H9468">
        <v>145</v>
      </c>
      <c r="I9468">
        <v>830716</v>
      </c>
    </row>
    <row r="9469" spans="1:9" hidden="1" x14ac:dyDescent="0.3">
      <c r="A9469" t="s">
        <v>9010</v>
      </c>
      <c r="B9469">
        <v>8</v>
      </c>
      <c r="C9469" t="s">
        <v>9525</v>
      </c>
      <c r="D9469" t="s">
        <v>6602</v>
      </c>
      <c r="E9469">
        <v>0</v>
      </c>
      <c r="F9469">
        <v>830716</v>
      </c>
      <c r="G9469">
        <v>11</v>
      </c>
      <c r="H9469">
        <v>145</v>
      </c>
      <c r="I9469">
        <v>830716</v>
      </c>
    </row>
    <row r="9470" spans="1:9" hidden="1" x14ac:dyDescent="0.3">
      <c r="A9470" t="s">
        <v>9010</v>
      </c>
      <c r="B9470">
        <v>8</v>
      </c>
      <c r="C9470" t="s">
        <v>9526</v>
      </c>
      <c r="D9470" t="s">
        <v>6602</v>
      </c>
      <c r="E9470">
        <v>0</v>
      </c>
      <c r="F9470">
        <v>830716</v>
      </c>
      <c r="G9470">
        <v>11</v>
      </c>
      <c r="H9470">
        <v>145</v>
      </c>
      <c r="I9470">
        <v>830716</v>
      </c>
    </row>
    <row r="9471" spans="1:9" hidden="1" x14ac:dyDescent="0.3">
      <c r="A9471" t="s">
        <v>9010</v>
      </c>
      <c r="B9471">
        <v>8</v>
      </c>
      <c r="C9471" t="s">
        <v>9527</v>
      </c>
      <c r="D9471" t="s">
        <v>6602</v>
      </c>
      <c r="E9471">
        <v>0</v>
      </c>
      <c r="F9471">
        <v>830716</v>
      </c>
      <c r="G9471">
        <v>15</v>
      </c>
      <c r="H9471">
        <v>92</v>
      </c>
      <c r="I9471">
        <v>830716</v>
      </c>
    </row>
    <row r="9472" spans="1:9" hidden="1" x14ac:dyDescent="0.3">
      <c r="A9472" t="s">
        <v>9010</v>
      </c>
      <c r="B9472">
        <v>8</v>
      </c>
      <c r="C9472" t="s">
        <v>9528</v>
      </c>
      <c r="D9472" t="s">
        <v>6602</v>
      </c>
      <c r="E9472">
        <v>0</v>
      </c>
      <c r="F9472">
        <v>830716</v>
      </c>
      <c r="G9472">
        <v>44</v>
      </c>
      <c r="H9472">
        <v>137</v>
      </c>
      <c r="I9472">
        <v>830716</v>
      </c>
    </row>
    <row r="9473" spans="1:9" hidden="1" x14ac:dyDescent="0.3">
      <c r="A9473" t="s">
        <v>9010</v>
      </c>
      <c r="B9473">
        <v>8</v>
      </c>
      <c r="C9473" t="s">
        <v>9529</v>
      </c>
      <c r="D9473" t="s">
        <v>6602</v>
      </c>
      <c r="E9473">
        <v>0</v>
      </c>
      <c r="F9473">
        <v>830716</v>
      </c>
      <c r="G9473">
        <v>54</v>
      </c>
      <c r="H9473">
        <v>137</v>
      </c>
      <c r="I9473">
        <v>830716</v>
      </c>
    </row>
    <row r="9474" spans="1:9" hidden="1" x14ac:dyDescent="0.3">
      <c r="A9474" t="s">
        <v>9010</v>
      </c>
      <c r="B9474">
        <v>8</v>
      </c>
      <c r="C9474" t="s">
        <v>9530</v>
      </c>
      <c r="D9474" t="s">
        <v>6602</v>
      </c>
      <c r="E9474">
        <v>0</v>
      </c>
      <c r="F9474">
        <v>830716</v>
      </c>
      <c r="G9474">
        <v>54</v>
      </c>
      <c r="H9474">
        <v>137</v>
      </c>
      <c r="I9474">
        <v>830716</v>
      </c>
    </row>
    <row r="9475" spans="1:9" hidden="1" x14ac:dyDescent="0.3">
      <c r="A9475" t="s">
        <v>9010</v>
      </c>
      <c r="B9475">
        <v>8</v>
      </c>
      <c r="C9475" t="s">
        <v>9531</v>
      </c>
      <c r="D9475" t="s">
        <v>6602</v>
      </c>
      <c r="E9475">
        <v>0</v>
      </c>
      <c r="F9475">
        <v>830716</v>
      </c>
      <c r="G9475">
        <v>54</v>
      </c>
      <c r="H9475">
        <v>137</v>
      </c>
      <c r="I9475">
        <v>830716</v>
      </c>
    </row>
    <row r="9476" spans="1:9" hidden="1" x14ac:dyDescent="0.3">
      <c r="A9476" t="s">
        <v>9010</v>
      </c>
      <c r="B9476">
        <v>8</v>
      </c>
      <c r="C9476" t="s">
        <v>9532</v>
      </c>
      <c r="D9476" t="s">
        <v>6602</v>
      </c>
      <c r="E9476">
        <v>0</v>
      </c>
      <c r="F9476">
        <v>830716</v>
      </c>
      <c r="G9476">
        <v>55</v>
      </c>
      <c r="H9476">
        <v>137</v>
      </c>
      <c r="I9476">
        <v>830716</v>
      </c>
    </row>
    <row r="9477" spans="1:9" hidden="1" x14ac:dyDescent="0.3">
      <c r="A9477" t="s">
        <v>9010</v>
      </c>
      <c r="B9477">
        <v>8</v>
      </c>
      <c r="C9477" t="s">
        <v>9533</v>
      </c>
      <c r="D9477" t="s">
        <v>6602</v>
      </c>
      <c r="E9477">
        <v>0</v>
      </c>
      <c r="F9477">
        <v>830716</v>
      </c>
      <c r="G9477">
        <v>55</v>
      </c>
      <c r="H9477">
        <v>137</v>
      </c>
      <c r="I9477">
        <v>830716</v>
      </c>
    </row>
    <row r="9478" spans="1:9" hidden="1" x14ac:dyDescent="0.3">
      <c r="A9478" t="s">
        <v>9010</v>
      </c>
      <c r="B9478">
        <v>8</v>
      </c>
      <c r="C9478" t="s">
        <v>9534</v>
      </c>
      <c r="D9478" t="s">
        <v>6602</v>
      </c>
      <c r="E9478">
        <v>0</v>
      </c>
      <c r="F9478">
        <v>830716</v>
      </c>
      <c r="G9478">
        <v>55</v>
      </c>
      <c r="H9478">
        <v>137</v>
      </c>
      <c r="I9478">
        <v>830716</v>
      </c>
    </row>
    <row r="9479" spans="1:9" hidden="1" x14ac:dyDescent="0.3">
      <c r="A9479" t="s">
        <v>9010</v>
      </c>
      <c r="B9479">
        <v>8</v>
      </c>
      <c r="C9479" t="s">
        <v>9535</v>
      </c>
      <c r="D9479" t="s">
        <v>6602</v>
      </c>
      <c r="E9479">
        <v>0</v>
      </c>
      <c r="F9479">
        <v>830716</v>
      </c>
      <c r="G9479">
        <v>55</v>
      </c>
      <c r="H9479">
        <v>137</v>
      </c>
      <c r="I9479">
        <v>830716</v>
      </c>
    </row>
    <row r="9480" spans="1:9" hidden="1" x14ac:dyDescent="0.3">
      <c r="A9480" t="s">
        <v>9010</v>
      </c>
      <c r="B9480">
        <v>8</v>
      </c>
      <c r="C9480" t="s">
        <v>9536</v>
      </c>
      <c r="D9480" t="s">
        <v>6602</v>
      </c>
      <c r="E9480">
        <v>0</v>
      </c>
      <c r="F9480">
        <v>830716</v>
      </c>
      <c r="G9480">
        <v>55</v>
      </c>
      <c r="H9480">
        <v>137</v>
      </c>
      <c r="I9480">
        <v>830716</v>
      </c>
    </row>
    <row r="9481" spans="1:9" hidden="1" x14ac:dyDescent="0.3">
      <c r="A9481" t="s">
        <v>9010</v>
      </c>
      <c r="B9481">
        <v>8</v>
      </c>
      <c r="C9481" t="s">
        <v>9537</v>
      </c>
      <c r="D9481" t="s">
        <v>6602</v>
      </c>
      <c r="E9481">
        <v>0</v>
      </c>
      <c r="F9481">
        <v>830716</v>
      </c>
      <c r="G9481">
        <v>1</v>
      </c>
      <c r="H9481">
        <v>92</v>
      </c>
      <c r="I9481">
        <v>830716</v>
      </c>
    </row>
    <row r="9482" spans="1:9" hidden="1" x14ac:dyDescent="0.3">
      <c r="A9482" t="s">
        <v>9010</v>
      </c>
      <c r="B9482">
        <v>8</v>
      </c>
      <c r="C9482" t="s">
        <v>9538</v>
      </c>
      <c r="D9482" t="s">
        <v>6602</v>
      </c>
      <c r="E9482">
        <v>0</v>
      </c>
      <c r="F9482">
        <v>830716</v>
      </c>
      <c r="G9482">
        <v>6</v>
      </c>
      <c r="H9482">
        <v>141</v>
      </c>
      <c r="I9482">
        <v>830716</v>
      </c>
    </row>
    <row r="9483" spans="1:9" hidden="1" x14ac:dyDescent="0.3">
      <c r="A9483" t="s">
        <v>9010</v>
      </c>
      <c r="B9483">
        <v>8</v>
      </c>
      <c r="C9483" t="s">
        <v>9539</v>
      </c>
      <c r="D9483" t="s">
        <v>6602</v>
      </c>
      <c r="E9483">
        <v>0</v>
      </c>
      <c r="F9483">
        <v>830716</v>
      </c>
      <c r="G9483">
        <v>6</v>
      </c>
      <c r="H9483">
        <v>141</v>
      </c>
      <c r="I9483">
        <v>830716</v>
      </c>
    </row>
    <row r="9484" spans="1:9" hidden="1" x14ac:dyDescent="0.3">
      <c r="A9484" t="s">
        <v>9010</v>
      </c>
      <c r="B9484">
        <v>8</v>
      </c>
      <c r="C9484" t="s">
        <v>9540</v>
      </c>
      <c r="D9484" t="s">
        <v>6602</v>
      </c>
      <c r="E9484">
        <v>0</v>
      </c>
      <c r="F9484">
        <v>830716</v>
      </c>
      <c r="G9484">
        <v>6</v>
      </c>
      <c r="H9484">
        <v>141</v>
      </c>
      <c r="I9484">
        <v>830716</v>
      </c>
    </row>
    <row r="9485" spans="1:9" hidden="1" x14ac:dyDescent="0.3">
      <c r="A9485" t="s">
        <v>9010</v>
      </c>
      <c r="B9485">
        <v>8</v>
      </c>
      <c r="C9485" t="s">
        <v>9541</v>
      </c>
      <c r="D9485" t="s">
        <v>6602</v>
      </c>
      <c r="E9485">
        <v>0</v>
      </c>
      <c r="F9485">
        <v>830716</v>
      </c>
      <c r="G9485">
        <v>6</v>
      </c>
      <c r="H9485">
        <v>141</v>
      </c>
      <c r="I9485">
        <v>830716</v>
      </c>
    </row>
    <row r="9486" spans="1:9" hidden="1" x14ac:dyDescent="0.3">
      <c r="A9486" t="s">
        <v>9010</v>
      </c>
      <c r="B9486">
        <v>8</v>
      </c>
      <c r="C9486" t="s">
        <v>9542</v>
      </c>
      <c r="D9486" t="s">
        <v>6602</v>
      </c>
      <c r="E9486">
        <v>0</v>
      </c>
      <c r="F9486">
        <v>830716</v>
      </c>
      <c r="G9486">
        <v>11</v>
      </c>
      <c r="H9486">
        <v>141</v>
      </c>
      <c r="I9486">
        <v>830716</v>
      </c>
    </row>
    <row r="9487" spans="1:9" hidden="1" x14ac:dyDescent="0.3">
      <c r="A9487" t="s">
        <v>9010</v>
      </c>
      <c r="B9487">
        <v>8</v>
      </c>
      <c r="C9487" t="s">
        <v>9543</v>
      </c>
      <c r="D9487" t="s">
        <v>6602</v>
      </c>
      <c r="E9487">
        <v>0</v>
      </c>
      <c r="F9487">
        <v>830716</v>
      </c>
      <c r="G9487">
        <v>15</v>
      </c>
      <c r="H9487">
        <v>92</v>
      </c>
      <c r="I9487">
        <v>830716</v>
      </c>
    </row>
    <row r="9488" spans="1:9" hidden="1" x14ac:dyDescent="0.3">
      <c r="A9488" t="s">
        <v>9010</v>
      </c>
      <c r="B9488">
        <v>8</v>
      </c>
      <c r="C9488" t="s">
        <v>9544</v>
      </c>
      <c r="D9488" t="s">
        <v>6602</v>
      </c>
      <c r="E9488">
        <v>0</v>
      </c>
      <c r="F9488">
        <v>830716</v>
      </c>
      <c r="G9488">
        <v>12</v>
      </c>
      <c r="H9488">
        <v>141</v>
      </c>
      <c r="I9488">
        <v>830716</v>
      </c>
    </row>
    <row r="9489" spans="1:9" hidden="1" x14ac:dyDescent="0.3">
      <c r="A9489" t="s">
        <v>9010</v>
      </c>
      <c r="B9489">
        <v>8</v>
      </c>
      <c r="C9489" t="s">
        <v>9545</v>
      </c>
      <c r="D9489" t="s">
        <v>6602</v>
      </c>
      <c r="E9489">
        <v>0</v>
      </c>
      <c r="F9489">
        <v>830716</v>
      </c>
      <c r="G9489">
        <v>12</v>
      </c>
      <c r="H9489">
        <v>141</v>
      </c>
      <c r="I9489">
        <v>830716</v>
      </c>
    </row>
    <row r="9490" spans="1:9" hidden="1" x14ac:dyDescent="0.3">
      <c r="A9490" t="s">
        <v>9010</v>
      </c>
      <c r="B9490">
        <v>8</v>
      </c>
      <c r="C9490" t="s">
        <v>9546</v>
      </c>
      <c r="D9490" t="s">
        <v>6602</v>
      </c>
      <c r="E9490">
        <v>0</v>
      </c>
      <c r="F9490">
        <v>830716</v>
      </c>
      <c r="G9490">
        <v>12</v>
      </c>
      <c r="H9490">
        <v>141</v>
      </c>
      <c r="I9490">
        <v>830716</v>
      </c>
    </row>
    <row r="9491" spans="1:9" hidden="1" x14ac:dyDescent="0.3">
      <c r="A9491" t="s">
        <v>9010</v>
      </c>
      <c r="B9491">
        <v>8</v>
      </c>
      <c r="C9491" t="s">
        <v>9547</v>
      </c>
      <c r="D9491" t="s">
        <v>6602</v>
      </c>
      <c r="E9491">
        <v>0</v>
      </c>
      <c r="F9491">
        <v>830716</v>
      </c>
      <c r="G9491">
        <v>14</v>
      </c>
      <c r="H9491">
        <v>92</v>
      </c>
      <c r="I9491">
        <v>830716</v>
      </c>
    </row>
    <row r="9492" spans="1:9" hidden="1" x14ac:dyDescent="0.3">
      <c r="A9492" t="s">
        <v>9010</v>
      </c>
      <c r="B9492">
        <v>8</v>
      </c>
      <c r="C9492" t="s">
        <v>9548</v>
      </c>
      <c r="D9492" t="s">
        <v>6602</v>
      </c>
      <c r="E9492">
        <v>0</v>
      </c>
      <c r="F9492">
        <v>830716</v>
      </c>
      <c r="G9492">
        <v>14</v>
      </c>
      <c r="H9492">
        <v>92</v>
      </c>
      <c r="I9492">
        <v>830716</v>
      </c>
    </row>
    <row r="9493" spans="1:9" hidden="1" x14ac:dyDescent="0.3">
      <c r="A9493" t="s">
        <v>9010</v>
      </c>
      <c r="B9493">
        <v>8</v>
      </c>
      <c r="C9493" t="s">
        <v>9549</v>
      </c>
      <c r="D9493" t="s">
        <v>6602</v>
      </c>
      <c r="E9493">
        <v>0</v>
      </c>
      <c r="F9493">
        <v>830716</v>
      </c>
      <c r="G9493">
        <v>14</v>
      </c>
      <c r="H9493">
        <v>92</v>
      </c>
      <c r="I9493">
        <v>830716</v>
      </c>
    </row>
    <row r="9494" spans="1:9" hidden="1" x14ac:dyDescent="0.3">
      <c r="A9494" t="s">
        <v>9010</v>
      </c>
      <c r="B9494">
        <v>8</v>
      </c>
      <c r="C9494" t="s">
        <v>9550</v>
      </c>
      <c r="D9494" t="s">
        <v>6602</v>
      </c>
      <c r="E9494">
        <v>0</v>
      </c>
      <c r="F9494">
        <v>830716</v>
      </c>
      <c r="G9494">
        <v>15</v>
      </c>
      <c r="H9494">
        <v>92</v>
      </c>
      <c r="I9494">
        <v>830716</v>
      </c>
    </row>
    <row r="9495" spans="1:9" hidden="1" x14ac:dyDescent="0.3">
      <c r="A9495" t="s">
        <v>9010</v>
      </c>
      <c r="B9495">
        <v>8</v>
      </c>
      <c r="C9495" t="s">
        <v>9551</v>
      </c>
      <c r="D9495" t="s">
        <v>6602</v>
      </c>
      <c r="E9495">
        <v>0</v>
      </c>
      <c r="F9495">
        <v>830716</v>
      </c>
      <c r="G9495">
        <v>15</v>
      </c>
      <c r="H9495">
        <v>92</v>
      </c>
      <c r="I9495">
        <v>830716</v>
      </c>
    </row>
    <row r="9496" spans="1:9" hidden="1" x14ac:dyDescent="0.3">
      <c r="A9496" t="s">
        <v>9010</v>
      </c>
      <c r="B9496">
        <v>8</v>
      </c>
      <c r="C9496" t="s">
        <v>9552</v>
      </c>
      <c r="D9496" t="s">
        <v>6602</v>
      </c>
      <c r="E9496">
        <v>0</v>
      </c>
      <c r="F9496">
        <v>830716</v>
      </c>
      <c r="G9496">
        <v>15</v>
      </c>
      <c r="H9496">
        <v>92</v>
      </c>
      <c r="I9496">
        <v>830716</v>
      </c>
    </row>
    <row r="9497" spans="1:9" hidden="1" x14ac:dyDescent="0.3">
      <c r="A9497" t="s">
        <v>9010</v>
      </c>
      <c r="B9497">
        <v>8</v>
      </c>
      <c r="C9497" t="s">
        <v>9553</v>
      </c>
      <c r="D9497" t="s">
        <v>6602</v>
      </c>
      <c r="E9497">
        <v>0</v>
      </c>
      <c r="F9497">
        <v>830716</v>
      </c>
      <c r="G9497">
        <v>16</v>
      </c>
      <c r="H9497">
        <v>92</v>
      </c>
      <c r="I9497">
        <v>830716</v>
      </c>
    </row>
    <row r="9498" spans="1:9" hidden="1" x14ac:dyDescent="0.3">
      <c r="A9498" t="s">
        <v>9010</v>
      </c>
      <c r="B9498">
        <v>8</v>
      </c>
      <c r="C9498" t="s">
        <v>9554</v>
      </c>
      <c r="D9498" t="s">
        <v>6602</v>
      </c>
      <c r="E9498">
        <v>0</v>
      </c>
      <c r="F9498">
        <v>830716</v>
      </c>
      <c r="G9498">
        <v>18</v>
      </c>
      <c r="H9498">
        <v>141</v>
      </c>
      <c r="I9498">
        <v>830716</v>
      </c>
    </row>
    <row r="9499" spans="1:9" hidden="1" x14ac:dyDescent="0.3">
      <c r="A9499" t="s">
        <v>9010</v>
      </c>
      <c r="B9499">
        <v>8</v>
      </c>
      <c r="C9499" t="s">
        <v>9555</v>
      </c>
      <c r="D9499" t="s">
        <v>6602</v>
      </c>
      <c r="E9499">
        <v>0</v>
      </c>
      <c r="F9499">
        <v>830716</v>
      </c>
      <c r="G9499">
        <v>18</v>
      </c>
      <c r="H9499">
        <v>141</v>
      </c>
      <c r="I9499">
        <v>830716</v>
      </c>
    </row>
    <row r="9500" spans="1:9" hidden="1" x14ac:dyDescent="0.3">
      <c r="A9500" t="s">
        <v>9010</v>
      </c>
      <c r="B9500">
        <v>8</v>
      </c>
      <c r="C9500" t="s">
        <v>9556</v>
      </c>
      <c r="D9500" t="s">
        <v>6602</v>
      </c>
      <c r="E9500">
        <v>0</v>
      </c>
      <c r="F9500">
        <v>830716</v>
      </c>
      <c r="G9500">
        <v>18</v>
      </c>
      <c r="H9500">
        <v>141</v>
      </c>
      <c r="I9500">
        <v>830716</v>
      </c>
    </row>
    <row r="9501" spans="1:9" hidden="1" x14ac:dyDescent="0.3">
      <c r="A9501" t="s">
        <v>9010</v>
      </c>
      <c r="B9501">
        <v>8</v>
      </c>
      <c r="C9501" t="s">
        <v>9557</v>
      </c>
      <c r="D9501" t="s">
        <v>6602</v>
      </c>
      <c r="E9501">
        <v>0</v>
      </c>
      <c r="F9501">
        <v>830716</v>
      </c>
      <c r="G9501">
        <v>20</v>
      </c>
      <c r="H9501">
        <v>141</v>
      </c>
      <c r="I9501">
        <v>830716</v>
      </c>
    </row>
    <row r="9502" spans="1:9" hidden="1" x14ac:dyDescent="0.3">
      <c r="A9502" t="s">
        <v>9010</v>
      </c>
      <c r="B9502">
        <v>8</v>
      </c>
      <c r="C9502" t="s">
        <v>9558</v>
      </c>
      <c r="D9502" t="s">
        <v>6602</v>
      </c>
      <c r="E9502">
        <v>0</v>
      </c>
      <c r="F9502">
        <v>830716</v>
      </c>
      <c r="G9502">
        <v>32</v>
      </c>
      <c r="H9502">
        <v>43</v>
      </c>
      <c r="I9502">
        <v>830716</v>
      </c>
    </row>
    <row r="9503" spans="1:9" hidden="1" x14ac:dyDescent="0.3">
      <c r="A9503" t="s">
        <v>9010</v>
      </c>
      <c r="B9503">
        <v>8</v>
      </c>
      <c r="C9503" t="s">
        <v>9559</v>
      </c>
      <c r="D9503" t="s">
        <v>6602</v>
      </c>
      <c r="E9503">
        <v>0</v>
      </c>
      <c r="F9503">
        <v>830716</v>
      </c>
      <c r="G9503">
        <v>32</v>
      </c>
      <c r="H9503">
        <v>43</v>
      </c>
      <c r="I9503">
        <v>830716</v>
      </c>
    </row>
    <row r="9504" spans="1:9" hidden="1" x14ac:dyDescent="0.3">
      <c r="A9504" t="s">
        <v>9010</v>
      </c>
      <c r="B9504">
        <v>8</v>
      </c>
      <c r="C9504" t="s">
        <v>9560</v>
      </c>
      <c r="D9504" t="s">
        <v>6602</v>
      </c>
      <c r="E9504">
        <v>0</v>
      </c>
      <c r="F9504">
        <v>830716</v>
      </c>
      <c r="G9504">
        <v>41</v>
      </c>
      <c r="H9504">
        <v>137</v>
      </c>
      <c r="I9504">
        <v>830716</v>
      </c>
    </row>
    <row r="9505" spans="1:9" hidden="1" x14ac:dyDescent="0.3">
      <c r="A9505" t="s">
        <v>9010</v>
      </c>
      <c r="B9505">
        <v>8</v>
      </c>
      <c r="C9505" t="s">
        <v>9561</v>
      </c>
      <c r="D9505" t="s">
        <v>6602</v>
      </c>
      <c r="E9505">
        <v>0</v>
      </c>
      <c r="F9505">
        <v>830716</v>
      </c>
      <c r="G9505">
        <v>41</v>
      </c>
      <c r="H9505">
        <v>137</v>
      </c>
      <c r="I9505">
        <v>830716</v>
      </c>
    </row>
    <row r="9506" spans="1:9" hidden="1" x14ac:dyDescent="0.3">
      <c r="A9506" t="s">
        <v>9010</v>
      </c>
      <c r="B9506">
        <v>8</v>
      </c>
      <c r="C9506" t="s">
        <v>9562</v>
      </c>
      <c r="D9506" t="s">
        <v>6602</v>
      </c>
      <c r="E9506">
        <v>0</v>
      </c>
      <c r="F9506">
        <v>830716</v>
      </c>
      <c r="G9506">
        <v>53</v>
      </c>
      <c r="H9506">
        <v>137</v>
      </c>
      <c r="I9506">
        <v>830716</v>
      </c>
    </row>
    <row r="9507" spans="1:9" hidden="1" x14ac:dyDescent="0.3">
      <c r="A9507" t="s">
        <v>9010</v>
      </c>
      <c r="B9507">
        <v>8</v>
      </c>
      <c r="C9507" t="s">
        <v>9563</v>
      </c>
      <c r="D9507" t="s">
        <v>6602</v>
      </c>
      <c r="E9507">
        <v>0</v>
      </c>
      <c r="F9507">
        <v>830716</v>
      </c>
      <c r="G9507">
        <v>53</v>
      </c>
      <c r="H9507">
        <v>137</v>
      </c>
      <c r="I9507">
        <v>830716</v>
      </c>
    </row>
    <row r="9508" spans="1:9" hidden="1" x14ac:dyDescent="0.3">
      <c r="A9508" t="s">
        <v>9010</v>
      </c>
      <c r="B9508">
        <v>8</v>
      </c>
      <c r="C9508" t="s">
        <v>9564</v>
      </c>
      <c r="D9508" t="s">
        <v>6602</v>
      </c>
      <c r="E9508">
        <v>0</v>
      </c>
      <c r="F9508">
        <v>830716</v>
      </c>
      <c r="G9508">
        <v>53</v>
      </c>
      <c r="H9508">
        <v>137</v>
      </c>
      <c r="I9508">
        <v>830716</v>
      </c>
    </row>
    <row r="9509" spans="1:9" hidden="1" x14ac:dyDescent="0.3">
      <c r="A9509" t="s">
        <v>9010</v>
      </c>
      <c r="B9509">
        <v>8</v>
      </c>
      <c r="C9509" t="s">
        <v>9565</v>
      </c>
      <c r="D9509" t="s">
        <v>6602</v>
      </c>
      <c r="E9509">
        <v>0</v>
      </c>
      <c r="F9509">
        <v>830716</v>
      </c>
      <c r="G9509">
        <v>1</v>
      </c>
      <c r="H9509">
        <v>43</v>
      </c>
      <c r="I9509">
        <v>830716</v>
      </c>
    </row>
    <row r="9510" spans="1:9" hidden="1" x14ac:dyDescent="0.3">
      <c r="A9510" t="s">
        <v>9010</v>
      </c>
      <c r="B9510">
        <v>8</v>
      </c>
      <c r="C9510" t="s">
        <v>9566</v>
      </c>
      <c r="D9510" t="s">
        <v>6602</v>
      </c>
      <c r="E9510">
        <v>0</v>
      </c>
      <c r="F9510">
        <v>830716</v>
      </c>
      <c r="G9510">
        <v>2</v>
      </c>
      <c r="H9510">
        <v>141</v>
      </c>
      <c r="I9510">
        <v>830716</v>
      </c>
    </row>
    <row r="9511" spans="1:9" hidden="1" x14ac:dyDescent="0.3">
      <c r="A9511" t="s">
        <v>9010</v>
      </c>
      <c r="B9511">
        <v>8</v>
      </c>
      <c r="C9511" t="s">
        <v>9567</v>
      </c>
      <c r="D9511" t="s">
        <v>6602</v>
      </c>
      <c r="E9511">
        <v>0</v>
      </c>
      <c r="F9511">
        <v>830716</v>
      </c>
      <c r="G9511">
        <v>2</v>
      </c>
      <c r="H9511">
        <v>141</v>
      </c>
      <c r="I9511">
        <v>830716</v>
      </c>
    </row>
    <row r="9512" spans="1:9" hidden="1" x14ac:dyDescent="0.3">
      <c r="A9512" t="s">
        <v>9010</v>
      </c>
      <c r="B9512">
        <v>8</v>
      </c>
      <c r="C9512" t="s">
        <v>9568</v>
      </c>
      <c r="D9512" t="s">
        <v>6602</v>
      </c>
      <c r="E9512">
        <v>0</v>
      </c>
      <c r="F9512">
        <v>830716</v>
      </c>
      <c r="G9512">
        <v>3</v>
      </c>
      <c r="H9512">
        <v>141</v>
      </c>
      <c r="I9512">
        <v>830716</v>
      </c>
    </row>
    <row r="9513" spans="1:9" hidden="1" x14ac:dyDescent="0.3">
      <c r="A9513" t="s">
        <v>9010</v>
      </c>
      <c r="B9513">
        <v>8</v>
      </c>
      <c r="C9513" t="s">
        <v>9569</v>
      </c>
      <c r="D9513" t="s">
        <v>6602</v>
      </c>
      <c r="E9513">
        <v>0</v>
      </c>
      <c r="F9513">
        <v>830716</v>
      </c>
      <c r="G9513">
        <v>3</v>
      </c>
      <c r="H9513">
        <v>141</v>
      </c>
      <c r="I9513">
        <v>830716</v>
      </c>
    </row>
    <row r="9514" spans="1:9" hidden="1" x14ac:dyDescent="0.3">
      <c r="A9514" t="s">
        <v>9010</v>
      </c>
      <c r="B9514">
        <v>8</v>
      </c>
      <c r="C9514" t="s">
        <v>9570</v>
      </c>
      <c r="D9514" t="s">
        <v>6602</v>
      </c>
      <c r="E9514">
        <v>0</v>
      </c>
      <c r="F9514">
        <v>830716</v>
      </c>
      <c r="G9514">
        <v>12</v>
      </c>
      <c r="H9514">
        <v>141</v>
      </c>
      <c r="I9514">
        <v>830716</v>
      </c>
    </row>
    <row r="9515" spans="1:9" hidden="1" x14ac:dyDescent="0.3">
      <c r="A9515" t="s">
        <v>9010</v>
      </c>
      <c r="B9515">
        <v>8</v>
      </c>
      <c r="C9515" t="s">
        <v>9571</v>
      </c>
      <c r="D9515" t="s">
        <v>6602</v>
      </c>
      <c r="E9515">
        <v>0</v>
      </c>
      <c r="F9515">
        <v>830716</v>
      </c>
      <c r="G9515">
        <v>12</v>
      </c>
      <c r="H9515">
        <v>141</v>
      </c>
      <c r="I9515">
        <v>830716</v>
      </c>
    </row>
    <row r="9516" spans="1:9" hidden="1" x14ac:dyDescent="0.3">
      <c r="A9516" t="s">
        <v>9010</v>
      </c>
      <c r="B9516">
        <v>8</v>
      </c>
      <c r="C9516" t="s">
        <v>9572</v>
      </c>
      <c r="D9516" t="s">
        <v>6602</v>
      </c>
      <c r="E9516">
        <v>0</v>
      </c>
      <c r="F9516">
        <v>830716</v>
      </c>
      <c r="G9516">
        <v>13</v>
      </c>
      <c r="H9516">
        <v>92</v>
      </c>
      <c r="I9516">
        <v>830716</v>
      </c>
    </row>
    <row r="9517" spans="1:9" hidden="1" x14ac:dyDescent="0.3">
      <c r="A9517" t="s">
        <v>9010</v>
      </c>
      <c r="B9517">
        <v>8</v>
      </c>
      <c r="C9517" t="s">
        <v>9573</v>
      </c>
      <c r="D9517" t="s">
        <v>6602</v>
      </c>
      <c r="E9517">
        <v>0</v>
      </c>
      <c r="F9517">
        <v>830716</v>
      </c>
      <c r="G9517">
        <v>13</v>
      </c>
      <c r="H9517">
        <v>92</v>
      </c>
      <c r="I9517">
        <v>830716</v>
      </c>
    </row>
    <row r="9518" spans="1:9" hidden="1" x14ac:dyDescent="0.3">
      <c r="A9518" t="s">
        <v>9010</v>
      </c>
      <c r="B9518">
        <v>8</v>
      </c>
      <c r="C9518" t="s">
        <v>9574</v>
      </c>
      <c r="D9518" t="s">
        <v>6602</v>
      </c>
      <c r="E9518">
        <v>0</v>
      </c>
      <c r="F9518">
        <v>830751</v>
      </c>
      <c r="G9518">
        <v>10</v>
      </c>
      <c r="H9518">
        <v>92</v>
      </c>
      <c r="I9518">
        <v>830751</v>
      </c>
    </row>
    <row r="9519" spans="1:9" hidden="1" x14ac:dyDescent="0.3">
      <c r="A9519" t="s">
        <v>9010</v>
      </c>
      <c r="B9519">
        <v>8</v>
      </c>
      <c r="C9519" t="s">
        <v>9575</v>
      </c>
      <c r="D9519" t="s">
        <v>6602</v>
      </c>
      <c r="E9519">
        <v>0</v>
      </c>
      <c r="F9519">
        <v>830751</v>
      </c>
      <c r="G9519">
        <v>11</v>
      </c>
      <c r="H9519">
        <v>92</v>
      </c>
      <c r="I9519">
        <v>830751</v>
      </c>
    </row>
    <row r="9520" spans="1:9" hidden="1" x14ac:dyDescent="0.3">
      <c r="A9520" t="s">
        <v>9010</v>
      </c>
      <c r="B9520">
        <v>8</v>
      </c>
      <c r="C9520" t="s">
        <v>9576</v>
      </c>
      <c r="D9520" t="s">
        <v>6602</v>
      </c>
      <c r="E9520">
        <v>0</v>
      </c>
      <c r="F9520">
        <v>830751</v>
      </c>
      <c r="G9520">
        <v>32</v>
      </c>
      <c r="H9520">
        <v>43</v>
      </c>
      <c r="I9520">
        <v>830751</v>
      </c>
    </row>
    <row r="9521" spans="1:9" hidden="1" x14ac:dyDescent="0.3">
      <c r="A9521" t="s">
        <v>9010</v>
      </c>
      <c r="B9521">
        <v>8</v>
      </c>
      <c r="C9521" t="s">
        <v>9577</v>
      </c>
      <c r="D9521" t="s">
        <v>6602</v>
      </c>
      <c r="E9521">
        <v>0</v>
      </c>
      <c r="F9521">
        <v>830751</v>
      </c>
      <c r="G9521">
        <v>7</v>
      </c>
      <c r="H9521">
        <v>43</v>
      </c>
      <c r="I9521">
        <v>830751</v>
      </c>
    </row>
    <row r="9522" spans="1:9" hidden="1" x14ac:dyDescent="0.3">
      <c r="A9522" t="s">
        <v>9010</v>
      </c>
      <c r="B9522">
        <v>8</v>
      </c>
      <c r="C9522" t="s">
        <v>9578</v>
      </c>
      <c r="D9522" t="s">
        <v>6602</v>
      </c>
      <c r="E9522">
        <v>0</v>
      </c>
      <c r="F9522">
        <v>830751</v>
      </c>
      <c r="G9522">
        <v>13</v>
      </c>
      <c r="H9522">
        <v>92</v>
      </c>
      <c r="I9522">
        <v>830751</v>
      </c>
    </row>
    <row r="9523" spans="1:9" hidden="1" x14ac:dyDescent="0.3">
      <c r="A9523" t="s">
        <v>9579</v>
      </c>
      <c r="B9523">
        <v>3</v>
      </c>
      <c r="C9523" t="s">
        <v>9580</v>
      </c>
      <c r="D9523" t="s">
        <v>6594</v>
      </c>
      <c r="E9523">
        <v>1</v>
      </c>
      <c r="F9523">
        <v>827124</v>
      </c>
      <c r="G9523">
        <v>1</v>
      </c>
      <c r="H9523">
        <v>92</v>
      </c>
      <c r="I9523">
        <v>827124</v>
      </c>
    </row>
    <row r="9524" spans="1:9" hidden="1" x14ac:dyDescent="0.3">
      <c r="A9524" t="s">
        <v>9579</v>
      </c>
      <c r="B9524">
        <v>3</v>
      </c>
      <c r="C9524" t="s">
        <v>9581</v>
      </c>
      <c r="D9524" t="s">
        <v>6594</v>
      </c>
      <c r="E9524">
        <v>1</v>
      </c>
      <c r="F9524">
        <v>827124</v>
      </c>
      <c r="G9524">
        <v>1</v>
      </c>
      <c r="H9524">
        <v>92</v>
      </c>
      <c r="I9524">
        <v>827124</v>
      </c>
    </row>
    <row r="9525" spans="1:9" hidden="1" x14ac:dyDescent="0.3">
      <c r="A9525" t="s">
        <v>9579</v>
      </c>
      <c r="B9525">
        <v>3</v>
      </c>
      <c r="C9525" t="s">
        <v>9582</v>
      </c>
      <c r="D9525" t="s">
        <v>6594</v>
      </c>
      <c r="E9525">
        <v>1</v>
      </c>
      <c r="F9525">
        <v>827124</v>
      </c>
      <c r="G9525">
        <v>2</v>
      </c>
      <c r="H9525">
        <v>92</v>
      </c>
      <c r="I9525">
        <v>827124</v>
      </c>
    </row>
    <row r="9526" spans="1:9" hidden="1" x14ac:dyDescent="0.3">
      <c r="A9526" t="s">
        <v>9579</v>
      </c>
      <c r="B9526">
        <v>3</v>
      </c>
      <c r="C9526" t="s">
        <v>9583</v>
      </c>
      <c r="D9526" t="s">
        <v>6594</v>
      </c>
      <c r="E9526">
        <v>1</v>
      </c>
      <c r="F9526">
        <v>827124</v>
      </c>
      <c r="G9526">
        <v>2</v>
      </c>
      <c r="H9526">
        <v>92</v>
      </c>
      <c r="I9526">
        <v>827124</v>
      </c>
    </row>
    <row r="9527" spans="1:9" hidden="1" x14ac:dyDescent="0.3">
      <c r="A9527" t="s">
        <v>9579</v>
      </c>
      <c r="B9527">
        <v>3</v>
      </c>
      <c r="C9527" t="s">
        <v>9584</v>
      </c>
      <c r="D9527" t="s">
        <v>6594</v>
      </c>
      <c r="E9527">
        <v>1</v>
      </c>
      <c r="F9527">
        <v>827124</v>
      </c>
      <c r="G9527">
        <v>3</v>
      </c>
      <c r="H9527">
        <v>92</v>
      </c>
      <c r="I9527">
        <v>827124</v>
      </c>
    </row>
    <row r="9528" spans="1:9" hidden="1" x14ac:dyDescent="0.3">
      <c r="A9528" t="s">
        <v>9579</v>
      </c>
      <c r="B9528">
        <v>3</v>
      </c>
      <c r="C9528" t="s">
        <v>9585</v>
      </c>
      <c r="D9528" t="s">
        <v>6594</v>
      </c>
      <c r="E9528">
        <v>1</v>
      </c>
      <c r="F9528">
        <v>827124</v>
      </c>
      <c r="G9528">
        <v>3</v>
      </c>
      <c r="H9528">
        <v>92</v>
      </c>
      <c r="I9528">
        <v>827124</v>
      </c>
    </row>
    <row r="9529" spans="1:9" hidden="1" x14ac:dyDescent="0.3">
      <c r="A9529" t="s">
        <v>9579</v>
      </c>
      <c r="B9529">
        <v>3</v>
      </c>
      <c r="C9529" t="s">
        <v>9586</v>
      </c>
      <c r="D9529" t="s">
        <v>6594</v>
      </c>
      <c r="E9529">
        <v>1</v>
      </c>
      <c r="F9529">
        <v>827124</v>
      </c>
      <c r="G9529">
        <v>4</v>
      </c>
      <c r="H9529">
        <v>92</v>
      </c>
      <c r="I9529">
        <v>827124</v>
      </c>
    </row>
    <row r="9530" spans="1:9" hidden="1" x14ac:dyDescent="0.3">
      <c r="A9530" t="s">
        <v>9579</v>
      </c>
      <c r="B9530">
        <v>3</v>
      </c>
      <c r="C9530" t="s">
        <v>9587</v>
      </c>
      <c r="D9530" t="s">
        <v>6594</v>
      </c>
      <c r="E9530">
        <v>1</v>
      </c>
      <c r="F9530">
        <v>827124</v>
      </c>
      <c r="G9530">
        <v>4</v>
      </c>
      <c r="H9530">
        <v>92</v>
      </c>
      <c r="I9530">
        <v>827124</v>
      </c>
    </row>
    <row r="9531" spans="1:9" hidden="1" x14ac:dyDescent="0.3">
      <c r="A9531" t="s">
        <v>9579</v>
      </c>
      <c r="B9531">
        <v>3</v>
      </c>
      <c r="C9531" t="s">
        <v>9588</v>
      </c>
      <c r="D9531" t="s">
        <v>6594</v>
      </c>
      <c r="E9531">
        <v>1</v>
      </c>
      <c r="F9531">
        <v>827124</v>
      </c>
      <c r="G9531">
        <v>5</v>
      </c>
      <c r="H9531">
        <v>92</v>
      </c>
      <c r="I9531">
        <v>827124</v>
      </c>
    </row>
    <row r="9532" spans="1:9" hidden="1" x14ac:dyDescent="0.3">
      <c r="A9532" t="s">
        <v>9579</v>
      </c>
      <c r="B9532">
        <v>3</v>
      </c>
      <c r="C9532" t="s">
        <v>9589</v>
      </c>
      <c r="D9532" t="s">
        <v>6594</v>
      </c>
      <c r="E9532">
        <v>1</v>
      </c>
      <c r="F9532">
        <v>827124</v>
      </c>
      <c r="G9532">
        <v>5</v>
      </c>
      <c r="H9532">
        <v>92</v>
      </c>
      <c r="I9532">
        <v>827124</v>
      </c>
    </row>
    <row r="9533" spans="1:9" hidden="1" x14ac:dyDescent="0.3">
      <c r="A9533" t="s">
        <v>9579</v>
      </c>
      <c r="B9533">
        <v>3</v>
      </c>
      <c r="C9533" t="s">
        <v>9590</v>
      </c>
      <c r="D9533" t="s">
        <v>6594</v>
      </c>
      <c r="E9533">
        <v>1</v>
      </c>
      <c r="F9533">
        <v>827124</v>
      </c>
      <c r="G9533">
        <v>7</v>
      </c>
      <c r="H9533">
        <v>92</v>
      </c>
      <c r="I9533">
        <v>827124</v>
      </c>
    </row>
    <row r="9534" spans="1:9" hidden="1" x14ac:dyDescent="0.3">
      <c r="A9534" t="s">
        <v>9579</v>
      </c>
      <c r="B9534">
        <v>3</v>
      </c>
      <c r="C9534" t="s">
        <v>9591</v>
      </c>
      <c r="D9534" t="s">
        <v>6594</v>
      </c>
      <c r="E9534">
        <v>1</v>
      </c>
      <c r="F9534">
        <v>827124</v>
      </c>
      <c r="G9534">
        <v>7</v>
      </c>
      <c r="H9534">
        <v>92</v>
      </c>
      <c r="I9534">
        <v>827124</v>
      </c>
    </row>
    <row r="9535" spans="1:9" hidden="1" x14ac:dyDescent="0.3">
      <c r="A9535" t="s">
        <v>9579</v>
      </c>
      <c r="B9535">
        <v>3</v>
      </c>
      <c r="C9535" t="s">
        <v>9592</v>
      </c>
      <c r="D9535" t="s">
        <v>6594</v>
      </c>
      <c r="E9535">
        <v>1</v>
      </c>
      <c r="F9535">
        <v>827124</v>
      </c>
      <c r="G9535">
        <v>8</v>
      </c>
      <c r="H9535">
        <v>92</v>
      </c>
      <c r="I9535">
        <v>827124</v>
      </c>
    </row>
    <row r="9536" spans="1:9" hidden="1" x14ac:dyDescent="0.3">
      <c r="A9536" t="s">
        <v>9579</v>
      </c>
      <c r="B9536">
        <v>3</v>
      </c>
      <c r="C9536" t="s">
        <v>9593</v>
      </c>
      <c r="D9536" t="s">
        <v>6594</v>
      </c>
      <c r="E9536">
        <v>1</v>
      </c>
      <c r="F9536">
        <v>827124</v>
      </c>
      <c r="G9536">
        <v>8</v>
      </c>
      <c r="H9536">
        <v>92</v>
      </c>
      <c r="I9536">
        <v>827124</v>
      </c>
    </row>
    <row r="9537" spans="1:9" hidden="1" x14ac:dyDescent="0.3">
      <c r="A9537" t="s">
        <v>9579</v>
      </c>
      <c r="B9537">
        <v>3</v>
      </c>
      <c r="C9537" t="s">
        <v>9594</v>
      </c>
      <c r="D9537" t="s">
        <v>6594</v>
      </c>
      <c r="E9537">
        <v>1</v>
      </c>
      <c r="F9537">
        <v>827124</v>
      </c>
      <c r="G9537">
        <v>8</v>
      </c>
      <c r="H9537">
        <v>92</v>
      </c>
      <c r="I9537">
        <v>827124</v>
      </c>
    </row>
    <row r="9538" spans="1:9" hidden="1" x14ac:dyDescent="0.3">
      <c r="A9538" t="s">
        <v>9579</v>
      </c>
      <c r="B9538">
        <v>3</v>
      </c>
      <c r="C9538" t="s">
        <v>9595</v>
      </c>
      <c r="D9538" t="s">
        <v>6594</v>
      </c>
      <c r="E9538">
        <v>1</v>
      </c>
      <c r="F9538">
        <v>827124</v>
      </c>
      <c r="G9538">
        <v>8</v>
      </c>
      <c r="H9538">
        <v>92</v>
      </c>
      <c r="I9538">
        <v>827124</v>
      </c>
    </row>
    <row r="9539" spans="1:9" hidden="1" x14ac:dyDescent="0.3">
      <c r="A9539" t="s">
        <v>9579</v>
      </c>
      <c r="B9539">
        <v>3</v>
      </c>
      <c r="C9539" t="s">
        <v>9596</v>
      </c>
      <c r="D9539" t="s">
        <v>6594</v>
      </c>
      <c r="E9539">
        <v>1</v>
      </c>
      <c r="F9539">
        <v>827124</v>
      </c>
      <c r="G9539">
        <v>8</v>
      </c>
      <c r="H9539">
        <v>92</v>
      </c>
      <c r="I9539">
        <v>827124</v>
      </c>
    </row>
    <row r="9540" spans="1:9" hidden="1" x14ac:dyDescent="0.3">
      <c r="A9540" t="s">
        <v>9579</v>
      </c>
      <c r="B9540">
        <v>3</v>
      </c>
      <c r="C9540" t="s">
        <v>9597</v>
      </c>
      <c r="D9540" t="s">
        <v>6594</v>
      </c>
      <c r="E9540">
        <v>1</v>
      </c>
      <c r="F9540">
        <v>827124</v>
      </c>
      <c r="G9540">
        <v>9</v>
      </c>
      <c r="H9540">
        <v>92</v>
      </c>
      <c r="I9540">
        <v>827124</v>
      </c>
    </row>
    <row r="9541" spans="1:9" hidden="1" x14ac:dyDescent="0.3">
      <c r="A9541" t="s">
        <v>9579</v>
      </c>
      <c r="B9541">
        <v>3</v>
      </c>
      <c r="C9541" t="s">
        <v>9598</v>
      </c>
      <c r="D9541" t="s">
        <v>6594</v>
      </c>
      <c r="E9541">
        <v>1</v>
      </c>
      <c r="F9541">
        <v>827124</v>
      </c>
      <c r="G9541">
        <v>9</v>
      </c>
      <c r="H9541">
        <v>92</v>
      </c>
      <c r="I9541">
        <v>827124</v>
      </c>
    </row>
    <row r="9542" spans="1:9" hidden="1" x14ac:dyDescent="0.3">
      <c r="A9542" t="s">
        <v>9579</v>
      </c>
      <c r="B9542">
        <v>3</v>
      </c>
      <c r="C9542" t="s">
        <v>9599</v>
      </c>
      <c r="D9542" t="s">
        <v>6594</v>
      </c>
      <c r="E9542">
        <v>1</v>
      </c>
      <c r="F9542">
        <v>827124</v>
      </c>
      <c r="G9542">
        <v>9</v>
      </c>
      <c r="H9542">
        <v>92</v>
      </c>
      <c r="I9542">
        <v>827124</v>
      </c>
    </row>
    <row r="9543" spans="1:9" hidden="1" x14ac:dyDescent="0.3">
      <c r="A9543" t="s">
        <v>9579</v>
      </c>
      <c r="B9543">
        <v>3</v>
      </c>
      <c r="C9543" t="s">
        <v>9600</v>
      </c>
      <c r="D9543" t="s">
        <v>6594</v>
      </c>
      <c r="E9543">
        <v>1</v>
      </c>
      <c r="F9543">
        <v>827124</v>
      </c>
      <c r="G9543">
        <v>9</v>
      </c>
      <c r="H9543">
        <v>92</v>
      </c>
      <c r="I9543">
        <v>827124</v>
      </c>
    </row>
    <row r="9544" spans="1:9" hidden="1" x14ac:dyDescent="0.3">
      <c r="A9544" t="s">
        <v>9579</v>
      </c>
      <c r="B9544">
        <v>3</v>
      </c>
      <c r="C9544" t="s">
        <v>9601</v>
      </c>
      <c r="D9544" t="s">
        <v>6594</v>
      </c>
      <c r="E9544">
        <v>1</v>
      </c>
      <c r="F9544">
        <v>827124</v>
      </c>
      <c r="G9544">
        <v>9</v>
      </c>
      <c r="H9544">
        <v>92</v>
      </c>
      <c r="I9544">
        <v>827124</v>
      </c>
    </row>
    <row r="9545" spans="1:9" hidden="1" x14ac:dyDescent="0.3">
      <c r="A9545" t="s">
        <v>9579</v>
      </c>
      <c r="B9545">
        <v>3</v>
      </c>
      <c r="C9545" t="s">
        <v>9602</v>
      </c>
      <c r="D9545" t="s">
        <v>6594</v>
      </c>
      <c r="E9545">
        <v>1</v>
      </c>
      <c r="F9545">
        <v>827124</v>
      </c>
      <c r="G9545">
        <v>10</v>
      </c>
      <c r="H9545">
        <v>92</v>
      </c>
      <c r="I9545">
        <v>827124</v>
      </c>
    </row>
    <row r="9546" spans="1:9" hidden="1" x14ac:dyDescent="0.3">
      <c r="A9546" t="s">
        <v>9579</v>
      </c>
      <c r="B9546">
        <v>3</v>
      </c>
      <c r="C9546" t="s">
        <v>9603</v>
      </c>
      <c r="D9546" t="s">
        <v>6594</v>
      </c>
      <c r="E9546">
        <v>1</v>
      </c>
      <c r="F9546">
        <v>827124</v>
      </c>
      <c r="G9546">
        <v>10</v>
      </c>
      <c r="H9546">
        <v>92</v>
      </c>
      <c r="I9546">
        <v>827124</v>
      </c>
    </row>
    <row r="9547" spans="1:9" hidden="1" x14ac:dyDescent="0.3">
      <c r="A9547" t="s">
        <v>9579</v>
      </c>
      <c r="B9547">
        <v>3</v>
      </c>
      <c r="C9547" t="s">
        <v>9604</v>
      </c>
      <c r="D9547" t="s">
        <v>6594</v>
      </c>
      <c r="E9547">
        <v>1</v>
      </c>
      <c r="F9547">
        <v>827124</v>
      </c>
      <c r="G9547">
        <v>10</v>
      </c>
      <c r="H9547">
        <v>92</v>
      </c>
      <c r="I9547">
        <v>827124</v>
      </c>
    </row>
    <row r="9548" spans="1:9" hidden="1" x14ac:dyDescent="0.3">
      <c r="A9548" t="s">
        <v>9579</v>
      </c>
      <c r="B9548">
        <v>3</v>
      </c>
      <c r="C9548" t="s">
        <v>9605</v>
      </c>
      <c r="D9548" t="s">
        <v>6594</v>
      </c>
      <c r="E9548">
        <v>1</v>
      </c>
      <c r="F9548">
        <v>827124</v>
      </c>
      <c r="G9548">
        <v>10</v>
      </c>
      <c r="H9548">
        <v>92</v>
      </c>
      <c r="I9548">
        <v>827124</v>
      </c>
    </row>
    <row r="9549" spans="1:9" hidden="1" x14ac:dyDescent="0.3">
      <c r="A9549" t="s">
        <v>9579</v>
      </c>
      <c r="B9549">
        <v>3</v>
      </c>
      <c r="C9549" t="s">
        <v>9606</v>
      </c>
      <c r="D9549" t="s">
        <v>6594</v>
      </c>
      <c r="E9549">
        <v>1</v>
      </c>
      <c r="F9549">
        <v>827124</v>
      </c>
      <c r="G9549">
        <v>10</v>
      </c>
      <c r="H9549">
        <v>92</v>
      </c>
      <c r="I9549">
        <v>827124</v>
      </c>
    </row>
    <row r="9550" spans="1:9" hidden="1" x14ac:dyDescent="0.3">
      <c r="A9550" t="s">
        <v>9579</v>
      </c>
      <c r="B9550">
        <v>3</v>
      </c>
      <c r="C9550" t="s">
        <v>9607</v>
      </c>
      <c r="D9550" t="s">
        <v>6594</v>
      </c>
      <c r="E9550">
        <v>1</v>
      </c>
      <c r="F9550">
        <v>827124</v>
      </c>
      <c r="G9550">
        <v>11</v>
      </c>
      <c r="H9550">
        <v>92</v>
      </c>
      <c r="I9550">
        <v>827124</v>
      </c>
    </row>
    <row r="9551" spans="1:9" hidden="1" x14ac:dyDescent="0.3">
      <c r="A9551" t="s">
        <v>9579</v>
      </c>
      <c r="B9551">
        <v>3</v>
      </c>
      <c r="C9551" t="s">
        <v>9608</v>
      </c>
      <c r="D9551" t="s">
        <v>6594</v>
      </c>
      <c r="E9551">
        <v>1</v>
      </c>
      <c r="F9551">
        <v>827124</v>
      </c>
      <c r="G9551">
        <v>11</v>
      </c>
      <c r="H9551">
        <v>92</v>
      </c>
      <c r="I9551">
        <v>827124</v>
      </c>
    </row>
    <row r="9552" spans="1:9" hidden="1" x14ac:dyDescent="0.3">
      <c r="A9552" t="s">
        <v>9579</v>
      </c>
      <c r="B9552">
        <v>3</v>
      </c>
      <c r="C9552" t="s">
        <v>9609</v>
      </c>
      <c r="D9552" t="s">
        <v>6594</v>
      </c>
      <c r="E9552">
        <v>1</v>
      </c>
      <c r="F9552">
        <v>827124</v>
      </c>
      <c r="G9552">
        <v>11</v>
      </c>
      <c r="H9552">
        <v>92</v>
      </c>
      <c r="I9552">
        <v>827124</v>
      </c>
    </row>
    <row r="9553" spans="1:9" hidden="1" x14ac:dyDescent="0.3">
      <c r="A9553" t="s">
        <v>9579</v>
      </c>
      <c r="B9553">
        <v>3</v>
      </c>
      <c r="C9553" t="s">
        <v>9610</v>
      </c>
      <c r="D9553" t="s">
        <v>6594</v>
      </c>
      <c r="E9553">
        <v>1</v>
      </c>
      <c r="F9553">
        <v>827124</v>
      </c>
      <c r="G9553">
        <v>11</v>
      </c>
      <c r="H9553">
        <v>92</v>
      </c>
      <c r="I9553">
        <v>827124</v>
      </c>
    </row>
    <row r="9554" spans="1:9" hidden="1" x14ac:dyDescent="0.3">
      <c r="A9554" t="s">
        <v>9579</v>
      </c>
      <c r="B9554">
        <v>3</v>
      </c>
      <c r="C9554" t="s">
        <v>9611</v>
      </c>
      <c r="D9554" t="s">
        <v>6594</v>
      </c>
      <c r="E9554">
        <v>1</v>
      </c>
      <c r="F9554">
        <v>827124</v>
      </c>
      <c r="G9554">
        <v>11</v>
      </c>
      <c r="H9554">
        <v>92</v>
      </c>
      <c r="I9554">
        <v>827124</v>
      </c>
    </row>
    <row r="9555" spans="1:9" hidden="1" x14ac:dyDescent="0.3">
      <c r="A9555" t="s">
        <v>9579</v>
      </c>
      <c r="B9555">
        <v>3</v>
      </c>
      <c r="C9555" t="s">
        <v>9612</v>
      </c>
      <c r="D9555" t="s">
        <v>6594</v>
      </c>
      <c r="E9555">
        <v>1</v>
      </c>
      <c r="F9555">
        <v>827124</v>
      </c>
      <c r="G9555">
        <v>11</v>
      </c>
      <c r="H9555">
        <v>92</v>
      </c>
      <c r="I9555">
        <v>827124</v>
      </c>
    </row>
    <row r="9556" spans="1:9" hidden="1" x14ac:dyDescent="0.3">
      <c r="A9556" t="s">
        <v>9579</v>
      </c>
      <c r="B9556">
        <v>3</v>
      </c>
      <c r="C9556" t="s">
        <v>9613</v>
      </c>
      <c r="D9556" t="s">
        <v>6594</v>
      </c>
      <c r="E9556">
        <v>1</v>
      </c>
      <c r="F9556">
        <v>827124</v>
      </c>
      <c r="G9556">
        <v>12</v>
      </c>
      <c r="H9556">
        <v>145</v>
      </c>
      <c r="I9556">
        <v>827124</v>
      </c>
    </row>
    <row r="9557" spans="1:9" hidden="1" x14ac:dyDescent="0.3">
      <c r="A9557" t="s">
        <v>9579</v>
      </c>
      <c r="B9557">
        <v>3</v>
      </c>
      <c r="C9557" t="s">
        <v>9614</v>
      </c>
      <c r="D9557" t="s">
        <v>6594</v>
      </c>
      <c r="E9557">
        <v>1</v>
      </c>
      <c r="F9557">
        <v>827124</v>
      </c>
      <c r="G9557">
        <v>12</v>
      </c>
      <c r="H9557">
        <v>145</v>
      </c>
      <c r="I9557">
        <v>827124</v>
      </c>
    </row>
    <row r="9558" spans="1:9" hidden="1" x14ac:dyDescent="0.3">
      <c r="A9558" t="s">
        <v>9579</v>
      </c>
      <c r="B9558">
        <v>3</v>
      </c>
      <c r="C9558" t="s">
        <v>9615</v>
      </c>
      <c r="D9558" t="s">
        <v>6594</v>
      </c>
      <c r="E9558">
        <v>1</v>
      </c>
      <c r="F9558">
        <v>827124</v>
      </c>
      <c r="G9558">
        <v>13</v>
      </c>
      <c r="H9558">
        <v>92</v>
      </c>
      <c r="I9558">
        <v>827124</v>
      </c>
    </row>
    <row r="9559" spans="1:9" hidden="1" x14ac:dyDescent="0.3">
      <c r="A9559" t="s">
        <v>9579</v>
      </c>
      <c r="B9559">
        <v>3</v>
      </c>
      <c r="C9559" t="s">
        <v>9616</v>
      </c>
      <c r="D9559" t="s">
        <v>6594</v>
      </c>
      <c r="E9559">
        <v>1</v>
      </c>
      <c r="F9559">
        <v>827124</v>
      </c>
      <c r="G9559">
        <v>13</v>
      </c>
      <c r="H9559">
        <v>92</v>
      </c>
      <c r="I9559">
        <v>827124</v>
      </c>
    </row>
    <row r="9560" spans="1:9" hidden="1" x14ac:dyDescent="0.3">
      <c r="A9560" t="s">
        <v>9579</v>
      </c>
      <c r="B9560">
        <v>3</v>
      </c>
      <c r="C9560" t="s">
        <v>9617</v>
      </c>
      <c r="D9560" t="s">
        <v>6594</v>
      </c>
      <c r="E9560">
        <v>1</v>
      </c>
      <c r="F9560">
        <v>827124</v>
      </c>
      <c r="G9560">
        <v>14</v>
      </c>
      <c r="H9560">
        <v>92</v>
      </c>
      <c r="I9560">
        <v>827124</v>
      </c>
    </row>
    <row r="9561" spans="1:9" hidden="1" x14ac:dyDescent="0.3">
      <c r="A9561" t="s">
        <v>9579</v>
      </c>
      <c r="B9561">
        <v>3</v>
      </c>
      <c r="C9561" t="s">
        <v>9618</v>
      </c>
      <c r="D9561" t="s">
        <v>6594</v>
      </c>
      <c r="E9561">
        <v>1</v>
      </c>
      <c r="F9561">
        <v>827124</v>
      </c>
      <c r="G9561">
        <v>14</v>
      </c>
      <c r="H9561">
        <v>92</v>
      </c>
      <c r="I9561">
        <v>827124</v>
      </c>
    </row>
    <row r="9562" spans="1:9" hidden="1" x14ac:dyDescent="0.3">
      <c r="A9562" t="s">
        <v>9579</v>
      </c>
      <c r="B9562">
        <v>3</v>
      </c>
      <c r="C9562" t="s">
        <v>9619</v>
      </c>
      <c r="D9562" t="s">
        <v>6594</v>
      </c>
      <c r="E9562">
        <v>1</v>
      </c>
      <c r="F9562">
        <v>827124</v>
      </c>
      <c r="G9562">
        <v>15</v>
      </c>
      <c r="H9562">
        <v>92</v>
      </c>
      <c r="I9562">
        <v>827124</v>
      </c>
    </row>
    <row r="9563" spans="1:9" hidden="1" x14ac:dyDescent="0.3">
      <c r="A9563" t="s">
        <v>9579</v>
      </c>
      <c r="B9563">
        <v>3</v>
      </c>
      <c r="C9563" t="s">
        <v>9620</v>
      </c>
      <c r="D9563" t="s">
        <v>6594</v>
      </c>
      <c r="E9563">
        <v>1</v>
      </c>
      <c r="F9563">
        <v>827124</v>
      </c>
      <c r="G9563">
        <v>15</v>
      </c>
      <c r="H9563">
        <v>92</v>
      </c>
      <c r="I9563">
        <v>827124</v>
      </c>
    </row>
    <row r="9564" spans="1:9" hidden="1" x14ac:dyDescent="0.3">
      <c r="A9564" t="s">
        <v>9579</v>
      </c>
      <c r="B9564">
        <v>3</v>
      </c>
      <c r="C9564" t="s">
        <v>9621</v>
      </c>
      <c r="D9564" t="s">
        <v>6594</v>
      </c>
      <c r="E9564">
        <v>1</v>
      </c>
      <c r="F9564">
        <v>827124</v>
      </c>
      <c r="G9564">
        <v>16</v>
      </c>
      <c r="H9564">
        <v>92</v>
      </c>
      <c r="I9564">
        <v>827124</v>
      </c>
    </row>
    <row r="9565" spans="1:9" hidden="1" x14ac:dyDescent="0.3">
      <c r="A9565" t="s">
        <v>9579</v>
      </c>
      <c r="B9565">
        <v>3</v>
      </c>
      <c r="C9565" t="s">
        <v>9622</v>
      </c>
      <c r="D9565" t="s">
        <v>6594</v>
      </c>
      <c r="E9565">
        <v>1</v>
      </c>
      <c r="F9565">
        <v>827124</v>
      </c>
      <c r="G9565">
        <v>16</v>
      </c>
      <c r="H9565">
        <v>92</v>
      </c>
      <c r="I9565">
        <v>827124</v>
      </c>
    </row>
    <row r="9566" spans="1:9" hidden="1" x14ac:dyDescent="0.3">
      <c r="A9566" t="s">
        <v>9579</v>
      </c>
      <c r="B9566">
        <v>3</v>
      </c>
      <c r="C9566" t="s">
        <v>9623</v>
      </c>
      <c r="D9566" t="s">
        <v>6594</v>
      </c>
      <c r="E9566">
        <v>1</v>
      </c>
      <c r="F9566">
        <v>827124</v>
      </c>
      <c r="G9566">
        <v>17</v>
      </c>
      <c r="H9566">
        <v>92</v>
      </c>
      <c r="I9566">
        <v>827124</v>
      </c>
    </row>
    <row r="9567" spans="1:9" hidden="1" x14ac:dyDescent="0.3">
      <c r="A9567" t="s">
        <v>9579</v>
      </c>
      <c r="B9567">
        <v>3</v>
      </c>
      <c r="C9567" t="s">
        <v>9624</v>
      </c>
      <c r="D9567" t="s">
        <v>6594</v>
      </c>
      <c r="E9567">
        <v>1</v>
      </c>
      <c r="F9567">
        <v>827124</v>
      </c>
      <c r="G9567">
        <v>17</v>
      </c>
      <c r="H9567">
        <v>92</v>
      </c>
      <c r="I9567">
        <v>827124</v>
      </c>
    </row>
    <row r="9568" spans="1:9" hidden="1" x14ac:dyDescent="0.3">
      <c r="A9568" t="s">
        <v>9579</v>
      </c>
      <c r="B9568">
        <v>3</v>
      </c>
      <c r="C9568" t="s">
        <v>9625</v>
      </c>
      <c r="D9568" t="s">
        <v>6594</v>
      </c>
      <c r="E9568">
        <v>1</v>
      </c>
      <c r="F9568">
        <v>827124</v>
      </c>
      <c r="G9568">
        <v>18</v>
      </c>
      <c r="H9568">
        <v>92</v>
      </c>
      <c r="I9568">
        <v>827124</v>
      </c>
    </row>
    <row r="9569" spans="1:9" hidden="1" x14ac:dyDescent="0.3">
      <c r="A9569" t="s">
        <v>9579</v>
      </c>
      <c r="B9569">
        <v>3</v>
      </c>
      <c r="C9569" t="s">
        <v>9626</v>
      </c>
      <c r="D9569" t="s">
        <v>6594</v>
      </c>
      <c r="E9569">
        <v>1</v>
      </c>
      <c r="F9569">
        <v>827124</v>
      </c>
      <c r="G9569">
        <v>18</v>
      </c>
      <c r="H9569">
        <v>92</v>
      </c>
      <c r="I9569">
        <v>827124</v>
      </c>
    </row>
    <row r="9570" spans="1:9" hidden="1" x14ac:dyDescent="0.3">
      <c r="A9570" t="s">
        <v>9579</v>
      </c>
      <c r="B9570">
        <v>3</v>
      </c>
      <c r="C9570" t="s">
        <v>9627</v>
      </c>
      <c r="D9570" t="s">
        <v>6594</v>
      </c>
      <c r="E9570">
        <v>1</v>
      </c>
      <c r="F9570">
        <v>827124</v>
      </c>
      <c r="G9570">
        <v>19</v>
      </c>
      <c r="H9570">
        <v>92</v>
      </c>
      <c r="I9570">
        <v>827124</v>
      </c>
    </row>
    <row r="9571" spans="1:9" hidden="1" x14ac:dyDescent="0.3">
      <c r="A9571" t="s">
        <v>9579</v>
      </c>
      <c r="B9571">
        <v>3</v>
      </c>
      <c r="C9571" t="s">
        <v>9628</v>
      </c>
      <c r="D9571" t="s">
        <v>6594</v>
      </c>
      <c r="E9571">
        <v>1</v>
      </c>
      <c r="F9571">
        <v>827124</v>
      </c>
      <c r="G9571">
        <v>19</v>
      </c>
      <c r="H9571">
        <v>92</v>
      </c>
      <c r="I9571">
        <v>827124</v>
      </c>
    </row>
    <row r="9572" spans="1:9" hidden="1" x14ac:dyDescent="0.3">
      <c r="A9572" t="s">
        <v>9579</v>
      </c>
      <c r="B9572">
        <v>3</v>
      </c>
      <c r="C9572" t="s">
        <v>9629</v>
      </c>
      <c r="D9572" t="s">
        <v>6594</v>
      </c>
      <c r="E9572">
        <v>1</v>
      </c>
      <c r="F9572">
        <v>827124</v>
      </c>
      <c r="G9572">
        <v>20</v>
      </c>
      <c r="H9572">
        <v>92</v>
      </c>
      <c r="I9572">
        <v>827124</v>
      </c>
    </row>
    <row r="9573" spans="1:9" hidden="1" x14ac:dyDescent="0.3">
      <c r="A9573" t="s">
        <v>9579</v>
      </c>
      <c r="B9573">
        <v>3</v>
      </c>
      <c r="C9573" t="s">
        <v>9630</v>
      </c>
      <c r="D9573" t="s">
        <v>6594</v>
      </c>
      <c r="E9573">
        <v>1</v>
      </c>
      <c r="F9573">
        <v>827124</v>
      </c>
      <c r="G9573">
        <v>20</v>
      </c>
      <c r="H9573">
        <v>92</v>
      </c>
      <c r="I9573">
        <v>827124</v>
      </c>
    </row>
    <row r="9574" spans="1:9" hidden="1" x14ac:dyDescent="0.3">
      <c r="A9574" t="s">
        <v>9579</v>
      </c>
      <c r="B9574">
        <v>3</v>
      </c>
      <c r="C9574" t="s">
        <v>9631</v>
      </c>
      <c r="D9574" t="s">
        <v>6594</v>
      </c>
      <c r="E9574">
        <v>1</v>
      </c>
      <c r="F9574">
        <v>827124</v>
      </c>
      <c r="G9574">
        <v>56</v>
      </c>
      <c r="H9574">
        <v>137</v>
      </c>
      <c r="I9574">
        <v>827124</v>
      </c>
    </row>
    <row r="9575" spans="1:9" hidden="1" x14ac:dyDescent="0.3">
      <c r="A9575" t="s">
        <v>9579</v>
      </c>
      <c r="B9575">
        <v>3</v>
      </c>
      <c r="C9575" t="s">
        <v>9632</v>
      </c>
      <c r="D9575" t="s">
        <v>6594</v>
      </c>
      <c r="E9575">
        <v>1</v>
      </c>
      <c r="F9575">
        <v>827124</v>
      </c>
      <c r="G9575">
        <v>56</v>
      </c>
      <c r="H9575">
        <v>137</v>
      </c>
      <c r="I9575">
        <v>827124</v>
      </c>
    </row>
    <row r="9576" spans="1:9" hidden="1" x14ac:dyDescent="0.3">
      <c r="A9576" t="s">
        <v>9579</v>
      </c>
      <c r="B9576">
        <v>3</v>
      </c>
      <c r="C9576" t="s">
        <v>9633</v>
      </c>
      <c r="D9576" t="s">
        <v>9634</v>
      </c>
      <c r="E9576">
        <v>0</v>
      </c>
      <c r="F9576">
        <v>827125</v>
      </c>
      <c r="G9576">
        <v>1</v>
      </c>
      <c r="H9576">
        <v>92</v>
      </c>
      <c r="I9576">
        <v>827125</v>
      </c>
    </row>
    <row r="9577" spans="1:9" hidden="1" x14ac:dyDescent="0.3">
      <c r="A9577" t="s">
        <v>9579</v>
      </c>
      <c r="B9577">
        <v>3</v>
      </c>
      <c r="C9577" t="s">
        <v>9635</v>
      </c>
      <c r="D9577" t="s">
        <v>9634</v>
      </c>
      <c r="E9577">
        <v>0</v>
      </c>
      <c r="F9577">
        <v>827125</v>
      </c>
      <c r="G9577">
        <v>1</v>
      </c>
      <c r="H9577">
        <v>92</v>
      </c>
      <c r="I9577">
        <v>827125</v>
      </c>
    </row>
    <row r="9578" spans="1:9" hidden="1" x14ac:dyDescent="0.3">
      <c r="A9578" t="s">
        <v>9579</v>
      </c>
      <c r="B9578">
        <v>3</v>
      </c>
      <c r="C9578" t="s">
        <v>9636</v>
      </c>
      <c r="D9578" t="s">
        <v>9634</v>
      </c>
      <c r="E9578">
        <v>0</v>
      </c>
      <c r="F9578">
        <v>827125</v>
      </c>
      <c r="G9578">
        <v>2</v>
      </c>
      <c r="H9578">
        <v>92</v>
      </c>
      <c r="I9578">
        <v>827125</v>
      </c>
    </row>
    <row r="9579" spans="1:9" hidden="1" x14ac:dyDescent="0.3">
      <c r="A9579" t="s">
        <v>9579</v>
      </c>
      <c r="B9579">
        <v>3</v>
      </c>
      <c r="C9579" t="s">
        <v>9637</v>
      </c>
      <c r="D9579" t="s">
        <v>9634</v>
      </c>
      <c r="E9579">
        <v>0</v>
      </c>
      <c r="F9579">
        <v>827125</v>
      </c>
      <c r="G9579">
        <v>2</v>
      </c>
      <c r="H9579">
        <v>92</v>
      </c>
      <c r="I9579">
        <v>827125</v>
      </c>
    </row>
    <row r="9580" spans="1:9" hidden="1" x14ac:dyDescent="0.3">
      <c r="A9580" t="s">
        <v>9579</v>
      </c>
      <c r="B9580">
        <v>3</v>
      </c>
      <c r="C9580" t="s">
        <v>9638</v>
      </c>
      <c r="D9580" t="s">
        <v>9634</v>
      </c>
      <c r="E9580">
        <v>0</v>
      </c>
      <c r="F9580">
        <v>827125</v>
      </c>
      <c r="G9580">
        <v>3</v>
      </c>
      <c r="H9580">
        <v>92</v>
      </c>
      <c r="I9580">
        <v>827125</v>
      </c>
    </row>
    <row r="9581" spans="1:9" hidden="1" x14ac:dyDescent="0.3">
      <c r="A9581" t="s">
        <v>9579</v>
      </c>
      <c r="B9581">
        <v>3</v>
      </c>
      <c r="C9581" t="s">
        <v>9639</v>
      </c>
      <c r="D9581" t="s">
        <v>9634</v>
      </c>
      <c r="E9581">
        <v>0</v>
      </c>
      <c r="F9581">
        <v>827125</v>
      </c>
      <c r="G9581">
        <v>3</v>
      </c>
      <c r="H9581">
        <v>92</v>
      </c>
      <c r="I9581">
        <v>827125</v>
      </c>
    </row>
    <row r="9582" spans="1:9" hidden="1" x14ac:dyDescent="0.3">
      <c r="A9582" t="s">
        <v>9579</v>
      </c>
      <c r="B9582">
        <v>3</v>
      </c>
      <c r="C9582" t="s">
        <v>9640</v>
      </c>
      <c r="D9582" t="s">
        <v>9634</v>
      </c>
      <c r="E9582">
        <v>0</v>
      </c>
      <c r="F9582">
        <v>827125</v>
      </c>
      <c r="G9582">
        <v>4</v>
      </c>
      <c r="H9582">
        <v>92</v>
      </c>
      <c r="I9582">
        <v>827125</v>
      </c>
    </row>
    <row r="9583" spans="1:9" hidden="1" x14ac:dyDescent="0.3">
      <c r="A9583" t="s">
        <v>9579</v>
      </c>
      <c r="B9583">
        <v>3</v>
      </c>
      <c r="C9583" t="s">
        <v>9641</v>
      </c>
      <c r="D9583" t="s">
        <v>9634</v>
      </c>
      <c r="E9583">
        <v>0</v>
      </c>
      <c r="F9583">
        <v>827125</v>
      </c>
      <c r="G9583">
        <v>4</v>
      </c>
      <c r="H9583">
        <v>92</v>
      </c>
      <c r="I9583">
        <v>827125</v>
      </c>
    </row>
    <row r="9584" spans="1:9" hidden="1" x14ac:dyDescent="0.3">
      <c r="A9584" t="s">
        <v>9579</v>
      </c>
      <c r="B9584">
        <v>3</v>
      </c>
      <c r="C9584" t="s">
        <v>9642</v>
      </c>
      <c r="D9584" t="s">
        <v>9634</v>
      </c>
      <c r="E9584">
        <v>0</v>
      </c>
      <c r="F9584">
        <v>827125</v>
      </c>
      <c r="G9584">
        <v>5</v>
      </c>
      <c r="H9584">
        <v>92</v>
      </c>
      <c r="I9584">
        <v>827125</v>
      </c>
    </row>
    <row r="9585" spans="1:9" hidden="1" x14ac:dyDescent="0.3">
      <c r="A9585" t="s">
        <v>9579</v>
      </c>
      <c r="B9585">
        <v>3</v>
      </c>
      <c r="C9585" t="s">
        <v>9643</v>
      </c>
      <c r="D9585" t="s">
        <v>9634</v>
      </c>
      <c r="E9585">
        <v>0</v>
      </c>
      <c r="F9585">
        <v>827125</v>
      </c>
      <c r="G9585">
        <v>5</v>
      </c>
      <c r="H9585">
        <v>92</v>
      </c>
      <c r="I9585">
        <v>827125</v>
      </c>
    </row>
    <row r="9586" spans="1:9" hidden="1" x14ac:dyDescent="0.3">
      <c r="A9586" t="s">
        <v>9579</v>
      </c>
      <c r="B9586">
        <v>3</v>
      </c>
      <c r="C9586" t="s">
        <v>9644</v>
      </c>
      <c r="D9586" t="s">
        <v>9634</v>
      </c>
      <c r="E9586">
        <v>0</v>
      </c>
      <c r="F9586">
        <v>827125</v>
      </c>
      <c r="G9586">
        <v>7</v>
      </c>
      <c r="H9586">
        <v>92</v>
      </c>
      <c r="I9586">
        <v>827125</v>
      </c>
    </row>
    <row r="9587" spans="1:9" hidden="1" x14ac:dyDescent="0.3">
      <c r="A9587" t="s">
        <v>9579</v>
      </c>
      <c r="B9587">
        <v>3</v>
      </c>
      <c r="C9587" t="s">
        <v>9645</v>
      </c>
      <c r="D9587" t="s">
        <v>9634</v>
      </c>
      <c r="E9587">
        <v>0</v>
      </c>
      <c r="F9587">
        <v>827125</v>
      </c>
      <c r="G9587">
        <v>7</v>
      </c>
      <c r="H9587">
        <v>92</v>
      </c>
      <c r="I9587">
        <v>827125</v>
      </c>
    </row>
    <row r="9588" spans="1:9" hidden="1" x14ac:dyDescent="0.3">
      <c r="A9588" t="s">
        <v>9579</v>
      </c>
      <c r="B9588">
        <v>3</v>
      </c>
      <c r="C9588" t="s">
        <v>9646</v>
      </c>
      <c r="D9588" t="s">
        <v>9634</v>
      </c>
      <c r="E9588">
        <v>0</v>
      </c>
      <c r="F9588">
        <v>827125</v>
      </c>
      <c r="G9588">
        <v>8</v>
      </c>
      <c r="H9588">
        <v>92</v>
      </c>
      <c r="I9588">
        <v>827125</v>
      </c>
    </row>
    <row r="9589" spans="1:9" hidden="1" x14ac:dyDescent="0.3">
      <c r="A9589" t="s">
        <v>9579</v>
      </c>
      <c r="B9589">
        <v>3</v>
      </c>
      <c r="C9589" t="s">
        <v>9647</v>
      </c>
      <c r="D9589" t="s">
        <v>9634</v>
      </c>
      <c r="E9589">
        <v>0</v>
      </c>
      <c r="F9589">
        <v>827125</v>
      </c>
      <c r="G9589">
        <v>8</v>
      </c>
      <c r="H9589">
        <v>92</v>
      </c>
      <c r="I9589">
        <v>827125</v>
      </c>
    </row>
    <row r="9590" spans="1:9" hidden="1" x14ac:dyDescent="0.3">
      <c r="A9590" t="s">
        <v>9579</v>
      </c>
      <c r="B9590">
        <v>3</v>
      </c>
      <c r="C9590" t="s">
        <v>9648</v>
      </c>
      <c r="D9590" t="s">
        <v>9634</v>
      </c>
      <c r="E9590">
        <v>0</v>
      </c>
      <c r="F9590">
        <v>827125</v>
      </c>
      <c r="G9590">
        <v>8</v>
      </c>
      <c r="H9590">
        <v>92</v>
      </c>
      <c r="I9590">
        <v>827125</v>
      </c>
    </row>
    <row r="9591" spans="1:9" hidden="1" x14ac:dyDescent="0.3">
      <c r="A9591" t="s">
        <v>9579</v>
      </c>
      <c r="B9591">
        <v>3</v>
      </c>
      <c r="C9591" t="s">
        <v>9649</v>
      </c>
      <c r="D9591" t="s">
        <v>9634</v>
      </c>
      <c r="E9591">
        <v>0</v>
      </c>
      <c r="F9591">
        <v>827125</v>
      </c>
      <c r="G9591">
        <v>8</v>
      </c>
      <c r="H9591">
        <v>92</v>
      </c>
      <c r="I9591">
        <v>827125</v>
      </c>
    </row>
    <row r="9592" spans="1:9" hidden="1" x14ac:dyDescent="0.3">
      <c r="A9592" t="s">
        <v>9579</v>
      </c>
      <c r="B9592">
        <v>3</v>
      </c>
      <c r="C9592" t="s">
        <v>9650</v>
      </c>
      <c r="D9592" t="s">
        <v>9634</v>
      </c>
      <c r="E9592">
        <v>0</v>
      </c>
      <c r="F9592">
        <v>827125</v>
      </c>
      <c r="G9592">
        <v>9</v>
      </c>
      <c r="H9592">
        <v>92</v>
      </c>
      <c r="I9592">
        <v>827125</v>
      </c>
    </row>
    <row r="9593" spans="1:9" hidden="1" x14ac:dyDescent="0.3">
      <c r="A9593" t="s">
        <v>9579</v>
      </c>
      <c r="B9593">
        <v>3</v>
      </c>
      <c r="C9593" t="s">
        <v>9651</v>
      </c>
      <c r="D9593" t="s">
        <v>9634</v>
      </c>
      <c r="E9593">
        <v>0</v>
      </c>
      <c r="F9593">
        <v>827125</v>
      </c>
      <c r="G9593">
        <v>9</v>
      </c>
      <c r="H9593">
        <v>92</v>
      </c>
      <c r="I9593">
        <v>827125</v>
      </c>
    </row>
    <row r="9594" spans="1:9" hidden="1" x14ac:dyDescent="0.3">
      <c r="A9594" t="s">
        <v>9579</v>
      </c>
      <c r="B9594">
        <v>3</v>
      </c>
      <c r="C9594" t="s">
        <v>9652</v>
      </c>
      <c r="D9594" t="s">
        <v>9634</v>
      </c>
      <c r="E9594">
        <v>0</v>
      </c>
      <c r="F9594">
        <v>827125</v>
      </c>
      <c r="G9594">
        <v>9</v>
      </c>
      <c r="H9594">
        <v>92</v>
      </c>
      <c r="I9594">
        <v>827125</v>
      </c>
    </row>
    <row r="9595" spans="1:9" hidden="1" x14ac:dyDescent="0.3">
      <c r="A9595" t="s">
        <v>9579</v>
      </c>
      <c r="B9595">
        <v>3</v>
      </c>
      <c r="C9595" t="s">
        <v>9653</v>
      </c>
      <c r="D9595" t="s">
        <v>9634</v>
      </c>
      <c r="E9595">
        <v>0</v>
      </c>
      <c r="F9595">
        <v>827125</v>
      </c>
      <c r="G9595">
        <v>9</v>
      </c>
      <c r="H9595">
        <v>92</v>
      </c>
      <c r="I9595">
        <v>827125</v>
      </c>
    </row>
    <row r="9596" spans="1:9" hidden="1" x14ac:dyDescent="0.3">
      <c r="A9596" t="s">
        <v>9579</v>
      </c>
      <c r="B9596">
        <v>3</v>
      </c>
      <c r="C9596" t="s">
        <v>9654</v>
      </c>
      <c r="D9596" t="s">
        <v>9634</v>
      </c>
      <c r="E9596">
        <v>0</v>
      </c>
      <c r="F9596">
        <v>827125</v>
      </c>
      <c r="G9596">
        <v>10</v>
      </c>
      <c r="H9596">
        <v>92</v>
      </c>
      <c r="I9596">
        <v>827125</v>
      </c>
    </row>
    <row r="9597" spans="1:9" hidden="1" x14ac:dyDescent="0.3">
      <c r="A9597" t="s">
        <v>9579</v>
      </c>
      <c r="B9597">
        <v>3</v>
      </c>
      <c r="C9597" t="s">
        <v>9655</v>
      </c>
      <c r="D9597" t="s">
        <v>9634</v>
      </c>
      <c r="E9597">
        <v>0</v>
      </c>
      <c r="F9597">
        <v>827125</v>
      </c>
      <c r="G9597">
        <v>10</v>
      </c>
      <c r="H9597">
        <v>92</v>
      </c>
      <c r="I9597">
        <v>827125</v>
      </c>
    </row>
    <row r="9598" spans="1:9" hidden="1" x14ac:dyDescent="0.3">
      <c r="A9598" t="s">
        <v>9579</v>
      </c>
      <c r="B9598">
        <v>3</v>
      </c>
      <c r="C9598" t="s">
        <v>9656</v>
      </c>
      <c r="D9598" t="s">
        <v>9634</v>
      </c>
      <c r="E9598">
        <v>0</v>
      </c>
      <c r="F9598">
        <v>827125</v>
      </c>
      <c r="G9598">
        <v>10</v>
      </c>
      <c r="H9598">
        <v>92</v>
      </c>
      <c r="I9598">
        <v>827125</v>
      </c>
    </row>
    <row r="9599" spans="1:9" hidden="1" x14ac:dyDescent="0.3">
      <c r="A9599" t="s">
        <v>9579</v>
      </c>
      <c r="B9599">
        <v>3</v>
      </c>
      <c r="C9599" t="s">
        <v>9657</v>
      </c>
      <c r="D9599" t="s">
        <v>9634</v>
      </c>
      <c r="E9599">
        <v>0</v>
      </c>
      <c r="F9599">
        <v>827125</v>
      </c>
      <c r="G9599">
        <v>10</v>
      </c>
      <c r="H9599">
        <v>92</v>
      </c>
      <c r="I9599">
        <v>827125</v>
      </c>
    </row>
    <row r="9600" spans="1:9" hidden="1" x14ac:dyDescent="0.3">
      <c r="A9600" t="s">
        <v>9579</v>
      </c>
      <c r="B9600">
        <v>3</v>
      </c>
      <c r="C9600" t="s">
        <v>9658</v>
      </c>
      <c r="D9600" t="s">
        <v>9634</v>
      </c>
      <c r="E9600">
        <v>0</v>
      </c>
      <c r="F9600">
        <v>827125</v>
      </c>
      <c r="G9600">
        <v>11</v>
      </c>
      <c r="H9600">
        <v>92</v>
      </c>
      <c r="I9600">
        <v>827125</v>
      </c>
    </row>
    <row r="9601" spans="1:9" hidden="1" x14ac:dyDescent="0.3">
      <c r="A9601" t="s">
        <v>9579</v>
      </c>
      <c r="B9601">
        <v>3</v>
      </c>
      <c r="C9601" t="s">
        <v>9659</v>
      </c>
      <c r="D9601" t="s">
        <v>9634</v>
      </c>
      <c r="E9601">
        <v>0</v>
      </c>
      <c r="F9601">
        <v>827125</v>
      </c>
      <c r="G9601">
        <v>11</v>
      </c>
      <c r="H9601">
        <v>92</v>
      </c>
      <c r="I9601">
        <v>827125</v>
      </c>
    </row>
    <row r="9602" spans="1:9" hidden="1" x14ac:dyDescent="0.3">
      <c r="A9602" t="s">
        <v>9579</v>
      </c>
      <c r="B9602">
        <v>3</v>
      </c>
      <c r="C9602" t="s">
        <v>9660</v>
      </c>
      <c r="D9602" t="s">
        <v>9634</v>
      </c>
      <c r="E9602">
        <v>0</v>
      </c>
      <c r="F9602">
        <v>827125</v>
      </c>
      <c r="G9602">
        <v>11</v>
      </c>
      <c r="H9602">
        <v>92</v>
      </c>
      <c r="I9602">
        <v>827125</v>
      </c>
    </row>
    <row r="9603" spans="1:9" hidden="1" x14ac:dyDescent="0.3">
      <c r="A9603" t="s">
        <v>9579</v>
      </c>
      <c r="B9603">
        <v>3</v>
      </c>
      <c r="C9603" t="s">
        <v>9661</v>
      </c>
      <c r="D9603" t="s">
        <v>9634</v>
      </c>
      <c r="E9603">
        <v>0</v>
      </c>
      <c r="F9603">
        <v>827125</v>
      </c>
      <c r="G9603">
        <v>11</v>
      </c>
      <c r="H9603">
        <v>92</v>
      </c>
      <c r="I9603">
        <v>827125</v>
      </c>
    </row>
    <row r="9604" spans="1:9" hidden="1" x14ac:dyDescent="0.3">
      <c r="A9604" t="s">
        <v>9579</v>
      </c>
      <c r="B9604">
        <v>3</v>
      </c>
      <c r="C9604" t="s">
        <v>9662</v>
      </c>
      <c r="D9604" t="s">
        <v>9634</v>
      </c>
      <c r="E9604">
        <v>0</v>
      </c>
      <c r="F9604">
        <v>827125</v>
      </c>
      <c r="G9604">
        <v>11</v>
      </c>
      <c r="H9604">
        <v>92</v>
      </c>
      <c r="I9604">
        <v>827125</v>
      </c>
    </row>
    <row r="9605" spans="1:9" hidden="1" x14ac:dyDescent="0.3">
      <c r="A9605" t="s">
        <v>9579</v>
      </c>
      <c r="B9605">
        <v>3</v>
      </c>
      <c r="C9605" t="s">
        <v>9663</v>
      </c>
      <c r="D9605" t="s">
        <v>9634</v>
      </c>
      <c r="E9605">
        <v>0</v>
      </c>
      <c r="F9605">
        <v>827125</v>
      </c>
      <c r="G9605">
        <v>12</v>
      </c>
      <c r="H9605">
        <v>145</v>
      </c>
      <c r="I9605">
        <v>827125</v>
      </c>
    </row>
    <row r="9606" spans="1:9" hidden="1" x14ac:dyDescent="0.3">
      <c r="A9606" t="s">
        <v>9579</v>
      </c>
      <c r="B9606">
        <v>3</v>
      </c>
      <c r="C9606" t="s">
        <v>9664</v>
      </c>
      <c r="D9606" t="s">
        <v>9634</v>
      </c>
      <c r="E9606">
        <v>0</v>
      </c>
      <c r="F9606">
        <v>827125</v>
      </c>
      <c r="G9606">
        <v>12</v>
      </c>
      <c r="H9606">
        <v>145</v>
      </c>
      <c r="I9606">
        <v>827125</v>
      </c>
    </row>
    <row r="9607" spans="1:9" hidden="1" x14ac:dyDescent="0.3">
      <c r="A9607" t="s">
        <v>9579</v>
      </c>
      <c r="B9607">
        <v>3</v>
      </c>
      <c r="C9607" t="s">
        <v>9665</v>
      </c>
      <c r="D9607" t="s">
        <v>9634</v>
      </c>
      <c r="E9607">
        <v>0</v>
      </c>
      <c r="F9607">
        <v>827125</v>
      </c>
      <c r="G9607">
        <v>12</v>
      </c>
      <c r="H9607">
        <v>145</v>
      </c>
      <c r="I9607">
        <v>827125</v>
      </c>
    </row>
    <row r="9608" spans="1:9" hidden="1" x14ac:dyDescent="0.3">
      <c r="A9608" t="s">
        <v>9579</v>
      </c>
      <c r="B9608">
        <v>3</v>
      </c>
      <c r="C9608" t="s">
        <v>9666</v>
      </c>
      <c r="D9608" t="s">
        <v>9634</v>
      </c>
      <c r="E9608">
        <v>0</v>
      </c>
      <c r="F9608">
        <v>827125</v>
      </c>
      <c r="G9608">
        <v>13</v>
      </c>
      <c r="H9608">
        <v>92</v>
      </c>
      <c r="I9608">
        <v>827125</v>
      </c>
    </row>
    <row r="9609" spans="1:9" hidden="1" x14ac:dyDescent="0.3">
      <c r="A9609" t="s">
        <v>9579</v>
      </c>
      <c r="B9609">
        <v>3</v>
      </c>
      <c r="C9609" t="s">
        <v>9667</v>
      </c>
      <c r="D9609" t="s">
        <v>9634</v>
      </c>
      <c r="E9609">
        <v>0</v>
      </c>
      <c r="F9609">
        <v>827125</v>
      </c>
      <c r="G9609">
        <v>13</v>
      </c>
      <c r="H9609">
        <v>92</v>
      </c>
      <c r="I9609">
        <v>827125</v>
      </c>
    </row>
    <row r="9610" spans="1:9" hidden="1" x14ac:dyDescent="0.3">
      <c r="A9610" t="s">
        <v>9579</v>
      </c>
      <c r="B9610">
        <v>3</v>
      </c>
      <c r="C9610" t="s">
        <v>9668</v>
      </c>
      <c r="D9610" t="s">
        <v>9634</v>
      </c>
      <c r="E9610">
        <v>0</v>
      </c>
      <c r="F9610">
        <v>827125</v>
      </c>
      <c r="G9610">
        <v>13</v>
      </c>
      <c r="H9610">
        <v>92</v>
      </c>
      <c r="I9610">
        <v>827125</v>
      </c>
    </row>
    <row r="9611" spans="1:9" hidden="1" x14ac:dyDescent="0.3">
      <c r="A9611" t="s">
        <v>9579</v>
      </c>
      <c r="B9611">
        <v>3</v>
      </c>
      <c r="C9611" t="s">
        <v>9669</v>
      </c>
      <c r="D9611" t="s">
        <v>9634</v>
      </c>
      <c r="E9611">
        <v>0</v>
      </c>
      <c r="F9611">
        <v>827125</v>
      </c>
      <c r="G9611">
        <v>14</v>
      </c>
      <c r="H9611">
        <v>92</v>
      </c>
      <c r="I9611">
        <v>827125</v>
      </c>
    </row>
    <row r="9612" spans="1:9" hidden="1" x14ac:dyDescent="0.3">
      <c r="A9612" t="s">
        <v>9579</v>
      </c>
      <c r="B9612">
        <v>3</v>
      </c>
      <c r="C9612" t="s">
        <v>9670</v>
      </c>
      <c r="D9612" t="s">
        <v>9634</v>
      </c>
      <c r="E9612">
        <v>0</v>
      </c>
      <c r="F9612">
        <v>827125</v>
      </c>
      <c r="G9612">
        <v>14</v>
      </c>
      <c r="H9612">
        <v>92</v>
      </c>
      <c r="I9612">
        <v>827125</v>
      </c>
    </row>
    <row r="9613" spans="1:9" hidden="1" x14ac:dyDescent="0.3">
      <c r="A9613" t="s">
        <v>9579</v>
      </c>
      <c r="B9613">
        <v>3</v>
      </c>
      <c r="C9613" t="s">
        <v>9671</v>
      </c>
      <c r="D9613" t="s">
        <v>9634</v>
      </c>
      <c r="E9613">
        <v>0</v>
      </c>
      <c r="F9613">
        <v>827125</v>
      </c>
      <c r="G9613">
        <v>15</v>
      </c>
      <c r="H9613">
        <v>92</v>
      </c>
      <c r="I9613">
        <v>827125</v>
      </c>
    </row>
    <row r="9614" spans="1:9" hidden="1" x14ac:dyDescent="0.3">
      <c r="A9614" t="s">
        <v>9579</v>
      </c>
      <c r="B9614">
        <v>3</v>
      </c>
      <c r="C9614" t="s">
        <v>9672</v>
      </c>
      <c r="D9614" t="s">
        <v>9634</v>
      </c>
      <c r="E9614">
        <v>0</v>
      </c>
      <c r="F9614">
        <v>827125</v>
      </c>
      <c r="G9614">
        <v>15</v>
      </c>
      <c r="H9614">
        <v>92</v>
      </c>
      <c r="I9614">
        <v>827125</v>
      </c>
    </row>
    <row r="9615" spans="1:9" hidden="1" x14ac:dyDescent="0.3">
      <c r="A9615" t="s">
        <v>9579</v>
      </c>
      <c r="B9615">
        <v>3</v>
      </c>
      <c r="C9615" t="s">
        <v>9673</v>
      </c>
      <c r="D9615" t="s">
        <v>9634</v>
      </c>
      <c r="E9615">
        <v>0</v>
      </c>
      <c r="F9615">
        <v>827125</v>
      </c>
      <c r="G9615">
        <v>16</v>
      </c>
      <c r="H9615">
        <v>92</v>
      </c>
      <c r="I9615">
        <v>827125</v>
      </c>
    </row>
    <row r="9616" spans="1:9" hidden="1" x14ac:dyDescent="0.3">
      <c r="A9616" t="s">
        <v>9579</v>
      </c>
      <c r="B9616">
        <v>3</v>
      </c>
      <c r="C9616" t="s">
        <v>9674</v>
      </c>
      <c r="D9616" t="s">
        <v>9634</v>
      </c>
      <c r="E9616">
        <v>0</v>
      </c>
      <c r="F9616">
        <v>827125</v>
      </c>
      <c r="G9616">
        <v>16</v>
      </c>
      <c r="H9616">
        <v>92</v>
      </c>
      <c r="I9616">
        <v>827125</v>
      </c>
    </row>
    <row r="9617" spans="1:9" hidden="1" x14ac:dyDescent="0.3">
      <c r="A9617" t="s">
        <v>9579</v>
      </c>
      <c r="B9617">
        <v>3</v>
      </c>
      <c r="C9617" t="s">
        <v>9675</v>
      </c>
      <c r="D9617" t="s">
        <v>9634</v>
      </c>
      <c r="E9617">
        <v>0</v>
      </c>
      <c r="F9617">
        <v>827125</v>
      </c>
      <c r="G9617">
        <v>17</v>
      </c>
      <c r="H9617">
        <v>92</v>
      </c>
      <c r="I9617">
        <v>827125</v>
      </c>
    </row>
    <row r="9618" spans="1:9" hidden="1" x14ac:dyDescent="0.3">
      <c r="A9618" t="s">
        <v>9579</v>
      </c>
      <c r="B9618">
        <v>3</v>
      </c>
      <c r="C9618" t="s">
        <v>9676</v>
      </c>
      <c r="D9618" t="s">
        <v>9634</v>
      </c>
      <c r="E9618">
        <v>0</v>
      </c>
      <c r="F9618">
        <v>827125</v>
      </c>
      <c r="G9618">
        <v>17</v>
      </c>
      <c r="H9618">
        <v>92</v>
      </c>
      <c r="I9618">
        <v>827125</v>
      </c>
    </row>
    <row r="9619" spans="1:9" hidden="1" x14ac:dyDescent="0.3">
      <c r="A9619" t="s">
        <v>9579</v>
      </c>
      <c r="B9619">
        <v>3</v>
      </c>
      <c r="C9619" t="s">
        <v>9677</v>
      </c>
      <c r="D9619" t="s">
        <v>9634</v>
      </c>
      <c r="E9619">
        <v>0</v>
      </c>
      <c r="F9619">
        <v>827125</v>
      </c>
      <c r="G9619">
        <v>18</v>
      </c>
      <c r="H9619">
        <v>92</v>
      </c>
      <c r="I9619">
        <v>827125</v>
      </c>
    </row>
    <row r="9620" spans="1:9" hidden="1" x14ac:dyDescent="0.3">
      <c r="A9620" t="s">
        <v>9579</v>
      </c>
      <c r="B9620">
        <v>3</v>
      </c>
      <c r="C9620" t="s">
        <v>9678</v>
      </c>
      <c r="D9620" t="s">
        <v>9634</v>
      </c>
      <c r="E9620">
        <v>0</v>
      </c>
      <c r="F9620">
        <v>827125</v>
      </c>
      <c r="G9620">
        <v>18</v>
      </c>
      <c r="H9620">
        <v>92</v>
      </c>
      <c r="I9620">
        <v>827125</v>
      </c>
    </row>
    <row r="9621" spans="1:9" hidden="1" x14ac:dyDescent="0.3">
      <c r="A9621" t="s">
        <v>9579</v>
      </c>
      <c r="B9621">
        <v>3</v>
      </c>
      <c r="C9621" t="s">
        <v>9679</v>
      </c>
      <c r="D9621" t="s">
        <v>9634</v>
      </c>
      <c r="E9621">
        <v>0</v>
      </c>
      <c r="F9621">
        <v>827125</v>
      </c>
      <c r="G9621">
        <v>19</v>
      </c>
      <c r="H9621">
        <v>92</v>
      </c>
      <c r="I9621">
        <v>827125</v>
      </c>
    </row>
    <row r="9622" spans="1:9" hidden="1" x14ac:dyDescent="0.3">
      <c r="A9622" t="s">
        <v>9579</v>
      </c>
      <c r="B9622">
        <v>3</v>
      </c>
      <c r="C9622" t="s">
        <v>9680</v>
      </c>
      <c r="D9622" t="s">
        <v>9634</v>
      </c>
      <c r="E9622">
        <v>0</v>
      </c>
      <c r="F9622">
        <v>827125</v>
      </c>
      <c r="G9622">
        <v>19</v>
      </c>
      <c r="H9622">
        <v>92</v>
      </c>
      <c r="I9622">
        <v>827125</v>
      </c>
    </row>
    <row r="9623" spans="1:9" hidden="1" x14ac:dyDescent="0.3">
      <c r="A9623" t="s">
        <v>9579</v>
      </c>
      <c r="B9623">
        <v>3</v>
      </c>
      <c r="C9623" t="s">
        <v>9681</v>
      </c>
      <c r="D9623" t="s">
        <v>9634</v>
      </c>
      <c r="E9623">
        <v>0</v>
      </c>
      <c r="F9623">
        <v>827125</v>
      </c>
      <c r="G9623">
        <v>20</v>
      </c>
      <c r="H9623">
        <v>92</v>
      </c>
      <c r="I9623">
        <v>827125</v>
      </c>
    </row>
    <row r="9624" spans="1:9" hidden="1" x14ac:dyDescent="0.3">
      <c r="A9624" t="s">
        <v>9579</v>
      </c>
      <c r="B9624">
        <v>3</v>
      </c>
      <c r="C9624" t="s">
        <v>9682</v>
      </c>
      <c r="D9624" t="s">
        <v>9634</v>
      </c>
      <c r="E9624">
        <v>0</v>
      </c>
      <c r="F9624">
        <v>827125</v>
      </c>
      <c r="G9624">
        <v>20</v>
      </c>
      <c r="H9624">
        <v>92</v>
      </c>
      <c r="I9624">
        <v>827125</v>
      </c>
    </row>
    <row r="9625" spans="1:9" hidden="1" x14ac:dyDescent="0.3">
      <c r="A9625" t="s">
        <v>9579</v>
      </c>
      <c r="B9625">
        <v>3</v>
      </c>
      <c r="C9625" t="s">
        <v>9683</v>
      </c>
      <c r="D9625" t="s">
        <v>9634</v>
      </c>
      <c r="E9625">
        <v>0</v>
      </c>
      <c r="F9625">
        <v>827125</v>
      </c>
      <c r="G9625">
        <v>56</v>
      </c>
      <c r="H9625">
        <v>137</v>
      </c>
      <c r="I9625">
        <v>827125</v>
      </c>
    </row>
    <row r="9626" spans="1:9" hidden="1" x14ac:dyDescent="0.3">
      <c r="A9626" t="s">
        <v>9579</v>
      </c>
      <c r="B9626">
        <v>3</v>
      </c>
      <c r="C9626" t="s">
        <v>9684</v>
      </c>
      <c r="D9626" t="s">
        <v>9634</v>
      </c>
      <c r="E9626">
        <v>0</v>
      </c>
      <c r="F9626">
        <v>827125</v>
      </c>
      <c r="G9626">
        <v>56</v>
      </c>
      <c r="H9626">
        <v>137</v>
      </c>
      <c r="I9626">
        <v>827125</v>
      </c>
    </row>
    <row r="9627" spans="1:9" hidden="1" x14ac:dyDescent="0.3">
      <c r="A9627" t="s">
        <v>9579</v>
      </c>
      <c r="B9627">
        <v>3</v>
      </c>
      <c r="C9627" t="s">
        <v>9685</v>
      </c>
      <c r="D9627" t="s">
        <v>3167</v>
      </c>
      <c r="E9627">
        <v>1</v>
      </c>
      <c r="F9627">
        <v>827154</v>
      </c>
      <c r="G9627">
        <v>13</v>
      </c>
      <c r="H9627">
        <v>92</v>
      </c>
      <c r="I9627">
        <v>827154</v>
      </c>
    </row>
    <row r="9628" spans="1:9" hidden="1" x14ac:dyDescent="0.3">
      <c r="A9628" t="s">
        <v>9579</v>
      </c>
      <c r="B9628">
        <v>3</v>
      </c>
      <c r="C9628" t="s">
        <v>9686</v>
      </c>
      <c r="D9628" t="s">
        <v>3172</v>
      </c>
      <c r="E9628">
        <v>1</v>
      </c>
      <c r="F9628">
        <v>830752</v>
      </c>
      <c r="G9628">
        <v>12</v>
      </c>
      <c r="H9628">
        <v>145</v>
      </c>
      <c r="I9628">
        <v>830752</v>
      </c>
    </row>
    <row r="9629" spans="1:9" hidden="1" x14ac:dyDescent="0.3">
      <c r="A9629" t="s">
        <v>9579</v>
      </c>
      <c r="B9629">
        <v>3</v>
      </c>
      <c r="C9629" t="s">
        <v>9687</v>
      </c>
      <c r="D9629" t="s">
        <v>9634</v>
      </c>
      <c r="E9629">
        <v>0</v>
      </c>
      <c r="F9629">
        <v>830753</v>
      </c>
      <c r="G9629">
        <v>8</v>
      </c>
      <c r="H9629">
        <v>92</v>
      </c>
      <c r="I9629">
        <v>830753</v>
      </c>
    </row>
    <row r="9630" spans="1:9" hidden="1" x14ac:dyDescent="0.3">
      <c r="A9630" t="s">
        <v>9579</v>
      </c>
      <c r="B9630">
        <v>3</v>
      </c>
      <c r="C9630" t="s">
        <v>9688</v>
      </c>
      <c r="D9630" t="s">
        <v>9634</v>
      </c>
      <c r="E9630">
        <v>0</v>
      </c>
      <c r="F9630">
        <v>830753</v>
      </c>
      <c r="G9630">
        <v>9</v>
      </c>
      <c r="H9630">
        <v>92</v>
      </c>
      <c r="I9630">
        <v>830753</v>
      </c>
    </row>
    <row r="9631" spans="1:9" hidden="1" x14ac:dyDescent="0.3">
      <c r="A9631" t="s">
        <v>9579</v>
      </c>
      <c r="B9631">
        <v>3</v>
      </c>
      <c r="C9631" t="s">
        <v>9689</v>
      </c>
      <c r="D9631" t="s">
        <v>9634</v>
      </c>
      <c r="E9631">
        <v>0</v>
      </c>
      <c r="F9631">
        <v>830753</v>
      </c>
      <c r="G9631">
        <v>10</v>
      </c>
      <c r="H9631">
        <v>92</v>
      </c>
      <c r="I9631">
        <v>830753</v>
      </c>
    </row>
    <row r="9632" spans="1:9" hidden="1" x14ac:dyDescent="0.3">
      <c r="A9632" t="s">
        <v>9579</v>
      </c>
      <c r="B9632">
        <v>3</v>
      </c>
      <c r="C9632" t="s">
        <v>9690</v>
      </c>
      <c r="D9632" t="s">
        <v>9634</v>
      </c>
      <c r="E9632">
        <v>0</v>
      </c>
      <c r="F9632">
        <v>830753</v>
      </c>
      <c r="G9632">
        <v>11</v>
      </c>
      <c r="H9632">
        <v>92</v>
      </c>
      <c r="I9632">
        <v>830753</v>
      </c>
    </row>
    <row r="9633" spans="1:9" hidden="1" x14ac:dyDescent="0.3">
      <c r="A9633" t="s">
        <v>9579</v>
      </c>
      <c r="B9633">
        <v>4</v>
      </c>
      <c r="C9633" t="s">
        <v>9691</v>
      </c>
      <c r="D9633" t="s">
        <v>6594</v>
      </c>
      <c r="E9633">
        <v>1</v>
      </c>
      <c r="F9633">
        <v>819454</v>
      </c>
      <c r="G9633">
        <v>8</v>
      </c>
      <c r="H9633">
        <v>92</v>
      </c>
      <c r="I9633">
        <v>819454</v>
      </c>
    </row>
    <row r="9634" spans="1:9" hidden="1" x14ac:dyDescent="0.3">
      <c r="A9634" t="s">
        <v>9579</v>
      </c>
      <c r="B9634">
        <v>4</v>
      </c>
      <c r="C9634" t="s">
        <v>9692</v>
      </c>
      <c r="D9634" t="s">
        <v>6594</v>
      </c>
      <c r="E9634">
        <v>1</v>
      </c>
      <c r="F9634">
        <v>827124</v>
      </c>
      <c r="G9634">
        <v>1</v>
      </c>
      <c r="H9634">
        <v>92</v>
      </c>
      <c r="I9634">
        <v>827124</v>
      </c>
    </row>
    <row r="9635" spans="1:9" hidden="1" x14ac:dyDescent="0.3">
      <c r="A9635" t="s">
        <v>9579</v>
      </c>
      <c r="B9635">
        <v>4</v>
      </c>
      <c r="C9635" t="s">
        <v>9693</v>
      </c>
      <c r="D9635" t="s">
        <v>6594</v>
      </c>
      <c r="E9635">
        <v>1</v>
      </c>
      <c r="F9635">
        <v>827124</v>
      </c>
      <c r="G9635">
        <v>1</v>
      </c>
      <c r="H9635">
        <v>92</v>
      </c>
      <c r="I9635">
        <v>827124</v>
      </c>
    </row>
    <row r="9636" spans="1:9" hidden="1" x14ac:dyDescent="0.3">
      <c r="A9636" t="s">
        <v>9579</v>
      </c>
      <c r="B9636">
        <v>4</v>
      </c>
      <c r="C9636" t="s">
        <v>9694</v>
      </c>
      <c r="D9636" t="s">
        <v>6594</v>
      </c>
      <c r="E9636">
        <v>1</v>
      </c>
      <c r="F9636">
        <v>827124</v>
      </c>
      <c r="G9636">
        <v>2</v>
      </c>
      <c r="H9636">
        <v>92</v>
      </c>
      <c r="I9636">
        <v>827124</v>
      </c>
    </row>
    <row r="9637" spans="1:9" hidden="1" x14ac:dyDescent="0.3">
      <c r="A9637" t="s">
        <v>9579</v>
      </c>
      <c r="B9637">
        <v>4</v>
      </c>
      <c r="C9637" t="s">
        <v>9695</v>
      </c>
      <c r="D9637" t="s">
        <v>6594</v>
      </c>
      <c r="E9637">
        <v>1</v>
      </c>
      <c r="F9637">
        <v>827124</v>
      </c>
      <c r="G9637">
        <v>2</v>
      </c>
      <c r="H9637">
        <v>92</v>
      </c>
      <c r="I9637">
        <v>827124</v>
      </c>
    </row>
    <row r="9638" spans="1:9" hidden="1" x14ac:dyDescent="0.3">
      <c r="A9638" t="s">
        <v>9579</v>
      </c>
      <c r="B9638">
        <v>4</v>
      </c>
      <c r="C9638" t="s">
        <v>9696</v>
      </c>
      <c r="D9638" t="s">
        <v>6594</v>
      </c>
      <c r="E9638">
        <v>1</v>
      </c>
      <c r="F9638">
        <v>827124</v>
      </c>
      <c r="G9638">
        <v>3</v>
      </c>
      <c r="H9638">
        <v>92</v>
      </c>
      <c r="I9638">
        <v>827124</v>
      </c>
    </row>
    <row r="9639" spans="1:9" hidden="1" x14ac:dyDescent="0.3">
      <c r="A9639" t="s">
        <v>9579</v>
      </c>
      <c r="B9639">
        <v>4</v>
      </c>
      <c r="C9639" t="s">
        <v>9697</v>
      </c>
      <c r="D9639" t="s">
        <v>6594</v>
      </c>
      <c r="E9639">
        <v>1</v>
      </c>
      <c r="F9639">
        <v>827124</v>
      </c>
      <c r="G9639">
        <v>3</v>
      </c>
      <c r="H9639">
        <v>92</v>
      </c>
      <c r="I9639">
        <v>827124</v>
      </c>
    </row>
    <row r="9640" spans="1:9" hidden="1" x14ac:dyDescent="0.3">
      <c r="A9640" t="s">
        <v>9579</v>
      </c>
      <c r="B9640">
        <v>4</v>
      </c>
      <c r="C9640" t="s">
        <v>9698</v>
      </c>
      <c r="D9640" t="s">
        <v>6594</v>
      </c>
      <c r="E9640">
        <v>1</v>
      </c>
      <c r="F9640">
        <v>827124</v>
      </c>
      <c r="G9640">
        <v>4</v>
      </c>
      <c r="H9640">
        <v>92</v>
      </c>
      <c r="I9640">
        <v>827124</v>
      </c>
    </row>
    <row r="9641" spans="1:9" hidden="1" x14ac:dyDescent="0.3">
      <c r="A9641" t="s">
        <v>9579</v>
      </c>
      <c r="B9641">
        <v>4</v>
      </c>
      <c r="C9641" t="s">
        <v>9699</v>
      </c>
      <c r="D9641" t="s">
        <v>6594</v>
      </c>
      <c r="E9641">
        <v>1</v>
      </c>
      <c r="F9641">
        <v>827124</v>
      </c>
      <c r="G9641">
        <v>4</v>
      </c>
      <c r="H9641">
        <v>92</v>
      </c>
      <c r="I9641">
        <v>827124</v>
      </c>
    </row>
    <row r="9642" spans="1:9" hidden="1" x14ac:dyDescent="0.3">
      <c r="A9642" t="s">
        <v>9579</v>
      </c>
      <c r="B9642">
        <v>4</v>
      </c>
      <c r="C9642" t="s">
        <v>9700</v>
      </c>
      <c r="D9642" t="s">
        <v>6594</v>
      </c>
      <c r="E9642">
        <v>1</v>
      </c>
      <c r="F9642">
        <v>827124</v>
      </c>
      <c r="G9642">
        <v>5</v>
      </c>
      <c r="H9642">
        <v>92</v>
      </c>
      <c r="I9642">
        <v>827124</v>
      </c>
    </row>
    <row r="9643" spans="1:9" hidden="1" x14ac:dyDescent="0.3">
      <c r="A9643" t="s">
        <v>9579</v>
      </c>
      <c r="B9643">
        <v>4</v>
      </c>
      <c r="C9643" t="s">
        <v>9701</v>
      </c>
      <c r="D9643" t="s">
        <v>6594</v>
      </c>
      <c r="E9643">
        <v>1</v>
      </c>
      <c r="F9643">
        <v>827124</v>
      </c>
      <c r="G9643">
        <v>5</v>
      </c>
      <c r="H9643">
        <v>92</v>
      </c>
      <c r="I9643">
        <v>827124</v>
      </c>
    </row>
    <row r="9644" spans="1:9" hidden="1" x14ac:dyDescent="0.3">
      <c r="A9644" t="s">
        <v>9579</v>
      </c>
      <c r="B9644">
        <v>4</v>
      </c>
      <c r="C9644" t="s">
        <v>9702</v>
      </c>
      <c r="D9644" t="s">
        <v>6594</v>
      </c>
      <c r="E9644">
        <v>1</v>
      </c>
      <c r="F9644">
        <v>827124</v>
      </c>
      <c r="G9644">
        <v>7</v>
      </c>
      <c r="H9644">
        <v>92</v>
      </c>
      <c r="I9644">
        <v>827124</v>
      </c>
    </row>
    <row r="9645" spans="1:9" hidden="1" x14ac:dyDescent="0.3">
      <c r="A9645" t="s">
        <v>9579</v>
      </c>
      <c r="B9645">
        <v>4</v>
      </c>
      <c r="C9645" t="s">
        <v>9703</v>
      </c>
      <c r="D9645" t="s">
        <v>6594</v>
      </c>
      <c r="E9645">
        <v>1</v>
      </c>
      <c r="F9645">
        <v>827124</v>
      </c>
      <c r="G9645">
        <v>7</v>
      </c>
      <c r="H9645">
        <v>92</v>
      </c>
      <c r="I9645">
        <v>827124</v>
      </c>
    </row>
    <row r="9646" spans="1:9" hidden="1" x14ac:dyDescent="0.3">
      <c r="A9646" t="s">
        <v>9579</v>
      </c>
      <c r="B9646">
        <v>4</v>
      </c>
      <c r="C9646" t="s">
        <v>9704</v>
      </c>
      <c r="D9646" t="s">
        <v>6594</v>
      </c>
      <c r="E9646">
        <v>1</v>
      </c>
      <c r="F9646">
        <v>827124</v>
      </c>
      <c r="G9646">
        <v>8</v>
      </c>
      <c r="H9646">
        <v>92</v>
      </c>
      <c r="I9646">
        <v>827124</v>
      </c>
    </row>
    <row r="9647" spans="1:9" hidden="1" x14ac:dyDescent="0.3">
      <c r="A9647" t="s">
        <v>9579</v>
      </c>
      <c r="B9647">
        <v>4</v>
      </c>
      <c r="C9647" t="s">
        <v>9705</v>
      </c>
      <c r="D9647" t="s">
        <v>6594</v>
      </c>
      <c r="E9647">
        <v>1</v>
      </c>
      <c r="F9647">
        <v>827124</v>
      </c>
      <c r="G9647">
        <v>8</v>
      </c>
      <c r="H9647">
        <v>92</v>
      </c>
      <c r="I9647">
        <v>827124</v>
      </c>
    </row>
    <row r="9648" spans="1:9" hidden="1" x14ac:dyDescent="0.3">
      <c r="A9648" t="s">
        <v>9579</v>
      </c>
      <c r="B9648">
        <v>4</v>
      </c>
      <c r="C9648" t="s">
        <v>9706</v>
      </c>
      <c r="D9648" t="s">
        <v>6594</v>
      </c>
      <c r="E9648">
        <v>1</v>
      </c>
      <c r="F9648">
        <v>827124</v>
      </c>
      <c r="G9648">
        <v>8</v>
      </c>
      <c r="H9648">
        <v>92</v>
      </c>
      <c r="I9648">
        <v>827124</v>
      </c>
    </row>
    <row r="9649" spans="1:9" hidden="1" x14ac:dyDescent="0.3">
      <c r="A9649" t="s">
        <v>9579</v>
      </c>
      <c r="B9649">
        <v>4</v>
      </c>
      <c r="C9649" t="s">
        <v>9707</v>
      </c>
      <c r="D9649" t="s">
        <v>6594</v>
      </c>
      <c r="E9649">
        <v>1</v>
      </c>
      <c r="F9649">
        <v>827124</v>
      </c>
      <c r="G9649">
        <v>9</v>
      </c>
      <c r="H9649">
        <v>92</v>
      </c>
      <c r="I9649">
        <v>827124</v>
      </c>
    </row>
    <row r="9650" spans="1:9" hidden="1" x14ac:dyDescent="0.3">
      <c r="A9650" t="s">
        <v>9579</v>
      </c>
      <c r="B9650">
        <v>4</v>
      </c>
      <c r="C9650" t="s">
        <v>9708</v>
      </c>
      <c r="D9650" t="s">
        <v>6594</v>
      </c>
      <c r="E9650">
        <v>1</v>
      </c>
      <c r="F9650">
        <v>827124</v>
      </c>
      <c r="G9650">
        <v>9</v>
      </c>
      <c r="H9650">
        <v>92</v>
      </c>
      <c r="I9650">
        <v>827124</v>
      </c>
    </row>
    <row r="9651" spans="1:9" hidden="1" x14ac:dyDescent="0.3">
      <c r="A9651" t="s">
        <v>9579</v>
      </c>
      <c r="B9651">
        <v>4</v>
      </c>
      <c r="C9651" t="s">
        <v>9709</v>
      </c>
      <c r="D9651" t="s">
        <v>6594</v>
      </c>
      <c r="E9651">
        <v>1</v>
      </c>
      <c r="F9651">
        <v>827124</v>
      </c>
      <c r="G9651">
        <v>9</v>
      </c>
      <c r="H9651">
        <v>92</v>
      </c>
      <c r="I9651">
        <v>827124</v>
      </c>
    </row>
    <row r="9652" spans="1:9" hidden="1" x14ac:dyDescent="0.3">
      <c r="A9652" t="s">
        <v>9579</v>
      </c>
      <c r="B9652">
        <v>4</v>
      </c>
      <c r="C9652" t="s">
        <v>9710</v>
      </c>
      <c r="D9652" t="s">
        <v>6594</v>
      </c>
      <c r="E9652">
        <v>1</v>
      </c>
      <c r="F9652">
        <v>827124</v>
      </c>
      <c r="G9652">
        <v>9</v>
      </c>
      <c r="H9652">
        <v>92</v>
      </c>
      <c r="I9652">
        <v>827124</v>
      </c>
    </row>
    <row r="9653" spans="1:9" hidden="1" x14ac:dyDescent="0.3">
      <c r="A9653" t="s">
        <v>9579</v>
      </c>
      <c r="B9653">
        <v>4</v>
      </c>
      <c r="C9653" t="s">
        <v>9711</v>
      </c>
      <c r="D9653" t="s">
        <v>6594</v>
      </c>
      <c r="E9653">
        <v>1</v>
      </c>
      <c r="F9653">
        <v>827124</v>
      </c>
      <c r="G9653">
        <v>10</v>
      </c>
      <c r="H9653">
        <v>92</v>
      </c>
      <c r="I9653">
        <v>827124</v>
      </c>
    </row>
    <row r="9654" spans="1:9" hidden="1" x14ac:dyDescent="0.3">
      <c r="A9654" t="s">
        <v>9579</v>
      </c>
      <c r="B9654">
        <v>4</v>
      </c>
      <c r="C9654" t="s">
        <v>9712</v>
      </c>
      <c r="D9654" t="s">
        <v>6594</v>
      </c>
      <c r="E9654">
        <v>1</v>
      </c>
      <c r="F9654">
        <v>827124</v>
      </c>
      <c r="G9654">
        <v>10</v>
      </c>
      <c r="H9654">
        <v>92</v>
      </c>
      <c r="I9654">
        <v>827124</v>
      </c>
    </row>
    <row r="9655" spans="1:9" hidden="1" x14ac:dyDescent="0.3">
      <c r="A9655" t="s">
        <v>9579</v>
      </c>
      <c r="B9655">
        <v>4</v>
      </c>
      <c r="C9655" t="s">
        <v>9713</v>
      </c>
      <c r="D9655" t="s">
        <v>6594</v>
      </c>
      <c r="E9655">
        <v>1</v>
      </c>
      <c r="F9655">
        <v>827124</v>
      </c>
      <c r="G9655">
        <v>10</v>
      </c>
      <c r="H9655">
        <v>92</v>
      </c>
      <c r="I9655">
        <v>827124</v>
      </c>
    </row>
    <row r="9656" spans="1:9" hidden="1" x14ac:dyDescent="0.3">
      <c r="A9656" t="s">
        <v>9579</v>
      </c>
      <c r="B9656">
        <v>4</v>
      </c>
      <c r="C9656" t="s">
        <v>9714</v>
      </c>
      <c r="D9656" t="s">
        <v>6594</v>
      </c>
      <c r="E9656">
        <v>1</v>
      </c>
      <c r="F9656">
        <v>827124</v>
      </c>
      <c r="G9656">
        <v>10</v>
      </c>
      <c r="H9656">
        <v>92</v>
      </c>
      <c r="I9656">
        <v>827124</v>
      </c>
    </row>
    <row r="9657" spans="1:9" hidden="1" x14ac:dyDescent="0.3">
      <c r="A9657" t="s">
        <v>9579</v>
      </c>
      <c r="B9657">
        <v>4</v>
      </c>
      <c r="C9657" t="s">
        <v>9715</v>
      </c>
      <c r="D9657" t="s">
        <v>6594</v>
      </c>
      <c r="E9657">
        <v>1</v>
      </c>
      <c r="F9657">
        <v>827124</v>
      </c>
      <c r="G9657">
        <v>11</v>
      </c>
      <c r="H9657">
        <v>92</v>
      </c>
      <c r="I9657">
        <v>827124</v>
      </c>
    </row>
    <row r="9658" spans="1:9" hidden="1" x14ac:dyDescent="0.3">
      <c r="A9658" t="s">
        <v>9579</v>
      </c>
      <c r="B9658">
        <v>4</v>
      </c>
      <c r="C9658" t="s">
        <v>9716</v>
      </c>
      <c r="D9658" t="s">
        <v>6594</v>
      </c>
      <c r="E9658">
        <v>1</v>
      </c>
      <c r="F9658">
        <v>827124</v>
      </c>
      <c r="G9658">
        <v>11</v>
      </c>
      <c r="H9658">
        <v>92</v>
      </c>
      <c r="I9658">
        <v>827124</v>
      </c>
    </row>
    <row r="9659" spans="1:9" hidden="1" x14ac:dyDescent="0.3">
      <c r="A9659" t="s">
        <v>9579</v>
      </c>
      <c r="B9659">
        <v>4</v>
      </c>
      <c r="C9659" t="s">
        <v>9717</v>
      </c>
      <c r="D9659" t="s">
        <v>6594</v>
      </c>
      <c r="E9659">
        <v>1</v>
      </c>
      <c r="F9659">
        <v>827124</v>
      </c>
      <c r="G9659">
        <v>11</v>
      </c>
      <c r="H9659">
        <v>92</v>
      </c>
      <c r="I9659">
        <v>827124</v>
      </c>
    </row>
    <row r="9660" spans="1:9" hidden="1" x14ac:dyDescent="0.3">
      <c r="A9660" t="s">
        <v>9579</v>
      </c>
      <c r="B9660">
        <v>4</v>
      </c>
      <c r="C9660" t="s">
        <v>9718</v>
      </c>
      <c r="D9660" t="s">
        <v>6594</v>
      </c>
      <c r="E9660">
        <v>1</v>
      </c>
      <c r="F9660">
        <v>827124</v>
      </c>
      <c r="G9660">
        <v>11</v>
      </c>
      <c r="H9660">
        <v>92</v>
      </c>
      <c r="I9660">
        <v>827124</v>
      </c>
    </row>
    <row r="9661" spans="1:9" hidden="1" x14ac:dyDescent="0.3">
      <c r="A9661" t="s">
        <v>9579</v>
      </c>
      <c r="B9661">
        <v>4</v>
      </c>
      <c r="C9661" t="s">
        <v>9719</v>
      </c>
      <c r="D9661" t="s">
        <v>6594</v>
      </c>
      <c r="E9661">
        <v>1</v>
      </c>
      <c r="F9661">
        <v>827124</v>
      </c>
      <c r="G9661">
        <v>12</v>
      </c>
      <c r="H9661">
        <v>145</v>
      </c>
      <c r="I9661">
        <v>827124</v>
      </c>
    </row>
    <row r="9662" spans="1:9" hidden="1" x14ac:dyDescent="0.3">
      <c r="A9662" t="s">
        <v>9579</v>
      </c>
      <c r="B9662">
        <v>4</v>
      </c>
      <c r="C9662" t="s">
        <v>9720</v>
      </c>
      <c r="D9662" t="s">
        <v>6594</v>
      </c>
      <c r="E9662">
        <v>1</v>
      </c>
      <c r="F9662">
        <v>827124</v>
      </c>
      <c r="G9662">
        <v>12</v>
      </c>
      <c r="H9662">
        <v>145</v>
      </c>
      <c r="I9662">
        <v>827124</v>
      </c>
    </row>
    <row r="9663" spans="1:9" hidden="1" x14ac:dyDescent="0.3">
      <c r="A9663" t="s">
        <v>9579</v>
      </c>
      <c r="B9663">
        <v>4</v>
      </c>
      <c r="C9663" t="s">
        <v>9721</v>
      </c>
      <c r="D9663" t="s">
        <v>6594</v>
      </c>
      <c r="E9663">
        <v>1</v>
      </c>
      <c r="F9663">
        <v>827124</v>
      </c>
      <c r="G9663">
        <v>13</v>
      </c>
      <c r="H9663">
        <v>92</v>
      </c>
      <c r="I9663">
        <v>827124</v>
      </c>
    </row>
    <row r="9664" spans="1:9" hidden="1" x14ac:dyDescent="0.3">
      <c r="A9664" t="s">
        <v>9579</v>
      </c>
      <c r="B9664">
        <v>4</v>
      </c>
      <c r="C9664" t="s">
        <v>9722</v>
      </c>
      <c r="D9664" t="s">
        <v>6594</v>
      </c>
      <c r="E9664">
        <v>1</v>
      </c>
      <c r="F9664">
        <v>827124</v>
      </c>
      <c r="G9664">
        <v>13</v>
      </c>
      <c r="H9664">
        <v>92</v>
      </c>
      <c r="I9664">
        <v>827124</v>
      </c>
    </row>
    <row r="9665" spans="1:9" hidden="1" x14ac:dyDescent="0.3">
      <c r="A9665" t="s">
        <v>9579</v>
      </c>
      <c r="B9665">
        <v>4</v>
      </c>
      <c r="C9665" t="s">
        <v>9723</v>
      </c>
      <c r="D9665" t="s">
        <v>6594</v>
      </c>
      <c r="E9665">
        <v>1</v>
      </c>
      <c r="F9665">
        <v>827124</v>
      </c>
      <c r="G9665">
        <v>14</v>
      </c>
      <c r="H9665">
        <v>92</v>
      </c>
      <c r="I9665">
        <v>827124</v>
      </c>
    </row>
    <row r="9666" spans="1:9" hidden="1" x14ac:dyDescent="0.3">
      <c r="A9666" t="s">
        <v>9579</v>
      </c>
      <c r="B9666">
        <v>4</v>
      </c>
      <c r="C9666" t="s">
        <v>9724</v>
      </c>
      <c r="D9666" t="s">
        <v>6594</v>
      </c>
      <c r="E9666">
        <v>1</v>
      </c>
      <c r="F9666">
        <v>827124</v>
      </c>
      <c r="G9666">
        <v>14</v>
      </c>
      <c r="H9666">
        <v>92</v>
      </c>
      <c r="I9666">
        <v>827124</v>
      </c>
    </row>
    <row r="9667" spans="1:9" hidden="1" x14ac:dyDescent="0.3">
      <c r="A9667" t="s">
        <v>9579</v>
      </c>
      <c r="B9667">
        <v>4</v>
      </c>
      <c r="C9667" t="s">
        <v>9725</v>
      </c>
      <c r="D9667" t="s">
        <v>6594</v>
      </c>
      <c r="E9667">
        <v>1</v>
      </c>
      <c r="F9667">
        <v>827124</v>
      </c>
      <c r="G9667">
        <v>15</v>
      </c>
      <c r="H9667">
        <v>92</v>
      </c>
      <c r="I9667">
        <v>827124</v>
      </c>
    </row>
    <row r="9668" spans="1:9" hidden="1" x14ac:dyDescent="0.3">
      <c r="A9668" t="s">
        <v>9579</v>
      </c>
      <c r="B9668">
        <v>4</v>
      </c>
      <c r="C9668" t="s">
        <v>9726</v>
      </c>
      <c r="D9668" t="s">
        <v>6594</v>
      </c>
      <c r="E9668">
        <v>1</v>
      </c>
      <c r="F9668">
        <v>827124</v>
      </c>
      <c r="G9668">
        <v>15</v>
      </c>
      <c r="H9668">
        <v>92</v>
      </c>
      <c r="I9668">
        <v>827124</v>
      </c>
    </row>
    <row r="9669" spans="1:9" hidden="1" x14ac:dyDescent="0.3">
      <c r="A9669" t="s">
        <v>9579</v>
      </c>
      <c r="B9669">
        <v>4</v>
      </c>
      <c r="C9669" t="s">
        <v>9727</v>
      </c>
      <c r="D9669" t="s">
        <v>6594</v>
      </c>
      <c r="E9669">
        <v>1</v>
      </c>
      <c r="F9669">
        <v>827124</v>
      </c>
      <c r="G9669">
        <v>16</v>
      </c>
      <c r="H9669">
        <v>92</v>
      </c>
      <c r="I9669">
        <v>827124</v>
      </c>
    </row>
    <row r="9670" spans="1:9" hidden="1" x14ac:dyDescent="0.3">
      <c r="A9670" t="s">
        <v>9579</v>
      </c>
      <c r="B9670">
        <v>4</v>
      </c>
      <c r="C9670" t="s">
        <v>9728</v>
      </c>
      <c r="D9670" t="s">
        <v>6594</v>
      </c>
      <c r="E9670">
        <v>1</v>
      </c>
      <c r="F9670">
        <v>827124</v>
      </c>
      <c r="G9670">
        <v>16</v>
      </c>
      <c r="H9670">
        <v>92</v>
      </c>
      <c r="I9670">
        <v>827124</v>
      </c>
    </row>
    <row r="9671" spans="1:9" hidden="1" x14ac:dyDescent="0.3">
      <c r="A9671" t="s">
        <v>9579</v>
      </c>
      <c r="B9671">
        <v>4</v>
      </c>
      <c r="C9671" t="s">
        <v>9729</v>
      </c>
      <c r="D9671" t="s">
        <v>6594</v>
      </c>
      <c r="E9671">
        <v>1</v>
      </c>
      <c r="F9671">
        <v>827124</v>
      </c>
      <c r="G9671">
        <v>17</v>
      </c>
      <c r="H9671">
        <v>92</v>
      </c>
      <c r="I9671">
        <v>827124</v>
      </c>
    </row>
    <row r="9672" spans="1:9" hidden="1" x14ac:dyDescent="0.3">
      <c r="A9672" t="s">
        <v>9579</v>
      </c>
      <c r="B9672">
        <v>4</v>
      </c>
      <c r="C9672" t="s">
        <v>9730</v>
      </c>
      <c r="D9672" t="s">
        <v>6594</v>
      </c>
      <c r="E9672">
        <v>1</v>
      </c>
      <c r="F9672">
        <v>827124</v>
      </c>
      <c r="G9672">
        <v>17</v>
      </c>
      <c r="H9672">
        <v>92</v>
      </c>
      <c r="I9672">
        <v>827124</v>
      </c>
    </row>
    <row r="9673" spans="1:9" hidden="1" x14ac:dyDescent="0.3">
      <c r="A9673" t="s">
        <v>9579</v>
      </c>
      <c r="B9673">
        <v>4</v>
      </c>
      <c r="C9673" t="s">
        <v>9731</v>
      </c>
      <c r="D9673" t="s">
        <v>6594</v>
      </c>
      <c r="E9673">
        <v>1</v>
      </c>
      <c r="F9673">
        <v>827124</v>
      </c>
      <c r="G9673">
        <v>18</v>
      </c>
      <c r="H9673">
        <v>92</v>
      </c>
      <c r="I9673">
        <v>827124</v>
      </c>
    </row>
    <row r="9674" spans="1:9" hidden="1" x14ac:dyDescent="0.3">
      <c r="A9674" t="s">
        <v>9579</v>
      </c>
      <c r="B9674">
        <v>4</v>
      </c>
      <c r="C9674" t="s">
        <v>9732</v>
      </c>
      <c r="D9674" t="s">
        <v>6594</v>
      </c>
      <c r="E9674">
        <v>1</v>
      </c>
      <c r="F9674">
        <v>827124</v>
      </c>
      <c r="G9674">
        <v>18</v>
      </c>
      <c r="H9674">
        <v>92</v>
      </c>
      <c r="I9674">
        <v>827124</v>
      </c>
    </row>
    <row r="9675" spans="1:9" hidden="1" x14ac:dyDescent="0.3">
      <c r="A9675" t="s">
        <v>9579</v>
      </c>
      <c r="B9675">
        <v>4</v>
      </c>
      <c r="C9675" t="s">
        <v>9733</v>
      </c>
      <c r="D9675" t="s">
        <v>6594</v>
      </c>
      <c r="E9675">
        <v>1</v>
      </c>
      <c r="F9675">
        <v>827124</v>
      </c>
      <c r="G9675">
        <v>19</v>
      </c>
      <c r="H9675">
        <v>92</v>
      </c>
      <c r="I9675">
        <v>827124</v>
      </c>
    </row>
    <row r="9676" spans="1:9" hidden="1" x14ac:dyDescent="0.3">
      <c r="A9676" t="s">
        <v>9579</v>
      </c>
      <c r="B9676">
        <v>4</v>
      </c>
      <c r="C9676" t="s">
        <v>9734</v>
      </c>
      <c r="D9676" t="s">
        <v>6594</v>
      </c>
      <c r="E9676">
        <v>1</v>
      </c>
      <c r="F9676">
        <v>827124</v>
      </c>
      <c r="G9676">
        <v>19</v>
      </c>
      <c r="H9676">
        <v>92</v>
      </c>
      <c r="I9676">
        <v>827124</v>
      </c>
    </row>
    <row r="9677" spans="1:9" hidden="1" x14ac:dyDescent="0.3">
      <c r="A9677" t="s">
        <v>9579</v>
      </c>
      <c r="B9677">
        <v>4</v>
      </c>
      <c r="C9677" t="s">
        <v>9735</v>
      </c>
      <c r="D9677" t="s">
        <v>6594</v>
      </c>
      <c r="E9677">
        <v>1</v>
      </c>
      <c r="F9677">
        <v>827124</v>
      </c>
      <c r="G9677">
        <v>20</v>
      </c>
      <c r="H9677">
        <v>92</v>
      </c>
      <c r="I9677">
        <v>827124</v>
      </c>
    </row>
    <row r="9678" spans="1:9" hidden="1" x14ac:dyDescent="0.3">
      <c r="A9678" t="s">
        <v>9579</v>
      </c>
      <c r="B9678">
        <v>4</v>
      </c>
      <c r="C9678" t="s">
        <v>9736</v>
      </c>
      <c r="D9678" t="s">
        <v>6594</v>
      </c>
      <c r="E9678">
        <v>1</v>
      </c>
      <c r="F9678">
        <v>827124</v>
      </c>
      <c r="G9678">
        <v>20</v>
      </c>
      <c r="H9678">
        <v>92</v>
      </c>
      <c r="I9678">
        <v>827124</v>
      </c>
    </row>
    <row r="9679" spans="1:9" hidden="1" x14ac:dyDescent="0.3">
      <c r="A9679" t="s">
        <v>9579</v>
      </c>
      <c r="B9679">
        <v>4</v>
      </c>
      <c r="C9679" t="s">
        <v>9737</v>
      </c>
      <c r="D9679" t="s">
        <v>6594</v>
      </c>
      <c r="E9679">
        <v>1</v>
      </c>
      <c r="F9679">
        <v>827124</v>
      </c>
      <c r="G9679">
        <v>56</v>
      </c>
      <c r="H9679">
        <v>137</v>
      </c>
      <c r="I9679">
        <v>827124</v>
      </c>
    </row>
    <row r="9680" spans="1:9" hidden="1" x14ac:dyDescent="0.3">
      <c r="A9680" t="s">
        <v>9579</v>
      </c>
      <c r="B9680">
        <v>4</v>
      </c>
      <c r="C9680" t="s">
        <v>9738</v>
      </c>
      <c r="D9680" t="s">
        <v>6594</v>
      </c>
      <c r="E9680">
        <v>1</v>
      </c>
      <c r="F9680">
        <v>827124</v>
      </c>
      <c r="G9680">
        <v>56</v>
      </c>
      <c r="H9680">
        <v>137</v>
      </c>
      <c r="I9680">
        <v>827124</v>
      </c>
    </row>
    <row r="9681" spans="1:9" hidden="1" x14ac:dyDescent="0.3">
      <c r="A9681" t="s">
        <v>9579</v>
      </c>
      <c r="B9681">
        <v>4</v>
      </c>
      <c r="C9681" t="s">
        <v>9739</v>
      </c>
      <c r="D9681" t="s">
        <v>9634</v>
      </c>
      <c r="E9681">
        <v>0</v>
      </c>
      <c r="F9681">
        <v>827125</v>
      </c>
      <c r="G9681">
        <v>1</v>
      </c>
      <c r="H9681">
        <v>92</v>
      </c>
      <c r="I9681">
        <v>827125</v>
      </c>
    </row>
    <row r="9682" spans="1:9" hidden="1" x14ac:dyDescent="0.3">
      <c r="A9682" t="s">
        <v>9579</v>
      </c>
      <c r="B9682">
        <v>4</v>
      </c>
      <c r="C9682" t="s">
        <v>9740</v>
      </c>
      <c r="D9682" t="s">
        <v>9634</v>
      </c>
      <c r="E9682">
        <v>0</v>
      </c>
      <c r="F9682">
        <v>827125</v>
      </c>
      <c r="G9682">
        <v>1</v>
      </c>
      <c r="H9682">
        <v>92</v>
      </c>
      <c r="I9682">
        <v>827125</v>
      </c>
    </row>
    <row r="9683" spans="1:9" hidden="1" x14ac:dyDescent="0.3">
      <c r="A9683" t="s">
        <v>9579</v>
      </c>
      <c r="B9683">
        <v>4</v>
      </c>
      <c r="C9683" t="s">
        <v>9741</v>
      </c>
      <c r="D9683" t="s">
        <v>9634</v>
      </c>
      <c r="E9683">
        <v>0</v>
      </c>
      <c r="F9683">
        <v>827125</v>
      </c>
      <c r="G9683">
        <v>2</v>
      </c>
      <c r="H9683">
        <v>92</v>
      </c>
      <c r="I9683">
        <v>827125</v>
      </c>
    </row>
    <row r="9684" spans="1:9" hidden="1" x14ac:dyDescent="0.3">
      <c r="A9684" t="s">
        <v>9579</v>
      </c>
      <c r="B9684">
        <v>4</v>
      </c>
      <c r="C9684" t="s">
        <v>9742</v>
      </c>
      <c r="D9684" t="s">
        <v>9634</v>
      </c>
      <c r="E9684">
        <v>0</v>
      </c>
      <c r="F9684">
        <v>827125</v>
      </c>
      <c r="G9684">
        <v>2</v>
      </c>
      <c r="H9684">
        <v>92</v>
      </c>
      <c r="I9684">
        <v>827125</v>
      </c>
    </row>
    <row r="9685" spans="1:9" hidden="1" x14ac:dyDescent="0.3">
      <c r="A9685" t="s">
        <v>9579</v>
      </c>
      <c r="B9685">
        <v>4</v>
      </c>
      <c r="C9685" t="s">
        <v>9743</v>
      </c>
      <c r="D9685" t="s">
        <v>9634</v>
      </c>
      <c r="E9685">
        <v>0</v>
      </c>
      <c r="F9685">
        <v>827125</v>
      </c>
      <c r="G9685">
        <v>3</v>
      </c>
      <c r="H9685">
        <v>92</v>
      </c>
      <c r="I9685">
        <v>827125</v>
      </c>
    </row>
    <row r="9686" spans="1:9" hidden="1" x14ac:dyDescent="0.3">
      <c r="A9686" t="s">
        <v>9579</v>
      </c>
      <c r="B9686">
        <v>4</v>
      </c>
      <c r="C9686" t="s">
        <v>9744</v>
      </c>
      <c r="D9686" t="s">
        <v>9634</v>
      </c>
      <c r="E9686">
        <v>0</v>
      </c>
      <c r="F9686">
        <v>827125</v>
      </c>
      <c r="G9686">
        <v>3</v>
      </c>
      <c r="H9686">
        <v>92</v>
      </c>
      <c r="I9686">
        <v>827125</v>
      </c>
    </row>
    <row r="9687" spans="1:9" hidden="1" x14ac:dyDescent="0.3">
      <c r="A9687" t="s">
        <v>9579</v>
      </c>
      <c r="B9687">
        <v>4</v>
      </c>
      <c r="C9687" t="s">
        <v>9745</v>
      </c>
      <c r="D9687" t="s">
        <v>9634</v>
      </c>
      <c r="E9687">
        <v>0</v>
      </c>
      <c r="F9687">
        <v>827125</v>
      </c>
      <c r="G9687">
        <v>4</v>
      </c>
      <c r="H9687">
        <v>92</v>
      </c>
      <c r="I9687">
        <v>827125</v>
      </c>
    </row>
    <row r="9688" spans="1:9" hidden="1" x14ac:dyDescent="0.3">
      <c r="A9688" t="s">
        <v>9579</v>
      </c>
      <c r="B9688">
        <v>4</v>
      </c>
      <c r="C9688" t="s">
        <v>9746</v>
      </c>
      <c r="D9688" t="s">
        <v>9634</v>
      </c>
      <c r="E9688">
        <v>0</v>
      </c>
      <c r="F9688">
        <v>827125</v>
      </c>
      <c r="G9688">
        <v>4</v>
      </c>
      <c r="H9688">
        <v>92</v>
      </c>
      <c r="I9688">
        <v>827125</v>
      </c>
    </row>
    <row r="9689" spans="1:9" hidden="1" x14ac:dyDescent="0.3">
      <c r="A9689" t="s">
        <v>9579</v>
      </c>
      <c r="B9689">
        <v>4</v>
      </c>
      <c r="C9689" t="s">
        <v>9747</v>
      </c>
      <c r="D9689" t="s">
        <v>9634</v>
      </c>
      <c r="E9689">
        <v>0</v>
      </c>
      <c r="F9689">
        <v>827125</v>
      </c>
      <c r="G9689">
        <v>5</v>
      </c>
      <c r="H9689">
        <v>92</v>
      </c>
      <c r="I9689">
        <v>827125</v>
      </c>
    </row>
    <row r="9690" spans="1:9" hidden="1" x14ac:dyDescent="0.3">
      <c r="A9690" t="s">
        <v>9579</v>
      </c>
      <c r="B9690">
        <v>4</v>
      </c>
      <c r="C9690" t="s">
        <v>9748</v>
      </c>
      <c r="D9690" t="s">
        <v>9634</v>
      </c>
      <c r="E9690">
        <v>0</v>
      </c>
      <c r="F9690">
        <v>827125</v>
      </c>
      <c r="G9690">
        <v>5</v>
      </c>
      <c r="H9690">
        <v>92</v>
      </c>
      <c r="I9690">
        <v>827125</v>
      </c>
    </row>
    <row r="9691" spans="1:9" hidden="1" x14ac:dyDescent="0.3">
      <c r="A9691" t="s">
        <v>9579</v>
      </c>
      <c r="B9691">
        <v>4</v>
      </c>
      <c r="C9691" t="s">
        <v>9749</v>
      </c>
      <c r="D9691" t="s">
        <v>9634</v>
      </c>
      <c r="E9691">
        <v>0</v>
      </c>
      <c r="F9691">
        <v>827125</v>
      </c>
      <c r="G9691">
        <v>7</v>
      </c>
      <c r="H9691">
        <v>92</v>
      </c>
      <c r="I9691">
        <v>827125</v>
      </c>
    </row>
    <row r="9692" spans="1:9" hidden="1" x14ac:dyDescent="0.3">
      <c r="A9692" t="s">
        <v>9579</v>
      </c>
      <c r="B9692">
        <v>4</v>
      </c>
      <c r="C9692" t="s">
        <v>9750</v>
      </c>
      <c r="D9692" t="s">
        <v>9634</v>
      </c>
      <c r="E9692">
        <v>0</v>
      </c>
      <c r="F9692">
        <v>827125</v>
      </c>
      <c r="G9692">
        <v>7</v>
      </c>
      <c r="H9692">
        <v>92</v>
      </c>
      <c r="I9692">
        <v>827125</v>
      </c>
    </row>
    <row r="9693" spans="1:9" hidden="1" x14ac:dyDescent="0.3">
      <c r="A9693" t="s">
        <v>9579</v>
      </c>
      <c r="B9693">
        <v>4</v>
      </c>
      <c r="C9693" t="s">
        <v>9751</v>
      </c>
      <c r="D9693" t="s">
        <v>9634</v>
      </c>
      <c r="E9693">
        <v>0</v>
      </c>
      <c r="F9693">
        <v>827125</v>
      </c>
      <c r="G9693">
        <v>8</v>
      </c>
      <c r="H9693">
        <v>92</v>
      </c>
      <c r="I9693">
        <v>827125</v>
      </c>
    </row>
    <row r="9694" spans="1:9" hidden="1" x14ac:dyDescent="0.3">
      <c r="A9694" t="s">
        <v>9579</v>
      </c>
      <c r="B9694">
        <v>4</v>
      </c>
      <c r="C9694" t="s">
        <v>9752</v>
      </c>
      <c r="D9694" t="s">
        <v>9634</v>
      </c>
      <c r="E9694">
        <v>0</v>
      </c>
      <c r="F9694">
        <v>827125</v>
      </c>
      <c r="G9694">
        <v>8</v>
      </c>
      <c r="H9694">
        <v>92</v>
      </c>
      <c r="I9694">
        <v>827125</v>
      </c>
    </row>
    <row r="9695" spans="1:9" hidden="1" x14ac:dyDescent="0.3">
      <c r="A9695" t="s">
        <v>9579</v>
      </c>
      <c r="B9695">
        <v>4</v>
      </c>
      <c r="C9695" t="s">
        <v>9753</v>
      </c>
      <c r="D9695" t="s">
        <v>9634</v>
      </c>
      <c r="E9695">
        <v>0</v>
      </c>
      <c r="F9695">
        <v>827125</v>
      </c>
      <c r="G9695">
        <v>8</v>
      </c>
      <c r="H9695">
        <v>92</v>
      </c>
      <c r="I9695">
        <v>827125</v>
      </c>
    </row>
    <row r="9696" spans="1:9" hidden="1" x14ac:dyDescent="0.3">
      <c r="A9696" t="s">
        <v>9579</v>
      </c>
      <c r="B9696">
        <v>4</v>
      </c>
      <c r="C9696" t="s">
        <v>9754</v>
      </c>
      <c r="D9696" t="s">
        <v>9634</v>
      </c>
      <c r="E9696">
        <v>0</v>
      </c>
      <c r="F9696">
        <v>827125</v>
      </c>
      <c r="G9696">
        <v>9</v>
      </c>
      <c r="H9696">
        <v>92</v>
      </c>
      <c r="I9696">
        <v>827125</v>
      </c>
    </row>
    <row r="9697" spans="1:9" hidden="1" x14ac:dyDescent="0.3">
      <c r="A9697" t="s">
        <v>9579</v>
      </c>
      <c r="B9697">
        <v>4</v>
      </c>
      <c r="C9697" t="s">
        <v>9755</v>
      </c>
      <c r="D9697" t="s">
        <v>9634</v>
      </c>
      <c r="E9697">
        <v>0</v>
      </c>
      <c r="F9697">
        <v>827125</v>
      </c>
      <c r="G9697">
        <v>9</v>
      </c>
      <c r="H9697">
        <v>92</v>
      </c>
      <c r="I9697">
        <v>827125</v>
      </c>
    </row>
    <row r="9698" spans="1:9" hidden="1" x14ac:dyDescent="0.3">
      <c r="A9698" t="s">
        <v>9579</v>
      </c>
      <c r="B9698">
        <v>4</v>
      </c>
      <c r="C9698" t="s">
        <v>9756</v>
      </c>
      <c r="D9698" t="s">
        <v>9634</v>
      </c>
      <c r="E9698">
        <v>0</v>
      </c>
      <c r="F9698">
        <v>827125</v>
      </c>
      <c r="G9698">
        <v>9</v>
      </c>
      <c r="H9698">
        <v>92</v>
      </c>
      <c r="I9698">
        <v>827125</v>
      </c>
    </row>
    <row r="9699" spans="1:9" hidden="1" x14ac:dyDescent="0.3">
      <c r="A9699" t="s">
        <v>9579</v>
      </c>
      <c r="B9699">
        <v>4</v>
      </c>
      <c r="C9699" t="s">
        <v>9757</v>
      </c>
      <c r="D9699" t="s">
        <v>9634</v>
      </c>
      <c r="E9699">
        <v>0</v>
      </c>
      <c r="F9699">
        <v>827125</v>
      </c>
      <c r="G9699">
        <v>10</v>
      </c>
      <c r="H9699">
        <v>92</v>
      </c>
      <c r="I9699">
        <v>827125</v>
      </c>
    </row>
    <row r="9700" spans="1:9" hidden="1" x14ac:dyDescent="0.3">
      <c r="A9700" t="s">
        <v>9579</v>
      </c>
      <c r="B9700">
        <v>4</v>
      </c>
      <c r="C9700" t="s">
        <v>9758</v>
      </c>
      <c r="D9700" t="s">
        <v>9634</v>
      </c>
      <c r="E9700">
        <v>0</v>
      </c>
      <c r="F9700">
        <v>827125</v>
      </c>
      <c r="G9700">
        <v>10</v>
      </c>
      <c r="H9700">
        <v>92</v>
      </c>
      <c r="I9700">
        <v>827125</v>
      </c>
    </row>
    <row r="9701" spans="1:9" hidden="1" x14ac:dyDescent="0.3">
      <c r="A9701" t="s">
        <v>9579</v>
      </c>
      <c r="B9701">
        <v>4</v>
      </c>
      <c r="C9701" t="s">
        <v>9759</v>
      </c>
      <c r="D9701" t="s">
        <v>9634</v>
      </c>
      <c r="E9701">
        <v>0</v>
      </c>
      <c r="F9701">
        <v>827125</v>
      </c>
      <c r="G9701">
        <v>10</v>
      </c>
      <c r="H9701">
        <v>92</v>
      </c>
      <c r="I9701">
        <v>827125</v>
      </c>
    </row>
    <row r="9702" spans="1:9" hidden="1" x14ac:dyDescent="0.3">
      <c r="A9702" t="s">
        <v>9579</v>
      </c>
      <c r="B9702">
        <v>4</v>
      </c>
      <c r="C9702" t="s">
        <v>9760</v>
      </c>
      <c r="D9702" t="s">
        <v>9634</v>
      </c>
      <c r="E9702">
        <v>0</v>
      </c>
      <c r="F9702">
        <v>827125</v>
      </c>
      <c r="G9702">
        <v>11</v>
      </c>
      <c r="H9702">
        <v>92</v>
      </c>
      <c r="I9702">
        <v>827125</v>
      </c>
    </row>
    <row r="9703" spans="1:9" hidden="1" x14ac:dyDescent="0.3">
      <c r="A9703" t="s">
        <v>9579</v>
      </c>
      <c r="B9703">
        <v>4</v>
      </c>
      <c r="C9703" t="s">
        <v>9761</v>
      </c>
      <c r="D9703" t="s">
        <v>9634</v>
      </c>
      <c r="E9703">
        <v>0</v>
      </c>
      <c r="F9703">
        <v>827125</v>
      </c>
      <c r="G9703">
        <v>11</v>
      </c>
      <c r="H9703">
        <v>92</v>
      </c>
      <c r="I9703">
        <v>827125</v>
      </c>
    </row>
    <row r="9704" spans="1:9" hidden="1" x14ac:dyDescent="0.3">
      <c r="A9704" t="s">
        <v>9579</v>
      </c>
      <c r="B9704">
        <v>4</v>
      </c>
      <c r="C9704" t="s">
        <v>9762</v>
      </c>
      <c r="D9704" t="s">
        <v>9634</v>
      </c>
      <c r="E9704">
        <v>0</v>
      </c>
      <c r="F9704">
        <v>827125</v>
      </c>
      <c r="G9704">
        <v>11</v>
      </c>
      <c r="H9704">
        <v>92</v>
      </c>
      <c r="I9704">
        <v>827125</v>
      </c>
    </row>
    <row r="9705" spans="1:9" hidden="1" x14ac:dyDescent="0.3">
      <c r="A9705" t="s">
        <v>9579</v>
      </c>
      <c r="B9705">
        <v>4</v>
      </c>
      <c r="C9705" t="s">
        <v>9763</v>
      </c>
      <c r="D9705" t="s">
        <v>9634</v>
      </c>
      <c r="E9705">
        <v>0</v>
      </c>
      <c r="F9705">
        <v>827125</v>
      </c>
      <c r="G9705">
        <v>12</v>
      </c>
      <c r="H9705">
        <v>145</v>
      </c>
      <c r="I9705">
        <v>827125</v>
      </c>
    </row>
    <row r="9706" spans="1:9" hidden="1" x14ac:dyDescent="0.3">
      <c r="A9706" t="s">
        <v>9579</v>
      </c>
      <c r="B9706">
        <v>4</v>
      </c>
      <c r="C9706" t="s">
        <v>9764</v>
      </c>
      <c r="D9706" t="s">
        <v>9634</v>
      </c>
      <c r="E9706">
        <v>0</v>
      </c>
      <c r="F9706">
        <v>827125</v>
      </c>
      <c r="G9706">
        <v>12</v>
      </c>
      <c r="H9706">
        <v>145</v>
      </c>
      <c r="I9706">
        <v>827125</v>
      </c>
    </row>
    <row r="9707" spans="1:9" hidden="1" x14ac:dyDescent="0.3">
      <c r="A9707" t="s">
        <v>9579</v>
      </c>
      <c r="B9707">
        <v>4</v>
      </c>
      <c r="C9707" t="s">
        <v>9765</v>
      </c>
      <c r="D9707" t="s">
        <v>9634</v>
      </c>
      <c r="E9707">
        <v>0</v>
      </c>
      <c r="F9707">
        <v>827125</v>
      </c>
      <c r="G9707">
        <v>12</v>
      </c>
      <c r="H9707">
        <v>145</v>
      </c>
      <c r="I9707">
        <v>827125</v>
      </c>
    </row>
    <row r="9708" spans="1:9" hidden="1" x14ac:dyDescent="0.3">
      <c r="A9708" t="s">
        <v>9579</v>
      </c>
      <c r="B9708">
        <v>4</v>
      </c>
      <c r="C9708" t="s">
        <v>9766</v>
      </c>
      <c r="D9708" t="s">
        <v>9634</v>
      </c>
      <c r="E9708">
        <v>0</v>
      </c>
      <c r="F9708">
        <v>827125</v>
      </c>
      <c r="G9708">
        <v>13</v>
      </c>
      <c r="H9708">
        <v>92</v>
      </c>
      <c r="I9708">
        <v>827125</v>
      </c>
    </row>
    <row r="9709" spans="1:9" hidden="1" x14ac:dyDescent="0.3">
      <c r="A9709" t="s">
        <v>9579</v>
      </c>
      <c r="B9709">
        <v>4</v>
      </c>
      <c r="C9709" t="s">
        <v>9767</v>
      </c>
      <c r="D9709" t="s">
        <v>9634</v>
      </c>
      <c r="E9709">
        <v>0</v>
      </c>
      <c r="F9709">
        <v>827125</v>
      </c>
      <c r="G9709">
        <v>13</v>
      </c>
      <c r="H9709">
        <v>92</v>
      </c>
      <c r="I9709">
        <v>827125</v>
      </c>
    </row>
    <row r="9710" spans="1:9" hidden="1" x14ac:dyDescent="0.3">
      <c r="A9710" t="s">
        <v>9579</v>
      </c>
      <c r="B9710">
        <v>4</v>
      </c>
      <c r="C9710" t="s">
        <v>9768</v>
      </c>
      <c r="D9710" t="s">
        <v>9634</v>
      </c>
      <c r="E9710">
        <v>0</v>
      </c>
      <c r="F9710">
        <v>827125</v>
      </c>
      <c r="G9710">
        <v>13</v>
      </c>
      <c r="H9710">
        <v>92</v>
      </c>
      <c r="I9710">
        <v>827125</v>
      </c>
    </row>
    <row r="9711" spans="1:9" hidden="1" x14ac:dyDescent="0.3">
      <c r="A9711" t="s">
        <v>9579</v>
      </c>
      <c r="B9711">
        <v>4</v>
      </c>
      <c r="C9711" t="s">
        <v>9769</v>
      </c>
      <c r="D9711" t="s">
        <v>9634</v>
      </c>
      <c r="E9711">
        <v>0</v>
      </c>
      <c r="F9711">
        <v>827125</v>
      </c>
      <c r="G9711">
        <v>14</v>
      </c>
      <c r="H9711">
        <v>92</v>
      </c>
      <c r="I9711">
        <v>827125</v>
      </c>
    </row>
    <row r="9712" spans="1:9" hidden="1" x14ac:dyDescent="0.3">
      <c r="A9712" t="s">
        <v>9579</v>
      </c>
      <c r="B9712">
        <v>4</v>
      </c>
      <c r="C9712" t="s">
        <v>9770</v>
      </c>
      <c r="D9712" t="s">
        <v>9634</v>
      </c>
      <c r="E9712">
        <v>0</v>
      </c>
      <c r="F9712">
        <v>827125</v>
      </c>
      <c r="G9712">
        <v>14</v>
      </c>
      <c r="H9712">
        <v>92</v>
      </c>
      <c r="I9712">
        <v>827125</v>
      </c>
    </row>
    <row r="9713" spans="1:9" hidden="1" x14ac:dyDescent="0.3">
      <c r="A9713" t="s">
        <v>9579</v>
      </c>
      <c r="B9713">
        <v>4</v>
      </c>
      <c r="C9713" t="s">
        <v>9771</v>
      </c>
      <c r="D9713" t="s">
        <v>9634</v>
      </c>
      <c r="E9713">
        <v>0</v>
      </c>
      <c r="F9713">
        <v>827125</v>
      </c>
      <c r="G9713">
        <v>15</v>
      </c>
      <c r="H9713">
        <v>92</v>
      </c>
      <c r="I9713">
        <v>827125</v>
      </c>
    </row>
    <row r="9714" spans="1:9" hidden="1" x14ac:dyDescent="0.3">
      <c r="A9714" t="s">
        <v>9579</v>
      </c>
      <c r="B9714">
        <v>4</v>
      </c>
      <c r="C9714" t="s">
        <v>9772</v>
      </c>
      <c r="D9714" t="s">
        <v>9634</v>
      </c>
      <c r="E9714">
        <v>0</v>
      </c>
      <c r="F9714">
        <v>827125</v>
      </c>
      <c r="G9714">
        <v>15</v>
      </c>
      <c r="H9714">
        <v>92</v>
      </c>
      <c r="I9714">
        <v>827125</v>
      </c>
    </row>
    <row r="9715" spans="1:9" hidden="1" x14ac:dyDescent="0.3">
      <c r="A9715" t="s">
        <v>9579</v>
      </c>
      <c r="B9715">
        <v>4</v>
      </c>
      <c r="C9715" t="s">
        <v>9773</v>
      </c>
      <c r="D9715" t="s">
        <v>9634</v>
      </c>
      <c r="E9715">
        <v>0</v>
      </c>
      <c r="F9715">
        <v>827125</v>
      </c>
      <c r="G9715">
        <v>16</v>
      </c>
      <c r="H9715">
        <v>92</v>
      </c>
      <c r="I9715">
        <v>827125</v>
      </c>
    </row>
    <row r="9716" spans="1:9" hidden="1" x14ac:dyDescent="0.3">
      <c r="A9716" t="s">
        <v>9579</v>
      </c>
      <c r="B9716">
        <v>4</v>
      </c>
      <c r="C9716" t="s">
        <v>9774</v>
      </c>
      <c r="D9716" t="s">
        <v>9634</v>
      </c>
      <c r="E9716">
        <v>0</v>
      </c>
      <c r="F9716">
        <v>827125</v>
      </c>
      <c r="G9716">
        <v>16</v>
      </c>
      <c r="H9716">
        <v>92</v>
      </c>
      <c r="I9716">
        <v>827125</v>
      </c>
    </row>
    <row r="9717" spans="1:9" hidden="1" x14ac:dyDescent="0.3">
      <c r="A9717" t="s">
        <v>9579</v>
      </c>
      <c r="B9717">
        <v>4</v>
      </c>
      <c r="C9717" t="s">
        <v>9775</v>
      </c>
      <c r="D9717" t="s">
        <v>9634</v>
      </c>
      <c r="E9717">
        <v>0</v>
      </c>
      <c r="F9717">
        <v>827125</v>
      </c>
      <c r="G9717">
        <v>17</v>
      </c>
      <c r="H9717">
        <v>92</v>
      </c>
      <c r="I9717">
        <v>827125</v>
      </c>
    </row>
    <row r="9718" spans="1:9" hidden="1" x14ac:dyDescent="0.3">
      <c r="A9718" t="s">
        <v>9579</v>
      </c>
      <c r="B9718">
        <v>4</v>
      </c>
      <c r="C9718" t="s">
        <v>9776</v>
      </c>
      <c r="D9718" t="s">
        <v>9634</v>
      </c>
      <c r="E9718">
        <v>0</v>
      </c>
      <c r="F9718">
        <v>827125</v>
      </c>
      <c r="G9718">
        <v>17</v>
      </c>
      <c r="H9718">
        <v>92</v>
      </c>
      <c r="I9718">
        <v>827125</v>
      </c>
    </row>
    <row r="9719" spans="1:9" hidden="1" x14ac:dyDescent="0.3">
      <c r="A9719" t="s">
        <v>9579</v>
      </c>
      <c r="B9719">
        <v>4</v>
      </c>
      <c r="C9719" t="s">
        <v>9777</v>
      </c>
      <c r="D9719" t="s">
        <v>9634</v>
      </c>
      <c r="E9719">
        <v>0</v>
      </c>
      <c r="F9719">
        <v>827125</v>
      </c>
      <c r="G9719">
        <v>18</v>
      </c>
      <c r="H9719">
        <v>92</v>
      </c>
      <c r="I9719">
        <v>827125</v>
      </c>
    </row>
    <row r="9720" spans="1:9" hidden="1" x14ac:dyDescent="0.3">
      <c r="A9720" t="s">
        <v>9579</v>
      </c>
      <c r="B9720">
        <v>4</v>
      </c>
      <c r="C9720" t="s">
        <v>9778</v>
      </c>
      <c r="D9720" t="s">
        <v>9634</v>
      </c>
      <c r="E9720">
        <v>0</v>
      </c>
      <c r="F9720">
        <v>827125</v>
      </c>
      <c r="G9720">
        <v>18</v>
      </c>
      <c r="H9720">
        <v>92</v>
      </c>
      <c r="I9720">
        <v>827125</v>
      </c>
    </row>
    <row r="9721" spans="1:9" hidden="1" x14ac:dyDescent="0.3">
      <c r="A9721" t="s">
        <v>9579</v>
      </c>
      <c r="B9721">
        <v>4</v>
      </c>
      <c r="C9721" t="s">
        <v>9779</v>
      </c>
      <c r="D9721" t="s">
        <v>9634</v>
      </c>
      <c r="E9721">
        <v>0</v>
      </c>
      <c r="F9721">
        <v>827125</v>
      </c>
      <c r="G9721">
        <v>19</v>
      </c>
      <c r="H9721">
        <v>92</v>
      </c>
      <c r="I9721">
        <v>827125</v>
      </c>
    </row>
    <row r="9722" spans="1:9" hidden="1" x14ac:dyDescent="0.3">
      <c r="A9722" t="s">
        <v>9579</v>
      </c>
      <c r="B9722">
        <v>4</v>
      </c>
      <c r="C9722" t="s">
        <v>9780</v>
      </c>
      <c r="D9722" t="s">
        <v>9634</v>
      </c>
      <c r="E9722">
        <v>0</v>
      </c>
      <c r="F9722">
        <v>827125</v>
      </c>
      <c r="G9722">
        <v>19</v>
      </c>
      <c r="H9722">
        <v>92</v>
      </c>
      <c r="I9722">
        <v>827125</v>
      </c>
    </row>
    <row r="9723" spans="1:9" hidden="1" x14ac:dyDescent="0.3">
      <c r="A9723" t="s">
        <v>9579</v>
      </c>
      <c r="B9723">
        <v>4</v>
      </c>
      <c r="C9723" t="s">
        <v>9781</v>
      </c>
      <c r="D9723" t="s">
        <v>9634</v>
      </c>
      <c r="E9723">
        <v>0</v>
      </c>
      <c r="F9723">
        <v>827125</v>
      </c>
      <c r="G9723">
        <v>20</v>
      </c>
      <c r="H9723">
        <v>92</v>
      </c>
      <c r="I9723">
        <v>827125</v>
      </c>
    </row>
    <row r="9724" spans="1:9" hidden="1" x14ac:dyDescent="0.3">
      <c r="A9724" t="s">
        <v>9579</v>
      </c>
      <c r="B9724">
        <v>4</v>
      </c>
      <c r="C9724" t="s">
        <v>9782</v>
      </c>
      <c r="D9724" t="s">
        <v>9634</v>
      </c>
      <c r="E9724">
        <v>0</v>
      </c>
      <c r="F9724">
        <v>827125</v>
      </c>
      <c r="G9724">
        <v>20</v>
      </c>
      <c r="H9724">
        <v>92</v>
      </c>
      <c r="I9724">
        <v>827125</v>
      </c>
    </row>
    <row r="9725" spans="1:9" hidden="1" x14ac:dyDescent="0.3">
      <c r="A9725" t="s">
        <v>9579</v>
      </c>
      <c r="B9725">
        <v>4</v>
      </c>
      <c r="C9725" t="s">
        <v>9783</v>
      </c>
      <c r="D9725" t="s">
        <v>9634</v>
      </c>
      <c r="E9725">
        <v>0</v>
      </c>
      <c r="F9725">
        <v>827125</v>
      </c>
      <c r="G9725">
        <v>56</v>
      </c>
      <c r="H9725">
        <v>137</v>
      </c>
      <c r="I9725">
        <v>827125</v>
      </c>
    </row>
    <row r="9726" spans="1:9" hidden="1" x14ac:dyDescent="0.3">
      <c r="A9726" t="s">
        <v>9579</v>
      </c>
      <c r="B9726">
        <v>4</v>
      </c>
      <c r="C9726" t="s">
        <v>9784</v>
      </c>
      <c r="D9726" t="s">
        <v>9634</v>
      </c>
      <c r="E9726">
        <v>0</v>
      </c>
      <c r="F9726">
        <v>827125</v>
      </c>
      <c r="G9726">
        <v>56</v>
      </c>
      <c r="H9726">
        <v>137</v>
      </c>
      <c r="I9726">
        <v>827125</v>
      </c>
    </row>
    <row r="9727" spans="1:9" hidden="1" x14ac:dyDescent="0.3">
      <c r="A9727" t="s">
        <v>9579</v>
      </c>
      <c r="B9727">
        <v>4</v>
      </c>
      <c r="C9727" t="s">
        <v>9785</v>
      </c>
      <c r="D9727" t="s">
        <v>3167</v>
      </c>
      <c r="E9727">
        <v>1</v>
      </c>
      <c r="F9727">
        <v>827154</v>
      </c>
      <c r="G9727">
        <v>13</v>
      </c>
      <c r="H9727">
        <v>92</v>
      </c>
      <c r="I9727">
        <v>827154</v>
      </c>
    </row>
    <row r="9728" spans="1:9" hidden="1" x14ac:dyDescent="0.3">
      <c r="A9728" t="s">
        <v>9579</v>
      </c>
      <c r="B9728">
        <v>4</v>
      </c>
      <c r="C9728" t="s">
        <v>9786</v>
      </c>
      <c r="D9728" t="s">
        <v>3172</v>
      </c>
      <c r="E9728">
        <v>1</v>
      </c>
      <c r="F9728">
        <v>830752</v>
      </c>
      <c r="G9728">
        <v>12</v>
      </c>
      <c r="H9728">
        <v>145</v>
      </c>
      <c r="I9728">
        <v>830752</v>
      </c>
    </row>
    <row r="9729" spans="1:9" hidden="1" x14ac:dyDescent="0.3">
      <c r="A9729" t="s">
        <v>9579</v>
      </c>
      <c r="B9729">
        <v>4</v>
      </c>
      <c r="C9729" t="s">
        <v>9787</v>
      </c>
      <c r="D9729" t="s">
        <v>9634</v>
      </c>
      <c r="E9729">
        <v>0</v>
      </c>
      <c r="F9729">
        <v>830753</v>
      </c>
      <c r="G9729">
        <v>9</v>
      </c>
      <c r="H9729">
        <v>92</v>
      </c>
      <c r="I9729">
        <v>830753</v>
      </c>
    </row>
    <row r="9730" spans="1:9" hidden="1" x14ac:dyDescent="0.3">
      <c r="A9730" t="s">
        <v>9579</v>
      </c>
      <c r="B9730">
        <v>4</v>
      </c>
      <c r="C9730" t="s">
        <v>9788</v>
      </c>
      <c r="D9730" t="s">
        <v>9634</v>
      </c>
      <c r="E9730">
        <v>0</v>
      </c>
      <c r="F9730">
        <v>830753</v>
      </c>
      <c r="G9730">
        <v>10</v>
      </c>
      <c r="H9730">
        <v>92</v>
      </c>
      <c r="I9730">
        <v>830753</v>
      </c>
    </row>
    <row r="9731" spans="1:9" hidden="1" x14ac:dyDescent="0.3">
      <c r="A9731" t="s">
        <v>9579</v>
      </c>
      <c r="B9731">
        <v>4</v>
      </c>
      <c r="C9731" t="s">
        <v>9789</v>
      </c>
      <c r="D9731" t="s">
        <v>9634</v>
      </c>
      <c r="E9731">
        <v>0</v>
      </c>
      <c r="F9731">
        <v>830753</v>
      </c>
      <c r="G9731">
        <v>11</v>
      </c>
      <c r="H9731">
        <v>92</v>
      </c>
      <c r="I9731">
        <v>830753</v>
      </c>
    </row>
    <row r="9732" spans="1:9" hidden="1" x14ac:dyDescent="0.3">
      <c r="A9732" t="s">
        <v>9579</v>
      </c>
      <c r="B9732">
        <v>6</v>
      </c>
      <c r="C9732" t="s">
        <v>9790</v>
      </c>
      <c r="D9732" t="s">
        <v>2735</v>
      </c>
      <c r="E9732">
        <v>1</v>
      </c>
      <c r="F9732">
        <v>819376</v>
      </c>
      <c r="G9732">
        <v>1</v>
      </c>
      <c r="H9732">
        <v>141</v>
      </c>
      <c r="I9732">
        <v>819376</v>
      </c>
    </row>
    <row r="9733" spans="1:9" hidden="1" x14ac:dyDescent="0.3">
      <c r="A9733" t="s">
        <v>9579</v>
      </c>
      <c r="B9733">
        <v>6</v>
      </c>
      <c r="C9733" t="s">
        <v>9791</v>
      </c>
      <c r="D9733" t="s">
        <v>2735</v>
      </c>
      <c r="E9733">
        <v>1</v>
      </c>
      <c r="F9733">
        <v>819376</v>
      </c>
      <c r="G9733">
        <v>4</v>
      </c>
      <c r="H9733">
        <v>141</v>
      </c>
      <c r="I9733">
        <v>819376</v>
      </c>
    </row>
    <row r="9734" spans="1:9" hidden="1" x14ac:dyDescent="0.3">
      <c r="A9734" t="s">
        <v>9579</v>
      </c>
      <c r="B9734">
        <v>6</v>
      </c>
      <c r="C9734" t="s">
        <v>9792</v>
      </c>
      <c r="D9734" t="s">
        <v>2735</v>
      </c>
      <c r="E9734">
        <v>1</v>
      </c>
      <c r="F9734">
        <v>819376</v>
      </c>
      <c r="G9734">
        <v>6</v>
      </c>
      <c r="H9734">
        <v>141</v>
      </c>
      <c r="I9734">
        <v>819376</v>
      </c>
    </row>
    <row r="9735" spans="1:9" hidden="1" x14ac:dyDescent="0.3">
      <c r="A9735" t="s">
        <v>9579</v>
      </c>
      <c r="B9735">
        <v>6</v>
      </c>
      <c r="C9735" t="s">
        <v>9793</v>
      </c>
      <c r="D9735" t="s">
        <v>2735</v>
      </c>
      <c r="E9735">
        <v>1</v>
      </c>
      <c r="F9735">
        <v>819376</v>
      </c>
      <c r="G9735">
        <v>12</v>
      </c>
      <c r="H9735">
        <v>141</v>
      </c>
      <c r="I9735">
        <v>819376</v>
      </c>
    </row>
    <row r="9736" spans="1:9" hidden="1" x14ac:dyDescent="0.3">
      <c r="A9736" t="s">
        <v>9579</v>
      </c>
      <c r="B9736">
        <v>6</v>
      </c>
      <c r="C9736" t="s">
        <v>9794</v>
      </c>
      <c r="D9736" t="s">
        <v>6594</v>
      </c>
      <c r="E9736">
        <v>1</v>
      </c>
      <c r="F9736">
        <v>819454</v>
      </c>
      <c r="G9736">
        <v>1</v>
      </c>
      <c r="H9736">
        <v>92</v>
      </c>
      <c r="I9736">
        <v>819454</v>
      </c>
    </row>
    <row r="9737" spans="1:9" hidden="1" x14ac:dyDescent="0.3">
      <c r="A9737" t="s">
        <v>9579</v>
      </c>
      <c r="B9737">
        <v>6</v>
      </c>
      <c r="C9737" t="s">
        <v>9795</v>
      </c>
      <c r="D9737" t="s">
        <v>6594</v>
      </c>
      <c r="E9737">
        <v>1</v>
      </c>
      <c r="F9737">
        <v>827124</v>
      </c>
      <c r="G9737">
        <v>26</v>
      </c>
      <c r="H9737">
        <v>141</v>
      </c>
      <c r="I9737">
        <v>827124</v>
      </c>
    </row>
    <row r="9738" spans="1:9" hidden="1" x14ac:dyDescent="0.3">
      <c r="A9738" t="s">
        <v>9579</v>
      </c>
      <c r="B9738">
        <v>6</v>
      </c>
      <c r="C9738" t="s">
        <v>9796</v>
      </c>
      <c r="D9738" t="s">
        <v>6594</v>
      </c>
      <c r="E9738">
        <v>1</v>
      </c>
      <c r="F9738">
        <v>827124</v>
      </c>
      <c r="G9738">
        <v>1</v>
      </c>
      <c r="H9738">
        <v>141</v>
      </c>
      <c r="I9738">
        <v>827124</v>
      </c>
    </row>
    <row r="9739" spans="1:9" hidden="1" x14ac:dyDescent="0.3">
      <c r="A9739" t="s">
        <v>9579</v>
      </c>
      <c r="B9739">
        <v>6</v>
      </c>
      <c r="C9739" t="s">
        <v>9797</v>
      </c>
      <c r="D9739" t="s">
        <v>6594</v>
      </c>
      <c r="E9739">
        <v>1</v>
      </c>
      <c r="F9739">
        <v>827124</v>
      </c>
      <c r="G9739">
        <v>1</v>
      </c>
      <c r="H9739">
        <v>141</v>
      </c>
      <c r="I9739">
        <v>827124</v>
      </c>
    </row>
    <row r="9740" spans="1:9" hidden="1" x14ac:dyDescent="0.3">
      <c r="A9740" t="s">
        <v>9579</v>
      </c>
      <c r="B9740">
        <v>6</v>
      </c>
      <c r="C9740" t="s">
        <v>9798</v>
      </c>
      <c r="D9740" t="s">
        <v>6594</v>
      </c>
      <c r="E9740">
        <v>1</v>
      </c>
      <c r="F9740">
        <v>827124</v>
      </c>
      <c r="G9740">
        <v>1</v>
      </c>
      <c r="H9740">
        <v>141</v>
      </c>
      <c r="I9740">
        <v>827124</v>
      </c>
    </row>
    <row r="9741" spans="1:9" hidden="1" x14ac:dyDescent="0.3">
      <c r="A9741" t="s">
        <v>9579</v>
      </c>
      <c r="B9741">
        <v>6</v>
      </c>
      <c r="C9741" t="s">
        <v>9799</v>
      </c>
      <c r="D9741" t="s">
        <v>6594</v>
      </c>
      <c r="E9741">
        <v>1</v>
      </c>
      <c r="F9741">
        <v>827124</v>
      </c>
      <c r="G9741">
        <v>2</v>
      </c>
      <c r="H9741">
        <v>141</v>
      </c>
      <c r="I9741">
        <v>827124</v>
      </c>
    </row>
    <row r="9742" spans="1:9" hidden="1" x14ac:dyDescent="0.3">
      <c r="A9742" t="s">
        <v>9579</v>
      </c>
      <c r="B9742">
        <v>6</v>
      </c>
      <c r="C9742" t="s">
        <v>9800</v>
      </c>
      <c r="D9742" t="s">
        <v>6594</v>
      </c>
      <c r="E9742">
        <v>1</v>
      </c>
      <c r="F9742">
        <v>827124</v>
      </c>
      <c r="G9742">
        <v>2</v>
      </c>
      <c r="H9742">
        <v>141</v>
      </c>
      <c r="I9742">
        <v>827124</v>
      </c>
    </row>
    <row r="9743" spans="1:9" hidden="1" x14ac:dyDescent="0.3">
      <c r="A9743" t="s">
        <v>9579</v>
      </c>
      <c r="B9743">
        <v>6</v>
      </c>
      <c r="C9743" t="s">
        <v>9801</v>
      </c>
      <c r="D9743" t="s">
        <v>6594</v>
      </c>
      <c r="E9743">
        <v>1</v>
      </c>
      <c r="F9743">
        <v>827124</v>
      </c>
      <c r="G9743">
        <v>2</v>
      </c>
      <c r="H9743">
        <v>141</v>
      </c>
      <c r="I9743">
        <v>827124</v>
      </c>
    </row>
    <row r="9744" spans="1:9" hidden="1" x14ac:dyDescent="0.3">
      <c r="A9744" t="s">
        <v>9579</v>
      </c>
      <c r="B9744">
        <v>6</v>
      </c>
      <c r="C9744" t="s">
        <v>9802</v>
      </c>
      <c r="D9744" t="s">
        <v>6594</v>
      </c>
      <c r="E9744">
        <v>1</v>
      </c>
      <c r="F9744">
        <v>827124</v>
      </c>
      <c r="G9744">
        <v>2</v>
      </c>
      <c r="H9744">
        <v>141</v>
      </c>
      <c r="I9744">
        <v>827124</v>
      </c>
    </row>
    <row r="9745" spans="1:9" hidden="1" x14ac:dyDescent="0.3">
      <c r="A9745" t="s">
        <v>9579</v>
      </c>
      <c r="B9745">
        <v>6</v>
      </c>
      <c r="C9745" t="s">
        <v>9803</v>
      </c>
      <c r="D9745" t="s">
        <v>6594</v>
      </c>
      <c r="E9745">
        <v>1</v>
      </c>
      <c r="F9745">
        <v>827124</v>
      </c>
      <c r="G9745">
        <v>2</v>
      </c>
      <c r="H9745">
        <v>141</v>
      </c>
      <c r="I9745">
        <v>827124</v>
      </c>
    </row>
    <row r="9746" spans="1:9" hidden="1" x14ac:dyDescent="0.3">
      <c r="A9746" t="s">
        <v>9579</v>
      </c>
      <c r="B9746">
        <v>6</v>
      </c>
      <c r="C9746" t="s">
        <v>9804</v>
      </c>
      <c r="D9746" t="s">
        <v>6594</v>
      </c>
      <c r="E9746">
        <v>1</v>
      </c>
      <c r="F9746">
        <v>827124</v>
      </c>
      <c r="G9746">
        <v>2</v>
      </c>
      <c r="H9746">
        <v>141</v>
      </c>
      <c r="I9746">
        <v>827124</v>
      </c>
    </row>
    <row r="9747" spans="1:9" hidden="1" x14ac:dyDescent="0.3">
      <c r="A9747" t="s">
        <v>9579</v>
      </c>
      <c r="B9747">
        <v>6</v>
      </c>
      <c r="C9747" t="s">
        <v>9805</v>
      </c>
      <c r="D9747" t="s">
        <v>6594</v>
      </c>
      <c r="E9747">
        <v>1</v>
      </c>
      <c r="F9747">
        <v>827124</v>
      </c>
      <c r="G9747">
        <v>2</v>
      </c>
      <c r="H9747">
        <v>141</v>
      </c>
      <c r="I9747">
        <v>827124</v>
      </c>
    </row>
    <row r="9748" spans="1:9" hidden="1" x14ac:dyDescent="0.3">
      <c r="A9748" t="s">
        <v>9579</v>
      </c>
      <c r="B9748">
        <v>6</v>
      </c>
      <c r="C9748" t="s">
        <v>9806</v>
      </c>
      <c r="D9748" t="s">
        <v>6594</v>
      </c>
      <c r="E9748">
        <v>1</v>
      </c>
      <c r="F9748">
        <v>827124</v>
      </c>
      <c r="G9748">
        <v>2</v>
      </c>
      <c r="H9748">
        <v>141</v>
      </c>
      <c r="I9748">
        <v>827124</v>
      </c>
    </row>
    <row r="9749" spans="1:9" hidden="1" x14ac:dyDescent="0.3">
      <c r="A9749" t="s">
        <v>9579</v>
      </c>
      <c r="B9749">
        <v>6</v>
      </c>
      <c r="C9749" t="s">
        <v>9807</v>
      </c>
      <c r="D9749" t="s">
        <v>6594</v>
      </c>
      <c r="E9749">
        <v>1</v>
      </c>
      <c r="F9749">
        <v>827124</v>
      </c>
      <c r="G9749">
        <v>2</v>
      </c>
      <c r="H9749">
        <v>141</v>
      </c>
      <c r="I9749">
        <v>827124</v>
      </c>
    </row>
    <row r="9750" spans="1:9" hidden="1" x14ac:dyDescent="0.3">
      <c r="A9750" t="s">
        <v>9579</v>
      </c>
      <c r="B9750">
        <v>6</v>
      </c>
      <c r="C9750" t="s">
        <v>9808</v>
      </c>
      <c r="D9750" t="s">
        <v>6594</v>
      </c>
      <c r="E9750">
        <v>1</v>
      </c>
      <c r="F9750">
        <v>827124</v>
      </c>
      <c r="G9750">
        <v>2</v>
      </c>
      <c r="H9750">
        <v>141</v>
      </c>
      <c r="I9750">
        <v>827124</v>
      </c>
    </row>
    <row r="9751" spans="1:9" hidden="1" x14ac:dyDescent="0.3">
      <c r="A9751" t="s">
        <v>9579</v>
      </c>
      <c r="B9751">
        <v>6</v>
      </c>
      <c r="C9751" t="s">
        <v>9809</v>
      </c>
      <c r="D9751" t="s">
        <v>6594</v>
      </c>
      <c r="E9751">
        <v>1</v>
      </c>
      <c r="F9751">
        <v>827124</v>
      </c>
      <c r="G9751">
        <v>2</v>
      </c>
      <c r="H9751">
        <v>141</v>
      </c>
      <c r="I9751">
        <v>827124</v>
      </c>
    </row>
    <row r="9752" spans="1:9" hidden="1" x14ac:dyDescent="0.3">
      <c r="A9752" t="s">
        <v>9579</v>
      </c>
      <c r="B9752">
        <v>6</v>
      </c>
      <c r="C9752" t="s">
        <v>9810</v>
      </c>
      <c r="D9752" t="s">
        <v>6594</v>
      </c>
      <c r="E9752">
        <v>1</v>
      </c>
      <c r="F9752">
        <v>827124</v>
      </c>
      <c r="G9752">
        <v>2</v>
      </c>
      <c r="H9752">
        <v>141</v>
      </c>
      <c r="I9752">
        <v>827124</v>
      </c>
    </row>
    <row r="9753" spans="1:9" hidden="1" x14ac:dyDescent="0.3">
      <c r="A9753" t="s">
        <v>9579</v>
      </c>
      <c r="B9753">
        <v>6</v>
      </c>
      <c r="C9753" t="s">
        <v>9811</v>
      </c>
      <c r="D9753" t="s">
        <v>6594</v>
      </c>
      <c r="E9753">
        <v>1</v>
      </c>
      <c r="F9753">
        <v>827124</v>
      </c>
      <c r="G9753">
        <v>3</v>
      </c>
      <c r="H9753">
        <v>141</v>
      </c>
      <c r="I9753">
        <v>827124</v>
      </c>
    </row>
    <row r="9754" spans="1:9" hidden="1" x14ac:dyDescent="0.3">
      <c r="A9754" t="s">
        <v>9579</v>
      </c>
      <c r="B9754">
        <v>6</v>
      </c>
      <c r="C9754" t="s">
        <v>9812</v>
      </c>
      <c r="D9754" t="s">
        <v>6594</v>
      </c>
      <c r="E9754">
        <v>1</v>
      </c>
      <c r="F9754">
        <v>827124</v>
      </c>
      <c r="G9754">
        <v>3</v>
      </c>
      <c r="H9754">
        <v>141</v>
      </c>
      <c r="I9754">
        <v>827124</v>
      </c>
    </row>
    <row r="9755" spans="1:9" hidden="1" x14ac:dyDescent="0.3">
      <c r="A9755" t="s">
        <v>9579</v>
      </c>
      <c r="B9755">
        <v>6</v>
      </c>
      <c r="C9755" t="s">
        <v>9813</v>
      </c>
      <c r="D9755" t="s">
        <v>6594</v>
      </c>
      <c r="E9755">
        <v>1</v>
      </c>
      <c r="F9755">
        <v>827124</v>
      </c>
      <c r="G9755">
        <v>3</v>
      </c>
      <c r="H9755">
        <v>141</v>
      </c>
      <c r="I9755">
        <v>827124</v>
      </c>
    </row>
    <row r="9756" spans="1:9" hidden="1" x14ac:dyDescent="0.3">
      <c r="A9756" t="s">
        <v>9579</v>
      </c>
      <c r="B9756">
        <v>6</v>
      </c>
      <c r="C9756" t="s">
        <v>9814</v>
      </c>
      <c r="D9756" t="s">
        <v>6594</v>
      </c>
      <c r="E9756">
        <v>1</v>
      </c>
      <c r="F9756">
        <v>827124</v>
      </c>
      <c r="G9756">
        <v>3</v>
      </c>
      <c r="H9756">
        <v>141</v>
      </c>
      <c r="I9756">
        <v>827124</v>
      </c>
    </row>
    <row r="9757" spans="1:9" hidden="1" x14ac:dyDescent="0.3">
      <c r="A9757" t="s">
        <v>9579</v>
      </c>
      <c r="B9757">
        <v>6</v>
      </c>
      <c r="C9757" t="s">
        <v>9815</v>
      </c>
      <c r="D9757" t="s">
        <v>6594</v>
      </c>
      <c r="E9757">
        <v>1</v>
      </c>
      <c r="F9757">
        <v>827124</v>
      </c>
      <c r="G9757">
        <v>3</v>
      </c>
      <c r="H9757">
        <v>141</v>
      </c>
      <c r="I9757">
        <v>827124</v>
      </c>
    </row>
    <row r="9758" spans="1:9" hidden="1" x14ac:dyDescent="0.3">
      <c r="A9758" t="s">
        <v>9579</v>
      </c>
      <c r="B9758">
        <v>6</v>
      </c>
      <c r="C9758" t="s">
        <v>9816</v>
      </c>
      <c r="D9758" t="s">
        <v>6594</v>
      </c>
      <c r="E9758">
        <v>1</v>
      </c>
      <c r="F9758">
        <v>827124</v>
      </c>
      <c r="G9758">
        <v>3</v>
      </c>
      <c r="H9758">
        <v>141</v>
      </c>
      <c r="I9758">
        <v>827124</v>
      </c>
    </row>
    <row r="9759" spans="1:9" hidden="1" x14ac:dyDescent="0.3">
      <c r="A9759" t="s">
        <v>9579</v>
      </c>
      <c r="B9759">
        <v>6</v>
      </c>
      <c r="C9759" t="s">
        <v>9817</v>
      </c>
      <c r="D9759" t="s">
        <v>6594</v>
      </c>
      <c r="E9759">
        <v>1</v>
      </c>
      <c r="F9759">
        <v>827124</v>
      </c>
      <c r="G9759">
        <v>3</v>
      </c>
      <c r="H9759">
        <v>141</v>
      </c>
      <c r="I9759">
        <v>827124</v>
      </c>
    </row>
    <row r="9760" spans="1:9" hidden="1" x14ac:dyDescent="0.3">
      <c r="A9760" t="s">
        <v>9579</v>
      </c>
      <c r="B9760">
        <v>6</v>
      </c>
      <c r="C9760" t="s">
        <v>9818</v>
      </c>
      <c r="D9760" t="s">
        <v>6594</v>
      </c>
      <c r="E9760">
        <v>1</v>
      </c>
      <c r="F9760">
        <v>827124</v>
      </c>
      <c r="G9760">
        <v>3</v>
      </c>
      <c r="H9760">
        <v>141</v>
      </c>
      <c r="I9760">
        <v>827124</v>
      </c>
    </row>
    <row r="9761" spans="1:9" hidden="1" x14ac:dyDescent="0.3">
      <c r="A9761" t="s">
        <v>9579</v>
      </c>
      <c r="B9761">
        <v>6</v>
      </c>
      <c r="C9761" t="s">
        <v>9819</v>
      </c>
      <c r="D9761" t="s">
        <v>6594</v>
      </c>
      <c r="E9761">
        <v>1</v>
      </c>
      <c r="F9761">
        <v>827124</v>
      </c>
      <c r="G9761">
        <v>3</v>
      </c>
      <c r="H9761">
        <v>141</v>
      </c>
      <c r="I9761">
        <v>827124</v>
      </c>
    </row>
    <row r="9762" spans="1:9" hidden="1" x14ac:dyDescent="0.3">
      <c r="A9762" t="s">
        <v>9579</v>
      </c>
      <c r="B9762">
        <v>6</v>
      </c>
      <c r="C9762" t="s">
        <v>9820</v>
      </c>
      <c r="D9762" t="s">
        <v>6594</v>
      </c>
      <c r="E9762">
        <v>1</v>
      </c>
      <c r="F9762">
        <v>827124</v>
      </c>
      <c r="G9762">
        <v>3</v>
      </c>
      <c r="H9762">
        <v>141</v>
      </c>
      <c r="I9762">
        <v>827124</v>
      </c>
    </row>
    <row r="9763" spans="1:9" hidden="1" x14ac:dyDescent="0.3">
      <c r="A9763" t="s">
        <v>9579</v>
      </c>
      <c r="B9763">
        <v>6</v>
      </c>
      <c r="C9763" t="s">
        <v>9821</v>
      </c>
      <c r="D9763" t="s">
        <v>6594</v>
      </c>
      <c r="E9763">
        <v>1</v>
      </c>
      <c r="F9763">
        <v>827124</v>
      </c>
      <c r="G9763">
        <v>3</v>
      </c>
      <c r="H9763">
        <v>141</v>
      </c>
      <c r="I9763">
        <v>827124</v>
      </c>
    </row>
    <row r="9764" spans="1:9" hidden="1" x14ac:dyDescent="0.3">
      <c r="A9764" t="s">
        <v>9579</v>
      </c>
      <c r="B9764">
        <v>6</v>
      </c>
      <c r="C9764" t="s">
        <v>9822</v>
      </c>
      <c r="D9764" t="s">
        <v>6594</v>
      </c>
      <c r="E9764">
        <v>1</v>
      </c>
      <c r="F9764">
        <v>827124</v>
      </c>
      <c r="G9764">
        <v>4</v>
      </c>
      <c r="H9764">
        <v>141</v>
      </c>
      <c r="I9764">
        <v>827124</v>
      </c>
    </row>
    <row r="9765" spans="1:9" hidden="1" x14ac:dyDescent="0.3">
      <c r="A9765" t="s">
        <v>9579</v>
      </c>
      <c r="B9765">
        <v>6</v>
      </c>
      <c r="C9765" t="s">
        <v>9823</v>
      </c>
      <c r="D9765" t="s">
        <v>6594</v>
      </c>
      <c r="E9765">
        <v>1</v>
      </c>
      <c r="F9765">
        <v>827124</v>
      </c>
      <c r="G9765">
        <v>4</v>
      </c>
      <c r="H9765">
        <v>141</v>
      </c>
      <c r="I9765">
        <v>827124</v>
      </c>
    </row>
    <row r="9766" spans="1:9" hidden="1" x14ac:dyDescent="0.3">
      <c r="A9766" t="s">
        <v>9579</v>
      </c>
      <c r="B9766">
        <v>6</v>
      </c>
      <c r="C9766" t="s">
        <v>9824</v>
      </c>
      <c r="D9766" t="s">
        <v>6594</v>
      </c>
      <c r="E9766">
        <v>1</v>
      </c>
      <c r="F9766">
        <v>827124</v>
      </c>
      <c r="G9766">
        <v>4</v>
      </c>
      <c r="H9766">
        <v>141</v>
      </c>
      <c r="I9766">
        <v>827124</v>
      </c>
    </row>
    <row r="9767" spans="1:9" hidden="1" x14ac:dyDescent="0.3">
      <c r="A9767" t="s">
        <v>9579</v>
      </c>
      <c r="B9767">
        <v>6</v>
      </c>
      <c r="C9767" t="s">
        <v>9825</v>
      </c>
      <c r="D9767" t="s">
        <v>6594</v>
      </c>
      <c r="E9767">
        <v>1</v>
      </c>
      <c r="F9767">
        <v>827124</v>
      </c>
      <c r="G9767">
        <v>4</v>
      </c>
      <c r="H9767">
        <v>141</v>
      </c>
      <c r="I9767">
        <v>827124</v>
      </c>
    </row>
    <row r="9768" spans="1:9" hidden="1" x14ac:dyDescent="0.3">
      <c r="A9768" t="s">
        <v>9579</v>
      </c>
      <c r="B9768">
        <v>6</v>
      </c>
      <c r="C9768" t="s">
        <v>9826</v>
      </c>
      <c r="D9768" t="s">
        <v>6594</v>
      </c>
      <c r="E9768">
        <v>1</v>
      </c>
      <c r="F9768">
        <v>827124</v>
      </c>
      <c r="G9768">
        <v>4</v>
      </c>
      <c r="H9768">
        <v>141</v>
      </c>
      <c r="I9768">
        <v>827124</v>
      </c>
    </row>
    <row r="9769" spans="1:9" hidden="1" x14ac:dyDescent="0.3">
      <c r="A9769" t="s">
        <v>9579</v>
      </c>
      <c r="B9769">
        <v>6</v>
      </c>
      <c r="C9769" t="s">
        <v>9827</v>
      </c>
      <c r="D9769" t="s">
        <v>6594</v>
      </c>
      <c r="E9769">
        <v>1</v>
      </c>
      <c r="F9769">
        <v>827124</v>
      </c>
      <c r="G9769">
        <v>4</v>
      </c>
      <c r="H9769">
        <v>141</v>
      </c>
      <c r="I9769">
        <v>827124</v>
      </c>
    </row>
    <row r="9770" spans="1:9" hidden="1" x14ac:dyDescent="0.3">
      <c r="A9770" t="s">
        <v>9579</v>
      </c>
      <c r="B9770">
        <v>6</v>
      </c>
      <c r="C9770" t="s">
        <v>9828</v>
      </c>
      <c r="D9770" t="s">
        <v>6594</v>
      </c>
      <c r="E9770">
        <v>1</v>
      </c>
      <c r="F9770">
        <v>827124</v>
      </c>
      <c r="G9770">
        <v>4</v>
      </c>
      <c r="H9770">
        <v>141</v>
      </c>
      <c r="I9770">
        <v>827124</v>
      </c>
    </row>
    <row r="9771" spans="1:9" hidden="1" x14ac:dyDescent="0.3">
      <c r="A9771" t="s">
        <v>9579</v>
      </c>
      <c r="B9771">
        <v>6</v>
      </c>
      <c r="C9771" t="s">
        <v>9829</v>
      </c>
      <c r="D9771" t="s">
        <v>6594</v>
      </c>
      <c r="E9771">
        <v>1</v>
      </c>
      <c r="F9771">
        <v>827124</v>
      </c>
      <c r="G9771">
        <v>4</v>
      </c>
      <c r="H9771">
        <v>141</v>
      </c>
      <c r="I9771">
        <v>827124</v>
      </c>
    </row>
    <row r="9772" spans="1:9" hidden="1" x14ac:dyDescent="0.3">
      <c r="A9772" t="s">
        <v>9579</v>
      </c>
      <c r="B9772">
        <v>6</v>
      </c>
      <c r="C9772" t="s">
        <v>9830</v>
      </c>
      <c r="D9772" t="s">
        <v>6594</v>
      </c>
      <c r="E9772">
        <v>1</v>
      </c>
      <c r="F9772">
        <v>827124</v>
      </c>
      <c r="G9772">
        <v>4</v>
      </c>
      <c r="H9772">
        <v>141</v>
      </c>
      <c r="I9772">
        <v>827124</v>
      </c>
    </row>
    <row r="9773" spans="1:9" hidden="1" x14ac:dyDescent="0.3">
      <c r="A9773" t="s">
        <v>9579</v>
      </c>
      <c r="B9773">
        <v>6</v>
      </c>
      <c r="C9773" t="s">
        <v>9831</v>
      </c>
      <c r="D9773" t="s">
        <v>6594</v>
      </c>
      <c r="E9773">
        <v>1</v>
      </c>
      <c r="F9773">
        <v>827124</v>
      </c>
      <c r="G9773">
        <v>5</v>
      </c>
      <c r="H9773">
        <v>92</v>
      </c>
      <c r="I9773">
        <v>827124</v>
      </c>
    </row>
    <row r="9774" spans="1:9" hidden="1" x14ac:dyDescent="0.3">
      <c r="A9774" t="s">
        <v>9579</v>
      </c>
      <c r="B9774">
        <v>6</v>
      </c>
      <c r="C9774" t="s">
        <v>9832</v>
      </c>
      <c r="D9774" t="s">
        <v>6594</v>
      </c>
      <c r="E9774">
        <v>1</v>
      </c>
      <c r="F9774">
        <v>827124</v>
      </c>
      <c r="G9774">
        <v>5</v>
      </c>
      <c r="H9774">
        <v>92</v>
      </c>
      <c r="I9774">
        <v>827124</v>
      </c>
    </row>
    <row r="9775" spans="1:9" hidden="1" x14ac:dyDescent="0.3">
      <c r="A9775" t="s">
        <v>9579</v>
      </c>
      <c r="B9775">
        <v>6</v>
      </c>
      <c r="C9775" t="s">
        <v>9833</v>
      </c>
      <c r="D9775" t="s">
        <v>6594</v>
      </c>
      <c r="E9775">
        <v>1</v>
      </c>
      <c r="F9775">
        <v>827124</v>
      </c>
      <c r="G9775">
        <v>5</v>
      </c>
      <c r="H9775">
        <v>92</v>
      </c>
      <c r="I9775">
        <v>827124</v>
      </c>
    </row>
    <row r="9776" spans="1:9" hidden="1" x14ac:dyDescent="0.3">
      <c r="A9776" t="s">
        <v>9579</v>
      </c>
      <c r="B9776">
        <v>6</v>
      </c>
      <c r="C9776" t="s">
        <v>9834</v>
      </c>
      <c r="D9776" t="s">
        <v>6594</v>
      </c>
      <c r="E9776">
        <v>1</v>
      </c>
      <c r="F9776">
        <v>827124</v>
      </c>
      <c r="G9776">
        <v>5</v>
      </c>
      <c r="H9776">
        <v>92</v>
      </c>
      <c r="I9776">
        <v>827124</v>
      </c>
    </row>
    <row r="9777" spans="1:9" hidden="1" x14ac:dyDescent="0.3">
      <c r="A9777" t="s">
        <v>9579</v>
      </c>
      <c r="B9777">
        <v>6</v>
      </c>
      <c r="C9777" t="s">
        <v>9835</v>
      </c>
      <c r="D9777" t="s">
        <v>6594</v>
      </c>
      <c r="E9777">
        <v>1</v>
      </c>
      <c r="F9777">
        <v>827124</v>
      </c>
      <c r="G9777">
        <v>5</v>
      </c>
      <c r="H9777">
        <v>92</v>
      </c>
      <c r="I9777">
        <v>827124</v>
      </c>
    </row>
    <row r="9778" spans="1:9" hidden="1" x14ac:dyDescent="0.3">
      <c r="A9778" t="s">
        <v>9579</v>
      </c>
      <c r="B9778">
        <v>6</v>
      </c>
      <c r="C9778" t="s">
        <v>9836</v>
      </c>
      <c r="D9778" t="s">
        <v>6594</v>
      </c>
      <c r="E9778">
        <v>1</v>
      </c>
      <c r="F9778">
        <v>827124</v>
      </c>
      <c r="G9778">
        <v>5</v>
      </c>
      <c r="H9778">
        <v>92</v>
      </c>
      <c r="I9778">
        <v>827124</v>
      </c>
    </row>
    <row r="9779" spans="1:9" hidden="1" x14ac:dyDescent="0.3">
      <c r="A9779" t="s">
        <v>9579</v>
      </c>
      <c r="B9779">
        <v>6</v>
      </c>
      <c r="C9779" t="s">
        <v>9837</v>
      </c>
      <c r="D9779" t="s">
        <v>6594</v>
      </c>
      <c r="E9779">
        <v>1</v>
      </c>
      <c r="F9779">
        <v>827124</v>
      </c>
      <c r="G9779">
        <v>5</v>
      </c>
      <c r="H9779">
        <v>92</v>
      </c>
      <c r="I9779">
        <v>827124</v>
      </c>
    </row>
    <row r="9780" spans="1:9" hidden="1" x14ac:dyDescent="0.3">
      <c r="A9780" t="s">
        <v>9579</v>
      </c>
      <c r="B9780">
        <v>6</v>
      </c>
      <c r="C9780" t="s">
        <v>9838</v>
      </c>
      <c r="D9780" t="s">
        <v>6594</v>
      </c>
      <c r="E9780">
        <v>1</v>
      </c>
      <c r="F9780">
        <v>827124</v>
      </c>
      <c r="G9780">
        <v>5</v>
      </c>
      <c r="H9780">
        <v>92</v>
      </c>
      <c r="I9780">
        <v>827124</v>
      </c>
    </row>
    <row r="9781" spans="1:9" hidden="1" x14ac:dyDescent="0.3">
      <c r="A9781" t="s">
        <v>9579</v>
      </c>
      <c r="B9781">
        <v>6</v>
      </c>
      <c r="C9781" t="s">
        <v>9839</v>
      </c>
      <c r="D9781" t="s">
        <v>6594</v>
      </c>
      <c r="E9781">
        <v>1</v>
      </c>
      <c r="F9781">
        <v>827124</v>
      </c>
      <c r="G9781">
        <v>5</v>
      </c>
      <c r="H9781">
        <v>92</v>
      </c>
      <c r="I9781">
        <v>827124</v>
      </c>
    </row>
    <row r="9782" spans="1:9" hidden="1" x14ac:dyDescent="0.3">
      <c r="A9782" t="s">
        <v>9579</v>
      </c>
      <c r="B9782">
        <v>6</v>
      </c>
      <c r="C9782" t="s">
        <v>9840</v>
      </c>
      <c r="D9782" t="s">
        <v>6594</v>
      </c>
      <c r="E9782">
        <v>1</v>
      </c>
      <c r="F9782">
        <v>827124</v>
      </c>
      <c r="G9782">
        <v>5</v>
      </c>
      <c r="H9782">
        <v>92</v>
      </c>
      <c r="I9782">
        <v>827124</v>
      </c>
    </row>
    <row r="9783" spans="1:9" hidden="1" x14ac:dyDescent="0.3">
      <c r="A9783" t="s">
        <v>9579</v>
      </c>
      <c r="B9783">
        <v>6</v>
      </c>
      <c r="C9783" t="s">
        <v>9841</v>
      </c>
      <c r="D9783" t="s">
        <v>6594</v>
      </c>
      <c r="E9783">
        <v>1</v>
      </c>
      <c r="F9783">
        <v>827124</v>
      </c>
      <c r="G9783">
        <v>5</v>
      </c>
      <c r="H9783">
        <v>92</v>
      </c>
      <c r="I9783">
        <v>827124</v>
      </c>
    </row>
    <row r="9784" spans="1:9" hidden="1" x14ac:dyDescent="0.3">
      <c r="A9784" t="s">
        <v>9579</v>
      </c>
      <c r="B9784">
        <v>6</v>
      </c>
      <c r="C9784" t="s">
        <v>9842</v>
      </c>
      <c r="D9784" t="s">
        <v>6594</v>
      </c>
      <c r="E9784">
        <v>1</v>
      </c>
      <c r="F9784">
        <v>827124</v>
      </c>
      <c r="G9784">
        <v>5</v>
      </c>
      <c r="H9784">
        <v>92</v>
      </c>
      <c r="I9784">
        <v>827124</v>
      </c>
    </row>
    <row r="9785" spans="1:9" hidden="1" x14ac:dyDescent="0.3">
      <c r="A9785" t="s">
        <v>9579</v>
      </c>
      <c r="B9785">
        <v>6</v>
      </c>
      <c r="C9785" t="s">
        <v>9843</v>
      </c>
      <c r="D9785" t="s">
        <v>6594</v>
      </c>
      <c r="E9785">
        <v>1</v>
      </c>
      <c r="F9785">
        <v>827124</v>
      </c>
      <c r="G9785">
        <v>6</v>
      </c>
      <c r="H9785">
        <v>92</v>
      </c>
      <c r="I9785">
        <v>827124</v>
      </c>
    </row>
    <row r="9786" spans="1:9" hidden="1" x14ac:dyDescent="0.3">
      <c r="A9786" t="s">
        <v>9579</v>
      </c>
      <c r="B9786">
        <v>6</v>
      </c>
      <c r="C9786" t="s">
        <v>9844</v>
      </c>
      <c r="D9786" t="s">
        <v>6594</v>
      </c>
      <c r="E9786">
        <v>1</v>
      </c>
      <c r="F9786">
        <v>827124</v>
      </c>
      <c r="G9786">
        <v>6</v>
      </c>
      <c r="H9786">
        <v>92</v>
      </c>
      <c r="I9786">
        <v>827124</v>
      </c>
    </row>
    <row r="9787" spans="1:9" hidden="1" x14ac:dyDescent="0.3">
      <c r="A9787" t="s">
        <v>9579</v>
      </c>
      <c r="B9787">
        <v>6</v>
      </c>
      <c r="C9787" t="s">
        <v>9845</v>
      </c>
      <c r="D9787" t="s">
        <v>6594</v>
      </c>
      <c r="E9787">
        <v>1</v>
      </c>
      <c r="F9787">
        <v>827124</v>
      </c>
      <c r="G9787">
        <v>6</v>
      </c>
      <c r="H9787">
        <v>92</v>
      </c>
      <c r="I9787">
        <v>827124</v>
      </c>
    </row>
    <row r="9788" spans="1:9" hidden="1" x14ac:dyDescent="0.3">
      <c r="A9788" t="s">
        <v>9579</v>
      </c>
      <c r="B9788">
        <v>6</v>
      </c>
      <c r="C9788" t="s">
        <v>9846</v>
      </c>
      <c r="D9788" t="s">
        <v>6594</v>
      </c>
      <c r="E9788">
        <v>1</v>
      </c>
      <c r="F9788">
        <v>827124</v>
      </c>
      <c r="G9788">
        <v>6</v>
      </c>
      <c r="H9788">
        <v>92</v>
      </c>
      <c r="I9788">
        <v>827124</v>
      </c>
    </row>
    <row r="9789" spans="1:9" hidden="1" x14ac:dyDescent="0.3">
      <c r="A9789" t="s">
        <v>9579</v>
      </c>
      <c r="B9789">
        <v>6</v>
      </c>
      <c r="C9789" t="s">
        <v>9847</v>
      </c>
      <c r="D9789" t="s">
        <v>6594</v>
      </c>
      <c r="E9789">
        <v>1</v>
      </c>
      <c r="F9789">
        <v>827124</v>
      </c>
      <c r="G9789">
        <v>6</v>
      </c>
      <c r="H9789">
        <v>92</v>
      </c>
      <c r="I9789">
        <v>827124</v>
      </c>
    </row>
    <row r="9790" spans="1:9" hidden="1" x14ac:dyDescent="0.3">
      <c r="A9790" t="s">
        <v>9579</v>
      </c>
      <c r="B9790">
        <v>6</v>
      </c>
      <c r="C9790" t="s">
        <v>9848</v>
      </c>
      <c r="D9790" t="s">
        <v>6594</v>
      </c>
      <c r="E9790">
        <v>1</v>
      </c>
      <c r="F9790">
        <v>827124</v>
      </c>
      <c r="G9790">
        <v>6</v>
      </c>
      <c r="H9790">
        <v>92</v>
      </c>
      <c r="I9790">
        <v>827124</v>
      </c>
    </row>
    <row r="9791" spans="1:9" hidden="1" x14ac:dyDescent="0.3">
      <c r="A9791" t="s">
        <v>9579</v>
      </c>
      <c r="B9791">
        <v>6</v>
      </c>
      <c r="C9791" t="s">
        <v>9849</v>
      </c>
      <c r="D9791" t="s">
        <v>6594</v>
      </c>
      <c r="E9791">
        <v>1</v>
      </c>
      <c r="F9791">
        <v>827124</v>
      </c>
      <c r="G9791">
        <v>6</v>
      </c>
      <c r="H9791">
        <v>92</v>
      </c>
      <c r="I9791">
        <v>827124</v>
      </c>
    </row>
    <row r="9792" spans="1:9" hidden="1" x14ac:dyDescent="0.3">
      <c r="A9792" t="s">
        <v>9579</v>
      </c>
      <c r="B9792">
        <v>6</v>
      </c>
      <c r="C9792" t="s">
        <v>9850</v>
      </c>
      <c r="D9792" t="s">
        <v>6594</v>
      </c>
      <c r="E9792">
        <v>1</v>
      </c>
      <c r="F9792">
        <v>827124</v>
      </c>
      <c r="G9792">
        <v>6</v>
      </c>
      <c r="H9792">
        <v>92</v>
      </c>
      <c r="I9792">
        <v>827124</v>
      </c>
    </row>
    <row r="9793" spans="1:9" hidden="1" x14ac:dyDescent="0.3">
      <c r="A9793" t="s">
        <v>9579</v>
      </c>
      <c r="B9793">
        <v>6</v>
      </c>
      <c r="C9793" t="s">
        <v>9851</v>
      </c>
      <c r="D9793" t="s">
        <v>6594</v>
      </c>
      <c r="E9793">
        <v>1</v>
      </c>
      <c r="F9793">
        <v>827124</v>
      </c>
      <c r="G9793">
        <v>6</v>
      </c>
      <c r="H9793">
        <v>92</v>
      </c>
      <c r="I9793">
        <v>827124</v>
      </c>
    </row>
    <row r="9794" spans="1:9" hidden="1" x14ac:dyDescent="0.3">
      <c r="A9794" t="s">
        <v>9579</v>
      </c>
      <c r="B9794">
        <v>6</v>
      </c>
      <c r="C9794" t="s">
        <v>9852</v>
      </c>
      <c r="D9794" t="s">
        <v>6594</v>
      </c>
      <c r="E9794">
        <v>1</v>
      </c>
      <c r="F9794">
        <v>827124</v>
      </c>
      <c r="G9794">
        <v>6</v>
      </c>
      <c r="H9794">
        <v>92</v>
      </c>
      <c r="I9794">
        <v>827124</v>
      </c>
    </row>
    <row r="9795" spans="1:9" hidden="1" x14ac:dyDescent="0.3">
      <c r="A9795" t="s">
        <v>9579</v>
      </c>
      <c r="B9795">
        <v>6</v>
      </c>
      <c r="C9795" t="s">
        <v>9853</v>
      </c>
      <c r="D9795" t="s">
        <v>6594</v>
      </c>
      <c r="E9795">
        <v>1</v>
      </c>
      <c r="F9795">
        <v>827124</v>
      </c>
      <c r="G9795">
        <v>6</v>
      </c>
      <c r="H9795">
        <v>92</v>
      </c>
      <c r="I9795">
        <v>827124</v>
      </c>
    </row>
    <row r="9796" spans="1:9" hidden="1" x14ac:dyDescent="0.3">
      <c r="A9796" t="s">
        <v>9579</v>
      </c>
      <c r="B9796">
        <v>6</v>
      </c>
      <c r="C9796" t="s">
        <v>9854</v>
      </c>
      <c r="D9796" t="s">
        <v>6594</v>
      </c>
      <c r="E9796">
        <v>1</v>
      </c>
      <c r="F9796">
        <v>827124</v>
      </c>
      <c r="G9796">
        <v>8</v>
      </c>
      <c r="H9796">
        <v>145</v>
      </c>
      <c r="I9796">
        <v>827124</v>
      </c>
    </row>
    <row r="9797" spans="1:9" hidden="1" x14ac:dyDescent="0.3">
      <c r="A9797" t="s">
        <v>9579</v>
      </c>
      <c r="B9797">
        <v>6</v>
      </c>
      <c r="C9797" t="s">
        <v>9855</v>
      </c>
      <c r="D9797" t="s">
        <v>6594</v>
      </c>
      <c r="E9797">
        <v>1</v>
      </c>
      <c r="F9797">
        <v>827124</v>
      </c>
      <c r="G9797">
        <v>8</v>
      </c>
      <c r="H9797">
        <v>145</v>
      </c>
      <c r="I9797">
        <v>827124</v>
      </c>
    </row>
    <row r="9798" spans="1:9" hidden="1" x14ac:dyDescent="0.3">
      <c r="A9798" t="s">
        <v>9579</v>
      </c>
      <c r="B9798">
        <v>6</v>
      </c>
      <c r="C9798" t="s">
        <v>9856</v>
      </c>
      <c r="D9798" t="s">
        <v>6594</v>
      </c>
      <c r="E9798">
        <v>1</v>
      </c>
      <c r="F9798">
        <v>827124</v>
      </c>
      <c r="G9798">
        <v>8</v>
      </c>
      <c r="H9798">
        <v>145</v>
      </c>
      <c r="I9798">
        <v>827124</v>
      </c>
    </row>
    <row r="9799" spans="1:9" hidden="1" x14ac:dyDescent="0.3">
      <c r="A9799" t="s">
        <v>9579</v>
      </c>
      <c r="B9799">
        <v>6</v>
      </c>
      <c r="C9799" t="s">
        <v>9857</v>
      </c>
      <c r="D9799" t="s">
        <v>6594</v>
      </c>
      <c r="E9799">
        <v>1</v>
      </c>
      <c r="F9799">
        <v>827124</v>
      </c>
      <c r="G9799">
        <v>8</v>
      </c>
      <c r="H9799">
        <v>145</v>
      </c>
      <c r="I9799">
        <v>827124</v>
      </c>
    </row>
    <row r="9800" spans="1:9" hidden="1" x14ac:dyDescent="0.3">
      <c r="A9800" t="s">
        <v>9579</v>
      </c>
      <c r="B9800">
        <v>6</v>
      </c>
      <c r="C9800" t="s">
        <v>9858</v>
      </c>
      <c r="D9800" t="s">
        <v>6594</v>
      </c>
      <c r="E9800">
        <v>1</v>
      </c>
      <c r="F9800">
        <v>827124</v>
      </c>
      <c r="G9800">
        <v>8</v>
      </c>
      <c r="H9800">
        <v>145</v>
      </c>
      <c r="I9800">
        <v>827124</v>
      </c>
    </row>
    <row r="9801" spans="1:9" hidden="1" x14ac:dyDescent="0.3">
      <c r="A9801" t="s">
        <v>9579</v>
      </c>
      <c r="B9801">
        <v>6</v>
      </c>
      <c r="C9801" t="s">
        <v>9859</v>
      </c>
      <c r="D9801" t="s">
        <v>6594</v>
      </c>
      <c r="E9801">
        <v>1</v>
      </c>
      <c r="F9801">
        <v>827124</v>
      </c>
      <c r="G9801">
        <v>9</v>
      </c>
      <c r="H9801">
        <v>92</v>
      </c>
      <c r="I9801">
        <v>827124</v>
      </c>
    </row>
    <row r="9802" spans="1:9" hidden="1" x14ac:dyDescent="0.3">
      <c r="A9802" t="s">
        <v>9579</v>
      </c>
      <c r="B9802">
        <v>6</v>
      </c>
      <c r="C9802" t="s">
        <v>9860</v>
      </c>
      <c r="D9802" t="s">
        <v>6594</v>
      </c>
      <c r="E9802">
        <v>1</v>
      </c>
      <c r="F9802">
        <v>827124</v>
      </c>
      <c r="G9802">
        <v>9</v>
      </c>
      <c r="H9802">
        <v>92</v>
      </c>
      <c r="I9802">
        <v>827124</v>
      </c>
    </row>
    <row r="9803" spans="1:9" hidden="1" x14ac:dyDescent="0.3">
      <c r="A9803" t="s">
        <v>9579</v>
      </c>
      <c r="B9803">
        <v>6</v>
      </c>
      <c r="C9803" t="s">
        <v>9861</v>
      </c>
      <c r="D9803" t="s">
        <v>6594</v>
      </c>
      <c r="E9803">
        <v>1</v>
      </c>
      <c r="F9803">
        <v>827124</v>
      </c>
      <c r="G9803">
        <v>9</v>
      </c>
      <c r="H9803">
        <v>92</v>
      </c>
      <c r="I9803">
        <v>827124</v>
      </c>
    </row>
    <row r="9804" spans="1:9" hidden="1" x14ac:dyDescent="0.3">
      <c r="A9804" t="s">
        <v>9579</v>
      </c>
      <c r="B9804">
        <v>6</v>
      </c>
      <c r="C9804" t="s">
        <v>9862</v>
      </c>
      <c r="D9804" t="s">
        <v>6594</v>
      </c>
      <c r="E9804">
        <v>1</v>
      </c>
      <c r="F9804">
        <v>827124</v>
      </c>
      <c r="G9804">
        <v>55</v>
      </c>
      <c r="H9804">
        <v>137</v>
      </c>
      <c r="I9804">
        <v>827124</v>
      </c>
    </row>
    <row r="9805" spans="1:9" hidden="1" x14ac:dyDescent="0.3">
      <c r="A9805" t="s">
        <v>9579</v>
      </c>
      <c r="B9805">
        <v>6</v>
      </c>
      <c r="C9805" t="s">
        <v>9863</v>
      </c>
      <c r="D9805" t="s">
        <v>6594</v>
      </c>
      <c r="E9805">
        <v>1</v>
      </c>
      <c r="F9805">
        <v>827124</v>
      </c>
      <c r="G9805">
        <v>1</v>
      </c>
      <c r="H9805">
        <v>92</v>
      </c>
      <c r="I9805">
        <v>827124</v>
      </c>
    </row>
    <row r="9806" spans="1:9" hidden="1" x14ac:dyDescent="0.3">
      <c r="A9806" t="s">
        <v>9579</v>
      </c>
      <c r="B9806">
        <v>6</v>
      </c>
      <c r="C9806" t="s">
        <v>9864</v>
      </c>
      <c r="D9806" t="s">
        <v>6594</v>
      </c>
      <c r="E9806">
        <v>1</v>
      </c>
      <c r="F9806">
        <v>827124</v>
      </c>
      <c r="G9806">
        <v>15</v>
      </c>
      <c r="H9806">
        <v>92</v>
      </c>
      <c r="I9806">
        <v>827124</v>
      </c>
    </row>
    <row r="9807" spans="1:9" hidden="1" x14ac:dyDescent="0.3">
      <c r="A9807" t="s">
        <v>9579</v>
      </c>
      <c r="B9807">
        <v>6</v>
      </c>
      <c r="C9807" t="s">
        <v>9865</v>
      </c>
      <c r="D9807" t="s">
        <v>6594</v>
      </c>
      <c r="E9807">
        <v>1</v>
      </c>
      <c r="F9807">
        <v>827124</v>
      </c>
      <c r="G9807">
        <v>41</v>
      </c>
      <c r="H9807">
        <v>137</v>
      </c>
      <c r="I9807">
        <v>827124</v>
      </c>
    </row>
    <row r="9808" spans="1:9" hidden="1" x14ac:dyDescent="0.3">
      <c r="A9808" t="s">
        <v>9579</v>
      </c>
      <c r="B9808">
        <v>6</v>
      </c>
      <c r="C9808" t="s">
        <v>9866</v>
      </c>
      <c r="D9808" t="s">
        <v>6594</v>
      </c>
      <c r="E9808">
        <v>1</v>
      </c>
      <c r="F9808">
        <v>827124</v>
      </c>
      <c r="G9808">
        <v>3</v>
      </c>
      <c r="H9808">
        <v>141</v>
      </c>
      <c r="I9808">
        <v>827124</v>
      </c>
    </row>
    <row r="9809" spans="1:9" hidden="1" x14ac:dyDescent="0.3">
      <c r="A9809" t="s">
        <v>9579</v>
      </c>
      <c r="B9809">
        <v>6</v>
      </c>
      <c r="C9809" t="s">
        <v>9867</v>
      </c>
      <c r="D9809" t="s">
        <v>6594</v>
      </c>
      <c r="E9809">
        <v>1</v>
      </c>
      <c r="F9809">
        <v>827124</v>
      </c>
      <c r="G9809">
        <v>13</v>
      </c>
      <c r="H9809">
        <v>92</v>
      </c>
      <c r="I9809">
        <v>827124</v>
      </c>
    </row>
    <row r="9810" spans="1:9" hidden="1" x14ac:dyDescent="0.3">
      <c r="A9810" t="s">
        <v>9579</v>
      </c>
      <c r="B9810">
        <v>6</v>
      </c>
      <c r="C9810" t="s">
        <v>9868</v>
      </c>
      <c r="D9810" t="s">
        <v>9634</v>
      </c>
      <c r="E9810">
        <v>0</v>
      </c>
      <c r="F9810">
        <v>827125</v>
      </c>
      <c r="G9810">
        <v>26</v>
      </c>
      <c r="H9810">
        <v>141</v>
      </c>
      <c r="I9810">
        <v>827125</v>
      </c>
    </row>
    <row r="9811" spans="1:9" hidden="1" x14ac:dyDescent="0.3">
      <c r="A9811" t="s">
        <v>9579</v>
      </c>
      <c r="B9811">
        <v>6</v>
      </c>
      <c r="C9811" t="s">
        <v>9869</v>
      </c>
      <c r="D9811" t="s">
        <v>9634</v>
      </c>
      <c r="E9811">
        <v>0</v>
      </c>
      <c r="F9811">
        <v>827125</v>
      </c>
      <c r="G9811">
        <v>1</v>
      </c>
      <c r="H9811">
        <v>141</v>
      </c>
      <c r="I9811">
        <v>827125</v>
      </c>
    </row>
    <row r="9812" spans="1:9" hidden="1" x14ac:dyDescent="0.3">
      <c r="A9812" t="s">
        <v>9579</v>
      </c>
      <c r="B9812">
        <v>6</v>
      </c>
      <c r="C9812" t="s">
        <v>9870</v>
      </c>
      <c r="D9812" t="s">
        <v>9634</v>
      </c>
      <c r="E9812">
        <v>0</v>
      </c>
      <c r="F9812">
        <v>827125</v>
      </c>
      <c r="G9812">
        <v>1</v>
      </c>
      <c r="H9812">
        <v>141</v>
      </c>
      <c r="I9812">
        <v>827125</v>
      </c>
    </row>
    <row r="9813" spans="1:9" hidden="1" x14ac:dyDescent="0.3">
      <c r="A9813" t="s">
        <v>9579</v>
      </c>
      <c r="B9813">
        <v>6</v>
      </c>
      <c r="C9813" t="s">
        <v>9871</v>
      </c>
      <c r="D9813" t="s">
        <v>9634</v>
      </c>
      <c r="E9813">
        <v>0</v>
      </c>
      <c r="F9813">
        <v>827125</v>
      </c>
      <c r="G9813">
        <v>1</v>
      </c>
      <c r="H9813">
        <v>141</v>
      </c>
      <c r="I9813">
        <v>827125</v>
      </c>
    </row>
    <row r="9814" spans="1:9" hidden="1" x14ac:dyDescent="0.3">
      <c r="A9814" t="s">
        <v>9579</v>
      </c>
      <c r="B9814">
        <v>6</v>
      </c>
      <c r="C9814" t="s">
        <v>9872</v>
      </c>
      <c r="D9814" t="s">
        <v>9634</v>
      </c>
      <c r="E9814">
        <v>0</v>
      </c>
      <c r="F9814">
        <v>827125</v>
      </c>
      <c r="G9814">
        <v>1</v>
      </c>
      <c r="H9814">
        <v>141</v>
      </c>
      <c r="I9814">
        <v>827125</v>
      </c>
    </row>
    <row r="9815" spans="1:9" hidden="1" x14ac:dyDescent="0.3">
      <c r="A9815" t="s">
        <v>9579</v>
      </c>
      <c r="B9815">
        <v>6</v>
      </c>
      <c r="C9815" t="s">
        <v>9873</v>
      </c>
      <c r="D9815" t="s">
        <v>9634</v>
      </c>
      <c r="E9815">
        <v>0</v>
      </c>
      <c r="F9815">
        <v>827125</v>
      </c>
      <c r="G9815">
        <v>2</v>
      </c>
      <c r="H9815">
        <v>141</v>
      </c>
      <c r="I9815">
        <v>827125</v>
      </c>
    </row>
    <row r="9816" spans="1:9" hidden="1" x14ac:dyDescent="0.3">
      <c r="A9816" t="s">
        <v>9579</v>
      </c>
      <c r="B9816">
        <v>6</v>
      </c>
      <c r="C9816" t="s">
        <v>9874</v>
      </c>
      <c r="D9816" t="s">
        <v>9634</v>
      </c>
      <c r="E9816">
        <v>0</v>
      </c>
      <c r="F9816">
        <v>827125</v>
      </c>
      <c r="G9816">
        <v>2</v>
      </c>
      <c r="H9816">
        <v>141</v>
      </c>
      <c r="I9816">
        <v>827125</v>
      </c>
    </row>
    <row r="9817" spans="1:9" hidden="1" x14ac:dyDescent="0.3">
      <c r="A9817" t="s">
        <v>9579</v>
      </c>
      <c r="B9817">
        <v>6</v>
      </c>
      <c r="C9817" t="s">
        <v>9875</v>
      </c>
      <c r="D9817" t="s">
        <v>9634</v>
      </c>
      <c r="E9817">
        <v>0</v>
      </c>
      <c r="F9817">
        <v>827125</v>
      </c>
      <c r="G9817">
        <v>2</v>
      </c>
      <c r="H9817">
        <v>141</v>
      </c>
      <c r="I9817">
        <v>827125</v>
      </c>
    </row>
    <row r="9818" spans="1:9" hidden="1" x14ac:dyDescent="0.3">
      <c r="A9818" t="s">
        <v>9579</v>
      </c>
      <c r="B9818">
        <v>6</v>
      </c>
      <c r="C9818" t="s">
        <v>9876</v>
      </c>
      <c r="D9818" t="s">
        <v>9634</v>
      </c>
      <c r="E9818">
        <v>0</v>
      </c>
      <c r="F9818">
        <v>827125</v>
      </c>
      <c r="G9818">
        <v>2</v>
      </c>
      <c r="H9818">
        <v>141</v>
      </c>
      <c r="I9818">
        <v>827125</v>
      </c>
    </row>
    <row r="9819" spans="1:9" hidden="1" x14ac:dyDescent="0.3">
      <c r="A9819" t="s">
        <v>9579</v>
      </c>
      <c r="B9819">
        <v>6</v>
      </c>
      <c r="C9819" t="s">
        <v>9877</v>
      </c>
      <c r="D9819" t="s">
        <v>9634</v>
      </c>
      <c r="E9819">
        <v>0</v>
      </c>
      <c r="F9819">
        <v>827125</v>
      </c>
      <c r="G9819">
        <v>2</v>
      </c>
      <c r="H9819">
        <v>141</v>
      </c>
      <c r="I9819">
        <v>827125</v>
      </c>
    </row>
    <row r="9820" spans="1:9" hidden="1" x14ac:dyDescent="0.3">
      <c r="A9820" t="s">
        <v>9579</v>
      </c>
      <c r="B9820">
        <v>6</v>
      </c>
      <c r="C9820" t="s">
        <v>9878</v>
      </c>
      <c r="D9820" t="s">
        <v>9634</v>
      </c>
      <c r="E9820">
        <v>0</v>
      </c>
      <c r="F9820">
        <v>827125</v>
      </c>
      <c r="G9820">
        <v>2</v>
      </c>
      <c r="H9820">
        <v>141</v>
      </c>
      <c r="I9820">
        <v>827125</v>
      </c>
    </row>
    <row r="9821" spans="1:9" hidden="1" x14ac:dyDescent="0.3">
      <c r="A9821" t="s">
        <v>9579</v>
      </c>
      <c r="B9821">
        <v>6</v>
      </c>
      <c r="C9821" t="s">
        <v>9879</v>
      </c>
      <c r="D9821" t="s">
        <v>9634</v>
      </c>
      <c r="E9821">
        <v>0</v>
      </c>
      <c r="F9821">
        <v>827125</v>
      </c>
      <c r="G9821">
        <v>2</v>
      </c>
      <c r="H9821">
        <v>141</v>
      </c>
      <c r="I9821">
        <v>827125</v>
      </c>
    </row>
    <row r="9822" spans="1:9" hidden="1" x14ac:dyDescent="0.3">
      <c r="A9822" t="s">
        <v>9579</v>
      </c>
      <c r="B9822">
        <v>6</v>
      </c>
      <c r="C9822" t="s">
        <v>9880</v>
      </c>
      <c r="D9822" t="s">
        <v>9634</v>
      </c>
      <c r="E9822">
        <v>0</v>
      </c>
      <c r="F9822">
        <v>827125</v>
      </c>
      <c r="G9822">
        <v>2</v>
      </c>
      <c r="H9822">
        <v>141</v>
      </c>
      <c r="I9822">
        <v>827125</v>
      </c>
    </row>
    <row r="9823" spans="1:9" hidden="1" x14ac:dyDescent="0.3">
      <c r="A9823" t="s">
        <v>9579</v>
      </c>
      <c r="B9823">
        <v>6</v>
      </c>
      <c r="C9823" t="s">
        <v>9881</v>
      </c>
      <c r="D9823" t="s">
        <v>9634</v>
      </c>
      <c r="E9823">
        <v>0</v>
      </c>
      <c r="F9823">
        <v>827125</v>
      </c>
      <c r="G9823">
        <v>2</v>
      </c>
      <c r="H9823">
        <v>141</v>
      </c>
      <c r="I9823">
        <v>827125</v>
      </c>
    </row>
    <row r="9824" spans="1:9" hidden="1" x14ac:dyDescent="0.3">
      <c r="A9824" t="s">
        <v>9579</v>
      </c>
      <c r="B9824">
        <v>6</v>
      </c>
      <c r="C9824" t="s">
        <v>9882</v>
      </c>
      <c r="D9824" t="s">
        <v>9634</v>
      </c>
      <c r="E9824">
        <v>0</v>
      </c>
      <c r="F9824">
        <v>827125</v>
      </c>
      <c r="G9824">
        <v>2</v>
      </c>
      <c r="H9824">
        <v>141</v>
      </c>
      <c r="I9824">
        <v>827125</v>
      </c>
    </row>
    <row r="9825" spans="1:9" hidden="1" x14ac:dyDescent="0.3">
      <c r="A9825" t="s">
        <v>9579</v>
      </c>
      <c r="B9825">
        <v>6</v>
      </c>
      <c r="C9825" t="s">
        <v>9883</v>
      </c>
      <c r="D9825" t="s">
        <v>9634</v>
      </c>
      <c r="E9825">
        <v>0</v>
      </c>
      <c r="F9825">
        <v>827125</v>
      </c>
      <c r="G9825">
        <v>2</v>
      </c>
      <c r="H9825">
        <v>141</v>
      </c>
      <c r="I9825">
        <v>827125</v>
      </c>
    </row>
    <row r="9826" spans="1:9" hidden="1" x14ac:dyDescent="0.3">
      <c r="A9826" t="s">
        <v>9579</v>
      </c>
      <c r="B9826">
        <v>6</v>
      </c>
      <c r="C9826" t="s">
        <v>9884</v>
      </c>
      <c r="D9826" t="s">
        <v>9634</v>
      </c>
      <c r="E9826">
        <v>0</v>
      </c>
      <c r="F9826">
        <v>827125</v>
      </c>
      <c r="G9826">
        <v>3</v>
      </c>
      <c r="H9826">
        <v>141</v>
      </c>
      <c r="I9826">
        <v>827125</v>
      </c>
    </row>
    <row r="9827" spans="1:9" hidden="1" x14ac:dyDescent="0.3">
      <c r="A9827" t="s">
        <v>9579</v>
      </c>
      <c r="B9827">
        <v>6</v>
      </c>
      <c r="C9827" t="s">
        <v>9885</v>
      </c>
      <c r="D9827" t="s">
        <v>9634</v>
      </c>
      <c r="E9827">
        <v>0</v>
      </c>
      <c r="F9827">
        <v>827125</v>
      </c>
      <c r="G9827">
        <v>3</v>
      </c>
      <c r="H9827">
        <v>141</v>
      </c>
      <c r="I9827">
        <v>827125</v>
      </c>
    </row>
    <row r="9828" spans="1:9" hidden="1" x14ac:dyDescent="0.3">
      <c r="A9828" t="s">
        <v>9579</v>
      </c>
      <c r="B9828">
        <v>6</v>
      </c>
      <c r="C9828" t="s">
        <v>9886</v>
      </c>
      <c r="D9828" t="s">
        <v>9634</v>
      </c>
      <c r="E9828">
        <v>0</v>
      </c>
      <c r="F9828">
        <v>827125</v>
      </c>
      <c r="G9828">
        <v>3</v>
      </c>
      <c r="H9828">
        <v>141</v>
      </c>
      <c r="I9828">
        <v>827125</v>
      </c>
    </row>
    <row r="9829" spans="1:9" hidden="1" x14ac:dyDescent="0.3">
      <c r="A9829" t="s">
        <v>9579</v>
      </c>
      <c r="B9829">
        <v>6</v>
      </c>
      <c r="C9829" t="s">
        <v>9887</v>
      </c>
      <c r="D9829" t="s">
        <v>9634</v>
      </c>
      <c r="E9829">
        <v>0</v>
      </c>
      <c r="F9829">
        <v>827125</v>
      </c>
      <c r="G9829">
        <v>3</v>
      </c>
      <c r="H9829">
        <v>141</v>
      </c>
      <c r="I9829">
        <v>827125</v>
      </c>
    </row>
    <row r="9830" spans="1:9" hidden="1" x14ac:dyDescent="0.3">
      <c r="A9830" t="s">
        <v>9579</v>
      </c>
      <c r="B9830">
        <v>6</v>
      </c>
      <c r="C9830" t="s">
        <v>9888</v>
      </c>
      <c r="D9830" t="s">
        <v>9634</v>
      </c>
      <c r="E9830">
        <v>0</v>
      </c>
      <c r="F9830">
        <v>827125</v>
      </c>
      <c r="G9830">
        <v>3</v>
      </c>
      <c r="H9830">
        <v>141</v>
      </c>
      <c r="I9830">
        <v>827125</v>
      </c>
    </row>
    <row r="9831" spans="1:9" hidden="1" x14ac:dyDescent="0.3">
      <c r="A9831" t="s">
        <v>9579</v>
      </c>
      <c r="B9831">
        <v>6</v>
      </c>
      <c r="C9831" t="s">
        <v>9889</v>
      </c>
      <c r="D9831" t="s">
        <v>9634</v>
      </c>
      <c r="E9831">
        <v>0</v>
      </c>
      <c r="F9831">
        <v>827125</v>
      </c>
      <c r="G9831">
        <v>3</v>
      </c>
      <c r="H9831">
        <v>141</v>
      </c>
      <c r="I9831">
        <v>827125</v>
      </c>
    </row>
    <row r="9832" spans="1:9" hidden="1" x14ac:dyDescent="0.3">
      <c r="A9832" t="s">
        <v>9579</v>
      </c>
      <c r="B9832">
        <v>6</v>
      </c>
      <c r="C9832" t="s">
        <v>9890</v>
      </c>
      <c r="D9832" t="s">
        <v>9634</v>
      </c>
      <c r="E9832">
        <v>0</v>
      </c>
      <c r="F9832">
        <v>827125</v>
      </c>
      <c r="G9832">
        <v>3</v>
      </c>
      <c r="H9832">
        <v>141</v>
      </c>
      <c r="I9832">
        <v>827125</v>
      </c>
    </row>
    <row r="9833" spans="1:9" hidden="1" x14ac:dyDescent="0.3">
      <c r="A9833" t="s">
        <v>9579</v>
      </c>
      <c r="B9833">
        <v>6</v>
      </c>
      <c r="C9833" t="s">
        <v>9891</v>
      </c>
      <c r="D9833" t="s">
        <v>9634</v>
      </c>
      <c r="E9833">
        <v>0</v>
      </c>
      <c r="F9833">
        <v>827125</v>
      </c>
      <c r="G9833">
        <v>3</v>
      </c>
      <c r="H9833">
        <v>141</v>
      </c>
      <c r="I9833">
        <v>827125</v>
      </c>
    </row>
    <row r="9834" spans="1:9" hidden="1" x14ac:dyDescent="0.3">
      <c r="A9834" t="s">
        <v>9579</v>
      </c>
      <c r="B9834">
        <v>6</v>
      </c>
      <c r="C9834" t="s">
        <v>9892</v>
      </c>
      <c r="D9834" t="s">
        <v>9634</v>
      </c>
      <c r="E9834">
        <v>0</v>
      </c>
      <c r="F9834">
        <v>827125</v>
      </c>
      <c r="G9834">
        <v>3</v>
      </c>
      <c r="H9834">
        <v>141</v>
      </c>
      <c r="I9834">
        <v>827125</v>
      </c>
    </row>
    <row r="9835" spans="1:9" hidden="1" x14ac:dyDescent="0.3">
      <c r="A9835" t="s">
        <v>9579</v>
      </c>
      <c r="B9835">
        <v>6</v>
      </c>
      <c r="C9835" t="s">
        <v>9893</v>
      </c>
      <c r="D9835" t="s">
        <v>9634</v>
      </c>
      <c r="E9835">
        <v>0</v>
      </c>
      <c r="F9835">
        <v>827125</v>
      </c>
      <c r="G9835">
        <v>3</v>
      </c>
      <c r="H9835">
        <v>141</v>
      </c>
      <c r="I9835">
        <v>827125</v>
      </c>
    </row>
    <row r="9836" spans="1:9" hidden="1" x14ac:dyDescent="0.3">
      <c r="A9836" t="s">
        <v>9579</v>
      </c>
      <c r="B9836">
        <v>6</v>
      </c>
      <c r="C9836" t="s">
        <v>9894</v>
      </c>
      <c r="D9836" t="s">
        <v>9634</v>
      </c>
      <c r="E9836">
        <v>0</v>
      </c>
      <c r="F9836">
        <v>827125</v>
      </c>
      <c r="G9836">
        <v>3</v>
      </c>
      <c r="H9836">
        <v>141</v>
      </c>
      <c r="I9836">
        <v>827125</v>
      </c>
    </row>
    <row r="9837" spans="1:9" hidden="1" x14ac:dyDescent="0.3">
      <c r="A9837" t="s">
        <v>9579</v>
      </c>
      <c r="B9837">
        <v>6</v>
      </c>
      <c r="C9837" t="s">
        <v>9895</v>
      </c>
      <c r="D9837" t="s">
        <v>9634</v>
      </c>
      <c r="E9837">
        <v>0</v>
      </c>
      <c r="F9837">
        <v>827125</v>
      </c>
      <c r="G9837">
        <v>4</v>
      </c>
      <c r="H9837">
        <v>141</v>
      </c>
      <c r="I9837">
        <v>827125</v>
      </c>
    </row>
    <row r="9838" spans="1:9" hidden="1" x14ac:dyDescent="0.3">
      <c r="A9838" t="s">
        <v>9579</v>
      </c>
      <c r="B9838">
        <v>6</v>
      </c>
      <c r="C9838" t="s">
        <v>9896</v>
      </c>
      <c r="D9838" t="s">
        <v>9634</v>
      </c>
      <c r="E9838">
        <v>0</v>
      </c>
      <c r="F9838">
        <v>827125</v>
      </c>
      <c r="G9838">
        <v>4</v>
      </c>
      <c r="H9838">
        <v>141</v>
      </c>
      <c r="I9838">
        <v>827125</v>
      </c>
    </row>
    <row r="9839" spans="1:9" hidden="1" x14ac:dyDescent="0.3">
      <c r="A9839" t="s">
        <v>9579</v>
      </c>
      <c r="B9839">
        <v>6</v>
      </c>
      <c r="C9839" t="s">
        <v>9897</v>
      </c>
      <c r="D9839" t="s">
        <v>9634</v>
      </c>
      <c r="E9839">
        <v>0</v>
      </c>
      <c r="F9839">
        <v>827125</v>
      </c>
      <c r="G9839">
        <v>4</v>
      </c>
      <c r="H9839">
        <v>141</v>
      </c>
      <c r="I9839">
        <v>827125</v>
      </c>
    </row>
    <row r="9840" spans="1:9" hidden="1" x14ac:dyDescent="0.3">
      <c r="A9840" t="s">
        <v>9579</v>
      </c>
      <c r="B9840">
        <v>6</v>
      </c>
      <c r="C9840" t="s">
        <v>9898</v>
      </c>
      <c r="D9840" t="s">
        <v>9634</v>
      </c>
      <c r="E9840">
        <v>0</v>
      </c>
      <c r="F9840">
        <v>827125</v>
      </c>
      <c r="G9840">
        <v>4</v>
      </c>
      <c r="H9840">
        <v>141</v>
      </c>
      <c r="I9840">
        <v>827125</v>
      </c>
    </row>
    <row r="9841" spans="1:9" hidden="1" x14ac:dyDescent="0.3">
      <c r="A9841" t="s">
        <v>9579</v>
      </c>
      <c r="B9841">
        <v>6</v>
      </c>
      <c r="C9841" t="s">
        <v>9899</v>
      </c>
      <c r="D9841" t="s">
        <v>9634</v>
      </c>
      <c r="E9841">
        <v>0</v>
      </c>
      <c r="F9841">
        <v>827125</v>
      </c>
      <c r="G9841">
        <v>4</v>
      </c>
      <c r="H9841">
        <v>141</v>
      </c>
      <c r="I9841">
        <v>827125</v>
      </c>
    </row>
    <row r="9842" spans="1:9" hidden="1" x14ac:dyDescent="0.3">
      <c r="A9842" t="s">
        <v>9579</v>
      </c>
      <c r="B9842">
        <v>6</v>
      </c>
      <c r="C9842" t="s">
        <v>9900</v>
      </c>
      <c r="D9842" t="s">
        <v>9634</v>
      </c>
      <c r="E9842">
        <v>0</v>
      </c>
      <c r="F9842">
        <v>827125</v>
      </c>
      <c r="G9842">
        <v>4</v>
      </c>
      <c r="H9842">
        <v>141</v>
      </c>
      <c r="I9842">
        <v>827125</v>
      </c>
    </row>
    <row r="9843" spans="1:9" hidden="1" x14ac:dyDescent="0.3">
      <c r="A9843" t="s">
        <v>9579</v>
      </c>
      <c r="B9843">
        <v>6</v>
      </c>
      <c r="C9843" t="s">
        <v>9901</v>
      </c>
      <c r="D9843" t="s">
        <v>9634</v>
      </c>
      <c r="E9843">
        <v>0</v>
      </c>
      <c r="F9843">
        <v>827125</v>
      </c>
      <c r="G9843">
        <v>4</v>
      </c>
      <c r="H9843">
        <v>141</v>
      </c>
      <c r="I9843">
        <v>827125</v>
      </c>
    </row>
    <row r="9844" spans="1:9" hidden="1" x14ac:dyDescent="0.3">
      <c r="A9844" t="s">
        <v>9579</v>
      </c>
      <c r="B9844">
        <v>6</v>
      </c>
      <c r="C9844" t="s">
        <v>9902</v>
      </c>
      <c r="D9844" t="s">
        <v>9634</v>
      </c>
      <c r="E9844">
        <v>0</v>
      </c>
      <c r="F9844">
        <v>827125</v>
      </c>
      <c r="G9844">
        <v>4</v>
      </c>
      <c r="H9844">
        <v>141</v>
      </c>
      <c r="I9844">
        <v>827125</v>
      </c>
    </row>
    <row r="9845" spans="1:9" hidden="1" x14ac:dyDescent="0.3">
      <c r="A9845" t="s">
        <v>9579</v>
      </c>
      <c r="B9845">
        <v>6</v>
      </c>
      <c r="C9845" t="s">
        <v>9903</v>
      </c>
      <c r="D9845" t="s">
        <v>9634</v>
      </c>
      <c r="E9845">
        <v>0</v>
      </c>
      <c r="F9845">
        <v>827125</v>
      </c>
      <c r="G9845">
        <v>4</v>
      </c>
      <c r="H9845">
        <v>141</v>
      </c>
      <c r="I9845">
        <v>827125</v>
      </c>
    </row>
    <row r="9846" spans="1:9" hidden="1" x14ac:dyDescent="0.3">
      <c r="A9846" t="s">
        <v>9579</v>
      </c>
      <c r="B9846">
        <v>6</v>
      </c>
      <c r="C9846" t="s">
        <v>9904</v>
      </c>
      <c r="D9846" t="s">
        <v>9634</v>
      </c>
      <c r="E9846">
        <v>0</v>
      </c>
      <c r="F9846">
        <v>827125</v>
      </c>
      <c r="G9846">
        <v>4</v>
      </c>
      <c r="H9846">
        <v>141</v>
      </c>
      <c r="I9846">
        <v>827125</v>
      </c>
    </row>
    <row r="9847" spans="1:9" hidden="1" x14ac:dyDescent="0.3">
      <c r="A9847" t="s">
        <v>9579</v>
      </c>
      <c r="B9847">
        <v>6</v>
      </c>
      <c r="C9847" t="s">
        <v>9905</v>
      </c>
      <c r="D9847" t="s">
        <v>9634</v>
      </c>
      <c r="E9847">
        <v>0</v>
      </c>
      <c r="F9847">
        <v>827125</v>
      </c>
      <c r="G9847">
        <v>5</v>
      </c>
      <c r="H9847">
        <v>92</v>
      </c>
      <c r="I9847">
        <v>827125</v>
      </c>
    </row>
    <row r="9848" spans="1:9" hidden="1" x14ac:dyDescent="0.3">
      <c r="A9848" t="s">
        <v>9579</v>
      </c>
      <c r="B9848">
        <v>6</v>
      </c>
      <c r="C9848" t="s">
        <v>9906</v>
      </c>
      <c r="D9848" t="s">
        <v>9634</v>
      </c>
      <c r="E9848">
        <v>0</v>
      </c>
      <c r="F9848">
        <v>827125</v>
      </c>
      <c r="G9848">
        <v>5</v>
      </c>
      <c r="H9848">
        <v>92</v>
      </c>
      <c r="I9848">
        <v>827125</v>
      </c>
    </row>
    <row r="9849" spans="1:9" hidden="1" x14ac:dyDescent="0.3">
      <c r="A9849" t="s">
        <v>9579</v>
      </c>
      <c r="B9849">
        <v>6</v>
      </c>
      <c r="C9849" t="s">
        <v>9907</v>
      </c>
      <c r="D9849" t="s">
        <v>9634</v>
      </c>
      <c r="E9849">
        <v>0</v>
      </c>
      <c r="F9849">
        <v>827125</v>
      </c>
      <c r="G9849">
        <v>5</v>
      </c>
      <c r="H9849">
        <v>92</v>
      </c>
      <c r="I9849">
        <v>827125</v>
      </c>
    </row>
    <row r="9850" spans="1:9" hidden="1" x14ac:dyDescent="0.3">
      <c r="A9850" t="s">
        <v>9579</v>
      </c>
      <c r="B9850">
        <v>6</v>
      </c>
      <c r="C9850" t="s">
        <v>9908</v>
      </c>
      <c r="D9850" t="s">
        <v>9634</v>
      </c>
      <c r="E9850">
        <v>0</v>
      </c>
      <c r="F9850">
        <v>827125</v>
      </c>
      <c r="G9850">
        <v>5</v>
      </c>
      <c r="H9850">
        <v>92</v>
      </c>
      <c r="I9850">
        <v>827125</v>
      </c>
    </row>
    <row r="9851" spans="1:9" hidden="1" x14ac:dyDescent="0.3">
      <c r="A9851" t="s">
        <v>9579</v>
      </c>
      <c r="B9851">
        <v>6</v>
      </c>
      <c r="C9851" t="s">
        <v>9909</v>
      </c>
      <c r="D9851" t="s">
        <v>9634</v>
      </c>
      <c r="E9851">
        <v>0</v>
      </c>
      <c r="F9851">
        <v>827125</v>
      </c>
      <c r="G9851">
        <v>5</v>
      </c>
      <c r="H9851">
        <v>92</v>
      </c>
      <c r="I9851">
        <v>827125</v>
      </c>
    </row>
    <row r="9852" spans="1:9" hidden="1" x14ac:dyDescent="0.3">
      <c r="A9852" t="s">
        <v>9579</v>
      </c>
      <c r="B9852">
        <v>6</v>
      </c>
      <c r="C9852" t="s">
        <v>9910</v>
      </c>
      <c r="D9852" t="s">
        <v>9634</v>
      </c>
      <c r="E9852">
        <v>0</v>
      </c>
      <c r="F9852">
        <v>827125</v>
      </c>
      <c r="G9852">
        <v>5</v>
      </c>
      <c r="H9852">
        <v>92</v>
      </c>
      <c r="I9852">
        <v>827125</v>
      </c>
    </row>
    <row r="9853" spans="1:9" hidden="1" x14ac:dyDescent="0.3">
      <c r="A9853" t="s">
        <v>9579</v>
      </c>
      <c r="B9853">
        <v>6</v>
      </c>
      <c r="C9853" t="s">
        <v>9911</v>
      </c>
      <c r="D9853" t="s">
        <v>9634</v>
      </c>
      <c r="E9853">
        <v>0</v>
      </c>
      <c r="F9853">
        <v>827125</v>
      </c>
      <c r="G9853">
        <v>5</v>
      </c>
      <c r="H9853">
        <v>92</v>
      </c>
      <c r="I9853">
        <v>827125</v>
      </c>
    </row>
    <row r="9854" spans="1:9" hidden="1" x14ac:dyDescent="0.3">
      <c r="A9854" t="s">
        <v>9579</v>
      </c>
      <c r="B9854">
        <v>6</v>
      </c>
      <c r="C9854" t="s">
        <v>9912</v>
      </c>
      <c r="D9854" t="s">
        <v>9634</v>
      </c>
      <c r="E9854">
        <v>0</v>
      </c>
      <c r="F9854">
        <v>827125</v>
      </c>
      <c r="G9854">
        <v>5</v>
      </c>
      <c r="H9854">
        <v>92</v>
      </c>
      <c r="I9854">
        <v>827125</v>
      </c>
    </row>
    <row r="9855" spans="1:9" hidden="1" x14ac:dyDescent="0.3">
      <c r="A9855" t="s">
        <v>9579</v>
      </c>
      <c r="B9855">
        <v>6</v>
      </c>
      <c r="C9855" t="s">
        <v>9913</v>
      </c>
      <c r="D9855" t="s">
        <v>9634</v>
      </c>
      <c r="E9855">
        <v>0</v>
      </c>
      <c r="F9855">
        <v>827125</v>
      </c>
      <c r="G9855">
        <v>5</v>
      </c>
      <c r="H9855">
        <v>92</v>
      </c>
      <c r="I9855">
        <v>827125</v>
      </c>
    </row>
    <row r="9856" spans="1:9" hidden="1" x14ac:dyDescent="0.3">
      <c r="A9856" t="s">
        <v>9579</v>
      </c>
      <c r="B9856">
        <v>6</v>
      </c>
      <c r="C9856" t="s">
        <v>9914</v>
      </c>
      <c r="D9856" t="s">
        <v>9634</v>
      </c>
      <c r="E9856">
        <v>0</v>
      </c>
      <c r="F9856">
        <v>827125</v>
      </c>
      <c r="G9856">
        <v>5</v>
      </c>
      <c r="H9856">
        <v>92</v>
      </c>
      <c r="I9856">
        <v>827125</v>
      </c>
    </row>
    <row r="9857" spans="1:9" hidden="1" x14ac:dyDescent="0.3">
      <c r="A9857" t="s">
        <v>9579</v>
      </c>
      <c r="B9857">
        <v>6</v>
      </c>
      <c r="C9857" t="s">
        <v>9915</v>
      </c>
      <c r="D9857" t="s">
        <v>9634</v>
      </c>
      <c r="E9857">
        <v>0</v>
      </c>
      <c r="F9857">
        <v>827125</v>
      </c>
      <c r="G9857">
        <v>5</v>
      </c>
      <c r="H9857">
        <v>92</v>
      </c>
      <c r="I9857">
        <v>827125</v>
      </c>
    </row>
    <row r="9858" spans="1:9" hidden="1" x14ac:dyDescent="0.3">
      <c r="A9858" t="s">
        <v>9579</v>
      </c>
      <c r="B9858">
        <v>6</v>
      </c>
      <c r="C9858" t="s">
        <v>9916</v>
      </c>
      <c r="D9858" t="s">
        <v>9634</v>
      </c>
      <c r="E9858">
        <v>0</v>
      </c>
      <c r="F9858">
        <v>827125</v>
      </c>
      <c r="G9858">
        <v>5</v>
      </c>
      <c r="H9858">
        <v>92</v>
      </c>
      <c r="I9858">
        <v>827125</v>
      </c>
    </row>
    <row r="9859" spans="1:9" hidden="1" x14ac:dyDescent="0.3">
      <c r="A9859" t="s">
        <v>9579</v>
      </c>
      <c r="B9859">
        <v>6</v>
      </c>
      <c r="C9859" t="s">
        <v>9917</v>
      </c>
      <c r="D9859" t="s">
        <v>9634</v>
      </c>
      <c r="E9859">
        <v>0</v>
      </c>
      <c r="F9859">
        <v>827125</v>
      </c>
      <c r="G9859">
        <v>6</v>
      </c>
      <c r="H9859">
        <v>92</v>
      </c>
      <c r="I9859">
        <v>827125</v>
      </c>
    </row>
    <row r="9860" spans="1:9" hidden="1" x14ac:dyDescent="0.3">
      <c r="A9860" t="s">
        <v>9579</v>
      </c>
      <c r="B9860">
        <v>6</v>
      </c>
      <c r="C9860" t="s">
        <v>9918</v>
      </c>
      <c r="D9860" t="s">
        <v>9634</v>
      </c>
      <c r="E9860">
        <v>0</v>
      </c>
      <c r="F9860">
        <v>827125</v>
      </c>
      <c r="G9860">
        <v>6</v>
      </c>
      <c r="H9860">
        <v>92</v>
      </c>
      <c r="I9860">
        <v>827125</v>
      </c>
    </row>
    <row r="9861" spans="1:9" hidden="1" x14ac:dyDescent="0.3">
      <c r="A9861" t="s">
        <v>9579</v>
      </c>
      <c r="B9861">
        <v>6</v>
      </c>
      <c r="C9861" t="s">
        <v>9919</v>
      </c>
      <c r="D9861" t="s">
        <v>9634</v>
      </c>
      <c r="E9861">
        <v>0</v>
      </c>
      <c r="F9861">
        <v>827125</v>
      </c>
      <c r="G9861">
        <v>6</v>
      </c>
      <c r="H9861">
        <v>92</v>
      </c>
      <c r="I9861">
        <v>827125</v>
      </c>
    </row>
    <row r="9862" spans="1:9" hidden="1" x14ac:dyDescent="0.3">
      <c r="A9862" t="s">
        <v>9579</v>
      </c>
      <c r="B9862">
        <v>6</v>
      </c>
      <c r="C9862" t="s">
        <v>9920</v>
      </c>
      <c r="D9862" t="s">
        <v>9634</v>
      </c>
      <c r="E9862">
        <v>0</v>
      </c>
      <c r="F9862">
        <v>827125</v>
      </c>
      <c r="G9862">
        <v>6</v>
      </c>
      <c r="H9862">
        <v>92</v>
      </c>
      <c r="I9862">
        <v>827125</v>
      </c>
    </row>
    <row r="9863" spans="1:9" hidden="1" x14ac:dyDescent="0.3">
      <c r="A9863" t="s">
        <v>9579</v>
      </c>
      <c r="B9863">
        <v>6</v>
      </c>
      <c r="C9863" t="s">
        <v>9921</v>
      </c>
      <c r="D9863" t="s">
        <v>9634</v>
      </c>
      <c r="E9863">
        <v>0</v>
      </c>
      <c r="F9863">
        <v>827125</v>
      </c>
      <c r="G9863">
        <v>6</v>
      </c>
      <c r="H9863">
        <v>92</v>
      </c>
      <c r="I9863">
        <v>827125</v>
      </c>
    </row>
    <row r="9864" spans="1:9" hidden="1" x14ac:dyDescent="0.3">
      <c r="A9864" t="s">
        <v>9579</v>
      </c>
      <c r="B9864">
        <v>6</v>
      </c>
      <c r="C9864" t="s">
        <v>9922</v>
      </c>
      <c r="D9864" t="s">
        <v>9634</v>
      </c>
      <c r="E9864">
        <v>0</v>
      </c>
      <c r="F9864">
        <v>827125</v>
      </c>
      <c r="G9864">
        <v>6</v>
      </c>
      <c r="H9864">
        <v>92</v>
      </c>
      <c r="I9864">
        <v>827125</v>
      </c>
    </row>
    <row r="9865" spans="1:9" hidden="1" x14ac:dyDescent="0.3">
      <c r="A9865" t="s">
        <v>9579</v>
      </c>
      <c r="B9865">
        <v>6</v>
      </c>
      <c r="C9865" t="s">
        <v>9923</v>
      </c>
      <c r="D9865" t="s">
        <v>9634</v>
      </c>
      <c r="E9865">
        <v>0</v>
      </c>
      <c r="F9865">
        <v>827125</v>
      </c>
      <c r="G9865">
        <v>6</v>
      </c>
      <c r="H9865">
        <v>92</v>
      </c>
      <c r="I9865">
        <v>827125</v>
      </c>
    </row>
    <row r="9866" spans="1:9" hidden="1" x14ac:dyDescent="0.3">
      <c r="A9866" t="s">
        <v>9579</v>
      </c>
      <c r="B9866">
        <v>6</v>
      </c>
      <c r="C9866" t="s">
        <v>9924</v>
      </c>
      <c r="D9866" t="s">
        <v>9634</v>
      </c>
      <c r="E9866">
        <v>0</v>
      </c>
      <c r="F9866">
        <v>827125</v>
      </c>
      <c r="G9866">
        <v>6</v>
      </c>
      <c r="H9866">
        <v>92</v>
      </c>
      <c r="I9866">
        <v>827125</v>
      </c>
    </row>
    <row r="9867" spans="1:9" hidden="1" x14ac:dyDescent="0.3">
      <c r="A9867" t="s">
        <v>9579</v>
      </c>
      <c r="B9867">
        <v>6</v>
      </c>
      <c r="C9867" t="s">
        <v>9925</v>
      </c>
      <c r="D9867" t="s">
        <v>9634</v>
      </c>
      <c r="E9867">
        <v>0</v>
      </c>
      <c r="F9867">
        <v>827125</v>
      </c>
      <c r="G9867">
        <v>6</v>
      </c>
      <c r="H9867">
        <v>92</v>
      </c>
      <c r="I9867">
        <v>827125</v>
      </c>
    </row>
    <row r="9868" spans="1:9" hidden="1" x14ac:dyDescent="0.3">
      <c r="A9868" t="s">
        <v>9579</v>
      </c>
      <c r="B9868">
        <v>6</v>
      </c>
      <c r="C9868" t="s">
        <v>9926</v>
      </c>
      <c r="D9868" t="s">
        <v>9634</v>
      </c>
      <c r="E9868">
        <v>0</v>
      </c>
      <c r="F9868">
        <v>827125</v>
      </c>
      <c r="G9868">
        <v>6</v>
      </c>
      <c r="H9868">
        <v>92</v>
      </c>
      <c r="I9868">
        <v>827125</v>
      </c>
    </row>
    <row r="9869" spans="1:9" hidden="1" x14ac:dyDescent="0.3">
      <c r="A9869" t="s">
        <v>9579</v>
      </c>
      <c r="B9869">
        <v>6</v>
      </c>
      <c r="C9869" t="s">
        <v>9927</v>
      </c>
      <c r="D9869" t="s">
        <v>9634</v>
      </c>
      <c r="E9869">
        <v>0</v>
      </c>
      <c r="F9869">
        <v>827125</v>
      </c>
      <c r="G9869">
        <v>6</v>
      </c>
      <c r="H9869">
        <v>92</v>
      </c>
      <c r="I9869">
        <v>827125</v>
      </c>
    </row>
    <row r="9870" spans="1:9" hidden="1" x14ac:dyDescent="0.3">
      <c r="A9870" t="s">
        <v>9579</v>
      </c>
      <c r="B9870">
        <v>6</v>
      </c>
      <c r="C9870" t="s">
        <v>9928</v>
      </c>
      <c r="D9870" t="s">
        <v>9634</v>
      </c>
      <c r="E9870">
        <v>0</v>
      </c>
      <c r="F9870">
        <v>827125</v>
      </c>
      <c r="G9870">
        <v>8</v>
      </c>
      <c r="H9870">
        <v>145</v>
      </c>
      <c r="I9870">
        <v>827125</v>
      </c>
    </row>
    <row r="9871" spans="1:9" hidden="1" x14ac:dyDescent="0.3">
      <c r="A9871" t="s">
        <v>9579</v>
      </c>
      <c r="B9871">
        <v>6</v>
      </c>
      <c r="C9871" t="s">
        <v>9929</v>
      </c>
      <c r="D9871" t="s">
        <v>9634</v>
      </c>
      <c r="E9871">
        <v>0</v>
      </c>
      <c r="F9871">
        <v>827125</v>
      </c>
      <c r="G9871">
        <v>8</v>
      </c>
      <c r="H9871">
        <v>145</v>
      </c>
      <c r="I9871">
        <v>827125</v>
      </c>
    </row>
    <row r="9872" spans="1:9" hidden="1" x14ac:dyDescent="0.3">
      <c r="A9872" t="s">
        <v>9579</v>
      </c>
      <c r="B9872">
        <v>6</v>
      </c>
      <c r="C9872" t="s">
        <v>9930</v>
      </c>
      <c r="D9872" t="s">
        <v>9634</v>
      </c>
      <c r="E9872">
        <v>0</v>
      </c>
      <c r="F9872">
        <v>827125</v>
      </c>
      <c r="G9872">
        <v>8</v>
      </c>
      <c r="H9872">
        <v>145</v>
      </c>
      <c r="I9872">
        <v>827125</v>
      </c>
    </row>
    <row r="9873" spans="1:9" hidden="1" x14ac:dyDescent="0.3">
      <c r="A9873" t="s">
        <v>9579</v>
      </c>
      <c r="B9873">
        <v>6</v>
      </c>
      <c r="C9873" t="s">
        <v>9931</v>
      </c>
      <c r="D9873" t="s">
        <v>9634</v>
      </c>
      <c r="E9873">
        <v>0</v>
      </c>
      <c r="F9873">
        <v>827125</v>
      </c>
      <c r="G9873">
        <v>8</v>
      </c>
      <c r="H9873">
        <v>145</v>
      </c>
      <c r="I9873">
        <v>827125</v>
      </c>
    </row>
    <row r="9874" spans="1:9" hidden="1" x14ac:dyDescent="0.3">
      <c r="A9874" t="s">
        <v>9579</v>
      </c>
      <c r="B9874">
        <v>6</v>
      </c>
      <c r="C9874" t="s">
        <v>9932</v>
      </c>
      <c r="D9874" t="s">
        <v>9634</v>
      </c>
      <c r="E9874">
        <v>0</v>
      </c>
      <c r="F9874">
        <v>827125</v>
      </c>
      <c r="G9874">
        <v>9</v>
      </c>
      <c r="H9874">
        <v>92</v>
      </c>
      <c r="I9874">
        <v>827125</v>
      </c>
    </row>
    <row r="9875" spans="1:9" hidden="1" x14ac:dyDescent="0.3">
      <c r="A9875" t="s">
        <v>9579</v>
      </c>
      <c r="B9875">
        <v>6</v>
      </c>
      <c r="C9875" t="s">
        <v>9933</v>
      </c>
      <c r="D9875" t="s">
        <v>9634</v>
      </c>
      <c r="E9875">
        <v>0</v>
      </c>
      <c r="F9875">
        <v>827125</v>
      </c>
      <c r="G9875">
        <v>9</v>
      </c>
      <c r="H9875">
        <v>92</v>
      </c>
      <c r="I9875">
        <v>827125</v>
      </c>
    </row>
    <row r="9876" spans="1:9" hidden="1" x14ac:dyDescent="0.3">
      <c r="A9876" t="s">
        <v>9579</v>
      </c>
      <c r="B9876">
        <v>6</v>
      </c>
      <c r="C9876" t="s">
        <v>9934</v>
      </c>
      <c r="D9876" t="s">
        <v>9634</v>
      </c>
      <c r="E9876">
        <v>0</v>
      </c>
      <c r="F9876">
        <v>827125</v>
      </c>
      <c r="G9876">
        <v>9</v>
      </c>
      <c r="H9876">
        <v>92</v>
      </c>
      <c r="I9876">
        <v>827125</v>
      </c>
    </row>
    <row r="9877" spans="1:9" hidden="1" x14ac:dyDescent="0.3">
      <c r="A9877" t="s">
        <v>9579</v>
      </c>
      <c r="B9877">
        <v>6</v>
      </c>
      <c r="C9877" t="s">
        <v>9935</v>
      </c>
      <c r="D9877" t="s">
        <v>9634</v>
      </c>
      <c r="E9877">
        <v>0</v>
      </c>
      <c r="F9877">
        <v>827125</v>
      </c>
      <c r="G9877">
        <v>55</v>
      </c>
      <c r="H9877">
        <v>137</v>
      </c>
      <c r="I9877">
        <v>827125</v>
      </c>
    </row>
    <row r="9878" spans="1:9" hidden="1" x14ac:dyDescent="0.3">
      <c r="A9878" t="s">
        <v>9579</v>
      </c>
      <c r="B9878">
        <v>6</v>
      </c>
      <c r="C9878" t="s">
        <v>9936</v>
      </c>
      <c r="D9878" t="s">
        <v>9634</v>
      </c>
      <c r="E9878">
        <v>0</v>
      </c>
      <c r="F9878">
        <v>827125</v>
      </c>
      <c r="G9878">
        <v>1</v>
      </c>
      <c r="H9878">
        <v>92</v>
      </c>
      <c r="I9878">
        <v>827125</v>
      </c>
    </row>
    <row r="9879" spans="1:9" hidden="1" x14ac:dyDescent="0.3">
      <c r="A9879" t="s">
        <v>9579</v>
      </c>
      <c r="B9879">
        <v>6</v>
      </c>
      <c r="C9879" t="s">
        <v>9937</v>
      </c>
      <c r="D9879" t="s">
        <v>9634</v>
      </c>
      <c r="E9879">
        <v>0</v>
      </c>
      <c r="F9879">
        <v>827125</v>
      </c>
      <c r="G9879">
        <v>6</v>
      </c>
      <c r="H9879">
        <v>141</v>
      </c>
      <c r="I9879">
        <v>827125</v>
      </c>
    </row>
    <row r="9880" spans="1:9" hidden="1" x14ac:dyDescent="0.3">
      <c r="A9880" t="s">
        <v>9579</v>
      </c>
      <c r="B9880">
        <v>6</v>
      </c>
      <c r="C9880" t="s">
        <v>9938</v>
      </c>
      <c r="D9880" t="s">
        <v>9634</v>
      </c>
      <c r="E9880">
        <v>0</v>
      </c>
      <c r="F9880">
        <v>827125</v>
      </c>
      <c r="G9880">
        <v>12</v>
      </c>
      <c r="H9880">
        <v>141</v>
      </c>
      <c r="I9880">
        <v>827125</v>
      </c>
    </row>
    <row r="9881" spans="1:9" hidden="1" x14ac:dyDescent="0.3">
      <c r="A9881" t="s">
        <v>9579</v>
      </c>
      <c r="B9881">
        <v>6</v>
      </c>
      <c r="C9881" t="s">
        <v>9939</v>
      </c>
      <c r="D9881" t="s">
        <v>9634</v>
      </c>
      <c r="E9881">
        <v>0</v>
      </c>
      <c r="F9881">
        <v>827125</v>
      </c>
      <c r="G9881">
        <v>15</v>
      </c>
      <c r="H9881">
        <v>92</v>
      </c>
      <c r="I9881">
        <v>827125</v>
      </c>
    </row>
    <row r="9882" spans="1:9" hidden="1" x14ac:dyDescent="0.3">
      <c r="A9882" t="s">
        <v>9579</v>
      </c>
      <c r="B9882">
        <v>6</v>
      </c>
      <c r="C9882" t="s">
        <v>9940</v>
      </c>
      <c r="D9882" t="s">
        <v>9634</v>
      </c>
      <c r="E9882">
        <v>0</v>
      </c>
      <c r="F9882">
        <v>827125</v>
      </c>
      <c r="G9882">
        <v>3</v>
      </c>
      <c r="H9882">
        <v>141</v>
      </c>
      <c r="I9882">
        <v>827125</v>
      </c>
    </row>
    <row r="9883" spans="1:9" hidden="1" x14ac:dyDescent="0.3">
      <c r="A9883" t="s">
        <v>9579</v>
      </c>
      <c r="B9883">
        <v>6</v>
      </c>
      <c r="C9883" t="s">
        <v>9941</v>
      </c>
      <c r="D9883" t="s">
        <v>9634</v>
      </c>
      <c r="E9883">
        <v>0</v>
      </c>
      <c r="F9883">
        <v>827125</v>
      </c>
      <c r="G9883">
        <v>13</v>
      </c>
      <c r="H9883">
        <v>92</v>
      </c>
      <c r="I9883">
        <v>827125</v>
      </c>
    </row>
    <row r="9884" spans="1:9" hidden="1" x14ac:dyDescent="0.3">
      <c r="A9884" t="s">
        <v>9579</v>
      </c>
      <c r="B9884">
        <v>6</v>
      </c>
      <c r="C9884" t="s">
        <v>9942</v>
      </c>
      <c r="D9884" t="s">
        <v>3167</v>
      </c>
      <c r="E9884">
        <v>1</v>
      </c>
      <c r="F9884">
        <v>827154</v>
      </c>
      <c r="G9884">
        <v>9</v>
      </c>
      <c r="H9884">
        <v>92</v>
      </c>
      <c r="I9884">
        <v>827154</v>
      </c>
    </row>
    <row r="9885" spans="1:9" hidden="1" x14ac:dyDescent="0.3">
      <c r="A9885" t="s">
        <v>9579</v>
      </c>
      <c r="B9885">
        <v>6</v>
      </c>
      <c r="C9885" t="s">
        <v>9943</v>
      </c>
      <c r="D9885" t="s">
        <v>6594</v>
      </c>
      <c r="E9885">
        <v>1</v>
      </c>
      <c r="F9885">
        <v>827412</v>
      </c>
      <c r="G9885">
        <v>45</v>
      </c>
      <c r="H9885">
        <v>137</v>
      </c>
      <c r="I9885">
        <v>827412</v>
      </c>
    </row>
    <row r="9886" spans="1:9" hidden="1" x14ac:dyDescent="0.3">
      <c r="A9886" t="s">
        <v>9579</v>
      </c>
      <c r="B9886">
        <v>6</v>
      </c>
      <c r="C9886" t="s">
        <v>9944</v>
      </c>
      <c r="D9886" t="s">
        <v>2735</v>
      </c>
      <c r="E9886">
        <v>0</v>
      </c>
      <c r="F9886">
        <v>829692</v>
      </c>
      <c r="G9886">
        <v>3</v>
      </c>
      <c r="H9886">
        <v>141</v>
      </c>
      <c r="I9886">
        <v>829692</v>
      </c>
    </row>
    <row r="9887" spans="1:9" hidden="1" x14ac:dyDescent="0.3">
      <c r="A9887" t="s">
        <v>9579</v>
      </c>
      <c r="B9887">
        <v>6</v>
      </c>
      <c r="C9887" t="s">
        <v>9945</v>
      </c>
      <c r="D9887" t="s">
        <v>2735</v>
      </c>
      <c r="E9887">
        <v>0</v>
      </c>
      <c r="F9887">
        <v>829692</v>
      </c>
      <c r="G9887">
        <v>20</v>
      </c>
      <c r="H9887">
        <v>141</v>
      </c>
      <c r="I9887">
        <v>829692</v>
      </c>
    </row>
    <row r="9888" spans="1:9" hidden="1" x14ac:dyDescent="0.3">
      <c r="A9888" t="s">
        <v>9579</v>
      </c>
      <c r="B9888">
        <v>6</v>
      </c>
      <c r="C9888" t="s">
        <v>9946</v>
      </c>
      <c r="D9888" t="s">
        <v>9634</v>
      </c>
      <c r="E9888">
        <v>0</v>
      </c>
      <c r="F9888">
        <v>830390</v>
      </c>
      <c r="G9888">
        <v>8</v>
      </c>
      <c r="H9888">
        <v>145</v>
      </c>
      <c r="I9888">
        <v>830390</v>
      </c>
    </row>
    <row r="9889" spans="1:9" hidden="1" x14ac:dyDescent="0.3">
      <c r="A9889" t="s">
        <v>9579</v>
      </c>
      <c r="B9889">
        <v>6</v>
      </c>
      <c r="C9889" t="s">
        <v>9947</v>
      </c>
      <c r="D9889" t="s">
        <v>9634</v>
      </c>
      <c r="E9889">
        <v>0</v>
      </c>
      <c r="F9889">
        <v>830753</v>
      </c>
      <c r="G9889">
        <v>9</v>
      </c>
      <c r="H9889">
        <v>92</v>
      </c>
      <c r="I9889">
        <v>830753</v>
      </c>
    </row>
    <row r="9890" spans="1:9" hidden="1" x14ac:dyDescent="0.3">
      <c r="A9890" t="s">
        <v>9579</v>
      </c>
      <c r="B9890">
        <v>6</v>
      </c>
      <c r="C9890" t="s">
        <v>9948</v>
      </c>
      <c r="D9890" t="s">
        <v>9634</v>
      </c>
      <c r="E9890">
        <v>0</v>
      </c>
      <c r="F9890">
        <v>830754</v>
      </c>
      <c r="G9890">
        <v>2</v>
      </c>
      <c r="H9890">
        <v>141</v>
      </c>
      <c r="I9890">
        <v>830754</v>
      </c>
    </row>
    <row r="9891" spans="1:9" hidden="1" x14ac:dyDescent="0.3">
      <c r="A9891" t="s">
        <v>9579</v>
      </c>
      <c r="B9891">
        <v>6</v>
      </c>
      <c r="C9891" t="s">
        <v>9949</v>
      </c>
      <c r="D9891" t="s">
        <v>9634</v>
      </c>
      <c r="E9891">
        <v>0</v>
      </c>
      <c r="F9891">
        <v>830754</v>
      </c>
      <c r="G9891">
        <v>41</v>
      </c>
      <c r="H9891">
        <v>137</v>
      </c>
      <c r="I9891">
        <v>830754</v>
      </c>
    </row>
    <row r="9892" spans="1:9" hidden="1" x14ac:dyDescent="0.3">
      <c r="A9892" t="s">
        <v>9579</v>
      </c>
      <c r="B9892">
        <v>6</v>
      </c>
      <c r="C9892" t="s">
        <v>9950</v>
      </c>
      <c r="D9892" t="s">
        <v>6594</v>
      </c>
      <c r="E9892">
        <v>1</v>
      </c>
      <c r="F9892">
        <v>830845</v>
      </c>
      <c r="G9892">
        <v>26</v>
      </c>
      <c r="H9892">
        <v>141</v>
      </c>
      <c r="I9892">
        <v>830845</v>
      </c>
    </row>
    <row r="9893" spans="1:9" hidden="1" x14ac:dyDescent="0.3">
      <c r="A9893" t="s">
        <v>9579</v>
      </c>
      <c r="B9893">
        <v>8</v>
      </c>
      <c r="C9893" t="s">
        <v>9951</v>
      </c>
      <c r="D9893" t="s">
        <v>2735</v>
      </c>
      <c r="E9893">
        <v>1</v>
      </c>
      <c r="F9893">
        <v>819376</v>
      </c>
      <c r="G9893">
        <v>1</v>
      </c>
      <c r="H9893">
        <v>141</v>
      </c>
      <c r="I9893">
        <v>819376</v>
      </c>
    </row>
    <row r="9894" spans="1:9" hidden="1" x14ac:dyDescent="0.3">
      <c r="A9894" t="s">
        <v>9579</v>
      </c>
      <c r="B9894">
        <v>8</v>
      </c>
      <c r="C9894" t="s">
        <v>9952</v>
      </c>
      <c r="D9894" t="s">
        <v>2735</v>
      </c>
      <c r="E9894">
        <v>1</v>
      </c>
      <c r="F9894">
        <v>819376</v>
      </c>
      <c r="G9894">
        <v>4</v>
      </c>
      <c r="H9894">
        <v>141</v>
      </c>
      <c r="I9894">
        <v>819376</v>
      </c>
    </row>
    <row r="9895" spans="1:9" hidden="1" x14ac:dyDescent="0.3">
      <c r="A9895" t="s">
        <v>9579</v>
      </c>
      <c r="B9895">
        <v>8</v>
      </c>
      <c r="C9895" t="s">
        <v>9953</v>
      </c>
      <c r="D9895" t="s">
        <v>2735</v>
      </c>
      <c r="E9895">
        <v>1</v>
      </c>
      <c r="F9895">
        <v>819376</v>
      </c>
      <c r="G9895">
        <v>6</v>
      </c>
      <c r="H9895">
        <v>141</v>
      </c>
      <c r="I9895">
        <v>819376</v>
      </c>
    </row>
    <row r="9896" spans="1:9" hidden="1" x14ac:dyDescent="0.3">
      <c r="A9896" t="s">
        <v>9579</v>
      </c>
      <c r="B9896">
        <v>8</v>
      </c>
      <c r="C9896" t="s">
        <v>9954</v>
      </c>
      <c r="D9896" t="s">
        <v>2735</v>
      </c>
      <c r="E9896">
        <v>1</v>
      </c>
      <c r="F9896">
        <v>819376</v>
      </c>
      <c r="G9896">
        <v>12</v>
      </c>
      <c r="H9896">
        <v>141</v>
      </c>
      <c r="I9896">
        <v>819376</v>
      </c>
    </row>
    <row r="9897" spans="1:9" hidden="1" x14ac:dyDescent="0.3">
      <c r="A9897" t="s">
        <v>9579</v>
      </c>
      <c r="B9897">
        <v>8</v>
      </c>
      <c r="C9897" t="s">
        <v>9955</v>
      </c>
      <c r="D9897" t="s">
        <v>6594</v>
      </c>
      <c r="E9897">
        <v>1</v>
      </c>
      <c r="F9897">
        <v>819454</v>
      </c>
      <c r="G9897">
        <v>1</v>
      </c>
      <c r="H9897">
        <v>92</v>
      </c>
      <c r="I9897">
        <v>819454</v>
      </c>
    </row>
    <row r="9898" spans="1:9" hidden="1" x14ac:dyDescent="0.3">
      <c r="A9898" t="s">
        <v>9579</v>
      </c>
      <c r="B9898">
        <v>8</v>
      </c>
      <c r="C9898" t="s">
        <v>9956</v>
      </c>
      <c r="D9898" t="s">
        <v>6594</v>
      </c>
      <c r="E9898">
        <v>1</v>
      </c>
      <c r="F9898">
        <v>827124</v>
      </c>
      <c r="G9898">
        <v>26</v>
      </c>
      <c r="H9898">
        <v>141</v>
      </c>
      <c r="I9898">
        <v>827124</v>
      </c>
    </row>
    <row r="9899" spans="1:9" hidden="1" x14ac:dyDescent="0.3">
      <c r="A9899" t="s">
        <v>9579</v>
      </c>
      <c r="B9899">
        <v>8</v>
      </c>
      <c r="C9899" t="s">
        <v>9957</v>
      </c>
      <c r="D9899" t="s">
        <v>6594</v>
      </c>
      <c r="E9899">
        <v>1</v>
      </c>
      <c r="F9899">
        <v>827124</v>
      </c>
      <c r="G9899">
        <v>1</v>
      </c>
      <c r="H9899">
        <v>141</v>
      </c>
      <c r="I9899">
        <v>827124</v>
      </c>
    </row>
    <row r="9900" spans="1:9" hidden="1" x14ac:dyDescent="0.3">
      <c r="A9900" t="s">
        <v>9579</v>
      </c>
      <c r="B9900">
        <v>8</v>
      </c>
      <c r="C9900" t="s">
        <v>9958</v>
      </c>
      <c r="D9900" t="s">
        <v>6594</v>
      </c>
      <c r="E9900">
        <v>1</v>
      </c>
      <c r="F9900">
        <v>827124</v>
      </c>
      <c r="G9900">
        <v>1</v>
      </c>
      <c r="H9900">
        <v>141</v>
      </c>
      <c r="I9900">
        <v>827124</v>
      </c>
    </row>
    <row r="9901" spans="1:9" hidden="1" x14ac:dyDescent="0.3">
      <c r="A9901" t="s">
        <v>9579</v>
      </c>
      <c r="B9901">
        <v>8</v>
      </c>
      <c r="C9901" t="s">
        <v>9959</v>
      </c>
      <c r="D9901" t="s">
        <v>6594</v>
      </c>
      <c r="E9901">
        <v>1</v>
      </c>
      <c r="F9901">
        <v>827124</v>
      </c>
      <c r="G9901">
        <v>1</v>
      </c>
      <c r="H9901">
        <v>141</v>
      </c>
      <c r="I9901">
        <v>827124</v>
      </c>
    </row>
    <row r="9902" spans="1:9" hidden="1" x14ac:dyDescent="0.3">
      <c r="A9902" t="s">
        <v>9579</v>
      </c>
      <c r="B9902">
        <v>8</v>
      </c>
      <c r="C9902" t="s">
        <v>9960</v>
      </c>
      <c r="D9902" t="s">
        <v>6594</v>
      </c>
      <c r="E9902">
        <v>1</v>
      </c>
      <c r="F9902">
        <v>827124</v>
      </c>
      <c r="G9902">
        <v>2</v>
      </c>
      <c r="H9902">
        <v>141</v>
      </c>
      <c r="I9902">
        <v>827124</v>
      </c>
    </row>
    <row r="9903" spans="1:9" hidden="1" x14ac:dyDescent="0.3">
      <c r="A9903" t="s">
        <v>9579</v>
      </c>
      <c r="B9903">
        <v>8</v>
      </c>
      <c r="C9903" t="s">
        <v>9961</v>
      </c>
      <c r="D9903" t="s">
        <v>6594</v>
      </c>
      <c r="E9903">
        <v>1</v>
      </c>
      <c r="F9903">
        <v>827124</v>
      </c>
      <c r="G9903">
        <v>2</v>
      </c>
      <c r="H9903">
        <v>141</v>
      </c>
      <c r="I9903">
        <v>827124</v>
      </c>
    </row>
    <row r="9904" spans="1:9" hidden="1" x14ac:dyDescent="0.3">
      <c r="A9904" t="s">
        <v>9579</v>
      </c>
      <c r="B9904">
        <v>8</v>
      </c>
      <c r="C9904" t="s">
        <v>9962</v>
      </c>
      <c r="D9904" t="s">
        <v>6594</v>
      </c>
      <c r="E9904">
        <v>1</v>
      </c>
      <c r="F9904">
        <v>827124</v>
      </c>
      <c r="G9904">
        <v>2</v>
      </c>
      <c r="H9904">
        <v>141</v>
      </c>
      <c r="I9904">
        <v>827124</v>
      </c>
    </row>
    <row r="9905" spans="1:9" hidden="1" x14ac:dyDescent="0.3">
      <c r="A9905" t="s">
        <v>9579</v>
      </c>
      <c r="B9905">
        <v>8</v>
      </c>
      <c r="C9905" t="s">
        <v>9963</v>
      </c>
      <c r="D9905" t="s">
        <v>6594</v>
      </c>
      <c r="E9905">
        <v>1</v>
      </c>
      <c r="F9905">
        <v>827124</v>
      </c>
      <c r="G9905">
        <v>2</v>
      </c>
      <c r="H9905">
        <v>141</v>
      </c>
      <c r="I9905">
        <v>827124</v>
      </c>
    </row>
    <row r="9906" spans="1:9" hidden="1" x14ac:dyDescent="0.3">
      <c r="A9906" t="s">
        <v>9579</v>
      </c>
      <c r="B9906">
        <v>8</v>
      </c>
      <c r="C9906" t="s">
        <v>9964</v>
      </c>
      <c r="D9906" t="s">
        <v>6594</v>
      </c>
      <c r="E9906">
        <v>1</v>
      </c>
      <c r="F9906">
        <v>827124</v>
      </c>
      <c r="G9906">
        <v>2</v>
      </c>
      <c r="H9906">
        <v>141</v>
      </c>
      <c r="I9906">
        <v>827124</v>
      </c>
    </row>
    <row r="9907" spans="1:9" hidden="1" x14ac:dyDescent="0.3">
      <c r="A9907" t="s">
        <v>9579</v>
      </c>
      <c r="B9907">
        <v>8</v>
      </c>
      <c r="C9907" t="s">
        <v>9965</v>
      </c>
      <c r="D9907" t="s">
        <v>6594</v>
      </c>
      <c r="E9907">
        <v>1</v>
      </c>
      <c r="F9907">
        <v>827124</v>
      </c>
      <c r="G9907">
        <v>2</v>
      </c>
      <c r="H9907">
        <v>141</v>
      </c>
      <c r="I9907">
        <v>827124</v>
      </c>
    </row>
    <row r="9908" spans="1:9" hidden="1" x14ac:dyDescent="0.3">
      <c r="A9908" t="s">
        <v>9579</v>
      </c>
      <c r="B9908">
        <v>8</v>
      </c>
      <c r="C9908" t="s">
        <v>9966</v>
      </c>
      <c r="D9908" t="s">
        <v>6594</v>
      </c>
      <c r="E9908">
        <v>1</v>
      </c>
      <c r="F9908">
        <v>827124</v>
      </c>
      <c r="G9908">
        <v>2</v>
      </c>
      <c r="H9908">
        <v>141</v>
      </c>
      <c r="I9908">
        <v>827124</v>
      </c>
    </row>
    <row r="9909" spans="1:9" hidden="1" x14ac:dyDescent="0.3">
      <c r="A9909" t="s">
        <v>9579</v>
      </c>
      <c r="B9909">
        <v>8</v>
      </c>
      <c r="C9909" t="s">
        <v>9967</v>
      </c>
      <c r="D9909" t="s">
        <v>6594</v>
      </c>
      <c r="E9909">
        <v>1</v>
      </c>
      <c r="F9909">
        <v>827124</v>
      </c>
      <c r="G9909">
        <v>2</v>
      </c>
      <c r="H9909">
        <v>141</v>
      </c>
      <c r="I9909">
        <v>827124</v>
      </c>
    </row>
    <row r="9910" spans="1:9" hidden="1" x14ac:dyDescent="0.3">
      <c r="A9910" t="s">
        <v>9579</v>
      </c>
      <c r="B9910">
        <v>8</v>
      </c>
      <c r="C9910" t="s">
        <v>9968</v>
      </c>
      <c r="D9910" t="s">
        <v>6594</v>
      </c>
      <c r="E9910">
        <v>1</v>
      </c>
      <c r="F9910">
        <v>827124</v>
      </c>
      <c r="G9910">
        <v>2</v>
      </c>
      <c r="H9910">
        <v>141</v>
      </c>
      <c r="I9910">
        <v>827124</v>
      </c>
    </row>
    <row r="9911" spans="1:9" hidden="1" x14ac:dyDescent="0.3">
      <c r="A9911" t="s">
        <v>9579</v>
      </c>
      <c r="B9911">
        <v>8</v>
      </c>
      <c r="C9911" t="s">
        <v>9969</v>
      </c>
      <c r="D9911" t="s">
        <v>6594</v>
      </c>
      <c r="E9911">
        <v>1</v>
      </c>
      <c r="F9911">
        <v>827124</v>
      </c>
      <c r="G9911">
        <v>2</v>
      </c>
      <c r="H9911">
        <v>141</v>
      </c>
      <c r="I9911">
        <v>827124</v>
      </c>
    </row>
    <row r="9912" spans="1:9" hidden="1" x14ac:dyDescent="0.3">
      <c r="A9912" t="s">
        <v>9579</v>
      </c>
      <c r="B9912">
        <v>8</v>
      </c>
      <c r="C9912" t="s">
        <v>9970</v>
      </c>
      <c r="D9912" t="s">
        <v>6594</v>
      </c>
      <c r="E9912">
        <v>1</v>
      </c>
      <c r="F9912">
        <v>827124</v>
      </c>
      <c r="G9912">
        <v>2</v>
      </c>
      <c r="H9912">
        <v>141</v>
      </c>
      <c r="I9912">
        <v>827124</v>
      </c>
    </row>
    <row r="9913" spans="1:9" hidden="1" x14ac:dyDescent="0.3">
      <c r="A9913" t="s">
        <v>9579</v>
      </c>
      <c r="B9913">
        <v>8</v>
      </c>
      <c r="C9913" t="s">
        <v>9971</v>
      </c>
      <c r="D9913" t="s">
        <v>6594</v>
      </c>
      <c r="E9913">
        <v>1</v>
      </c>
      <c r="F9913">
        <v>827124</v>
      </c>
      <c r="G9913">
        <v>2</v>
      </c>
      <c r="H9913">
        <v>141</v>
      </c>
      <c r="I9913">
        <v>827124</v>
      </c>
    </row>
    <row r="9914" spans="1:9" hidden="1" x14ac:dyDescent="0.3">
      <c r="A9914" t="s">
        <v>9579</v>
      </c>
      <c r="B9914">
        <v>8</v>
      </c>
      <c r="C9914" t="s">
        <v>9972</v>
      </c>
      <c r="D9914" t="s">
        <v>6594</v>
      </c>
      <c r="E9914">
        <v>1</v>
      </c>
      <c r="F9914">
        <v>827124</v>
      </c>
      <c r="G9914">
        <v>3</v>
      </c>
      <c r="H9914">
        <v>141</v>
      </c>
      <c r="I9914">
        <v>827124</v>
      </c>
    </row>
    <row r="9915" spans="1:9" hidden="1" x14ac:dyDescent="0.3">
      <c r="A9915" t="s">
        <v>9579</v>
      </c>
      <c r="B9915">
        <v>8</v>
      </c>
      <c r="C9915" t="s">
        <v>9973</v>
      </c>
      <c r="D9915" t="s">
        <v>6594</v>
      </c>
      <c r="E9915">
        <v>1</v>
      </c>
      <c r="F9915">
        <v>827124</v>
      </c>
      <c r="G9915">
        <v>3</v>
      </c>
      <c r="H9915">
        <v>141</v>
      </c>
      <c r="I9915">
        <v>827124</v>
      </c>
    </row>
    <row r="9916" spans="1:9" hidden="1" x14ac:dyDescent="0.3">
      <c r="A9916" t="s">
        <v>9579</v>
      </c>
      <c r="B9916">
        <v>8</v>
      </c>
      <c r="C9916" t="s">
        <v>9974</v>
      </c>
      <c r="D9916" t="s">
        <v>6594</v>
      </c>
      <c r="E9916">
        <v>1</v>
      </c>
      <c r="F9916">
        <v>827124</v>
      </c>
      <c r="G9916">
        <v>3</v>
      </c>
      <c r="H9916">
        <v>141</v>
      </c>
      <c r="I9916">
        <v>827124</v>
      </c>
    </row>
    <row r="9917" spans="1:9" hidden="1" x14ac:dyDescent="0.3">
      <c r="A9917" t="s">
        <v>9579</v>
      </c>
      <c r="B9917">
        <v>8</v>
      </c>
      <c r="C9917" t="s">
        <v>9975</v>
      </c>
      <c r="D9917" t="s">
        <v>6594</v>
      </c>
      <c r="E9917">
        <v>1</v>
      </c>
      <c r="F9917">
        <v>827124</v>
      </c>
      <c r="G9917">
        <v>3</v>
      </c>
      <c r="H9917">
        <v>141</v>
      </c>
      <c r="I9917">
        <v>827124</v>
      </c>
    </row>
    <row r="9918" spans="1:9" hidden="1" x14ac:dyDescent="0.3">
      <c r="A9918" t="s">
        <v>9579</v>
      </c>
      <c r="B9918">
        <v>8</v>
      </c>
      <c r="C9918" t="s">
        <v>9976</v>
      </c>
      <c r="D9918" t="s">
        <v>6594</v>
      </c>
      <c r="E9918">
        <v>1</v>
      </c>
      <c r="F9918">
        <v>827124</v>
      </c>
      <c r="G9918">
        <v>3</v>
      </c>
      <c r="H9918">
        <v>141</v>
      </c>
      <c r="I9918">
        <v>827124</v>
      </c>
    </row>
    <row r="9919" spans="1:9" hidden="1" x14ac:dyDescent="0.3">
      <c r="A9919" t="s">
        <v>9579</v>
      </c>
      <c r="B9919">
        <v>8</v>
      </c>
      <c r="C9919" t="s">
        <v>9977</v>
      </c>
      <c r="D9919" t="s">
        <v>6594</v>
      </c>
      <c r="E9919">
        <v>1</v>
      </c>
      <c r="F9919">
        <v>827124</v>
      </c>
      <c r="G9919">
        <v>3</v>
      </c>
      <c r="H9919">
        <v>141</v>
      </c>
      <c r="I9919">
        <v>827124</v>
      </c>
    </row>
    <row r="9920" spans="1:9" hidden="1" x14ac:dyDescent="0.3">
      <c r="A9920" t="s">
        <v>9579</v>
      </c>
      <c r="B9920">
        <v>8</v>
      </c>
      <c r="C9920" t="s">
        <v>9978</v>
      </c>
      <c r="D9920" t="s">
        <v>6594</v>
      </c>
      <c r="E9920">
        <v>1</v>
      </c>
      <c r="F9920">
        <v>827124</v>
      </c>
      <c r="G9920">
        <v>3</v>
      </c>
      <c r="H9920">
        <v>141</v>
      </c>
      <c r="I9920">
        <v>827124</v>
      </c>
    </row>
    <row r="9921" spans="1:9" hidden="1" x14ac:dyDescent="0.3">
      <c r="A9921" t="s">
        <v>9579</v>
      </c>
      <c r="B9921">
        <v>8</v>
      </c>
      <c r="C9921" t="s">
        <v>9979</v>
      </c>
      <c r="D9921" t="s">
        <v>6594</v>
      </c>
      <c r="E9921">
        <v>1</v>
      </c>
      <c r="F9921">
        <v>827124</v>
      </c>
      <c r="G9921">
        <v>3</v>
      </c>
      <c r="H9921">
        <v>141</v>
      </c>
      <c r="I9921">
        <v>827124</v>
      </c>
    </row>
    <row r="9922" spans="1:9" hidden="1" x14ac:dyDescent="0.3">
      <c r="A9922" t="s">
        <v>9579</v>
      </c>
      <c r="B9922">
        <v>8</v>
      </c>
      <c r="C9922" t="s">
        <v>9980</v>
      </c>
      <c r="D9922" t="s">
        <v>6594</v>
      </c>
      <c r="E9922">
        <v>1</v>
      </c>
      <c r="F9922">
        <v>827124</v>
      </c>
      <c r="G9922">
        <v>3</v>
      </c>
      <c r="H9922">
        <v>141</v>
      </c>
      <c r="I9922">
        <v>827124</v>
      </c>
    </row>
    <row r="9923" spans="1:9" hidden="1" x14ac:dyDescent="0.3">
      <c r="A9923" t="s">
        <v>9579</v>
      </c>
      <c r="B9923">
        <v>8</v>
      </c>
      <c r="C9923" t="s">
        <v>9981</v>
      </c>
      <c r="D9923" t="s">
        <v>6594</v>
      </c>
      <c r="E9923">
        <v>1</v>
      </c>
      <c r="F9923">
        <v>827124</v>
      </c>
      <c r="G9923">
        <v>3</v>
      </c>
      <c r="H9923">
        <v>141</v>
      </c>
      <c r="I9923">
        <v>827124</v>
      </c>
    </row>
    <row r="9924" spans="1:9" hidden="1" x14ac:dyDescent="0.3">
      <c r="A9924" t="s">
        <v>9579</v>
      </c>
      <c r="B9924">
        <v>8</v>
      </c>
      <c r="C9924" t="s">
        <v>9982</v>
      </c>
      <c r="D9924" t="s">
        <v>6594</v>
      </c>
      <c r="E9924">
        <v>1</v>
      </c>
      <c r="F9924">
        <v>827124</v>
      </c>
      <c r="G9924">
        <v>3</v>
      </c>
      <c r="H9924">
        <v>141</v>
      </c>
      <c r="I9924">
        <v>827124</v>
      </c>
    </row>
    <row r="9925" spans="1:9" hidden="1" x14ac:dyDescent="0.3">
      <c r="A9925" t="s">
        <v>9579</v>
      </c>
      <c r="B9925">
        <v>8</v>
      </c>
      <c r="C9925" t="s">
        <v>9983</v>
      </c>
      <c r="D9925" t="s">
        <v>6594</v>
      </c>
      <c r="E9925">
        <v>1</v>
      </c>
      <c r="F9925">
        <v>827124</v>
      </c>
      <c r="G9925">
        <v>4</v>
      </c>
      <c r="H9925">
        <v>141</v>
      </c>
      <c r="I9925">
        <v>827124</v>
      </c>
    </row>
    <row r="9926" spans="1:9" hidden="1" x14ac:dyDescent="0.3">
      <c r="A9926" t="s">
        <v>9579</v>
      </c>
      <c r="B9926">
        <v>8</v>
      </c>
      <c r="C9926" t="s">
        <v>9984</v>
      </c>
      <c r="D9926" t="s">
        <v>6594</v>
      </c>
      <c r="E9926">
        <v>1</v>
      </c>
      <c r="F9926">
        <v>827124</v>
      </c>
      <c r="G9926">
        <v>4</v>
      </c>
      <c r="H9926">
        <v>141</v>
      </c>
      <c r="I9926">
        <v>827124</v>
      </c>
    </row>
    <row r="9927" spans="1:9" hidden="1" x14ac:dyDescent="0.3">
      <c r="A9927" t="s">
        <v>9579</v>
      </c>
      <c r="B9927">
        <v>8</v>
      </c>
      <c r="C9927" t="s">
        <v>9985</v>
      </c>
      <c r="D9927" t="s">
        <v>6594</v>
      </c>
      <c r="E9927">
        <v>1</v>
      </c>
      <c r="F9927">
        <v>827124</v>
      </c>
      <c r="G9927">
        <v>4</v>
      </c>
      <c r="H9927">
        <v>141</v>
      </c>
      <c r="I9927">
        <v>827124</v>
      </c>
    </row>
    <row r="9928" spans="1:9" hidden="1" x14ac:dyDescent="0.3">
      <c r="A9928" t="s">
        <v>9579</v>
      </c>
      <c r="B9928">
        <v>8</v>
      </c>
      <c r="C9928" t="s">
        <v>9986</v>
      </c>
      <c r="D9928" t="s">
        <v>6594</v>
      </c>
      <c r="E9928">
        <v>1</v>
      </c>
      <c r="F9928">
        <v>827124</v>
      </c>
      <c r="G9928">
        <v>4</v>
      </c>
      <c r="H9928">
        <v>141</v>
      </c>
      <c r="I9928">
        <v>827124</v>
      </c>
    </row>
    <row r="9929" spans="1:9" hidden="1" x14ac:dyDescent="0.3">
      <c r="A9929" t="s">
        <v>9579</v>
      </c>
      <c r="B9929">
        <v>8</v>
      </c>
      <c r="C9929" t="s">
        <v>9987</v>
      </c>
      <c r="D9929" t="s">
        <v>6594</v>
      </c>
      <c r="E9929">
        <v>1</v>
      </c>
      <c r="F9929">
        <v>827124</v>
      </c>
      <c r="G9929">
        <v>4</v>
      </c>
      <c r="H9929">
        <v>141</v>
      </c>
      <c r="I9929">
        <v>827124</v>
      </c>
    </row>
    <row r="9930" spans="1:9" hidden="1" x14ac:dyDescent="0.3">
      <c r="A9930" t="s">
        <v>9579</v>
      </c>
      <c r="B9930">
        <v>8</v>
      </c>
      <c r="C9930" t="s">
        <v>9988</v>
      </c>
      <c r="D9930" t="s">
        <v>6594</v>
      </c>
      <c r="E9930">
        <v>1</v>
      </c>
      <c r="F9930">
        <v>827124</v>
      </c>
      <c r="G9930">
        <v>4</v>
      </c>
      <c r="H9930">
        <v>141</v>
      </c>
      <c r="I9930">
        <v>827124</v>
      </c>
    </row>
    <row r="9931" spans="1:9" hidden="1" x14ac:dyDescent="0.3">
      <c r="A9931" t="s">
        <v>9579</v>
      </c>
      <c r="B9931">
        <v>8</v>
      </c>
      <c r="C9931" t="s">
        <v>9989</v>
      </c>
      <c r="D9931" t="s">
        <v>6594</v>
      </c>
      <c r="E9931">
        <v>1</v>
      </c>
      <c r="F9931">
        <v>827124</v>
      </c>
      <c r="G9931">
        <v>4</v>
      </c>
      <c r="H9931">
        <v>141</v>
      </c>
      <c r="I9931">
        <v>827124</v>
      </c>
    </row>
    <row r="9932" spans="1:9" hidden="1" x14ac:dyDescent="0.3">
      <c r="A9932" t="s">
        <v>9579</v>
      </c>
      <c r="B9932">
        <v>8</v>
      </c>
      <c r="C9932" t="s">
        <v>9990</v>
      </c>
      <c r="D9932" t="s">
        <v>6594</v>
      </c>
      <c r="E9932">
        <v>1</v>
      </c>
      <c r="F9932">
        <v>827124</v>
      </c>
      <c r="G9932">
        <v>4</v>
      </c>
      <c r="H9932">
        <v>141</v>
      </c>
      <c r="I9932">
        <v>827124</v>
      </c>
    </row>
    <row r="9933" spans="1:9" hidden="1" x14ac:dyDescent="0.3">
      <c r="A9933" t="s">
        <v>9579</v>
      </c>
      <c r="B9933">
        <v>8</v>
      </c>
      <c r="C9933" t="s">
        <v>9991</v>
      </c>
      <c r="D9933" t="s">
        <v>6594</v>
      </c>
      <c r="E9933">
        <v>1</v>
      </c>
      <c r="F9933">
        <v>827124</v>
      </c>
      <c r="G9933">
        <v>4</v>
      </c>
      <c r="H9933">
        <v>141</v>
      </c>
      <c r="I9933">
        <v>827124</v>
      </c>
    </row>
    <row r="9934" spans="1:9" hidden="1" x14ac:dyDescent="0.3">
      <c r="A9934" t="s">
        <v>9579</v>
      </c>
      <c r="B9934">
        <v>8</v>
      </c>
      <c r="C9934" t="s">
        <v>9992</v>
      </c>
      <c r="D9934" t="s">
        <v>6594</v>
      </c>
      <c r="E9934">
        <v>1</v>
      </c>
      <c r="F9934">
        <v>827124</v>
      </c>
      <c r="G9934">
        <v>5</v>
      </c>
      <c r="H9934">
        <v>92</v>
      </c>
      <c r="I9934">
        <v>827124</v>
      </c>
    </row>
    <row r="9935" spans="1:9" hidden="1" x14ac:dyDescent="0.3">
      <c r="A9935" t="s">
        <v>9579</v>
      </c>
      <c r="B9935">
        <v>8</v>
      </c>
      <c r="C9935" t="s">
        <v>9993</v>
      </c>
      <c r="D9935" t="s">
        <v>6594</v>
      </c>
      <c r="E9935">
        <v>1</v>
      </c>
      <c r="F9935">
        <v>827124</v>
      </c>
      <c r="G9935">
        <v>5</v>
      </c>
      <c r="H9935">
        <v>92</v>
      </c>
      <c r="I9935">
        <v>827124</v>
      </c>
    </row>
    <row r="9936" spans="1:9" hidden="1" x14ac:dyDescent="0.3">
      <c r="A9936" t="s">
        <v>9579</v>
      </c>
      <c r="B9936">
        <v>8</v>
      </c>
      <c r="C9936" t="s">
        <v>9994</v>
      </c>
      <c r="D9936" t="s">
        <v>6594</v>
      </c>
      <c r="E9936">
        <v>1</v>
      </c>
      <c r="F9936">
        <v>827124</v>
      </c>
      <c r="G9936">
        <v>5</v>
      </c>
      <c r="H9936">
        <v>92</v>
      </c>
      <c r="I9936">
        <v>827124</v>
      </c>
    </row>
    <row r="9937" spans="1:9" hidden="1" x14ac:dyDescent="0.3">
      <c r="A9937" t="s">
        <v>9579</v>
      </c>
      <c r="B9937">
        <v>8</v>
      </c>
      <c r="C9937" t="s">
        <v>9995</v>
      </c>
      <c r="D9937" t="s">
        <v>6594</v>
      </c>
      <c r="E9937">
        <v>1</v>
      </c>
      <c r="F9937">
        <v>827124</v>
      </c>
      <c r="G9937">
        <v>5</v>
      </c>
      <c r="H9937">
        <v>92</v>
      </c>
      <c r="I9937">
        <v>827124</v>
      </c>
    </row>
    <row r="9938" spans="1:9" hidden="1" x14ac:dyDescent="0.3">
      <c r="A9938" t="s">
        <v>9579</v>
      </c>
      <c r="B9938">
        <v>8</v>
      </c>
      <c r="C9938" t="s">
        <v>9996</v>
      </c>
      <c r="D9938" t="s">
        <v>6594</v>
      </c>
      <c r="E9938">
        <v>1</v>
      </c>
      <c r="F9938">
        <v>827124</v>
      </c>
      <c r="G9938">
        <v>5</v>
      </c>
      <c r="H9938">
        <v>92</v>
      </c>
      <c r="I9938">
        <v>827124</v>
      </c>
    </row>
    <row r="9939" spans="1:9" hidden="1" x14ac:dyDescent="0.3">
      <c r="A9939" t="s">
        <v>9579</v>
      </c>
      <c r="B9939">
        <v>8</v>
      </c>
      <c r="C9939" t="s">
        <v>9997</v>
      </c>
      <c r="D9939" t="s">
        <v>6594</v>
      </c>
      <c r="E9939">
        <v>1</v>
      </c>
      <c r="F9939">
        <v>827124</v>
      </c>
      <c r="G9939">
        <v>5</v>
      </c>
      <c r="H9939">
        <v>92</v>
      </c>
      <c r="I9939">
        <v>827124</v>
      </c>
    </row>
    <row r="9940" spans="1:9" hidden="1" x14ac:dyDescent="0.3">
      <c r="A9940" t="s">
        <v>9579</v>
      </c>
      <c r="B9940">
        <v>8</v>
      </c>
      <c r="C9940" t="s">
        <v>9998</v>
      </c>
      <c r="D9940" t="s">
        <v>6594</v>
      </c>
      <c r="E9940">
        <v>1</v>
      </c>
      <c r="F9940">
        <v>827124</v>
      </c>
      <c r="G9940">
        <v>5</v>
      </c>
      <c r="H9940">
        <v>92</v>
      </c>
      <c r="I9940">
        <v>827124</v>
      </c>
    </row>
    <row r="9941" spans="1:9" hidden="1" x14ac:dyDescent="0.3">
      <c r="A9941" t="s">
        <v>9579</v>
      </c>
      <c r="B9941">
        <v>8</v>
      </c>
      <c r="C9941" t="s">
        <v>9999</v>
      </c>
      <c r="D9941" t="s">
        <v>6594</v>
      </c>
      <c r="E9941">
        <v>1</v>
      </c>
      <c r="F9941">
        <v>827124</v>
      </c>
      <c r="G9941">
        <v>5</v>
      </c>
      <c r="H9941">
        <v>92</v>
      </c>
      <c r="I9941">
        <v>827124</v>
      </c>
    </row>
    <row r="9942" spans="1:9" hidden="1" x14ac:dyDescent="0.3">
      <c r="A9942" t="s">
        <v>9579</v>
      </c>
      <c r="B9942">
        <v>8</v>
      </c>
      <c r="C9942" t="s">
        <v>10000</v>
      </c>
      <c r="D9942" t="s">
        <v>6594</v>
      </c>
      <c r="E9942">
        <v>1</v>
      </c>
      <c r="F9942">
        <v>827124</v>
      </c>
      <c r="G9942">
        <v>5</v>
      </c>
      <c r="H9942">
        <v>92</v>
      </c>
      <c r="I9942">
        <v>827124</v>
      </c>
    </row>
    <row r="9943" spans="1:9" hidden="1" x14ac:dyDescent="0.3">
      <c r="A9943" t="s">
        <v>9579</v>
      </c>
      <c r="B9943">
        <v>8</v>
      </c>
      <c r="C9943" t="s">
        <v>10001</v>
      </c>
      <c r="D9943" t="s">
        <v>6594</v>
      </c>
      <c r="E9943">
        <v>1</v>
      </c>
      <c r="F9943">
        <v>827124</v>
      </c>
      <c r="G9943">
        <v>5</v>
      </c>
      <c r="H9943">
        <v>92</v>
      </c>
      <c r="I9943">
        <v>827124</v>
      </c>
    </row>
    <row r="9944" spans="1:9" hidden="1" x14ac:dyDescent="0.3">
      <c r="A9944" t="s">
        <v>9579</v>
      </c>
      <c r="B9944">
        <v>8</v>
      </c>
      <c r="C9944" t="s">
        <v>10002</v>
      </c>
      <c r="D9944" t="s">
        <v>6594</v>
      </c>
      <c r="E9944">
        <v>1</v>
      </c>
      <c r="F9944">
        <v>827124</v>
      </c>
      <c r="G9944">
        <v>5</v>
      </c>
      <c r="H9944">
        <v>92</v>
      </c>
      <c r="I9944">
        <v>827124</v>
      </c>
    </row>
    <row r="9945" spans="1:9" hidden="1" x14ac:dyDescent="0.3">
      <c r="A9945" t="s">
        <v>9579</v>
      </c>
      <c r="B9945">
        <v>8</v>
      </c>
      <c r="C9945" t="s">
        <v>10003</v>
      </c>
      <c r="D9945" t="s">
        <v>6594</v>
      </c>
      <c r="E9945">
        <v>1</v>
      </c>
      <c r="F9945">
        <v>827124</v>
      </c>
      <c r="G9945">
        <v>5</v>
      </c>
      <c r="H9945">
        <v>92</v>
      </c>
      <c r="I9945">
        <v>827124</v>
      </c>
    </row>
    <row r="9946" spans="1:9" hidden="1" x14ac:dyDescent="0.3">
      <c r="A9946" t="s">
        <v>9579</v>
      </c>
      <c r="B9946">
        <v>8</v>
      </c>
      <c r="C9946" t="s">
        <v>10004</v>
      </c>
      <c r="D9946" t="s">
        <v>6594</v>
      </c>
      <c r="E9946">
        <v>1</v>
      </c>
      <c r="F9946">
        <v>827124</v>
      </c>
      <c r="G9946">
        <v>6</v>
      </c>
      <c r="H9946">
        <v>92</v>
      </c>
      <c r="I9946">
        <v>827124</v>
      </c>
    </row>
    <row r="9947" spans="1:9" hidden="1" x14ac:dyDescent="0.3">
      <c r="A9947" t="s">
        <v>9579</v>
      </c>
      <c r="B9947">
        <v>8</v>
      </c>
      <c r="C9947" t="s">
        <v>10005</v>
      </c>
      <c r="D9947" t="s">
        <v>6594</v>
      </c>
      <c r="E9947">
        <v>1</v>
      </c>
      <c r="F9947">
        <v>827124</v>
      </c>
      <c r="G9947">
        <v>6</v>
      </c>
      <c r="H9947">
        <v>92</v>
      </c>
      <c r="I9947">
        <v>827124</v>
      </c>
    </row>
    <row r="9948" spans="1:9" hidden="1" x14ac:dyDescent="0.3">
      <c r="A9948" t="s">
        <v>9579</v>
      </c>
      <c r="B9948">
        <v>8</v>
      </c>
      <c r="C9948" t="s">
        <v>10006</v>
      </c>
      <c r="D9948" t="s">
        <v>6594</v>
      </c>
      <c r="E9948">
        <v>1</v>
      </c>
      <c r="F9948">
        <v>827124</v>
      </c>
      <c r="G9948">
        <v>6</v>
      </c>
      <c r="H9948">
        <v>92</v>
      </c>
      <c r="I9948">
        <v>827124</v>
      </c>
    </row>
    <row r="9949" spans="1:9" hidden="1" x14ac:dyDescent="0.3">
      <c r="A9949" t="s">
        <v>9579</v>
      </c>
      <c r="B9949">
        <v>8</v>
      </c>
      <c r="C9949" t="s">
        <v>10007</v>
      </c>
      <c r="D9949" t="s">
        <v>6594</v>
      </c>
      <c r="E9949">
        <v>1</v>
      </c>
      <c r="F9949">
        <v>827124</v>
      </c>
      <c r="G9949">
        <v>6</v>
      </c>
      <c r="H9949">
        <v>92</v>
      </c>
      <c r="I9949">
        <v>827124</v>
      </c>
    </row>
    <row r="9950" spans="1:9" hidden="1" x14ac:dyDescent="0.3">
      <c r="A9950" t="s">
        <v>9579</v>
      </c>
      <c r="B9950">
        <v>8</v>
      </c>
      <c r="C9950" t="s">
        <v>10008</v>
      </c>
      <c r="D9950" t="s">
        <v>6594</v>
      </c>
      <c r="E9950">
        <v>1</v>
      </c>
      <c r="F9950">
        <v>827124</v>
      </c>
      <c r="G9950">
        <v>6</v>
      </c>
      <c r="H9950">
        <v>92</v>
      </c>
      <c r="I9950">
        <v>827124</v>
      </c>
    </row>
    <row r="9951" spans="1:9" hidden="1" x14ac:dyDescent="0.3">
      <c r="A9951" t="s">
        <v>9579</v>
      </c>
      <c r="B9951">
        <v>8</v>
      </c>
      <c r="C9951" t="s">
        <v>10009</v>
      </c>
      <c r="D9951" t="s">
        <v>6594</v>
      </c>
      <c r="E9951">
        <v>1</v>
      </c>
      <c r="F9951">
        <v>827124</v>
      </c>
      <c r="G9951">
        <v>6</v>
      </c>
      <c r="H9951">
        <v>92</v>
      </c>
      <c r="I9951">
        <v>827124</v>
      </c>
    </row>
    <row r="9952" spans="1:9" hidden="1" x14ac:dyDescent="0.3">
      <c r="A9952" t="s">
        <v>9579</v>
      </c>
      <c r="B9952">
        <v>8</v>
      </c>
      <c r="C9952" t="s">
        <v>10010</v>
      </c>
      <c r="D9952" t="s">
        <v>6594</v>
      </c>
      <c r="E9952">
        <v>1</v>
      </c>
      <c r="F9952">
        <v>827124</v>
      </c>
      <c r="G9952">
        <v>6</v>
      </c>
      <c r="H9952">
        <v>92</v>
      </c>
      <c r="I9952">
        <v>827124</v>
      </c>
    </row>
    <row r="9953" spans="1:9" hidden="1" x14ac:dyDescent="0.3">
      <c r="A9953" t="s">
        <v>9579</v>
      </c>
      <c r="B9953">
        <v>8</v>
      </c>
      <c r="C9953" t="s">
        <v>10011</v>
      </c>
      <c r="D9953" t="s">
        <v>6594</v>
      </c>
      <c r="E9953">
        <v>1</v>
      </c>
      <c r="F9953">
        <v>827124</v>
      </c>
      <c r="G9953">
        <v>6</v>
      </c>
      <c r="H9953">
        <v>92</v>
      </c>
      <c r="I9953">
        <v>827124</v>
      </c>
    </row>
    <row r="9954" spans="1:9" hidden="1" x14ac:dyDescent="0.3">
      <c r="A9954" t="s">
        <v>9579</v>
      </c>
      <c r="B9954">
        <v>8</v>
      </c>
      <c r="C9954" t="s">
        <v>10012</v>
      </c>
      <c r="D9954" t="s">
        <v>6594</v>
      </c>
      <c r="E9954">
        <v>1</v>
      </c>
      <c r="F9954">
        <v>827124</v>
      </c>
      <c r="G9954">
        <v>6</v>
      </c>
      <c r="H9954">
        <v>92</v>
      </c>
      <c r="I9954">
        <v>827124</v>
      </c>
    </row>
    <row r="9955" spans="1:9" hidden="1" x14ac:dyDescent="0.3">
      <c r="A9955" t="s">
        <v>9579</v>
      </c>
      <c r="B9955">
        <v>8</v>
      </c>
      <c r="C9955" t="s">
        <v>10013</v>
      </c>
      <c r="D9955" t="s">
        <v>6594</v>
      </c>
      <c r="E9955">
        <v>1</v>
      </c>
      <c r="F9955">
        <v>827124</v>
      </c>
      <c r="G9955">
        <v>6</v>
      </c>
      <c r="H9955">
        <v>92</v>
      </c>
      <c r="I9955">
        <v>827124</v>
      </c>
    </row>
    <row r="9956" spans="1:9" hidden="1" x14ac:dyDescent="0.3">
      <c r="A9956" t="s">
        <v>9579</v>
      </c>
      <c r="B9956">
        <v>8</v>
      </c>
      <c r="C9956" t="s">
        <v>10014</v>
      </c>
      <c r="D9956" t="s">
        <v>6594</v>
      </c>
      <c r="E9956">
        <v>1</v>
      </c>
      <c r="F9956">
        <v>827124</v>
      </c>
      <c r="G9956">
        <v>6</v>
      </c>
      <c r="H9956">
        <v>92</v>
      </c>
      <c r="I9956">
        <v>827124</v>
      </c>
    </row>
    <row r="9957" spans="1:9" hidden="1" x14ac:dyDescent="0.3">
      <c r="A9957" t="s">
        <v>9579</v>
      </c>
      <c r="B9957">
        <v>8</v>
      </c>
      <c r="C9957" t="s">
        <v>10015</v>
      </c>
      <c r="D9957" t="s">
        <v>6594</v>
      </c>
      <c r="E9957">
        <v>1</v>
      </c>
      <c r="F9957">
        <v>827124</v>
      </c>
      <c r="G9957">
        <v>8</v>
      </c>
      <c r="H9957">
        <v>145</v>
      </c>
      <c r="I9957">
        <v>827124</v>
      </c>
    </row>
    <row r="9958" spans="1:9" hidden="1" x14ac:dyDescent="0.3">
      <c r="A9958" t="s">
        <v>9579</v>
      </c>
      <c r="B9958">
        <v>8</v>
      </c>
      <c r="C9958" t="s">
        <v>10016</v>
      </c>
      <c r="D9958" t="s">
        <v>6594</v>
      </c>
      <c r="E9958">
        <v>1</v>
      </c>
      <c r="F9958">
        <v>827124</v>
      </c>
      <c r="G9958">
        <v>8</v>
      </c>
      <c r="H9958">
        <v>145</v>
      </c>
      <c r="I9958">
        <v>827124</v>
      </c>
    </row>
    <row r="9959" spans="1:9" hidden="1" x14ac:dyDescent="0.3">
      <c r="A9959" t="s">
        <v>9579</v>
      </c>
      <c r="B9959">
        <v>8</v>
      </c>
      <c r="C9959" t="s">
        <v>10017</v>
      </c>
      <c r="D9959" t="s">
        <v>6594</v>
      </c>
      <c r="E9959">
        <v>1</v>
      </c>
      <c r="F9959">
        <v>827124</v>
      </c>
      <c r="G9959">
        <v>8</v>
      </c>
      <c r="H9959">
        <v>145</v>
      </c>
      <c r="I9959">
        <v>827124</v>
      </c>
    </row>
    <row r="9960" spans="1:9" hidden="1" x14ac:dyDescent="0.3">
      <c r="A9960" t="s">
        <v>9579</v>
      </c>
      <c r="B9960">
        <v>8</v>
      </c>
      <c r="C9960" t="s">
        <v>10018</v>
      </c>
      <c r="D9960" t="s">
        <v>6594</v>
      </c>
      <c r="E9960">
        <v>1</v>
      </c>
      <c r="F9960">
        <v>827124</v>
      </c>
      <c r="G9960">
        <v>8</v>
      </c>
      <c r="H9960">
        <v>145</v>
      </c>
      <c r="I9960">
        <v>827124</v>
      </c>
    </row>
    <row r="9961" spans="1:9" hidden="1" x14ac:dyDescent="0.3">
      <c r="A9961" t="s">
        <v>9579</v>
      </c>
      <c r="B9961">
        <v>8</v>
      </c>
      <c r="C9961" t="s">
        <v>10019</v>
      </c>
      <c r="D9961" t="s">
        <v>6594</v>
      </c>
      <c r="E9961">
        <v>1</v>
      </c>
      <c r="F9961">
        <v>827124</v>
      </c>
      <c r="G9961">
        <v>8</v>
      </c>
      <c r="H9961">
        <v>145</v>
      </c>
      <c r="I9961">
        <v>827124</v>
      </c>
    </row>
    <row r="9962" spans="1:9" hidden="1" x14ac:dyDescent="0.3">
      <c r="A9962" t="s">
        <v>9579</v>
      </c>
      <c r="B9962">
        <v>8</v>
      </c>
      <c r="C9962" t="s">
        <v>10020</v>
      </c>
      <c r="D9962" t="s">
        <v>6594</v>
      </c>
      <c r="E9962">
        <v>1</v>
      </c>
      <c r="F9962">
        <v>827124</v>
      </c>
      <c r="G9962">
        <v>9</v>
      </c>
      <c r="H9962">
        <v>92</v>
      </c>
      <c r="I9962">
        <v>827124</v>
      </c>
    </row>
    <row r="9963" spans="1:9" hidden="1" x14ac:dyDescent="0.3">
      <c r="A9963" t="s">
        <v>9579</v>
      </c>
      <c r="B9963">
        <v>8</v>
      </c>
      <c r="C9963" t="s">
        <v>10021</v>
      </c>
      <c r="D9963" t="s">
        <v>6594</v>
      </c>
      <c r="E9963">
        <v>1</v>
      </c>
      <c r="F9963">
        <v>827124</v>
      </c>
      <c r="G9963">
        <v>9</v>
      </c>
      <c r="H9963">
        <v>92</v>
      </c>
      <c r="I9963">
        <v>827124</v>
      </c>
    </row>
    <row r="9964" spans="1:9" hidden="1" x14ac:dyDescent="0.3">
      <c r="A9964" t="s">
        <v>9579</v>
      </c>
      <c r="B9964">
        <v>8</v>
      </c>
      <c r="C9964" t="s">
        <v>10022</v>
      </c>
      <c r="D9964" t="s">
        <v>6594</v>
      </c>
      <c r="E9964">
        <v>1</v>
      </c>
      <c r="F9964">
        <v>827124</v>
      </c>
      <c r="G9964">
        <v>9</v>
      </c>
      <c r="H9964">
        <v>92</v>
      </c>
      <c r="I9964">
        <v>827124</v>
      </c>
    </row>
    <row r="9965" spans="1:9" hidden="1" x14ac:dyDescent="0.3">
      <c r="A9965" t="s">
        <v>9579</v>
      </c>
      <c r="B9965">
        <v>8</v>
      </c>
      <c r="C9965" t="s">
        <v>10023</v>
      </c>
      <c r="D9965" t="s">
        <v>6594</v>
      </c>
      <c r="E9965">
        <v>1</v>
      </c>
      <c r="F9965">
        <v>827124</v>
      </c>
      <c r="G9965">
        <v>55</v>
      </c>
      <c r="H9965">
        <v>137</v>
      </c>
      <c r="I9965">
        <v>827124</v>
      </c>
    </row>
    <row r="9966" spans="1:9" hidden="1" x14ac:dyDescent="0.3">
      <c r="A9966" t="s">
        <v>9579</v>
      </c>
      <c r="B9966">
        <v>8</v>
      </c>
      <c r="C9966" t="s">
        <v>10024</v>
      </c>
      <c r="D9966" t="s">
        <v>6594</v>
      </c>
      <c r="E9966">
        <v>1</v>
      </c>
      <c r="F9966">
        <v>827124</v>
      </c>
      <c r="G9966">
        <v>1</v>
      </c>
      <c r="H9966">
        <v>92</v>
      </c>
      <c r="I9966">
        <v>827124</v>
      </c>
    </row>
    <row r="9967" spans="1:9" hidden="1" x14ac:dyDescent="0.3">
      <c r="A9967" t="s">
        <v>9579</v>
      </c>
      <c r="B9967">
        <v>8</v>
      </c>
      <c r="C9967" t="s">
        <v>10025</v>
      </c>
      <c r="D9967" t="s">
        <v>6594</v>
      </c>
      <c r="E9967">
        <v>1</v>
      </c>
      <c r="F9967">
        <v>827124</v>
      </c>
      <c r="G9967">
        <v>15</v>
      </c>
      <c r="H9967">
        <v>92</v>
      </c>
      <c r="I9967">
        <v>827124</v>
      </c>
    </row>
    <row r="9968" spans="1:9" hidden="1" x14ac:dyDescent="0.3">
      <c r="A9968" t="s">
        <v>9579</v>
      </c>
      <c r="B9968">
        <v>8</v>
      </c>
      <c r="C9968" t="s">
        <v>10026</v>
      </c>
      <c r="D9968" t="s">
        <v>6594</v>
      </c>
      <c r="E9968">
        <v>1</v>
      </c>
      <c r="F9968">
        <v>827124</v>
      </c>
      <c r="G9968">
        <v>41</v>
      </c>
      <c r="H9968">
        <v>137</v>
      </c>
      <c r="I9968">
        <v>827124</v>
      </c>
    </row>
    <row r="9969" spans="1:9" hidden="1" x14ac:dyDescent="0.3">
      <c r="A9969" t="s">
        <v>9579</v>
      </c>
      <c r="B9969">
        <v>8</v>
      </c>
      <c r="C9969" t="s">
        <v>10027</v>
      </c>
      <c r="D9969" t="s">
        <v>6594</v>
      </c>
      <c r="E9969">
        <v>1</v>
      </c>
      <c r="F9969">
        <v>827124</v>
      </c>
      <c r="G9969">
        <v>3</v>
      </c>
      <c r="H9969">
        <v>141</v>
      </c>
      <c r="I9969">
        <v>827124</v>
      </c>
    </row>
    <row r="9970" spans="1:9" hidden="1" x14ac:dyDescent="0.3">
      <c r="A9970" t="s">
        <v>9579</v>
      </c>
      <c r="B9970">
        <v>8</v>
      </c>
      <c r="C9970" t="s">
        <v>10028</v>
      </c>
      <c r="D9970" t="s">
        <v>6594</v>
      </c>
      <c r="E9970">
        <v>1</v>
      </c>
      <c r="F9970">
        <v>827124</v>
      </c>
      <c r="G9970">
        <v>13</v>
      </c>
      <c r="H9970">
        <v>92</v>
      </c>
      <c r="I9970">
        <v>827124</v>
      </c>
    </row>
    <row r="9971" spans="1:9" hidden="1" x14ac:dyDescent="0.3">
      <c r="A9971" t="s">
        <v>9579</v>
      </c>
      <c r="B9971">
        <v>8</v>
      </c>
      <c r="C9971" t="s">
        <v>10029</v>
      </c>
      <c r="D9971" t="s">
        <v>9634</v>
      </c>
      <c r="E9971">
        <v>0</v>
      </c>
      <c r="F9971">
        <v>827125</v>
      </c>
      <c r="G9971">
        <v>26</v>
      </c>
      <c r="H9971">
        <v>141</v>
      </c>
      <c r="I9971">
        <v>827125</v>
      </c>
    </row>
    <row r="9972" spans="1:9" hidden="1" x14ac:dyDescent="0.3">
      <c r="A9972" t="s">
        <v>9579</v>
      </c>
      <c r="B9972">
        <v>8</v>
      </c>
      <c r="C9972" t="s">
        <v>10030</v>
      </c>
      <c r="D9972" t="s">
        <v>9634</v>
      </c>
      <c r="E9972">
        <v>0</v>
      </c>
      <c r="F9972">
        <v>827125</v>
      </c>
      <c r="G9972">
        <v>1</v>
      </c>
      <c r="H9972">
        <v>141</v>
      </c>
      <c r="I9972">
        <v>827125</v>
      </c>
    </row>
    <row r="9973" spans="1:9" hidden="1" x14ac:dyDescent="0.3">
      <c r="A9973" t="s">
        <v>9579</v>
      </c>
      <c r="B9973">
        <v>8</v>
      </c>
      <c r="C9973" t="s">
        <v>10031</v>
      </c>
      <c r="D9973" t="s">
        <v>9634</v>
      </c>
      <c r="E9973">
        <v>0</v>
      </c>
      <c r="F9973">
        <v>827125</v>
      </c>
      <c r="G9973">
        <v>1</v>
      </c>
      <c r="H9973">
        <v>141</v>
      </c>
      <c r="I9973">
        <v>827125</v>
      </c>
    </row>
    <row r="9974" spans="1:9" hidden="1" x14ac:dyDescent="0.3">
      <c r="A9974" t="s">
        <v>9579</v>
      </c>
      <c r="B9974">
        <v>8</v>
      </c>
      <c r="C9974" t="s">
        <v>10032</v>
      </c>
      <c r="D9974" t="s">
        <v>9634</v>
      </c>
      <c r="E9974">
        <v>0</v>
      </c>
      <c r="F9974">
        <v>827125</v>
      </c>
      <c r="G9974">
        <v>1</v>
      </c>
      <c r="H9974">
        <v>141</v>
      </c>
      <c r="I9974">
        <v>827125</v>
      </c>
    </row>
    <row r="9975" spans="1:9" hidden="1" x14ac:dyDescent="0.3">
      <c r="A9975" t="s">
        <v>9579</v>
      </c>
      <c r="B9975">
        <v>8</v>
      </c>
      <c r="C9975" t="s">
        <v>10033</v>
      </c>
      <c r="D9975" t="s">
        <v>9634</v>
      </c>
      <c r="E9975">
        <v>0</v>
      </c>
      <c r="F9975">
        <v>827125</v>
      </c>
      <c r="G9975">
        <v>1</v>
      </c>
      <c r="H9975">
        <v>141</v>
      </c>
      <c r="I9975">
        <v>827125</v>
      </c>
    </row>
    <row r="9976" spans="1:9" hidden="1" x14ac:dyDescent="0.3">
      <c r="A9976" t="s">
        <v>9579</v>
      </c>
      <c r="B9976">
        <v>8</v>
      </c>
      <c r="C9976" t="s">
        <v>10034</v>
      </c>
      <c r="D9976" t="s">
        <v>9634</v>
      </c>
      <c r="E9976">
        <v>0</v>
      </c>
      <c r="F9976">
        <v>827125</v>
      </c>
      <c r="G9976">
        <v>2</v>
      </c>
      <c r="H9976">
        <v>141</v>
      </c>
      <c r="I9976">
        <v>827125</v>
      </c>
    </row>
    <row r="9977" spans="1:9" hidden="1" x14ac:dyDescent="0.3">
      <c r="A9977" t="s">
        <v>9579</v>
      </c>
      <c r="B9977">
        <v>8</v>
      </c>
      <c r="C9977" t="s">
        <v>10035</v>
      </c>
      <c r="D9977" t="s">
        <v>9634</v>
      </c>
      <c r="E9977">
        <v>0</v>
      </c>
      <c r="F9977">
        <v>827125</v>
      </c>
      <c r="G9977">
        <v>2</v>
      </c>
      <c r="H9977">
        <v>141</v>
      </c>
      <c r="I9977">
        <v>827125</v>
      </c>
    </row>
    <row r="9978" spans="1:9" hidden="1" x14ac:dyDescent="0.3">
      <c r="A9978" t="s">
        <v>9579</v>
      </c>
      <c r="B9978">
        <v>8</v>
      </c>
      <c r="C9978" t="s">
        <v>10036</v>
      </c>
      <c r="D9978" t="s">
        <v>9634</v>
      </c>
      <c r="E9978">
        <v>0</v>
      </c>
      <c r="F9978">
        <v>827125</v>
      </c>
      <c r="G9978">
        <v>2</v>
      </c>
      <c r="H9978">
        <v>141</v>
      </c>
      <c r="I9978">
        <v>827125</v>
      </c>
    </row>
    <row r="9979" spans="1:9" hidden="1" x14ac:dyDescent="0.3">
      <c r="A9979" t="s">
        <v>9579</v>
      </c>
      <c r="B9979">
        <v>8</v>
      </c>
      <c r="C9979" t="s">
        <v>10037</v>
      </c>
      <c r="D9979" t="s">
        <v>9634</v>
      </c>
      <c r="E9979">
        <v>0</v>
      </c>
      <c r="F9979">
        <v>827125</v>
      </c>
      <c r="G9979">
        <v>2</v>
      </c>
      <c r="H9979">
        <v>141</v>
      </c>
      <c r="I9979">
        <v>827125</v>
      </c>
    </row>
    <row r="9980" spans="1:9" hidden="1" x14ac:dyDescent="0.3">
      <c r="A9980" t="s">
        <v>9579</v>
      </c>
      <c r="B9980">
        <v>8</v>
      </c>
      <c r="C9980" t="s">
        <v>10038</v>
      </c>
      <c r="D9980" t="s">
        <v>9634</v>
      </c>
      <c r="E9980">
        <v>0</v>
      </c>
      <c r="F9980">
        <v>827125</v>
      </c>
      <c r="G9980">
        <v>2</v>
      </c>
      <c r="H9980">
        <v>141</v>
      </c>
      <c r="I9980">
        <v>827125</v>
      </c>
    </row>
    <row r="9981" spans="1:9" hidden="1" x14ac:dyDescent="0.3">
      <c r="A9981" t="s">
        <v>9579</v>
      </c>
      <c r="B9981">
        <v>8</v>
      </c>
      <c r="C9981" t="s">
        <v>10039</v>
      </c>
      <c r="D9981" t="s">
        <v>9634</v>
      </c>
      <c r="E9981">
        <v>0</v>
      </c>
      <c r="F9981">
        <v>827125</v>
      </c>
      <c r="G9981">
        <v>2</v>
      </c>
      <c r="H9981">
        <v>141</v>
      </c>
      <c r="I9981">
        <v>827125</v>
      </c>
    </row>
    <row r="9982" spans="1:9" hidden="1" x14ac:dyDescent="0.3">
      <c r="A9982" t="s">
        <v>9579</v>
      </c>
      <c r="B9982">
        <v>8</v>
      </c>
      <c r="C9982" t="s">
        <v>10040</v>
      </c>
      <c r="D9982" t="s">
        <v>9634</v>
      </c>
      <c r="E9982">
        <v>0</v>
      </c>
      <c r="F9982">
        <v>827125</v>
      </c>
      <c r="G9982">
        <v>2</v>
      </c>
      <c r="H9982">
        <v>141</v>
      </c>
      <c r="I9982">
        <v>827125</v>
      </c>
    </row>
    <row r="9983" spans="1:9" hidden="1" x14ac:dyDescent="0.3">
      <c r="A9983" t="s">
        <v>9579</v>
      </c>
      <c r="B9983">
        <v>8</v>
      </c>
      <c r="C9983" t="s">
        <v>10041</v>
      </c>
      <c r="D9983" t="s">
        <v>9634</v>
      </c>
      <c r="E9983">
        <v>0</v>
      </c>
      <c r="F9983">
        <v>827125</v>
      </c>
      <c r="G9983">
        <v>2</v>
      </c>
      <c r="H9983">
        <v>141</v>
      </c>
      <c r="I9983">
        <v>827125</v>
      </c>
    </row>
    <row r="9984" spans="1:9" hidden="1" x14ac:dyDescent="0.3">
      <c r="A9984" t="s">
        <v>9579</v>
      </c>
      <c r="B9984">
        <v>8</v>
      </c>
      <c r="C9984" t="s">
        <v>10042</v>
      </c>
      <c r="D9984" t="s">
        <v>9634</v>
      </c>
      <c r="E9984">
        <v>0</v>
      </c>
      <c r="F9984">
        <v>827125</v>
      </c>
      <c r="G9984">
        <v>2</v>
      </c>
      <c r="H9984">
        <v>141</v>
      </c>
      <c r="I9984">
        <v>827125</v>
      </c>
    </row>
    <row r="9985" spans="1:9" hidden="1" x14ac:dyDescent="0.3">
      <c r="A9985" t="s">
        <v>9579</v>
      </c>
      <c r="B9985">
        <v>8</v>
      </c>
      <c r="C9985" t="s">
        <v>10043</v>
      </c>
      <c r="D9985" t="s">
        <v>9634</v>
      </c>
      <c r="E9985">
        <v>0</v>
      </c>
      <c r="F9985">
        <v>827125</v>
      </c>
      <c r="G9985">
        <v>2</v>
      </c>
      <c r="H9985">
        <v>141</v>
      </c>
      <c r="I9985">
        <v>827125</v>
      </c>
    </row>
    <row r="9986" spans="1:9" hidden="1" x14ac:dyDescent="0.3">
      <c r="A9986" t="s">
        <v>9579</v>
      </c>
      <c r="B9986">
        <v>8</v>
      </c>
      <c r="C9986" t="s">
        <v>10044</v>
      </c>
      <c r="D9986" t="s">
        <v>9634</v>
      </c>
      <c r="E9986">
        <v>0</v>
      </c>
      <c r="F9986">
        <v>827125</v>
      </c>
      <c r="G9986">
        <v>2</v>
      </c>
      <c r="H9986">
        <v>141</v>
      </c>
      <c r="I9986">
        <v>827125</v>
      </c>
    </row>
    <row r="9987" spans="1:9" hidden="1" x14ac:dyDescent="0.3">
      <c r="A9987" t="s">
        <v>9579</v>
      </c>
      <c r="B9987">
        <v>8</v>
      </c>
      <c r="C9987" t="s">
        <v>10045</v>
      </c>
      <c r="D9987" t="s">
        <v>9634</v>
      </c>
      <c r="E9987">
        <v>0</v>
      </c>
      <c r="F9987">
        <v>827125</v>
      </c>
      <c r="G9987">
        <v>3</v>
      </c>
      <c r="H9987">
        <v>141</v>
      </c>
      <c r="I9987">
        <v>827125</v>
      </c>
    </row>
    <row r="9988" spans="1:9" hidden="1" x14ac:dyDescent="0.3">
      <c r="A9988" t="s">
        <v>9579</v>
      </c>
      <c r="B9988">
        <v>8</v>
      </c>
      <c r="C9988" t="s">
        <v>10046</v>
      </c>
      <c r="D9988" t="s">
        <v>9634</v>
      </c>
      <c r="E9988">
        <v>0</v>
      </c>
      <c r="F9988">
        <v>827125</v>
      </c>
      <c r="G9988">
        <v>3</v>
      </c>
      <c r="H9988">
        <v>141</v>
      </c>
      <c r="I9988">
        <v>827125</v>
      </c>
    </row>
    <row r="9989" spans="1:9" hidden="1" x14ac:dyDescent="0.3">
      <c r="A9989" t="s">
        <v>9579</v>
      </c>
      <c r="B9989">
        <v>8</v>
      </c>
      <c r="C9989" t="s">
        <v>10047</v>
      </c>
      <c r="D9989" t="s">
        <v>9634</v>
      </c>
      <c r="E9989">
        <v>0</v>
      </c>
      <c r="F9989">
        <v>827125</v>
      </c>
      <c r="G9989">
        <v>3</v>
      </c>
      <c r="H9989">
        <v>141</v>
      </c>
      <c r="I9989">
        <v>827125</v>
      </c>
    </row>
    <row r="9990" spans="1:9" hidden="1" x14ac:dyDescent="0.3">
      <c r="A9990" t="s">
        <v>9579</v>
      </c>
      <c r="B9990">
        <v>8</v>
      </c>
      <c r="C9990" t="s">
        <v>10048</v>
      </c>
      <c r="D9990" t="s">
        <v>9634</v>
      </c>
      <c r="E9990">
        <v>0</v>
      </c>
      <c r="F9990">
        <v>827125</v>
      </c>
      <c r="G9990">
        <v>3</v>
      </c>
      <c r="H9990">
        <v>141</v>
      </c>
      <c r="I9990">
        <v>827125</v>
      </c>
    </row>
    <row r="9991" spans="1:9" hidden="1" x14ac:dyDescent="0.3">
      <c r="A9991" t="s">
        <v>9579</v>
      </c>
      <c r="B9991">
        <v>8</v>
      </c>
      <c r="C9991" t="s">
        <v>10049</v>
      </c>
      <c r="D9991" t="s">
        <v>9634</v>
      </c>
      <c r="E9991">
        <v>0</v>
      </c>
      <c r="F9991">
        <v>827125</v>
      </c>
      <c r="G9991">
        <v>3</v>
      </c>
      <c r="H9991">
        <v>141</v>
      </c>
      <c r="I9991">
        <v>827125</v>
      </c>
    </row>
    <row r="9992" spans="1:9" hidden="1" x14ac:dyDescent="0.3">
      <c r="A9992" t="s">
        <v>9579</v>
      </c>
      <c r="B9992">
        <v>8</v>
      </c>
      <c r="C9992" t="s">
        <v>10050</v>
      </c>
      <c r="D9992" t="s">
        <v>9634</v>
      </c>
      <c r="E9992">
        <v>0</v>
      </c>
      <c r="F9992">
        <v>827125</v>
      </c>
      <c r="G9992">
        <v>3</v>
      </c>
      <c r="H9992">
        <v>141</v>
      </c>
      <c r="I9992">
        <v>827125</v>
      </c>
    </row>
    <row r="9993" spans="1:9" hidden="1" x14ac:dyDescent="0.3">
      <c r="A9993" t="s">
        <v>9579</v>
      </c>
      <c r="B9993">
        <v>8</v>
      </c>
      <c r="C9993" t="s">
        <v>10051</v>
      </c>
      <c r="D9993" t="s">
        <v>9634</v>
      </c>
      <c r="E9993">
        <v>0</v>
      </c>
      <c r="F9993">
        <v>827125</v>
      </c>
      <c r="G9993">
        <v>3</v>
      </c>
      <c r="H9993">
        <v>141</v>
      </c>
      <c r="I9993">
        <v>827125</v>
      </c>
    </row>
    <row r="9994" spans="1:9" hidden="1" x14ac:dyDescent="0.3">
      <c r="A9994" t="s">
        <v>9579</v>
      </c>
      <c r="B9994">
        <v>8</v>
      </c>
      <c r="C9994" t="s">
        <v>10052</v>
      </c>
      <c r="D9994" t="s">
        <v>9634</v>
      </c>
      <c r="E9994">
        <v>0</v>
      </c>
      <c r="F9994">
        <v>827125</v>
      </c>
      <c r="G9994">
        <v>3</v>
      </c>
      <c r="H9994">
        <v>141</v>
      </c>
      <c r="I9994">
        <v>827125</v>
      </c>
    </row>
    <row r="9995" spans="1:9" hidden="1" x14ac:dyDescent="0.3">
      <c r="A9995" t="s">
        <v>9579</v>
      </c>
      <c r="B9995">
        <v>8</v>
      </c>
      <c r="C9995" t="s">
        <v>10053</v>
      </c>
      <c r="D9995" t="s">
        <v>9634</v>
      </c>
      <c r="E9995">
        <v>0</v>
      </c>
      <c r="F9995">
        <v>827125</v>
      </c>
      <c r="G9995">
        <v>3</v>
      </c>
      <c r="H9995">
        <v>141</v>
      </c>
      <c r="I9995">
        <v>827125</v>
      </c>
    </row>
    <row r="9996" spans="1:9" hidden="1" x14ac:dyDescent="0.3">
      <c r="A9996" t="s">
        <v>9579</v>
      </c>
      <c r="B9996">
        <v>8</v>
      </c>
      <c r="C9996" t="s">
        <v>10054</v>
      </c>
      <c r="D9996" t="s">
        <v>9634</v>
      </c>
      <c r="E9996">
        <v>0</v>
      </c>
      <c r="F9996">
        <v>827125</v>
      </c>
      <c r="G9996">
        <v>3</v>
      </c>
      <c r="H9996">
        <v>141</v>
      </c>
      <c r="I9996">
        <v>827125</v>
      </c>
    </row>
    <row r="9997" spans="1:9" hidden="1" x14ac:dyDescent="0.3">
      <c r="A9997" t="s">
        <v>9579</v>
      </c>
      <c r="B9997">
        <v>8</v>
      </c>
      <c r="C9997" t="s">
        <v>10055</v>
      </c>
      <c r="D9997" t="s">
        <v>9634</v>
      </c>
      <c r="E9997">
        <v>0</v>
      </c>
      <c r="F9997">
        <v>827125</v>
      </c>
      <c r="G9997">
        <v>3</v>
      </c>
      <c r="H9997">
        <v>141</v>
      </c>
      <c r="I9997">
        <v>827125</v>
      </c>
    </row>
    <row r="9998" spans="1:9" hidden="1" x14ac:dyDescent="0.3">
      <c r="A9998" t="s">
        <v>9579</v>
      </c>
      <c r="B9998">
        <v>8</v>
      </c>
      <c r="C9998" t="s">
        <v>10056</v>
      </c>
      <c r="D9998" t="s">
        <v>9634</v>
      </c>
      <c r="E9998">
        <v>0</v>
      </c>
      <c r="F9998">
        <v>827125</v>
      </c>
      <c r="G9998">
        <v>4</v>
      </c>
      <c r="H9998">
        <v>141</v>
      </c>
      <c r="I9998">
        <v>827125</v>
      </c>
    </row>
    <row r="9999" spans="1:9" hidden="1" x14ac:dyDescent="0.3">
      <c r="A9999" t="s">
        <v>9579</v>
      </c>
      <c r="B9999">
        <v>8</v>
      </c>
      <c r="C9999" t="s">
        <v>10057</v>
      </c>
      <c r="D9999" t="s">
        <v>9634</v>
      </c>
      <c r="E9999">
        <v>0</v>
      </c>
      <c r="F9999">
        <v>827125</v>
      </c>
      <c r="G9999">
        <v>4</v>
      </c>
      <c r="H9999">
        <v>141</v>
      </c>
      <c r="I9999">
        <v>827125</v>
      </c>
    </row>
    <row r="10000" spans="1:9" hidden="1" x14ac:dyDescent="0.3">
      <c r="A10000" t="s">
        <v>9579</v>
      </c>
      <c r="B10000">
        <v>8</v>
      </c>
      <c r="C10000" t="s">
        <v>10058</v>
      </c>
      <c r="D10000" t="s">
        <v>9634</v>
      </c>
      <c r="E10000">
        <v>0</v>
      </c>
      <c r="F10000">
        <v>827125</v>
      </c>
      <c r="G10000">
        <v>4</v>
      </c>
      <c r="H10000">
        <v>141</v>
      </c>
      <c r="I10000">
        <v>827125</v>
      </c>
    </row>
    <row r="10001" spans="1:9" hidden="1" x14ac:dyDescent="0.3">
      <c r="A10001" t="s">
        <v>9579</v>
      </c>
      <c r="B10001">
        <v>8</v>
      </c>
      <c r="C10001" t="s">
        <v>10059</v>
      </c>
      <c r="D10001" t="s">
        <v>9634</v>
      </c>
      <c r="E10001">
        <v>0</v>
      </c>
      <c r="F10001">
        <v>827125</v>
      </c>
      <c r="G10001">
        <v>4</v>
      </c>
      <c r="H10001">
        <v>141</v>
      </c>
      <c r="I10001">
        <v>827125</v>
      </c>
    </row>
    <row r="10002" spans="1:9" hidden="1" x14ac:dyDescent="0.3">
      <c r="A10002" t="s">
        <v>9579</v>
      </c>
      <c r="B10002">
        <v>8</v>
      </c>
      <c r="C10002" t="s">
        <v>10060</v>
      </c>
      <c r="D10002" t="s">
        <v>9634</v>
      </c>
      <c r="E10002">
        <v>0</v>
      </c>
      <c r="F10002">
        <v>827125</v>
      </c>
      <c r="G10002">
        <v>4</v>
      </c>
      <c r="H10002">
        <v>141</v>
      </c>
      <c r="I10002">
        <v>827125</v>
      </c>
    </row>
    <row r="10003" spans="1:9" hidden="1" x14ac:dyDescent="0.3">
      <c r="A10003" t="s">
        <v>9579</v>
      </c>
      <c r="B10003">
        <v>8</v>
      </c>
      <c r="C10003" t="s">
        <v>10061</v>
      </c>
      <c r="D10003" t="s">
        <v>9634</v>
      </c>
      <c r="E10003">
        <v>0</v>
      </c>
      <c r="F10003">
        <v>827125</v>
      </c>
      <c r="G10003">
        <v>4</v>
      </c>
      <c r="H10003">
        <v>141</v>
      </c>
      <c r="I10003">
        <v>827125</v>
      </c>
    </row>
    <row r="10004" spans="1:9" hidden="1" x14ac:dyDescent="0.3">
      <c r="A10004" t="s">
        <v>9579</v>
      </c>
      <c r="B10004">
        <v>8</v>
      </c>
      <c r="C10004" t="s">
        <v>10062</v>
      </c>
      <c r="D10004" t="s">
        <v>9634</v>
      </c>
      <c r="E10004">
        <v>0</v>
      </c>
      <c r="F10004">
        <v>827125</v>
      </c>
      <c r="G10004">
        <v>4</v>
      </c>
      <c r="H10004">
        <v>141</v>
      </c>
      <c r="I10004">
        <v>827125</v>
      </c>
    </row>
    <row r="10005" spans="1:9" hidden="1" x14ac:dyDescent="0.3">
      <c r="A10005" t="s">
        <v>9579</v>
      </c>
      <c r="B10005">
        <v>8</v>
      </c>
      <c r="C10005" t="s">
        <v>10063</v>
      </c>
      <c r="D10005" t="s">
        <v>9634</v>
      </c>
      <c r="E10005">
        <v>0</v>
      </c>
      <c r="F10005">
        <v>827125</v>
      </c>
      <c r="G10005">
        <v>4</v>
      </c>
      <c r="H10005">
        <v>141</v>
      </c>
      <c r="I10005">
        <v>827125</v>
      </c>
    </row>
    <row r="10006" spans="1:9" hidden="1" x14ac:dyDescent="0.3">
      <c r="A10006" t="s">
        <v>9579</v>
      </c>
      <c r="B10006">
        <v>8</v>
      </c>
      <c r="C10006" t="s">
        <v>10064</v>
      </c>
      <c r="D10006" t="s">
        <v>9634</v>
      </c>
      <c r="E10006">
        <v>0</v>
      </c>
      <c r="F10006">
        <v>827125</v>
      </c>
      <c r="G10006">
        <v>4</v>
      </c>
      <c r="H10006">
        <v>141</v>
      </c>
      <c r="I10006">
        <v>827125</v>
      </c>
    </row>
    <row r="10007" spans="1:9" hidden="1" x14ac:dyDescent="0.3">
      <c r="A10007" t="s">
        <v>9579</v>
      </c>
      <c r="B10007">
        <v>8</v>
      </c>
      <c r="C10007" t="s">
        <v>10065</v>
      </c>
      <c r="D10007" t="s">
        <v>9634</v>
      </c>
      <c r="E10007">
        <v>0</v>
      </c>
      <c r="F10007">
        <v>827125</v>
      </c>
      <c r="G10007">
        <v>4</v>
      </c>
      <c r="H10007">
        <v>141</v>
      </c>
      <c r="I10007">
        <v>827125</v>
      </c>
    </row>
    <row r="10008" spans="1:9" hidden="1" x14ac:dyDescent="0.3">
      <c r="A10008" t="s">
        <v>9579</v>
      </c>
      <c r="B10008">
        <v>8</v>
      </c>
      <c r="C10008" t="s">
        <v>10066</v>
      </c>
      <c r="D10008" t="s">
        <v>9634</v>
      </c>
      <c r="E10008">
        <v>0</v>
      </c>
      <c r="F10008">
        <v>827125</v>
      </c>
      <c r="G10008">
        <v>5</v>
      </c>
      <c r="H10008">
        <v>92</v>
      </c>
      <c r="I10008">
        <v>827125</v>
      </c>
    </row>
    <row r="10009" spans="1:9" hidden="1" x14ac:dyDescent="0.3">
      <c r="A10009" t="s">
        <v>9579</v>
      </c>
      <c r="B10009">
        <v>8</v>
      </c>
      <c r="C10009" t="s">
        <v>10067</v>
      </c>
      <c r="D10009" t="s">
        <v>9634</v>
      </c>
      <c r="E10009">
        <v>0</v>
      </c>
      <c r="F10009">
        <v>827125</v>
      </c>
      <c r="G10009">
        <v>5</v>
      </c>
      <c r="H10009">
        <v>92</v>
      </c>
      <c r="I10009">
        <v>827125</v>
      </c>
    </row>
    <row r="10010" spans="1:9" hidden="1" x14ac:dyDescent="0.3">
      <c r="A10010" t="s">
        <v>9579</v>
      </c>
      <c r="B10010">
        <v>8</v>
      </c>
      <c r="C10010" t="s">
        <v>10068</v>
      </c>
      <c r="D10010" t="s">
        <v>9634</v>
      </c>
      <c r="E10010">
        <v>0</v>
      </c>
      <c r="F10010">
        <v>827125</v>
      </c>
      <c r="G10010">
        <v>5</v>
      </c>
      <c r="H10010">
        <v>92</v>
      </c>
      <c r="I10010">
        <v>827125</v>
      </c>
    </row>
    <row r="10011" spans="1:9" hidden="1" x14ac:dyDescent="0.3">
      <c r="A10011" t="s">
        <v>9579</v>
      </c>
      <c r="B10011">
        <v>8</v>
      </c>
      <c r="C10011" t="s">
        <v>10069</v>
      </c>
      <c r="D10011" t="s">
        <v>9634</v>
      </c>
      <c r="E10011">
        <v>0</v>
      </c>
      <c r="F10011">
        <v>827125</v>
      </c>
      <c r="G10011">
        <v>5</v>
      </c>
      <c r="H10011">
        <v>92</v>
      </c>
      <c r="I10011">
        <v>827125</v>
      </c>
    </row>
    <row r="10012" spans="1:9" hidden="1" x14ac:dyDescent="0.3">
      <c r="A10012" t="s">
        <v>9579</v>
      </c>
      <c r="B10012">
        <v>8</v>
      </c>
      <c r="C10012" t="s">
        <v>10070</v>
      </c>
      <c r="D10012" t="s">
        <v>9634</v>
      </c>
      <c r="E10012">
        <v>0</v>
      </c>
      <c r="F10012">
        <v>827125</v>
      </c>
      <c r="G10012">
        <v>5</v>
      </c>
      <c r="H10012">
        <v>92</v>
      </c>
      <c r="I10012">
        <v>827125</v>
      </c>
    </row>
    <row r="10013" spans="1:9" hidden="1" x14ac:dyDescent="0.3">
      <c r="A10013" t="s">
        <v>9579</v>
      </c>
      <c r="B10013">
        <v>8</v>
      </c>
      <c r="C10013" t="s">
        <v>10071</v>
      </c>
      <c r="D10013" t="s">
        <v>9634</v>
      </c>
      <c r="E10013">
        <v>0</v>
      </c>
      <c r="F10013">
        <v>827125</v>
      </c>
      <c r="G10013">
        <v>5</v>
      </c>
      <c r="H10013">
        <v>92</v>
      </c>
      <c r="I10013">
        <v>827125</v>
      </c>
    </row>
    <row r="10014" spans="1:9" hidden="1" x14ac:dyDescent="0.3">
      <c r="A10014" t="s">
        <v>9579</v>
      </c>
      <c r="B10014">
        <v>8</v>
      </c>
      <c r="C10014" t="s">
        <v>10072</v>
      </c>
      <c r="D10014" t="s">
        <v>9634</v>
      </c>
      <c r="E10014">
        <v>0</v>
      </c>
      <c r="F10014">
        <v>827125</v>
      </c>
      <c r="G10014">
        <v>5</v>
      </c>
      <c r="H10014">
        <v>92</v>
      </c>
      <c r="I10014">
        <v>827125</v>
      </c>
    </row>
    <row r="10015" spans="1:9" hidden="1" x14ac:dyDescent="0.3">
      <c r="A10015" t="s">
        <v>9579</v>
      </c>
      <c r="B10015">
        <v>8</v>
      </c>
      <c r="C10015" t="s">
        <v>10073</v>
      </c>
      <c r="D10015" t="s">
        <v>9634</v>
      </c>
      <c r="E10015">
        <v>0</v>
      </c>
      <c r="F10015">
        <v>827125</v>
      </c>
      <c r="G10015">
        <v>5</v>
      </c>
      <c r="H10015">
        <v>92</v>
      </c>
      <c r="I10015">
        <v>827125</v>
      </c>
    </row>
    <row r="10016" spans="1:9" hidden="1" x14ac:dyDescent="0.3">
      <c r="A10016" t="s">
        <v>9579</v>
      </c>
      <c r="B10016">
        <v>8</v>
      </c>
      <c r="C10016" t="s">
        <v>10074</v>
      </c>
      <c r="D10016" t="s">
        <v>9634</v>
      </c>
      <c r="E10016">
        <v>0</v>
      </c>
      <c r="F10016">
        <v>827125</v>
      </c>
      <c r="G10016">
        <v>5</v>
      </c>
      <c r="H10016">
        <v>92</v>
      </c>
      <c r="I10016">
        <v>827125</v>
      </c>
    </row>
    <row r="10017" spans="1:9" hidden="1" x14ac:dyDescent="0.3">
      <c r="A10017" t="s">
        <v>9579</v>
      </c>
      <c r="B10017">
        <v>8</v>
      </c>
      <c r="C10017" t="s">
        <v>10075</v>
      </c>
      <c r="D10017" t="s">
        <v>9634</v>
      </c>
      <c r="E10017">
        <v>0</v>
      </c>
      <c r="F10017">
        <v>827125</v>
      </c>
      <c r="G10017">
        <v>5</v>
      </c>
      <c r="H10017">
        <v>92</v>
      </c>
      <c r="I10017">
        <v>827125</v>
      </c>
    </row>
    <row r="10018" spans="1:9" hidden="1" x14ac:dyDescent="0.3">
      <c r="A10018" t="s">
        <v>9579</v>
      </c>
      <c r="B10018">
        <v>8</v>
      </c>
      <c r="C10018" t="s">
        <v>10076</v>
      </c>
      <c r="D10018" t="s">
        <v>9634</v>
      </c>
      <c r="E10018">
        <v>0</v>
      </c>
      <c r="F10018">
        <v>827125</v>
      </c>
      <c r="G10018">
        <v>5</v>
      </c>
      <c r="H10018">
        <v>92</v>
      </c>
      <c r="I10018">
        <v>827125</v>
      </c>
    </row>
    <row r="10019" spans="1:9" hidden="1" x14ac:dyDescent="0.3">
      <c r="A10019" t="s">
        <v>9579</v>
      </c>
      <c r="B10019">
        <v>8</v>
      </c>
      <c r="C10019" t="s">
        <v>10077</v>
      </c>
      <c r="D10019" t="s">
        <v>9634</v>
      </c>
      <c r="E10019">
        <v>0</v>
      </c>
      <c r="F10019">
        <v>827125</v>
      </c>
      <c r="G10019">
        <v>5</v>
      </c>
      <c r="H10019">
        <v>92</v>
      </c>
      <c r="I10019">
        <v>827125</v>
      </c>
    </row>
    <row r="10020" spans="1:9" hidden="1" x14ac:dyDescent="0.3">
      <c r="A10020" t="s">
        <v>9579</v>
      </c>
      <c r="B10020">
        <v>8</v>
      </c>
      <c r="C10020" t="s">
        <v>10078</v>
      </c>
      <c r="D10020" t="s">
        <v>9634</v>
      </c>
      <c r="E10020">
        <v>0</v>
      </c>
      <c r="F10020">
        <v>827125</v>
      </c>
      <c r="G10020">
        <v>6</v>
      </c>
      <c r="H10020">
        <v>92</v>
      </c>
      <c r="I10020">
        <v>827125</v>
      </c>
    </row>
    <row r="10021" spans="1:9" hidden="1" x14ac:dyDescent="0.3">
      <c r="A10021" t="s">
        <v>9579</v>
      </c>
      <c r="B10021">
        <v>8</v>
      </c>
      <c r="C10021" t="s">
        <v>10079</v>
      </c>
      <c r="D10021" t="s">
        <v>9634</v>
      </c>
      <c r="E10021">
        <v>0</v>
      </c>
      <c r="F10021">
        <v>827125</v>
      </c>
      <c r="G10021">
        <v>6</v>
      </c>
      <c r="H10021">
        <v>92</v>
      </c>
      <c r="I10021">
        <v>827125</v>
      </c>
    </row>
    <row r="10022" spans="1:9" hidden="1" x14ac:dyDescent="0.3">
      <c r="A10022" t="s">
        <v>9579</v>
      </c>
      <c r="B10022">
        <v>8</v>
      </c>
      <c r="C10022" t="s">
        <v>10080</v>
      </c>
      <c r="D10022" t="s">
        <v>9634</v>
      </c>
      <c r="E10022">
        <v>0</v>
      </c>
      <c r="F10022">
        <v>827125</v>
      </c>
      <c r="G10022">
        <v>6</v>
      </c>
      <c r="H10022">
        <v>92</v>
      </c>
      <c r="I10022">
        <v>827125</v>
      </c>
    </row>
    <row r="10023" spans="1:9" hidden="1" x14ac:dyDescent="0.3">
      <c r="A10023" t="s">
        <v>9579</v>
      </c>
      <c r="B10023">
        <v>8</v>
      </c>
      <c r="C10023" t="s">
        <v>10081</v>
      </c>
      <c r="D10023" t="s">
        <v>9634</v>
      </c>
      <c r="E10023">
        <v>0</v>
      </c>
      <c r="F10023">
        <v>827125</v>
      </c>
      <c r="G10023">
        <v>6</v>
      </c>
      <c r="H10023">
        <v>92</v>
      </c>
      <c r="I10023">
        <v>827125</v>
      </c>
    </row>
    <row r="10024" spans="1:9" hidden="1" x14ac:dyDescent="0.3">
      <c r="A10024" t="s">
        <v>9579</v>
      </c>
      <c r="B10024">
        <v>8</v>
      </c>
      <c r="C10024" t="s">
        <v>10082</v>
      </c>
      <c r="D10024" t="s">
        <v>9634</v>
      </c>
      <c r="E10024">
        <v>0</v>
      </c>
      <c r="F10024">
        <v>827125</v>
      </c>
      <c r="G10024">
        <v>6</v>
      </c>
      <c r="H10024">
        <v>92</v>
      </c>
      <c r="I10024">
        <v>827125</v>
      </c>
    </row>
    <row r="10025" spans="1:9" hidden="1" x14ac:dyDescent="0.3">
      <c r="A10025" t="s">
        <v>9579</v>
      </c>
      <c r="B10025">
        <v>8</v>
      </c>
      <c r="C10025" t="s">
        <v>10083</v>
      </c>
      <c r="D10025" t="s">
        <v>9634</v>
      </c>
      <c r="E10025">
        <v>0</v>
      </c>
      <c r="F10025">
        <v>827125</v>
      </c>
      <c r="G10025">
        <v>6</v>
      </c>
      <c r="H10025">
        <v>92</v>
      </c>
      <c r="I10025">
        <v>827125</v>
      </c>
    </row>
    <row r="10026" spans="1:9" hidden="1" x14ac:dyDescent="0.3">
      <c r="A10026" t="s">
        <v>9579</v>
      </c>
      <c r="B10026">
        <v>8</v>
      </c>
      <c r="C10026" t="s">
        <v>10084</v>
      </c>
      <c r="D10026" t="s">
        <v>9634</v>
      </c>
      <c r="E10026">
        <v>0</v>
      </c>
      <c r="F10026">
        <v>827125</v>
      </c>
      <c r="G10026">
        <v>6</v>
      </c>
      <c r="H10026">
        <v>92</v>
      </c>
      <c r="I10026">
        <v>827125</v>
      </c>
    </row>
    <row r="10027" spans="1:9" hidden="1" x14ac:dyDescent="0.3">
      <c r="A10027" t="s">
        <v>9579</v>
      </c>
      <c r="B10027">
        <v>8</v>
      </c>
      <c r="C10027" t="s">
        <v>10085</v>
      </c>
      <c r="D10027" t="s">
        <v>9634</v>
      </c>
      <c r="E10027">
        <v>0</v>
      </c>
      <c r="F10027">
        <v>827125</v>
      </c>
      <c r="G10027">
        <v>6</v>
      </c>
      <c r="H10027">
        <v>92</v>
      </c>
      <c r="I10027">
        <v>827125</v>
      </c>
    </row>
    <row r="10028" spans="1:9" hidden="1" x14ac:dyDescent="0.3">
      <c r="A10028" t="s">
        <v>9579</v>
      </c>
      <c r="B10028">
        <v>8</v>
      </c>
      <c r="C10028" t="s">
        <v>10086</v>
      </c>
      <c r="D10028" t="s">
        <v>9634</v>
      </c>
      <c r="E10028">
        <v>0</v>
      </c>
      <c r="F10028">
        <v>827125</v>
      </c>
      <c r="G10028">
        <v>6</v>
      </c>
      <c r="H10028">
        <v>92</v>
      </c>
      <c r="I10028">
        <v>827125</v>
      </c>
    </row>
    <row r="10029" spans="1:9" hidden="1" x14ac:dyDescent="0.3">
      <c r="A10029" t="s">
        <v>9579</v>
      </c>
      <c r="B10029">
        <v>8</v>
      </c>
      <c r="C10029" t="s">
        <v>10087</v>
      </c>
      <c r="D10029" t="s">
        <v>9634</v>
      </c>
      <c r="E10029">
        <v>0</v>
      </c>
      <c r="F10029">
        <v>827125</v>
      </c>
      <c r="G10029">
        <v>6</v>
      </c>
      <c r="H10029">
        <v>92</v>
      </c>
      <c r="I10029">
        <v>827125</v>
      </c>
    </row>
    <row r="10030" spans="1:9" hidden="1" x14ac:dyDescent="0.3">
      <c r="A10030" t="s">
        <v>9579</v>
      </c>
      <c r="B10030">
        <v>8</v>
      </c>
      <c r="C10030" t="s">
        <v>10088</v>
      </c>
      <c r="D10030" t="s">
        <v>9634</v>
      </c>
      <c r="E10030">
        <v>0</v>
      </c>
      <c r="F10030">
        <v>827125</v>
      </c>
      <c r="G10030">
        <v>6</v>
      </c>
      <c r="H10030">
        <v>92</v>
      </c>
      <c r="I10030">
        <v>827125</v>
      </c>
    </row>
    <row r="10031" spans="1:9" hidden="1" x14ac:dyDescent="0.3">
      <c r="A10031" t="s">
        <v>9579</v>
      </c>
      <c r="B10031">
        <v>8</v>
      </c>
      <c r="C10031" t="s">
        <v>10089</v>
      </c>
      <c r="D10031" t="s">
        <v>9634</v>
      </c>
      <c r="E10031">
        <v>0</v>
      </c>
      <c r="F10031">
        <v>827125</v>
      </c>
      <c r="G10031">
        <v>8</v>
      </c>
      <c r="H10031">
        <v>145</v>
      </c>
      <c r="I10031">
        <v>827125</v>
      </c>
    </row>
    <row r="10032" spans="1:9" hidden="1" x14ac:dyDescent="0.3">
      <c r="A10032" t="s">
        <v>9579</v>
      </c>
      <c r="B10032">
        <v>8</v>
      </c>
      <c r="C10032" t="s">
        <v>10090</v>
      </c>
      <c r="D10032" t="s">
        <v>9634</v>
      </c>
      <c r="E10032">
        <v>0</v>
      </c>
      <c r="F10032">
        <v>827125</v>
      </c>
      <c r="G10032">
        <v>8</v>
      </c>
      <c r="H10032">
        <v>145</v>
      </c>
      <c r="I10032">
        <v>827125</v>
      </c>
    </row>
    <row r="10033" spans="1:9" hidden="1" x14ac:dyDescent="0.3">
      <c r="A10033" t="s">
        <v>9579</v>
      </c>
      <c r="B10033">
        <v>8</v>
      </c>
      <c r="C10033" t="s">
        <v>10091</v>
      </c>
      <c r="D10033" t="s">
        <v>9634</v>
      </c>
      <c r="E10033">
        <v>0</v>
      </c>
      <c r="F10033">
        <v>827125</v>
      </c>
      <c r="G10033">
        <v>8</v>
      </c>
      <c r="H10033">
        <v>145</v>
      </c>
      <c r="I10033">
        <v>827125</v>
      </c>
    </row>
    <row r="10034" spans="1:9" hidden="1" x14ac:dyDescent="0.3">
      <c r="A10034" t="s">
        <v>9579</v>
      </c>
      <c r="B10034">
        <v>8</v>
      </c>
      <c r="C10034" t="s">
        <v>10092</v>
      </c>
      <c r="D10034" t="s">
        <v>9634</v>
      </c>
      <c r="E10034">
        <v>0</v>
      </c>
      <c r="F10034">
        <v>827125</v>
      </c>
      <c r="G10034">
        <v>8</v>
      </c>
      <c r="H10034">
        <v>145</v>
      </c>
      <c r="I10034">
        <v>827125</v>
      </c>
    </row>
    <row r="10035" spans="1:9" hidden="1" x14ac:dyDescent="0.3">
      <c r="A10035" t="s">
        <v>9579</v>
      </c>
      <c r="B10035">
        <v>8</v>
      </c>
      <c r="C10035" t="s">
        <v>10093</v>
      </c>
      <c r="D10035" t="s">
        <v>9634</v>
      </c>
      <c r="E10035">
        <v>0</v>
      </c>
      <c r="F10035">
        <v>827125</v>
      </c>
      <c r="G10035">
        <v>9</v>
      </c>
      <c r="H10035">
        <v>92</v>
      </c>
      <c r="I10035">
        <v>827125</v>
      </c>
    </row>
    <row r="10036" spans="1:9" hidden="1" x14ac:dyDescent="0.3">
      <c r="A10036" t="s">
        <v>9579</v>
      </c>
      <c r="B10036">
        <v>8</v>
      </c>
      <c r="C10036" t="s">
        <v>10094</v>
      </c>
      <c r="D10036" t="s">
        <v>9634</v>
      </c>
      <c r="E10036">
        <v>0</v>
      </c>
      <c r="F10036">
        <v>827125</v>
      </c>
      <c r="G10036">
        <v>9</v>
      </c>
      <c r="H10036">
        <v>92</v>
      </c>
      <c r="I10036">
        <v>827125</v>
      </c>
    </row>
    <row r="10037" spans="1:9" hidden="1" x14ac:dyDescent="0.3">
      <c r="A10037" t="s">
        <v>9579</v>
      </c>
      <c r="B10037">
        <v>8</v>
      </c>
      <c r="C10037" t="s">
        <v>10095</v>
      </c>
      <c r="D10037" t="s">
        <v>9634</v>
      </c>
      <c r="E10037">
        <v>0</v>
      </c>
      <c r="F10037">
        <v>827125</v>
      </c>
      <c r="G10037">
        <v>9</v>
      </c>
      <c r="H10037">
        <v>92</v>
      </c>
      <c r="I10037">
        <v>827125</v>
      </c>
    </row>
    <row r="10038" spans="1:9" hidden="1" x14ac:dyDescent="0.3">
      <c r="A10038" t="s">
        <v>9579</v>
      </c>
      <c r="B10038">
        <v>8</v>
      </c>
      <c r="C10038" t="s">
        <v>10096</v>
      </c>
      <c r="D10038" t="s">
        <v>9634</v>
      </c>
      <c r="E10038">
        <v>0</v>
      </c>
      <c r="F10038">
        <v>827125</v>
      </c>
      <c r="G10038">
        <v>55</v>
      </c>
      <c r="H10038">
        <v>137</v>
      </c>
      <c r="I10038">
        <v>827125</v>
      </c>
    </row>
    <row r="10039" spans="1:9" hidden="1" x14ac:dyDescent="0.3">
      <c r="A10039" t="s">
        <v>9579</v>
      </c>
      <c r="B10039">
        <v>8</v>
      </c>
      <c r="C10039" t="s">
        <v>10097</v>
      </c>
      <c r="D10039" t="s">
        <v>9634</v>
      </c>
      <c r="E10039">
        <v>0</v>
      </c>
      <c r="F10039">
        <v>827125</v>
      </c>
      <c r="G10039">
        <v>1</v>
      </c>
      <c r="H10039">
        <v>92</v>
      </c>
      <c r="I10039">
        <v>827125</v>
      </c>
    </row>
    <row r="10040" spans="1:9" hidden="1" x14ac:dyDescent="0.3">
      <c r="A10040" t="s">
        <v>9579</v>
      </c>
      <c r="B10040">
        <v>8</v>
      </c>
      <c r="C10040" t="s">
        <v>10098</v>
      </c>
      <c r="D10040" t="s">
        <v>9634</v>
      </c>
      <c r="E10040">
        <v>0</v>
      </c>
      <c r="F10040">
        <v>827125</v>
      </c>
      <c r="G10040">
        <v>6</v>
      </c>
      <c r="H10040">
        <v>141</v>
      </c>
      <c r="I10040">
        <v>827125</v>
      </c>
    </row>
    <row r="10041" spans="1:9" hidden="1" x14ac:dyDescent="0.3">
      <c r="A10041" t="s">
        <v>9579</v>
      </c>
      <c r="B10041">
        <v>8</v>
      </c>
      <c r="C10041" t="s">
        <v>10099</v>
      </c>
      <c r="D10041" t="s">
        <v>9634</v>
      </c>
      <c r="E10041">
        <v>0</v>
      </c>
      <c r="F10041">
        <v>827125</v>
      </c>
      <c r="G10041">
        <v>12</v>
      </c>
      <c r="H10041">
        <v>141</v>
      </c>
      <c r="I10041">
        <v>827125</v>
      </c>
    </row>
    <row r="10042" spans="1:9" hidden="1" x14ac:dyDescent="0.3">
      <c r="A10042" t="s">
        <v>9579</v>
      </c>
      <c r="B10042">
        <v>8</v>
      </c>
      <c r="C10042" t="s">
        <v>10100</v>
      </c>
      <c r="D10042" t="s">
        <v>9634</v>
      </c>
      <c r="E10042">
        <v>0</v>
      </c>
      <c r="F10042">
        <v>827125</v>
      </c>
      <c r="G10042">
        <v>15</v>
      </c>
      <c r="H10042">
        <v>92</v>
      </c>
      <c r="I10042">
        <v>827125</v>
      </c>
    </row>
    <row r="10043" spans="1:9" hidden="1" x14ac:dyDescent="0.3">
      <c r="A10043" t="s">
        <v>9579</v>
      </c>
      <c r="B10043">
        <v>8</v>
      </c>
      <c r="C10043" t="s">
        <v>10101</v>
      </c>
      <c r="D10043" t="s">
        <v>9634</v>
      </c>
      <c r="E10043">
        <v>0</v>
      </c>
      <c r="F10043">
        <v>827125</v>
      </c>
      <c r="G10043">
        <v>3</v>
      </c>
      <c r="H10043">
        <v>141</v>
      </c>
      <c r="I10043">
        <v>827125</v>
      </c>
    </row>
    <row r="10044" spans="1:9" hidden="1" x14ac:dyDescent="0.3">
      <c r="A10044" t="s">
        <v>9579</v>
      </c>
      <c r="B10044">
        <v>8</v>
      </c>
      <c r="C10044" t="s">
        <v>10102</v>
      </c>
      <c r="D10044" t="s">
        <v>9634</v>
      </c>
      <c r="E10044">
        <v>0</v>
      </c>
      <c r="F10044">
        <v>827125</v>
      </c>
      <c r="G10044">
        <v>13</v>
      </c>
      <c r="H10044">
        <v>92</v>
      </c>
      <c r="I10044">
        <v>827125</v>
      </c>
    </row>
    <row r="10045" spans="1:9" hidden="1" x14ac:dyDescent="0.3">
      <c r="A10045" t="s">
        <v>9579</v>
      </c>
      <c r="B10045">
        <v>8</v>
      </c>
      <c r="C10045" t="s">
        <v>10103</v>
      </c>
      <c r="D10045" t="s">
        <v>3167</v>
      </c>
      <c r="E10045">
        <v>1</v>
      </c>
      <c r="F10045">
        <v>827154</v>
      </c>
      <c r="G10045">
        <v>9</v>
      </c>
      <c r="H10045">
        <v>92</v>
      </c>
      <c r="I10045">
        <v>827154</v>
      </c>
    </row>
    <row r="10046" spans="1:9" hidden="1" x14ac:dyDescent="0.3">
      <c r="A10046" t="s">
        <v>9579</v>
      </c>
      <c r="B10046">
        <v>8</v>
      </c>
      <c r="C10046" t="s">
        <v>10104</v>
      </c>
      <c r="D10046" t="s">
        <v>6594</v>
      </c>
      <c r="E10046">
        <v>1</v>
      </c>
      <c r="F10046">
        <v>827412</v>
      </c>
      <c r="G10046">
        <v>45</v>
      </c>
      <c r="H10046">
        <v>137</v>
      </c>
      <c r="I10046">
        <v>827412</v>
      </c>
    </row>
    <row r="10047" spans="1:9" hidden="1" x14ac:dyDescent="0.3">
      <c r="A10047" t="s">
        <v>9579</v>
      </c>
      <c r="B10047">
        <v>8</v>
      </c>
      <c r="C10047" t="s">
        <v>10105</v>
      </c>
      <c r="D10047" t="s">
        <v>2735</v>
      </c>
      <c r="E10047">
        <v>0</v>
      </c>
      <c r="F10047">
        <v>829692</v>
      </c>
      <c r="G10047">
        <v>3</v>
      </c>
      <c r="H10047">
        <v>141</v>
      </c>
      <c r="I10047">
        <v>829692</v>
      </c>
    </row>
    <row r="10048" spans="1:9" hidden="1" x14ac:dyDescent="0.3">
      <c r="A10048" t="s">
        <v>9579</v>
      </c>
      <c r="B10048">
        <v>8</v>
      </c>
      <c r="C10048" t="s">
        <v>10106</v>
      </c>
      <c r="D10048" t="s">
        <v>2735</v>
      </c>
      <c r="E10048">
        <v>0</v>
      </c>
      <c r="F10048">
        <v>829692</v>
      </c>
      <c r="G10048">
        <v>20</v>
      </c>
      <c r="H10048">
        <v>141</v>
      </c>
      <c r="I10048">
        <v>829692</v>
      </c>
    </row>
    <row r="10049" spans="1:9" hidden="1" x14ac:dyDescent="0.3">
      <c r="A10049" t="s">
        <v>9579</v>
      </c>
      <c r="B10049">
        <v>8</v>
      </c>
      <c r="C10049" t="s">
        <v>10107</v>
      </c>
      <c r="D10049" t="s">
        <v>9634</v>
      </c>
      <c r="E10049">
        <v>0</v>
      </c>
      <c r="F10049">
        <v>830390</v>
      </c>
      <c r="G10049">
        <v>8</v>
      </c>
      <c r="H10049">
        <v>145</v>
      </c>
      <c r="I10049">
        <v>830390</v>
      </c>
    </row>
    <row r="10050" spans="1:9" hidden="1" x14ac:dyDescent="0.3">
      <c r="A10050" t="s">
        <v>9579</v>
      </c>
      <c r="B10050">
        <v>8</v>
      </c>
      <c r="C10050" t="s">
        <v>10108</v>
      </c>
      <c r="D10050" t="s">
        <v>9634</v>
      </c>
      <c r="E10050">
        <v>0</v>
      </c>
      <c r="F10050">
        <v>830753</v>
      </c>
      <c r="G10050">
        <v>9</v>
      </c>
      <c r="H10050">
        <v>92</v>
      </c>
      <c r="I10050">
        <v>830753</v>
      </c>
    </row>
    <row r="10051" spans="1:9" hidden="1" x14ac:dyDescent="0.3">
      <c r="A10051" t="s">
        <v>9579</v>
      </c>
      <c r="B10051">
        <v>8</v>
      </c>
      <c r="C10051" t="s">
        <v>10109</v>
      </c>
      <c r="D10051" t="s">
        <v>9634</v>
      </c>
      <c r="E10051">
        <v>0</v>
      </c>
      <c r="F10051">
        <v>830754</v>
      </c>
      <c r="G10051">
        <v>2</v>
      </c>
      <c r="H10051">
        <v>141</v>
      </c>
      <c r="I10051">
        <v>830754</v>
      </c>
    </row>
    <row r="10052" spans="1:9" hidden="1" x14ac:dyDescent="0.3">
      <c r="A10052" t="s">
        <v>9579</v>
      </c>
      <c r="B10052">
        <v>8</v>
      </c>
      <c r="C10052" t="s">
        <v>10110</v>
      </c>
      <c r="D10052" t="s">
        <v>9634</v>
      </c>
      <c r="E10052">
        <v>0</v>
      </c>
      <c r="F10052">
        <v>830754</v>
      </c>
      <c r="G10052">
        <v>41</v>
      </c>
      <c r="H10052">
        <v>137</v>
      </c>
      <c r="I10052">
        <v>830754</v>
      </c>
    </row>
    <row r="10053" spans="1:9" hidden="1" x14ac:dyDescent="0.3">
      <c r="A10053" t="s">
        <v>9579</v>
      </c>
      <c r="B10053">
        <v>8</v>
      </c>
      <c r="C10053" t="s">
        <v>10111</v>
      </c>
      <c r="D10053" t="s">
        <v>6594</v>
      </c>
      <c r="E10053">
        <v>1</v>
      </c>
      <c r="F10053">
        <v>830845</v>
      </c>
      <c r="G10053">
        <v>26</v>
      </c>
      <c r="H10053">
        <v>141</v>
      </c>
      <c r="I10053">
        <v>830845</v>
      </c>
    </row>
    <row r="10054" spans="1:9" hidden="1" x14ac:dyDescent="0.3">
      <c r="A10054" t="s">
        <v>10112</v>
      </c>
      <c r="B10054">
        <v>3</v>
      </c>
      <c r="C10054" t="s">
        <v>10113</v>
      </c>
      <c r="D10054" t="s">
        <v>3172</v>
      </c>
      <c r="E10054">
        <v>0</v>
      </c>
      <c r="F10054">
        <v>805593</v>
      </c>
      <c r="G10054">
        <v>5</v>
      </c>
      <c r="H10054">
        <v>145</v>
      </c>
      <c r="I10054">
        <v>805593</v>
      </c>
    </row>
    <row r="10055" spans="1:9" hidden="1" x14ac:dyDescent="0.3">
      <c r="A10055" t="s">
        <v>10112</v>
      </c>
      <c r="B10055">
        <v>3</v>
      </c>
      <c r="C10055" t="s">
        <v>10114</v>
      </c>
      <c r="D10055" t="s">
        <v>5981</v>
      </c>
      <c r="E10055">
        <v>1</v>
      </c>
      <c r="F10055">
        <v>819332</v>
      </c>
      <c r="G10055">
        <v>12</v>
      </c>
      <c r="H10055">
        <v>145</v>
      </c>
      <c r="I10055">
        <v>819332</v>
      </c>
    </row>
    <row r="10056" spans="1:9" hidden="1" x14ac:dyDescent="0.3">
      <c r="A10056" t="s">
        <v>10112</v>
      </c>
      <c r="B10056">
        <v>3</v>
      </c>
      <c r="C10056" t="s">
        <v>10115</v>
      </c>
      <c r="D10056" t="s">
        <v>5981</v>
      </c>
      <c r="E10056">
        <v>1</v>
      </c>
      <c r="F10056">
        <v>819332</v>
      </c>
      <c r="G10056">
        <v>56</v>
      </c>
      <c r="H10056">
        <v>137</v>
      </c>
      <c r="I10056">
        <v>819332</v>
      </c>
    </row>
    <row r="10057" spans="1:9" hidden="1" x14ac:dyDescent="0.3">
      <c r="A10057" t="s">
        <v>10112</v>
      </c>
      <c r="B10057">
        <v>3</v>
      </c>
      <c r="C10057" t="s">
        <v>10116</v>
      </c>
      <c r="D10057" t="s">
        <v>7245</v>
      </c>
      <c r="E10057">
        <v>0</v>
      </c>
      <c r="F10057">
        <v>829585</v>
      </c>
      <c r="G10057">
        <v>1</v>
      </c>
      <c r="H10057">
        <v>92</v>
      </c>
      <c r="I10057">
        <v>829585</v>
      </c>
    </row>
    <row r="10058" spans="1:9" hidden="1" x14ac:dyDescent="0.3">
      <c r="A10058" t="s">
        <v>10112</v>
      </c>
      <c r="B10058">
        <v>3</v>
      </c>
      <c r="C10058" t="s">
        <v>10117</v>
      </c>
      <c r="D10058" t="s">
        <v>7245</v>
      </c>
      <c r="E10058">
        <v>0</v>
      </c>
      <c r="F10058">
        <v>829585</v>
      </c>
      <c r="G10058">
        <v>1</v>
      </c>
      <c r="H10058">
        <v>92</v>
      </c>
      <c r="I10058">
        <v>829585</v>
      </c>
    </row>
    <row r="10059" spans="1:9" hidden="1" x14ac:dyDescent="0.3">
      <c r="A10059" t="s">
        <v>10112</v>
      </c>
      <c r="B10059">
        <v>3</v>
      </c>
      <c r="C10059" t="s">
        <v>10118</v>
      </c>
      <c r="D10059" t="s">
        <v>7245</v>
      </c>
      <c r="E10059">
        <v>0</v>
      </c>
      <c r="F10059">
        <v>829585</v>
      </c>
      <c r="G10059">
        <v>1</v>
      </c>
      <c r="H10059">
        <v>92</v>
      </c>
      <c r="I10059">
        <v>829585</v>
      </c>
    </row>
    <row r="10060" spans="1:9" hidden="1" x14ac:dyDescent="0.3">
      <c r="A10060" t="s">
        <v>10112</v>
      </c>
      <c r="B10060">
        <v>3</v>
      </c>
      <c r="C10060" t="s">
        <v>10119</v>
      </c>
      <c r="D10060" t="s">
        <v>7245</v>
      </c>
      <c r="E10060">
        <v>0</v>
      </c>
      <c r="F10060">
        <v>829585</v>
      </c>
      <c r="G10060">
        <v>1</v>
      </c>
      <c r="H10060">
        <v>92</v>
      </c>
      <c r="I10060">
        <v>829585</v>
      </c>
    </row>
    <row r="10061" spans="1:9" hidden="1" x14ac:dyDescent="0.3">
      <c r="A10061" t="s">
        <v>10112</v>
      </c>
      <c r="B10061">
        <v>3</v>
      </c>
      <c r="C10061" t="s">
        <v>10120</v>
      </c>
      <c r="D10061" t="s">
        <v>7245</v>
      </c>
      <c r="E10061">
        <v>0</v>
      </c>
      <c r="F10061">
        <v>829585</v>
      </c>
      <c r="G10061">
        <v>1</v>
      </c>
      <c r="H10061">
        <v>92</v>
      </c>
      <c r="I10061">
        <v>829585</v>
      </c>
    </row>
    <row r="10062" spans="1:9" hidden="1" x14ac:dyDescent="0.3">
      <c r="A10062" t="s">
        <v>10112</v>
      </c>
      <c r="B10062">
        <v>3</v>
      </c>
      <c r="C10062" t="s">
        <v>10121</v>
      </c>
      <c r="D10062" t="s">
        <v>7245</v>
      </c>
      <c r="E10062">
        <v>0</v>
      </c>
      <c r="F10062">
        <v>829585</v>
      </c>
      <c r="G10062">
        <v>1</v>
      </c>
      <c r="H10062">
        <v>92</v>
      </c>
      <c r="I10062">
        <v>829585</v>
      </c>
    </row>
    <row r="10063" spans="1:9" hidden="1" x14ac:dyDescent="0.3">
      <c r="A10063" t="s">
        <v>10112</v>
      </c>
      <c r="B10063">
        <v>3</v>
      </c>
      <c r="C10063" t="s">
        <v>10122</v>
      </c>
      <c r="D10063" t="s">
        <v>7245</v>
      </c>
      <c r="E10063">
        <v>0</v>
      </c>
      <c r="F10063">
        <v>829585</v>
      </c>
      <c r="G10063">
        <v>1</v>
      </c>
      <c r="H10063">
        <v>92</v>
      </c>
      <c r="I10063">
        <v>829585</v>
      </c>
    </row>
    <row r="10064" spans="1:9" hidden="1" x14ac:dyDescent="0.3">
      <c r="A10064" t="s">
        <v>10112</v>
      </c>
      <c r="B10064">
        <v>3</v>
      </c>
      <c r="C10064" t="s">
        <v>10123</v>
      </c>
      <c r="D10064" t="s">
        <v>7245</v>
      </c>
      <c r="E10064">
        <v>0</v>
      </c>
      <c r="F10064">
        <v>829585</v>
      </c>
      <c r="G10064">
        <v>2</v>
      </c>
      <c r="H10064">
        <v>92</v>
      </c>
      <c r="I10064">
        <v>829585</v>
      </c>
    </row>
    <row r="10065" spans="1:9" hidden="1" x14ac:dyDescent="0.3">
      <c r="A10065" t="s">
        <v>10112</v>
      </c>
      <c r="B10065">
        <v>3</v>
      </c>
      <c r="C10065" t="s">
        <v>10124</v>
      </c>
      <c r="D10065" t="s">
        <v>7245</v>
      </c>
      <c r="E10065">
        <v>0</v>
      </c>
      <c r="F10065">
        <v>829585</v>
      </c>
      <c r="G10065">
        <v>2</v>
      </c>
      <c r="H10065">
        <v>92</v>
      </c>
      <c r="I10065">
        <v>829585</v>
      </c>
    </row>
    <row r="10066" spans="1:9" hidden="1" x14ac:dyDescent="0.3">
      <c r="A10066" t="s">
        <v>10112</v>
      </c>
      <c r="B10066">
        <v>3</v>
      </c>
      <c r="C10066" t="s">
        <v>10125</v>
      </c>
      <c r="D10066" t="s">
        <v>7245</v>
      </c>
      <c r="E10066">
        <v>0</v>
      </c>
      <c r="F10066">
        <v>829585</v>
      </c>
      <c r="G10066">
        <v>2</v>
      </c>
      <c r="H10066">
        <v>92</v>
      </c>
      <c r="I10066">
        <v>829585</v>
      </c>
    </row>
    <row r="10067" spans="1:9" hidden="1" x14ac:dyDescent="0.3">
      <c r="A10067" t="s">
        <v>10112</v>
      </c>
      <c r="B10067">
        <v>3</v>
      </c>
      <c r="C10067" t="s">
        <v>10126</v>
      </c>
      <c r="D10067" t="s">
        <v>7245</v>
      </c>
      <c r="E10067">
        <v>0</v>
      </c>
      <c r="F10067">
        <v>829585</v>
      </c>
      <c r="G10067">
        <v>2</v>
      </c>
      <c r="H10067">
        <v>92</v>
      </c>
      <c r="I10067">
        <v>829585</v>
      </c>
    </row>
    <row r="10068" spans="1:9" hidden="1" x14ac:dyDescent="0.3">
      <c r="A10068" t="s">
        <v>10112</v>
      </c>
      <c r="B10068">
        <v>3</v>
      </c>
      <c r="C10068" t="s">
        <v>10127</v>
      </c>
      <c r="D10068" t="s">
        <v>7245</v>
      </c>
      <c r="E10068">
        <v>0</v>
      </c>
      <c r="F10068">
        <v>829585</v>
      </c>
      <c r="G10068">
        <v>2</v>
      </c>
      <c r="H10068">
        <v>92</v>
      </c>
      <c r="I10068">
        <v>829585</v>
      </c>
    </row>
    <row r="10069" spans="1:9" hidden="1" x14ac:dyDescent="0.3">
      <c r="A10069" t="s">
        <v>10112</v>
      </c>
      <c r="B10069">
        <v>3</v>
      </c>
      <c r="C10069" t="s">
        <v>10128</v>
      </c>
      <c r="D10069" t="s">
        <v>7245</v>
      </c>
      <c r="E10069">
        <v>0</v>
      </c>
      <c r="F10069">
        <v>829585</v>
      </c>
      <c r="G10069">
        <v>2</v>
      </c>
      <c r="H10069">
        <v>92</v>
      </c>
      <c r="I10069">
        <v>829585</v>
      </c>
    </row>
    <row r="10070" spans="1:9" hidden="1" x14ac:dyDescent="0.3">
      <c r="A10070" t="s">
        <v>10112</v>
      </c>
      <c r="B10070">
        <v>3</v>
      </c>
      <c r="C10070" t="s">
        <v>10129</v>
      </c>
      <c r="D10070" t="s">
        <v>7245</v>
      </c>
      <c r="E10070">
        <v>0</v>
      </c>
      <c r="F10070">
        <v>829585</v>
      </c>
      <c r="G10070">
        <v>2</v>
      </c>
      <c r="H10070">
        <v>92</v>
      </c>
      <c r="I10070">
        <v>829585</v>
      </c>
    </row>
    <row r="10071" spans="1:9" hidden="1" x14ac:dyDescent="0.3">
      <c r="A10071" t="s">
        <v>10112</v>
      </c>
      <c r="B10071">
        <v>3</v>
      </c>
      <c r="C10071" t="s">
        <v>10130</v>
      </c>
      <c r="D10071" t="s">
        <v>7245</v>
      </c>
      <c r="E10071">
        <v>0</v>
      </c>
      <c r="F10071">
        <v>829585</v>
      </c>
      <c r="G10071">
        <v>3</v>
      </c>
      <c r="H10071">
        <v>92</v>
      </c>
      <c r="I10071">
        <v>829585</v>
      </c>
    </row>
    <row r="10072" spans="1:9" hidden="1" x14ac:dyDescent="0.3">
      <c r="A10072" t="s">
        <v>10112</v>
      </c>
      <c r="B10072">
        <v>3</v>
      </c>
      <c r="C10072" t="s">
        <v>10131</v>
      </c>
      <c r="D10072" t="s">
        <v>7245</v>
      </c>
      <c r="E10072">
        <v>0</v>
      </c>
      <c r="F10072">
        <v>829585</v>
      </c>
      <c r="G10072">
        <v>3</v>
      </c>
      <c r="H10072">
        <v>92</v>
      </c>
      <c r="I10072">
        <v>829585</v>
      </c>
    </row>
    <row r="10073" spans="1:9" hidden="1" x14ac:dyDescent="0.3">
      <c r="A10073" t="s">
        <v>10112</v>
      </c>
      <c r="B10073">
        <v>3</v>
      </c>
      <c r="C10073" t="s">
        <v>10132</v>
      </c>
      <c r="D10073" t="s">
        <v>7245</v>
      </c>
      <c r="E10073">
        <v>0</v>
      </c>
      <c r="F10073">
        <v>829585</v>
      </c>
      <c r="G10073">
        <v>3</v>
      </c>
      <c r="H10073">
        <v>92</v>
      </c>
      <c r="I10073">
        <v>829585</v>
      </c>
    </row>
    <row r="10074" spans="1:9" hidden="1" x14ac:dyDescent="0.3">
      <c r="A10074" t="s">
        <v>10112</v>
      </c>
      <c r="B10074">
        <v>3</v>
      </c>
      <c r="C10074" t="s">
        <v>10133</v>
      </c>
      <c r="D10074" t="s">
        <v>7245</v>
      </c>
      <c r="E10074">
        <v>0</v>
      </c>
      <c r="F10074">
        <v>829585</v>
      </c>
      <c r="G10074">
        <v>3</v>
      </c>
      <c r="H10074">
        <v>92</v>
      </c>
      <c r="I10074">
        <v>829585</v>
      </c>
    </row>
    <row r="10075" spans="1:9" hidden="1" x14ac:dyDescent="0.3">
      <c r="A10075" t="s">
        <v>10112</v>
      </c>
      <c r="B10075">
        <v>3</v>
      </c>
      <c r="C10075" t="s">
        <v>10134</v>
      </c>
      <c r="D10075" t="s">
        <v>7245</v>
      </c>
      <c r="E10075">
        <v>0</v>
      </c>
      <c r="F10075">
        <v>829585</v>
      </c>
      <c r="G10075">
        <v>3</v>
      </c>
      <c r="H10075">
        <v>92</v>
      </c>
      <c r="I10075">
        <v>829585</v>
      </c>
    </row>
    <row r="10076" spans="1:9" hidden="1" x14ac:dyDescent="0.3">
      <c r="A10076" t="s">
        <v>10112</v>
      </c>
      <c r="B10076">
        <v>3</v>
      </c>
      <c r="C10076" t="s">
        <v>10135</v>
      </c>
      <c r="D10076" t="s">
        <v>7245</v>
      </c>
      <c r="E10076">
        <v>0</v>
      </c>
      <c r="F10076">
        <v>829585</v>
      </c>
      <c r="G10076">
        <v>3</v>
      </c>
      <c r="H10076">
        <v>92</v>
      </c>
      <c r="I10076">
        <v>829585</v>
      </c>
    </row>
    <row r="10077" spans="1:9" hidden="1" x14ac:dyDescent="0.3">
      <c r="A10077" t="s">
        <v>10112</v>
      </c>
      <c r="B10077">
        <v>3</v>
      </c>
      <c r="C10077" t="s">
        <v>10136</v>
      </c>
      <c r="D10077" t="s">
        <v>7245</v>
      </c>
      <c r="E10077">
        <v>0</v>
      </c>
      <c r="F10077">
        <v>829585</v>
      </c>
      <c r="G10077">
        <v>3</v>
      </c>
      <c r="H10077">
        <v>92</v>
      </c>
      <c r="I10077">
        <v>829585</v>
      </c>
    </row>
    <row r="10078" spans="1:9" hidden="1" x14ac:dyDescent="0.3">
      <c r="A10078" t="s">
        <v>10112</v>
      </c>
      <c r="B10078">
        <v>3</v>
      </c>
      <c r="C10078" t="s">
        <v>10137</v>
      </c>
      <c r="D10078" t="s">
        <v>7245</v>
      </c>
      <c r="E10078">
        <v>0</v>
      </c>
      <c r="F10078">
        <v>829585</v>
      </c>
      <c r="G10078">
        <v>4</v>
      </c>
      <c r="H10078">
        <v>92</v>
      </c>
      <c r="I10078">
        <v>829585</v>
      </c>
    </row>
    <row r="10079" spans="1:9" hidden="1" x14ac:dyDescent="0.3">
      <c r="A10079" t="s">
        <v>10112</v>
      </c>
      <c r="B10079">
        <v>3</v>
      </c>
      <c r="C10079" t="s">
        <v>10138</v>
      </c>
      <c r="D10079" t="s">
        <v>7245</v>
      </c>
      <c r="E10079">
        <v>0</v>
      </c>
      <c r="F10079">
        <v>829585</v>
      </c>
      <c r="G10079">
        <v>4</v>
      </c>
      <c r="H10079">
        <v>92</v>
      </c>
      <c r="I10079">
        <v>829585</v>
      </c>
    </row>
    <row r="10080" spans="1:9" hidden="1" x14ac:dyDescent="0.3">
      <c r="A10080" t="s">
        <v>10112</v>
      </c>
      <c r="B10080">
        <v>3</v>
      </c>
      <c r="C10080" t="s">
        <v>10139</v>
      </c>
      <c r="D10080" t="s">
        <v>7245</v>
      </c>
      <c r="E10080">
        <v>0</v>
      </c>
      <c r="F10080">
        <v>829585</v>
      </c>
      <c r="G10080">
        <v>4</v>
      </c>
      <c r="H10080">
        <v>92</v>
      </c>
      <c r="I10080">
        <v>829585</v>
      </c>
    </row>
    <row r="10081" spans="1:9" hidden="1" x14ac:dyDescent="0.3">
      <c r="A10081" t="s">
        <v>10112</v>
      </c>
      <c r="B10081">
        <v>3</v>
      </c>
      <c r="C10081" t="s">
        <v>10140</v>
      </c>
      <c r="D10081" t="s">
        <v>7245</v>
      </c>
      <c r="E10081">
        <v>0</v>
      </c>
      <c r="F10081">
        <v>829585</v>
      </c>
      <c r="G10081">
        <v>4</v>
      </c>
      <c r="H10081">
        <v>92</v>
      </c>
      <c r="I10081">
        <v>829585</v>
      </c>
    </row>
    <row r="10082" spans="1:9" hidden="1" x14ac:dyDescent="0.3">
      <c r="A10082" t="s">
        <v>10112</v>
      </c>
      <c r="B10082">
        <v>3</v>
      </c>
      <c r="C10082" t="s">
        <v>10141</v>
      </c>
      <c r="D10082" t="s">
        <v>7245</v>
      </c>
      <c r="E10082">
        <v>0</v>
      </c>
      <c r="F10082">
        <v>829585</v>
      </c>
      <c r="G10082">
        <v>4</v>
      </c>
      <c r="H10082">
        <v>92</v>
      </c>
      <c r="I10082">
        <v>829585</v>
      </c>
    </row>
    <row r="10083" spans="1:9" hidden="1" x14ac:dyDescent="0.3">
      <c r="A10083" t="s">
        <v>10112</v>
      </c>
      <c r="B10083">
        <v>3</v>
      </c>
      <c r="C10083" t="s">
        <v>10142</v>
      </c>
      <c r="D10083" t="s">
        <v>7245</v>
      </c>
      <c r="E10083">
        <v>0</v>
      </c>
      <c r="F10083">
        <v>829585</v>
      </c>
      <c r="G10083">
        <v>4</v>
      </c>
      <c r="H10083">
        <v>92</v>
      </c>
      <c r="I10083">
        <v>829585</v>
      </c>
    </row>
    <row r="10084" spans="1:9" hidden="1" x14ac:dyDescent="0.3">
      <c r="A10084" t="s">
        <v>10112</v>
      </c>
      <c r="B10084">
        <v>3</v>
      </c>
      <c r="C10084" t="s">
        <v>10143</v>
      </c>
      <c r="D10084" t="s">
        <v>7245</v>
      </c>
      <c r="E10084">
        <v>0</v>
      </c>
      <c r="F10084">
        <v>829585</v>
      </c>
      <c r="G10084">
        <v>4</v>
      </c>
      <c r="H10084">
        <v>92</v>
      </c>
      <c r="I10084">
        <v>829585</v>
      </c>
    </row>
    <row r="10085" spans="1:9" hidden="1" x14ac:dyDescent="0.3">
      <c r="A10085" t="s">
        <v>10112</v>
      </c>
      <c r="B10085">
        <v>3</v>
      </c>
      <c r="C10085" t="s">
        <v>10144</v>
      </c>
      <c r="D10085" t="s">
        <v>7245</v>
      </c>
      <c r="E10085">
        <v>0</v>
      </c>
      <c r="F10085">
        <v>829585</v>
      </c>
      <c r="G10085">
        <v>4</v>
      </c>
      <c r="H10085">
        <v>92</v>
      </c>
      <c r="I10085">
        <v>829585</v>
      </c>
    </row>
    <row r="10086" spans="1:9" hidden="1" x14ac:dyDescent="0.3">
      <c r="A10086" t="s">
        <v>10112</v>
      </c>
      <c r="B10086">
        <v>3</v>
      </c>
      <c r="C10086" t="s">
        <v>10145</v>
      </c>
      <c r="D10086" t="s">
        <v>7245</v>
      </c>
      <c r="E10086">
        <v>0</v>
      </c>
      <c r="F10086">
        <v>829585</v>
      </c>
      <c r="G10086">
        <v>6</v>
      </c>
      <c r="H10086">
        <v>92</v>
      </c>
      <c r="I10086">
        <v>829585</v>
      </c>
    </row>
    <row r="10087" spans="1:9" hidden="1" x14ac:dyDescent="0.3">
      <c r="A10087" t="s">
        <v>10112</v>
      </c>
      <c r="B10087">
        <v>3</v>
      </c>
      <c r="C10087" t="s">
        <v>10146</v>
      </c>
      <c r="D10087" t="s">
        <v>7245</v>
      </c>
      <c r="E10087">
        <v>0</v>
      </c>
      <c r="F10087">
        <v>829585</v>
      </c>
      <c r="G10087">
        <v>6</v>
      </c>
      <c r="H10087">
        <v>92</v>
      </c>
      <c r="I10087">
        <v>829585</v>
      </c>
    </row>
    <row r="10088" spans="1:9" hidden="1" x14ac:dyDescent="0.3">
      <c r="A10088" t="s">
        <v>10112</v>
      </c>
      <c r="B10088">
        <v>3</v>
      </c>
      <c r="C10088" t="s">
        <v>10147</v>
      </c>
      <c r="D10088" t="s">
        <v>7245</v>
      </c>
      <c r="E10088">
        <v>0</v>
      </c>
      <c r="F10088">
        <v>829585</v>
      </c>
      <c r="G10088">
        <v>6</v>
      </c>
      <c r="H10088">
        <v>92</v>
      </c>
      <c r="I10088">
        <v>829585</v>
      </c>
    </row>
    <row r="10089" spans="1:9" hidden="1" x14ac:dyDescent="0.3">
      <c r="A10089" t="s">
        <v>10112</v>
      </c>
      <c r="B10089">
        <v>3</v>
      </c>
      <c r="C10089" t="s">
        <v>10148</v>
      </c>
      <c r="D10089" t="s">
        <v>7245</v>
      </c>
      <c r="E10089">
        <v>0</v>
      </c>
      <c r="F10089">
        <v>829585</v>
      </c>
      <c r="G10089">
        <v>6</v>
      </c>
      <c r="H10089">
        <v>92</v>
      </c>
      <c r="I10089">
        <v>829585</v>
      </c>
    </row>
    <row r="10090" spans="1:9" hidden="1" x14ac:dyDescent="0.3">
      <c r="A10090" t="s">
        <v>10112</v>
      </c>
      <c r="B10090">
        <v>3</v>
      </c>
      <c r="C10090" t="s">
        <v>10149</v>
      </c>
      <c r="D10090" t="s">
        <v>7245</v>
      </c>
      <c r="E10090">
        <v>0</v>
      </c>
      <c r="F10090">
        <v>829585</v>
      </c>
      <c r="G10090">
        <v>6</v>
      </c>
      <c r="H10090">
        <v>92</v>
      </c>
      <c r="I10090">
        <v>829585</v>
      </c>
    </row>
    <row r="10091" spans="1:9" hidden="1" x14ac:dyDescent="0.3">
      <c r="A10091" t="s">
        <v>10112</v>
      </c>
      <c r="B10091">
        <v>3</v>
      </c>
      <c r="C10091" t="s">
        <v>10150</v>
      </c>
      <c r="D10091" t="s">
        <v>7245</v>
      </c>
      <c r="E10091">
        <v>0</v>
      </c>
      <c r="F10091">
        <v>829585</v>
      </c>
      <c r="G10091">
        <v>6</v>
      </c>
      <c r="H10091">
        <v>92</v>
      </c>
      <c r="I10091">
        <v>829585</v>
      </c>
    </row>
    <row r="10092" spans="1:9" hidden="1" x14ac:dyDescent="0.3">
      <c r="A10092" t="s">
        <v>10112</v>
      </c>
      <c r="B10092">
        <v>3</v>
      </c>
      <c r="C10092" t="s">
        <v>10151</v>
      </c>
      <c r="D10092" t="s">
        <v>7245</v>
      </c>
      <c r="E10092">
        <v>0</v>
      </c>
      <c r="F10092">
        <v>829585</v>
      </c>
      <c r="G10092">
        <v>6</v>
      </c>
      <c r="H10092">
        <v>92</v>
      </c>
      <c r="I10092">
        <v>829585</v>
      </c>
    </row>
    <row r="10093" spans="1:9" hidden="1" x14ac:dyDescent="0.3">
      <c r="A10093" t="s">
        <v>10112</v>
      </c>
      <c r="B10093">
        <v>3</v>
      </c>
      <c r="C10093" t="s">
        <v>10152</v>
      </c>
      <c r="D10093" t="s">
        <v>7245</v>
      </c>
      <c r="E10093">
        <v>0</v>
      </c>
      <c r="F10093">
        <v>829585</v>
      </c>
      <c r="G10093">
        <v>6</v>
      </c>
      <c r="H10093">
        <v>92</v>
      </c>
      <c r="I10093">
        <v>829585</v>
      </c>
    </row>
    <row r="10094" spans="1:9" hidden="1" x14ac:dyDescent="0.3">
      <c r="A10094" t="s">
        <v>10112</v>
      </c>
      <c r="B10094">
        <v>3</v>
      </c>
      <c r="C10094" t="s">
        <v>10153</v>
      </c>
      <c r="D10094" t="s">
        <v>7245</v>
      </c>
      <c r="E10094">
        <v>0</v>
      </c>
      <c r="F10094">
        <v>829585</v>
      </c>
      <c r="G10094">
        <v>49</v>
      </c>
      <c r="H10094">
        <v>137</v>
      </c>
      <c r="I10094">
        <v>829585</v>
      </c>
    </row>
    <row r="10095" spans="1:9" hidden="1" x14ac:dyDescent="0.3">
      <c r="A10095" t="s">
        <v>10112</v>
      </c>
      <c r="B10095">
        <v>3</v>
      </c>
      <c r="C10095" t="s">
        <v>10154</v>
      </c>
      <c r="D10095" t="s">
        <v>7245</v>
      </c>
      <c r="E10095">
        <v>0</v>
      </c>
      <c r="F10095">
        <v>829585</v>
      </c>
      <c r="G10095">
        <v>49</v>
      </c>
      <c r="H10095">
        <v>137</v>
      </c>
      <c r="I10095">
        <v>829585</v>
      </c>
    </row>
    <row r="10096" spans="1:9" hidden="1" x14ac:dyDescent="0.3">
      <c r="A10096" t="s">
        <v>10112</v>
      </c>
      <c r="B10096">
        <v>3</v>
      </c>
      <c r="C10096" t="s">
        <v>10155</v>
      </c>
      <c r="D10096" t="s">
        <v>7245</v>
      </c>
      <c r="E10096">
        <v>0</v>
      </c>
      <c r="F10096">
        <v>829585</v>
      </c>
      <c r="G10096">
        <v>49</v>
      </c>
      <c r="H10096">
        <v>137</v>
      </c>
      <c r="I10096">
        <v>829585</v>
      </c>
    </row>
    <row r="10097" spans="1:9" hidden="1" x14ac:dyDescent="0.3">
      <c r="A10097" t="s">
        <v>10112</v>
      </c>
      <c r="B10097">
        <v>3</v>
      </c>
      <c r="C10097" t="s">
        <v>10156</v>
      </c>
      <c r="D10097" t="s">
        <v>7245</v>
      </c>
      <c r="E10097">
        <v>0</v>
      </c>
      <c r="F10097">
        <v>829585</v>
      </c>
      <c r="G10097">
        <v>49</v>
      </c>
      <c r="H10097">
        <v>137</v>
      </c>
      <c r="I10097">
        <v>829585</v>
      </c>
    </row>
    <row r="10098" spans="1:9" hidden="1" x14ac:dyDescent="0.3">
      <c r="A10098" t="s">
        <v>10112</v>
      </c>
      <c r="B10098">
        <v>3</v>
      </c>
      <c r="C10098" t="s">
        <v>10157</v>
      </c>
      <c r="D10098" t="s">
        <v>7245</v>
      </c>
      <c r="E10098">
        <v>0</v>
      </c>
      <c r="F10098">
        <v>829585</v>
      </c>
      <c r="G10098">
        <v>49</v>
      </c>
      <c r="H10098">
        <v>137</v>
      </c>
      <c r="I10098">
        <v>829585</v>
      </c>
    </row>
    <row r="10099" spans="1:9" hidden="1" x14ac:dyDescent="0.3">
      <c r="A10099" t="s">
        <v>10112</v>
      </c>
      <c r="B10099">
        <v>3</v>
      </c>
      <c r="C10099" t="s">
        <v>10158</v>
      </c>
      <c r="D10099" t="s">
        <v>7245</v>
      </c>
      <c r="E10099">
        <v>0</v>
      </c>
      <c r="F10099">
        <v>829585</v>
      </c>
      <c r="G10099">
        <v>49</v>
      </c>
      <c r="H10099">
        <v>137</v>
      </c>
      <c r="I10099">
        <v>829585</v>
      </c>
    </row>
    <row r="10100" spans="1:9" hidden="1" x14ac:dyDescent="0.3">
      <c r="A10100" t="s">
        <v>10112</v>
      </c>
      <c r="B10100">
        <v>3</v>
      </c>
      <c r="C10100" t="s">
        <v>10159</v>
      </c>
      <c r="D10100" t="s">
        <v>7245</v>
      </c>
      <c r="E10100">
        <v>0</v>
      </c>
      <c r="F10100">
        <v>829585</v>
      </c>
      <c r="G10100">
        <v>49</v>
      </c>
      <c r="H10100">
        <v>137</v>
      </c>
      <c r="I10100">
        <v>829585</v>
      </c>
    </row>
    <row r="10101" spans="1:9" hidden="1" x14ac:dyDescent="0.3">
      <c r="A10101" t="s">
        <v>10112</v>
      </c>
      <c r="B10101">
        <v>3</v>
      </c>
      <c r="C10101" t="s">
        <v>10160</v>
      </c>
      <c r="D10101" t="s">
        <v>7245</v>
      </c>
      <c r="E10101">
        <v>0</v>
      </c>
      <c r="F10101">
        <v>829585</v>
      </c>
      <c r="G10101">
        <v>49</v>
      </c>
      <c r="H10101">
        <v>137</v>
      </c>
      <c r="I10101">
        <v>829585</v>
      </c>
    </row>
    <row r="10102" spans="1:9" hidden="1" x14ac:dyDescent="0.3">
      <c r="A10102" t="s">
        <v>10112</v>
      </c>
      <c r="B10102">
        <v>3</v>
      </c>
      <c r="C10102" t="s">
        <v>10161</v>
      </c>
      <c r="D10102" t="s">
        <v>7245</v>
      </c>
      <c r="E10102">
        <v>0</v>
      </c>
      <c r="F10102">
        <v>829585</v>
      </c>
      <c r="G10102">
        <v>12</v>
      </c>
      <c r="H10102">
        <v>145</v>
      </c>
      <c r="I10102">
        <v>829585</v>
      </c>
    </row>
    <row r="10103" spans="1:9" hidden="1" x14ac:dyDescent="0.3">
      <c r="A10103" t="s">
        <v>10112</v>
      </c>
      <c r="B10103">
        <v>3</v>
      </c>
      <c r="C10103" t="s">
        <v>10162</v>
      </c>
      <c r="D10103" t="s">
        <v>7245</v>
      </c>
      <c r="E10103">
        <v>0</v>
      </c>
      <c r="F10103">
        <v>829585</v>
      </c>
      <c r="G10103">
        <v>13</v>
      </c>
      <c r="H10103">
        <v>92</v>
      </c>
      <c r="I10103">
        <v>829585</v>
      </c>
    </row>
    <row r="10104" spans="1:9" hidden="1" x14ac:dyDescent="0.3">
      <c r="A10104" t="s">
        <v>10112</v>
      </c>
      <c r="B10104">
        <v>3</v>
      </c>
      <c r="C10104" t="s">
        <v>10163</v>
      </c>
      <c r="D10104" t="s">
        <v>7245</v>
      </c>
      <c r="E10104">
        <v>0</v>
      </c>
      <c r="F10104">
        <v>829585</v>
      </c>
      <c r="G10104">
        <v>14</v>
      </c>
      <c r="H10104">
        <v>92</v>
      </c>
      <c r="I10104">
        <v>829585</v>
      </c>
    </row>
    <row r="10105" spans="1:9" hidden="1" x14ac:dyDescent="0.3">
      <c r="A10105" t="s">
        <v>10112</v>
      </c>
      <c r="B10105">
        <v>3</v>
      </c>
      <c r="C10105" t="s">
        <v>10164</v>
      </c>
      <c r="D10105" t="s">
        <v>7245</v>
      </c>
      <c r="E10105">
        <v>0</v>
      </c>
      <c r="F10105">
        <v>829585</v>
      </c>
      <c r="G10105">
        <v>15</v>
      </c>
      <c r="H10105">
        <v>92</v>
      </c>
      <c r="I10105">
        <v>829585</v>
      </c>
    </row>
    <row r="10106" spans="1:9" hidden="1" x14ac:dyDescent="0.3">
      <c r="A10106" t="s">
        <v>10112</v>
      </c>
      <c r="B10106">
        <v>3</v>
      </c>
      <c r="C10106" t="s">
        <v>10165</v>
      </c>
      <c r="D10106" t="s">
        <v>7245</v>
      </c>
      <c r="E10106">
        <v>0</v>
      </c>
      <c r="F10106">
        <v>829585</v>
      </c>
      <c r="G10106">
        <v>16</v>
      </c>
      <c r="H10106">
        <v>92</v>
      </c>
      <c r="I10106">
        <v>829585</v>
      </c>
    </row>
    <row r="10107" spans="1:9" hidden="1" x14ac:dyDescent="0.3">
      <c r="A10107" t="s">
        <v>10112</v>
      </c>
      <c r="B10107">
        <v>3</v>
      </c>
      <c r="C10107" t="s">
        <v>10166</v>
      </c>
      <c r="D10107" t="s">
        <v>7245</v>
      </c>
      <c r="E10107">
        <v>0</v>
      </c>
      <c r="F10107">
        <v>829585</v>
      </c>
      <c r="G10107">
        <v>17</v>
      </c>
      <c r="H10107">
        <v>92</v>
      </c>
      <c r="I10107">
        <v>829585</v>
      </c>
    </row>
    <row r="10108" spans="1:9" hidden="1" x14ac:dyDescent="0.3">
      <c r="A10108" t="s">
        <v>10112</v>
      </c>
      <c r="B10108">
        <v>3</v>
      </c>
      <c r="C10108" t="s">
        <v>10167</v>
      </c>
      <c r="D10108" t="s">
        <v>7245</v>
      </c>
      <c r="E10108">
        <v>0</v>
      </c>
      <c r="F10108">
        <v>829585</v>
      </c>
      <c r="G10108">
        <v>18</v>
      </c>
      <c r="H10108">
        <v>92</v>
      </c>
      <c r="I10108">
        <v>829585</v>
      </c>
    </row>
    <row r="10109" spans="1:9" hidden="1" x14ac:dyDescent="0.3">
      <c r="A10109" t="s">
        <v>10112</v>
      </c>
      <c r="B10109">
        <v>3</v>
      </c>
      <c r="C10109" t="s">
        <v>10168</v>
      </c>
      <c r="D10109" t="s">
        <v>7245</v>
      </c>
      <c r="E10109">
        <v>0</v>
      </c>
      <c r="F10109">
        <v>829585</v>
      </c>
      <c r="G10109">
        <v>19</v>
      </c>
      <c r="H10109">
        <v>92</v>
      </c>
      <c r="I10109">
        <v>829585</v>
      </c>
    </row>
    <row r="10110" spans="1:9" hidden="1" x14ac:dyDescent="0.3">
      <c r="A10110" t="s">
        <v>10112</v>
      </c>
      <c r="B10110">
        <v>3</v>
      </c>
      <c r="C10110" t="s">
        <v>10169</v>
      </c>
      <c r="D10110" t="s">
        <v>7245</v>
      </c>
      <c r="E10110">
        <v>0</v>
      </c>
      <c r="F10110">
        <v>829585</v>
      </c>
      <c r="G10110">
        <v>56</v>
      </c>
      <c r="H10110">
        <v>137</v>
      </c>
      <c r="I10110">
        <v>829585</v>
      </c>
    </row>
    <row r="10111" spans="1:9" hidden="1" x14ac:dyDescent="0.3">
      <c r="A10111" t="s">
        <v>10112</v>
      </c>
      <c r="B10111">
        <v>3</v>
      </c>
      <c r="C10111" t="s">
        <v>10170</v>
      </c>
      <c r="D10111" t="s">
        <v>5981</v>
      </c>
      <c r="E10111">
        <v>1</v>
      </c>
      <c r="F10111">
        <v>829673</v>
      </c>
      <c r="G10111">
        <v>13</v>
      </c>
      <c r="H10111">
        <v>92</v>
      </c>
      <c r="I10111">
        <v>829673</v>
      </c>
    </row>
    <row r="10112" spans="1:9" hidden="1" x14ac:dyDescent="0.3">
      <c r="A10112" t="s">
        <v>10112</v>
      </c>
      <c r="B10112">
        <v>3</v>
      </c>
      <c r="C10112" t="s">
        <v>10171</v>
      </c>
      <c r="D10112" t="s">
        <v>5981</v>
      </c>
      <c r="E10112">
        <v>1</v>
      </c>
      <c r="F10112">
        <v>829673</v>
      </c>
      <c r="G10112">
        <v>14</v>
      </c>
      <c r="H10112">
        <v>92</v>
      </c>
      <c r="I10112">
        <v>829673</v>
      </c>
    </row>
    <row r="10113" spans="1:9" hidden="1" x14ac:dyDescent="0.3">
      <c r="A10113" t="s">
        <v>10112</v>
      </c>
      <c r="B10113">
        <v>3</v>
      </c>
      <c r="C10113" t="s">
        <v>10172</v>
      </c>
      <c r="D10113" t="s">
        <v>3167</v>
      </c>
      <c r="E10113">
        <v>0</v>
      </c>
      <c r="F10113">
        <v>830103</v>
      </c>
      <c r="G10113">
        <v>1</v>
      </c>
      <c r="H10113">
        <v>92</v>
      </c>
      <c r="I10113">
        <v>830103</v>
      </c>
    </row>
    <row r="10114" spans="1:9" hidden="1" x14ac:dyDescent="0.3">
      <c r="A10114" t="s">
        <v>10112</v>
      </c>
      <c r="B10114">
        <v>3</v>
      </c>
      <c r="C10114" t="s">
        <v>10173</v>
      </c>
      <c r="D10114" t="s">
        <v>3167</v>
      </c>
      <c r="E10114">
        <v>0</v>
      </c>
      <c r="F10114">
        <v>830103</v>
      </c>
      <c r="G10114">
        <v>2</v>
      </c>
      <c r="H10114">
        <v>92</v>
      </c>
      <c r="I10114">
        <v>830103</v>
      </c>
    </row>
    <row r="10115" spans="1:9" hidden="1" x14ac:dyDescent="0.3">
      <c r="A10115" t="s">
        <v>10112</v>
      </c>
      <c r="B10115">
        <v>3</v>
      </c>
      <c r="C10115" t="s">
        <v>10174</v>
      </c>
      <c r="D10115" t="s">
        <v>5981</v>
      </c>
      <c r="E10115">
        <v>1</v>
      </c>
      <c r="F10115">
        <v>830717</v>
      </c>
      <c r="G10115">
        <v>1</v>
      </c>
      <c r="H10115">
        <v>92</v>
      </c>
      <c r="I10115">
        <v>830717</v>
      </c>
    </row>
    <row r="10116" spans="1:9" hidden="1" x14ac:dyDescent="0.3">
      <c r="A10116" t="s">
        <v>10112</v>
      </c>
      <c r="B10116">
        <v>3</v>
      </c>
      <c r="C10116" t="s">
        <v>10175</v>
      </c>
      <c r="D10116" t="s">
        <v>5981</v>
      </c>
      <c r="E10116">
        <v>1</v>
      </c>
      <c r="F10116">
        <v>830717</v>
      </c>
      <c r="G10116">
        <v>1</v>
      </c>
      <c r="H10116">
        <v>92</v>
      </c>
      <c r="I10116">
        <v>830717</v>
      </c>
    </row>
    <row r="10117" spans="1:9" hidden="1" x14ac:dyDescent="0.3">
      <c r="A10117" t="s">
        <v>10112</v>
      </c>
      <c r="B10117">
        <v>3</v>
      </c>
      <c r="C10117" t="s">
        <v>10176</v>
      </c>
      <c r="D10117" t="s">
        <v>5981</v>
      </c>
      <c r="E10117">
        <v>1</v>
      </c>
      <c r="F10117">
        <v>830717</v>
      </c>
      <c r="G10117">
        <v>1</v>
      </c>
      <c r="H10117">
        <v>92</v>
      </c>
      <c r="I10117">
        <v>830717</v>
      </c>
    </row>
    <row r="10118" spans="1:9" hidden="1" x14ac:dyDescent="0.3">
      <c r="A10118" t="s">
        <v>10112</v>
      </c>
      <c r="B10118">
        <v>3</v>
      </c>
      <c r="C10118" t="s">
        <v>10177</v>
      </c>
      <c r="D10118" t="s">
        <v>5981</v>
      </c>
      <c r="E10118">
        <v>1</v>
      </c>
      <c r="F10118">
        <v>830717</v>
      </c>
      <c r="G10118">
        <v>1</v>
      </c>
      <c r="H10118">
        <v>92</v>
      </c>
      <c r="I10118">
        <v>830717</v>
      </c>
    </row>
    <row r="10119" spans="1:9" hidden="1" x14ac:dyDescent="0.3">
      <c r="A10119" t="s">
        <v>10112</v>
      </c>
      <c r="B10119">
        <v>3</v>
      </c>
      <c r="C10119" t="s">
        <v>10178</v>
      </c>
      <c r="D10119" t="s">
        <v>5981</v>
      </c>
      <c r="E10119">
        <v>1</v>
      </c>
      <c r="F10119">
        <v>830717</v>
      </c>
      <c r="G10119">
        <v>1</v>
      </c>
      <c r="H10119">
        <v>92</v>
      </c>
      <c r="I10119">
        <v>830717</v>
      </c>
    </row>
    <row r="10120" spans="1:9" hidden="1" x14ac:dyDescent="0.3">
      <c r="A10120" t="s">
        <v>10112</v>
      </c>
      <c r="B10120">
        <v>3</v>
      </c>
      <c r="C10120" t="s">
        <v>10179</v>
      </c>
      <c r="D10120" t="s">
        <v>5981</v>
      </c>
      <c r="E10120">
        <v>1</v>
      </c>
      <c r="F10120">
        <v>830717</v>
      </c>
      <c r="G10120">
        <v>1</v>
      </c>
      <c r="H10120">
        <v>92</v>
      </c>
      <c r="I10120">
        <v>830717</v>
      </c>
    </row>
    <row r="10121" spans="1:9" hidden="1" x14ac:dyDescent="0.3">
      <c r="A10121" t="s">
        <v>10112</v>
      </c>
      <c r="B10121">
        <v>3</v>
      </c>
      <c r="C10121" t="s">
        <v>10180</v>
      </c>
      <c r="D10121" t="s">
        <v>5981</v>
      </c>
      <c r="E10121">
        <v>1</v>
      </c>
      <c r="F10121">
        <v>830717</v>
      </c>
      <c r="G10121">
        <v>1</v>
      </c>
      <c r="H10121">
        <v>92</v>
      </c>
      <c r="I10121">
        <v>830717</v>
      </c>
    </row>
    <row r="10122" spans="1:9" hidden="1" x14ac:dyDescent="0.3">
      <c r="A10122" t="s">
        <v>10112</v>
      </c>
      <c r="B10122">
        <v>3</v>
      </c>
      <c r="C10122" t="s">
        <v>10181</v>
      </c>
      <c r="D10122" t="s">
        <v>5981</v>
      </c>
      <c r="E10122">
        <v>1</v>
      </c>
      <c r="F10122">
        <v>830717</v>
      </c>
      <c r="G10122">
        <v>2</v>
      </c>
      <c r="H10122">
        <v>92</v>
      </c>
      <c r="I10122">
        <v>830717</v>
      </c>
    </row>
    <row r="10123" spans="1:9" hidden="1" x14ac:dyDescent="0.3">
      <c r="A10123" t="s">
        <v>10112</v>
      </c>
      <c r="B10123">
        <v>3</v>
      </c>
      <c r="C10123" t="s">
        <v>10182</v>
      </c>
      <c r="D10123" t="s">
        <v>5981</v>
      </c>
      <c r="E10123">
        <v>1</v>
      </c>
      <c r="F10123">
        <v>830717</v>
      </c>
      <c r="G10123">
        <v>2</v>
      </c>
      <c r="H10123">
        <v>92</v>
      </c>
      <c r="I10123">
        <v>830717</v>
      </c>
    </row>
    <row r="10124" spans="1:9" hidden="1" x14ac:dyDescent="0.3">
      <c r="A10124" t="s">
        <v>10112</v>
      </c>
      <c r="B10124">
        <v>3</v>
      </c>
      <c r="C10124" t="s">
        <v>10183</v>
      </c>
      <c r="D10124" t="s">
        <v>5981</v>
      </c>
      <c r="E10124">
        <v>1</v>
      </c>
      <c r="F10124">
        <v>830717</v>
      </c>
      <c r="G10124">
        <v>2</v>
      </c>
      <c r="H10124">
        <v>92</v>
      </c>
      <c r="I10124">
        <v>830717</v>
      </c>
    </row>
    <row r="10125" spans="1:9" hidden="1" x14ac:dyDescent="0.3">
      <c r="A10125" t="s">
        <v>10112</v>
      </c>
      <c r="B10125">
        <v>3</v>
      </c>
      <c r="C10125" t="s">
        <v>10184</v>
      </c>
      <c r="D10125" t="s">
        <v>5981</v>
      </c>
      <c r="E10125">
        <v>1</v>
      </c>
      <c r="F10125">
        <v>830717</v>
      </c>
      <c r="G10125">
        <v>2</v>
      </c>
      <c r="H10125">
        <v>92</v>
      </c>
      <c r="I10125">
        <v>830717</v>
      </c>
    </row>
    <row r="10126" spans="1:9" hidden="1" x14ac:dyDescent="0.3">
      <c r="A10126" t="s">
        <v>10112</v>
      </c>
      <c r="B10126">
        <v>3</v>
      </c>
      <c r="C10126" t="s">
        <v>10185</v>
      </c>
      <c r="D10126" t="s">
        <v>5981</v>
      </c>
      <c r="E10126">
        <v>1</v>
      </c>
      <c r="F10126">
        <v>830717</v>
      </c>
      <c r="G10126">
        <v>2</v>
      </c>
      <c r="H10126">
        <v>92</v>
      </c>
      <c r="I10126">
        <v>830717</v>
      </c>
    </row>
    <row r="10127" spans="1:9" hidden="1" x14ac:dyDescent="0.3">
      <c r="A10127" t="s">
        <v>10112</v>
      </c>
      <c r="B10127">
        <v>3</v>
      </c>
      <c r="C10127" t="s">
        <v>10186</v>
      </c>
      <c r="D10127" t="s">
        <v>5981</v>
      </c>
      <c r="E10127">
        <v>1</v>
      </c>
      <c r="F10127">
        <v>830717</v>
      </c>
      <c r="G10127">
        <v>2</v>
      </c>
      <c r="H10127">
        <v>92</v>
      </c>
      <c r="I10127">
        <v>830717</v>
      </c>
    </row>
    <row r="10128" spans="1:9" hidden="1" x14ac:dyDescent="0.3">
      <c r="A10128" t="s">
        <v>10112</v>
      </c>
      <c r="B10128">
        <v>3</v>
      </c>
      <c r="C10128" t="s">
        <v>10187</v>
      </c>
      <c r="D10128" t="s">
        <v>5981</v>
      </c>
      <c r="E10128">
        <v>1</v>
      </c>
      <c r="F10128">
        <v>830717</v>
      </c>
      <c r="G10128">
        <v>2</v>
      </c>
      <c r="H10128">
        <v>92</v>
      </c>
      <c r="I10128">
        <v>830717</v>
      </c>
    </row>
    <row r="10129" spans="1:9" hidden="1" x14ac:dyDescent="0.3">
      <c r="A10129" t="s">
        <v>10112</v>
      </c>
      <c r="B10129">
        <v>3</v>
      </c>
      <c r="C10129" t="s">
        <v>10188</v>
      </c>
      <c r="D10129" t="s">
        <v>5981</v>
      </c>
      <c r="E10129">
        <v>1</v>
      </c>
      <c r="F10129">
        <v>830717</v>
      </c>
      <c r="G10129">
        <v>3</v>
      </c>
      <c r="H10129">
        <v>92</v>
      </c>
      <c r="I10129">
        <v>830717</v>
      </c>
    </row>
    <row r="10130" spans="1:9" hidden="1" x14ac:dyDescent="0.3">
      <c r="A10130" t="s">
        <v>10112</v>
      </c>
      <c r="B10130">
        <v>3</v>
      </c>
      <c r="C10130" t="s">
        <v>10189</v>
      </c>
      <c r="D10130" t="s">
        <v>5981</v>
      </c>
      <c r="E10130">
        <v>1</v>
      </c>
      <c r="F10130">
        <v>830717</v>
      </c>
      <c r="G10130">
        <v>3</v>
      </c>
      <c r="H10130">
        <v>92</v>
      </c>
      <c r="I10130">
        <v>830717</v>
      </c>
    </row>
    <row r="10131" spans="1:9" hidden="1" x14ac:dyDescent="0.3">
      <c r="A10131" t="s">
        <v>10112</v>
      </c>
      <c r="B10131">
        <v>3</v>
      </c>
      <c r="C10131" t="s">
        <v>10190</v>
      </c>
      <c r="D10131" t="s">
        <v>5981</v>
      </c>
      <c r="E10131">
        <v>1</v>
      </c>
      <c r="F10131">
        <v>830717</v>
      </c>
      <c r="G10131">
        <v>3</v>
      </c>
      <c r="H10131">
        <v>92</v>
      </c>
      <c r="I10131">
        <v>830717</v>
      </c>
    </row>
    <row r="10132" spans="1:9" hidden="1" x14ac:dyDescent="0.3">
      <c r="A10132" t="s">
        <v>10112</v>
      </c>
      <c r="B10132">
        <v>3</v>
      </c>
      <c r="C10132" t="s">
        <v>10191</v>
      </c>
      <c r="D10132" t="s">
        <v>5981</v>
      </c>
      <c r="E10132">
        <v>1</v>
      </c>
      <c r="F10132">
        <v>830717</v>
      </c>
      <c r="G10132">
        <v>3</v>
      </c>
      <c r="H10132">
        <v>92</v>
      </c>
      <c r="I10132">
        <v>830717</v>
      </c>
    </row>
    <row r="10133" spans="1:9" hidden="1" x14ac:dyDescent="0.3">
      <c r="A10133" t="s">
        <v>10112</v>
      </c>
      <c r="B10133">
        <v>3</v>
      </c>
      <c r="C10133" t="s">
        <v>10192</v>
      </c>
      <c r="D10133" t="s">
        <v>5981</v>
      </c>
      <c r="E10133">
        <v>1</v>
      </c>
      <c r="F10133">
        <v>830717</v>
      </c>
      <c r="G10133">
        <v>3</v>
      </c>
      <c r="H10133">
        <v>92</v>
      </c>
      <c r="I10133">
        <v>830717</v>
      </c>
    </row>
    <row r="10134" spans="1:9" hidden="1" x14ac:dyDescent="0.3">
      <c r="A10134" t="s">
        <v>10112</v>
      </c>
      <c r="B10134">
        <v>3</v>
      </c>
      <c r="C10134" t="s">
        <v>10193</v>
      </c>
      <c r="D10134" t="s">
        <v>5981</v>
      </c>
      <c r="E10134">
        <v>1</v>
      </c>
      <c r="F10134">
        <v>830717</v>
      </c>
      <c r="G10134">
        <v>3</v>
      </c>
      <c r="H10134">
        <v>92</v>
      </c>
      <c r="I10134">
        <v>830717</v>
      </c>
    </row>
    <row r="10135" spans="1:9" hidden="1" x14ac:dyDescent="0.3">
      <c r="A10135" t="s">
        <v>10112</v>
      </c>
      <c r="B10135">
        <v>3</v>
      </c>
      <c r="C10135" t="s">
        <v>10194</v>
      </c>
      <c r="D10135" t="s">
        <v>5981</v>
      </c>
      <c r="E10135">
        <v>1</v>
      </c>
      <c r="F10135">
        <v>830717</v>
      </c>
      <c r="G10135">
        <v>3</v>
      </c>
      <c r="H10135">
        <v>92</v>
      </c>
      <c r="I10135">
        <v>830717</v>
      </c>
    </row>
    <row r="10136" spans="1:9" hidden="1" x14ac:dyDescent="0.3">
      <c r="A10136" t="s">
        <v>10112</v>
      </c>
      <c r="B10136">
        <v>3</v>
      </c>
      <c r="C10136" t="s">
        <v>10195</v>
      </c>
      <c r="D10136" t="s">
        <v>5981</v>
      </c>
      <c r="E10136">
        <v>1</v>
      </c>
      <c r="F10136">
        <v>830717</v>
      </c>
      <c r="G10136">
        <v>4</v>
      </c>
      <c r="H10136">
        <v>92</v>
      </c>
      <c r="I10136">
        <v>830717</v>
      </c>
    </row>
    <row r="10137" spans="1:9" hidden="1" x14ac:dyDescent="0.3">
      <c r="A10137" t="s">
        <v>10112</v>
      </c>
      <c r="B10137">
        <v>3</v>
      </c>
      <c r="C10137" t="s">
        <v>10196</v>
      </c>
      <c r="D10137" t="s">
        <v>5981</v>
      </c>
      <c r="E10137">
        <v>1</v>
      </c>
      <c r="F10137">
        <v>830717</v>
      </c>
      <c r="G10137">
        <v>4</v>
      </c>
      <c r="H10137">
        <v>92</v>
      </c>
      <c r="I10137">
        <v>830717</v>
      </c>
    </row>
    <row r="10138" spans="1:9" hidden="1" x14ac:dyDescent="0.3">
      <c r="A10138" t="s">
        <v>10112</v>
      </c>
      <c r="B10138">
        <v>3</v>
      </c>
      <c r="C10138" t="s">
        <v>10197</v>
      </c>
      <c r="D10138" t="s">
        <v>5981</v>
      </c>
      <c r="E10138">
        <v>1</v>
      </c>
      <c r="F10138">
        <v>830717</v>
      </c>
      <c r="G10138">
        <v>4</v>
      </c>
      <c r="H10138">
        <v>92</v>
      </c>
      <c r="I10138">
        <v>830717</v>
      </c>
    </row>
    <row r="10139" spans="1:9" hidden="1" x14ac:dyDescent="0.3">
      <c r="A10139" t="s">
        <v>10112</v>
      </c>
      <c r="B10139">
        <v>3</v>
      </c>
      <c r="C10139" t="s">
        <v>10198</v>
      </c>
      <c r="D10139" t="s">
        <v>5981</v>
      </c>
      <c r="E10139">
        <v>1</v>
      </c>
      <c r="F10139">
        <v>830717</v>
      </c>
      <c r="G10139">
        <v>4</v>
      </c>
      <c r="H10139">
        <v>92</v>
      </c>
      <c r="I10139">
        <v>830717</v>
      </c>
    </row>
    <row r="10140" spans="1:9" hidden="1" x14ac:dyDescent="0.3">
      <c r="A10140" t="s">
        <v>10112</v>
      </c>
      <c r="B10140">
        <v>3</v>
      </c>
      <c r="C10140" t="s">
        <v>10199</v>
      </c>
      <c r="D10140" t="s">
        <v>5981</v>
      </c>
      <c r="E10140">
        <v>1</v>
      </c>
      <c r="F10140">
        <v>830717</v>
      </c>
      <c r="G10140">
        <v>4</v>
      </c>
      <c r="H10140">
        <v>92</v>
      </c>
      <c r="I10140">
        <v>830717</v>
      </c>
    </row>
    <row r="10141" spans="1:9" hidden="1" x14ac:dyDescent="0.3">
      <c r="A10141" t="s">
        <v>10112</v>
      </c>
      <c r="B10141">
        <v>3</v>
      </c>
      <c r="C10141" t="s">
        <v>10200</v>
      </c>
      <c r="D10141" t="s">
        <v>5981</v>
      </c>
      <c r="E10141">
        <v>1</v>
      </c>
      <c r="F10141">
        <v>830717</v>
      </c>
      <c r="G10141">
        <v>4</v>
      </c>
      <c r="H10141">
        <v>92</v>
      </c>
      <c r="I10141">
        <v>830717</v>
      </c>
    </row>
    <row r="10142" spans="1:9" hidden="1" x14ac:dyDescent="0.3">
      <c r="A10142" t="s">
        <v>10112</v>
      </c>
      <c r="B10142">
        <v>3</v>
      </c>
      <c r="C10142" t="s">
        <v>10201</v>
      </c>
      <c r="D10142" t="s">
        <v>5981</v>
      </c>
      <c r="E10142">
        <v>1</v>
      </c>
      <c r="F10142">
        <v>830717</v>
      </c>
      <c r="G10142">
        <v>4</v>
      </c>
      <c r="H10142">
        <v>92</v>
      </c>
      <c r="I10142">
        <v>830717</v>
      </c>
    </row>
    <row r="10143" spans="1:9" hidden="1" x14ac:dyDescent="0.3">
      <c r="A10143" t="s">
        <v>10112</v>
      </c>
      <c r="B10143">
        <v>3</v>
      </c>
      <c r="C10143" t="s">
        <v>10202</v>
      </c>
      <c r="D10143" t="s">
        <v>5981</v>
      </c>
      <c r="E10143">
        <v>1</v>
      </c>
      <c r="F10143">
        <v>830717</v>
      </c>
      <c r="G10143">
        <v>4</v>
      </c>
      <c r="H10143">
        <v>92</v>
      </c>
      <c r="I10143">
        <v>830717</v>
      </c>
    </row>
    <row r="10144" spans="1:9" hidden="1" x14ac:dyDescent="0.3">
      <c r="A10144" t="s">
        <v>10112</v>
      </c>
      <c r="B10144">
        <v>3</v>
      </c>
      <c r="C10144" t="s">
        <v>10203</v>
      </c>
      <c r="D10144" t="s">
        <v>5981</v>
      </c>
      <c r="E10144">
        <v>1</v>
      </c>
      <c r="F10144">
        <v>830717</v>
      </c>
      <c r="G10144">
        <v>6</v>
      </c>
      <c r="H10144">
        <v>92</v>
      </c>
      <c r="I10144">
        <v>830717</v>
      </c>
    </row>
    <row r="10145" spans="1:9" hidden="1" x14ac:dyDescent="0.3">
      <c r="A10145" t="s">
        <v>10112</v>
      </c>
      <c r="B10145">
        <v>3</v>
      </c>
      <c r="C10145" t="s">
        <v>10204</v>
      </c>
      <c r="D10145" t="s">
        <v>5981</v>
      </c>
      <c r="E10145">
        <v>1</v>
      </c>
      <c r="F10145">
        <v>830717</v>
      </c>
      <c r="G10145">
        <v>6</v>
      </c>
      <c r="H10145">
        <v>92</v>
      </c>
      <c r="I10145">
        <v>830717</v>
      </c>
    </row>
    <row r="10146" spans="1:9" hidden="1" x14ac:dyDescent="0.3">
      <c r="A10146" t="s">
        <v>10112</v>
      </c>
      <c r="B10146">
        <v>3</v>
      </c>
      <c r="C10146" t="s">
        <v>10205</v>
      </c>
      <c r="D10146" t="s">
        <v>5981</v>
      </c>
      <c r="E10146">
        <v>1</v>
      </c>
      <c r="F10146">
        <v>830717</v>
      </c>
      <c r="G10146">
        <v>6</v>
      </c>
      <c r="H10146">
        <v>92</v>
      </c>
      <c r="I10146">
        <v>830717</v>
      </c>
    </row>
    <row r="10147" spans="1:9" hidden="1" x14ac:dyDescent="0.3">
      <c r="A10147" t="s">
        <v>10112</v>
      </c>
      <c r="B10147">
        <v>3</v>
      </c>
      <c r="C10147" t="s">
        <v>10206</v>
      </c>
      <c r="D10147" t="s">
        <v>5981</v>
      </c>
      <c r="E10147">
        <v>1</v>
      </c>
      <c r="F10147">
        <v>830717</v>
      </c>
      <c r="G10147">
        <v>6</v>
      </c>
      <c r="H10147">
        <v>92</v>
      </c>
      <c r="I10147">
        <v>830717</v>
      </c>
    </row>
    <row r="10148" spans="1:9" hidden="1" x14ac:dyDescent="0.3">
      <c r="A10148" t="s">
        <v>10112</v>
      </c>
      <c r="B10148">
        <v>3</v>
      </c>
      <c r="C10148" t="s">
        <v>10207</v>
      </c>
      <c r="D10148" t="s">
        <v>5981</v>
      </c>
      <c r="E10148">
        <v>1</v>
      </c>
      <c r="F10148">
        <v>830717</v>
      </c>
      <c r="G10148">
        <v>6</v>
      </c>
      <c r="H10148">
        <v>92</v>
      </c>
      <c r="I10148">
        <v>830717</v>
      </c>
    </row>
    <row r="10149" spans="1:9" hidden="1" x14ac:dyDescent="0.3">
      <c r="A10149" t="s">
        <v>10112</v>
      </c>
      <c r="B10149">
        <v>3</v>
      </c>
      <c r="C10149" t="s">
        <v>10208</v>
      </c>
      <c r="D10149" t="s">
        <v>5981</v>
      </c>
      <c r="E10149">
        <v>1</v>
      </c>
      <c r="F10149">
        <v>830717</v>
      </c>
      <c r="G10149">
        <v>6</v>
      </c>
      <c r="H10149">
        <v>92</v>
      </c>
      <c r="I10149">
        <v>830717</v>
      </c>
    </row>
    <row r="10150" spans="1:9" hidden="1" x14ac:dyDescent="0.3">
      <c r="A10150" t="s">
        <v>10112</v>
      </c>
      <c r="B10150">
        <v>3</v>
      </c>
      <c r="C10150" t="s">
        <v>10209</v>
      </c>
      <c r="D10150" t="s">
        <v>5981</v>
      </c>
      <c r="E10150">
        <v>1</v>
      </c>
      <c r="F10150">
        <v>830717</v>
      </c>
      <c r="G10150">
        <v>6</v>
      </c>
      <c r="H10150">
        <v>92</v>
      </c>
      <c r="I10150">
        <v>830717</v>
      </c>
    </row>
    <row r="10151" spans="1:9" hidden="1" x14ac:dyDescent="0.3">
      <c r="A10151" t="s">
        <v>10112</v>
      </c>
      <c r="B10151">
        <v>3</v>
      </c>
      <c r="C10151" t="s">
        <v>10210</v>
      </c>
      <c r="D10151" t="s">
        <v>5981</v>
      </c>
      <c r="E10151">
        <v>1</v>
      </c>
      <c r="F10151">
        <v>830717</v>
      </c>
      <c r="G10151">
        <v>6</v>
      </c>
      <c r="H10151">
        <v>92</v>
      </c>
      <c r="I10151">
        <v>830717</v>
      </c>
    </row>
    <row r="10152" spans="1:9" hidden="1" x14ac:dyDescent="0.3">
      <c r="A10152" t="s">
        <v>10112</v>
      </c>
      <c r="B10152">
        <v>3</v>
      </c>
      <c r="C10152" t="s">
        <v>10211</v>
      </c>
      <c r="D10152" t="s">
        <v>5981</v>
      </c>
      <c r="E10152">
        <v>1</v>
      </c>
      <c r="F10152">
        <v>830717</v>
      </c>
      <c r="G10152">
        <v>49</v>
      </c>
      <c r="H10152">
        <v>137</v>
      </c>
      <c r="I10152">
        <v>830717</v>
      </c>
    </row>
    <row r="10153" spans="1:9" hidden="1" x14ac:dyDescent="0.3">
      <c r="A10153" t="s">
        <v>10112</v>
      </c>
      <c r="B10153">
        <v>3</v>
      </c>
      <c r="C10153" t="s">
        <v>10212</v>
      </c>
      <c r="D10153" t="s">
        <v>5981</v>
      </c>
      <c r="E10153">
        <v>1</v>
      </c>
      <c r="F10153">
        <v>830717</v>
      </c>
      <c r="G10153">
        <v>49</v>
      </c>
      <c r="H10153">
        <v>137</v>
      </c>
      <c r="I10153">
        <v>830717</v>
      </c>
    </row>
    <row r="10154" spans="1:9" hidden="1" x14ac:dyDescent="0.3">
      <c r="A10154" t="s">
        <v>10112</v>
      </c>
      <c r="B10154">
        <v>3</v>
      </c>
      <c r="C10154" t="s">
        <v>10213</v>
      </c>
      <c r="D10154" t="s">
        <v>5981</v>
      </c>
      <c r="E10154">
        <v>1</v>
      </c>
      <c r="F10154">
        <v>830717</v>
      </c>
      <c r="G10154">
        <v>49</v>
      </c>
      <c r="H10154">
        <v>137</v>
      </c>
      <c r="I10154">
        <v>830717</v>
      </c>
    </row>
    <row r="10155" spans="1:9" hidden="1" x14ac:dyDescent="0.3">
      <c r="A10155" t="s">
        <v>10112</v>
      </c>
      <c r="B10155">
        <v>3</v>
      </c>
      <c r="C10155" t="s">
        <v>10214</v>
      </c>
      <c r="D10155" t="s">
        <v>5981</v>
      </c>
      <c r="E10155">
        <v>1</v>
      </c>
      <c r="F10155">
        <v>830717</v>
      </c>
      <c r="G10155">
        <v>49</v>
      </c>
      <c r="H10155">
        <v>137</v>
      </c>
      <c r="I10155">
        <v>830717</v>
      </c>
    </row>
    <row r="10156" spans="1:9" hidden="1" x14ac:dyDescent="0.3">
      <c r="A10156" t="s">
        <v>10112</v>
      </c>
      <c r="B10156">
        <v>3</v>
      </c>
      <c r="C10156" t="s">
        <v>10215</v>
      </c>
      <c r="D10156" t="s">
        <v>5981</v>
      </c>
      <c r="E10156">
        <v>1</v>
      </c>
      <c r="F10156">
        <v>830717</v>
      </c>
      <c r="G10156">
        <v>49</v>
      </c>
      <c r="H10156">
        <v>137</v>
      </c>
      <c r="I10156">
        <v>830717</v>
      </c>
    </row>
    <row r="10157" spans="1:9" hidden="1" x14ac:dyDescent="0.3">
      <c r="A10157" t="s">
        <v>10112</v>
      </c>
      <c r="B10157">
        <v>3</v>
      </c>
      <c r="C10157" t="s">
        <v>10216</v>
      </c>
      <c r="D10157" t="s">
        <v>5981</v>
      </c>
      <c r="E10157">
        <v>1</v>
      </c>
      <c r="F10157">
        <v>830717</v>
      </c>
      <c r="G10157">
        <v>49</v>
      </c>
      <c r="H10157">
        <v>137</v>
      </c>
      <c r="I10157">
        <v>830717</v>
      </c>
    </row>
    <row r="10158" spans="1:9" hidden="1" x14ac:dyDescent="0.3">
      <c r="A10158" t="s">
        <v>10112</v>
      </c>
      <c r="B10158">
        <v>3</v>
      </c>
      <c r="C10158" t="s">
        <v>10217</v>
      </c>
      <c r="D10158" t="s">
        <v>5981</v>
      </c>
      <c r="E10158">
        <v>1</v>
      </c>
      <c r="F10158">
        <v>830717</v>
      </c>
      <c r="G10158">
        <v>49</v>
      </c>
      <c r="H10158">
        <v>137</v>
      </c>
      <c r="I10158">
        <v>830717</v>
      </c>
    </row>
    <row r="10159" spans="1:9" hidden="1" x14ac:dyDescent="0.3">
      <c r="A10159" t="s">
        <v>10112</v>
      </c>
      <c r="B10159">
        <v>3</v>
      </c>
      <c r="C10159" t="s">
        <v>10218</v>
      </c>
      <c r="D10159" t="s">
        <v>5981</v>
      </c>
      <c r="E10159">
        <v>1</v>
      </c>
      <c r="F10159">
        <v>830717</v>
      </c>
      <c r="G10159">
        <v>49</v>
      </c>
      <c r="H10159">
        <v>137</v>
      </c>
      <c r="I10159">
        <v>830717</v>
      </c>
    </row>
    <row r="10160" spans="1:9" hidden="1" x14ac:dyDescent="0.3">
      <c r="A10160" t="s">
        <v>10112</v>
      </c>
      <c r="B10160">
        <v>3</v>
      </c>
      <c r="C10160" t="s">
        <v>10219</v>
      </c>
      <c r="D10160" t="s">
        <v>5981</v>
      </c>
      <c r="E10160">
        <v>1</v>
      </c>
      <c r="F10160">
        <v>830717</v>
      </c>
      <c r="G10160">
        <v>5</v>
      </c>
      <c r="H10160">
        <v>145</v>
      </c>
      <c r="I10160">
        <v>830717</v>
      </c>
    </row>
    <row r="10161" spans="1:9" hidden="1" x14ac:dyDescent="0.3">
      <c r="A10161" t="s">
        <v>10112</v>
      </c>
      <c r="B10161">
        <v>3</v>
      </c>
      <c r="C10161" t="s">
        <v>10220</v>
      </c>
      <c r="D10161" t="s">
        <v>5981</v>
      </c>
      <c r="E10161">
        <v>1</v>
      </c>
      <c r="F10161">
        <v>830717</v>
      </c>
      <c r="G10161">
        <v>1</v>
      </c>
      <c r="H10161">
        <v>92</v>
      </c>
      <c r="I10161">
        <v>830717</v>
      </c>
    </row>
    <row r="10162" spans="1:9" hidden="1" x14ac:dyDescent="0.3">
      <c r="A10162" t="s">
        <v>10112</v>
      </c>
      <c r="B10162">
        <v>3</v>
      </c>
      <c r="C10162" t="s">
        <v>10221</v>
      </c>
      <c r="D10162" t="s">
        <v>5981</v>
      </c>
      <c r="E10162">
        <v>1</v>
      </c>
      <c r="F10162">
        <v>830717</v>
      </c>
      <c r="G10162">
        <v>2</v>
      </c>
      <c r="H10162">
        <v>92</v>
      </c>
      <c r="I10162">
        <v>830717</v>
      </c>
    </row>
    <row r="10163" spans="1:9" hidden="1" x14ac:dyDescent="0.3">
      <c r="A10163" t="s">
        <v>10112</v>
      </c>
      <c r="B10163">
        <v>3</v>
      </c>
      <c r="C10163" t="s">
        <v>10222</v>
      </c>
      <c r="D10163" t="s">
        <v>5981</v>
      </c>
      <c r="E10163">
        <v>1</v>
      </c>
      <c r="F10163">
        <v>830717</v>
      </c>
      <c r="G10163">
        <v>15</v>
      </c>
      <c r="H10163">
        <v>92</v>
      </c>
      <c r="I10163">
        <v>830717</v>
      </c>
    </row>
    <row r="10164" spans="1:9" hidden="1" x14ac:dyDescent="0.3">
      <c r="A10164" t="s">
        <v>10112</v>
      </c>
      <c r="B10164">
        <v>3</v>
      </c>
      <c r="C10164" t="s">
        <v>10223</v>
      </c>
      <c r="D10164" t="s">
        <v>5981</v>
      </c>
      <c r="E10164">
        <v>1</v>
      </c>
      <c r="F10164">
        <v>830717</v>
      </c>
      <c r="G10164">
        <v>16</v>
      </c>
      <c r="H10164">
        <v>92</v>
      </c>
      <c r="I10164">
        <v>830717</v>
      </c>
    </row>
    <row r="10165" spans="1:9" hidden="1" x14ac:dyDescent="0.3">
      <c r="A10165" t="s">
        <v>10112</v>
      </c>
      <c r="B10165">
        <v>3</v>
      </c>
      <c r="C10165" t="s">
        <v>10224</v>
      </c>
      <c r="D10165" t="s">
        <v>5981</v>
      </c>
      <c r="E10165">
        <v>1</v>
      </c>
      <c r="F10165">
        <v>830717</v>
      </c>
      <c r="G10165">
        <v>17</v>
      </c>
      <c r="H10165">
        <v>92</v>
      </c>
      <c r="I10165">
        <v>830717</v>
      </c>
    </row>
    <row r="10166" spans="1:9" hidden="1" x14ac:dyDescent="0.3">
      <c r="A10166" t="s">
        <v>10112</v>
      </c>
      <c r="B10166">
        <v>3</v>
      </c>
      <c r="C10166" t="s">
        <v>10225</v>
      </c>
      <c r="D10166" t="s">
        <v>5981</v>
      </c>
      <c r="E10166">
        <v>1</v>
      </c>
      <c r="F10166">
        <v>830717</v>
      </c>
      <c r="G10166">
        <v>18</v>
      </c>
      <c r="H10166">
        <v>92</v>
      </c>
      <c r="I10166">
        <v>830717</v>
      </c>
    </row>
    <row r="10167" spans="1:9" hidden="1" x14ac:dyDescent="0.3">
      <c r="A10167" t="s">
        <v>10112</v>
      </c>
      <c r="B10167">
        <v>3</v>
      </c>
      <c r="C10167" t="s">
        <v>10226</v>
      </c>
      <c r="D10167" t="s">
        <v>5981</v>
      </c>
      <c r="E10167">
        <v>1</v>
      </c>
      <c r="F10167">
        <v>830717</v>
      </c>
      <c r="G10167">
        <v>19</v>
      </c>
      <c r="H10167">
        <v>92</v>
      </c>
      <c r="I10167">
        <v>830717</v>
      </c>
    </row>
    <row r="10168" spans="1:9" hidden="1" x14ac:dyDescent="0.3">
      <c r="A10168" t="s">
        <v>10112</v>
      </c>
      <c r="B10168">
        <v>3</v>
      </c>
      <c r="C10168" t="s">
        <v>10227</v>
      </c>
      <c r="D10168" t="s">
        <v>5981</v>
      </c>
      <c r="E10168">
        <v>1</v>
      </c>
      <c r="F10168">
        <v>830717</v>
      </c>
      <c r="G10168">
        <v>20</v>
      </c>
      <c r="H10168">
        <v>92</v>
      </c>
      <c r="I10168">
        <v>830717</v>
      </c>
    </row>
    <row r="10169" spans="1:9" hidden="1" x14ac:dyDescent="0.3">
      <c r="A10169" t="s">
        <v>10112</v>
      </c>
      <c r="B10169">
        <v>4</v>
      </c>
      <c r="C10169" t="s">
        <v>10228</v>
      </c>
      <c r="D10169" t="s">
        <v>3172</v>
      </c>
      <c r="E10169">
        <v>0</v>
      </c>
      <c r="F10169">
        <v>805593</v>
      </c>
      <c r="G10169">
        <v>5</v>
      </c>
      <c r="H10169">
        <v>145</v>
      </c>
      <c r="I10169">
        <v>805593</v>
      </c>
    </row>
    <row r="10170" spans="1:9" hidden="1" x14ac:dyDescent="0.3">
      <c r="A10170" t="s">
        <v>10112</v>
      </c>
      <c r="B10170">
        <v>4</v>
      </c>
      <c r="C10170" t="s">
        <v>10229</v>
      </c>
      <c r="D10170" t="s">
        <v>5981</v>
      </c>
      <c r="E10170">
        <v>1</v>
      </c>
      <c r="F10170">
        <v>819332</v>
      </c>
      <c r="G10170">
        <v>12</v>
      </c>
      <c r="H10170">
        <v>145</v>
      </c>
      <c r="I10170">
        <v>819332</v>
      </c>
    </row>
    <row r="10171" spans="1:9" hidden="1" x14ac:dyDescent="0.3">
      <c r="A10171" t="s">
        <v>10112</v>
      </c>
      <c r="B10171">
        <v>4</v>
      </c>
      <c r="C10171" t="s">
        <v>10230</v>
      </c>
      <c r="D10171" t="s">
        <v>5981</v>
      </c>
      <c r="E10171">
        <v>1</v>
      </c>
      <c r="F10171">
        <v>819332</v>
      </c>
      <c r="G10171">
        <v>56</v>
      </c>
      <c r="H10171">
        <v>137</v>
      </c>
      <c r="I10171">
        <v>819332</v>
      </c>
    </row>
    <row r="10172" spans="1:9" hidden="1" x14ac:dyDescent="0.3">
      <c r="A10172" t="s">
        <v>10112</v>
      </c>
      <c r="B10172">
        <v>4</v>
      </c>
      <c r="C10172" t="s">
        <v>10231</v>
      </c>
      <c r="D10172" t="s">
        <v>7245</v>
      </c>
      <c r="E10172">
        <v>0</v>
      </c>
      <c r="F10172">
        <v>829585</v>
      </c>
      <c r="G10172">
        <v>1</v>
      </c>
      <c r="H10172">
        <v>92</v>
      </c>
      <c r="I10172">
        <v>829585</v>
      </c>
    </row>
    <row r="10173" spans="1:9" hidden="1" x14ac:dyDescent="0.3">
      <c r="A10173" t="s">
        <v>10112</v>
      </c>
      <c r="B10173">
        <v>4</v>
      </c>
      <c r="C10173" t="s">
        <v>10232</v>
      </c>
      <c r="D10173" t="s">
        <v>7245</v>
      </c>
      <c r="E10173">
        <v>0</v>
      </c>
      <c r="F10173">
        <v>829585</v>
      </c>
      <c r="G10173">
        <v>1</v>
      </c>
      <c r="H10173">
        <v>92</v>
      </c>
      <c r="I10173">
        <v>829585</v>
      </c>
    </row>
    <row r="10174" spans="1:9" hidden="1" x14ac:dyDescent="0.3">
      <c r="A10174" t="s">
        <v>10112</v>
      </c>
      <c r="B10174">
        <v>4</v>
      </c>
      <c r="C10174" t="s">
        <v>10233</v>
      </c>
      <c r="D10174" t="s">
        <v>7245</v>
      </c>
      <c r="E10174">
        <v>0</v>
      </c>
      <c r="F10174">
        <v>829585</v>
      </c>
      <c r="G10174">
        <v>1</v>
      </c>
      <c r="H10174">
        <v>92</v>
      </c>
      <c r="I10174">
        <v>829585</v>
      </c>
    </row>
    <row r="10175" spans="1:9" hidden="1" x14ac:dyDescent="0.3">
      <c r="A10175" t="s">
        <v>10112</v>
      </c>
      <c r="B10175">
        <v>4</v>
      </c>
      <c r="C10175" t="s">
        <v>10234</v>
      </c>
      <c r="D10175" t="s">
        <v>7245</v>
      </c>
      <c r="E10175">
        <v>0</v>
      </c>
      <c r="F10175">
        <v>829585</v>
      </c>
      <c r="G10175">
        <v>1</v>
      </c>
      <c r="H10175">
        <v>92</v>
      </c>
      <c r="I10175">
        <v>829585</v>
      </c>
    </row>
    <row r="10176" spans="1:9" hidden="1" x14ac:dyDescent="0.3">
      <c r="A10176" t="s">
        <v>10112</v>
      </c>
      <c r="B10176">
        <v>4</v>
      </c>
      <c r="C10176" t="s">
        <v>10235</v>
      </c>
      <c r="D10176" t="s">
        <v>7245</v>
      </c>
      <c r="E10176">
        <v>0</v>
      </c>
      <c r="F10176">
        <v>829585</v>
      </c>
      <c r="G10176">
        <v>1</v>
      </c>
      <c r="H10176">
        <v>92</v>
      </c>
      <c r="I10176">
        <v>829585</v>
      </c>
    </row>
    <row r="10177" spans="1:9" hidden="1" x14ac:dyDescent="0.3">
      <c r="A10177" t="s">
        <v>10112</v>
      </c>
      <c r="B10177">
        <v>4</v>
      </c>
      <c r="C10177" t="s">
        <v>10236</v>
      </c>
      <c r="D10177" t="s">
        <v>7245</v>
      </c>
      <c r="E10177">
        <v>0</v>
      </c>
      <c r="F10177">
        <v>829585</v>
      </c>
      <c r="G10177">
        <v>1</v>
      </c>
      <c r="H10177">
        <v>92</v>
      </c>
      <c r="I10177">
        <v>829585</v>
      </c>
    </row>
    <row r="10178" spans="1:9" hidden="1" x14ac:dyDescent="0.3">
      <c r="A10178" t="s">
        <v>10112</v>
      </c>
      <c r="B10178">
        <v>4</v>
      </c>
      <c r="C10178" t="s">
        <v>10237</v>
      </c>
      <c r="D10178" t="s">
        <v>7245</v>
      </c>
      <c r="E10178">
        <v>0</v>
      </c>
      <c r="F10178">
        <v>829585</v>
      </c>
      <c r="G10178">
        <v>1</v>
      </c>
      <c r="H10178">
        <v>92</v>
      </c>
      <c r="I10178">
        <v>829585</v>
      </c>
    </row>
    <row r="10179" spans="1:9" hidden="1" x14ac:dyDescent="0.3">
      <c r="A10179" t="s">
        <v>10112</v>
      </c>
      <c r="B10179">
        <v>4</v>
      </c>
      <c r="C10179" t="s">
        <v>10238</v>
      </c>
      <c r="D10179" t="s">
        <v>7245</v>
      </c>
      <c r="E10179">
        <v>0</v>
      </c>
      <c r="F10179">
        <v>829585</v>
      </c>
      <c r="G10179">
        <v>2</v>
      </c>
      <c r="H10179">
        <v>92</v>
      </c>
      <c r="I10179">
        <v>829585</v>
      </c>
    </row>
    <row r="10180" spans="1:9" hidden="1" x14ac:dyDescent="0.3">
      <c r="A10180" t="s">
        <v>10112</v>
      </c>
      <c r="B10180">
        <v>4</v>
      </c>
      <c r="C10180" t="s">
        <v>10239</v>
      </c>
      <c r="D10180" t="s">
        <v>7245</v>
      </c>
      <c r="E10180">
        <v>0</v>
      </c>
      <c r="F10180">
        <v>829585</v>
      </c>
      <c r="G10180">
        <v>2</v>
      </c>
      <c r="H10180">
        <v>92</v>
      </c>
      <c r="I10180">
        <v>829585</v>
      </c>
    </row>
    <row r="10181" spans="1:9" hidden="1" x14ac:dyDescent="0.3">
      <c r="A10181" t="s">
        <v>10112</v>
      </c>
      <c r="B10181">
        <v>4</v>
      </c>
      <c r="C10181" t="s">
        <v>10240</v>
      </c>
      <c r="D10181" t="s">
        <v>7245</v>
      </c>
      <c r="E10181">
        <v>0</v>
      </c>
      <c r="F10181">
        <v>829585</v>
      </c>
      <c r="G10181">
        <v>2</v>
      </c>
      <c r="H10181">
        <v>92</v>
      </c>
      <c r="I10181">
        <v>829585</v>
      </c>
    </row>
    <row r="10182" spans="1:9" hidden="1" x14ac:dyDescent="0.3">
      <c r="A10182" t="s">
        <v>10112</v>
      </c>
      <c r="B10182">
        <v>4</v>
      </c>
      <c r="C10182" t="s">
        <v>10241</v>
      </c>
      <c r="D10182" t="s">
        <v>7245</v>
      </c>
      <c r="E10182">
        <v>0</v>
      </c>
      <c r="F10182">
        <v>829585</v>
      </c>
      <c r="G10182">
        <v>2</v>
      </c>
      <c r="H10182">
        <v>92</v>
      </c>
      <c r="I10182">
        <v>829585</v>
      </c>
    </row>
    <row r="10183" spans="1:9" hidden="1" x14ac:dyDescent="0.3">
      <c r="A10183" t="s">
        <v>10112</v>
      </c>
      <c r="B10183">
        <v>4</v>
      </c>
      <c r="C10183" t="s">
        <v>10242</v>
      </c>
      <c r="D10183" t="s">
        <v>7245</v>
      </c>
      <c r="E10183">
        <v>0</v>
      </c>
      <c r="F10183">
        <v>829585</v>
      </c>
      <c r="G10183">
        <v>2</v>
      </c>
      <c r="H10183">
        <v>92</v>
      </c>
      <c r="I10183">
        <v>829585</v>
      </c>
    </row>
    <row r="10184" spans="1:9" hidden="1" x14ac:dyDescent="0.3">
      <c r="A10184" t="s">
        <v>10112</v>
      </c>
      <c r="B10184">
        <v>4</v>
      </c>
      <c r="C10184" t="s">
        <v>10243</v>
      </c>
      <c r="D10184" t="s">
        <v>7245</v>
      </c>
      <c r="E10184">
        <v>0</v>
      </c>
      <c r="F10184">
        <v>829585</v>
      </c>
      <c r="G10184">
        <v>2</v>
      </c>
      <c r="H10184">
        <v>92</v>
      </c>
      <c r="I10184">
        <v>829585</v>
      </c>
    </row>
    <row r="10185" spans="1:9" hidden="1" x14ac:dyDescent="0.3">
      <c r="A10185" t="s">
        <v>10112</v>
      </c>
      <c r="B10185">
        <v>4</v>
      </c>
      <c r="C10185" t="s">
        <v>10244</v>
      </c>
      <c r="D10185" t="s">
        <v>7245</v>
      </c>
      <c r="E10185">
        <v>0</v>
      </c>
      <c r="F10185">
        <v>829585</v>
      </c>
      <c r="G10185">
        <v>2</v>
      </c>
      <c r="H10185">
        <v>92</v>
      </c>
      <c r="I10185">
        <v>829585</v>
      </c>
    </row>
    <row r="10186" spans="1:9" hidden="1" x14ac:dyDescent="0.3">
      <c r="A10186" t="s">
        <v>10112</v>
      </c>
      <c r="B10186">
        <v>4</v>
      </c>
      <c r="C10186" t="s">
        <v>10245</v>
      </c>
      <c r="D10186" t="s">
        <v>7245</v>
      </c>
      <c r="E10186">
        <v>0</v>
      </c>
      <c r="F10186">
        <v>829585</v>
      </c>
      <c r="G10186">
        <v>3</v>
      </c>
      <c r="H10186">
        <v>92</v>
      </c>
      <c r="I10186">
        <v>829585</v>
      </c>
    </row>
    <row r="10187" spans="1:9" hidden="1" x14ac:dyDescent="0.3">
      <c r="A10187" t="s">
        <v>10112</v>
      </c>
      <c r="B10187">
        <v>4</v>
      </c>
      <c r="C10187" t="s">
        <v>10246</v>
      </c>
      <c r="D10187" t="s">
        <v>7245</v>
      </c>
      <c r="E10187">
        <v>0</v>
      </c>
      <c r="F10187">
        <v>829585</v>
      </c>
      <c r="G10187">
        <v>3</v>
      </c>
      <c r="H10187">
        <v>92</v>
      </c>
      <c r="I10187">
        <v>829585</v>
      </c>
    </row>
    <row r="10188" spans="1:9" hidden="1" x14ac:dyDescent="0.3">
      <c r="A10188" t="s">
        <v>10112</v>
      </c>
      <c r="B10188">
        <v>4</v>
      </c>
      <c r="C10188" t="s">
        <v>10247</v>
      </c>
      <c r="D10188" t="s">
        <v>7245</v>
      </c>
      <c r="E10188">
        <v>0</v>
      </c>
      <c r="F10188">
        <v>829585</v>
      </c>
      <c r="G10188">
        <v>3</v>
      </c>
      <c r="H10188">
        <v>92</v>
      </c>
      <c r="I10188">
        <v>829585</v>
      </c>
    </row>
    <row r="10189" spans="1:9" hidden="1" x14ac:dyDescent="0.3">
      <c r="A10189" t="s">
        <v>10112</v>
      </c>
      <c r="B10189">
        <v>4</v>
      </c>
      <c r="C10189" t="s">
        <v>10248</v>
      </c>
      <c r="D10189" t="s">
        <v>7245</v>
      </c>
      <c r="E10189">
        <v>0</v>
      </c>
      <c r="F10189">
        <v>829585</v>
      </c>
      <c r="G10189">
        <v>3</v>
      </c>
      <c r="H10189">
        <v>92</v>
      </c>
      <c r="I10189">
        <v>829585</v>
      </c>
    </row>
    <row r="10190" spans="1:9" hidden="1" x14ac:dyDescent="0.3">
      <c r="A10190" t="s">
        <v>10112</v>
      </c>
      <c r="B10190">
        <v>4</v>
      </c>
      <c r="C10190" t="s">
        <v>10249</v>
      </c>
      <c r="D10190" t="s">
        <v>7245</v>
      </c>
      <c r="E10190">
        <v>0</v>
      </c>
      <c r="F10190">
        <v>829585</v>
      </c>
      <c r="G10190">
        <v>3</v>
      </c>
      <c r="H10190">
        <v>92</v>
      </c>
      <c r="I10190">
        <v>829585</v>
      </c>
    </row>
    <row r="10191" spans="1:9" hidden="1" x14ac:dyDescent="0.3">
      <c r="A10191" t="s">
        <v>10112</v>
      </c>
      <c r="B10191">
        <v>4</v>
      </c>
      <c r="C10191" t="s">
        <v>10250</v>
      </c>
      <c r="D10191" t="s">
        <v>7245</v>
      </c>
      <c r="E10191">
        <v>0</v>
      </c>
      <c r="F10191">
        <v>829585</v>
      </c>
      <c r="G10191">
        <v>3</v>
      </c>
      <c r="H10191">
        <v>92</v>
      </c>
      <c r="I10191">
        <v>829585</v>
      </c>
    </row>
    <row r="10192" spans="1:9" hidden="1" x14ac:dyDescent="0.3">
      <c r="A10192" t="s">
        <v>10112</v>
      </c>
      <c r="B10192">
        <v>4</v>
      </c>
      <c r="C10192" t="s">
        <v>10251</v>
      </c>
      <c r="D10192" t="s">
        <v>7245</v>
      </c>
      <c r="E10192">
        <v>0</v>
      </c>
      <c r="F10192">
        <v>829585</v>
      </c>
      <c r="G10192">
        <v>3</v>
      </c>
      <c r="H10192">
        <v>92</v>
      </c>
      <c r="I10192">
        <v>829585</v>
      </c>
    </row>
    <row r="10193" spans="1:9" hidden="1" x14ac:dyDescent="0.3">
      <c r="A10193" t="s">
        <v>10112</v>
      </c>
      <c r="B10193">
        <v>4</v>
      </c>
      <c r="C10193" t="s">
        <v>10252</v>
      </c>
      <c r="D10193" t="s">
        <v>7245</v>
      </c>
      <c r="E10193">
        <v>0</v>
      </c>
      <c r="F10193">
        <v>829585</v>
      </c>
      <c r="G10193">
        <v>4</v>
      </c>
      <c r="H10193">
        <v>92</v>
      </c>
      <c r="I10193">
        <v>829585</v>
      </c>
    </row>
    <row r="10194" spans="1:9" hidden="1" x14ac:dyDescent="0.3">
      <c r="A10194" t="s">
        <v>10112</v>
      </c>
      <c r="B10194">
        <v>4</v>
      </c>
      <c r="C10194" t="s">
        <v>10253</v>
      </c>
      <c r="D10194" t="s">
        <v>7245</v>
      </c>
      <c r="E10194">
        <v>0</v>
      </c>
      <c r="F10194">
        <v>829585</v>
      </c>
      <c r="G10194">
        <v>4</v>
      </c>
      <c r="H10194">
        <v>92</v>
      </c>
      <c r="I10194">
        <v>829585</v>
      </c>
    </row>
    <row r="10195" spans="1:9" hidden="1" x14ac:dyDescent="0.3">
      <c r="A10195" t="s">
        <v>10112</v>
      </c>
      <c r="B10195">
        <v>4</v>
      </c>
      <c r="C10195" t="s">
        <v>10254</v>
      </c>
      <c r="D10195" t="s">
        <v>7245</v>
      </c>
      <c r="E10195">
        <v>0</v>
      </c>
      <c r="F10195">
        <v>829585</v>
      </c>
      <c r="G10195">
        <v>4</v>
      </c>
      <c r="H10195">
        <v>92</v>
      </c>
      <c r="I10195">
        <v>829585</v>
      </c>
    </row>
    <row r="10196" spans="1:9" hidden="1" x14ac:dyDescent="0.3">
      <c r="A10196" t="s">
        <v>10112</v>
      </c>
      <c r="B10196">
        <v>4</v>
      </c>
      <c r="C10196" t="s">
        <v>10255</v>
      </c>
      <c r="D10196" t="s">
        <v>7245</v>
      </c>
      <c r="E10196">
        <v>0</v>
      </c>
      <c r="F10196">
        <v>829585</v>
      </c>
      <c r="G10196">
        <v>4</v>
      </c>
      <c r="H10196">
        <v>92</v>
      </c>
      <c r="I10196">
        <v>829585</v>
      </c>
    </row>
    <row r="10197" spans="1:9" hidden="1" x14ac:dyDescent="0.3">
      <c r="A10197" t="s">
        <v>10112</v>
      </c>
      <c r="B10197">
        <v>4</v>
      </c>
      <c r="C10197" t="s">
        <v>10256</v>
      </c>
      <c r="D10197" t="s">
        <v>7245</v>
      </c>
      <c r="E10197">
        <v>0</v>
      </c>
      <c r="F10197">
        <v>829585</v>
      </c>
      <c r="G10197">
        <v>4</v>
      </c>
      <c r="H10197">
        <v>92</v>
      </c>
      <c r="I10197">
        <v>829585</v>
      </c>
    </row>
    <row r="10198" spans="1:9" hidden="1" x14ac:dyDescent="0.3">
      <c r="A10198" t="s">
        <v>10112</v>
      </c>
      <c r="B10198">
        <v>4</v>
      </c>
      <c r="C10198" t="s">
        <v>10257</v>
      </c>
      <c r="D10198" t="s">
        <v>7245</v>
      </c>
      <c r="E10198">
        <v>0</v>
      </c>
      <c r="F10198">
        <v>829585</v>
      </c>
      <c r="G10198">
        <v>4</v>
      </c>
      <c r="H10198">
        <v>92</v>
      </c>
      <c r="I10198">
        <v>829585</v>
      </c>
    </row>
    <row r="10199" spans="1:9" hidden="1" x14ac:dyDescent="0.3">
      <c r="A10199" t="s">
        <v>10112</v>
      </c>
      <c r="B10199">
        <v>4</v>
      </c>
      <c r="C10199" t="s">
        <v>10258</v>
      </c>
      <c r="D10199" t="s">
        <v>7245</v>
      </c>
      <c r="E10199">
        <v>0</v>
      </c>
      <c r="F10199">
        <v>829585</v>
      </c>
      <c r="G10199">
        <v>4</v>
      </c>
      <c r="H10199">
        <v>92</v>
      </c>
      <c r="I10199">
        <v>829585</v>
      </c>
    </row>
    <row r="10200" spans="1:9" hidden="1" x14ac:dyDescent="0.3">
      <c r="A10200" t="s">
        <v>10112</v>
      </c>
      <c r="B10200">
        <v>4</v>
      </c>
      <c r="C10200" t="s">
        <v>10259</v>
      </c>
      <c r="D10200" t="s">
        <v>7245</v>
      </c>
      <c r="E10200">
        <v>0</v>
      </c>
      <c r="F10200">
        <v>829585</v>
      </c>
      <c r="G10200">
        <v>4</v>
      </c>
      <c r="H10200">
        <v>92</v>
      </c>
      <c r="I10200">
        <v>829585</v>
      </c>
    </row>
    <row r="10201" spans="1:9" hidden="1" x14ac:dyDescent="0.3">
      <c r="A10201" t="s">
        <v>10112</v>
      </c>
      <c r="B10201">
        <v>4</v>
      </c>
      <c r="C10201" t="s">
        <v>10260</v>
      </c>
      <c r="D10201" t="s">
        <v>7245</v>
      </c>
      <c r="E10201">
        <v>0</v>
      </c>
      <c r="F10201">
        <v>829585</v>
      </c>
      <c r="G10201">
        <v>6</v>
      </c>
      <c r="H10201">
        <v>92</v>
      </c>
      <c r="I10201">
        <v>829585</v>
      </c>
    </row>
    <row r="10202" spans="1:9" hidden="1" x14ac:dyDescent="0.3">
      <c r="A10202" t="s">
        <v>10112</v>
      </c>
      <c r="B10202">
        <v>4</v>
      </c>
      <c r="C10202" t="s">
        <v>10261</v>
      </c>
      <c r="D10202" t="s">
        <v>7245</v>
      </c>
      <c r="E10202">
        <v>0</v>
      </c>
      <c r="F10202">
        <v>829585</v>
      </c>
      <c r="G10202">
        <v>6</v>
      </c>
      <c r="H10202">
        <v>92</v>
      </c>
      <c r="I10202">
        <v>829585</v>
      </c>
    </row>
    <row r="10203" spans="1:9" hidden="1" x14ac:dyDescent="0.3">
      <c r="A10203" t="s">
        <v>10112</v>
      </c>
      <c r="B10203">
        <v>4</v>
      </c>
      <c r="C10203" t="s">
        <v>10262</v>
      </c>
      <c r="D10203" t="s">
        <v>7245</v>
      </c>
      <c r="E10203">
        <v>0</v>
      </c>
      <c r="F10203">
        <v>829585</v>
      </c>
      <c r="G10203">
        <v>6</v>
      </c>
      <c r="H10203">
        <v>92</v>
      </c>
      <c r="I10203">
        <v>829585</v>
      </c>
    </row>
    <row r="10204" spans="1:9" hidden="1" x14ac:dyDescent="0.3">
      <c r="A10204" t="s">
        <v>10112</v>
      </c>
      <c r="B10204">
        <v>4</v>
      </c>
      <c r="C10204" t="s">
        <v>10263</v>
      </c>
      <c r="D10204" t="s">
        <v>7245</v>
      </c>
      <c r="E10204">
        <v>0</v>
      </c>
      <c r="F10204">
        <v>829585</v>
      </c>
      <c r="G10204">
        <v>6</v>
      </c>
      <c r="H10204">
        <v>92</v>
      </c>
      <c r="I10204">
        <v>829585</v>
      </c>
    </row>
    <row r="10205" spans="1:9" hidden="1" x14ac:dyDescent="0.3">
      <c r="A10205" t="s">
        <v>10112</v>
      </c>
      <c r="B10205">
        <v>4</v>
      </c>
      <c r="C10205" t="s">
        <v>10264</v>
      </c>
      <c r="D10205" t="s">
        <v>7245</v>
      </c>
      <c r="E10205">
        <v>0</v>
      </c>
      <c r="F10205">
        <v>829585</v>
      </c>
      <c r="G10205">
        <v>6</v>
      </c>
      <c r="H10205">
        <v>92</v>
      </c>
      <c r="I10205">
        <v>829585</v>
      </c>
    </row>
    <row r="10206" spans="1:9" hidden="1" x14ac:dyDescent="0.3">
      <c r="A10206" t="s">
        <v>10112</v>
      </c>
      <c r="B10206">
        <v>4</v>
      </c>
      <c r="C10206" t="s">
        <v>10265</v>
      </c>
      <c r="D10206" t="s">
        <v>7245</v>
      </c>
      <c r="E10206">
        <v>0</v>
      </c>
      <c r="F10206">
        <v>829585</v>
      </c>
      <c r="G10206">
        <v>6</v>
      </c>
      <c r="H10206">
        <v>92</v>
      </c>
      <c r="I10206">
        <v>829585</v>
      </c>
    </row>
    <row r="10207" spans="1:9" hidden="1" x14ac:dyDescent="0.3">
      <c r="A10207" t="s">
        <v>10112</v>
      </c>
      <c r="B10207">
        <v>4</v>
      </c>
      <c r="C10207" t="s">
        <v>10266</v>
      </c>
      <c r="D10207" t="s">
        <v>7245</v>
      </c>
      <c r="E10207">
        <v>0</v>
      </c>
      <c r="F10207">
        <v>829585</v>
      </c>
      <c r="G10207">
        <v>6</v>
      </c>
      <c r="H10207">
        <v>92</v>
      </c>
      <c r="I10207">
        <v>829585</v>
      </c>
    </row>
    <row r="10208" spans="1:9" hidden="1" x14ac:dyDescent="0.3">
      <c r="A10208" t="s">
        <v>10112</v>
      </c>
      <c r="B10208">
        <v>4</v>
      </c>
      <c r="C10208" t="s">
        <v>10267</v>
      </c>
      <c r="D10208" t="s">
        <v>7245</v>
      </c>
      <c r="E10208">
        <v>0</v>
      </c>
      <c r="F10208">
        <v>829585</v>
      </c>
      <c r="G10208">
        <v>6</v>
      </c>
      <c r="H10208">
        <v>92</v>
      </c>
      <c r="I10208">
        <v>829585</v>
      </c>
    </row>
    <row r="10209" spans="1:9" hidden="1" x14ac:dyDescent="0.3">
      <c r="A10209" t="s">
        <v>10112</v>
      </c>
      <c r="B10209">
        <v>4</v>
      </c>
      <c r="C10209" t="s">
        <v>10268</v>
      </c>
      <c r="D10209" t="s">
        <v>7245</v>
      </c>
      <c r="E10209">
        <v>0</v>
      </c>
      <c r="F10209">
        <v>829585</v>
      </c>
      <c r="G10209">
        <v>49</v>
      </c>
      <c r="H10209">
        <v>137</v>
      </c>
      <c r="I10209">
        <v>829585</v>
      </c>
    </row>
    <row r="10210" spans="1:9" hidden="1" x14ac:dyDescent="0.3">
      <c r="A10210" t="s">
        <v>10112</v>
      </c>
      <c r="B10210">
        <v>4</v>
      </c>
      <c r="C10210" t="s">
        <v>10269</v>
      </c>
      <c r="D10210" t="s">
        <v>7245</v>
      </c>
      <c r="E10210">
        <v>0</v>
      </c>
      <c r="F10210">
        <v>829585</v>
      </c>
      <c r="G10210">
        <v>49</v>
      </c>
      <c r="H10210">
        <v>137</v>
      </c>
      <c r="I10210">
        <v>829585</v>
      </c>
    </row>
    <row r="10211" spans="1:9" hidden="1" x14ac:dyDescent="0.3">
      <c r="A10211" t="s">
        <v>10112</v>
      </c>
      <c r="B10211">
        <v>4</v>
      </c>
      <c r="C10211" t="s">
        <v>10270</v>
      </c>
      <c r="D10211" t="s">
        <v>7245</v>
      </c>
      <c r="E10211">
        <v>0</v>
      </c>
      <c r="F10211">
        <v>829585</v>
      </c>
      <c r="G10211">
        <v>49</v>
      </c>
      <c r="H10211">
        <v>137</v>
      </c>
      <c r="I10211">
        <v>829585</v>
      </c>
    </row>
    <row r="10212" spans="1:9" hidden="1" x14ac:dyDescent="0.3">
      <c r="A10212" t="s">
        <v>10112</v>
      </c>
      <c r="B10212">
        <v>4</v>
      </c>
      <c r="C10212" t="s">
        <v>10271</v>
      </c>
      <c r="D10212" t="s">
        <v>7245</v>
      </c>
      <c r="E10212">
        <v>0</v>
      </c>
      <c r="F10212">
        <v>829585</v>
      </c>
      <c r="G10212">
        <v>49</v>
      </c>
      <c r="H10212">
        <v>137</v>
      </c>
      <c r="I10212">
        <v>829585</v>
      </c>
    </row>
    <row r="10213" spans="1:9" hidden="1" x14ac:dyDescent="0.3">
      <c r="A10213" t="s">
        <v>10112</v>
      </c>
      <c r="B10213">
        <v>4</v>
      </c>
      <c r="C10213" t="s">
        <v>10272</v>
      </c>
      <c r="D10213" t="s">
        <v>7245</v>
      </c>
      <c r="E10213">
        <v>0</v>
      </c>
      <c r="F10213">
        <v>829585</v>
      </c>
      <c r="G10213">
        <v>49</v>
      </c>
      <c r="H10213">
        <v>137</v>
      </c>
      <c r="I10213">
        <v>829585</v>
      </c>
    </row>
    <row r="10214" spans="1:9" hidden="1" x14ac:dyDescent="0.3">
      <c r="A10214" t="s">
        <v>10112</v>
      </c>
      <c r="B10214">
        <v>4</v>
      </c>
      <c r="C10214" t="s">
        <v>10273</v>
      </c>
      <c r="D10214" t="s">
        <v>7245</v>
      </c>
      <c r="E10214">
        <v>0</v>
      </c>
      <c r="F10214">
        <v>829585</v>
      </c>
      <c r="G10214">
        <v>49</v>
      </c>
      <c r="H10214">
        <v>137</v>
      </c>
      <c r="I10214">
        <v>829585</v>
      </c>
    </row>
    <row r="10215" spans="1:9" hidden="1" x14ac:dyDescent="0.3">
      <c r="A10215" t="s">
        <v>10112</v>
      </c>
      <c r="B10215">
        <v>4</v>
      </c>
      <c r="C10215" t="s">
        <v>10274</v>
      </c>
      <c r="D10215" t="s">
        <v>7245</v>
      </c>
      <c r="E10215">
        <v>0</v>
      </c>
      <c r="F10215">
        <v>829585</v>
      </c>
      <c r="G10215">
        <v>49</v>
      </c>
      <c r="H10215">
        <v>137</v>
      </c>
      <c r="I10215">
        <v>829585</v>
      </c>
    </row>
    <row r="10216" spans="1:9" hidden="1" x14ac:dyDescent="0.3">
      <c r="A10216" t="s">
        <v>10112</v>
      </c>
      <c r="B10216">
        <v>4</v>
      </c>
      <c r="C10216" t="s">
        <v>10275</v>
      </c>
      <c r="D10216" t="s">
        <v>7245</v>
      </c>
      <c r="E10216">
        <v>0</v>
      </c>
      <c r="F10216">
        <v>829585</v>
      </c>
      <c r="G10216">
        <v>49</v>
      </c>
      <c r="H10216">
        <v>137</v>
      </c>
      <c r="I10216">
        <v>829585</v>
      </c>
    </row>
    <row r="10217" spans="1:9" hidden="1" x14ac:dyDescent="0.3">
      <c r="A10217" t="s">
        <v>10112</v>
      </c>
      <c r="B10217">
        <v>4</v>
      </c>
      <c r="C10217" t="s">
        <v>10276</v>
      </c>
      <c r="D10217" t="s">
        <v>7245</v>
      </c>
      <c r="E10217">
        <v>0</v>
      </c>
      <c r="F10217">
        <v>829585</v>
      </c>
      <c r="G10217">
        <v>12</v>
      </c>
      <c r="H10217">
        <v>145</v>
      </c>
      <c r="I10217">
        <v>829585</v>
      </c>
    </row>
    <row r="10218" spans="1:9" hidden="1" x14ac:dyDescent="0.3">
      <c r="A10218" t="s">
        <v>10112</v>
      </c>
      <c r="B10218">
        <v>4</v>
      </c>
      <c r="C10218" t="s">
        <v>10277</v>
      </c>
      <c r="D10218" t="s">
        <v>7245</v>
      </c>
      <c r="E10218">
        <v>0</v>
      </c>
      <c r="F10218">
        <v>829585</v>
      </c>
      <c r="G10218">
        <v>13</v>
      </c>
      <c r="H10218">
        <v>92</v>
      </c>
      <c r="I10218">
        <v>829585</v>
      </c>
    </row>
    <row r="10219" spans="1:9" hidden="1" x14ac:dyDescent="0.3">
      <c r="A10219" t="s">
        <v>10112</v>
      </c>
      <c r="B10219">
        <v>4</v>
      </c>
      <c r="C10219" t="s">
        <v>10278</v>
      </c>
      <c r="D10219" t="s">
        <v>7245</v>
      </c>
      <c r="E10219">
        <v>0</v>
      </c>
      <c r="F10219">
        <v>829585</v>
      </c>
      <c r="G10219">
        <v>14</v>
      </c>
      <c r="H10219">
        <v>92</v>
      </c>
      <c r="I10219">
        <v>829585</v>
      </c>
    </row>
    <row r="10220" spans="1:9" hidden="1" x14ac:dyDescent="0.3">
      <c r="A10220" t="s">
        <v>10112</v>
      </c>
      <c r="B10220">
        <v>4</v>
      </c>
      <c r="C10220" t="s">
        <v>10279</v>
      </c>
      <c r="D10220" t="s">
        <v>7245</v>
      </c>
      <c r="E10220">
        <v>0</v>
      </c>
      <c r="F10220">
        <v>829585</v>
      </c>
      <c r="G10220">
        <v>15</v>
      </c>
      <c r="H10220">
        <v>92</v>
      </c>
      <c r="I10220">
        <v>829585</v>
      </c>
    </row>
    <row r="10221" spans="1:9" hidden="1" x14ac:dyDescent="0.3">
      <c r="A10221" t="s">
        <v>10112</v>
      </c>
      <c r="B10221">
        <v>4</v>
      </c>
      <c r="C10221" t="s">
        <v>10280</v>
      </c>
      <c r="D10221" t="s">
        <v>7245</v>
      </c>
      <c r="E10221">
        <v>0</v>
      </c>
      <c r="F10221">
        <v>829585</v>
      </c>
      <c r="G10221">
        <v>16</v>
      </c>
      <c r="H10221">
        <v>92</v>
      </c>
      <c r="I10221">
        <v>829585</v>
      </c>
    </row>
    <row r="10222" spans="1:9" hidden="1" x14ac:dyDescent="0.3">
      <c r="A10222" t="s">
        <v>10112</v>
      </c>
      <c r="B10222">
        <v>4</v>
      </c>
      <c r="C10222" t="s">
        <v>10281</v>
      </c>
      <c r="D10222" t="s">
        <v>7245</v>
      </c>
      <c r="E10222">
        <v>0</v>
      </c>
      <c r="F10222">
        <v>829585</v>
      </c>
      <c r="G10222">
        <v>17</v>
      </c>
      <c r="H10222">
        <v>92</v>
      </c>
      <c r="I10222">
        <v>829585</v>
      </c>
    </row>
    <row r="10223" spans="1:9" hidden="1" x14ac:dyDescent="0.3">
      <c r="A10223" t="s">
        <v>10112</v>
      </c>
      <c r="B10223">
        <v>4</v>
      </c>
      <c r="C10223" t="s">
        <v>10282</v>
      </c>
      <c r="D10223" t="s">
        <v>7245</v>
      </c>
      <c r="E10223">
        <v>0</v>
      </c>
      <c r="F10223">
        <v>829585</v>
      </c>
      <c r="G10223">
        <v>18</v>
      </c>
      <c r="H10223">
        <v>92</v>
      </c>
      <c r="I10223">
        <v>829585</v>
      </c>
    </row>
    <row r="10224" spans="1:9" hidden="1" x14ac:dyDescent="0.3">
      <c r="A10224" t="s">
        <v>10112</v>
      </c>
      <c r="B10224">
        <v>4</v>
      </c>
      <c r="C10224" t="s">
        <v>10283</v>
      </c>
      <c r="D10224" t="s">
        <v>7245</v>
      </c>
      <c r="E10224">
        <v>0</v>
      </c>
      <c r="F10224">
        <v>829585</v>
      </c>
      <c r="G10224">
        <v>19</v>
      </c>
      <c r="H10224">
        <v>92</v>
      </c>
      <c r="I10224">
        <v>829585</v>
      </c>
    </row>
    <row r="10225" spans="1:9" hidden="1" x14ac:dyDescent="0.3">
      <c r="A10225" t="s">
        <v>10112</v>
      </c>
      <c r="B10225">
        <v>4</v>
      </c>
      <c r="C10225" t="s">
        <v>10284</v>
      </c>
      <c r="D10225" t="s">
        <v>7245</v>
      </c>
      <c r="E10225">
        <v>0</v>
      </c>
      <c r="F10225">
        <v>829585</v>
      </c>
      <c r="G10225">
        <v>56</v>
      </c>
      <c r="H10225">
        <v>137</v>
      </c>
      <c r="I10225">
        <v>829585</v>
      </c>
    </row>
    <row r="10226" spans="1:9" hidden="1" x14ac:dyDescent="0.3">
      <c r="A10226" t="s">
        <v>10112</v>
      </c>
      <c r="B10226">
        <v>4</v>
      </c>
      <c r="C10226" t="s">
        <v>10285</v>
      </c>
      <c r="D10226" t="s">
        <v>5981</v>
      </c>
      <c r="E10226">
        <v>1</v>
      </c>
      <c r="F10226">
        <v>829673</v>
      </c>
      <c r="G10226">
        <v>13</v>
      </c>
      <c r="H10226">
        <v>92</v>
      </c>
      <c r="I10226">
        <v>829673</v>
      </c>
    </row>
    <row r="10227" spans="1:9" hidden="1" x14ac:dyDescent="0.3">
      <c r="A10227" t="s">
        <v>10112</v>
      </c>
      <c r="B10227">
        <v>4</v>
      </c>
      <c r="C10227" t="s">
        <v>10286</v>
      </c>
      <c r="D10227" t="s">
        <v>5981</v>
      </c>
      <c r="E10227">
        <v>1</v>
      </c>
      <c r="F10227">
        <v>829673</v>
      </c>
      <c r="G10227">
        <v>14</v>
      </c>
      <c r="H10227">
        <v>92</v>
      </c>
      <c r="I10227">
        <v>829673</v>
      </c>
    </row>
    <row r="10228" spans="1:9" hidden="1" x14ac:dyDescent="0.3">
      <c r="A10228" t="s">
        <v>10112</v>
      </c>
      <c r="B10228">
        <v>4</v>
      </c>
      <c r="C10228" t="s">
        <v>10287</v>
      </c>
      <c r="D10228" t="s">
        <v>3167</v>
      </c>
      <c r="E10228">
        <v>0</v>
      </c>
      <c r="F10228">
        <v>830103</v>
      </c>
      <c r="G10228">
        <v>1</v>
      </c>
      <c r="H10228">
        <v>92</v>
      </c>
      <c r="I10228">
        <v>830103</v>
      </c>
    </row>
    <row r="10229" spans="1:9" hidden="1" x14ac:dyDescent="0.3">
      <c r="A10229" t="s">
        <v>10112</v>
      </c>
      <c r="B10229">
        <v>4</v>
      </c>
      <c r="C10229" t="s">
        <v>10288</v>
      </c>
      <c r="D10229" t="s">
        <v>3167</v>
      </c>
      <c r="E10229">
        <v>0</v>
      </c>
      <c r="F10229">
        <v>830103</v>
      </c>
      <c r="G10229">
        <v>2</v>
      </c>
      <c r="H10229">
        <v>92</v>
      </c>
      <c r="I10229">
        <v>830103</v>
      </c>
    </row>
    <row r="10230" spans="1:9" hidden="1" x14ac:dyDescent="0.3">
      <c r="A10230" t="s">
        <v>10112</v>
      </c>
      <c r="B10230">
        <v>4</v>
      </c>
      <c r="C10230" t="s">
        <v>10289</v>
      </c>
      <c r="D10230" t="s">
        <v>5981</v>
      </c>
      <c r="E10230">
        <v>1</v>
      </c>
      <c r="F10230">
        <v>830717</v>
      </c>
      <c r="G10230">
        <v>1</v>
      </c>
      <c r="H10230">
        <v>92</v>
      </c>
      <c r="I10230">
        <v>830717</v>
      </c>
    </row>
    <row r="10231" spans="1:9" hidden="1" x14ac:dyDescent="0.3">
      <c r="A10231" t="s">
        <v>10112</v>
      </c>
      <c r="B10231">
        <v>4</v>
      </c>
      <c r="C10231" t="s">
        <v>10290</v>
      </c>
      <c r="D10231" t="s">
        <v>5981</v>
      </c>
      <c r="E10231">
        <v>1</v>
      </c>
      <c r="F10231">
        <v>830717</v>
      </c>
      <c r="G10231">
        <v>1</v>
      </c>
      <c r="H10231">
        <v>92</v>
      </c>
      <c r="I10231">
        <v>830717</v>
      </c>
    </row>
    <row r="10232" spans="1:9" hidden="1" x14ac:dyDescent="0.3">
      <c r="A10232" t="s">
        <v>10112</v>
      </c>
      <c r="B10232">
        <v>4</v>
      </c>
      <c r="C10232" t="s">
        <v>10291</v>
      </c>
      <c r="D10232" t="s">
        <v>5981</v>
      </c>
      <c r="E10232">
        <v>1</v>
      </c>
      <c r="F10232">
        <v>830717</v>
      </c>
      <c r="G10232">
        <v>1</v>
      </c>
      <c r="H10232">
        <v>92</v>
      </c>
      <c r="I10232">
        <v>830717</v>
      </c>
    </row>
    <row r="10233" spans="1:9" hidden="1" x14ac:dyDescent="0.3">
      <c r="A10233" t="s">
        <v>10112</v>
      </c>
      <c r="B10233">
        <v>4</v>
      </c>
      <c r="C10233" t="s">
        <v>10292</v>
      </c>
      <c r="D10233" t="s">
        <v>5981</v>
      </c>
      <c r="E10233">
        <v>1</v>
      </c>
      <c r="F10233">
        <v>830717</v>
      </c>
      <c r="G10233">
        <v>1</v>
      </c>
      <c r="H10233">
        <v>92</v>
      </c>
      <c r="I10233">
        <v>830717</v>
      </c>
    </row>
    <row r="10234" spans="1:9" hidden="1" x14ac:dyDescent="0.3">
      <c r="A10234" t="s">
        <v>10112</v>
      </c>
      <c r="B10234">
        <v>4</v>
      </c>
      <c r="C10234" t="s">
        <v>10293</v>
      </c>
      <c r="D10234" t="s">
        <v>5981</v>
      </c>
      <c r="E10234">
        <v>1</v>
      </c>
      <c r="F10234">
        <v>830717</v>
      </c>
      <c r="G10234">
        <v>1</v>
      </c>
      <c r="H10234">
        <v>92</v>
      </c>
      <c r="I10234">
        <v>830717</v>
      </c>
    </row>
    <row r="10235" spans="1:9" hidden="1" x14ac:dyDescent="0.3">
      <c r="A10235" t="s">
        <v>10112</v>
      </c>
      <c r="B10235">
        <v>4</v>
      </c>
      <c r="C10235" t="s">
        <v>10294</v>
      </c>
      <c r="D10235" t="s">
        <v>5981</v>
      </c>
      <c r="E10235">
        <v>1</v>
      </c>
      <c r="F10235">
        <v>830717</v>
      </c>
      <c r="G10235">
        <v>1</v>
      </c>
      <c r="H10235">
        <v>92</v>
      </c>
      <c r="I10235">
        <v>830717</v>
      </c>
    </row>
    <row r="10236" spans="1:9" hidden="1" x14ac:dyDescent="0.3">
      <c r="A10236" t="s">
        <v>10112</v>
      </c>
      <c r="B10236">
        <v>4</v>
      </c>
      <c r="C10236" t="s">
        <v>10295</v>
      </c>
      <c r="D10236" t="s">
        <v>5981</v>
      </c>
      <c r="E10236">
        <v>1</v>
      </c>
      <c r="F10236">
        <v>830717</v>
      </c>
      <c r="G10236">
        <v>1</v>
      </c>
      <c r="H10236">
        <v>92</v>
      </c>
      <c r="I10236">
        <v>830717</v>
      </c>
    </row>
    <row r="10237" spans="1:9" hidden="1" x14ac:dyDescent="0.3">
      <c r="A10237" t="s">
        <v>10112</v>
      </c>
      <c r="B10237">
        <v>4</v>
      </c>
      <c r="C10237" t="s">
        <v>10296</v>
      </c>
      <c r="D10237" t="s">
        <v>5981</v>
      </c>
      <c r="E10237">
        <v>1</v>
      </c>
      <c r="F10237">
        <v>830717</v>
      </c>
      <c r="G10237">
        <v>2</v>
      </c>
      <c r="H10237">
        <v>92</v>
      </c>
      <c r="I10237">
        <v>830717</v>
      </c>
    </row>
    <row r="10238" spans="1:9" hidden="1" x14ac:dyDescent="0.3">
      <c r="A10238" t="s">
        <v>10112</v>
      </c>
      <c r="B10238">
        <v>4</v>
      </c>
      <c r="C10238" t="s">
        <v>10297</v>
      </c>
      <c r="D10238" t="s">
        <v>5981</v>
      </c>
      <c r="E10238">
        <v>1</v>
      </c>
      <c r="F10238">
        <v>830717</v>
      </c>
      <c r="G10238">
        <v>2</v>
      </c>
      <c r="H10238">
        <v>92</v>
      </c>
      <c r="I10238">
        <v>830717</v>
      </c>
    </row>
    <row r="10239" spans="1:9" hidden="1" x14ac:dyDescent="0.3">
      <c r="A10239" t="s">
        <v>10112</v>
      </c>
      <c r="B10239">
        <v>4</v>
      </c>
      <c r="C10239" t="s">
        <v>10298</v>
      </c>
      <c r="D10239" t="s">
        <v>5981</v>
      </c>
      <c r="E10239">
        <v>1</v>
      </c>
      <c r="F10239">
        <v>830717</v>
      </c>
      <c r="G10239">
        <v>2</v>
      </c>
      <c r="H10239">
        <v>92</v>
      </c>
      <c r="I10239">
        <v>830717</v>
      </c>
    </row>
    <row r="10240" spans="1:9" hidden="1" x14ac:dyDescent="0.3">
      <c r="A10240" t="s">
        <v>10112</v>
      </c>
      <c r="B10240">
        <v>4</v>
      </c>
      <c r="C10240" t="s">
        <v>10299</v>
      </c>
      <c r="D10240" t="s">
        <v>5981</v>
      </c>
      <c r="E10240">
        <v>1</v>
      </c>
      <c r="F10240">
        <v>830717</v>
      </c>
      <c r="G10240">
        <v>2</v>
      </c>
      <c r="H10240">
        <v>92</v>
      </c>
      <c r="I10240">
        <v>830717</v>
      </c>
    </row>
    <row r="10241" spans="1:9" hidden="1" x14ac:dyDescent="0.3">
      <c r="A10241" t="s">
        <v>10112</v>
      </c>
      <c r="B10241">
        <v>4</v>
      </c>
      <c r="C10241" t="s">
        <v>10300</v>
      </c>
      <c r="D10241" t="s">
        <v>5981</v>
      </c>
      <c r="E10241">
        <v>1</v>
      </c>
      <c r="F10241">
        <v>830717</v>
      </c>
      <c r="G10241">
        <v>2</v>
      </c>
      <c r="H10241">
        <v>92</v>
      </c>
      <c r="I10241">
        <v>830717</v>
      </c>
    </row>
    <row r="10242" spans="1:9" hidden="1" x14ac:dyDescent="0.3">
      <c r="A10242" t="s">
        <v>10112</v>
      </c>
      <c r="B10242">
        <v>4</v>
      </c>
      <c r="C10242" t="s">
        <v>10301</v>
      </c>
      <c r="D10242" t="s">
        <v>5981</v>
      </c>
      <c r="E10242">
        <v>1</v>
      </c>
      <c r="F10242">
        <v>830717</v>
      </c>
      <c r="G10242">
        <v>2</v>
      </c>
      <c r="H10242">
        <v>92</v>
      </c>
      <c r="I10242">
        <v>830717</v>
      </c>
    </row>
    <row r="10243" spans="1:9" hidden="1" x14ac:dyDescent="0.3">
      <c r="A10243" t="s">
        <v>10112</v>
      </c>
      <c r="B10243">
        <v>4</v>
      </c>
      <c r="C10243" t="s">
        <v>10302</v>
      </c>
      <c r="D10243" t="s">
        <v>5981</v>
      </c>
      <c r="E10243">
        <v>1</v>
      </c>
      <c r="F10243">
        <v>830717</v>
      </c>
      <c r="G10243">
        <v>2</v>
      </c>
      <c r="H10243">
        <v>92</v>
      </c>
      <c r="I10243">
        <v>830717</v>
      </c>
    </row>
    <row r="10244" spans="1:9" hidden="1" x14ac:dyDescent="0.3">
      <c r="A10244" t="s">
        <v>10112</v>
      </c>
      <c r="B10244">
        <v>4</v>
      </c>
      <c r="C10244" t="s">
        <v>10303</v>
      </c>
      <c r="D10244" t="s">
        <v>5981</v>
      </c>
      <c r="E10244">
        <v>1</v>
      </c>
      <c r="F10244">
        <v>830717</v>
      </c>
      <c r="G10244">
        <v>3</v>
      </c>
      <c r="H10244">
        <v>92</v>
      </c>
      <c r="I10244">
        <v>830717</v>
      </c>
    </row>
    <row r="10245" spans="1:9" hidden="1" x14ac:dyDescent="0.3">
      <c r="A10245" t="s">
        <v>10112</v>
      </c>
      <c r="B10245">
        <v>4</v>
      </c>
      <c r="C10245" t="s">
        <v>10304</v>
      </c>
      <c r="D10245" t="s">
        <v>5981</v>
      </c>
      <c r="E10245">
        <v>1</v>
      </c>
      <c r="F10245">
        <v>830717</v>
      </c>
      <c r="G10245">
        <v>3</v>
      </c>
      <c r="H10245">
        <v>92</v>
      </c>
      <c r="I10245">
        <v>830717</v>
      </c>
    </row>
    <row r="10246" spans="1:9" hidden="1" x14ac:dyDescent="0.3">
      <c r="A10246" t="s">
        <v>10112</v>
      </c>
      <c r="B10246">
        <v>4</v>
      </c>
      <c r="C10246" t="s">
        <v>10305</v>
      </c>
      <c r="D10246" t="s">
        <v>5981</v>
      </c>
      <c r="E10246">
        <v>1</v>
      </c>
      <c r="F10246">
        <v>830717</v>
      </c>
      <c r="G10246">
        <v>3</v>
      </c>
      <c r="H10246">
        <v>92</v>
      </c>
      <c r="I10246">
        <v>830717</v>
      </c>
    </row>
    <row r="10247" spans="1:9" hidden="1" x14ac:dyDescent="0.3">
      <c r="A10247" t="s">
        <v>10112</v>
      </c>
      <c r="B10247">
        <v>4</v>
      </c>
      <c r="C10247" t="s">
        <v>10306</v>
      </c>
      <c r="D10247" t="s">
        <v>5981</v>
      </c>
      <c r="E10247">
        <v>1</v>
      </c>
      <c r="F10247">
        <v>830717</v>
      </c>
      <c r="G10247">
        <v>3</v>
      </c>
      <c r="H10247">
        <v>92</v>
      </c>
      <c r="I10247">
        <v>830717</v>
      </c>
    </row>
    <row r="10248" spans="1:9" hidden="1" x14ac:dyDescent="0.3">
      <c r="A10248" t="s">
        <v>10112</v>
      </c>
      <c r="B10248">
        <v>4</v>
      </c>
      <c r="C10248" t="s">
        <v>10307</v>
      </c>
      <c r="D10248" t="s">
        <v>5981</v>
      </c>
      <c r="E10248">
        <v>1</v>
      </c>
      <c r="F10248">
        <v>830717</v>
      </c>
      <c r="G10248">
        <v>3</v>
      </c>
      <c r="H10248">
        <v>92</v>
      </c>
      <c r="I10248">
        <v>830717</v>
      </c>
    </row>
    <row r="10249" spans="1:9" hidden="1" x14ac:dyDescent="0.3">
      <c r="A10249" t="s">
        <v>10112</v>
      </c>
      <c r="B10249">
        <v>4</v>
      </c>
      <c r="C10249" t="s">
        <v>10308</v>
      </c>
      <c r="D10249" t="s">
        <v>5981</v>
      </c>
      <c r="E10249">
        <v>1</v>
      </c>
      <c r="F10249">
        <v>830717</v>
      </c>
      <c r="G10249">
        <v>3</v>
      </c>
      <c r="H10249">
        <v>92</v>
      </c>
      <c r="I10249">
        <v>830717</v>
      </c>
    </row>
    <row r="10250" spans="1:9" hidden="1" x14ac:dyDescent="0.3">
      <c r="A10250" t="s">
        <v>10112</v>
      </c>
      <c r="B10250">
        <v>4</v>
      </c>
      <c r="C10250" t="s">
        <v>10309</v>
      </c>
      <c r="D10250" t="s">
        <v>5981</v>
      </c>
      <c r="E10250">
        <v>1</v>
      </c>
      <c r="F10250">
        <v>830717</v>
      </c>
      <c r="G10250">
        <v>3</v>
      </c>
      <c r="H10250">
        <v>92</v>
      </c>
      <c r="I10250">
        <v>830717</v>
      </c>
    </row>
    <row r="10251" spans="1:9" hidden="1" x14ac:dyDescent="0.3">
      <c r="A10251" t="s">
        <v>10112</v>
      </c>
      <c r="B10251">
        <v>4</v>
      </c>
      <c r="C10251" t="s">
        <v>10310</v>
      </c>
      <c r="D10251" t="s">
        <v>5981</v>
      </c>
      <c r="E10251">
        <v>1</v>
      </c>
      <c r="F10251">
        <v>830717</v>
      </c>
      <c r="G10251">
        <v>4</v>
      </c>
      <c r="H10251">
        <v>92</v>
      </c>
      <c r="I10251">
        <v>830717</v>
      </c>
    </row>
    <row r="10252" spans="1:9" hidden="1" x14ac:dyDescent="0.3">
      <c r="A10252" t="s">
        <v>10112</v>
      </c>
      <c r="B10252">
        <v>4</v>
      </c>
      <c r="C10252" t="s">
        <v>10311</v>
      </c>
      <c r="D10252" t="s">
        <v>5981</v>
      </c>
      <c r="E10252">
        <v>1</v>
      </c>
      <c r="F10252">
        <v>830717</v>
      </c>
      <c r="G10252">
        <v>4</v>
      </c>
      <c r="H10252">
        <v>92</v>
      </c>
      <c r="I10252">
        <v>830717</v>
      </c>
    </row>
    <row r="10253" spans="1:9" hidden="1" x14ac:dyDescent="0.3">
      <c r="A10253" t="s">
        <v>10112</v>
      </c>
      <c r="B10253">
        <v>4</v>
      </c>
      <c r="C10253" t="s">
        <v>10312</v>
      </c>
      <c r="D10253" t="s">
        <v>5981</v>
      </c>
      <c r="E10253">
        <v>1</v>
      </c>
      <c r="F10253">
        <v>830717</v>
      </c>
      <c r="G10253">
        <v>4</v>
      </c>
      <c r="H10253">
        <v>92</v>
      </c>
      <c r="I10253">
        <v>830717</v>
      </c>
    </row>
    <row r="10254" spans="1:9" hidden="1" x14ac:dyDescent="0.3">
      <c r="A10254" t="s">
        <v>10112</v>
      </c>
      <c r="B10254">
        <v>4</v>
      </c>
      <c r="C10254" t="s">
        <v>10313</v>
      </c>
      <c r="D10254" t="s">
        <v>5981</v>
      </c>
      <c r="E10254">
        <v>1</v>
      </c>
      <c r="F10254">
        <v>830717</v>
      </c>
      <c r="G10254">
        <v>4</v>
      </c>
      <c r="H10254">
        <v>92</v>
      </c>
      <c r="I10254">
        <v>830717</v>
      </c>
    </row>
    <row r="10255" spans="1:9" hidden="1" x14ac:dyDescent="0.3">
      <c r="A10255" t="s">
        <v>10112</v>
      </c>
      <c r="B10255">
        <v>4</v>
      </c>
      <c r="C10255" t="s">
        <v>10314</v>
      </c>
      <c r="D10255" t="s">
        <v>5981</v>
      </c>
      <c r="E10255">
        <v>1</v>
      </c>
      <c r="F10255">
        <v>830717</v>
      </c>
      <c r="G10255">
        <v>4</v>
      </c>
      <c r="H10255">
        <v>92</v>
      </c>
      <c r="I10255">
        <v>830717</v>
      </c>
    </row>
    <row r="10256" spans="1:9" hidden="1" x14ac:dyDescent="0.3">
      <c r="A10256" t="s">
        <v>10112</v>
      </c>
      <c r="B10256">
        <v>4</v>
      </c>
      <c r="C10256" t="s">
        <v>10315</v>
      </c>
      <c r="D10256" t="s">
        <v>5981</v>
      </c>
      <c r="E10256">
        <v>1</v>
      </c>
      <c r="F10256">
        <v>830717</v>
      </c>
      <c r="G10256">
        <v>4</v>
      </c>
      <c r="H10256">
        <v>92</v>
      </c>
      <c r="I10256">
        <v>830717</v>
      </c>
    </row>
    <row r="10257" spans="1:9" hidden="1" x14ac:dyDescent="0.3">
      <c r="A10257" t="s">
        <v>10112</v>
      </c>
      <c r="B10257">
        <v>4</v>
      </c>
      <c r="C10257" t="s">
        <v>10316</v>
      </c>
      <c r="D10257" t="s">
        <v>5981</v>
      </c>
      <c r="E10257">
        <v>1</v>
      </c>
      <c r="F10257">
        <v>830717</v>
      </c>
      <c r="G10257">
        <v>4</v>
      </c>
      <c r="H10257">
        <v>92</v>
      </c>
      <c r="I10257">
        <v>830717</v>
      </c>
    </row>
    <row r="10258" spans="1:9" hidden="1" x14ac:dyDescent="0.3">
      <c r="A10258" t="s">
        <v>10112</v>
      </c>
      <c r="B10258">
        <v>4</v>
      </c>
      <c r="C10258" t="s">
        <v>10317</v>
      </c>
      <c r="D10258" t="s">
        <v>5981</v>
      </c>
      <c r="E10258">
        <v>1</v>
      </c>
      <c r="F10258">
        <v>830717</v>
      </c>
      <c r="G10258">
        <v>4</v>
      </c>
      <c r="H10258">
        <v>92</v>
      </c>
      <c r="I10258">
        <v>830717</v>
      </c>
    </row>
    <row r="10259" spans="1:9" hidden="1" x14ac:dyDescent="0.3">
      <c r="A10259" t="s">
        <v>10112</v>
      </c>
      <c r="B10259">
        <v>4</v>
      </c>
      <c r="C10259" t="s">
        <v>10318</v>
      </c>
      <c r="D10259" t="s">
        <v>5981</v>
      </c>
      <c r="E10259">
        <v>1</v>
      </c>
      <c r="F10259">
        <v>830717</v>
      </c>
      <c r="G10259">
        <v>6</v>
      </c>
      <c r="H10259">
        <v>92</v>
      </c>
      <c r="I10259">
        <v>830717</v>
      </c>
    </row>
    <row r="10260" spans="1:9" hidden="1" x14ac:dyDescent="0.3">
      <c r="A10260" t="s">
        <v>10112</v>
      </c>
      <c r="B10260">
        <v>4</v>
      </c>
      <c r="C10260" t="s">
        <v>10319</v>
      </c>
      <c r="D10260" t="s">
        <v>5981</v>
      </c>
      <c r="E10260">
        <v>1</v>
      </c>
      <c r="F10260">
        <v>830717</v>
      </c>
      <c r="G10260">
        <v>6</v>
      </c>
      <c r="H10260">
        <v>92</v>
      </c>
      <c r="I10260">
        <v>830717</v>
      </c>
    </row>
    <row r="10261" spans="1:9" hidden="1" x14ac:dyDescent="0.3">
      <c r="A10261" t="s">
        <v>10112</v>
      </c>
      <c r="B10261">
        <v>4</v>
      </c>
      <c r="C10261" t="s">
        <v>10320</v>
      </c>
      <c r="D10261" t="s">
        <v>5981</v>
      </c>
      <c r="E10261">
        <v>1</v>
      </c>
      <c r="F10261">
        <v>830717</v>
      </c>
      <c r="G10261">
        <v>6</v>
      </c>
      <c r="H10261">
        <v>92</v>
      </c>
      <c r="I10261">
        <v>830717</v>
      </c>
    </row>
    <row r="10262" spans="1:9" hidden="1" x14ac:dyDescent="0.3">
      <c r="A10262" t="s">
        <v>10112</v>
      </c>
      <c r="B10262">
        <v>4</v>
      </c>
      <c r="C10262" t="s">
        <v>10321</v>
      </c>
      <c r="D10262" t="s">
        <v>5981</v>
      </c>
      <c r="E10262">
        <v>1</v>
      </c>
      <c r="F10262">
        <v>830717</v>
      </c>
      <c r="G10262">
        <v>6</v>
      </c>
      <c r="H10262">
        <v>92</v>
      </c>
      <c r="I10262">
        <v>830717</v>
      </c>
    </row>
    <row r="10263" spans="1:9" hidden="1" x14ac:dyDescent="0.3">
      <c r="A10263" t="s">
        <v>10112</v>
      </c>
      <c r="B10263">
        <v>4</v>
      </c>
      <c r="C10263" t="s">
        <v>10322</v>
      </c>
      <c r="D10263" t="s">
        <v>5981</v>
      </c>
      <c r="E10263">
        <v>1</v>
      </c>
      <c r="F10263">
        <v>830717</v>
      </c>
      <c r="G10263">
        <v>6</v>
      </c>
      <c r="H10263">
        <v>92</v>
      </c>
      <c r="I10263">
        <v>830717</v>
      </c>
    </row>
    <row r="10264" spans="1:9" hidden="1" x14ac:dyDescent="0.3">
      <c r="A10264" t="s">
        <v>10112</v>
      </c>
      <c r="B10264">
        <v>4</v>
      </c>
      <c r="C10264" t="s">
        <v>10323</v>
      </c>
      <c r="D10264" t="s">
        <v>5981</v>
      </c>
      <c r="E10264">
        <v>1</v>
      </c>
      <c r="F10264">
        <v>830717</v>
      </c>
      <c r="G10264">
        <v>6</v>
      </c>
      <c r="H10264">
        <v>92</v>
      </c>
      <c r="I10264">
        <v>830717</v>
      </c>
    </row>
    <row r="10265" spans="1:9" hidden="1" x14ac:dyDescent="0.3">
      <c r="A10265" t="s">
        <v>10112</v>
      </c>
      <c r="B10265">
        <v>4</v>
      </c>
      <c r="C10265" t="s">
        <v>10324</v>
      </c>
      <c r="D10265" t="s">
        <v>5981</v>
      </c>
      <c r="E10265">
        <v>1</v>
      </c>
      <c r="F10265">
        <v>830717</v>
      </c>
      <c r="G10265">
        <v>6</v>
      </c>
      <c r="H10265">
        <v>92</v>
      </c>
      <c r="I10265">
        <v>830717</v>
      </c>
    </row>
    <row r="10266" spans="1:9" hidden="1" x14ac:dyDescent="0.3">
      <c r="A10266" t="s">
        <v>10112</v>
      </c>
      <c r="B10266">
        <v>4</v>
      </c>
      <c r="C10266" t="s">
        <v>10325</v>
      </c>
      <c r="D10266" t="s">
        <v>5981</v>
      </c>
      <c r="E10266">
        <v>1</v>
      </c>
      <c r="F10266">
        <v>830717</v>
      </c>
      <c r="G10266">
        <v>6</v>
      </c>
      <c r="H10266">
        <v>92</v>
      </c>
      <c r="I10266">
        <v>830717</v>
      </c>
    </row>
    <row r="10267" spans="1:9" hidden="1" x14ac:dyDescent="0.3">
      <c r="A10267" t="s">
        <v>10112</v>
      </c>
      <c r="B10267">
        <v>4</v>
      </c>
      <c r="C10267" t="s">
        <v>10326</v>
      </c>
      <c r="D10267" t="s">
        <v>5981</v>
      </c>
      <c r="E10267">
        <v>1</v>
      </c>
      <c r="F10267">
        <v>830717</v>
      </c>
      <c r="G10267">
        <v>49</v>
      </c>
      <c r="H10267">
        <v>137</v>
      </c>
      <c r="I10267">
        <v>830717</v>
      </c>
    </row>
    <row r="10268" spans="1:9" hidden="1" x14ac:dyDescent="0.3">
      <c r="A10268" t="s">
        <v>10112</v>
      </c>
      <c r="B10268">
        <v>4</v>
      </c>
      <c r="C10268" t="s">
        <v>10327</v>
      </c>
      <c r="D10268" t="s">
        <v>5981</v>
      </c>
      <c r="E10268">
        <v>1</v>
      </c>
      <c r="F10268">
        <v>830717</v>
      </c>
      <c r="G10268">
        <v>49</v>
      </c>
      <c r="H10268">
        <v>137</v>
      </c>
      <c r="I10268">
        <v>830717</v>
      </c>
    </row>
    <row r="10269" spans="1:9" hidden="1" x14ac:dyDescent="0.3">
      <c r="A10269" t="s">
        <v>10112</v>
      </c>
      <c r="B10269">
        <v>4</v>
      </c>
      <c r="C10269" t="s">
        <v>10328</v>
      </c>
      <c r="D10269" t="s">
        <v>5981</v>
      </c>
      <c r="E10269">
        <v>1</v>
      </c>
      <c r="F10269">
        <v>830717</v>
      </c>
      <c r="G10269">
        <v>49</v>
      </c>
      <c r="H10269">
        <v>137</v>
      </c>
      <c r="I10269">
        <v>830717</v>
      </c>
    </row>
    <row r="10270" spans="1:9" hidden="1" x14ac:dyDescent="0.3">
      <c r="A10270" t="s">
        <v>10112</v>
      </c>
      <c r="B10270">
        <v>4</v>
      </c>
      <c r="C10270" t="s">
        <v>10329</v>
      </c>
      <c r="D10270" t="s">
        <v>5981</v>
      </c>
      <c r="E10270">
        <v>1</v>
      </c>
      <c r="F10270">
        <v>830717</v>
      </c>
      <c r="G10270">
        <v>49</v>
      </c>
      <c r="H10270">
        <v>137</v>
      </c>
      <c r="I10270">
        <v>830717</v>
      </c>
    </row>
    <row r="10271" spans="1:9" hidden="1" x14ac:dyDescent="0.3">
      <c r="A10271" t="s">
        <v>10112</v>
      </c>
      <c r="B10271">
        <v>4</v>
      </c>
      <c r="C10271" t="s">
        <v>10330</v>
      </c>
      <c r="D10271" t="s">
        <v>5981</v>
      </c>
      <c r="E10271">
        <v>1</v>
      </c>
      <c r="F10271">
        <v>830717</v>
      </c>
      <c r="G10271">
        <v>49</v>
      </c>
      <c r="H10271">
        <v>137</v>
      </c>
      <c r="I10271">
        <v>830717</v>
      </c>
    </row>
    <row r="10272" spans="1:9" hidden="1" x14ac:dyDescent="0.3">
      <c r="A10272" t="s">
        <v>10112</v>
      </c>
      <c r="B10272">
        <v>4</v>
      </c>
      <c r="C10272" t="s">
        <v>10331</v>
      </c>
      <c r="D10272" t="s">
        <v>5981</v>
      </c>
      <c r="E10272">
        <v>1</v>
      </c>
      <c r="F10272">
        <v>830717</v>
      </c>
      <c r="G10272">
        <v>49</v>
      </c>
      <c r="H10272">
        <v>137</v>
      </c>
      <c r="I10272">
        <v>830717</v>
      </c>
    </row>
    <row r="10273" spans="1:9" hidden="1" x14ac:dyDescent="0.3">
      <c r="A10273" t="s">
        <v>10112</v>
      </c>
      <c r="B10273">
        <v>4</v>
      </c>
      <c r="C10273" t="s">
        <v>10332</v>
      </c>
      <c r="D10273" t="s">
        <v>5981</v>
      </c>
      <c r="E10273">
        <v>1</v>
      </c>
      <c r="F10273">
        <v>830717</v>
      </c>
      <c r="G10273">
        <v>49</v>
      </c>
      <c r="H10273">
        <v>137</v>
      </c>
      <c r="I10273">
        <v>830717</v>
      </c>
    </row>
    <row r="10274" spans="1:9" hidden="1" x14ac:dyDescent="0.3">
      <c r="A10274" t="s">
        <v>10112</v>
      </c>
      <c r="B10274">
        <v>4</v>
      </c>
      <c r="C10274" t="s">
        <v>10333</v>
      </c>
      <c r="D10274" t="s">
        <v>5981</v>
      </c>
      <c r="E10274">
        <v>1</v>
      </c>
      <c r="F10274">
        <v>830717</v>
      </c>
      <c r="G10274">
        <v>49</v>
      </c>
      <c r="H10274">
        <v>137</v>
      </c>
      <c r="I10274">
        <v>830717</v>
      </c>
    </row>
    <row r="10275" spans="1:9" hidden="1" x14ac:dyDescent="0.3">
      <c r="A10275" t="s">
        <v>10112</v>
      </c>
      <c r="B10275">
        <v>4</v>
      </c>
      <c r="C10275" t="s">
        <v>10334</v>
      </c>
      <c r="D10275" t="s">
        <v>5981</v>
      </c>
      <c r="E10275">
        <v>1</v>
      </c>
      <c r="F10275">
        <v>830717</v>
      </c>
      <c r="G10275">
        <v>5</v>
      </c>
      <c r="H10275">
        <v>145</v>
      </c>
      <c r="I10275">
        <v>830717</v>
      </c>
    </row>
    <row r="10276" spans="1:9" hidden="1" x14ac:dyDescent="0.3">
      <c r="A10276" t="s">
        <v>10112</v>
      </c>
      <c r="B10276">
        <v>4</v>
      </c>
      <c r="C10276" t="s">
        <v>10335</v>
      </c>
      <c r="D10276" t="s">
        <v>5981</v>
      </c>
      <c r="E10276">
        <v>1</v>
      </c>
      <c r="F10276">
        <v>830717</v>
      </c>
      <c r="G10276">
        <v>1</v>
      </c>
      <c r="H10276">
        <v>92</v>
      </c>
      <c r="I10276">
        <v>830717</v>
      </c>
    </row>
    <row r="10277" spans="1:9" hidden="1" x14ac:dyDescent="0.3">
      <c r="A10277" t="s">
        <v>10112</v>
      </c>
      <c r="B10277">
        <v>4</v>
      </c>
      <c r="C10277" t="s">
        <v>10336</v>
      </c>
      <c r="D10277" t="s">
        <v>5981</v>
      </c>
      <c r="E10277">
        <v>1</v>
      </c>
      <c r="F10277">
        <v>830717</v>
      </c>
      <c r="G10277">
        <v>2</v>
      </c>
      <c r="H10277">
        <v>92</v>
      </c>
      <c r="I10277">
        <v>830717</v>
      </c>
    </row>
    <row r="10278" spans="1:9" hidden="1" x14ac:dyDescent="0.3">
      <c r="A10278" t="s">
        <v>10112</v>
      </c>
      <c r="B10278">
        <v>4</v>
      </c>
      <c r="C10278" t="s">
        <v>10337</v>
      </c>
      <c r="D10278" t="s">
        <v>5981</v>
      </c>
      <c r="E10278">
        <v>1</v>
      </c>
      <c r="F10278">
        <v>830717</v>
      </c>
      <c r="G10278">
        <v>15</v>
      </c>
      <c r="H10278">
        <v>92</v>
      </c>
      <c r="I10278">
        <v>830717</v>
      </c>
    </row>
    <row r="10279" spans="1:9" hidden="1" x14ac:dyDescent="0.3">
      <c r="A10279" t="s">
        <v>10112</v>
      </c>
      <c r="B10279">
        <v>4</v>
      </c>
      <c r="C10279" t="s">
        <v>10338</v>
      </c>
      <c r="D10279" t="s">
        <v>5981</v>
      </c>
      <c r="E10279">
        <v>1</v>
      </c>
      <c r="F10279">
        <v>830717</v>
      </c>
      <c r="G10279">
        <v>16</v>
      </c>
      <c r="H10279">
        <v>92</v>
      </c>
      <c r="I10279">
        <v>830717</v>
      </c>
    </row>
    <row r="10280" spans="1:9" hidden="1" x14ac:dyDescent="0.3">
      <c r="A10280" t="s">
        <v>10112</v>
      </c>
      <c r="B10280">
        <v>4</v>
      </c>
      <c r="C10280" t="s">
        <v>10339</v>
      </c>
      <c r="D10280" t="s">
        <v>5981</v>
      </c>
      <c r="E10280">
        <v>1</v>
      </c>
      <c r="F10280">
        <v>830717</v>
      </c>
      <c r="G10280">
        <v>17</v>
      </c>
      <c r="H10280">
        <v>92</v>
      </c>
      <c r="I10280">
        <v>830717</v>
      </c>
    </row>
    <row r="10281" spans="1:9" hidden="1" x14ac:dyDescent="0.3">
      <c r="A10281" t="s">
        <v>10112</v>
      </c>
      <c r="B10281">
        <v>4</v>
      </c>
      <c r="C10281" t="s">
        <v>10340</v>
      </c>
      <c r="D10281" t="s">
        <v>5981</v>
      </c>
      <c r="E10281">
        <v>1</v>
      </c>
      <c r="F10281">
        <v>830717</v>
      </c>
      <c r="G10281">
        <v>18</v>
      </c>
      <c r="H10281">
        <v>92</v>
      </c>
      <c r="I10281">
        <v>830717</v>
      </c>
    </row>
    <row r="10282" spans="1:9" hidden="1" x14ac:dyDescent="0.3">
      <c r="A10282" t="s">
        <v>10112</v>
      </c>
      <c r="B10282">
        <v>4</v>
      </c>
      <c r="C10282" t="s">
        <v>10341</v>
      </c>
      <c r="D10282" t="s">
        <v>5981</v>
      </c>
      <c r="E10282">
        <v>1</v>
      </c>
      <c r="F10282">
        <v>830717</v>
      </c>
      <c r="G10282">
        <v>19</v>
      </c>
      <c r="H10282">
        <v>92</v>
      </c>
      <c r="I10282">
        <v>830717</v>
      </c>
    </row>
    <row r="10283" spans="1:9" hidden="1" x14ac:dyDescent="0.3">
      <c r="A10283" t="s">
        <v>10112</v>
      </c>
      <c r="B10283">
        <v>4</v>
      </c>
      <c r="C10283" t="s">
        <v>10342</v>
      </c>
      <c r="D10283" t="s">
        <v>5981</v>
      </c>
      <c r="E10283">
        <v>1</v>
      </c>
      <c r="F10283">
        <v>830717</v>
      </c>
      <c r="G10283">
        <v>20</v>
      </c>
      <c r="H10283">
        <v>92</v>
      </c>
      <c r="I10283">
        <v>830717</v>
      </c>
    </row>
    <row r="10284" spans="1:9" hidden="1" x14ac:dyDescent="0.3">
      <c r="A10284" t="s">
        <v>10112</v>
      </c>
      <c r="B10284">
        <v>6</v>
      </c>
      <c r="C10284" t="s">
        <v>10343</v>
      </c>
      <c r="D10284" t="s">
        <v>3172</v>
      </c>
      <c r="E10284">
        <v>0</v>
      </c>
      <c r="F10284">
        <v>805593</v>
      </c>
      <c r="G10284">
        <v>8</v>
      </c>
      <c r="H10284">
        <v>145</v>
      </c>
      <c r="I10284">
        <v>805593</v>
      </c>
    </row>
    <row r="10285" spans="1:9" hidden="1" x14ac:dyDescent="0.3">
      <c r="A10285" t="s">
        <v>10112</v>
      </c>
      <c r="B10285">
        <v>6</v>
      </c>
      <c r="C10285" t="s">
        <v>10344</v>
      </c>
      <c r="D10285" t="s">
        <v>3172</v>
      </c>
      <c r="E10285">
        <v>0</v>
      </c>
      <c r="F10285">
        <v>805593</v>
      </c>
      <c r="G10285">
        <v>2</v>
      </c>
      <c r="H10285">
        <v>145</v>
      </c>
      <c r="I10285">
        <v>805593</v>
      </c>
    </row>
    <row r="10286" spans="1:9" hidden="1" x14ac:dyDescent="0.3">
      <c r="A10286" t="s">
        <v>10112</v>
      </c>
      <c r="B10286">
        <v>6</v>
      </c>
      <c r="C10286" t="s">
        <v>10345</v>
      </c>
      <c r="D10286" t="s">
        <v>3172</v>
      </c>
      <c r="E10286">
        <v>0</v>
      </c>
      <c r="F10286">
        <v>805593</v>
      </c>
      <c r="G10286">
        <v>12</v>
      </c>
      <c r="H10286">
        <v>145</v>
      </c>
      <c r="I10286">
        <v>805593</v>
      </c>
    </row>
    <row r="10287" spans="1:9" hidden="1" x14ac:dyDescent="0.3">
      <c r="A10287" t="s">
        <v>10112</v>
      </c>
      <c r="B10287">
        <v>6</v>
      </c>
      <c r="C10287" t="s">
        <v>10346</v>
      </c>
      <c r="D10287" t="s">
        <v>3172</v>
      </c>
      <c r="E10287">
        <v>0</v>
      </c>
      <c r="F10287">
        <v>805593</v>
      </c>
      <c r="G10287">
        <v>48</v>
      </c>
      <c r="H10287">
        <v>137</v>
      </c>
      <c r="I10287">
        <v>805593</v>
      </c>
    </row>
    <row r="10288" spans="1:9" hidden="1" x14ac:dyDescent="0.3">
      <c r="A10288" t="s">
        <v>10112</v>
      </c>
      <c r="B10288">
        <v>6</v>
      </c>
      <c r="C10288" t="s">
        <v>10347</v>
      </c>
      <c r="D10288" t="s">
        <v>3172</v>
      </c>
      <c r="E10288">
        <v>0</v>
      </c>
      <c r="F10288">
        <v>805593</v>
      </c>
      <c r="G10288">
        <v>2</v>
      </c>
      <c r="H10288">
        <v>145</v>
      </c>
      <c r="I10288">
        <v>805593</v>
      </c>
    </row>
    <row r="10289" spans="1:9" hidden="1" x14ac:dyDescent="0.3">
      <c r="A10289" t="s">
        <v>10112</v>
      </c>
      <c r="B10289">
        <v>6</v>
      </c>
      <c r="C10289" t="s">
        <v>10348</v>
      </c>
      <c r="D10289" t="s">
        <v>3172</v>
      </c>
      <c r="E10289">
        <v>0</v>
      </c>
      <c r="F10289">
        <v>805593</v>
      </c>
      <c r="G10289">
        <v>41</v>
      </c>
      <c r="H10289">
        <v>137</v>
      </c>
      <c r="I10289">
        <v>805593</v>
      </c>
    </row>
    <row r="10290" spans="1:9" hidden="1" x14ac:dyDescent="0.3">
      <c r="A10290" t="s">
        <v>10112</v>
      </c>
      <c r="B10290">
        <v>6</v>
      </c>
      <c r="C10290" t="s">
        <v>10349</v>
      </c>
      <c r="D10290" t="s">
        <v>5981</v>
      </c>
      <c r="E10290">
        <v>1</v>
      </c>
      <c r="F10290">
        <v>819332</v>
      </c>
      <c r="G10290">
        <v>20</v>
      </c>
      <c r="H10290">
        <v>145</v>
      </c>
      <c r="I10290">
        <v>819332</v>
      </c>
    </row>
    <row r="10291" spans="1:9" hidden="1" x14ac:dyDescent="0.3">
      <c r="A10291" t="s">
        <v>10112</v>
      </c>
      <c r="B10291">
        <v>6</v>
      </c>
      <c r="C10291" t="s">
        <v>10350</v>
      </c>
      <c r="D10291" t="s">
        <v>5981</v>
      </c>
      <c r="E10291">
        <v>1</v>
      </c>
      <c r="F10291">
        <v>819332</v>
      </c>
      <c r="G10291">
        <v>2</v>
      </c>
      <c r="H10291">
        <v>145</v>
      </c>
      <c r="I10291">
        <v>819332</v>
      </c>
    </row>
    <row r="10292" spans="1:9" hidden="1" x14ac:dyDescent="0.3">
      <c r="A10292" t="s">
        <v>10112</v>
      </c>
      <c r="B10292">
        <v>6</v>
      </c>
      <c r="C10292" t="s">
        <v>10351</v>
      </c>
      <c r="D10292" t="s">
        <v>5981</v>
      </c>
      <c r="E10292">
        <v>1</v>
      </c>
      <c r="F10292">
        <v>819332</v>
      </c>
      <c r="G10292">
        <v>11</v>
      </c>
      <c r="H10292">
        <v>145</v>
      </c>
      <c r="I10292">
        <v>819332</v>
      </c>
    </row>
    <row r="10293" spans="1:9" hidden="1" x14ac:dyDescent="0.3">
      <c r="A10293" t="s">
        <v>10112</v>
      </c>
      <c r="B10293">
        <v>6</v>
      </c>
      <c r="C10293" t="s">
        <v>10352</v>
      </c>
      <c r="D10293" t="s">
        <v>5981</v>
      </c>
      <c r="E10293">
        <v>1</v>
      </c>
      <c r="F10293">
        <v>819332</v>
      </c>
      <c r="G10293">
        <v>12</v>
      </c>
      <c r="H10293">
        <v>145</v>
      </c>
      <c r="I10293">
        <v>819332</v>
      </c>
    </row>
    <row r="10294" spans="1:9" hidden="1" x14ac:dyDescent="0.3">
      <c r="A10294" t="s">
        <v>10112</v>
      </c>
      <c r="B10294">
        <v>6</v>
      </c>
      <c r="C10294" t="s">
        <v>10353</v>
      </c>
      <c r="D10294" t="s">
        <v>5981</v>
      </c>
      <c r="E10294">
        <v>1</v>
      </c>
      <c r="F10294">
        <v>819332</v>
      </c>
      <c r="G10294">
        <v>54</v>
      </c>
      <c r="H10294">
        <v>137</v>
      </c>
      <c r="I10294">
        <v>819332</v>
      </c>
    </row>
    <row r="10295" spans="1:9" hidden="1" x14ac:dyDescent="0.3">
      <c r="A10295" t="s">
        <v>10112</v>
      </c>
      <c r="B10295">
        <v>6</v>
      </c>
      <c r="C10295" t="s">
        <v>10354</v>
      </c>
      <c r="D10295" t="s">
        <v>5981</v>
      </c>
      <c r="E10295">
        <v>1</v>
      </c>
      <c r="F10295">
        <v>819332</v>
      </c>
      <c r="G10295">
        <v>55</v>
      </c>
      <c r="H10295">
        <v>137</v>
      </c>
      <c r="I10295">
        <v>819332</v>
      </c>
    </row>
    <row r="10296" spans="1:9" hidden="1" x14ac:dyDescent="0.3">
      <c r="A10296" t="s">
        <v>10112</v>
      </c>
      <c r="B10296">
        <v>6</v>
      </c>
      <c r="C10296" t="s">
        <v>10355</v>
      </c>
      <c r="D10296" t="s">
        <v>5981</v>
      </c>
      <c r="E10296">
        <v>1</v>
      </c>
      <c r="F10296">
        <v>819332</v>
      </c>
      <c r="G10296">
        <v>53</v>
      </c>
      <c r="H10296">
        <v>137</v>
      </c>
      <c r="I10296">
        <v>819332</v>
      </c>
    </row>
    <row r="10297" spans="1:9" hidden="1" x14ac:dyDescent="0.3">
      <c r="A10297" t="s">
        <v>10112</v>
      </c>
      <c r="B10297">
        <v>6</v>
      </c>
      <c r="C10297" t="s">
        <v>10356</v>
      </c>
      <c r="D10297" t="s">
        <v>7245</v>
      </c>
      <c r="E10297">
        <v>0</v>
      </c>
      <c r="F10297">
        <v>829585</v>
      </c>
      <c r="G10297">
        <v>20</v>
      </c>
      <c r="H10297">
        <v>145</v>
      </c>
      <c r="I10297">
        <v>829585</v>
      </c>
    </row>
    <row r="10298" spans="1:9" hidden="1" x14ac:dyDescent="0.3">
      <c r="A10298" t="s">
        <v>10112</v>
      </c>
      <c r="B10298">
        <v>6</v>
      </c>
      <c r="C10298" t="s">
        <v>10357</v>
      </c>
      <c r="D10298" t="s">
        <v>7245</v>
      </c>
      <c r="E10298">
        <v>0</v>
      </c>
      <c r="F10298">
        <v>829585</v>
      </c>
      <c r="G10298">
        <v>20</v>
      </c>
      <c r="H10298">
        <v>145</v>
      </c>
      <c r="I10298">
        <v>829585</v>
      </c>
    </row>
    <row r="10299" spans="1:9" hidden="1" x14ac:dyDescent="0.3">
      <c r="A10299" t="s">
        <v>10112</v>
      </c>
      <c r="B10299">
        <v>6</v>
      </c>
      <c r="C10299" t="s">
        <v>10358</v>
      </c>
      <c r="D10299" t="s">
        <v>7245</v>
      </c>
      <c r="E10299">
        <v>0</v>
      </c>
      <c r="F10299">
        <v>829585</v>
      </c>
      <c r="G10299">
        <v>21</v>
      </c>
      <c r="H10299">
        <v>137</v>
      </c>
      <c r="I10299">
        <v>829585</v>
      </c>
    </row>
    <row r="10300" spans="1:9" hidden="1" x14ac:dyDescent="0.3">
      <c r="A10300" t="s">
        <v>10112</v>
      </c>
      <c r="B10300">
        <v>6</v>
      </c>
      <c r="C10300" t="s">
        <v>10359</v>
      </c>
      <c r="D10300" t="s">
        <v>7245</v>
      </c>
      <c r="E10300">
        <v>0</v>
      </c>
      <c r="F10300">
        <v>829585</v>
      </c>
      <c r="G10300">
        <v>21</v>
      </c>
      <c r="H10300">
        <v>137</v>
      </c>
      <c r="I10300">
        <v>829585</v>
      </c>
    </row>
    <row r="10301" spans="1:9" hidden="1" x14ac:dyDescent="0.3">
      <c r="A10301" t="s">
        <v>10112</v>
      </c>
      <c r="B10301">
        <v>6</v>
      </c>
      <c r="C10301" t="s">
        <v>10360</v>
      </c>
      <c r="D10301" t="s">
        <v>7245</v>
      </c>
      <c r="E10301">
        <v>0</v>
      </c>
      <c r="F10301">
        <v>829585</v>
      </c>
      <c r="G10301">
        <v>21</v>
      </c>
      <c r="H10301">
        <v>137</v>
      </c>
      <c r="I10301">
        <v>829585</v>
      </c>
    </row>
    <row r="10302" spans="1:9" hidden="1" x14ac:dyDescent="0.3">
      <c r="A10302" t="s">
        <v>10112</v>
      </c>
      <c r="B10302">
        <v>6</v>
      </c>
      <c r="C10302" t="s">
        <v>10361</v>
      </c>
      <c r="D10302" t="s">
        <v>7245</v>
      </c>
      <c r="E10302">
        <v>0</v>
      </c>
      <c r="F10302">
        <v>829585</v>
      </c>
      <c r="G10302">
        <v>26</v>
      </c>
      <c r="H10302">
        <v>141</v>
      </c>
      <c r="I10302">
        <v>829585</v>
      </c>
    </row>
    <row r="10303" spans="1:9" hidden="1" x14ac:dyDescent="0.3">
      <c r="A10303" t="s">
        <v>10112</v>
      </c>
      <c r="B10303">
        <v>6</v>
      </c>
      <c r="C10303" t="s">
        <v>10362</v>
      </c>
      <c r="D10303" t="s">
        <v>7245</v>
      </c>
      <c r="E10303">
        <v>0</v>
      </c>
      <c r="F10303">
        <v>829585</v>
      </c>
      <c r="G10303">
        <v>26</v>
      </c>
      <c r="H10303">
        <v>141</v>
      </c>
      <c r="I10303">
        <v>829585</v>
      </c>
    </row>
    <row r="10304" spans="1:9" hidden="1" x14ac:dyDescent="0.3">
      <c r="A10304" t="s">
        <v>10112</v>
      </c>
      <c r="B10304">
        <v>6</v>
      </c>
      <c r="C10304" t="s">
        <v>10363</v>
      </c>
      <c r="D10304" t="s">
        <v>7245</v>
      </c>
      <c r="E10304">
        <v>0</v>
      </c>
      <c r="F10304">
        <v>829585</v>
      </c>
      <c r="G10304">
        <v>27</v>
      </c>
      <c r="H10304">
        <v>92</v>
      </c>
      <c r="I10304">
        <v>829585</v>
      </c>
    </row>
    <row r="10305" spans="1:9" hidden="1" x14ac:dyDescent="0.3">
      <c r="A10305" t="s">
        <v>10112</v>
      </c>
      <c r="B10305">
        <v>6</v>
      </c>
      <c r="C10305" t="s">
        <v>10364</v>
      </c>
      <c r="D10305" t="s">
        <v>7245</v>
      </c>
      <c r="E10305">
        <v>0</v>
      </c>
      <c r="F10305">
        <v>829585</v>
      </c>
      <c r="G10305">
        <v>29</v>
      </c>
      <c r="H10305">
        <v>92</v>
      </c>
      <c r="I10305">
        <v>829585</v>
      </c>
    </row>
    <row r="10306" spans="1:9" hidden="1" x14ac:dyDescent="0.3">
      <c r="A10306" t="s">
        <v>10112</v>
      </c>
      <c r="B10306">
        <v>6</v>
      </c>
      <c r="C10306" t="s">
        <v>10365</v>
      </c>
      <c r="D10306" t="s">
        <v>7245</v>
      </c>
      <c r="E10306">
        <v>0</v>
      </c>
      <c r="F10306">
        <v>829585</v>
      </c>
      <c r="G10306">
        <v>29</v>
      </c>
      <c r="H10306">
        <v>92</v>
      </c>
      <c r="I10306">
        <v>829585</v>
      </c>
    </row>
    <row r="10307" spans="1:9" hidden="1" x14ac:dyDescent="0.3">
      <c r="A10307" t="s">
        <v>10112</v>
      </c>
      <c r="B10307">
        <v>6</v>
      </c>
      <c r="C10307" t="s">
        <v>10366</v>
      </c>
      <c r="D10307" t="s">
        <v>7245</v>
      </c>
      <c r="E10307">
        <v>0</v>
      </c>
      <c r="F10307">
        <v>829585</v>
      </c>
      <c r="G10307">
        <v>29</v>
      </c>
      <c r="H10307">
        <v>92</v>
      </c>
      <c r="I10307">
        <v>829585</v>
      </c>
    </row>
    <row r="10308" spans="1:9" hidden="1" x14ac:dyDescent="0.3">
      <c r="A10308" t="s">
        <v>10112</v>
      </c>
      <c r="B10308">
        <v>6</v>
      </c>
      <c r="C10308" t="s">
        <v>10367</v>
      </c>
      <c r="D10308" t="s">
        <v>7245</v>
      </c>
      <c r="E10308">
        <v>0</v>
      </c>
      <c r="F10308">
        <v>829585</v>
      </c>
      <c r="G10308">
        <v>45</v>
      </c>
      <c r="H10308">
        <v>137</v>
      </c>
      <c r="I10308">
        <v>829585</v>
      </c>
    </row>
    <row r="10309" spans="1:9" hidden="1" x14ac:dyDescent="0.3">
      <c r="A10309" t="s">
        <v>10112</v>
      </c>
      <c r="B10309">
        <v>6</v>
      </c>
      <c r="C10309" t="s">
        <v>10368</v>
      </c>
      <c r="D10309" t="s">
        <v>7245</v>
      </c>
      <c r="E10309">
        <v>0</v>
      </c>
      <c r="F10309">
        <v>829585</v>
      </c>
      <c r="G10309">
        <v>45</v>
      </c>
      <c r="H10309">
        <v>137</v>
      </c>
      <c r="I10309">
        <v>829585</v>
      </c>
    </row>
    <row r="10310" spans="1:9" hidden="1" x14ac:dyDescent="0.3">
      <c r="A10310" t="s">
        <v>10112</v>
      </c>
      <c r="B10310">
        <v>6</v>
      </c>
      <c r="C10310" t="s">
        <v>10369</v>
      </c>
      <c r="D10310" t="s">
        <v>7245</v>
      </c>
      <c r="E10310">
        <v>0</v>
      </c>
      <c r="F10310">
        <v>829585</v>
      </c>
      <c r="G10310">
        <v>45</v>
      </c>
      <c r="H10310">
        <v>137</v>
      </c>
      <c r="I10310">
        <v>829585</v>
      </c>
    </row>
    <row r="10311" spans="1:9" hidden="1" x14ac:dyDescent="0.3">
      <c r="A10311" t="s">
        <v>10112</v>
      </c>
      <c r="B10311">
        <v>6</v>
      </c>
      <c r="C10311" t="s">
        <v>10370</v>
      </c>
      <c r="D10311" t="s">
        <v>7245</v>
      </c>
      <c r="E10311">
        <v>0</v>
      </c>
      <c r="F10311">
        <v>829585</v>
      </c>
      <c r="G10311">
        <v>47</v>
      </c>
      <c r="H10311">
        <v>137</v>
      </c>
      <c r="I10311">
        <v>829585</v>
      </c>
    </row>
    <row r="10312" spans="1:9" hidden="1" x14ac:dyDescent="0.3">
      <c r="A10312" t="s">
        <v>10112</v>
      </c>
      <c r="B10312">
        <v>6</v>
      </c>
      <c r="C10312" t="s">
        <v>10371</v>
      </c>
      <c r="D10312" t="s">
        <v>7245</v>
      </c>
      <c r="E10312">
        <v>0</v>
      </c>
      <c r="F10312">
        <v>829585</v>
      </c>
      <c r="G10312">
        <v>1</v>
      </c>
      <c r="H10312">
        <v>141</v>
      </c>
      <c r="I10312">
        <v>829585</v>
      </c>
    </row>
    <row r="10313" spans="1:9" hidden="1" x14ac:dyDescent="0.3">
      <c r="A10313" t="s">
        <v>10112</v>
      </c>
      <c r="B10313">
        <v>6</v>
      </c>
      <c r="C10313" t="s">
        <v>10372</v>
      </c>
      <c r="D10313" t="s">
        <v>7245</v>
      </c>
      <c r="E10313">
        <v>0</v>
      </c>
      <c r="F10313">
        <v>829585</v>
      </c>
      <c r="G10313">
        <v>2</v>
      </c>
      <c r="H10313">
        <v>145</v>
      </c>
      <c r="I10313">
        <v>829585</v>
      </c>
    </row>
    <row r="10314" spans="1:9" hidden="1" x14ac:dyDescent="0.3">
      <c r="A10314" t="s">
        <v>10112</v>
      </c>
      <c r="B10314">
        <v>6</v>
      </c>
      <c r="C10314" t="s">
        <v>10373</v>
      </c>
      <c r="D10314" t="s">
        <v>7245</v>
      </c>
      <c r="E10314">
        <v>0</v>
      </c>
      <c r="F10314">
        <v>829585</v>
      </c>
      <c r="G10314">
        <v>4</v>
      </c>
      <c r="H10314">
        <v>92</v>
      </c>
      <c r="I10314">
        <v>829585</v>
      </c>
    </row>
    <row r="10315" spans="1:9" hidden="1" x14ac:dyDescent="0.3">
      <c r="A10315" t="s">
        <v>10112</v>
      </c>
      <c r="B10315">
        <v>6</v>
      </c>
      <c r="C10315" t="s">
        <v>10374</v>
      </c>
      <c r="D10315" t="s">
        <v>7245</v>
      </c>
      <c r="E10315">
        <v>0</v>
      </c>
      <c r="F10315">
        <v>829585</v>
      </c>
      <c r="G10315">
        <v>5</v>
      </c>
      <c r="H10315">
        <v>92</v>
      </c>
      <c r="I10315">
        <v>829585</v>
      </c>
    </row>
    <row r="10316" spans="1:9" hidden="1" x14ac:dyDescent="0.3">
      <c r="A10316" t="s">
        <v>10112</v>
      </c>
      <c r="B10316">
        <v>6</v>
      </c>
      <c r="C10316" t="s">
        <v>10375</v>
      </c>
      <c r="D10316" t="s">
        <v>7245</v>
      </c>
      <c r="E10316">
        <v>0</v>
      </c>
      <c r="F10316">
        <v>829585</v>
      </c>
      <c r="G10316">
        <v>5</v>
      </c>
      <c r="H10316">
        <v>92</v>
      </c>
      <c r="I10316">
        <v>829585</v>
      </c>
    </row>
    <row r="10317" spans="1:9" hidden="1" x14ac:dyDescent="0.3">
      <c r="A10317" t="s">
        <v>10112</v>
      </c>
      <c r="B10317">
        <v>6</v>
      </c>
      <c r="C10317" t="s">
        <v>10376</v>
      </c>
      <c r="D10317" t="s">
        <v>7245</v>
      </c>
      <c r="E10317">
        <v>0</v>
      </c>
      <c r="F10317">
        <v>829585</v>
      </c>
      <c r="G10317">
        <v>9</v>
      </c>
      <c r="H10317">
        <v>141</v>
      </c>
      <c r="I10317">
        <v>829585</v>
      </c>
    </row>
    <row r="10318" spans="1:9" hidden="1" x14ac:dyDescent="0.3">
      <c r="A10318" t="s">
        <v>10112</v>
      </c>
      <c r="B10318">
        <v>6</v>
      </c>
      <c r="C10318" t="s">
        <v>10377</v>
      </c>
      <c r="D10318" t="s">
        <v>7245</v>
      </c>
      <c r="E10318">
        <v>0</v>
      </c>
      <c r="F10318">
        <v>829585</v>
      </c>
      <c r="G10318">
        <v>10</v>
      </c>
      <c r="H10318">
        <v>92</v>
      </c>
      <c r="I10318">
        <v>829585</v>
      </c>
    </row>
    <row r="10319" spans="1:9" hidden="1" x14ac:dyDescent="0.3">
      <c r="A10319" t="s">
        <v>10112</v>
      </c>
      <c r="B10319">
        <v>6</v>
      </c>
      <c r="C10319" t="s">
        <v>10378</v>
      </c>
      <c r="D10319" t="s">
        <v>7245</v>
      </c>
      <c r="E10319">
        <v>0</v>
      </c>
      <c r="F10319">
        <v>829585</v>
      </c>
      <c r="G10319">
        <v>11</v>
      </c>
      <c r="H10319">
        <v>145</v>
      </c>
      <c r="I10319">
        <v>829585</v>
      </c>
    </row>
    <row r="10320" spans="1:9" hidden="1" x14ac:dyDescent="0.3">
      <c r="A10320" t="s">
        <v>10112</v>
      </c>
      <c r="B10320">
        <v>6</v>
      </c>
      <c r="C10320" t="s">
        <v>10379</v>
      </c>
      <c r="D10320" t="s">
        <v>7245</v>
      </c>
      <c r="E10320">
        <v>0</v>
      </c>
      <c r="F10320">
        <v>829585</v>
      </c>
      <c r="G10320">
        <v>11</v>
      </c>
      <c r="H10320">
        <v>145</v>
      </c>
      <c r="I10320">
        <v>829585</v>
      </c>
    </row>
    <row r="10321" spans="1:9" hidden="1" x14ac:dyDescent="0.3">
      <c r="A10321" t="s">
        <v>10112</v>
      </c>
      <c r="B10321">
        <v>6</v>
      </c>
      <c r="C10321" t="s">
        <v>10380</v>
      </c>
      <c r="D10321" t="s">
        <v>7245</v>
      </c>
      <c r="E10321">
        <v>0</v>
      </c>
      <c r="F10321">
        <v>829585</v>
      </c>
      <c r="G10321">
        <v>11</v>
      </c>
      <c r="H10321">
        <v>145</v>
      </c>
      <c r="I10321">
        <v>829585</v>
      </c>
    </row>
    <row r="10322" spans="1:9" hidden="1" x14ac:dyDescent="0.3">
      <c r="A10322" t="s">
        <v>10112</v>
      </c>
      <c r="B10322">
        <v>6</v>
      </c>
      <c r="C10322" t="s">
        <v>10381</v>
      </c>
      <c r="D10322" t="s">
        <v>7245</v>
      </c>
      <c r="E10322">
        <v>0</v>
      </c>
      <c r="F10322">
        <v>829585</v>
      </c>
      <c r="G10322">
        <v>12</v>
      </c>
      <c r="H10322">
        <v>145</v>
      </c>
      <c r="I10322">
        <v>829585</v>
      </c>
    </row>
    <row r="10323" spans="1:9" hidden="1" x14ac:dyDescent="0.3">
      <c r="A10323" t="s">
        <v>10112</v>
      </c>
      <c r="B10323">
        <v>6</v>
      </c>
      <c r="C10323" t="s">
        <v>10382</v>
      </c>
      <c r="D10323" t="s">
        <v>7245</v>
      </c>
      <c r="E10323">
        <v>0</v>
      </c>
      <c r="F10323">
        <v>829585</v>
      </c>
      <c r="G10323">
        <v>15</v>
      </c>
      <c r="H10323">
        <v>92</v>
      </c>
      <c r="I10323">
        <v>829585</v>
      </c>
    </row>
    <row r="10324" spans="1:9" hidden="1" x14ac:dyDescent="0.3">
      <c r="A10324" t="s">
        <v>10112</v>
      </c>
      <c r="B10324">
        <v>6</v>
      </c>
      <c r="C10324" t="s">
        <v>10383</v>
      </c>
      <c r="D10324" t="s">
        <v>7245</v>
      </c>
      <c r="E10324">
        <v>0</v>
      </c>
      <c r="F10324">
        <v>829585</v>
      </c>
      <c r="G10324">
        <v>44</v>
      </c>
      <c r="H10324">
        <v>137</v>
      </c>
      <c r="I10324">
        <v>829585</v>
      </c>
    </row>
    <row r="10325" spans="1:9" hidden="1" x14ac:dyDescent="0.3">
      <c r="A10325" t="s">
        <v>10112</v>
      </c>
      <c r="B10325">
        <v>6</v>
      </c>
      <c r="C10325" t="s">
        <v>10384</v>
      </c>
      <c r="D10325" t="s">
        <v>7245</v>
      </c>
      <c r="E10325">
        <v>0</v>
      </c>
      <c r="F10325">
        <v>829585</v>
      </c>
      <c r="G10325">
        <v>44</v>
      </c>
      <c r="H10325">
        <v>137</v>
      </c>
      <c r="I10325">
        <v>829585</v>
      </c>
    </row>
    <row r="10326" spans="1:9" hidden="1" x14ac:dyDescent="0.3">
      <c r="A10326" t="s">
        <v>10112</v>
      </c>
      <c r="B10326">
        <v>6</v>
      </c>
      <c r="C10326" t="s">
        <v>10385</v>
      </c>
      <c r="D10326" t="s">
        <v>7245</v>
      </c>
      <c r="E10326">
        <v>0</v>
      </c>
      <c r="F10326">
        <v>829585</v>
      </c>
      <c r="G10326">
        <v>48</v>
      </c>
      <c r="H10326">
        <v>137</v>
      </c>
      <c r="I10326">
        <v>829585</v>
      </c>
    </row>
    <row r="10327" spans="1:9" hidden="1" x14ac:dyDescent="0.3">
      <c r="A10327" t="s">
        <v>10112</v>
      </c>
      <c r="B10327">
        <v>6</v>
      </c>
      <c r="C10327" t="s">
        <v>10386</v>
      </c>
      <c r="D10327" t="s">
        <v>7245</v>
      </c>
      <c r="E10327">
        <v>0</v>
      </c>
      <c r="F10327">
        <v>829585</v>
      </c>
      <c r="G10327">
        <v>48</v>
      </c>
      <c r="H10327">
        <v>137</v>
      </c>
      <c r="I10327">
        <v>829585</v>
      </c>
    </row>
    <row r="10328" spans="1:9" hidden="1" x14ac:dyDescent="0.3">
      <c r="A10328" t="s">
        <v>10112</v>
      </c>
      <c r="B10328">
        <v>6</v>
      </c>
      <c r="C10328" t="s">
        <v>10387</v>
      </c>
      <c r="D10328" t="s">
        <v>7245</v>
      </c>
      <c r="E10328">
        <v>0</v>
      </c>
      <c r="F10328">
        <v>829585</v>
      </c>
      <c r="G10328">
        <v>48</v>
      </c>
      <c r="H10328">
        <v>137</v>
      </c>
      <c r="I10328">
        <v>829585</v>
      </c>
    </row>
    <row r="10329" spans="1:9" hidden="1" x14ac:dyDescent="0.3">
      <c r="A10329" t="s">
        <v>10112</v>
      </c>
      <c r="B10329">
        <v>6</v>
      </c>
      <c r="C10329" t="s">
        <v>10388</v>
      </c>
      <c r="D10329" t="s">
        <v>7245</v>
      </c>
      <c r="E10329">
        <v>0</v>
      </c>
      <c r="F10329">
        <v>829585</v>
      </c>
      <c r="G10329">
        <v>54</v>
      </c>
      <c r="H10329">
        <v>137</v>
      </c>
      <c r="I10329">
        <v>829585</v>
      </c>
    </row>
    <row r="10330" spans="1:9" hidden="1" x14ac:dyDescent="0.3">
      <c r="A10330" t="s">
        <v>10112</v>
      </c>
      <c r="B10330">
        <v>6</v>
      </c>
      <c r="C10330" t="s">
        <v>10389</v>
      </c>
      <c r="D10330" t="s">
        <v>7245</v>
      </c>
      <c r="E10330">
        <v>0</v>
      </c>
      <c r="F10330">
        <v>829585</v>
      </c>
      <c r="G10330">
        <v>54</v>
      </c>
      <c r="H10330">
        <v>137</v>
      </c>
      <c r="I10330">
        <v>829585</v>
      </c>
    </row>
    <row r="10331" spans="1:9" hidden="1" x14ac:dyDescent="0.3">
      <c r="A10331" t="s">
        <v>10112</v>
      </c>
      <c r="B10331">
        <v>6</v>
      </c>
      <c r="C10331" t="s">
        <v>10390</v>
      </c>
      <c r="D10331" t="s">
        <v>7245</v>
      </c>
      <c r="E10331">
        <v>0</v>
      </c>
      <c r="F10331">
        <v>829585</v>
      </c>
      <c r="G10331">
        <v>54</v>
      </c>
      <c r="H10331">
        <v>137</v>
      </c>
      <c r="I10331">
        <v>829585</v>
      </c>
    </row>
    <row r="10332" spans="1:9" hidden="1" x14ac:dyDescent="0.3">
      <c r="A10332" t="s">
        <v>10112</v>
      </c>
      <c r="B10332">
        <v>6</v>
      </c>
      <c r="C10332" t="s">
        <v>10391</v>
      </c>
      <c r="D10332" t="s">
        <v>7245</v>
      </c>
      <c r="E10332">
        <v>0</v>
      </c>
      <c r="F10332">
        <v>829585</v>
      </c>
      <c r="G10332">
        <v>55</v>
      </c>
      <c r="H10332">
        <v>137</v>
      </c>
      <c r="I10332">
        <v>829585</v>
      </c>
    </row>
    <row r="10333" spans="1:9" hidden="1" x14ac:dyDescent="0.3">
      <c r="A10333" t="s">
        <v>10112</v>
      </c>
      <c r="B10333">
        <v>6</v>
      </c>
      <c r="C10333" t="s">
        <v>10392</v>
      </c>
      <c r="D10333" t="s">
        <v>7245</v>
      </c>
      <c r="E10333">
        <v>0</v>
      </c>
      <c r="F10333">
        <v>829585</v>
      </c>
      <c r="G10333">
        <v>55</v>
      </c>
      <c r="H10333">
        <v>137</v>
      </c>
      <c r="I10333">
        <v>829585</v>
      </c>
    </row>
    <row r="10334" spans="1:9" hidden="1" x14ac:dyDescent="0.3">
      <c r="A10334" t="s">
        <v>10112</v>
      </c>
      <c r="B10334">
        <v>6</v>
      </c>
      <c r="C10334" t="s">
        <v>10393</v>
      </c>
      <c r="D10334" t="s">
        <v>7245</v>
      </c>
      <c r="E10334">
        <v>0</v>
      </c>
      <c r="F10334">
        <v>829585</v>
      </c>
      <c r="G10334">
        <v>1</v>
      </c>
      <c r="H10334">
        <v>92</v>
      </c>
      <c r="I10334">
        <v>829585</v>
      </c>
    </row>
    <row r="10335" spans="1:9" hidden="1" x14ac:dyDescent="0.3">
      <c r="A10335" t="s">
        <v>10112</v>
      </c>
      <c r="B10335">
        <v>6</v>
      </c>
      <c r="C10335" t="s">
        <v>10394</v>
      </c>
      <c r="D10335" t="s">
        <v>7245</v>
      </c>
      <c r="E10335">
        <v>0</v>
      </c>
      <c r="F10335">
        <v>829585</v>
      </c>
      <c r="G10335">
        <v>1</v>
      </c>
      <c r="H10335">
        <v>92</v>
      </c>
      <c r="I10335">
        <v>829585</v>
      </c>
    </row>
    <row r="10336" spans="1:9" hidden="1" x14ac:dyDescent="0.3">
      <c r="A10336" t="s">
        <v>10112</v>
      </c>
      <c r="B10336">
        <v>6</v>
      </c>
      <c r="C10336" t="s">
        <v>10395</v>
      </c>
      <c r="D10336" t="s">
        <v>7245</v>
      </c>
      <c r="E10336">
        <v>0</v>
      </c>
      <c r="F10336">
        <v>829585</v>
      </c>
      <c r="G10336">
        <v>1</v>
      </c>
      <c r="H10336">
        <v>92</v>
      </c>
      <c r="I10336">
        <v>829585</v>
      </c>
    </row>
    <row r="10337" spans="1:9" hidden="1" x14ac:dyDescent="0.3">
      <c r="A10337" t="s">
        <v>10112</v>
      </c>
      <c r="B10337">
        <v>6</v>
      </c>
      <c r="C10337" t="s">
        <v>10396</v>
      </c>
      <c r="D10337" t="s">
        <v>7245</v>
      </c>
      <c r="E10337">
        <v>0</v>
      </c>
      <c r="F10337">
        <v>829585</v>
      </c>
      <c r="G10337">
        <v>1</v>
      </c>
      <c r="H10337">
        <v>92</v>
      </c>
      <c r="I10337">
        <v>829585</v>
      </c>
    </row>
    <row r="10338" spans="1:9" hidden="1" x14ac:dyDescent="0.3">
      <c r="A10338" t="s">
        <v>10112</v>
      </c>
      <c r="B10338">
        <v>6</v>
      </c>
      <c r="C10338" t="s">
        <v>10397</v>
      </c>
      <c r="D10338" t="s">
        <v>7245</v>
      </c>
      <c r="E10338">
        <v>0</v>
      </c>
      <c r="F10338">
        <v>829585</v>
      </c>
      <c r="G10338">
        <v>2</v>
      </c>
      <c r="H10338">
        <v>145</v>
      </c>
      <c r="I10338">
        <v>829585</v>
      </c>
    </row>
    <row r="10339" spans="1:9" hidden="1" x14ac:dyDescent="0.3">
      <c r="A10339" t="s">
        <v>10112</v>
      </c>
      <c r="B10339">
        <v>6</v>
      </c>
      <c r="C10339" t="s">
        <v>10398</v>
      </c>
      <c r="D10339" t="s">
        <v>7245</v>
      </c>
      <c r="E10339">
        <v>0</v>
      </c>
      <c r="F10339">
        <v>829585</v>
      </c>
      <c r="G10339">
        <v>2</v>
      </c>
      <c r="H10339">
        <v>145</v>
      </c>
      <c r="I10339">
        <v>829585</v>
      </c>
    </row>
    <row r="10340" spans="1:9" hidden="1" x14ac:dyDescent="0.3">
      <c r="A10340" t="s">
        <v>10112</v>
      </c>
      <c r="B10340">
        <v>6</v>
      </c>
      <c r="C10340" t="s">
        <v>10399</v>
      </c>
      <c r="D10340" t="s">
        <v>7245</v>
      </c>
      <c r="E10340">
        <v>0</v>
      </c>
      <c r="F10340">
        <v>829585</v>
      </c>
      <c r="G10340">
        <v>2</v>
      </c>
      <c r="H10340">
        <v>145</v>
      </c>
      <c r="I10340">
        <v>829585</v>
      </c>
    </row>
    <row r="10341" spans="1:9" hidden="1" x14ac:dyDescent="0.3">
      <c r="A10341" t="s">
        <v>10112</v>
      </c>
      <c r="B10341">
        <v>6</v>
      </c>
      <c r="C10341" t="s">
        <v>10400</v>
      </c>
      <c r="D10341" t="s">
        <v>7245</v>
      </c>
      <c r="E10341">
        <v>0</v>
      </c>
      <c r="F10341">
        <v>829585</v>
      </c>
      <c r="G10341">
        <v>4</v>
      </c>
      <c r="H10341">
        <v>141</v>
      </c>
      <c r="I10341">
        <v>829585</v>
      </c>
    </row>
    <row r="10342" spans="1:9" hidden="1" x14ac:dyDescent="0.3">
      <c r="A10342" t="s">
        <v>10112</v>
      </c>
      <c r="B10342">
        <v>6</v>
      </c>
      <c r="C10342" t="s">
        <v>10401</v>
      </c>
      <c r="D10342" t="s">
        <v>7245</v>
      </c>
      <c r="E10342">
        <v>0</v>
      </c>
      <c r="F10342">
        <v>829585</v>
      </c>
      <c r="G10342">
        <v>6</v>
      </c>
      <c r="H10342">
        <v>141</v>
      </c>
      <c r="I10342">
        <v>829585</v>
      </c>
    </row>
    <row r="10343" spans="1:9" hidden="1" x14ac:dyDescent="0.3">
      <c r="A10343" t="s">
        <v>10112</v>
      </c>
      <c r="B10343">
        <v>6</v>
      </c>
      <c r="C10343" t="s">
        <v>10402</v>
      </c>
      <c r="D10343" t="s">
        <v>7245</v>
      </c>
      <c r="E10343">
        <v>0</v>
      </c>
      <c r="F10343">
        <v>829585</v>
      </c>
      <c r="G10343">
        <v>11</v>
      </c>
      <c r="H10343">
        <v>141</v>
      </c>
      <c r="I10343">
        <v>829585</v>
      </c>
    </row>
    <row r="10344" spans="1:9" hidden="1" x14ac:dyDescent="0.3">
      <c r="A10344" t="s">
        <v>10112</v>
      </c>
      <c r="B10344">
        <v>6</v>
      </c>
      <c r="C10344" t="s">
        <v>10403</v>
      </c>
      <c r="D10344" t="s">
        <v>7245</v>
      </c>
      <c r="E10344">
        <v>0</v>
      </c>
      <c r="F10344">
        <v>829585</v>
      </c>
      <c r="G10344">
        <v>11</v>
      </c>
      <c r="H10344">
        <v>141</v>
      </c>
      <c r="I10344">
        <v>829585</v>
      </c>
    </row>
    <row r="10345" spans="1:9" hidden="1" x14ac:dyDescent="0.3">
      <c r="A10345" t="s">
        <v>10112</v>
      </c>
      <c r="B10345">
        <v>6</v>
      </c>
      <c r="C10345" t="s">
        <v>10404</v>
      </c>
      <c r="D10345" t="s">
        <v>7245</v>
      </c>
      <c r="E10345">
        <v>0</v>
      </c>
      <c r="F10345">
        <v>829585</v>
      </c>
      <c r="G10345">
        <v>50</v>
      </c>
      <c r="H10345">
        <v>137</v>
      </c>
      <c r="I10345">
        <v>829585</v>
      </c>
    </row>
    <row r="10346" spans="1:9" hidden="1" x14ac:dyDescent="0.3">
      <c r="A10346" t="s">
        <v>10112</v>
      </c>
      <c r="B10346">
        <v>6</v>
      </c>
      <c r="C10346" t="s">
        <v>10405</v>
      </c>
      <c r="D10346" t="s">
        <v>7245</v>
      </c>
      <c r="E10346">
        <v>0</v>
      </c>
      <c r="F10346">
        <v>829585</v>
      </c>
      <c r="G10346">
        <v>50</v>
      </c>
      <c r="H10346">
        <v>137</v>
      </c>
      <c r="I10346">
        <v>829585</v>
      </c>
    </row>
    <row r="10347" spans="1:9" hidden="1" x14ac:dyDescent="0.3">
      <c r="A10347" t="s">
        <v>10112</v>
      </c>
      <c r="B10347">
        <v>6</v>
      </c>
      <c r="C10347" t="s">
        <v>10406</v>
      </c>
      <c r="D10347" t="s">
        <v>7245</v>
      </c>
      <c r="E10347">
        <v>0</v>
      </c>
      <c r="F10347">
        <v>829585</v>
      </c>
      <c r="G10347">
        <v>4</v>
      </c>
      <c r="H10347">
        <v>141</v>
      </c>
      <c r="I10347">
        <v>829585</v>
      </c>
    </row>
    <row r="10348" spans="1:9" hidden="1" x14ac:dyDescent="0.3">
      <c r="A10348" t="s">
        <v>10112</v>
      </c>
      <c r="B10348">
        <v>6</v>
      </c>
      <c r="C10348" t="s">
        <v>10407</v>
      </c>
      <c r="D10348" t="s">
        <v>7245</v>
      </c>
      <c r="E10348">
        <v>0</v>
      </c>
      <c r="F10348">
        <v>829585</v>
      </c>
      <c r="G10348">
        <v>7</v>
      </c>
      <c r="H10348">
        <v>137</v>
      </c>
      <c r="I10348">
        <v>829585</v>
      </c>
    </row>
    <row r="10349" spans="1:9" hidden="1" x14ac:dyDescent="0.3">
      <c r="A10349" t="s">
        <v>10112</v>
      </c>
      <c r="B10349">
        <v>6</v>
      </c>
      <c r="C10349" t="s">
        <v>10408</v>
      </c>
      <c r="D10349" t="s">
        <v>7245</v>
      </c>
      <c r="E10349">
        <v>0</v>
      </c>
      <c r="F10349">
        <v>829585</v>
      </c>
      <c r="G10349">
        <v>8</v>
      </c>
      <c r="H10349">
        <v>141</v>
      </c>
      <c r="I10349">
        <v>829585</v>
      </c>
    </row>
    <row r="10350" spans="1:9" hidden="1" x14ac:dyDescent="0.3">
      <c r="A10350" t="s">
        <v>10112</v>
      </c>
      <c r="B10350">
        <v>6</v>
      </c>
      <c r="C10350" t="s">
        <v>10409</v>
      </c>
      <c r="D10350" t="s">
        <v>7245</v>
      </c>
      <c r="E10350">
        <v>0</v>
      </c>
      <c r="F10350">
        <v>829585</v>
      </c>
      <c r="G10350">
        <v>15</v>
      </c>
      <c r="H10350">
        <v>92</v>
      </c>
      <c r="I10350">
        <v>829585</v>
      </c>
    </row>
    <row r="10351" spans="1:9" hidden="1" x14ac:dyDescent="0.3">
      <c r="A10351" t="s">
        <v>10112</v>
      </c>
      <c r="B10351">
        <v>6</v>
      </c>
      <c r="C10351" t="s">
        <v>10410</v>
      </c>
      <c r="D10351" t="s">
        <v>7245</v>
      </c>
      <c r="E10351">
        <v>0</v>
      </c>
      <c r="F10351">
        <v>829585</v>
      </c>
      <c r="G10351">
        <v>1</v>
      </c>
      <c r="H10351">
        <v>141</v>
      </c>
      <c r="I10351">
        <v>829585</v>
      </c>
    </row>
    <row r="10352" spans="1:9" hidden="1" x14ac:dyDescent="0.3">
      <c r="A10352" t="s">
        <v>10112</v>
      </c>
      <c r="B10352">
        <v>6</v>
      </c>
      <c r="C10352" t="s">
        <v>10411</v>
      </c>
      <c r="D10352" t="s">
        <v>7245</v>
      </c>
      <c r="E10352">
        <v>0</v>
      </c>
      <c r="F10352">
        <v>829585</v>
      </c>
      <c r="G10352">
        <v>2</v>
      </c>
      <c r="H10352">
        <v>141</v>
      </c>
      <c r="I10352">
        <v>829585</v>
      </c>
    </row>
    <row r="10353" spans="1:9" hidden="1" x14ac:dyDescent="0.3">
      <c r="A10353" t="s">
        <v>10112</v>
      </c>
      <c r="B10353">
        <v>6</v>
      </c>
      <c r="C10353" t="s">
        <v>10412</v>
      </c>
      <c r="D10353" t="s">
        <v>7245</v>
      </c>
      <c r="E10353">
        <v>0</v>
      </c>
      <c r="F10353">
        <v>829585</v>
      </c>
      <c r="G10353">
        <v>5</v>
      </c>
      <c r="H10353">
        <v>92</v>
      </c>
      <c r="I10353">
        <v>829585</v>
      </c>
    </row>
    <row r="10354" spans="1:9" hidden="1" x14ac:dyDescent="0.3">
      <c r="A10354" t="s">
        <v>10112</v>
      </c>
      <c r="B10354">
        <v>6</v>
      </c>
      <c r="C10354" t="s">
        <v>10413</v>
      </c>
      <c r="D10354" t="s">
        <v>7245</v>
      </c>
      <c r="E10354">
        <v>0</v>
      </c>
      <c r="F10354">
        <v>829585</v>
      </c>
      <c r="G10354">
        <v>7</v>
      </c>
      <c r="H10354">
        <v>141</v>
      </c>
      <c r="I10354">
        <v>829585</v>
      </c>
    </row>
    <row r="10355" spans="1:9" hidden="1" x14ac:dyDescent="0.3">
      <c r="A10355" t="s">
        <v>10112</v>
      </c>
      <c r="B10355">
        <v>6</v>
      </c>
      <c r="C10355" t="s">
        <v>10414</v>
      </c>
      <c r="D10355" t="s">
        <v>7245</v>
      </c>
      <c r="E10355">
        <v>0</v>
      </c>
      <c r="F10355">
        <v>829585</v>
      </c>
      <c r="G10355">
        <v>10</v>
      </c>
      <c r="H10355">
        <v>92</v>
      </c>
      <c r="I10355">
        <v>829585</v>
      </c>
    </row>
    <row r="10356" spans="1:9" hidden="1" x14ac:dyDescent="0.3">
      <c r="A10356" t="s">
        <v>10112</v>
      </c>
      <c r="B10356">
        <v>6</v>
      </c>
      <c r="C10356" t="s">
        <v>10415</v>
      </c>
      <c r="D10356" t="s">
        <v>7245</v>
      </c>
      <c r="E10356">
        <v>0</v>
      </c>
      <c r="F10356">
        <v>829585</v>
      </c>
      <c r="G10356">
        <v>10</v>
      </c>
      <c r="H10356">
        <v>92</v>
      </c>
      <c r="I10356">
        <v>829585</v>
      </c>
    </row>
    <row r="10357" spans="1:9" hidden="1" x14ac:dyDescent="0.3">
      <c r="A10357" t="s">
        <v>10112</v>
      </c>
      <c r="B10357">
        <v>6</v>
      </c>
      <c r="C10357" t="s">
        <v>10416</v>
      </c>
      <c r="D10357" t="s">
        <v>7245</v>
      </c>
      <c r="E10357">
        <v>0</v>
      </c>
      <c r="F10357">
        <v>829585</v>
      </c>
      <c r="G10357">
        <v>10</v>
      </c>
      <c r="H10357">
        <v>92</v>
      </c>
      <c r="I10357">
        <v>829585</v>
      </c>
    </row>
    <row r="10358" spans="1:9" hidden="1" x14ac:dyDescent="0.3">
      <c r="A10358" t="s">
        <v>10112</v>
      </c>
      <c r="B10358">
        <v>6</v>
      </c>
      <c r="C10358" t="s">
        <v>10417</v>
      </c>
      <c r="D10358" t="s">
        <v>7245</v>
      </c>
      <c r="E10358">
        <v>0</v>
      </c>
      <c r="F10358">
        <v>829585</v>
      </c>
      <c r="G10358">
        <v>10</v>
      </c>
      <c r="H10358">
        <v>92</v>
      </c>
      <c r="I10358">
        <v>829585</v>
      </c>
    </row>
    <row r="10359" spans="1:9" hidden="1" x14ac:dyDescent="0.3">
      <c r="A10359" t="s">
        <v>10112</v>
      </c>
      <c r="B10359">
        <v>6</v>
      </c>
      <c r="C10359" t="s">
        <v>10418</v>
      </c>
      <c r="D10359" t="s">
        <v>7245</v>
      </c>
      <c r="E10359">
        <v>0</v>
      </c>
      <c r="F10359">
        <v>829585</v>
      </c>
      <c r="G10359">
        <v>12</v>
      </c>
      <c r="H10359">
        <v>141</v>
      </c>
      <c r="I10359">
        <v>829585</v>
      </c>
    </row>
    <row r="10360" spans="1:9" hidden="1" x14ac:dyDescent="0.3">
      <c r="A10360" t="s">
        <v>10112</v>
      </c>
      <c r="B10360">
        <v>6</v>
      </c>
      <c r="C10360" t="s">
        <v>10419</v>
      </c>
      <c r="D10360" t="s">
        <v>7245</v>
      </c>
      <c r="E10360">
        <v>0</v>
      </c>
      <c r="F10360">
        <v>829585</v>
      </c>
      <c r="G10360">
        <v>18</v>
      </c>
      <c r="H10360">
        <v>141</v>
      </c>
      <c r="I10360">
        <v>829585</v>
      </c>
    </row>
    <row r="10361" spans="1:9" hidden="1" x14ac:dyDescent="0.3">
      <c r="A10361" t="s">
        <v>10112</v>
      </c>
      <c r="B10361">
        <v>6</v>
      </c>
      <c r="C10361" t="s">
        <v>10420</v>
      </c>
      <c r="D10361" t="s">
        <v>7245</v>
      </c>
      <c r="E10361">
        <v>0</v>
      </c>
      <c r="F10361">
        <v>829585</v>
      </c>
      <c r="G10361">
        <v>18</v>
      </c>
      <c r="H10361">
        <v>141</v>
      </c>
      <c r="I10361">
        <v>829585</v>
      </c>
    </row>
    <row r="10362" spans="1:9" hidden="1" x14ac:dyDescent="0.3">
      <c r="A10362" t="s">
        <v>10112</v>
      </c>
      <c r="B10362">
        <v>6</v>
      </c>
      <c r="C10362" t="s">
        <v>10421</v>
      </c>
      <c r="D10362" t="s">
        <v>7245</v>
      </c>
      <c r="E10362">
        <v>0</v>
      </c>
      <c r="F10362">
        <v>829585</v>
      </c>
      <c r="G10362">
        <v>53</v>
      </c>
      <c r="H10362">
        <v>137</v>
      </c>
      <c r="I10362">
        <v>829585</v>
      </c>
    </row>
    <row r="10363" spans="1:9" hidden="1" x14ac:dyDescent="0.3">
      <c r="A10363" t="s">
        <v>10112</v>
      </c>
      <c r="B10363">
        <v>6</v>
      </c>
      <c r="C10363" t="s">
        <v>10422</v>
      </c>
      <c r="D10363" t="s">
        <v>7245</v>
      </c>
      <c r="E10363">
        <v>0</v>
      </c>
      <c r="F10363">
        <v>829585</v>
      </c>
      <c r="G10363">
        <v>53</v>
      </c>
      <c r="H10363">
        <v>137</v>
      </c>
      <c r="I10363">
        <v>829585</v>
      </c>
    </row>
    <row r="10364" spans="1:9" hidden="1" x14ac:dyDescent="0.3">
      <c r="A10364" t="s">
        <v>10112</v>
      </c>
      <c r="B10364">
        <v>6</v>
      </c>
      <c r="C10364" t="s">
        <v>10423</v>
      </c>
      <c r="D10364" t="s">
        <v>7245</v>
      </c>
      <c r="E10364">
        <v>0</v>
      </c>
      <c r="F10364">
        <v>829585</v>
      </c>
      <c r="G10364">
        <v>4</v>
      </c>
      <c r="H10364">
        <v>92</v>
      </c>
      <c r="I10364">
        <v>829585</v>
      </c>
    </row>
    <row r="10365" spans="1:9" hidden="1" x14ac:dyDescent="0.3">
      <c r="A10365" t="s">
        <v>10112</v>
      </c>
      <c r="B10365">
        <v>6</v>
      </c>
      <c r="C10365" t="s">
        <v>10424</v>
      </c>
      <c r="D10365" t="s">
        <v>7245</v>
      </c>
      <c r="E10365">
        <v>0</v>
      </c>
      <c r="F10365">
        <v>829585</v>
      </c>
      <c r="G10365">
        <v>7</v>
      </c>
      <c r="H10365">
        <v>43</v>
      </c>
      <c r="I10365">
        <v>829585</v>
      </c>
    </row>
    <row r="10366" spans="1:9" hidden="1" x14ac:dyDescent="0.3">
      <c r="A10366" t="s">
        <v>10112</v>
      </c>
      <c r="B10366">
        <v>6</v>
      </c>
      <c r="C10366" t="s">
        <v>10425</v>
      </c>
      <c r="D10366" t="s">
        <v>7245</v>
      </c>
      <c r="E10366">
        <v>0</v>
      </c>
      <c r="F10366">
        <v>829585</v>
      </c>
      <c r="G10366">
        <v>7</v>
      </c>
      <c r="H10366">
        <v>43</v>
      </c>
      <c r="I10366">
        <v>829585</v>
      </c>
    </row>
    <row r="10367" spans="1:9" hidden="1" x14ac:dyDescent="0.3">
      <c r="A10367" t="s">
        <v>10112</v>
      </c>
      <c r="B10367">
        <v>6</v>
      </c>
      <c r="C10367" t="s">
        <v>10426</v>
      </c>
      <c r="D10367" t="s">
        <v>7245</v>
      </c>
      <c r="E10367">
        <v>0</v>
      </c>
      <c r="F10367">
        <v>829585</v>
      </c>
      <c r="G10367">
        <v>11</v>
      </c>
      <c r="H10367">
        <v>92</v>
      </c>
      <c r="I10367">
        <v>829585</v>
      </c>
    </row>
    <row r="10368" spans="1:9" hidden="1" x14ac:dyDescent="0.3">
      <c r="A10368" t="s">
        <v>10112</v>
      </c>
      <c r="B10368">
        <v>6</v>
      </c>
      <c r="C10368" t="s">
        <v>10427</v>
      </c>
      <c r="D10368" t="s">
        <v>7245</v>
      </c>
      <c r="E10368">
        <v>0</v>
      </c>
      <c r="F10368">
        <v>829585</v>
      </c>
      <c r="G10368">
        <v>11</v>
      </c>
      <c r="H10368">
        <v>92</v>
      </c>
      <c r="I10368">
        <v>829585</v>
      </c>
    </row>
    <row r="10369" spans="1:9" hidden="1" x14ac:dyDescent="0.3">
      <c r="A10369" t="s">
        <v>10112</v>
      </c>
      <c r="B10369">
        <v>6</v>
      </c>
      <c r="C10369" t="s">
        <v>10428</v>
      </c>
      <c r="D10369" t="s">
        <v>7245</v>
      </c>
      <c r="E10369">
        <v>0</v>
      </c>
      <c r="F10369">
        <v>829585</v>
      </c>
      <c r="G10369">
        <v>12</v>
      </c>
      <c r="H10369">
        <v>141</v>
      </c>
      <c r="I10369">
        <v>829585</v>
      </c>
    </row>
    <row r="10370" spans="1:9" hidden="1" x14ac:dyDescent="0.3">
      <c r="A10370" t="s">
        <v>10112</v>
      </c>
      <c r="B10370">
        <v>6</v>
      </c>
      <c r="C10370" t="s">
        <v>10429</v>
      </c>
      <c r="D10370" t="s">
        <v>7245</v>
      </c>
      <c r="E10370">
        <v>0</v>
      </c>
      <c r="F10370">
        <v>829585</v>
      </c>
      <c r="G10370">
        <v>13</v>
      </c>
      <c r="H10370">
        <v>92</v>
      </c>
      <c r="I10370">
        <v>829585</v>
      </c>
    </row>
    <row r="10371" spans="1:9" hidden="1" x14ac:dyDescent="0.3">
      <c r="A10371" t="s">
        <v>10112</v>
      </c>
      <c r="B10371">
        <v>6</v>
      </c>
      <c r="C10371" t="s">
        <v>10430</v>
      </c>
      <c r="D10371" t="s">
        <v>7245</v>
      </c>
      <c r="E10371">
        <v>0</v>
      </c>
      <c r="F10371">
        <v>829585</v>
      </c>
      <c r="G10371">
        <v>19</v>
      </c>
      <c r="H10371">
        <v>141</v>
      </c>
      <c r="I10371">
        <v>829585</v>
      </c>
    </row>
    <row r="10372" spans="1:9" hidden="1" x14ac:dyDescent="0.3">
      <c r="A10372" t="s">
        <v>10112</v>
      </c>
      <c r="B10372">
        <v>6</v>
      </c>
      <c r="C10372" t="s">
        <v>10431</v>
      </c>
      <c r="D10372" t="s">
        <v>7245</v>
      </c>
      <c r="E10372">
        <v>0</v>
      </c>
      <c r="F10372">
        <v>829585</v>
      </c>
      <c r="G10372">
        <v>21</v>
      </c>
      <c r="H10372">
        <v>92</v>
      </c>
      <c r="I10372">
        <v>829585</v>
      </c>
    </row>
    <row r="10373" spans="1:9" hidden="1" x14ac:dyDescent="0.3">
      <c r="A10373" t="s">
        <v>10112</v>
      </c>
      <c r="B10373">
        <v>6</v>
      </c>
      <c r="C10373" t="s">
        <v>10432</v>
      </c>
      <c r="D10373" t="s">
        <v>3167</v>
      </c>
      <c r="E10373">
        <v>0</v>
      </c>
      <c r="F10373">
        <v>830103</v>
      </c>
      <c r="G10373">
        <v>14</v>
      </c>
      <c r="H10373">
        <v>92</v>
      </c>
      <c r="I10373">
        <v>830103</v>
      </c>
    </row>
    <row r="10374" spans="1:9" hidden="1" x14ac:dyDescent="0.3">
      <c r="A10374" t="s">
        <v>10112</v>
      </c>
      <c r="B10374">
        <v>6</v>
      </c>
      <c r="C10374" t="s">
        <v>10433</v>
      </c>
      <c r="D10374" t="s">
        <v>7245</v>
      </c>
      <c r="E10374">
        <v>0</v>
      </c>
      <c r="F10374">
        <v>830104</v>
      </c>
      <c r="G10374">
        <v>1</v>
      </c>
      <c r="H10374">
        <v>141</v>
      </c>
      <c r="I10374">
        <v>830104</v>
      </c>
    </row>
    <row r="10375" spans="1:9" hidden="1" x14ac:dyDescent="0.3">
      <c r="A10375" t="s">
        <v>10112</v>
      </c>
      <c r="B10375">
        <v>6</v>
      </c>
      <c r="C10375" t="s">
        <v>10434</v>
      </c>
      <c r="D10375" t="s">
        <v>7245</v>
      </c>
      <c r="E10375">
        <v>0</v>
      </c>
      <c r="F10375">
        <v>830104</v>
      </c>
      <c r="G10375">
        <v>9</v>
      </c>
      <c r="H10375">
        <v>141</v>
      </c>
      <c r="I10375">
        <v>830104</v>
      </c>
    </row>
    <row r="10376" spans="1:9" hidden="1" x14ac:dyDescent="0.3">
      <c r="A10376" t="s">
        <v>10112</v>
      </c>
      <c r="B10376">
        <v>6</v>
      </c>
      <c r="C10376" t="s">
        <v>10435</v>
      </c>
      <c r="D10376" t="s">
        <v>7245</v>
      </c>
      <c r="E10376">
        <v>0</v>
      </c>
      <c r="F10376">
        <v>830104</v>
      </c>
      <c r="G10376">
        <v>12</v>
      </c>
      <c r="H10376">
        <v>141</v>
      </c>
      <c r="I10376">
        <v>830104</v>
      </c>
    </row>
    <row r="10377" spans="1:9" hidden="1" x14ac:dyDescent="0.3">
      <c r="A10377" t="s">
        <v>10112</v>
      </c>
      <c r="B10377">
        <v>6</v>
      </c>
      <c r="C10377" t="s">
        <v>10436</v>
      </c>
      <c r="D10377" t="s">
        <v>7245</v>
      </c>
      <c r="E10377">
        <v>0</v>
      </c>
      <c r="F10377">
        <v>830104</v>
      </c>
      <c r="G10377">
        <v>19</v>
      </c>
      <c r="H10377">
        <v>141</v>
      </c>
      <c r="I10377">
        <v>830104</v>
      </c>
    </row>
    <row r="10378" spans="1:9" hidden="1" x14ac:dyDescent="0.3">
      <c r="A10378" t="s">
        <v>10112</v>
      </c>
      <c r="B10378">
        <v>6</v>
      </c>
      <c r="C10378" t="s">
        <v>10437</v>
      </c>
      <c r="D10378" t="s">
        <v>2735</v>
      </c>
      <c r="E10378">
        <v>1</v>
      </c>
      <c r="F10378">
        <v>830388</v>
      </c>
      <c r="G10378">
        <v>4</v>
      </c>
      <c r="H10378">
        <v>141</v>
      </c>
      <c r="I10378">
        <v>830388</v>
      </c>
    </row>
    <row r="10379" spans="1:9" hidden="1" x14ac:dyDescent="0.3">
      <c r="A10379" t="s">
        <v>10112</v>
      </c>
      <c r="B10379">
        <v>6</v>
      </c>
      <c r="C10379" t="s">
        <v>10438</v>
      </c>
      <c r="D10379" t="s">
        <v>5981</v>
      </c>
      <c r="E10379">
        <v>1</v>
      </c>
      <c r="F10379">
        <v>830717</v>
      </c>
      <c r="G10379">
        <v>6</v>
      </c>
      <c r="H10379">
        <v>145</v>
      </c>
      <c r="I10379">
        <v>830717</v>
      </c>
    </row>
    <row r="10380" spans="1:9" hidden="1" x14ac:dyDescent="0.3">
      <c r="A10380" t="s">
        <v>10112</v>
      </c>
      <c r="B10380">
        <v>6</v>
      </c>
      <c r="C10380" t="s">
        <v>10439</v>
      </c>
      <c r="D10380" t="s">
        <v>5981</v>
      </c>
      <c r="E10380">
        <v>1</v>
      </c>
      <c r="F10380">
        <v>830717</v>
      </c>
      <c r="G10380">
        <v>20</v>
      </c>
      <c r="H10380">
        <v>145</v>
      </c>
      <c r="I10380">
        <v>830717</v>
      </c>
    </row>
    <row r="10381" spans="1:9" hidden="1" x14ac:dyDescent="0.3">
      <c r="A10381" t="s">
        <v>10112</v>
      </c>
      <c r="B10381">
        <v>6</v>
      </c>
      <c r="C10381" t="s">
        <v>10440</v>
      </c>
      <c r="D10381" t="s">
        <v>5981</v>
      </c>
      <c r="E10381">
        <v>1</v>
      </c>
      <c r="F10381">
        <v>830717</v>
      </c>
      <c r="G10381">
        <v>21</v>
      </c>
      <c r="H10381">
        <v>137</v>
      </c>
      <c r="I10381">
        <v>830717</v>
      </c>
    </row>
    <row r="10382" spans="1:9" hidden="1" x14ac:dyDescent="0.3">
      <c r="A10382" t="s">
        <v>10112</v>
      </c>
      <c r="B10382">
        <v>6</v>
      </c>
      <c r="C10382" t="s">
        <v>10441</v>
      </c>
      <c r="D10382" t="s">
        <v>5981</v>
      </c>
      <c r="E10382">
        <v>1</v>
      </c>
      <c r="F10382">
        <v>830717</v>
      </c>
      <c r="G10382">
        <v>21</v>
      </c>
      <c r="H10382">
        <v>137</v>
      </c>
      <c r="I10382">
        <v>830717</v>
      </c>
    </row>
    <row r="10383" spans="1:9" hidden="1" x14ac:dyDescent="0.3">
      <c r="A10383" t="s">
        <v>10112</v>
      </c>
      <c r="B10383">
        <v>6</v>
      </c>
      <c r="C10383" t="s">
        <v>10442</v>
      </c>
      <c r="D10383" t="s">
        <v>5981</v>
      </c>
      <c r="E10383">
        <v>1</v>
      </c>
      <c r="F10383">
        <v>830717</v>
      </c>
      <c r="G10383">
        <v>21</v>
      </c>
      <c r="H10383">
        <v>137</v>
      </c>
      <c r="I10383">
        <v>830717</v>
      </c>
    </row>
    <row r="10384" spans="1:9" hidden="1" x14ac:dyDescent="0.3">
      <c r="A10384" t="s">
        <v>10112</v>
      </c>
      <c r="B10384">
        <v>6</v>
      </c>
      <c r="C10384" t="s">
        <v>10443</v>
      </c>
      <c r="D10384" t="s">
        <v>5981</v>
      </c>
      <c r="E10384">
        <v>1</v>
      </c>
      <c r="F10384">
        <v>830717</v>
      </c>
      <c r="G10384">
        <v>21</v>
      </c>
      <c r="H10384">
        <v>137</v>
      </c>
      <c r="I10384">
        <v>830717</v>
      </c>
    </row>
    <row r="10385" spans="1:9" hidden="1" x14ac:dyDescent="0.3">
      <c r="A10385" t="s">
        <v>10112</v>
      </c>
      <c r="B10385">
        <v>6</v>
      </c>
      <c r="C10385" t="s">
        <v>10444</v>
      </c>
      <c r="D10385" t="s">
        <v>5981</v>
      </c>
      <c r="E10385">
        <v>1</v>
      </c>
      <c r="F10385">
        <v>830717</v>
      </c>
      <c r="G10385">
        <v>26</v>
      </c>
      <c r="H10385">
        <v>141</v>
      </c>
      <c r="I10385">
        <v>830717</v>
      </c>
    </row>
    <row r="10386" spans="1:9" hidden="1" x14ac:dyDescent="0.3">
      <c r="A10386" t="s">
        <v>10112</v>
      </c>
      <c r="B10386">
        <v>6</v>
      </c>
      <c r="C10386" t="s">
        <v>10445</v>
      </c>
      <c r="D10386" t="s">
        <v>5981</v>
      </c>
      <c r="E10386">
        <v>1</v>
      </c>
      <c r="F10386">
        <v>830717</v>
      </c>
      <c r="G10386">
        <v>26</v>
      </c>
      <c r="H10386">
        <v>141</v>
      </c>
      <c r="I10386">
        <v>830717</v>
      </c>
    </row>
    <row r="10387" spans="1:9" hidden="1" x14ac:dyDescent="0.3">
      <c r="A10387" t="s">
        <v>10112</v>
      </c>
      <c r="B10387">
        <v>6</v>
      </c>
      <c r="C10387" t="s">
        <v>10446</v>
      </c>
      <c r="D10387" t="s">
        <v>5981</v>
      </c>
      <c r="E10387">
        <v>1</v>
      </c>
      <c r="F10387">
        <v>830717</v>
      </c>
      <c r="G10387">
        <v>26</v>
      </c>
      <c r="H10387">
        <v>141</v>
      </c>
      <c r="I10387">
        <v>830717</v>
      </c>
    </row>
    <row r="10388" spans="1:9" hidden="1" x14ac:dyDescent="0.3">
      <c r="A10388" t="s">
        <v>10112</v>
      </c>
      <c r="B10388">
        <v>6</v>
      </c>
      <c r="C10388" t="s">
        <v>10447</v>
      </c>
      <c r="D10388" t="s">
        <v>5981</v>
      </c>
      <c r="E10388">
        <v>1</v>
      </c>
      <c r="F10388">
        <v>830717</v>
      </c>
      <c r="G10388">
        <v>27</v>
      </c>
      <c r="H10388">
        <v>92</v>
      </c>
      <c r="I10388">
        <v>830717</v>
      </c>
    </row>
    <row r="10389" spans="1:9" hidden="1" x14ac:dyDescent="0.3">
      <c r="A10389" t="s">
        <v>10112</v>
      </c>
      <c r="B10389">
        <v>6</v>
      </c>
      <c r="C10389" t="s">
        <v>10448</v>
      </c>
      <c r="D10389" t="s">
        <v>5981</v>
      </c>
      <c r="E10389">
        <v>1</v>
      </c>
      <c r="F10389">
        <v>830717</v>
      </c>
      <c r="G10389">
        <v>27</v>
      </c>
      <c r="H10389">
        <v>92</v>
      </c>
      <c r="I10389">
        <v>830717</v>
      </c>
    </row>
    <row r="10390" spans="1:9" hidden="1" x14ac:dyDescent="0.3">
      <c r="A10390" t="s">
        <v>10112</v>
      </c>
      <c r="B10390">
        <v>6</v>
      </c>
      <c r="C10390" t="s">
        <v>10449</v>
      </c>
      <c r="D10390" t="s">
        <v>5981</v>
      </c>
      <c r="E10390">
        <v>1</v>
      </c>
      <c r="F10390">
        <v>830717</v>
      </c>
      <c r="G10390">
        <v>29</v>
      </c>
      <c r="H10390">
        <v>92</v>
      </c>
      <c r="I10390">
        <v>830717</v>
      </c>
    </row>
    <row r="10391" spans="1:9" hidden="1" x14ac:dyDescent="0.3">
      <c r="A10391" t="s">
        <v>10112</v>
      </c>
      <c r="B10391">
        <v>6</v>
      </c>
      <c r="C10391" t="s">
        <v>10450</v>
      </c>
      <c r="D10391" t="s">
        <v>5981</v>
      </c>
      <c r="E10391">
        <v>1</v>
      </c>
      <c r="F10391">
        <v>830717</v>
      </c>
      <c r="G10391">
        <v>29</v>
      </c>
      <c r="H10391">
        <v>92</v>
      </c>
      <c r="I10391">
        <v>830717</v>
      </c>
    </row>
    <row r="10392" spans="1:9" hidden="1" x14ac:dyDescent="0.3">
      <c r="A10392" t="s">
        <v>10112</v>
      </c>
      <c r="B10392">
        <v>6</v>
      </c>
      <c r="C10392" t="s">
        <v>10451</v>
      </c>
      <c r="D10392" t="s">
        <v>5981</v>
      </c>
      <c r="E10392">
        <v>1</v>
      </c>
      <c r="F10392">
        <v>830717</v>
      </c>
      <c r="G10392">
        <v>29</v>
      </c>
      <c r="H10392">
        <v>92</v>
      </c>
      <c r="I10392">
        <v>830717</v>
      </c>
    </row>
    <row r="10393" spans="1:9" hidden="1" x14ac:dyDescent="0.3">
      <c r="A10393" t="s">
        <v>10112</v>
      </c>
      <c r="B10393">
        <v>6</v>
      </c>
      <c r="C10393" t="s">
        <v>10452</v>
      </c>
      <c r="D10393" t="s">
        <v>5981</v>
      </c>
      <c r="E10393">
        <v>1</v>
      </c>
      <c r="F10393">
        <v>830717</v>
      </c>
      <c r="G10393">
        <v>45</v>
      </c>
      <c r="H10393">
        <v>137</v>
      </c>
      <c r="I10393">
        <v>830717</v>
      </c>
    </row>
    <row r="10394" spans="1:9" hidden="1" x14ac:dyDescent="0.3">
      <c r="A10394" t="s">
        <v>10112</v>
      </c>
      <c r="B10394">
        <v>6</v>
      </c>
      <c r="C10394" t="s">
        <v>10453</v>
      </c>
      <c r="D10394" t="s">
        <v>5981</v>
      </c>
      <c r="E10394">
        <v>1</v>
      </c>
      <c r="F10394">
        <v>830717</v>
      </c>
      <c r="G10394">
        <v>45</v>
      </c>
      <c r="H10394">
        <v>137</v>
      </c>
      <c r="I10394">
        <v>830717</v>
      </c>
    </row>
    <row r="10395" spans="1:9" hidden="1" x14ac:dyDescent="0.3">
      <c r="A10395" t="s">
        <v>10112</v>
      </c>
      <c r="B10395">
        <v>6</v>
      </c>
      <c r="C10395" t="s">
        <v>10454</v>
      </c>
      <c r="D10395" t="s">
        <v>5981</v>
      </c>
      <c r="E10395">
        <v>1</v>
      </c>
      <c r="F10395">
        <v>830717</v>
      </c>
      <c r="G10395">
        <v>45</v>
      </c>
      <c r="H10395">
        <v>137</v>
      </c>
      <c r="I10395">
        <v>830717</v>
      </c>
    </row>
    <row r="10396" spans="1:9" hidden="1" x14ac:dyDescent="0.3">
      <c r="A10396" t="s">
        <v>10112</v>
      </c>
      <c r="B10396">
        <v>6</v>
      </c>
      <c r="C10396" t="s">
        <v>10455</v>
      </c>
      <c r="D10396" t="s">
        <v>5981</v>
      </c>
      <c r="E10396">
        <v>1</v>
      </c>
      <c r="F10396">
        <v>830717</v>
      </c>
      <c r="G10396">
        <v>45</v>
      </c>
      <c r="H10396">
        <v>137</v>
      </c>
      <c r="I10396">
        <v>830717</v>
      </c>
    </row>
    <row r="10397" spans="1:9" hidden="1" x14ac:dyDescent="0.3">
      <c r="A10397" t="s">
        <v>10112</v>
      </c>
      <c r="B10397">
        <v>6</v>
      </c>
      <c r="C10397" t="s">
        <v>10456</v>
      </c>
      <c r="D10397" t="s">
        <v>5981</v>
      </c>
      <c r="E10397">
        <v>1</v>
      </c>
      <c r="F10397">
        <v>830717</v>
      </c>
      <c r="G10397">
        <v>47</v>
      </c>
      <c r="H10397">
        <v>137</v>
      </c>
      <c r="I10397">
        <v>830717</v>
      </c>
    </row>
    <row r="10398" spans="1:9" hidden="1" x14ac:dyDescent="0.3">
      <c r="A10398" t="s">
        <v>10112</v>
      </c>
      <c r="B10398">
        <v>6</v>
      </c>
      <c r="C10398" t="s">
        <v>10457</v>
      </c>
      <c r="D10398" t="s">
        <v>5981</v>
      </c>
      <c r="E10398">
        <v>1</v>
      </c>
      <c r="F10398">
        <v>830717</v>
      </c>
      <c r="G10398">
        <v>47</v>
      </c>
      <c r="H10398">
        <v>137</v>
      </c>
      <c r="I10398">
        <v>830717</v>
      </c>
    </row>
    <row r="10399" spans="1:9" hidden="1" x14ac:dyDescent="0.3">
      <c r="A10399" t="s">
        <v>10112</v>
      </c>
      <c r="B10399">
        <v>6</v>
      </c>
      <c r="C10399" t="s">
        <v>10458</v>
      </c>
      <c r="D10399" t="s">
        <v>5981</v>
      </c>
      <c r="E10399">
        <v>1</v>
      </c>
      <c r="F10399">
        <v>830717</v>
      </c>
      <c r="G10399">
        <v>8</v>
      </c>
      <c r="H10399">
        <v>145</v>
      </c>
      <c r="I10399">
        <v>830717</v>
      </c>
    </row>
    <row r="10400" spans="1:9" hidden="1" x14ac:dyDescent="0.3">
      <c r="A10400" t="s">
        <v>10112</v>
      </c>
      <c r="B10400">
        <v>6</v>
      </c>
      <c r="C10400" t="s">
        <v>10459</v>
      </c>
      <c r="D10400" t="s">
        <v>5981</v>
      </c>
      <c r="E10400">
        <v>1</v>
      </c>
      <c r="F10400">
        <v>830717</v>
      </c>
      <c r="G10400">
        <v>1</v>
      </c>
      <c r="H10400">
        <v>141</v>
      </c>
      <c r="I10400">
        <v>830717</v>
      </c>
    </row>
    <row r="10401" spans="1:9" hidden="1" x14ac:dyDescent="0.3">
      <c r="A10401" t="s">
        <v>10112</v>
      </c>
      <c r="B10401">
        <v>6</v>
      </c>
      <c r="C10401" t="s">
        <v>10460</v>
      </c>
      <c r="D10401" t="s">
        <v>5981</v>
      </c>
      <c r="E10401">
        <v>1</v>
      </c>
      <c r="F10401">
        <v>830717</v>
      </c>
      <c r="G10401">
        <v>1</v>
      </c>
      <c r="H10401">
        <v>141</v>
      </c>
      <c r="I10401">
        <v>830717</v>
      </c>
    </row>
    <row r="10402" spans="1:9" hidden="1" x14ac:dyDescent="0.3">
      <c r="A10402" t="s">
        <v>10112</v>
      </c>
      <c r="B10402">
        <v>6</v>
      </c>
      <c r="C10402" t="s">
        <v>10461</v>
      </c>
      <c r="D10402" t="s">
        <v>5981</v>
      </c>
      <c r="E10402">
        <v>1</v>
      </c>
      <c r="F10402">
        <v>830717</v>
      </c>
      <c r="G10402">
        <v>2</v>
      </c>
      <c r="H10402">
        <v>145</v>
      </c>
      <c r="I10402">
        <v>830717</v>
      </c>
    </row>
    <row r="10403" spans="1:9" hidden="1" x14ac:dyDescent="0.3">
      <c r="A10403" t="s">
        <v>10112</v>
      </c>
      <c r="B10403">
        <v>6</v>
      </c>
      <c r="C10403" t="s">
        <v>10462</v>
      </c>
      <c r="D10403" t="s">
        <v>5981</v>
      </c>
      <c r="E10403">
        <v>1</v>
      </c>
      <c r="F10403">
        <v>830717</v>
      </c>
      <c r="G10403">
        <v>4</v>
      </c>
      <c r="H10403">
        <v>92</v>
      </c>
      <c r="I10403">
        <v>830717</v>
      </c>
    </row>
    <row r="10404" spans="1:9" hidden="1" x14ac:dyDescent="0.3">
      <c r="A10404" t="s">
        <v>10112</v>
      </c>
      <c r="B10404">
        <v>6</v>
      </c>
      <c r="C10404" t="s">
        <v>10463</v>
      </c>
      <c r="D10404" t="s">
        <v>5981</v>
      </c>
      <c r="E10404">
        <v>1</v>
      </c>
      <c r="F10404">
        <v>830717</v>
      </c>
      <c r="G10404">
        <v>5</v>
      </c>
      <c r="H10404">
        <v>92</v>
      </c>
      <c r="I10404">
        <v>830717</v>
      </c>
    </row>
    <row r="10405" spans="1:9" hidden="1" x14ac:dyDescent="0.3">
      <c r="A10405" t="s">
        <v>10112</v>
      </c>
      <c r="B10405">
        <v>6</v>
      </c>
      <c r="C10405" t="s">
        <v>10464</v>
      </c>
      <c r="D10405" t="s">
        <v>5981</v>
      </c>
      <c r="E10405">
        <v>1</v>
      </c>
      <c r="F10405">
        <v>830717</v>
      </c>
      <c r="G10405">
        <v>9</v>
      </c>
      <c r="H10405">
        <v>141</v>
      </c>
      <c r="I10405">
        <v>830717</v>
      </c>
    </row>
    <row r="10406" spans="1:9" hidden="1" x14ac:dyDescent="0.3">
      <c r="A10406" t="s">
        <v>10112</v>
      </c>
      <c r="B10406">
        <v>6</v>
      </c>
      <c r="C10406" t="s">
        <v>10465</v>
      </c>
      <c r="D10406" t="s">
        <v>5981</v>
      </c>
      <c r="E10406">
        <v>1</v>
      </c>
      <c r="F10406">
        <v>830717</v>
      </c>
      <c r="G10406">
        <v>11</v>
      </c>
      <c r="H10406">
        <v>145</v>
      </c>
      <c r="I10406">
        <v>830717</v>
      </c>
    </row>
    <row r="10407" spans="1:9" hidden="1" x14ac:dyDescent="0.3">
      <c r="A10407" t="s">
        <v>10112</v>
      </c>
      <c r="B10407">
        <v>6</v>
      </c>
      <c r="C10407" t="s">
        <v>10466</v>
      </c>
      <c r="D10407" t="s">
        <v>5981</v>
      </c>
      <c r="E10407">
        <v>1</v>
      </c>
      <c r="F10407">
        <v>830717</v>
      </c>
      <c r="G10407">
        <v>11</v>
      </c>
      <c r="H10407">
        <v>145</v>
      </c>
      <c r="I10407">
        <v>830717</v>
      </c>
    </row>
    <row r="10408" spans="1:9" hidden="1" x14ac:dyDescent="0.3">
      <c r="A10408" t="s">
        <v>10112</v>
      </c>
      <c r="B10408">
        <v>6</v>
      </c>
      <c r="C10408" t="s">
        <v>10467</v>
      </c>
      <c r="D10408" t="s">
        <v>5981</v>
      </c>
      <c r="E10408">
        <v>1</v>
      </c>
      <c r="F10408">
        <v>830717</v>
      </c>
      <c r="G10408">
        <v>12</v>
      </c>
      <c r="H10408">
        <v>145</v>
      </c>
      <c r="I10408">
        <v>830717</v>
      </c>
    </row>
    <row r="10409" spans="1:9" hidden="1" x14ac:dyDescent="0.3">
      <c r="A10409" t="s">
        <v>10112</v>
      </c>
      <c r="B10409">
        <v>6</v>
      </c>
      <c r="C10409" t="s">
        <v>10468</v>
      </c>
      <c r="D10409" t="s">
        <v>5981</v>
      </c>
      <c r="E10409">
        <v>1</v>
      </c>
      <c r="F10409">
        <v>830717</v>
      </c>
      <c r="G10409">
        <v>15</v>
      </c>
      <c r="H10409">
        <v>92</v>
      </c>
      <c r="I10409">
        <v>830717</v>
      </c>
    </row>
    <row r="10410" spans="1:9" hidden="1" x14ac:dyDescent="0.3">
      <c r="A10410" t="s">
        <v>10112</v>
      </c>
      <c r="B10410">
        <v>6</v>
      </c>
      <c r="C10410" t="s">
        <v>10469</v>
      </c>
      <c r="D10410" t="s">
        <v>5981</v>
      </c>
      <c r="E10410">
        <v>1</v>
      </c>
      <c r="F10410">
        <v>830717</v>
      </c>
      <c r="G10410">
        <v>44</v>
      </c>
      <c r="H10410">
        <v>137</v>
      </c>
      <c r="I10410">
        <v>830717</v>
      </c>
    </row>
    <row r="10411" spans="1:9" hidden="1" x14ac:dyDescent="0.3">
      <c r="A10411" t="s">
        <v>10112</v>
      </c>
      <c r="B10411">
        <v>6</v>
      </c>
      <c r="C10411" t="s">
        <v>10470</v>
      </c>
      <c r="D10411" t="s">
        <v>5981</v>
      </c>
      <c r="E10411">
        <v>1</v>
      </c>
      <c r="F10411">
        <v>830717</v>
      </c>
      <c r="G10411">
        <v>44</v>
      </c>
      <c r="H10411">
        <v>137</v>
      </c>
      <c r="I10411">
        <v>830717</v>
      </c>
    </row>
    <row r="10412" spans="1:9" hidden="1" x14ac:dyDescent="0.3">
      <c r="A10412" t="s">
        <v>10112</v>
      </c>
      <c r="B10412">
        <v>6</v>
      </c>
      <c r="C10412" t="s">
        <v>10471</v>
      </c>
      <c r="D10412" t="s">
        <v>5981</v>
      </c>
      <c r="E10412">
        <v>1</v>
      </c>
      <c r="F10412">
        <v>830717</v>
      </c>
      <c r="G10412">
        <v>44</v>
      </c>
      <c r="H10412">
        <v>137</v>
      </c>
      <c r="I10412">
        <v>830717</v>
      </c>
    </row>
    <row r="10413" spans="1:9" hidden="1" x14ac:dyDescent="0.3">
      <c r="A10413" t="s">
        <v>10112</v>
      </c>
      <c r="B10413">
        <v>6</v>
      </c>
      <c r="C10413" t="s">
        <v>10472</v>
      </c>
      <c r="D10413" t="s">
        <v>5981</v>
      </c>
      <c r="E10413">
        <v>1</v>
      </c>
      <c r="F10413">
        <v>830717</v>
      </c>
      <c r="G10413">
        <v>48</v>
      </c>
      <c r="H10413">
        <v>137</v>
      </c>
      <c r="I10413">
        <v>830717</v>
      </c>
    </row>
    <row r="10414" spans="1:9" hidden="1" x14ac:dyDescent="0.3">
      <c r="A10414" t="s">
        <v>10112</v>
      </c>
      <c r="B10414">
        <v>6</v>
      </c>
      <c r="C10414" t="s">
        <v>10473</v>
      </c>
      <c r="D10414" t="s">
        <v>5981</v>
      </c>
      <c r="E10414">
        <v>1</v>
      </c>
      <c r="F10414">
        <v>830717</v>
      </c>
      <c r="G10414">
        <v>48</v>
      </c>
      <c r="H10414">
        <v>137</v>
      </c>
      <c r="I10414">
        <v>830717</v>
      </c>
    </row>
    <row r="10415" spans="1:9" hidden="1" x14ac:dyDescent="0.3">
      <c r="A10415" t="s">
        <v>10112</v>
      </c>
      <c r="B10415">
        <v>6</v>
      </c>
      <c r="C10415" t="s">
        <v>10474</v>
      </c>
      <c r="D10415" t="s">
        <v>5981</v>
      </c>
      <c r="E10415">
        <v>1</v>
      </c>
      <c r="F10415">
        <v>830717</v>
      </c>
      <c r="G10415">
        <v>48</v>
      </c>
      <c r="H10415">
        <v>137</v>
      </c>
      <c r="I10415">
        <v>830717</v>
      </c>
    </row>
    <row r="10416" spans="1:9" hidden="1" x14ac:dyDescent="0.3">
      <c r="A10416" t="s">
        <v>10112</v>
      </c>
      <c r="B10416">
        <v>6</v>
      </c>
      <c r="C10416" t="s">
        <v>10475</v>
      </c>
      <c r="D10416" t="s">
        <v>5981</v>
      </c>
      <c r="E10416">
        <v>1</v>
      </c>
      <c r="F10416">
        <v>830717</v>
      </c>
      <c r="G10416">
        <v>54</v>
      </c>
      <c r="H10416">
        <v>137</v>
      </c>
      <c r="I10416">
        <v>830717</v>
      </c>
    </row>
    <row r="10417" spans="1:9" hidden="1" x14ac:dyDescent="0.3">
      <c r="A10417" t="s">
        <v>10112</v>
      </c>
      <c r="B10417">
        <v>6</v>
      </c>
      <c r="C10417" t="s">
        <v>10476</v>
      </c>
      <c r="D10417" t="s">
        <v>5981</v>
      </c>
      <c r="E10417">
        <v>1</v>
      </c>
      <c r="F10417">
        <v>830717</v>
      </c>
      <c r="G10417">
        <v>54</v>
      </c>
      <c r="H10417">
        <v>137</v>
      </c>
      <c r="I10417">
        <v>830717</v>
      </c>
    </row>
    <row r="10418" spans="1:9" hidden="1" x14ac:dyDescent="0.3">
      <c r="A10418" t="s">
        <v>10112</v>
      </c>
      <c r="B10418">
        <v>6</v>
      </c>
      <c r="C10418" t="s">
        <v>10477</v>
      </c>
      <c r="D10418" t="s">
        <v>5981</v>
      </c>
      <c r="E10418">
        <v>1</v>
      </c>
      <c r="F10418">
        <v>830717</v>
      </c>
      <c r="G10418">
        <v>55</v>
      </c>
      <c r="H10418">
        <v>137</v>
      </c>
      <c r="I10418">
        <v>830717</v>
      </c>
    </row>
    <row r="10419" spans="1:9" hidden="1" x14ac:dyDescent="0.3">
      <c r="A10419" t="s">
        <v>10112</v>
      </c>
      <c r="B10419">
        <v>6</v>
      </c>
      <c r="C10419" t="s">
        <v>10478</v>
      </c>
      <c r="D10419" t="s">
        <v>5981</v>
      </c>
      <c r="E10419">
        <v>1</v>
      </c>
      <c r="F10419">
        <v>830717</v>
      </c>
      <c r="G10419">
        <v>1</v>
      </c>
      <c r="H10419">
        <v>92</v>
      </c>
      <c r="I10419">
        <v>830717</v>
      </c>
    </row>
    <row r="10420" spans="1:9" hidden="1" x14ac:dyDescent="0.3">
      <c r="A10420" t="s">
        <v>10112</v>
      </c>
      <c r="B10420">
        <v>6</v>
      </c>
      <c r="C10420" t="s">
        <v>10479</v>
      </c>
      <c r="D10420" t="s">
        <v>5981</v>
      </c>
      <c r="E10420">
        <v>1</v>
      </c>
      <c r="F10420">
        <v>830717</v>
      </c>
      <c r="G10420">
        <v>1</v>
      </c>
      <c r="H10420">
        <v>92</v>
      </c>
      <c r="I10420">
        <v>830717</v>
      </c>
    </row>
    <row r="10421" spans="1:9" hidden="1" x14ac:dyDescent="0.3">
      <c r="A10421" t="s">
        <v>10112</v>
      </c>
      <c r="B10421">
        <v>6</v>
      </c>
      <c r="C10421" t="s">
        <v>10480</v>
      </c>
      <c r="D10421" t="s">
        <v>5981</v>
      </c>
      <c r="E10421">
        <v>1</v>
      </c>
      <c r="F10421">
        <v>830717</v>
      </c>
      <c r="G10421">
        <v>1</v>
      </c>
      <c r="H10421">
        <v>92</v>
      </c>
      <c r="I10421">
        <v>830717</v>
      </c>
    </row>
    <row r="10422" spans="1:9" hidden="1" x14ac:dyDescent="0.3">
      <c r="A10422" t="s">
        <v>10112</v>
      </c>
      <c r="B10422">
        <v>6</v>
      </c>
      <c r="C10422" t="s">
        <v>10481</v>
      </c>
      <c r="D10422" t="s">
        <v>5981</v>
      </c>
      <c r="E10422">
        <v>1</v>
      </c>
      <c r="F10422">
        <v>830717</v>
      </c>
      <c r="G10422">
        <v>1</v>
      </c>
      <c r="H10422">
        <v>92</v>
      </c>
      <c r="I10422">
        <v>830717</v>
      </c>
    </row>
    <row r="10423" spans="1:9" hidden="1" x14ac:dyDescent="0.3">
      <c r="A10423" t="s">
        <v>10112</v>
      </c>
      <c r="B10423">
        <v>6</v>
      </c>
      <c r="C10423" t="s">
        <v>10482</v>
      </c>
      <c r="D10423" t="s">
        <v>5981</v>
      </c>
      <c r="E10423">
        <v>1</v>
      </c>
      <c r="F10423">
        <v>830717</v>
      </c>
      <c r="G10423">
        <v>2</v>
      </c>
      <c r="H10423">
        <v>145</v>
      </c>
      <c r="I10423">
        <v>830717</v>
      </c>
    </row>
    <row r="10424" spans="1:9" hidden="1" x14ac:dyDescent="0.3">
      <c r="A10424" t="s">
        <v>10112</v>
      </c>
      <c r="B10424">
        <v>6</v>
      </c>
      <c r="C10424" t="s">
        <v>10483</v>
      </c>
      <c r="D10424" t="s">
        <v>5981</v>
      </c>
      <c r="E10424">
        <v>1</v>
      </c>
      <c r="F10424">
        <v>830717</v>
      </c>
      <c r="G10424">
        <v>2</v>
      </c>
      <c r="H10424">
        <v>145</v>
      </c>
      <c r="I10424">
        <v>830717</v>
      </c>
    </row>
    <row r="10425" spans="1:9" hidden="1" x14ac:dyDescent="0.3">
      <c r="A10425" t="s">
        <v>10112</v>
      </c>
      <c r="B10425">
        <v>6</v>
      </c>
      <c r="C10425" t="s">
        <v>10484</v>
      </c>
      <c r="D10425" t="s">
        <v>5981</v>
      </c>
      <c r="E10425">
        <v>1</v>
      </c>
      <c r="F10425">
        <v>830717</v>
      </c>
      <c r="G10425">
        <v>2</v>
      </c>
      <c r="H10425">
        <v>145</v>
      </c>
      <c r="I10425">
        <v>830717</v>
      </c>
    </row>
    <row r="10426" spans="1:9" hidden="1" x14ac:dyDescent="0.3">
      <c r="A10426" t="s">
        <v>10112</v>
      </c>
      <c r="B10426">
        <v>6</v>
      </c>
      <c r="C10426" t="s">
        <v>10485</v>
      </c>
      <c r="D10426" t="s">
        <v>5981</v>
      </c>
      <c r="E10426">
        <v>1</v>
      </c>
      <c r="F10426">
        <v>830717</v>
      </c>
      <c r="G10426">
        <v>11</v>
      </c>
      <c r="H10426">
        <v>141</v>
      </c>
      <c r="I10426">
        <v>830717</v>
      </c>
    </row>
    <row r="10427" spans="1:9" hidden="1" x14ac:dyDescent="0.3">
      <c r="A10427" t="s">
        <v>10112</v>
      </c>
      <c r="B10427">
        <v>6</v>
      </c>
      <c r="C10427" t="s">
        <v>10486</v>
      </c>
      <c r="D10427" t="s">
        <v>5981</v>
      </c>
      <c r="E10427">
        <v>1</v>
      </c>
      <c r="F10427">
        <v>830717</v>
      </c>
      <c r="G10427">
        <v>50</v>
      </c>
      <c r="H10427">
        <v>137</v>
      </c>
      <c r="I10427">
        <v>830717</v>
      </c>
    </row>
    <row r="10428" spans="1:9" hidden="1" x14ac:dyDescent="0.3">
      <c r="A10428" t="s">
        <v>10112</v>
      </c>
      <c r="B10428">
        <v>6</v>
      </c>
      <c r="C10428" t="s">
        <v>10487</v>
      </c>
      <c r="D10428" t="s">
        <v>5981</v>
      </c>
      <c r="E10428">
        <v>1</v>
      </c>
      <c r="F10428">
        <v>830717</v>
      </c>
      <c r="G10428">
        <v>50</v>
      </c>
      <c r="H10428">
        <v>137</v>
      </c>
      <c r="I10428">
        <v>830717</v>
      </c>
    </row>
    <row r="10429" spans="1:9" hidden="1" x14ac:dyDescent="0.3">
      <c r="A10429" t="s">
        <v>10112</v>
      </c>
      <c r="B10429">
        <v>6</v>
      </c>
      <c r="C10429" t="s">
        <v>10488</v>
      </c>
      <c r="D10429" t="s">
        <v>5981</v>
      </c>
      <c r="E10429">
        <v>1</v>
      </c>
      <c r="F10429">
        <v>830717</v>
      </c>
      <c r="G10429">
        <v>2</v>
      </c>
      <c r="H10429">
        <v>137</v>
      </c>
      <c r="I10429">
        <v>830717</v>
      </c>
    </row>
    <row r="10430" spans="1:9" hidden="1" x14ac:dyDescent="0.3">
      <c r="A10430" t="s">
        <v>10112</v>
      </c>
      <c r="B10430">
        <v>6</v>
      </c>
      <c r="C10430" t="s">
        <v>10489</v>
      </c>
      <c r="D10430" t="s">
        <v>5981</v>
      </c>
      <c r="E10430">
        <v>1</v>
      </c>
      <c r="F10430">
        <v>830717</v>
      </c>
      <c r="G10430">
        <v>4</v>
      </c>
      <c r="H10430">
        <v>141</v>
      </c>
      <c r="I10430">
        <v>830717</v>
      </c>
    </row>
    <row r="10431" spans="1:9" hidden="1" x14ac:dyDescent="0.3">
      <c r="A10431" t="s">
        <v>10112</v>
      </c>
      <c r="B10431">
        <v>6</v>
      </c>
      <c r="C10431" t="s">
        <v>10490</v>
      </c>
      <c r="D10431" t="s">
        <v>5981</v>
      </c>
      <c r="E10431">
        <v>1</v>
      </c>
      <c r="F10431">
        <v>830717</v>
      </c>
      <c r="G10431">
        <v>7</v>
      </c>
      <c r="H10431">
        <v>137</v>
      </c>
      <c r="I10431">
        <v>830717</v>
      </c>
    </row>
    <row r="10432" spans="1:9" hidden="1" x14ac:dyDescent="0.3">
      <c r="A10432" t="s">
        <v>10112</v>
      </c>
      <c r="B10432">
        <v>6</v>
      </c>
      <c r="C10432" t="s">
        <v>10491</v>
      </c>
      <c r="D10432" t="s">
        <v>5981</v>
      </c>
      <c r="E10432">
        <v>1</v>
      </c>
      <c r="F10432">
        <v>830717</v>
      </c>
      <c r="G10432">
        <v>8</v>
      </c>
      <c r="H10432">
        <v>141</v>
      </c>
      <c r="I10432">
        <v>830717</v>
      </c>
    </row>
    <row r="10433" spans="1:9" hidden="1" x14ac:dyDescent="0.3">
      <c r="A10433" t="s">
        <v>10112</v>
      </c>
      <c r="B10433">
        <v>6</v>
      </c>
      <c r="C10433" t="s">
        <v>10492</v>
      </c>
      <c r="D10433" t="s">
        <v>5981</v>
      </c>
      <c r="E10433">
        <v>1</v>
      </c>
      <c r="F10433">
        <v>830717</v>
      </c>
      <c r="G10433">
        <v>1</v>
      </c>
      <c r="H10433">
        <v>141</v>
      </c>
      <c r="I10433">
        <v>830717</v>
      </c>
    </row>
    <row r="10434" spans="1:9" hidden="1" x14ac:dyDescent="0.3">
      <c r="A10434" t="s">
        <v>10112</v>
      </c>
      <c r="B10434">
        <v>6</v>
      </c>
      <c r="C10434" t="s">
        <v>10493</v>
      </c>
      <c r="D10434" t="s">
        <v>5981</v>
      </c>
      <c r="E10434">
        <v>1</v>
      </c>
      <c r="F10434">
        <v>830717</v>
      </c>
      <c r="G10434">
        <v>2</v>
      </c>
      <c r="H10434">
        <v>141</v>
      </c>
      <c r="I10434">
        <v>830717</v>
      </c>
    </row>
    <row r="10435" spans="1:9" hidden="1" x14ac:dyDescent="0.3">
      <c r="A10435" t="s">
        <v>10112</v>
      </c>
      <c r="B10435">
        <v>6</v>
      </c>
      <c r="C10435" t="s">
        <v>10494</v>
      </c>
      <c r="D10435" t="s">
        <v>5981</v>
      </c>
      <c r="E10435">
        <v>1</v>
      </c>
      <c r="F10435">
        <v>830717</v>
      </c>
      <c r="G10435">
        <v>7</v>
      </c>
      <c r="H10435">
        <v>141</v>
      </c>
      <c r="I10435">
        <v>830717</v>
      </c>
    </row>
    <row r="10436" spans="1:9" hidden="1" x14ac:dyDescent="0.3">
      <c r="A10436" t="s">
        <v>10112</v>
      </c>
      <c r="B10436">
        <v>6</v>
      </c>
      <c r="C10436" t="s">
        <v>10495</v>
      </c>
      <c r="D10436" t="s">
        <v>5981</v>
      </c>
      <c r="E10436">
        <v>1</v>
      </c>
      <c r="F10436">
        <v>830717</v>
      </c>
      <c r="G10436">
        <v>10</v>
      </c>
      <c r="H10436">
        <v>92</v>
      </c>
      <c r="I10436">
        <v>830717</v>
      </c>
    </row>
    <row r="10437" spans="1:9" hidden="1" x14ac:dyDescent="0.3">
      <c r="A10437" t="s">
        <v>10112</v>
      </c>
      <c r="B10437">
        <v>6</v>
      </c>
      <c r="C10437" t="s">
        <v>10496</v>
      </c>
      <c r="D10437" t="s">
        <v>5981</v>
      </c>
      <c r="E10437">
        <v>1</v>
      </c>
      <c r="F10437">
        <v>830717</v>
      </c>
      <c r="G10437">
        <v>10</v>
      </c>
      <c r="H10437">
        <v>92</v>
      </c>
      <c r="I10437">
        <v>830717</v>
      </c>
    </row>
    <row r="10438" spans="1:9" hidden="1" x14ac:dyDescent="0.3">
      <c r="A10438" t="s">
        <v>10112</v>
      </c>
      <c r="B10438">
        <v>6</v>
      </c>
      <c r="C10438" t="s">
        <v>10497</v>
      </c>
      <c r="D10438" t="s">
        <v>5981</v>
      </c>
      <c r="E10438">
        <v>1</v>
      </c>
      <c r="F10438">
        <v>830717</v>
      </c>
      <c r="G10438">
        <v>10</v>
      </c>
      <c r="H10438">
        <v>92</v>
      </c>
      <c r="I10438">
        <v>830717</v>
      </c>
    </row>
    <row r="10439" spans="1:9" hidden="1" x14ac:dyDescent="0.3">
      <c r="A10439" t="s">
        <v>10112</v>
      </c>
      <c r="B10439">
        <v>6</v>
      </c>
      <c r="C10439" t="s">
        <v>10498</v>
      </c>
      <c r="D10439" t="s">
        <v>5981</v>
      </c>
      <c r="E10439">
        <v>1</v>
      </c>
      <c r="F10439">
        <v>830717</v>
      </c>
      <c r="G10439">
        <v>10</v>
      </c>
      <c r="H10439">
        <v>92</v>
      </c>
      <c r="I10439">
        <v>830717</v>
      </c>
    </row>
    <row r="10440" spans="1:9" hidden="1" x14ac:dyDescent="0.3">
      <c r="A10440" t="s">
        <v>10112</v>
      </c>
      <c r="B10440">
        <v>6</v>
      </c>
      <c r="C10440" t="s">
        <v>10499</v>
      </c>
      <c r="D10440" t="s">
        <v>5981</v>
      </c>
      <c r="E10440">
        <v>1</v>
      </c>
      <c r="F10440">
        <v>830717</v>
      </c>
      <c r="G10440">
        <v>11</v>
      </c>
      <c r="H10440">
        <v>92</v>
      </c>
      <c r="I10440">
        <v>830717</v>
      </c>
    </row>
    <row r="10441" spans="1:9" hidden="1" x14ac:dyDescent="0.3">
      <c r="A10441" t="s">
        <v>10112</v>
      </c>
      <c r="B10441">
        <v>6</v>
      </c>
      <c r="C10441" t="s">
        <v>10500</v>
      </c>
      <c r="D10441" t="s">
        <v>5981</v>
      </c>
      <c r="E10441">
        <v>1</v>
      </c>
      <c r="F10441">
        <v>830717</v>
      </c>
      <c r="G10441">
        <v>12</v>
      </c>
      <c r="H10441">
        <v>141</v>
      </c>
      <c r="I10441">
        <v>830717</v>
      </c>
    </row>
    <row r="10442" spans="1:9" hidden="1" x14ac:dyDescent="0.3">
      <c r="A10442" t="s">
        <v>10112</v>
      </c>
      <c r="B10442">
        <v>6</v>
      </c>
      <c r="C10442" t="s">
        <v>10501</v>
      </c>
      <c r="D10442" t="s">
        <v>5981</v>
      </c>
      <c r="E10442">
        <v>1</v>
      </c>
      <c r="F10442">
        <v>830717</v>
      </c>
      <c r="G10442">
        <v>14</v>
      </c>
      <c r="H10442">
        <v>92</v>
      </c>
      <c r="I10442">
        <v>830717</v>
      </c>
    </row>
    <row r="10443" spans="1:9" hidden="1" x14ac:dyDescent="0.3">
      <c r="A10443" t="s">
        <v>10112</v>
      </c>
      <c r="B10443">
        <v>6</v>
      </c>
      <c r="C10443" t="s">
        <v>10502</v>
      </c>
      <c r="D10443" t="s">
        <v>5981</v>
      </c>
      <c r="E10443">
        <v>1</v>
      </c>
      <c r="F10443">
        <v>830717</v>
      </c>
      <c r="G10443">
        <v>18</v>
      </c>
      <c r="H10443">
        <v>141</v>
      </c>
      <c r="I10443">
        <v>830717</v>
      </c>
    </row>
    <row r="10444" spans="1:9" hidden="1" x14ac:dyDescent="0.3">
      <c r="A10444" t="s">
        <v>10112</v>
      </c>
      <c r="B10444">
        <v>6</v>
      </c>
      <c r="C10444" t="s">
        <v>10503</v>
      </c>
      <c r="D10444" t="s">
        <v>5981</v>
      </c>
      <c r="E10444">
        <v>1</v>
      </c>
      <c r="F10444">
        <v>830717</v>
      </c>
      <c r="G10444">
        <v>18</v>
      </c>
      <c r="H10444">
        <v>141</v>
      </c>
      <c r="I10444">
        <v>830717</v>
      </c>
    </row>
    <row r="10445" spans="1:9" hidden="1" x14ac:dyDescent="0.3">
      <c r="A10445" t="s">
        <v>10112</v>
      </c>
      <c r="B10445">
        <v>6</v>
      </c>
      <c r="C10445" t="s">
        <v>10504</v>
      </c>
      <c r="D10445" t="s">
        <v>5981</v>
      </c>
      <c r="E10445">
        <v>1</v>
      </c>
      <c r="F10445">
        <v>830717</v>
      </c>
      <c r="G10445">
        <v>41</v>
      </c>
      <c r="H10445">
        <v>137</v>
      </c>
      <c r="I10445">
        <v>830717</v>
      </c>
    </row>
    <row r="10446" spans="1:9" hidden="1" x14ac:dyDescent="0.3">
      <c r="A10446" t="s">
        <v>10112</v>
      </c>
      <c r="B10446">
        <v>6</v>
      </c>
      <c r="C10446" t="s">
        <v>10505</v>
      </c>
      <c r="D10446" t="s">
        <v>5981</v>
      </c>
      <c r="E10446">
        <v>1</v>
      </c>
      <c r="F10446">
        <v>830717</v>
      </c>
      <c r="G10446">
        <v>53</v>
      </c>
      <c r="H10446">
        <v>137</v>
      </c>
      <c r="I10446">
        <v>830717</v>
      </c>
    </row>
    <row r="10447" spans="1:9" hidden="1" x14ac:dyDescent="0.3">
      <c r="A10447" t="s">
        <v>10112</v>
      </c>
      <c r="B10447">
        <v>6</v>
      </c>
      <c r="C10447" t="s">
        <v>10506</v>
      </c>
      <c r="D10447" t="s">
        <v>5981</v>
      </c>
      <c r="E10447">
        <v>1</v>
      </c>
      <c r="F10447">
        <v>830717</v>
      </c>
      <c r="G10447">
        <v>4</v>
      </c>
      <c r="H10447">
        <v>92</v>
      </c>
      <c r="I10447">
        <v>830717</v>
      </c>
    </row>
    <row r="10448" spans="1:9" hidden="1" x14ac:dyDescent="0.3">
      <c r="A10448" t="s">
        <v>10112</v>
      </c>
      <c r="B10448">
        <v>6</v>
      </c>
      <c r="C10448" t="s">
        <v>10507</v>
      </c>
      <c r="D10448" t="s">
        <v>5981</v>
      </c>
      <c r="E10448">
        <v>1</v>
      </c>
      <c r="F10448">
        <v>830717</v>
      </c>
      <c r="G10448">
        <v>7</v>
      </c>
      <c r="H10448">
        <v>43</v>
      </c>
      <c r="I10448">
        <v>830717</v>
      </c>
    </row>
    <row r="10449" spans="1:9" hidden="1" x14ac:dyDescent="0.3">
      <c r="A10449" t="s">
        <v>10112</v>
      </c>
      <c r="B10449">
        <v>6</v>
      </c>
      <c r="C10449" t="s">
        <v>10508</v>
      </c>
      <c r="D10449" t="s">
        <v>5981</v>
      </c>
      <c r="E10449">
        <v>1</v>
      </c>
      <c r="F10449">
        <v>830717</v>
      </c>
      <c r="G10449">
        <v>7</v>
      </c>
      <c r="H10449">
        <v>43</v>
      </c>
      <c r="I10449">
        <v>830717</v>
      </c>
    </row>
    <row r="10450" spans="1:9" hidden="1" x14ac:dyDescent="0.3">
      <c r="A10450" t="s">
        <v>10112</v>
      </c>
      <c r="B10450">
        <v>6</v>
      </c>
      <c r="C10450" t="s">
        <v>10509</v>
      </c>
      <c r="D10450" t="s">
        <v>5981</v>
      </c>
      <c r="E10450">
        <v>1</v>
      </c>
      <c r="F10450">
        <v>830717</v>
      </c>
      <c r="G10450">
        <v>11</v>
      </c>
      <c r="H10450">
        <v>92</v>
      </c>
      <c r="I10450">
        <v>830717</v>
      </c>
    </row>
    <row r="10451" spans="1:9" hidden="1" x14ac:dyDescent="0.3">
      <c r="A10451" t="s">
        <v>10112</v>
      </c>
      <c r="B10451">
        <v>6</v>
      </c>
      <c r="C10451" t="s">
        <v>10510</v>
      </c>
      <c r="D10451" t="s">
        <v>5981</v>
      </c>
      <c r="E10451">
        <v>1</v>
      </c>
      <c r="F10451">
        <v>830717</v>
      </c>
      <c r="G10451">
        <v>11</v>
      </c>
      <c r="H10451">
        <v>92</v>
      </c>
      <c r="I10451">
        <v>830717</v>
      </c>
    </row>
    <row r="10452" spans="1:9" hidden="1" x14ac:dyDescent="0.3">
      <c r="A10452" t="s">
        <v>10112</v>
      </c>
      <c r="B10452">
        <v>6</v>
      </c>
      <c r="C10452" t="s">
        <v>10511</v>
      </c>
      <c r="D10452" t="s">
        <v>5981</v>
      </c>
      <c r="E10452">
        <v>1</v>
      </c>
      <c r="F10452">
        <v>830717</v>
      </c>
      <c r="G10452">
        <v>12</v>
      </c>
      <c r="H10452">
        <v>141</v>
      </c>
      <c r="I10452">
        <v>830717</v>
      </c>
    </row>
    <row r="10453" spans="1:9" hidden="1" x14ac:dyDescent="0.3">
      <c r="A10453" t="s">
        <v>10112</v>
      </c>
      <c r="B10453">
        <v>6</v>
      </c>
      <c r="C10453" t="s">
        <v>10512</v>
      </c>
      <c r="D10453" t="s">
        <v>5981</v>
      </c>
      <c r="E10453">
        <v>1</v>
      </c>
      <c r="F10453">
        <v>830717</v>
      </c>
      <c r="G10453">
        <v>13</v>
      </c>
      <c r="H10453">
        <v>92</v>
      </c>
      <c r="I10453">
        <v>830717</v>
      </c>
    </row>
    <row r="10454" spans="1:9" hidden="1" x14ac:dyDescent="0.3">
      <c r="A10454" t="s">
        <v>10112</v>
      </c>
      <c r="B10454">
        <v>6</v>
      </c>
      <c r="C10454" t="s">
        <v>10513</v>
      </c>
      <c r="D10454" t="s">
        <v>5981</v>
      </c>
      <c r="E10454">
        <v>1</v>
      </c>
      <c r="F10454">
        <v>830717</v>
      </c>
      <c r="G10454">
        <v>19</v>
      </c>
      <c r="H10454">
        <v>141</v>
      </c>
      <c r="I10454">
        <v>830717</v>
      </c>
    </row>
    <row r="10455" spans="1:9" hidden="1" x14ac:dyDescent="0.3">
      <c r="A10455" t="s">
        <v>10112</v>
      </c>
      <c r="B10455">
        <v>6</v>
      </c>
      <c r="C10455" t="s">
        <v>10514</v>
      </c>
      <c r="D10455" t="s">
        <v>5981</v>
      </c>
      <c r="E10455">
        <v>1</v>
      </c>
      <c r="F10455">
        <v>830717</v>
      </c>
      <c r="G10455">
        <v>21</v>
      </c>
      <c r="H10455">
        <v>92</v>
      </c>
      <c r="I10455">
        <v>830717</v>
      </c>
    </row>
    <row r="10456" spans="1:9" hidden="1" x14ac:dyDescent="0.3">
      <c r="A10456" t="s">
        <v>10112</v>
      </c>
      <c r="B10456">
        <v>8</v>
      </c>
      <c r="C10456" t="s">
        <v>10515</v>
      </c>
      <c r="D10456" t="s">
        <v>3172</v>
      </c>
      <c r="E10456">
        <v>0</v>
      </c>
      <c r="F10456">
        <v>805593</v>
      </c>
      <c r="G10456">
        <v>8</v>
      </c>
      <c r="H10456">
        <v>145</v>
      </c>
      <c r="I10456">
        <v>805593</v>
      </c>
    </row>
    <row r="10457" spans="1:9" hidden="1" x14ac:dyDescent="0.3">
      <c r="A10457" t="s">
        <v>10112</v>
      </c>
      <c r="B10457">
        <v>8</v>
      </c>
      <c r="C10457" t="s">
        <v>10516</v>
      </c>
      <c r="D10457" t="s">
        <v>3172</v>
      </c>
      <c r="E10457">
        <v>0</v>
      </c>
      <c r="F10457">
        <v>805593</v>
      </c>
      <c r="G10457">
        <v>2</v>
      </c>
      <c r="H10457">
        <v>145</v>
      </c>
      <c r="I10457">
        <v>805593</v>
      </c>
    </row>
    <row r="10458" spans="1:9" hidden="1" x14ac:dyDescent="0.3">
      <c r="A10458" t="s">
        <v>10112</v>
      </c>
      <c r="B10458">
        <v>8</v>
      </c>
      <c r="C10458" t="s">
        <v>10517</v>
      </c>
      <c r="D10458" t="s">
        <v>3172</v>
      </c>
      <c r="E10458">
        <v>0</v>
      </c>
      <c r="F10458">
        <v>805593</v>
      </c>
      <c r="G10458">
        <v>12</v>
      </c>
      <c r="H10458">
        <v>145</v>
      </c>
      <c r="I10458">
        <v>805593</v>
      </c>
    </row>
    <row r="10459" spans="1:9" hidden="1" x14ac:dyDescent="0.3">
      <c r="A10459" t="s">
        <v>10112</v>
      </c>
      <c r="B10459">
        <v>8</v>
      </c>
      <c r="C10459" t="s">
        <v>10518</v>
      </c>
      <c r="D10459" t="s">
        <v>3172</v>
      </c>
      <c r="E10459">
        <v>0</v>
      </c>
      <c r="F10459">
        <v>805593</v>
      </c>
      <c r="G10459">
        <v>48</v>
      </c>
      <c r="H10459">
        <v>137</v>
      </c>
      <c r="I10459">
        <v>805593</v>
      </c>
    </row>
    <row r="10460" spans="1:9" hidden="1" x14ac:dyDescent="0.3">
      <c r="A10460" t="s">
        <v>10112</v>
      </c>
      <c r="B10460">
        <v>8</v>
      </c>
      <c r="C10460" t="s">
        <v>10519</v>
      </c>
      <c r="D10460" t="s">
        <v>3172</v>
      </c>
      <c r="E10460">
        <v>0</v>
      </c>
      <c r="F10460">
        <v>805593</v>
      </c>
      <c r="G10460">
        <v>2</v>
      </c>
      <c r="H10460">
        <v>145</v>
      </c>
      <c r="I10460">
        <v>805593</v>
      </c>
    </row>
    <row r="10461" spans="1:9" hidden="1" x14ac:dyDescent="0.3">
      <c r="A10461" t="s">
        <v>10112</v>
      </c>
      <c r="B10461">
        <v>8</v>
      </c>
      <c r="C10461" t="s">
        <v>10520</v>
      </c>
      <c r="D10461" t="s">
        <v>3172</v>
      </c>
      <c r="E10461">
        <v>0</v>
      </c>
      <c r="F10461">
        <v>805593</v>
      </c>
      <c r="G10461">
        <v>41</v>
      </c>
      <c r="H10461">
        <v>137</v>
      </c>
      <c r="I10461">
        <v>805593</v>
      </c>
    </row>
    <row r="10462" spans="1:9" hidden="1" x14ac:dyDescent="0.3">
      <c r="A10462" t="s">
        <v>10112</v>
      </c>
      <c r="B10462">
        <v>8</v>
      </c>
      <c r="C10462" t="s">
        <v>10521</v>
      </c>
      <c r="D10462" t="s">
        <v>5981</v>
      </c>
      <c r="E10462">
        <v>1</v>
      </c>
      <c r="F10462">
        <v>819332</v>
      </c>
      <c r="G10462">
        <v>20</v>
      </c>
      <c r="H10462">
        <v>145</v>
      </c>
      <c r="I10462">
        <v>819332</v>
      </c>
    </row>
    <row r="10463" spans="1:9" hidden="1" x14ac:dyDescent="0.3">
      <c r="A10463" t="s">
        <v>10112</v>
      </c>
      <c r="B10463">
        <v>8</v>
      </c>
      <c r="C10463" t="s">
        <v>10522</v>
      </c>
      <c r="D10463" t="s">
        <v>5981</v>
      </c>
      <c r="E10463">
        <v>1</v>
      </c>
      <c r="F10463">
        <v>819332</v>
      </c>
      <c r="G10463">
        <v>2</v>
      </c>
      <c r="H10463">
        <v>145</v>
      </c>
      <c r="I10463">
        <v>819332</v>
      </c>
    </row>
    <row r="10464" spans="1:9" hidden="1" x14ac:dyDescent="0.3">
      <c r="A10464" t="s">
        <v>10112</v>
      </c>
      <c r="B10464">
        <v>8</v>
      </c>
      <c r="C10464" t="s">
        <v>10523</v>
      </c>
      <c r="D10464" t="s">
        <v>5981</v>
      </c>
      <c r="E10464">
        <v>1</v>
      </c>
      <c r="F10464">
        <v>819332</v>
      </c>
      <c r="G10464">
        <v>11</v>
      </c>
      <c r="H10464">
        <v>145</v>
      </c>
      <c r="I10464">
        <v>819332</v>
      </c>
    </row>
    <row r="10465" spans="1:9" hidden="1" x14ac:dyDescent="0.3">
      <c r="A10465" t="s">
        <v>10112</v>
      </c>
      <c r="B10465">
        <v>8</v>
      </c>
      <c r="C10465" t="s">
        <v>10524</v>
      </c>
      <c r="D10465" t="s">
        <v>5981</v>
      </c>
      <c r="E10465">
        <v>1</v>
      </c>
      <c r="F10465">
        <v>819332</v>
      </c>
      <c r="G10465">
        <v>12</v>
      </c>
      <c r="H10465">
        <v>145</v>
      </c>
      <c r="I10465">
        <v>819332</v>
      </c>
    </row>
    <row r="10466" spans="1:9" hidden="1" x14ac:dyDescent="0.3">
      <c r="A10466" t="s">
        <v>10112</v>
      </c>
      <c r="B10466">
        <v>8</v>
      </c>
      <c r="C10466" t="s">
        <v>10525</v>
      </c>
      <c r="D10466" t="s">
        <v>5981</v>
      </c>
      <c r="E10466">
        <v>1</v>
      </c>
      <c r="F10466">
        <v>819332</v>
      </c>
      <c r="G10466">
        <v>54</v>
      </c>
      <c r="H10466">
        <v>137</v>
      </c>
      <c r="I10466">
        <v>819332</v>
      </c>
    </row>
    <row r="10467" spans="1:9" hidden="1" x14ac:dyDescent="0.3">
      <c r="A10467" t="s">
        <v>10112</v>
      </c>
      <c r="B10467">
        <v>8</v>
      </c>
      <c r="C10467" t="s">
        <v>10526</v>
      </c>
      <c r="D10467" t="s">
        <v>5981</v>
      </c>
      <c r="E10467">
        <v>1</v>
      </c>
      <c r="F10467">
        <v>819332</v>
      </c>
      <c r="G10467">
        <v>55</v>
      </c>
      <c r="H10467">
        <v>137</v>
      </c>
      <c r="I10467">
        <v>819332</v>
      </c>
    </row>
    <row r="10468" spans="1:9" hidden="1" x14ac:dyDescent="0.3">
      <c r="A10468" t="s">
        <v>10112</v>
      </c>
      <c r="B10468">
        <v>8</v>
      </c>
      <c r="C10468" t="s">
        <v>10527</v>
      </c>
      <c r="D10468" t="s">
        <v>5981</v>
      </c>
      <c r="E10468">
        <v>1</v>
      </c>
      <c r="F10468">
        <v>819332</v>
      </c>
      <c r="G10468">
        <v>53</v>
      </c>
      <c r="H10468">
        <v>137</v>
      </c>
      <c r="I10468">
        <v>819332</v>
      </c>
    </row>
    <row r="10469" spans="1:9" hidden="1" x14ac:dyDescent="0.3">
      <c r="A10469" t="s">
        <v>10112</v>
      </c>
      <c r="B10469">
        <v>8</v>
      </c>
      <c r="C10469" t="s">
        <v>10528</v>
      </c>
      <c r="D10469" t="s">
        <v>7245</v>
      </c>
      <c r="E10469">
        <v>0</v>
      </c>
      <c r="F10469">
        <v>829585</v>
      </c>
      <c r="G10469">
        <v>20</v>
      </c>
      <c r="H10469">
        <v>145</v>
      </c>
      <c r="I10469">
        <v>829585</v>
      </c>
    </row>
    <row r="10470" spans="1:9" hidden="1" x14ac:dyDescent="0.3">
      <c r="A10470" t="s">
        <v>10112</v>
      </c>
      <c r="B10470">
        <v>8</v>
      </c>
      <c r="C10470" t="s">
        <v>10529</v>
      </c>
      <c r="D10470" t="s">
        <v>7245</v>
      </c>
      <c r="E10470">
        <v>0</v>
      </c>
      <c r="F10470">
        <v>829585</v>
      </c>
      <c r="G10470">
        <v>20</v>
      </c>
      <c r="H10470">
        <v>145</v>
      </c>
      <c r="I10470">
        <v>829585</v>
      </c>
    </row>
    <row r="10471" spans="1:9" hidden="1" x14ac:dyDescent="0.3">
      <c r="A10471" t="s">
        <v>10112</v>
      </c>
      <c r="B10471">
        <v>8</v>
      </c>
      <c r="C10471" t="s">
        <v>10530</v>
      </c>
      <c r="D10471" t="s">
        <v>7245</v>
      </c>
      <c r="E10471">
        <v>0</v>
      </c>
      <c r="F10471">
        <v>829585</v>
      </c>
      <c r="G10471">
        <v>21</v>
      </c>
      <c r="H10471">
        <v>137</v>
      </c>
      <c r="I10471">
        <v>829585</v>
      </c>
    </row>
    <row r="10472" spans="1:9" hidden="1" x14ac:dyDescent="0.3">
      <c r="A10472" t="s">
        <v>10112</v>
      </c>
      <c r="B10472">
        <v>8</v>
      </c>
      <c r="C10472" t="s">
        <v>10531</v>
      </c>
      <c r="D10472" t="s">
        <v>7245</v>
      </c>
      <c r="E10472">
        <v>0</v>
      </c>
      <c r="F10472">
        <v>829585</v>
      </c>
      <c r="G10472">
        <v>21</v>
      </c>
      <c r="H10472">
        <v>137</v>
      </c>
      <c r="I10472">
        <v>829585</v>
      </c>
    </row>
    <row r="10473" spans="1:9" hidden="1" x14ac:dyDescent="0.3">
      <c r="A10473" t="s">
        <v>10112</v>
      </c>
      <c r="B10473">
        <v>8</v>
      </c>
      <c r="C10473" t="s">
        <v>10532</v>
      </c>
      <c r="D10473" t="s">
        <v>7245</v>
      </c>
      <c r="E10473">
        <v>0</v>
      </c>
      <c r="F10473">
        <v>829585</v>
      </c>
      <c r="G10473">
        <v>21</v>
      </c>
      <c r="H10473">
        <v>137</v>
      </c>
      <c r="I10473">
        <v>829585</v>
      </c>
    </row>
    <row r="10474" spans="1:9" hidden="1" x14ac:dyDescent="0.3">
      <c r="A10474" t="s">
        <v>10112</v>
      </c>
      <c r="B10474">
        <v>8</v>
      </c>
      <c r="C10474" t="s">
        <v>10533</v>
      </c>
      <c r="D10474" t="s">
        <v>7245</v>
      </c>
      <c r="E10474">
        <v>0</v>
      </c>
      <c r="F10474">
        <v>829585</v>
      </c>
      <c r="G10474">
        <v>26</v>
      </c>
      <c r="H10474">
        <v>141</v>
      </c>
      <c r="I10474">
        <v>829585</v>
      </c>
    </row>
    <row r="10475" spans="1:9" hidden="1" x14ac:dyDescent="0.3">
      <c r="A10475" t="s">
        <v>10112</v>
      </c>
      <c r="B10475">
        <v>8</v>
      </c>
      <c r="C10475" t="s">
        <v>10534</v>
      </c>
      <c r="D10475" t="s">
        <v>7245</v>
      </c>
      <c r="E10475">
        <v>0</v>
      </c>
      <c r="F10475">
        <v>829585</v>
      </c>
      <c r="G10475">
        <v>26</v>
      </c>
      <c r="H10475">
        <v>141</v>
      </c>
      <c r="I10475">
        <v>829585</v>
      </c>
    </row>
    <row r="10476" spans="1:9" hidden="1" x14ac:dyDescent="0.3">
      <c r="A10476" t="s">
        <v>10112</v>
      </c>
      <c r="B10476">
        <v>8</v>
      </c>
      <c r="C10476" t="s">
        <v>10535</v>
      </c>
      <c r="D10476" t="s">
        <v>7245</v>
      </c>
      <c r="E10476">
        <v>0</v>
      </c>
      <c r="F10476">
        <v>829585</v>
      </c>
      <c r="G10476">
        <v>27</v>
      </c>
      <c r="H10476">
        <v>92</v>
      </c>
      <c r="I10476">
        <v>829585</v>
      </c>
    </row>
    <row r="10477" spans="1:9" hidden="1" x14ac:dyDescent="0.3">
      <c r="A10477" t="s">
        <v>10112</v>
      </c>
      <c r="B10477">
        <v>8</v>
      </c>
      <c r="C10477" t="s">
        <v>10536</v>
      </c>
      <c r="D10477" t="s">
        <v>7245</v>
      </c>
      <c r="E10477">
        <v>0</v>
      </c>
      <c r="F10477">
        <v>829585</v>
      </c>
      <c r="G10477">
        <v>29</v>
      </c>
      <c r="H10477">
        <v>92</v>
      </c>
      <c r="I10477">
        <v>829585</v>
      </c>
    </row>
    <row r="10478" spans="1:9" hidden="1" x14ac:dyDescent="0.3">
      <c r="A10478" t="s">
        <v>10112</v>
      </c>
      <c r="B10478">
        <v>8</v>
      </c>
      <c r="C10478" t="s">
        <v>10537</v>
      </c>
      <c r="D10478" t="s">
        <v>7245</v>
      </c>
      <c r="E10478">
        <v>0</v>
      </c>
      <c r="F10478">
        <v>829585</v>
      </c>
      <c r="G10478">
        <v>29</v>
      </c>
      <c r="H10478">
        <v>92</v>
      </c>
      <c r="I10478">
        <v>829585</v>
      </c>
    </row>
    <row r="10479" spans="1:9" hidden="1" x14ac:dyDescent="0.3">
      <c r="A10479" t="s">
        <v>10112</v>
      </c>
      <c r="B10479">
        <v>8</v>
      </c>
      <c r="C10479" t="s">
        <v>10538</v>
      </c>
      <c r="D10479" t="s">
        <v>7245</v>
      </c>
      <c r="E10479">
        <v>0</v>
      </c>
      <c r="F10479">
        <v>829585</v>
      </c>
      <c r="G10479">
        <v>29</v>
      </c>
      <c r="H10479">
        <v>92</v>
      </c>
      <c r="I10479">
        <v>829585</v>
      </c>
    </row>
    <row r="10480" spans="1:9" hidden="1" x14ac:dyDescent="0.3">
      <c r="A10480" t="s">
        <v>10112</v>
      </c>
      <c r="B10480">
        <v>8</v>
      </c>
      <c r="C10480" t="s">
        <v>10539</v>
      </c>
      <c r="D10480" t="s">
        <v>7245</v>
      </c>
      <c r="E10480">
        <v>0</v>
      </c>
      <c r="F10480">
        <v>829585</v>
      </c>
      <c r="G10480">
        <v>45</v>
      </c>
      <c r="H10480">
        <v>137</v>
      </c>
      <c r="I10480">
        <v>829585</v>
      </c>
    </row>
    <row r="10481" spans="1:9" hidden="1" x14ac:dyDescent="0.3">
      <c r="A10481" t="s">
        <v>10112</v>
      </c>
      <c r="B10481">
        <v>8</v>
      </c>
      <c r="C10481" t="s">
        <v>10540</v>
      </c>
      <c r="D10481" t="s">
        <v>7245</v>
      </c>
      <c r="E10481">
        <v>0</v>
      </c>
      <c r="F10481">
        <v>829585</v>
      </c>
      <c r="G10481">
        <v>45</v>
      </c>
      <c r="H10481">
        <v>137</v>
      </c>
      <c r="I10481">
        <v>829585</v>
      </c>
    </row>
    <row r="10482" spans="1:9" hidden="1" x14ac:dyDescent="0.3">
      <c r="A10482" t="s">
        <v>10112</v>
      </c>
      <c r="B10482">
        <v>8</v>
      </c>
      <c r="C10482" t="s">
        <v>10541</v>
      </c>
      <c r="D10482" t="s">
        <v>7245</v>
      </c>
      <c r="E10482">
        <v>0</v>
      </c>
      <c r="F10482">
        <v>829585</v>
      </c>
      <c r="G10482">
        <v>45</v>
      </c>
      <c r="H10482">
        <v>137</v>
      </c>
      <c r="I10482">
        <v>829585</v>
      </c>
    </row>
    <row r="10483" spans="1:9" hidden="1" x14ac:dyDescent="0.3">
      <c r="A10483" t="s">
        <v>10112</v>
      </c>
      <c r="B10483">
        <v>8</v>
      </c>
      <c r="C10483" t="s">
        <v>10542</v>
      </c>
      <c r="D10483" t="s">
        <v>7245</v>
      </c>
      <c r="E10483">
        <v>0</v>
      </c>
      <c r="F10483">
        <v>829585</v>
      </c>
      <c r="G10483">
        <v>47</v>
      </c>
      <c r="H10483">
        <v>137</v>
      </c>
      <c r="I10483">
        <v>829585</v>
      </c>
    </row>
    <row r="10484" spans="1:9" hidden="1" x14ac:dyDescent="0.3">
      <c r="A10484" t="s">
        <v>10112</v>
      </c>
      <c r="B10484">
        <v>8</v>
      </c>
      <c r="C10484" t="s">
        <v>10543</v>
      </c>
      <c r="D10484" t="s">
        <v>7245</v>
      </c>
      <c r="E10484">
        <v>0</v>
      </c>
      <c r="F10484">
        <v>829585</v>
      </c>
      <c r="G10484">
        <v>1</v>
      </c>
      <c r="H10484">
        <v>141</v>
      </c>
      <c r="I10484">
        <v>829585</v>
      </c>
    </row>
    <row r="10485" spans="1:9" hidden="1" x14ac:dyDescent="0.3">
      <c r="A10485" t="s">
        <v>10112</v>
      </c>
      <c r="B10485">
        <v>8</v>
      </c>
      <c r="C10485" t="s">
        <v>10544</v>
      </c>
      <c r="D10485" t="s">
        <v>7245</v>
      </c>
      <c r="E10485">
        <v>0</v>
      </c>
      <c r="F10485">
        <v>829585</v>
      </c>
      <c r="G10485">
        <v>2</v>
      </c>
      <c r="H10485">
        <v>145</v>
      </c>
      <c r="I10485">
        <v>829585</v>
      </c>
    </row>
    <row r="10486" spans="1:9" hidden="1" x14ac:dyDescent="0.3">
      <c r="A10486" t="s">
        <v>10112</v>
      </c>
      <c r="B10486">
        <v>8</v>
      </c>
      <c r="C10486" t="s">
        <v>10545</v>
      </c>
      <c r="D10486" t="s">
        <v>7245</v>
      </c>
      <c r="E10486">
        <v>0</v>
      </c>
      <c r="F10486">
        <v>829585</v>
      </c>
      <c r="G10486">
        <v>4</v>
      </c>
      <c r="H10486">
        <v>92</v>
      </c>
      <c r="I10486">
        <v>829585</v>
      </c>
    </row>
    <row r="10487" spans="1:9" hidden="1" x14ac:dyDescent="0.3">
      <c r="A10487" t="s">
        <v>10112</v>
      </c>
      <c r="B10487">
        <v>8</v>
      </c>
      <c r="C10487" t="s">
        <v>10546</v>
      </c>
      <c r="D10487" t="s">
        <v>7245</v>
      </c>
      <c r="E10487">
        <v>0</v>
      </c>
      <c r="F10487">
        <v>829585</v>
      </c>
      <c r="G10487">
        <v>5</v>
      </c>
      <c r="H10487">
        <v>92</v>
      </c>
      <c r="I10487">
        <v>829585</v>
      </c>
    </row>
    <row r="10488" spans="1:9" hidden="1" x14ac:dyDescent="0.3">
      <c r="A10488" t="s">
        <v>10112</v>
      </c>
      <c r="B10488">
        <v>8</v>
      </c>
      <c r="C10488" t="s">
        <v>10547</v>
      </c>
      <c r="D10488" t="s">
        <v>7245</v>
      </c>
      <c r="E10488">
        <v>0</v>
      </c>
      <c r="F10488">
        <v>829585</v>
      </c>
      <c r="G10488">
        <v>5</v>
      </c>
      <c r="H10488">
        <v>92</v>
      </c>
      <c r="I10488">
        <v>829585</v>
      </c>
    </row>
    <row r="10489" spans="1:9" hidden="1" x14ac:dyDescent="0.3">
      <c r="A10489" t="s">
        <v>10112</v>
      </c>
      <c r="B10489">
        <v>8</v>
      </c>
      <c r="C10489" t="s">
        <v>10548</v>
      </c>
      <c r="D10489" t="s">
        <v>7245</v>
      </c>
      <c r="E10489">
        <v>0</v>
      </c>
      <c r="F10489">
        <v>829585</v>
      </c>
      <c r="G10489">
        <v>9</v>
      </c>
      <c r="H10489">
        <v>141</v>
      </c>
      <c r="I10489">
        <v>829585</v>
      </c>
    </row>
    <row r="10490" spans="1:9" hidden="1" x14ac:dyDescent="0.3">
      <c r="A10490" t="s">
        <v>10112</v>
      </c>
      <c r="B10490">
        <v>8</v>
      </c>
      <c r="C10490" t="s">
        <v>10549</v>
      </c>
      <c r="D10490" t="s">
        <v>7245</v>
      </c>
      <c r="E10490">
        <v>0</v>
      </c>
      <c r="F10490">
        <v>829585</v>
      </c>
      <c r="G10490">
        <v>10</v>
      </c>
      <c r="H10490">
        <v>92</v>
      </c>
      <c r="I10490">
        <v>829585</v>
      </c>
    </row>
    <row r="10491" spans="1:9" hidden="1" x14ac:dyDescent="0.3">
      <c r="A10491" t="s">
        <v>10112</v>
      </c>
      <c r="B10491">
        <v>8</v>
      </c>
      <c r="C10491" t="s">
        <v>10550</v>
      </c>
      <c r="D10491" t="s">
        <v>7245</v>
      </c>
      <c r="E10491">
        <v>0</v>
      </c>
      <c r="F10491">
        <v>829585</v>
      </c>
      <c r="G10491">
        <v>11</v>
      </c>
      <c r="H10491">
        <v>145</v>
      </c>
      <c r="I10491">
        <v>829585</v>
      </c>
    </row>
    <row r="10492" spans="1:9" hidden="1" x14ac:dyDescent="0.3">
      <c r="A10492" t="s">
        <v>10112</v>
      </c>
      <c r="B10492">
        <v>8</v>
      </c>
      <c r="C10492" t="s">
        <v>10551</v>
      </c>
      <c r="D10492" t="s">
        <v>7245</v>
      </c>
      <c r="E10492">
        <v>0</v>
      </c>
      <c r="F10492">
        <v>829585</v>
      </c>
      <c r="G10492">
        <v>11</v>
      </c>
      <c r="H10492">
        <v>145</v>
      </c>
      <c r="I10492">
        <v>829585</v>
      </c>
    </row>
    <row r="10493" spans="1:9" hidden="1" x14ac:dyDescent="0.3">
      <c r="A10493" t="s">
        <v>10112</v>
      </c>
      <c r="B10493">
        <v>8</v>
      </c>
      <c r="C10493" t="s">
        <v>10552</v>
      </c>
      <c r="D10493" t="s">
        <v>7245</v>
      </c>
      <c r="E10493">
        <v>0</v>
      </c>
      <c r="F10493">
        <v>829585</v>
      </c>
      <c r="G10493">
        <v>11</v>
      </c>
      <c r="H10493">
        <v>145</v>
      </c>
      <c r="I10493">
        <v>829585</v>
      </c>
    </row>
    <row r="10494" spans="1:9" hidden="1" x14ac:dyDescent="0.3">
      <c r="A10494" t="s">
        <v>10112</v>
      </c>
      <c r="B10494">
        <v>8</v>
      </c>
      <c r="C10494" t="s">
        <v>10553</v>
      </c>
      <c r="D10494" t="s">
        <v>7245</v>
      </c>
      <c r="E10494">
        <v>0</v>
      </c>
      <c r="F10494">
        <v>829585</v>
      </c>
      <c r="G10494">
        <v>12</v>
      </c>
      <c r="H10494">
        <v>145</v>
      </c>
      <c r="I10494">
        <v>829585</v>
      </c>
    </row>
    <row r="10495" spans="1:9" hidden="1" x14ac:dyDescent="0.3">
      <c r="A10495" t="s">
        <v>10112</v>
      </c>
      <c r="B10495">
        <v>8</v>
      </c>
      <c r="C10495" t="s">
        <v>10554</v>
      </c>
      <c r="D10495" t="s">
        <v>7245</v>
      </c>
      <c r="E10495">
        <v>0</v>
      </c>
      <c r="F10495">
        <v>829585</v>
      </c>
      <c r="G10495">
        <v>15</v>
      </c>
      <c r="H10495">
        <v>92</v>
      </c>
      <c r="I10495">
        <v>829585</v>
      </c>
    </row>
    <row r="10496" spans="1:9" hidden="1" x14ac:dyDescent="0.3">
      <c r="A10496" t="s">
        <v>10112</v>
      </c>
      <c r="B10496">
        <v>8</v>
      </c>
      <c r="C10496" t="s">
        <v>10555</v>
      </c>
      <c r="D10496" t="s">
        <v>7245</v>
      </c>
      <c r="E10496">
        <v>0</v>
      </c>
      <c r="F10496">
        <v>829585</v>
      </c>
      <c r="G10496">
        <v>44</v>
      </c>
      <c r="H10496">
        <v>137</v>
      </c>
      <c r="I10496">
        <v>829585</v>
      </c>
    </row>
    <row r="10497" spans="1:9" hidden="1" x14ac:dyDescent="0.3">
      <c r="A10497" t="s">
        <v>10112</v>
      </c>
      <c r="B10497">
        <v>8</v>
      </c>
      <c r="C10497" t="s">
        <v>10556</v>
      </c>
      <c r="D10497" t="s">
        <v>7245</v>
      </c>
      <c r="E10497">
        <v>0</v>
      </c>
      <c r="F10497">
        <v>829585</v>
      </c>
      <c r="G10497">
        <v>44</v>
      </c>
      <c r="H10497">
        <v>137</v>
      </c>
      <c r="I10497">
        <v>829585</v>
      </c>
    </row>
    <row r="10498" spans="1:9" hidden="1" x14ac:dyDescent="0.3">
      <c r="A10498" t="s">
        <v>10112</v>
      </c>
      <c r="B10498">
        <v>8</v>
      </c>
      <c r="C10498" t="s">
        <v>10557</v>
      </c>
      <c r="D10498" t="s">
        <v>7245</v>
      </c>
      <c r="E10498">
        <v>0</v>
      </c>
      <c r="F10498">
        <v>829585</v>
      </c>
      <c r="G10498">
        <v>48</v>
      </c>
      <c r="H10498">
        <v>137</v>
      </c>
      <c r="I10498">
        <v>829585</v>
      </c>
    </row>
    <row r="10499" spans="1:9" hidden="1" x14ac:dyDescent="0.3">
      <c r="A10499" t="s">
        <v>10112</v>
      </c>
      <c r="B10499">
        <v>8</v>
      </c>
      <c r="C10499" t="s">
        <v>10558</v>
      </c>
      <c r="D10499" t="s">
        <v>7245</v>
      </c>
      <c r="E10499">
        <v>0</v>
      </c>
      <c r="F10499">
        <v>829585</v>
      </c>
      <c r="G10499">
        <v>48</v>
      </c>
      <c r="H10499">
        <v>137</v>
      </c>
      <c r="I10499">
        <v>829585</v>
      </c>
    </row>
    <row r="10500" spans="1:9" hidden="1" x14ac:dyDescent="0.3">
      <c r="A10500" t="s">
        <v>10112</v>
      </c>
      <c r="B10500">
        <v>8</v>
      </c>
      <c r="C10500" t="s">
        <v>10559</v>
      </c>
      <c r="D10500" t="s">
        <v>7245</v>
      </c>
      <c r="E10500">
        <v>0</v>
      </c>
      <c r="F10500">
        <v>829585</v>
      </c>
      <c r="G10500">
        <v>48</v>
      </c>
      <c r="H10500">
        <v>137</v>
      </c>
      <c r="I10500">
        <v>829585</v>
      </c>
    </row>
    <row r="10501" spans="1:9" hidden="1" x14ac:dyDescent="0.3">
      <c r="A10501" t="s">
        <v>10112</v>
      </c>
      <c r="B10501">
        <v>8</v>
      </c>
      <c r="C10501" t="s">
        <v>10560</v>
      </c>
      <c r="D10501" t="s">
        <v>7245</v>
      </c>
      <c r="E10501">
        <v>0</v>
      </c>
      <c r="F10501">
        <v>829585</v>
      </c>
      <c r="G10501">
        <v>54</v>
      </c>
      <c r="H10501">
        <v>137</v>
      </c>
      <c r="I10501">
        <v>829585</v>
      </c>
    </row>
    <row r="10502" spans="1:9" hidden="1" x14ac:dyDescent="0.3">
      <c r="A10502" t="s">
        <v>10112</v>
      </c>
      <c r="B10502">
        <v>8</v>
      </c>
      <c r="C10502" t="s">
        <v>10561</v>
      </c>
      <c r="D10502" t="s">
        <v>7245</v>
      </c>
      <c r="E10502">
        <v>0</v>
      </c>
      <c r="F10502">
        <v>829585</v>
      </c>
      <c r="G10502">
        <v>54</v>
      </c>
      <c r="H10502">
        <v>137</v>
      </c>
      <c r="I10502">
        <v>829585</v>
      </c>
    </row>
    <row r="10503" spans="1:9" hidden="1" x14ac:dyDescent="0.3">
      <c r="A10503" t="s">
        <v>10112</v>
      </c>
      <c r="B10503">
        <v>8</v>
      </c>
      <c r="C10503" t="s">
        <v>10562</v>
      </c>
      <c r="D10503" t="s">
        <v>7245</v>
      </c>
      <c r="E10503">
        <v>0</v>
      </c>
      <c r="F10503">
        <v>829585</v>
      </c>
      <c r="G10503">
        <v>54</v>
      </c>
      <c r="H10503">
        <v>137</v>
      </c>
      <c r="I10503">
        <v>829585</v>
      </c>
    </row>
    <row r="10504" spans="1:9" hidden="1" x14ac:dyDescent="0.3">
      <c r="A10504" t="s">
        <v>10112</v>
      </c>
      <c r="B10504">
        <v>8</v>
      </c>
      <c r="C10504" t="s">
        <v>10563</v>
      </c>
      <c r="D10504" t="s">
        <v>7245</v>
      </c>
      <c r="E10504">
        <v>0</v>
      </c>
      <c r="F10504">
        <v>829585</v>
      </c>
      <c r="G10504">
        <v>55</v>
      </c>
      <c r="H10504">
        <v>137</v>
      </c>
      <c r="I10504">
        <v>829585</v>
      </c>
    </row>
    <row r="10505" spans="1:9" hidden="1" x14ac:dyDescent="0.3">
      <c r="A10505" t="s">
        <v>10112</v>
      </c>
      <c r="B10505">
        <v>8</v>
      </c>
      <c r="C10505" t="s">
        <v>10564</v>
      </c>
      <c r="D10505" t="s">
        <v>7245</v>
      </c>
      <c r="E10505">
        <v>0</v>
      </c>
      <c r="F10505">
        <v>829585</v>
      </c>
      <c r="G10505">
        <v>55</v>
      </c>
      <c r="H10505">
        <v>137</v>
      </c>
      <c r="I10505">
        <v>829585</v>
      </c>
    </row>
    <row r="10506" spans="1:9" hidden="1" x14ac:dyDescent="0.3">
      <c r="A10506" t="s">
        <v>10112</v>
      </c>
      <c r="B10506">
        <v>8</v>
      </c>
      <c r="C10506" t="s">
        <v>10565</v>
      </c>
      <c r="D10506" t="s">
        <v>7245</v>
      </c>
      <c r="E10506">
        <v>0</v>
      </c>
      <c r="F10506">
        <v>829585</v>
      </c>
      <c r="G10506">
        <v>1</v>
      </c>
      <c r="H10506">
        <v>92</v>
      </c>
      <c r="I10506">
        <v>829585</v>
      </c>
    </row>
    <row r="10507" spans="1:9" hidden="1" x14ac:dyDescent="0.3">
      <c r="A10507" t="s">
        <v>10112</v>
      </c>
      <c r="B10507">
        <v>8</v>
      </c>
      <c r="C10507" t="s">
        <v>10566</v>
      </c>
      <c r="D10507" t="s">
        <v>7245</v>
      </c>
      <c r="E10507">
        <v>0</v>
      </c>
      <c r="F10507">
        <v>829585</v>
      </c>
      <c r="G10507">
        <v>1</v>
      </c>
      <c r="H10507">
        <v>92</v>
      </c>
      <c r="I10507">
        <v>829585</v>
      </c>
    </row>
    <row r="10508" spans="1:9" hidden="1" x14ac:dyDescent="0.3">
      <c r="A10508" t="s">
        <v>10112</v>
      </c>
      <c r="B10508">
        <v>8</v>
      </c>
      <c r="C10508" t="s">
        <v>10567</v>
      </c>
      <c r="D10508" t="s">
        <v>7245</v>
      </c>
      <c r="E10508">
        <v>0</v>
      </c>
      <c r="F10508">
        <v>829585</v>
      </c>
      <c r="G10508">
        <v>1</v>
      </c>
      <c r="H10508">
        <v>92</v>
      </c>
      <c r="I10508">
        <v>829585</v>
      </c>
    </row>
    <row r="10509" spans="1:9" hidden="1" x14ac:dyDescent="0.3">
      <c r="A10509" t="s">
        <v>10112</v>
      </c>
      <c r="B10509">
        <v>8</v>
      </c>
      <c r="C10509" t="s">
        <v>10568</v>
      </c>
      <c r="D10509" t="s">
        <v>7245</v>
      </c>
      <c r="E10509">
        <v>0</v>
      </c>
      <c r="F10509">
        <v>829585</v>
      </c>
      <c r="G10509">
        <v>1</v>
      </c>
      <c r="H10509">
        <v>92</v>
      </c>
      <c r="I10509">
        <v>829585</v>
      </c>
    </row>
    <row r="10510" spans="1:9" hidden="1" x14ac:dyDescent="0.3">
      <c r="A10510" t="s">
        <v>10112</v>
      </c>
      <c r="B10510">
        <v>8</v>
      </c>
      <c r="C10510" t="s">
        <v>10569</v>
      </c>
      <c r="D10510" t="s">
        <v>7245</v>
      </c>
      <c r="E10510">
        <v>0</v>
      </c>
      <c r="F10510">
        <v>829585</v>
      </c>
      <c r="G10510">
        <v>2</v>
      </c>
      <c r="H10510">
        <v>145</v>
      </c>
      <c r="I10510">
        <v>829585</v>
      </c>
    </row>
    <row r="10511" spans="1:9" hidden="1" x14ac:dyDescent="0.3">
      <c r="A10511" t="s">
        <v>10112</v>
      </c>
      <c r="B10511">
        <v>8</v>
      </c>
      <c r="C10511" t="s">
        <v>10570</v>
      </c>
      <c r="D10511" t="s">
        <v>7245</v>
      </c>
      <c r="E10511">
        <v>0</v>
      </c>
      <c r="F10511">
        <v>829585</v>
      </c>
      <c r="G10511">
        <v>2</v>
      </c>
      <c r="H10511">
        <v>145</v>
      </c>
      <c r="I10511">
        <v>829585</v>
      </c>
    </row>
    <row r="10512" spans="1:9" hidden="1" x14ac:dyDescent="0.3">
      <c r="A10512" t="s">
        <v>10112</v>
      </c>
      <c r="B10512">
        <v>8</v>
      </c>
      <c r="C10512" t="s">
        <v>10571</v>
      </c>
      <c r="D10512" t="s">
        <v>7245</v>
      </c>
      <c r="E10512">
        <v>0</v>
      </c>
      <c r="F10512">
        <v>829585</v>
      </c>
      <c r="G10512">
        <v>2</v>
      </c>
      <c r="H10512">
        <v>145</v>
      </c>
      <c r="I10512">
        <v>829585</v>
      </c>
    </row>
    <row r="10513" spans="1:9" hidden="1" x14ac:dyDescent="0.3">
      <c r="A10513" t="s">
        <v>10112</v>
      </c>
      <c r="B10513">
        <v>8</v>
      </c>
      <c r="C10513" t="s">
        <v>10572</v>
      </c>
      <c r="D10513" t="s">
        <v>7245</v>
      </c>
      <c r="E10513">
        <v>0</v>
      </c>
      <c r="F10513">
        <v>829585</v>
      </c>
      <c r="G10513">
        <v>4</v>
      </c>
      <c r="H10513">
        <v>141</v>
      </c>
      <c r="I10513">
        <v>829585</v>
      </c>
    </row>
    <row r="10514" spans="1:9" hidden="1" x14ac:dyDescent="0.3">
      <c r="A10514" t="s">
        <v>10112</v>
      </c>
      <c r="B10514">
        <v>8</v>
      </c>
      <c r="C10514" t="s">
        <v>10573</v>
      </c>
      <c r="D10514" t="s">
        <v>7245</v>
      </c>
      <c r="E10514">
        <v>0</v>
      </c>
      <c r="F10514">
        <v>829585</v>
      </c>
      <c r="G10514">
        <v>6</v>
      </c>
      <c r="H10514">
        <v>141</v>
      </c>
      <c r="I10514">
        <v>829585</v>
      </c>
    </row>
    <row r="10515" spans="1:9" hidden="1" x14ac:dyDescent="0.3">
      <c r="A10515" t="s">
        <v>10112</v>
      </c>
      <c r="B10515">
        <v>8</v>
      </c>
      <c r="C10515" t="s">
        <v>10574</v>
      </c>
      <c r="D10515" t="s">
        <v>7245</v>
      </c>
      <c r="E10515">
        <v>0</v>
      </c>
      <c r="F10515">
        <v>829585</v>
      </c>
      <c r="G10515">
        <v>11</v>
      </c>
      <c r="H10515">
        <v>141</v>
      </c>
      <c r="I10515">
        <v>829585</v>
      </c>
    </row>
    <row r="10516" spans="1:9" hidden="1" x14ac:dyDescent="0.3">
      <c r="A10516" t="s">
        <v>10112</v>
      </c>
      <c r="B10516">
        <v>8</v>
      </c>
      <c r="C10516" t="s">
        <v>10575</v>
      </c>
      <c r="D10516" t="s">
        <v>7245</v>
      </c>
      <c r="E10516">
        <v>0</v>
      </c>
      <c r="F10516">
        <v>829585</v>
      </c>
      <c r="G10516">
        <v>11</v>
      </c>
      <c r="H10516">
        <v>141</v>
      </c>
      <c r="I10516">
        <v>829585</v>
      </c>
    </row>
    <row r="10517" spans="1:9" hidden="1" x14ac:dyDescent="0.3">
      <c r="A10517" t="s">
        <v>10112</v>
      </c>
      <c r="B10517">
        <v>8</v>
      </c>
      <c r="C10517" t="s">
        <v>10576</v>
      </c>
      <c r="D10517" t="s">
        <v>7245</v>
      </c>
      <c r="E10517">
        <v>0</v>
      </c>
      <c r="F10517">
        <v>829585</v>
      </c>
      <c r="G10517">
        <v>50</v>
      </c>
      <c r="H10517">
        <v>137</v>
      </c>
      <c r="I10517">
        <v>829585</v>
      </c>
    </row>
    <row r="10518" spans="1:9" hidden="1" x14ac:dyDescent="0.3">
      <c r="A10518" t="s">
        <v>10112</v>
      </c>
      <c r="B10518">
        <v>8</v>
      </c>
      <c r="C10518" t="s">
        <v>10577</v>
      </c>
      <c r="D10518" t="s">
        <v>7245</v>
      </c>
      <c r="E10518">
        <v>0</v>
      </c>
      <c r="F10518">
        <v>829585</v>
      </c>
      <c r="G10518">
        <v>50</v>
      </c>
      <c r="H10518">
        <v>137</v>
      </c>
      <c r="I10518">
        <v>829585</v>
      </c>
    </row>
    <row r="10519" spans="1:9" hidden="1" x14ac:dyDescent="0.3">
      <c r="A10519" t="s">
        <v>10112</v>
      </c>
      <c r="B10519">
        <v>8</v>
      </c>
      <c r="C10519" t="s">
        <v>10578</v>
      </c>
      <c r="D10519" t="s">
        <v>7245</v>
      </c>
      <c r="E10519">
        <v>0</v>
      </c>
      <c r="F10519">
        <v>829585</v>
      </c>
      <c r="G10519">
        <v>4</v>
      </c>
      <c r="H10519">
        <v>141</v>
      </c>
      <c r="I10519">
        <v>829585</v>
      </c>
    </row>
    <row r="10520" spans="1:9" hidden="1" x14ac:dyDescent="0.3">
      <c r="A10520" t="s">
        <v>10112</v>
      </c>
      <c r="B10520">
        <v>8</v>
      </c>
      <c r="C10520" t="s">
        <v>10579</v>
      </c>
      <c r="D10520" t="s">
        <v>7245</v>
      </c>
      <c r="E10520">
        <v>0</v>
      </c>
      <c r="F10520">
        <v>829585</v>
      </c>
      <c r="G10520">
        <v>7</v>
      </c>
      <c r="H10520">
        <v>137</v>
      </c>
      <c r="I10520">
        <v>829585</v>
      </c>
    </row>
    <row r="10521" spans="1:9" hidden="1" x14ac:dyDescent="0.3">
      <c r="A10521" t="s">
        <v>10112</v>
      </c>
      <c r="B10521">
        <v>8</v>
      </c>
      <c r="C10521" t="s">
        <v>10580</v>
      </c>
      <c r="D10521" t="s">
        <v>7245</v>
      </c>
      <c r="E10521">
        <v>0</v>
      </c>
      <c r="F10521">
        <v>829585</v>
      </c>
      <c r="G10521">
        <v>8</v>
      </c>
      <c r="H10521">
        <v>141</v>
      </c>
      <c r="I10521">
        <v>829585</v>
      </c>
    </row>
    <row r="10522" spans="1:9" hidden="1" x14ac:dyDescent="0.3">
      <c r="A10522" t="s">
        <v>10112</v>
      </c>
      <c r="B10522">
        <v>8</v>
      </c>
      <c r="C10522" t="s">
        <v>10581</v>
      </c>
      <c r="D10522" t="s">
        <v>7245</v>
      </c>
      <c r="E10522">
        <v>0</v>
      </c>
      <c r="F10522">
        <v>829585</v>
      </c>
      <c r="G10522">
        <v>15</v>
      </c>
      <c r="H10522">
        <v>92</v>
      </c>
      <c r="I10522">
        <v>829585</v>
      </c>
    </row>
    <row r="10523" spans="1:9" hidden="1" x14ac:dyDescent="0.3">
      <c r="A10523" t="s">
        <v>10112</v>
      </c>
      <c r="B10523">
        <v>8</v>
      </c>
      <c r="C10523" t="s">
        <v>10582</v>
      </c>
      <c r="D10523" t="s">
        <v>7245</v>
      </c>
      <c r="E10523">
        <v>0</v>
      </c>
      <c r="F10523">
        <v>829585</v>
      </c>
      <c r="G10523">
        <v>1</v>
      </c>
      <c r="H10523">
        <v>141</v>
      </c>
      <c r="I10523">
        <v>829585</v>
      </c>
    </row>
    <row r="10524" spans="1:9" hidden="1" x14ac:dyDescent="0.3">
      <c r="A10524" t="s">
        <v>10112</v>
      </c>
      <c r="B10524">
        <v>8</v>
      </c>
      <c r="C10524" t="s">
        <v>10583</v>
      </c>
      <c r="D10524" t="s">
        <v>7245</v>
      </c>
      <c r="E10524">
        <v>0</v>
      </c>
      <c r="F10524">
        <v>829585</v>
      </c>
      <c r="G10524">
        <v>2</v>
      </c>
      <c r="H10524">
        <v>141</v>
      </c>
      <c r="I10524">
        <v>829585</v>
      </c>
    </row>
    <row r="10525" spans="1:9" hidden="1" x14ac:dyDescent="0.3">
      <c r="A10525" t="s">
        <v>10112</v>
      </c>
      <c r="B10525">
        <v>8</v>
      </c>
      <c r="C10525" t="s">
        <v>10584</v>
      </c>
      <c r="D10525" t="s">
        <v>7245</v>
      </c>
      <c r="E10525">
        <v>0</v>
      </c>
      <c r="F10525">
        <v>829585</v>
      </c>
      <c r="G10525">
        <v>5</v>
      </c>
      <c r="H10525">
        <v>92</v>
      </c>
      <c r="I10525">
        <v>829585</v>
      </c>
    </row>
    <row r="10526" spans="1:9" hidden="1" x14ac:dyDescent="0.3">
      <c r="A10526" t="s">
        <v>10112</v>
      </c>
      <c r="B10526">
        <v>8</v>
      </c>
      <c r="C10526" t="s">
        <v>10585</v>
      </c>
      <c r="D10526" t="s">
        <v>7245</v>
      </c>
      <c r="E10526">
        <v>0</v>
      </c>
      <c r="F10526">
        <v>829585</v>
      </c>
      <c r="G10526">
        <v>7</v>
      </c>
      <c r="H10526">
        <v>141</v>
      </c>
      <c r="I10526">
        <v>829585</v>
      </c>
    </row>
    <row r="10527" spans="1:9" hidden="1" x14ac:dyDescent="0.3">
      <c r="A10527" t="s">
        <v>10112</v>
      </c>
      <c r="B10527">
        <v>8</v>
      </c>
      <c r="C10527" t="s">
        <v>10586</v>
      </c>
      <c r="D10527" t="s">
        <v>7245</v>
      </c>
      <c r="E10527">
        <v>0</v>
      </c>
      <c r="F10527">
        <v>829585</v>
      </c>
      <c r="G10527">
        <v>10</v>
      </c>
      <c r="H10527">
        <v>92</v>
      </c>
      <c r="I10527">
        <v>829585</v>
      </c>
    </row>
    <row r="10528" spans="1:9" hidden="1" x14ac:dyDescent="0.3">
      <c r="A10528" t="s">
        <v>10112</v>
      </c>
      <c r="B10528">
        <v>8</v>
      </c>
      <c r="C10528" t="s">
        <v>10587</v>
      </c>
      <c r="D10528" t="s">
        <v>7245</v>
      </c>
      <c r="E10528">
        <v>0</v>
      </c>
      <c r="F10528">
        <v>829585</v>
      </c>
      <c r="G10528">
        <v>10</v>
      </c>
      <c r="H10528">
        <v>92</v>
      </c>
      <c r="I10528">
        <v>829585</v>
      </c>
    </row>
    <row r="10529" spans="1:9" hidden="1" x14ac:dyDescent="0.3">
      <c r="A10529" t="s">
        <v>10112</v>
      </c>
      <c r="B10529">
        <v>8</v>
      </c>
      <c r="C10529" t="s">
        <v>10588</v>
      </c>
      <c r="D10529" t="s">
        <v>7245</v>
      </c>
      <c r="E10529">
        <v>0</v>
      </c>
      <c r="F10529">
        <v>829585</v>
      </c>
      <c r="G10529">
        <v>10</v>
      </c>
      <c r="H10529">
        <v>92</v>
      </c>
      <c r="I10529">
        <v>829585</v>
      </c>
    </row>
    <row r="10530" spans="1:9" hidden="1" x14ac:dyDescent="0.3">
      <c r="A10530" t="s">
        <v>10112</v>
      </c>
      <c r="B10530">
        <v>8</v>
      </c>
      <c r="C10530" t="s">
        <v>10589</v>
      </c>
      <c r="D10530" t="s">
        <v>7245</v>
      </c>
      <c r="E10530">
        <v>0</v>
      </c>
      <c r="F10530">
        <v>829585</v>
      </c>
      <c r="G10530">
        <v>10</v>
      </c>
      <c r="H10530">
        <v>92</v>
      </c>
      <c r="I10530">
        <v>829585</v>
      </c>
    </row>
    <row r="10531" spans="1:9" hidden="1" x14ac:dyDescent="0.3">
      <c r="A10531" t="s">
        <v>10112</v>
      </c>
      <c r="B10531">
        <v>8</v>
      </c>
      <c r="C10531" t="s">
        <v>10590</v>
      </c>
      <c r="D10531" t="s">
        <v>7245</v>
      </c>
      <c r="E10531">
        <v>0</v>
      </c>
      <c r="F10531">
        <v>829585</v>
      </c>
      <c r="G10531">
        <v>12</v>
      </c>
      <c r="H10531">
        <v>141</v>
      </c>
      <c r="I10531">
        <v>829585</v>
      </c>
    </row>
    <row r="10532" spans="1:9" hidden="1" x14ac:dyDescent="0.3">
      <c r="A10532" t="s">
        <v>10112</v>
      </c>
      <c r="B10532">
        <v>8</v>
      </c>
      <c r="C10532" t="s">
        <v>10591</v>
      </c>
      <c r="D10532" t="s">
        <v>7245</v>
      </c>
      <c r="E10532">
        <v>0</v>
      </c>
      <c r="F10532">
        <v>829585</v>
      </c>
      <c r="G10532">
        <v>18</v>
      </c>
      <c r="H10532">
        <v>141</v>
      </c>
      <c r="I10532">
        <v>829585</v>
      </c>
    </row>
    <row r="10533" spans="1:9" hidden="1" x14ac:dyDescent="0.3">
      <c r="A10533" t="s">
        <v>10112</v>
      </c>
      <c r="B10533">
        <v>8</v>
      </c>
      <c r="C10533" t="s">
        <v>10592</v>
      </c>
      <c r="D10533" t="s">
        <v>7245</v>
      </c>
      <c r="E10533">
        <v>0</v>
      </c>
      <c r="F10533">
        <v>829585</v>
      </c>
      <c r="G10533">
        <v>18</v>
      </c>
      <c r="H10533">
        <v>141</v>
      </c>
      <c r="I10533">
        <v>829585</v>
      </c>
    </row>
    <row r="10534" spans="1:9" hidden="1" x14ac:dyDescent="0.3">
      <c r="A10534" t="s">
        <v>10112</v>
      </c>
      <c r="B10534">
        <v>8</v>
      </c>
      <c r="C10534" t="s">
        <v>10593</v>
      </c>
      <c r="D10534" t="s">
        <v>7245</v>
      </c>
      <c r="E10534">
        <v>0</v>
      </c>
      <c r="F10534">
        <v>829585</v>
      </c>
      <c r="G10534">
        <v>53</v>
      </c>
      <c r="H10534">
        <v>137</v>
      </c>
      <c r="I10534">
        <v>829585</v>
      </c>
    </row>
    <row r="10535" spans="1:9" hidden="1" x14ac:dyDescent="0.3">
      <c r="A10535" t="s">
        <v>10112</v>
      </c>
      <c r="B10535">
        <v>8</v>
      </c>
      <c r="C10535" t="s">
        <v>10594</v>
      </c>
      <c r="D10535" t="s">
        <v>7245</v>
      </c>
      <c r="E10535">
        <v>0</v>
      </c>
      <c r="F10535">
        <v>829585</v>
      </c>
      <c r="G10535">
        <v>53</v>
      </c>
      <c r="H10535">
        <v>137</v>
      </c>
      <c r="I10535">
        <v>829585</v>
      </c>
    </row>
    <row r="10536" spans="1:9" hidden="1" x14ac:dyDescent="0.3">
      <c r="A10536" t="s">
        <v>10112</v>
      </c>
      <c r="B10536">
        <v>8</v>
      </c>
      <c r="C10536" t="s">
        <v>10595</v>
      </c>
      <c r="D10536" t="s">
        <v>7245</v>
      </c>
      <c r="E10536">
        <v>0</v>
      </c>
      <c r="F10536">
        <v>829585</v>
      </c>
      <c r="G10536">
        <v>4</v>
      </c>
      <c r="H10536">
        <v>92</v>
      </c>
      <c r="I10536">
        <v>829585</v>
      </c>
    </row>
    <row r="10537" spans="1:9" hidden="1" x14ac:dyDescent="0.3">
      <c r="A10537" t="s">
        <v>10112</v>
      </c>
      <c r="B10537">
        <v>8</v>
      </c>
      <c r="C10537" t="s">
        <v>10596</v>
      </c>
      <c r="D10537" t="s">
        <v>7245</v>
      </c>
      <c r="E10537">
        <v>0</v>
      </c>
      <c r="F10537">
        <v>829585</v>
      </c>
      <c r="G10537">
        <v>7</v>
      </c>
      <c r="H10537">
        <v>43</v>
      </c>
      <c r="I10537">
        <v>829585</v>
      </c>
    </row>
    <row r="10538" spans="1:9" hidden="1" x14ac:dyDescent="0.3">
      <c r="A10538" t="s">
        <v>10112</v>
      </c>
      <c r="B10538">
        <v>8</v>
      </c>
      <c r="C10538" t="s">
        <v>10597</v>
      </c>
      <c r="D10538" t="s">
        <v>7245</v>
      </c>
      <c r="E10538">
        <v>0</v>
      </c>
      <c r="F10538">
        <v>829585</v>
      </c>
      <c r="G10538">
        <v>7</v>
      </c>
      <c r="H10538">
        <v>43</v>
      </c>
      <c r="I10538">
        <v>829585</v>
      </c>
    </row>
    <row r="10539" spans="1:9" hidden="1" x14ac:dyDescent="0.3">
      <c r="A10539" t="s">
        <v>10112</v>
      </c>
      <c r="B10539">
        <v>8</v>
      </c>
      <c r="C10539" t="s">
        <v>10598</v>
      </c>
      <c r="D10539" t="s">
        <v>7245</v>
      </c>
      <c r="E10539">
        <v>0</v>
      </c>
      <c r="F10539">
        <v>829585</v>
      </c>
      <c r="G10539">
        <v>11</v>
      </c>
      <c r="H10539">
        <v>92</v>
      </c>
      <c r="I10539">
        <v>829585</v>
      </c>
    </row>
    <row r="10540" spans="1:9" hidden="1" x14ac:dyDescent="0.3">
      <c r="A10540" t="s">
        <v>10112</v>
      </c>
      <c r="B10540">
        <v>8</v>
      </c>
      <c r="C10540" t="s">
        <v>10599</v>
      </c>
      <c r="D10540" t="s">
        <v>7245</v>
      </c>
      <c r="E10540">
        <v>0</v>
      </c>
      <c r="F10540">
        <v>829585</v>
      </c>
      <c r="G10540">
        <v>11</v>
      </c>
      <c r="H10540">
        <v>92</v>
      </c>
      <c r="I10540">
        <v>829585</v>
      </c>
    </row>
    <row r="10541" spans="1:9" hidden="1" x14ac:dyDescent="0.3">
      <c r="A10541" t="s">
        <v>10112</v>
      </c>
      <c r="B10541">
        <v>8</v>
      </c>
      <c r="C10541" t="s">
        <v>10600</v>
      </c>
      <c r="D10541" t="s">
        <v>7245</v>
      </c>
      <c r="E10541">
        <v>0</v>
      </c>
      <c r="F10541">
        <v>829585</v>
      </c>
      <c r="G10541">
        <v>12</v>
      </c>
      <c r="H10541">
        <v>141</v>
      </c>
      <c r="I10541">
        <v>829585</v>
      </c>
    </row>
    <row r="10542" spans="1:9" hidden="1" x14ac:dyDescent="0.3">
      <c r="A10542" t="s">
        <v>10112</v>
      </c>
      <c r="B10542">
        <v>8</v>
      </c>
      <c r="C10542" t="s">
        <v>10601</v>
      </c>
      <c r="D10542" t="s">
        <v>7245</v>
      </c>
      <c r="E10542">
        <v>0</v>
      </c>
      <c r="F10542">
        <v>829585</v>
      </c>
      <c r="G10542">
        <v>13</v>
      </c>
      <c r="H10542">
        <v>92</v>
      </c>
      <c r="I10542">
        <v>829585</v>
      </c>
    </row>
    <row r="10543" spans="1:9" hidden="1" x14ac:dyDescent="0.3">
      <c r="A10543" t="s">
        <v>10112</v>
      </c>
      <c r="B10543">
        <v>8</v>
      </c>
      <c r="C10543" t="s">
        <v>10602</v>
      </c>
      <c r="D10543" t="s">
        <v>7245</v>
      </c>
      <c r="E10543">
        <v>0</v>
      </c>
      <c r="F10543">
        <v>829585</v>
      </c>
      <c r="G10543">
        <v>19</v>
      </c>
      <c r="H10543">
        <v>141</v>
      </c>
      <c r="I10543">
        <v>829585</v>
      </c>
    </row>
    <row r="10544" spans="1:9" hidden="1" x14ac:dyDescent="0.3">
      <c r="A10544" t="s">
        <v>10112</v>
      </c>
      <c r="B10544">
        <v>8</v>
      </c>
      <c r="C10544" t="s">
        <v>10603</v>
      </c>
      <c r="D10544" t="s">
        <v>7245</v>
      </c>
      <c r="E10544">
        <v>0</v>
      </c>
      <c r="F10544">
        <v>829585</v>
      </c>
      <c r="G10544">
        <v>21</v>
      </c>
      <c r="H10544">
        <v>92</v>
      </c>
      <c r="I10544">
        <v>829585</v>
      </c>
    </row>
    <row r="10545" spans="1:9" hidden="1" x14ac:dyDescent="0.3">
      <c r="A10545" t="s">
        <v>10112</v>
      </c>
      <c r="B10545">
        <v>8</v>
      </c>
      <c r="C10545" t="s">
        <v>10604</v>
      </c>
      <c r="D10545" t="s">
        <v>3167</v>
      </c>
      <c r="E10545">
        <v>0</v>
      </c>
      <c r="F10545">
        <v>830103</v>
      </c>
      <c r="G10545">
        <v>14</v>
      </c>
      <c r="H10545">
        <v>92</v>
      </c>
      <c r="I10545">
        <v>830103</v>
      </c>
    </row>
    <row r="10546" spans="1:9" hidden="1" x14ac:dyDescent="0.3">
      <c r="A10546" t="s">
        <v>10112</v>
      </c>
      <c r="B10546">
        <v>8</v>
      </c>
      <c r="C10546" t="s">
        <v>10605</v>
      </c>
      <c r="D10546" t="s">
        <v>7245</v>
      </c>
      <c r="E10546">
        <v>0</v>
      </c>
      <c r="F10546">
        <v>830104</v>
      </c>
      <c r="G10546">
        <v>1</v>
      </c>
      <c r="H10546">
        <v>141</v>
      </c>
      <c r="I10546">
        <v>830104</v>
      </c>
    </row>
    <row r="10547" spans="1:9" hidden="1" x14ac:dyDescent="0.3">
      <c r="A10547" t="s">
        <v>10112</v>
      </c>
      <c r="B10547">
        <v>8</v>
      </c>
      <c r="C10547" t="s">
        <v>10606</v>
      </c>
      <c r="D10547" t="s">
        <v>7245</v>
      </c>
      <c r="E10547">
        <v>0</v>
      </c>
      <c r="F10547">
        <v>830104</v>
      </c>
      <c r="G10547">
        <v>9</v>
      </c>
      <c r="H10547">
        <v>141</v>
      </c>
      <c r="I10547">
        <v>830104</v>
      </c>
    </row>
    <row r="10548" spans="1:9" hidden="1" x14ac:dyDescent="0.3">
      <c r="A10548" t="s">
        <v>10112</v>
      </c>
      <c r="B10548">
        <v>8</v>
      </c>
      <c r="C10548" t="s">
        <v>10607</v>
      </c>
      <c r="D10548" t="s">
        <v>7245</v>
      </c>
      <c r="E10548">
        <v>0</v>
      </c>
      <c r="F10548">
        <v>830104</v>
      </c>
      <c r="G10548">
        <v>12</v>
      </c>
      <c r="H10548">
        <v>141</v>
      </c>
      <c r="I10548">
        <v>830104</v>
      </c>
    </row>
    <row r="10549" spans="1:9" hidden="1" x14ac:dyDescent="0.3">
      <c r="A10549" t="s">
        <v>10112</v>
      </c>
      <c r="B10549">
        <v>8</v>
      </c>
      <c r="C10549" t="s">
        <v>10608</v>
      </c>
      <c r="D10549" t="s">
        <v>7245</v>
      </c>
      <c r="E10549">
        <v>0</v>
      </c>
      <c r="F10549">
        <v>830104</v>
      </c>
      <c r="G10549">
        <v>19</v>
      </c>
      <c r="H10549">
        <v>141</v>
      </c>
      <c r="I10549">
        <v>830104</v>
      </c>
    </row>
    <row r="10550" spans="1:9" hidden="1" x14ac:dyDescent="0.3">
      <c r="A10550" t="s">
        <v>10112</v>
      </c>
      <c r="B10550">
        <v>8</v>
      </c>
      <c r="C10550" t="s">
        <v>10609</v>
      </c>
      <c r="D10550" t="s">
        <v>2735</v>
      </c>
      <c r="E10550">
        <v>1</v>
      </c>
      <c r="F10550">
        <v>830388</v>
      </c>
      <c r="G10550">
        <v>4</v>
      </c>
      <c r="H10550">
        <v>141</v>
      </c>
      <c r="I10550">
        <v>830388</v>
      </c>
    </row>
    <row r="10551" spans="1:9" hidden="1" x14ac:dyDescent="0.3">
      <c r="A10551" t="s">
        <v>10112</v>
      </c>
      <c r="B10551">
        <v>8</v>
      </c>
      <c r="C10551" t="s">
        <v>10610</v>
      </c>
      <c r="D10551" t="s">
        <v>5981</v>
      </c>
      <c r="E10551">
        <v>1</v>
      </c>
      <c r="F10551">
        <v>830717</v>
      </c>
      <c r="G10551">
        <v>6</v>
      </c>
      <c r="H10551">
        <v>145</v>
      </c>
      <c r="I10551">
        <v>830717</v>
      </c>
    </row>
    <row r="10552" spans="1:9" hidden="1" x14ac:dyDescent="0.3">
      <c r="A10552" t="s">
        <v>10112</v>
      </c>
      <c r="B10552">
        <v>8</v>
      </c>
      <c r="C10552" t="s">
        <v>10611</v>
      </c>
      <c r="D10552" t="s">
        <v>5981</v>
      </c>
      <c r="E10552">
        <v>1</v>
      </c>
      <c r="F10552">
        <v>830717</v>
      </c>
      <c r="G10552">
        <v>20</v>
      </c>
      <c r="H10552">
        <v>145</v>
      </c>
      <c r="I10552">
        <v>830717</v>
      </c>
    </row>
    <row r="10553" spans="1:9" hidden="1" x14ac:dyDescent="0.3">
      <c r="A10553" t="s">
        <v>10112</v>
      </c>
      <c r="B10553">
        <v>8</v>
      </c>
      <c r="C10553" t="s">
        <v>10612</v>
      </c>
      <c r="D10553" t="s">
        <v>5981</v>
      </c>
      <c r="E10553">
        <v>1</v>
      </c>
      <c r="F10553">
        <v>830717</v>
      </c>
      <c r="G10553">
        <v>21</v>
      </c>
      <c r="H10553">
        <v>137</v>
      </c>
      <c r="I10553">
        <v>830717</v>
      </c>
    </row>
    <row r="10554" spans="1:9" hidden="1" x14ac:dyDescent="0.3">
      <c r="A10554" t="s">
        <v>10112</v>
      </c>
      <c r="B10554">
        <v>8</v>
      </c>
      <c r="C10554" t="s">
        <v>10613</v>
      </c>
      <c r="D10554" t="s">
        <v>5981</v>
      </c>
      <c r="E10554">
        <v>1</v>
      </c>
      <c r="F10554">
        <v>830717</v>
      </c>
      <c r="G10554">
        <v>21</v>
      </c>
      <c r="H10554">
        <v>137</v>
      </c>
      <c r="I10554">
        <v>830717</v>
      </c>
    </row>
    <row r="10555" spans="1:9" hidden="1" x14ac:dyDescent="0.3">
      <c r="A10555" t="s">
        <v>10112</v>
      </c>
      <c r="B10555">
        <v>8</v>
      </c>
      <c r="C10555" t="s">
        <v>10614</v>
      </c>
      <c r="D10555" t="s">
        <v>5981</v>
      </c>
      <c r="E10555">
        <v>1</v>
      </c>
      <c r="F10555">
        <v>830717</v>
      </c>
      <c r="G10555">
        <v>21</v>
      </c>
      <c r="H10555">
        <v>137</v>
      </c>
      <c r="I10555">
        <v>830717</v>
      </c>
    </row>
    <row r="10556" spans="1:9" hidden="1" x14ac:dyDescent="0.3">
      <c r="A10556" t="s">
        <v>10112</v>
      </c>
      <c r="B10556">
        <v>8</v>
      </c>
      <c r="C10556" t="s">
        <v>10615</v>
      </c>
      <c r="D10556" t="s">
        <v>5981</v>
      </c>
      <c r="E10556">
        <v>1</v>
      </c>
      <c r="F10556">
        <v>830717</v>
      </c>
      <c r="G10556">
        <v>21</v>
      </c>
      <c r="H10556">
        <v>137</v>
      </c>
      <c r="I10556">
        <v>830717</v>
      </c>
    </row>
    <row r="10557" spans="1:9" hidden="1" x14ac:dyDescent="0.3">
      <c r="A10557" t="s">
        <v>10112</v>
      </c>
      <c r="B10557">
        <v>8</v>
      </c>
      <c r="C10557" t="s">
        <v>10616</v>
      </c>
      <c r="D10557" t="s">
        <v>5981</v>
      </c>
      <c r="E10557">
        <v>1</v>
      </c>
      <c r="F10557">
        <v>830717</v>
      </c>
      <c r="G10557">
        <v>26</v>
      </c>
      <c r="H10557">
        <v>141</v>
      </c>
      <c r="I10557">
        <v>830717</v>
      </c>
    </row>
    <row r="10558" spans="1:9" hidden="1" x14ac:dyDescent="0.3">
      <c r="A10558" t="s">
        <v>10112</v>
      </c>
      <c r="B10558">
        <v>8</v>
      </c>
      <c r="C10558" t="s">
        <v>10617</v>
      </c>
      <c r="D10558" t="s">
        <v>5981</v>
      </c>
      <c r="E10558">
        <v>1</v>
      </c>
      <c r="F10558">
        <v>830717</v>
      </c>
      <c r="G10558">
        <v>26</v>
      </c>
      <c r="H10558">
        <v>141</v>
      </c>
      <c r="I10558">
        <v>830717</v>
      </c>
    </row>
    <row r="10559" spans="1:9" hidden="1" x14ac:dyDescent="0.3">
      <c r="A10559" t="s">
        <v>10112</v>
      </c>
      <c r="B10559">
        <v>8</v>
      </c>
      <c r="C10559" t="s">
        <v>10618</v>
      </c>
      <c r="D10559" t="s">
        <v>5981</v>
      </c>
      <c r="E10559">
        <v>1</v>
      </c>
      <c r="F10559">
        <v>830717</v>
      </c>
      <c r="G10559">
        <v>26</v>
      </c>
      <c r="H10559">
        <v>141</v>
      </c>
      <c r="I10559">
        <v>830717</v>
      </c>
    </row>
    <row r="10560" spans="1:9" hidden="1" x14ac:dyDescent="0.3">
      <c r="A10560" t="s">
        <v>10112</v>
      </c>
      <c r="B10560">
        <v>8</v>
      </c>
      <c r="C10560" t="s">
        <v>10619</v>
      </c>
      <c r="D10560" t="s">
        <v>5981</v>
      </c>
      <c r="E10560">
        <v>1</v>
      </c>
      <c r="F10560">
        <v>830717</v>
      </c>
      <c r="G10560">
        <v>27</v>
      </c>
      <c r="H10560">
        <v>92</v>
      </c>
      <c r="I10560">
        <v>830717</v>
      </c>
    </row>
    <row r="10561" spans="1:9" hidden="1" x14ac:dyDescent="0.3">
      <c r="A10561" t="s">
        <v>10112</v>
      </c>
      <c r="B10561">
        <v>8</v>
      </c>
      <c r="C10561" t="s">
        <v>10620</v>
      </c>
      <c r="D10561" t="s">
        <v>5981</v>
      </c>
      <c r="E10561">
        <v>1</v>
      </c>
      <c r="F10561">
        <v>830717</v>
      </c>
      <c r="G10561">
        <v>27</v>
      </c>
      <c r="H10561">
        <v>92</v>
      </c>
      <c r="I10561">
        <v>830717</v>
      </c>
    </row>
    <row r="10562" spans="1:9" hidden="1" x14ac:dyDescent="0.3">
      <c r="A10562" t="s">
        <v>10112</v>
      </c>
      <c r="B10562">
        <v>8</v>
      </c>
      <c r="C10562" t="s">
        <v>10621</v>
      </c>
      <c r="D10562" t="s">
        <v>5981</v>
      </c>
      <c r="E10562">
        <v>1</v>
      </c>
      <c r="F10562">
        <v>830717</v>
      </c>
      <c r="G10562">
        <v>29</v>
      </c>
      <c r="H10562">
        <v>92</v>
      </c>
      <c r="I10562">
        <v>830717</v>
      </c>
    </row>
    <row r="10563" spans="1:9" hidden="1" x14ac:dyDescent="0.3">
      <c r="A10563" t="s">
        <v>10112</v>
      </c>
      <c r="B10563">
        <v>8</v>
      </c>
      <c r="C10563" t="s">
        <v>10622</v>
      </c>
      <c r="D10563" t="s">
        <v>5981</v>
      </c>
      <c r="E10563">
        <v>1</v>
      </c>
      <c r="F10563">
        <v>830717</v>
      </c>
      <c r="G10563">
        <v>29</v>
      </c>
      <c r="H10563">
        <v>92</v>
      </c>
      <c r="I10563">
        <v>830717</v>
      </c>
    </row>
    <row r="10564" spans="1:9" hidden="1" x14ac:dyDescent="0.3">
      <c r="A10564" t="s">
        <v>10112</v>
      </c>
      <c r="B10564">
        <v>8</v>
      </c>
      <c r="C10564" t="s">
        <v>10623</v>
      </c>
      <c r="D10564" t="s">
        <v>5981</v>
      </c>
      <c r="E10564">
        <v>1</v>
      </c>
      <c r="F10564">
        <v>830717</v>
      </c>
      <c r="G10564">
        <v>29</v>
      </c>
      <c r="H10564">
        <v>92</v>
      </c>
      <c r="I10564">
        <v>830717</v>
      </c>
    </row>
    <row r="10565" spans="1:9" hidden="1" x14ac:dyDescent="0.3">
      <c r="A10565" t="s">
        <v>10112</v>
      </c>
      <c r="B10565">
        <v>8</v>
      </c>
      <c r="C10565" t="s">
        <v>10624</v>
      </c>
      <c r="D10565" t="s">
        <v>5981</v>
      </c>
      <c r="E10565">
        <v>1</v>
      </c>
      <c r="F10565">
        <v>830717</v>
      </c>
      <c r="G10565">
        <v>45</v>
      </c>
      <c r="H10565">
        <v>137</v>
      </c>
      <c r="I10565">
        <v>830717</v>
      </c>
    </row>
    <row r="10566" spans="1:9" hidden="1" x14ac:dyDescent="0.3">
      <c r="A10566" t="s">
        <v>10112</v>
      </c>
      <c r="B10566">
        <v>8</v>
      </c>
      <c r="C10566" t="s">
        <v>10625</v>
      </c>
      <c r="D10566" t="s">
        <v>5981</v>
      </c>
      <c r="E10566">
        <v>1</v>
      </c>
      <c r="F10566">
        <v>830717</v>
      </c>
      <c r="G10566">
        <v>45</v>
      </c>
      <c r="H10566">
        <v>137</v>
      </c>
      <c r="I10566">
        <v>830717</v>
      </c>
    </row>
    <row r="10567" spans="1:9" hidden="1" x14ac:dyDescent="0.3">
      <c r="A10567" t="s">
        <v>10112</v>
      </c>
      <c r="B10567">
        <v>8</v>
      </c>
      <c r="C10567" t="s">
        <v>10626</v>
      </c>
      <c r="D10567" t="s">
        <v>5981</v>
      </c>
      <c r="E10567">
        <v>1</v>
      </c>
      <c r="F10567">
        <v>830717</v>
      </c>
      <c r="G10567">
        <v>45</v>
      </c>
      <c r="H10567">
        <v>137</v>
      </c>
      <c r="I10567">
        <v>830717</v>
      </c>
    </row>
    <row r="10568" spans="1:9" hidden="1" x14ac:dyDescent="0.3">
      <c r="A10568" t="s">
        <v>10112</v>
      </c>
      <c r="B10568">
        <v>8</v>
      </c>
      <c r="C10568" t="s">
        <v>10627</v>
      </c>
      <c r="D10568" t="s">
        <v>5981</v>
      </c>
      <c r="E10568">
        <v>1</v>
      </c>
      <c r="F10568">
        <v>830717</v>
      </c>
      <c r="G10568">
        <v>45</v>
      </c>
      <c r="H10568">
        <v>137</v>
      </c>
      <c r="I10568">
        <v>830717</v>
      </c>
    </row>
    <row r="10569" spans="1:9" hidden="1" x14ac:dyDescent="0.3">
      <c r="A10569" t="s">
        <v>10112</v>
      </c>
      <c r="B10569">
        <v>8</v>
      </c>
      <c r="C10569" t="s">
        <v>10628</v>
      </c>
      <c r="D10569" t="s">
        <v>5981</v>
      </c>
      <c r="E10569">
        <v>1</v>
      </c>
      <c r="F10569">
        <v>830717</v>
      </c>
      <c r="G10569">
        <v>47</v>
      </c>
      <c r="H10569">
        <v>137</v>
      </c>
      <c r="I10569">
        <v>830717</v>
      </c>
    </row>
    <row r="10570" spans="1:9" hidden="1" x14ac:dyDescent="0.3">
      <c r="A10570" t="s">
        <v>10112</v>
      </c>
      <c r="B10570">
        <v>8</v>
      </c>
      <c r="C10570" t="s">
        <v>10629</v>
      </c>
      <c r="D10570" t="s">
        <v>5981</v>
      </c>
      <c r="E10570">
        <v>1</v>
      </c>
      <c r="F10570">
        <v>830717</v>
      </c>
      <c r="G10570">
        <v>47</v>
      </c>
      <c r="H10570">
        <v>137</v>
      </c>
      <c r="I10570">
        <v>830717</v>
      </c>
    </row>
    <row r="10571" spans="1:9" hidden="1" x14ac:dyDescent="0.3">
      <c r="A10571" t="s">
        <v>10112</v>
      </c>
      <c r="B10571">
        <v>8</v>
      </c>
      <c r="C10571" t="s">
        <v>10630</v>
      </c>
      <c r="D10571" t="s">
        <v>5981</v>
      </c>
      <c r="E10571">
        <v>1</v>
      </c>
      <c r="F10571">
        <v>830717</v>
      </c>
      <c r="G10571">
        <v>8</v>
      </c>
      <c r="H10571">
        <v>145</v>
      </c>
      <c r="I10571">
        <v>830717</v>
      </c>
    </row>
    <row r="10572" spans="1:9" hidden="1" x14ac:dyDescent="0.3">
      <c r="A10572" t="s">
        <v>10112</v>
      </c>
      <c r="B10572">
        <v>8</v>
      </c>
      <c r="C10572" t="s">
        <v>10631</v>
      </c>
      <c r="D10572" t="s">
        <v>5981</v>
      </c>
      <c r="E10572">
        <v>1</v>
      </c>
      <c r="F10572">
        <v>830717</v>
      </c>
      <c r="G10572">
        <v>1</v>
      </c>
      <c r="H10572">
        <v>141</v>
      </c>
      <c r="I10572">
        <v>830717</v>
      </c>
    </row>
    <row r="10573" spans="1:9" hidden="1" x14ac:dyDescent="0.3">
      <c r="A10573" t="s">
        <v>10112</v>
      </c>
      <c r="B10573">
        <v>8</v>
      </c>
      <c r="C10573" t="s">
        <v>10632</v>
      </c>
      <c r="D10573" t="s">
        <v>5981</v>
      </c>
      <c r="E10573">
        <v>1</v>
      </c>
      <c r="F10573">
        <v>830717</v>
      </c>
      <c r="G10573">
        <v>1</v>
      </c>
      <c r="H10573">
        <v>141</v>
      </c>
      <c r="I10573">
        <v>830717</v>
      </c>
    </row>
    <row r="10574" spans="1:9" hidden="1" x14ac:dyDescent="0.3">
      <c r="A10574" t="s">
        <v>10112</v>
      </c>
      <c r="B10574">
        <v>8</v>
      </c>
      <c r="C10574" t="s">
        <v>10633</v>
      </c>
      <c r="D10574" t="s">
        <v>5981</v>
      </c>
      <c r="E10574">
        <v>1</v>
      </c>
      <c r="F10574">
        <v>830717</v>
      </c>
      <c r="G10574">
        <v>2</v>
      </c>
      <c r="H10574">
        <v>145</v>
      </c>
      <c r="I10574">
        <v>830717</v>
      </c>
    </row>
    <row r="10575" spans="1:9" hidden="1" x14ac:dyDescent="0.3">
      <c r="A10575" t="s">
        <v>10112</v>
      </c>
      <c r="B10575">
        <v>8</v>
      </c>
      <c r="C10575" t="s">
        <v>10634</v>
      </c>
      <c r="D10575" t="s">
        <v>5981</v>
      </c>
      <c r="E10575">
        <v>1</v>
      </c>
      <c r="F10575">
        <v>830717</v>
      </c>
      <c r="G10575">
        <v>4</v>
      </c>
      <c r="H10575">
        <v>92</v>
      </c>
      <c r="I10575">
        <v>830717</v>
      </c>
    </row>
    <row r="10576" spans="1:9" hidden="1" x14ac:dyDescent="0.3">
      <c r="A10576" t="s">
        <v>10112</v>
      </c>
      <c r="B10576">
        <v>8</v>
      </c>
      <c r="C10576" t="s">
        <v>10635</v>
      </c>
      <c r="D10576" t="s">
        <v>5981</v>
      </c>
      <c r="E10576">
        <v>1</v>
      </c>
      <c r="F10576">
        <v>830717</v>
      </c>
      <c r="G10576">
        <v>5</v>
      </c>
      <c r="H10576">
        <v>92</v>
      </c>
      <c r="I10576">
        <v>830717</v>
      </c>
    </row>
    <row r="10577" spans="1:9" hidden="1" x14ac:dyDescent="0.3">
      <c r="A10577" t="s">
        <v>10112</v>
      </c>
      <c r="B10577">
        <v>8</v>
      </c>
      <c r="C10577" t="s">
        <v>10636</v>
      </c>
      <c r="D10577" t="s">
        <v>5981</v>
      </c>
      <c r="E10577">
        <v>1</v>
      </c>
      <c r="F10577">
        <v>830717</v>
      </c>
      <c r="G10577">
        <v>9</v>
      </c>
      <c r="H10577">
        <v>141</v>
      </c>
      <c r="I10577">
        <v>830717</v>
      </c>
    </row>
    <row r="10578" spans="1:9" hidden="1" x14ac:dyDescent="0.3">
      <c r="A10578" t="s">
        <v>10112</v>
      </c>
      <c r="B10578">
        <v>8</v>
      </c>
      <c r="C10578" t="s">
        <v>10637</v>
      </c>
      <c r="D10578" t="s">
        <v>5981</v>
      </c>
      <c r="E10578">
        <v>1</v>
      </c>
      <c r="F10578">
        <v>830717</v>
      </c>
      <c r="G10578">
        <v>11</v>
      </c>
      <c r="H10578">
        <v>145</v>
      </c>
      <c r="I10578">
        <v>830717</v>
      </c>
    </row>
    <row r="10579" spans="1:9" hidden="1" x14ac:dyDescent="0.3">
      <c r="A10579" t="s">
        <v>10112</v>
      </c>
      <c r="B10579">
        <v>8</v>
      </c>
      <c r="C10579" t="s">
        <v>10638</v>
      </c>
      <c r="D10579" t="s">
        <v>5981</v>
      </c>
      <c r="E10579">
        <v>1</v>
      </c>
      <c r="F10579">
        <v>830717</v>
      </c>
      <c r="G10579">
        <v>11</v>
      </c>
      <c r="H10579">
        <v>145</v>
      </c>
      <c r="I10579">
        <v>830717</v>
      </c>
    </row>
    <row r="10580" spans="1:9" hidden="1" x14ac:dyDescent="0.3">
      <c r="A10580" t="s">
        <v>10112</v>
      </c>
      <c r="B10580">
        <v>8</v>
      </c>
      <c r="C10580" t="s">
        <v>10639</v>
      </c>
      <c r="D10580" t="s">
        <v>5981</v>
      </c>
      <c r="E10580">
        <v>1</v>
      </c>
      <c r="F10580">
        <v>830717</v>
      </c>
      <c r="G10580">
        <v>12</v>
      </c>
      <c r="H10580">
        <v>145</v>
      </c>
      <c r="I10580">
        <v>830717</v>
      </c>
    </row>
    <row r="10581" spans="1:9" hidden="1" x14ac:dyDescent="0.3">
      <c r="A10581" t="s">
        <v>10112</v>
      </c>
      <c r="B10581">
        <v>8</v>
      </c>
      <c r="C10581" t="s">
        <v>10640</v>
      </c>
      <c r="D10581" t="s">
        <v>5981</v>
      </c>
      <c r="E10581">
        <v>1</v>
      </c>
      <c r="F10581">
        <v>830717</v>
      </c>
      <c r="G10581">
        <v>15</v>
      </c>
      <c r="H10581">
        <v>92</v>
      </c>
      <c r="I10581">
        <v>830717</v>
      </c>
    </row>
    <row r="10582" spans="1:9" hidden="1" x14ac:dyDescent="0.3">
      <c r="A10582" t="s">
        <v>10112</v>
      </c>
      <c r="B10582">
        <v>8</v>
      </c>
      <c r="C10582" t="s">
        <v>10641</v>
      </c>
      <c r="D10582" t="s">
        <v>5981</v>
      </c>
      <c r="E10582">
        <v>1</v>
      </c>
      <c r="F10582">
        <v>830717</v>
      </c>
      <c r="G10582">
        <v>44</v>
      </c>
      <c r="H10582">
        <v>137</v>
      </c>
      <c r="I10582">
        <v>830717</v>
      </c>
    </row>
    <row r="10583" spans="1:9" hidden="1" x14ac:dyDescent="0.3">
      <c r="A10583" t="s">
        <v>10112</v>
      </c>
      <c r="B10583">
        <v>8</v>
      </c>
      <c r="C10583" t="s">
        <v>10642</v>
      </c>
      <c r="D10583" t="s">
        <v>5981</v>
      </c>
      <c r="E10583">
        <v>1</v>
      </c>
      <c r="F10583">
        <v>830717</v>
      </c>
      <c r="G10583">
        <v>44</v>
      </c>
      <c r="H10583">
        <v>137</v>
      </c>
      <c r="I10583">
        <v>830717</v>
      </c>
    </row>
    <row r="10584" spans="1:9" hidden="1" x14ac:dyDescent="0.3">
      <c r="A10584" t="s">
        <v>10112</v>
      </c>
      <c r="B10584">
        <v>8</v>
      </c>
      <c r="C10584" t="s">
        <v>10643</v>
      </c>
      <c r="D10584" t="s">
        <v>5981</v>
      </c>
      <c r="E10584">
        <v>1</v>
      </c>
      <c r="F10584">
        <v>830717</v>
      </c>
      <c r="G10584">
        <v>44</v>
      </c>
      <c r="H10584">
        <v>137</v>
      </c>
      <c r="I10584">
        <v>830717</v>
      </c>
    </row>
    <row r="10585" spans="1:9" hidden="1" x14ac:dyDescent="0.3">
      <c r="A10585" t="s">
        <v>10112</v>
      </c>
      <c r="B10585">
        <v>8</v>
      </c>
      <c r="C10585" t="s">
        <v>10644</v>
      </c>
      <c r="D10585" t="s">
        <v>5981</v>
      </c>
      <c r="E10585">
        <v>1</v>
      </c>
      <c r="F10585">
        <v>830717</v>
      </c>
      <c r="G10585">
        <v>48</v>
      </c>
      <c r="H10585">
        <v>137</v>
      </c>
      <c r="I10585">
        <v>830717</v>
      </c>
    </row>
    <row r="10586" spans="1:9" hidden="1" x14ac:dyDescent="0.3">
      <c r="A10586" t="s">
        <v>10112</v>
      </c>
      <c r="B10586">
        <v>8</v>
      </c>
      <c r="C10586" t="s">
        <v>10645</v>
      </c>
      <c r="D10586" t="s">
        <v>5981</v>
      </c>
      <c r="E10586">
        <v>1</v>
      </c>
      <c r="F10586">
        <v>830717</v>
      </c>
      <c r="G10586">
        <v>48</v>
      </c>
      <c r="H10586">
        <v>137</v>
      </c>
      <c r="I10586">
        <v>830717</v>
      </c>
    </row>
    <row r="10587" spans="1:9" hidden="1" x14ac:dyDescent="0.3">
      <c r="A10587" t="s">
        <v>10112</v>
      </c>
      <c r="B10587">
        <v>8</v>
      </c>
      <c r="C10587" t="s">
        <v>10646</v>
      </c>
      <c r="D10587" t="s">
        <v>5981</v>
      </c>
      <c r="E10587">
        <v>1</v>
      </c>
      <c r="F10587">
        <v>830717</v>
      </c>
      <c r="G10587">
        <v>48</v>
      </c>
      <c r="H10587">
        <v>137</v>
      </c>
      <c r="I10587">
        <v>830717</v>
      </c>
    </row>
    <row r="10588" spans="1:9" hidden="1" x14ac:dyDescent="0.3">
      <c r="A10588" t="s">
        <v>10112</v>
      </c>
      <c r="B10588">
        <v>8</v>
      </c>
      <c r="C10588" t="s">
        <v>10647</v>
      </c>
      <c r="D10588" t="s">
        <v>5981</v>
      </c>
      <c r="E10588">
        <v>1</v>
      </c>
      <c r="F10588">
        <v>830717</v>
      </c>
      <c r="G10588">
        <v>54</v>
      </c>
      <c r="H10588">
        <v>137</v>
      </c>
      <c r="I10588">
        <v>830717</v>
      </c>
    </row>
    <row r="10589" spans="1:9" hidden="1" x14ac:dyDescent="0.3">
      <c r="A10589" t="s">
        <v>10112</v>
      </c>
      <c r="B10589">
        <v>8</v>
      </c>
      <c r="C10589" t="s">
        <v>10648</v>
      </c>
      <c r="D10589" t="s">
        <v>5981</v>
      </c>
      <c r="E10589">
        <v>1</v>
      </c>
      <c r="F10589">
        <v>830717</v>
      </c>
      <c r="G10589">
        <v>54</v>
      </c>
      <c r="H10589">
        <v>137</v>
      </c>
      <c r="I10589">
        <v>830717</v>
      </c>
    </row>
    <row r="10590" spans="1:9" hidden="1" x14ac:dyDescent="0.3">
      <c r="A10590" t="s">
        <v>10112</v>
      </c>
      <c r="B10590">
        <v>8</v>
      </c>
      <c r="C10590" t="s">
        <v>10649</v>
      </c>
      <c r="D10590" t="s">
        <v>5981</v>
      </c>
      <c r="E10590">
        <v>1</v>
      </c>
      <c r="F10590">
        <v>830717</v>
      </c>
      <c r="G10590">
        <v>55</v>
      </c>
      <c r="H10590">
        <v>137</v>
      </c>
      <c r="I10590">
        <v>830717</v>
      </c>
    </row>
    <row r="10591" spans="1:9" hidden="1" x14ac:dyDescent="0.3">
      <c r="A10591" t="s">
        <v>10112</v>
      </c>
      <c r="B10591">
        <v>8</v>
      </c>
      <c r="C10591" t="s">
        <v>10650</v>
      </c>
      <c r="D10591" t="s">
        <v>5981</v>
      </c>
      <c r="E10591">
        <v>1</v>
      </c>
      <c r="F10591">
        <v>830717</v>
      </c>
      <c r="G10591">
        <v>1</v>
      </c>
      <c r="H10591">
        <v>92</v>
      </c>
      <c r="I10591">
        <v>830717</v>
      </c>
    </row>
    <row r="10592" spans="1:9" hidden="1" x14ac:dyDescent="0.3">
      <c r="A10592" t="s">
        <v>10112</v>
      </c>
      <c r="B10592">
        <v>8</v>
      </c>
      <c r="C10592" t="s">
        <v>10651</v>
      </c>
      <c r="D10592" t="s">
        <v>5981</v>
      </c>
      <c r="E10592">
        <v>1</v>
      </c>
      <c r="F10592">
        <v>830717</v>
      </c>
      <c r="G10592">
        <v>1</v>
      </c>
      <c r="H10592">
        <v>92</v>
      </c>
      <c r="I10592">
        <v>830717</v>
      </c>
    </row>
    <row r="10593" spans="1:9" hidden="1" x14ac:dyDescent="0.3">
      <c r="A10593" t="s">
        <v>10112</v>
      </c>
      <c r="B10593">
        <v>8</v>
      </c>
      <c r="C10593" t="s">
        <v>10652</v>
      </c>
      <c r="D10593" t="s">
        <v>5981</v>
      </c>
      <c r="E10593">
        <v>1</v>
      </c>
      <c r="F10593">
        <v>830717</v>
      </c>
      <c r="G10593">
        <v>1</v>
      </c>
      <c r="H10593">
        <v>92</v>
      </c>
      <c r="I10593">
        <v>830717</v>
      </c>
    </row>
    <row r="10594" spans="1:9" hidden="1" x14ac:dyDescent="0.3">
      <c r="A10594" t="s">
        <v>10112</v>
      </c>
      <c r="B10594">
        <v>8</v>
      </c>
      <c r="C10594" t="s">
        <v>10653</v>
      </c>
      <c r="D10594" t="s">
        <v>5981</v>
      </c>
      <c r="E10594">
        <v>1</v>
      </c>
      <c r="F10594">
        <v>830717</v>
      </c>
      <c r="G10594">
        <v>1</v>
      </c>
      <c r="H10594">
        <v>92</v>
      </c>
      <c r="I10594">
        <v>830717</v>
      </c>
    </row>
    <row r="10595" spans="1:9" hidden="1" x14ac:dyDescent="0.3">
      <c r="A10595" t="s">
        <v>10112</v>
      </c>
      <c r="B10595">
        <v>8</v>
      </c>
      <c r="C10595" t="s">
        <v>10654</v>
      </c>
      <c r="D10595" t="s">
        <v>5981</v>
      </c>
      <c r="E10595">
        <v>1</v>
      </c>
      <c r="F10595">
        <v>830717</v>
      </c>
      <c r="G10595">
        <v>2</v>
      </c>
      <c r="H10595">
        <v>145</v>
      </c>
      <c r="I10595">
        <v>830717</v>
      </c>
    </row>
    <row r="10596" spans="1:9" hidden="1" x14ac:dyDescent="0.3">
      <c r="A10596" t="s">
        <v>10112</v>
      </c>
      <c r="B10596">
        <v>8</v>
      </c>
      <c r="C10596" t="s">
        <v>10655</v>
      </c>
      <c r="D10596" t="s">
        <v>5981</v>
      </c>
      <c r="E10596">
        <v>1</v>
      </c>
      <c r="F10596">
        <v>830717</v>
      </c>
      <c r="G10596">
        <v>2</v>
      </c>
      <c r="H10596">
        <v>145</v>
      </c>
      <c r="I10596">
        <v>830717</v>
      </c>
    </row>
    <row r="10597" spans="1:9" hidden="1" x14ac:dyDescent="0.3">
      <c r="A10597" t="s">
        <v>10112</v>
      </c>
      <c r="B10597">
        <v>8</v>
      </c>
      <c r="C10597" t="s">
        <v>10656</v>
      </c>
      <c r="D10597" t="s">
        <v>5981</v>
      </c>
      <c r="E10597">
        <v>1</v>
      </c>
      <c r="F10597">
        <v>830717</v>
      </c>
      <c r="G10597">
        <v>2</v>
      </c>
      <c r="H10597">
        <v>145</v>
      </c>
      <c r="I10597">
        <v>830717</v>
      </c>
    </row>
    <row r="10598" spans="1:9" hidden="1" x14ac:dyDescent="0.3">
      <c r="A10598" t="s">
        <v>10112</v>
      </c>
      <c r="B10598">
        <v>8</v>
      </c>
      <c r="C10598" t="s">
        <v>10657</v>
      </c>
      <c r="D10598" t="s">
        <v>5981</v>
      </c>
      <c r="E10598">
        <v>1</v>
      </c>
      <c r="F10598">
        <v>830717</v>
      </c>
      <c r="G10598">
        <v>11</v>
      </c>
      <c r="H10598">
        <v>141</v>
      </c>
      <c r="I10598">
        <v>830717</v>
      </c>
    </row>
    <row r="10599" spans="1:9" hidden="1" x14ac:dyDescent="0.3">
      <c r="A10599" t="s">
        <v>10112</v>
      </c>
      <c r="B10599">
        <v>8</v>
      </c>
      <c r="C10599" t="s">
        <v>10658</v>
      </c>
      <c r="D10599" t="s">
        <v>5981</v>
      </c>
      <c r="E10599">
        <v>1</v>
      </c>
      <c r="F10599">
        <v>830717</v>
      </c>
      <c r="G10599">
        <v>50</v>
      </c>
      <c r="H10599">
        <v>137</v>
      </c>
      <c r="I10599">
        <v>830717</v>
      </c>
    </row>
    <row r="10600" spans="1:9" hidden="1" x14ac:dyDescent="0.3">
      <c r="A10600" t="s">
        <v>10112</v>
      </c>
      <c r="B10600">
        <v>8</v>
      </c>
      <c r="C10600" t="s">
        <v>10659</v>
      </c>
      <c r="D10600" t="s">
        <v>5981</v>
      </c>
      <c r="E10600">
        <v>1</v>
      </c>
      <c r="F10600">
        <v>830717</v>
      </c>
      <c r="G10600">
        <v>50</v>
      </c>
      <c r="H10600">
        <v>137</v>
      </c>
      <c r="I10600">
        <v>830717</v>
      </c>
    </row>
    <row r="10601" spans="1:9" hidden="1" x14ac:dyDescent="0.3">
      <c r="A10601" t="s">
        <v>10112</v>
      </c>
      <c r="B10601">
        <v>8</v>
      </c>
      <c r="C10601" t="s">
        <v>10660</v>
      </c>
      <c r="D10601" t="s">
        <v>5981</v>
      </c>
      <c r="E10601">
        <v>1</v>
      </c>
      <c r="F10601">
        <v>830717</v>
      </c>
      <c r="G10601">
        <v>2</v>
      </c>
      <c r="H10601">
        <v>137</v>
      </c>
      <c r="I10601">
        <v>830717</v>
      </c>
    </row>
    <row r="10602" spans="1:9" hidden="1" x14ac:dyDescent="0.3">
      <c r="A10602" t="s">
        <v>10112</v>
      </c>
      <c r="B10602">
        <v>8</v>
      </c>
      <c r="C10602" t="s">
        <v>10661</v>
      </c>
      <c r="D10602" t="s">
        <v>5981</v>
      </c>
      <c r="E10602">
        <v>1</v>
      </c>
      <c r="F10602">
        <v>830717</v>
      </c>
      <c r="G10602">
        <v>4</v>
      </c>
      <c r="H10602">
        <v>141</v>
      </c>
      <c r="I10602">
        <v>830717</v>
      </c>
    </row>
    <row r="10603" spans="1:9" hidden="1" x14ac:dyDescent="0.3">
      <c r="A10603" t="s">
        <v>10112</v>
      </c>
      <c r="B10603">
        <v>8</v>
      </c>
      <c r="C10603" t="s">
        <v>10662</v>
      </c>
      <c r="D10603" t="s">
        <v>5981</v>
      </c>
      <c r="E10603">
        <v>1</v>
      </c>
      <c r="F10603">
        <v>830717</v>
      </c>
      <c r="G10603">
        <v>7</v>
      </c>
      <c r="H10603">
        <v>137</v>
      </c>
      <c r="I10603">
        <v>830717</v>
      </c>
    </row>
    <row r="10604" spans="1:9" hidden="1" x14ac:dyDescent="0.3">
      <c r="A10604" t="s">
        <v>10112</v>
      </c>
      <c r="B10604">
        <v>8</v>
      </c>
      <c r="C10604" t="s">
        <v>10663</v>
      </c>
      <c r="D10604" t="s">
        <v>5981</v>
      </c>
      <c r="E10604">
        <v>1</v>
      </c>
      <c r="F10604">
        <v>830717</v>
      </c>
      <c r="G10604">
        <v>8</v>
      </c>
      <c r="H10604">
        <v>141</v>
      </c>
      <c r="I10604">
        <v>830717</v>
      </c>
    </row>
    <row r="10605" spans="1:9" hidden="1" x14ac:dyDescent="0.3">
      <c r="A10605" t="s">
        <v>10112</v>
      </c>
      <c r="B10605">
        <v>8</v>
      </c>
      <c r="C10605" t="s">
        <v>10664</v>
      </c>
      <c r="D10605" t="s">
        <v>5981</v>
      </c>
      <c r="E10605">
        <v>1</v>
      </c>
      <c r="F10605">
        <v>830717</v>
      </c>
      <c r="G10605">
        <v>1</v>
      </c>
      <c r="H10605">
        <v>141</v>
      </c>
      <c r="I10605">
        <v>830717</v>
      </c>
    </row>
    <row r="10606" spans="1:9" hidden="1" x14ac:dyDescent="0.3">
      <c r="A10606" t="s">
        <v>10112</v>
      </c>
      <c r="B10606">
        <v>8</v>
      </c>
      <c r="C10606" t="s">
        <v>10665</v>
      </c>
      <c r="D10606" t="s">
        <v>5981</v>
      </c>
      <c r="E10606">
        <v>1</v>
      </c>
      <c r="F10606">
        <v>830717</v>
      </c>
      <c r="G10606">
        <v>2</v>
      </c>
      <c r="H10606">
        <v>141</v>
      </c>
      <c r="I10606">
        <v>830717</v>
      </c>
    </row>
    <row r="10607" spans="1:9" hidden="1" x14ac:dyDescent="0.3">
      <c r="A10607" t="s">
        <v>10112</v>
      </c>
      <c r="B10607">
        <v>8</v>
      </c>
      <c r="C10607" t="s">
        <v>10666</v>
      </c>
      <c r="D10607" t="s">
        <v>5981</v>
      </c>
      <c r="E10607">
        <v>1</v>
      </c>
      <c r="F10607">
        <v>830717</v>
      </c>
      <c r="G10607">
        <v>7</v>
      </c>
      <c r="H10607">
        <v>141</v>
      </c>
      <c r="I10607">
        <v>830717</v>
      </c>
    </row>
    <row r="10608" spans="1:9" hidden="1" x14ac:dyDescent="0.3">
      <c r="A10608" t="s">
        <v>10112</v>
      </c>
      <c r="B10608">
        <v>8</v>
      </c>
      <c r="C10608" t="s">
        <v>10667</v>
      </c>
      <c r="D10608" t="s">
        <v>5981</v>
      </c>
      <c r="E10608">
        <v>1</v>
      </c>
      <c r="F10608">
        <v>830717</v>
      </c>
      <c r="G10608">
        <v>10</v>
      </c>
      <c r="H10608">
        <v>92</v>
      </c>
      <c r="I10608">
        <v>830717</v>
      </c>
    </row>
    <row r="10609" spans="1:9" hidden="1" x14ac:dyDescent="0.3">
      <c r="A10609" t="s">
        <v>10112</v>
      </c>
      <c r="B10609">
        <v>8</v>
      </c>
      <c r="C10609" t="s">
        <v>10668</v>
      </c>
      <c r="D10609" t="s">
        <v>5981</v>
      </c>
      <c r="E10609">
        <v>1</v>
      </c>
      <c r="F10609">
        <v>830717</v>
      </c>
      <c r="G10609">
        <v>10</v>
      </c>
      <c r="H10609">
        <v>92</v>
      </c>
      <c r="I10609">
        <v>830717</v>
      </c>
    </row>
    <row r="10610" spans="1:9" hidden="1" x14ac:dyDescent="0.3">
      <c r="A10610" t="s">
        <v>10112</v>
      </c>
      <c r="B10610">
        <v>8</v>
      </c>
      <c r="C10610" t="s">
        <v>10669</v>
      </c>
      <c r="D10610" t="s">
        <v>5981</v>
      </c>
      <c r="E10610">
        <v>1</v>
      </c>
      <c r="F10610">
        <v>830717</v>
      </c>
      <c r="G10610">
        <v>10</v>
      </c>
      <c r="H10610">
        <v>92</v>
      </c>
      <c r="I10610">
        <v>830717</v>
      </c>
    </row>
    <row r="10611" spans="1:9" hidden="1" x14ac:dyDescent="0.3">
      <c r="A10611" t="s">
        <v>10112</v>
      </c>
      <c r="B10611">
        <v>8</v>
      </c>
      <c r="C10611" t="s">
        <v>10670</v>
      </c>
      <c r="D10611" t="s">
        <v>5981</v>
      </c>
      <c r="E10611">
        <v>1</v>
      </c>
      <c r="F10611">
        <v>830717</v>
      </c>
      <c r="G10611">
        <v>10</v>
      </c>
      <c r="H10611">
        <v>92</v>
      </c>
      <c r="I10611">
        <v>830717</v>
      </c>
    </row>
    <row r="10612" spans="1:9" hidden="1" x14ac:dyDescent="0.3">
      <c r="A10612" t="s">
        <v>10112</v>
      </c>
      <c r="B10612">
        <v>8</v>
      </c>
      <c r="C10612" t="s">
        <v>10671</v>
      </c>
      <c r="D10612" t="s">
        <v>5981</v>
      </c>
      <c r="E10612">
        <v>1</v>
      </c>
      <c r="F10612">
        <v>830717</v>
      </c>
      <c r="G10612">
        <v>11</v>
      </c>
      <c r="H10612">
        <v>92</v>
      </c>
      <c r="I10612">
        <v>830717</v>
      </c>
    </row>
    <row r="10613" spans="1:9" hidden="1" x14ac:dyDescent="0.3">
      <c r="A10613" t="s">
        <v>10112</v>
      </c>
      <c r="B10613">
        <v>8</v>
      </c>
      <c r="C10613" t="s">
        <v>10672</v>
      </c>
      <c r="D10613" t="s">
        <v>5981</v>
      </c>
      <c r="E10613">
        <v>1</v>
      </c>
      <c r="F10613">
        <v>830717</v>
      </c>
      <c r="G10613">
        <v>12</v>
      </c>
      <c r="H10613">
        <v>141</v>
      </c>
      <c r="I10613">
        <v>830717</v>
      </c>
    </row>
    <row r="10614" spans="1:9" hidden="1" x14ac:dyDescent="0.3">
      <c r="A10614" t="s">
        <v>10112</v>
      </c>
      <c r="B10614">
        <v>8</v>
      </c>
      <c r="C10614" t="s">
        <v>10673</v>
      </c>
      <c r="D10614" t="s">
        <v>5981</v>
      </c>
      <c r="E10614">
        <v>1</v>
      </c>
      <c r="F10614">
        <v>830717</v>
      </c>
      <c r="G10614">
        <v>14</v>
      </c>
      <c r="H10614">
        <v>92</v>
      </c>
      <c r="I10614">
        <v>830717</v>
      </c>
    </row>
    <row r="10615" spans="1:9" hidden="1" x14ac:dyDescent="0.3">
      <c r="A10615" t="s">
        <v>10112</v>
      </c>
      <c r="B10615">
        <v>8</v>
      </c>
      <c r="C10615" t="s">
        <v>10674</v>
      </c>
      <c r="D10615" t="s">
        <v>5981</v>
      </c>
      <c r="E10615">
        <v>1</v>
      </c>
      <c r="F10615">
        <v>830717</v>
      </c>
      <c r="G10615">
        <v>18</v>
      </c>
      <c r="H10615">
        <v>141</v>
      </c>
      <c r="I10615">
        <v>830717</v>
      </c>
    </row>
    <row r="10616" spans="1:9" hidden="1" x14ac:dyDescent="0.3">
      <c r="A10616" t="s">
        <v>10112</v>
      </c>
      <c r="B10616">
        <v>8</v>
      </c>
      <c r="C10616" t="s">
        <v>10675</v>
      </c>
      <c r="D10616" t="s">
        <v>5981</v>
      </c>
      <c r="E10616">
        <v>1</v>
      </c>
      <c r="F10616">
        <v>830717</v>
      </c>
      <c r="G10616">
        <v>18</v>
      </c>
      <c r="H10616">
        <v>141</v>
      </c>
      <c r="I10616">
        <v>830717</v>
      </c>
    </row>
    <row r="10617" spans="1:9" hidden="1" x14ac:dyDescent="0.3">
      <c r="A10617" t="s">
        <v>10112</v>
      </c>
      <c r="B10617">
        <v>8</v>
      </c>
      <c r="C10617" t="s">
        <v>10676</v>
      </c>
      <c r="D10617" t="s">
        <v>5981</v>
      </c>
      <c r="E10617">
        <v>1</v>
      </c>
      <c r="F10617">
        <v>830717</v>
      </c>
      <c r="G10617">
        <v>41</v>
      </c>
      <c r="H10617">
        <v>137</v>
      </c>
      <c r="I10617">
        <v>830717</v>
      </c>
    </row>
    <row r="10618" spans="1:9" hidden="1" x14ac:dyDescent="0.3">
      <c r="A10618" t="s">
        <v>10112</v>
      </c>
      <c r="B10618">
        <v>8</v>
      </c>
      <c r="C10618" t="s">
        <v>10677</v>
      </c>
      <c r="D10618" t="s">
        <v>5981</v>
      </c>
      <c r="E10618">
        <v>1</v>
      </c>
      <c r="F10618">
        <v>830717</v>
      </c>
      <c r="G10618">
        <v>53</v>
      </c>
      <c r="H10618">
        <v>137</v>
      </c>
      <c r="I10618">
        <v>830717</v>
      </c>
    </row>
    <row r="10619" spans="1:9" hidden="1" x14ac:dyDescent="0.3">
      <c r="A10619" t="s">
        <v>10112</v>
      </c>
      <c r="B10619">
        <v>8</v>
      </c>
      <c r="C10619" t="s">
        <v>10678</v>
      </c>
      <c r="D10619" t="s">
        <v>5981</v>
      </c>
      <c r="E10619">
        <v>1</v>
      </c>
      <c r="F10619">
        <v>830717</v>
      </c>
      <c r="G10619">
        <v>4</v>
      </c>
      <c r="H10619">
        <v>92</v>
      </c>
      <c r="I10619">
        <v>830717</v>
      </c>
    </row>
    <row r="10620" spans="1:9" hidden="1" x14ac:dyDescent="0.3">
      <c r="A10620" t="s">
        <v>10112</v>
      </c>
      <c r="B10620">
        <v>8</v>
      </c>
      <c r="C10620" t="s">
        <v>10679</v>
      </c>
      <c r="D10620" t="s">
        <v>5981</v>
      </c>
      <c r="E10620">
        <v>1</v>
      </c>
      <c r="F10620">
        <v>830717</v>
      </c>
      <c r="G10620">
        <v>7</v>
      </c>
      <c r="H10620">
        <v>43</v>
      </c>
      <c r="I10620">
        <v>830717</v>
      </c>
    </row>
    <row r="10621" spans="1:9" hidden="1" x14ac:dyDescent="0.3">
      <c r="A10621" t="s">
        <v>10112</v>
      </c>
      <c r="B10621">
        <v>8</v>
      </c>
      <c r="C10621" t="s">
        <v>10680</v>
      </c>
      <c r="D10621" t="s">
        <v>5981</v>
      </c>
      <c r="E10621">
        <v>1</v>
      </c>
      <c r="F10621">
        <v>830717</v>
      </c>
      <c r="G10621">
        <v>7</v>
      </c>
      <c r="H10621">
        <v>43</v>
      </c>
      <c r="I10621">
        <v>830717</v>
      </c>
    </row>
    <row r="10622" spans="1:9" hidden="1" x14ac:dyDescent="0.3">
      <c r="A10622" t="s">
        <v>10112</v>
      </c>
      <c r="B10622">
        <v>8</v>
      </c>
      <c r="C10622" t="s">
        <v>10681</v>
      </c>
      <c r="D10622" t="s">
        <v>5981</v>
      </c>
      <c r="E10622">
        <v>1</v>
      </c>
      <c r="F10622">
        <v>830717</v>
      </c>
      <c r="G10622">
        <v>11</v>
      </c>
      <c r="H10622">
        <v>92</v>
      </c>
      <c r="I10622">
        <v>830717</v>
      </c>
    </row>
    <row r="10623" spans="1:9" hidden="1" x14ac:dyDescent="0.3">
      <c r="A10623" t="s">
        <v>10112</v>
      </c>
      <c r="B10623">
        <v>8</v>
      </c>
      <c r="C10623" t="s">
        <v>10682</v>
      </c>
      <c r="D10623" t="s">
        <v>5981</v>
      </c>
      <c r="E10623">
        <v>1</v>
      </c>
      <c r="F10623">
        <v>830717</v>
      </c>
      <c r="G10623">
        <v>11</v>
      </c>
      <c r="H10623">
        <v>92</v>
      </c>
      <c r="I10623">
        <v>830717</v>
      </c>
    </row>
    <row r="10624" spans="1:9" hidden="1" x14ac:dyDescent="0.3">
      <c r="A10624" t="s">
        <v>10112</v>
      </c>
      <c r="B10624">
        <v>8</v>
      </c>
      <c r="C10624" t="s">
        <v>10683</v>
      </c>
      <c r="D10624" t="s">
        <v>5981</v>
      </c>
      <c r="E10624">
        <v>1</v>
      </c>
      <c r="F10624">
        <v>830717</v>
      </c>
      <c r="G10624">
        <v>12</v>
      </c>
      <c r="H10624">
        <v>141</v>
      </c>
      <c r="I10624">
        <v>830717</v>
      </c>
    </row>
    <row r="10625" spans="1:9" hidden="1" x14ac:dyDescent="0.3">
      <c r="A10625" t="s">
        <v>10112</v>
      </c>
      <c r="B10625">
        <v>8</v>
      </c>
      <c r="C10625" t="s">
        <v>10684</v>
      </c>
      <c r="D10625" t="s">
        <v>5981</v>
      </c>
      <c r="E10625">
        <v>1</v>
      </c>
      <c r="F10625">
        <v>830717</v>
      </c>
      <c r="G10625">
        <v>13</v>
      </c>
      <c r="H10625">
        <v>92</v>
      </c>
      <c r="I10625">
        <v>830717</v>
      </c>
    </row>
    <row r="10626" spans="1:9" hidden="1" x14ac:dyDescent="0.3">
      <c r="A10626" t="s">
        <v>10112</v>
      </c>
      <c r="B10626">
        <v>8</v>
      </c>
      <c r="C10626" t="s">
        <v>10685</v>
      </c>
      <c r="D10626" t="s">
        <v>5981</v>
      </c>
      <c r="E10626">
        <v>1</v>
      </c>
      <c r="F10626">
        <v>830717</v>
      </c>
      <c r="G10626">
        <v>19</v>
      </c>
      <c r="H10626">
        <v>141</v>
      </c>
      <c r="I10626">
        <v>830717</v>
      </c>
    </row>
    <row r="10627" spans="1:9" hidden="1" x14ac:dyDescent="0.3">
      <c r="A10627" t="s">
        <v>10112</v>
      </c>
      <c r="B10627">
        <v>8</v>
      </c>
      <c r="C10627" t="s">
        <v>10686</v>
      </c>
      <c r="D10627" t="s">
        <v>5981</v>
      </c>
      <c r="E10627">
        <v>1</v>
      </c>
      <c r="F10627">
        <v>830717</v>
      </c>
      <c r="G10627">
        <v>21</v>
      </c>
      <c r="H10627">
        <v>92</v>
      </c>
      <c r="I10627">
        <v>830717</v>
      </c>
    </row>
    <row r="10628" spans="1:9" hidden="1" x14ac:dyDescent="0.3">
      <c r="A10628" t="s">
        <v>10687</v>
      </c>
      <c r="B10628">
        <v>3</v>
      </c>
      <c r="C10628" t="s">
        <v>10688</v>
      </c>
      <c r="D10628" t="s">
        <v>3172</v>
      </c>
      <c r="E10628">
        <v>1</v>
      </c>
      <c r="F10628">
        <v>797647</v>
      </c>
      <c r="G10628">
        <v>1</v>
      </c>
      <c r="H10628">
        <v>93</v>
      </c>
      <c r="I10628">
        <v>797647</v>
      </c>
    </row>
    <row r="10629" spans="1:9" hidden="1" x14ac:dyDescent="0.3">
      <c r="A10629" t="s">
        <v>10687</v>
      </c>
      <c r="B10629">
        <v>3</v>
      </c>
      <c r="C10629" t="s">
        <v>10689</v>
      </c>
      <c r="D10629" t="s">
        <v>3172</v>
      </c>
      <c r="E10629">
        <v>1</v>
      </c>
      <c r="F10629">
        <v>797647</v>
      </c>
      <c r="G10629">
        <v>2</v>
      </c>
      <c r="H10629">
        <v>93</v>
      </c>
      <c r="I10629">
        <v>797647</v>
      </c>
    </row>
    <row r="10630" spans="1:9" hidden="1" x14ac:dyDescent="0.3">
      <c r="A10630" t="s">
        <v>10687</v>
      </c>
      <c r="B10630">
        <v>3</v>
      </c>
      <c r="C10630" t="s">
        <v>10690</v>
      </c>
      <c r="D10630" t="s">
        <v>3172</v>
      </c>
      <c r="E10630">
        <v>1</v>
      </c>
      <c r="F10630">
        <v>797647</v>
      </c>
      <c r="G10630">
        <v>19</v>
      </c>
      <c r="H10630">
        <v>145</v>
      </c>
      <c r="I10630">
        <v>797647</v>
      </c>
    </row>
    <row r="10631" spans="1:9" hidden="1" x14ac:dyDescent="0.3">
      <c r="A10631" t="s">
        <v>10687</v>
      </c>
      <c r="B10631">
        <v>3</v>
      </c>
      <c r="C10631" t="s">
        <v>10691</v>
      </c>
      <c r="D10631" t="s">
        <v>3172</v>
      </c>
      <c r="E10631">
        <v>1</v>
      </c>
      <c r="F10631">
        <v>797647</v>
      </c>
      <c r="G10631">
        <v>20</v>
      </c>
      <c r="H10631">
        <v>145</v>
      </c>
      <c r="I10631">
        <v>797647</v>
      </c>
    </row>
    <row r="10632" spans="1:9" hidden="1" x14ac:dyDescent="0.3">
      <c r="A10632" t="s">
        <v>10687</v>
      </c>
      <c r="B10632">
        <v>3</v>
      </c>
      <c r="C10632" t="s">
        <v>10692</v>
      </c>
      <c r="D10632" t="s">
        <v>4244</v>
      </c>
      <c r="E10632">
        <v>0</v>
      </c>
      <c r="F10632">
        <v>797823</v>
      </c>
      <c r="G10632">
        <v>1</v>
      </c>
      <c r="H10632">
        <v>93</v>
      </c>
      <c r="I10632">
        <v>797823</v>
      </c>
    </row>
    <row r="10633" spans="1:9" hidden="1" x14ac:dyDescent="0.3">
      <c r="A10633" t="s">
        <v>10687</v>
      </c>
      <c r="B10633">
        <v>3</v>
      </c>
      <c r="C10633" t="s">
        <v>10693</v>
      </c>
      <c r="D10633" t="s">
        <v>4244</v>
      </c>
      <c r="E10633">
        <v>0</v>
      </c>
      <c r="F10633">
        <v>797823</v>
      </c>
      <c r="G10633">
        <v>2</v>
      </c>
      <c r="H10633">
        <v>93</v>
      </c>
      <c r="I10633">
        <v>797823</v>
      </c>
    </row>
    <row r="10634" spans="1:9" hidden="1" x14ac:dyDescent="0.3">
      <c r="A10634" t="s">
        <v>10687</v>
      </c>
      <c r="B10634">
        <v>3</v>
      </c>
      <c r="C10634" t="s">
        <v>10694</v>
      </c>
      <c r="D10634" t="s">
        <v>4244</v>
      </c>
      <c r="E10634">
        <v>0</v>
      </c>
      <c r="F10634">
        <v>797823</v>
      </c>
      <c r="G10634">
        <v>14</v>
      </c>
      <c r="H10634">
        <v>93</v>
      </c>
      <c r="I10634">
        <v>797823</v>
      </c>
    </row>
    <row r="10635" spans="1:9" hidden="1" x14ac:dyDescent="0.3">
      <c r="A10635" t="s">
        <v>10687</v>
      </c>
      <c r="B10635">
        <v>3</v>
      </c>
      <c r="C10635" t="s">
        <v>10695</v>
      </c>
      <c r="D10635" t="s">
        <v>4244</v>
      </c>
      <c r="E10635">
        <v>0</v>
      </c>
      <c r="F10635">
        <v>797823</v>
      </c>
      <c r="G10635">
        <v>50</v>
      </c>
      <c r="H10635">
        <v>137</v>
      </c>
      <c r="I10635">
        <v>797823</v>
      </c>
    </row>
    <row r="10636" spans="1:9" hidden="1" x14ac:dyDescent="0.3">
      <c r="A10636" t="s">
        <v>10687</v>
      </c>
      <c r="B10636">
        <v>3</v>
      </c>
      <c r="C10636" t="s">
        <v>10696</v>
      </c>
      <c r="D10636" t="s">
        <v>10697</v>
      </c>
      <c r="E10636">
        <v>0</v>
      </c>
      <c r="F10636">
        <v>809478</v>
      </c>
      <c r="G10636">
        <v>12</v>
      </c>
      <c r="H10636">
        <v>93</v>
      </c>
      <c r="I10636">
        <v>809478</v>
      </c>
    </row>
    <row r="10637" spans="1:9" hidden="1" x14ac:dyDescent="0.3">
      <c r="A10637" t="s">
        <v>10687</v>
      </c>
      <c r="B10637">
        <v>3</v>
      </c>
      <c r="C10637" t="s">
        <v>10698</v>
      </c>
      <c r="D10637" t="s">
        <v>10697</v>
      </c>
      <c r="E10637">
        <v>0</v>
      </c>
      <c r="F10637">
        <v>809478</v>
      </c>
      <c r="G10637">
        <v>7</v>
      </c>
      <c r="H10637">
        <v>96</v>
      </c>
      <c r="I10637">
        <v>809478</v>
      </c>
    </row>
    <row r="10638" spans="1:9" hidden="1" x14ac:dyDescent="0.3">
      <c r="A10638" t="s">
        <v>10687</v>
      </c>
      <c r="B10638">
        <v>3</v>
      </c>
      <c r="C10638" t="s">
        <v>10699</v>
      </c>
      <c r="D10638" t="s">
        <v>4244</v>
      </c>
      <c r="E10638">
        <v>0</v>
      </c>
      <c r="F10638">
        <v>827293</v>
      </c>
      <c r="G10638">
        <v>3</v>
      </c>
      <c r="H10638">
        <v>123</v>
      </c>
      <c r="I10638">
        <v>827293</v>
      </c>
    </row>
    <row r="10639" spans="1:9" hidden="1" x14ac:dyDescent="0.3">
      <c r="A10639" t="s">
        <v>10687</v>
      </c>
      <c r="B10639">
        <v>3</v>
      </c>
      <c r="C10639" t="s">
        <v>10700</v>
      </c>
      <c r="D10639" t="s">
        <v>4244</v>
      </c>
      <c r="E10639">
        <v>0</v>
      </c>
      <c r="F10639">
        <v>829140</v>
      </c>
      <c r="G10639">
        <v>1</v>
      </c>
      <c r="H10639">
        <v>93</v>
      </c>
      <c r="I10639">
        <v>829140</v>
      </c>
    </row>
    <row r="10640" spans="1:9" hidden="1" x14ac:dyDescent="0.3">
      <c r="A10640" t="s">
        <v>10687</v>
      </c>
      <c r="B10640">
        <v>3</v>
      </c>
      <c r="C10640" t="s">
        <v>10701</v>
      </c>
      <c r="D10640" t="s">
        <v>4244</v>
      </c>
      <c r="E10640">
        <v>0</v>
      </c>
      <c r="F10640">
        <v>829140</v>
      </c>
      <c r="G10640">
        <v>1</v>
      </c>
      <c r="H10640">
        <v>93</v>
      </c>
      <c r="I10640">
        <v>829140</v>
      </c>
    </row>
    <row r="10641" spans="1:9" hidden="1" x14ac:dyDescent="0.3">
      <c r="A10641" t="s">
        <v>10687</v>
      </c>
      <c r="B10641">
        <v>3</v>
      </c>
      <c r="C10641" t="s">
        <v>10702</v>
      </c>
      <c r="D10641" t="s">
        <v>4244</v>
      </c>
      <c r="E10641">
        <v>0</v>
      </c>
      <c r="F10641">
        <v>829140</v>
      </c>
      <c r="G10641">
        <v>1</v>
      </c>
      <c r="H10641">
        <v>93</v>
      </c>
      <c r="I10641">
        <v>829140</v>
      </c>
    </row>
    <row r="10642" spans="1:9" hidden="1" x14ac:dyDescent="0.3">
      <c r="A10642" t="s">
        <v>10687</v>
      </c>
      <c r="B10642">
        <v>3</v>
      </c>
      <c r="C10642" t="s">
        <v>10703</v>
      </c>
      <c r="D10642" t="s">
        <v>4244</v>
      </c>
      <c r="E10642">
        <v>0</v>
      </c>
      <c r="F10642">
        <v>829140</v>
      </c>
      <c r="G10642">
        <v>2</v>
      </c>
      <c r="H10642">
        <v>93</v>
      </c>
      <c r="I10642">
        <v>829140</v>
      </c>
    </row>
    <row r="10643" spans="1:9" hidden="1" x14ac:dyDescent="0.3">
      <c r="A10643" t="s">
        <v>10687</v>
      </c>
      <c r="B10643">
        <v>3</v>
      </c>
      <c r="C10643" t="s">
        <v>10704</v>
      </c>
      <c r="D10643" t="s">
        <v>4244</v>
      </c>
      <c r="E10643">
        <v>0</v>
      </c>
      <c r="F10643">
        <v>829140</v>
      </c>
      <c r="G10643">
        <v>2</v>
      </c>
      <c r="H10643">
        <v>93</v>
      </c>
      <c r="I10643">
        <v>829140</v>
      </c>
    </row>
    <row r="10644" spans="1:9" hidden="1" x14ac:dyDescent="0.3">
      <c r="A10644" t="s">
        <v>10687</v>
      </c>
      <c r="B10644">
        <v>3</v>
      </c>
      <c r="C10644" t="s">
        <v>10705</v>
      </c>
      <c r="D10644" t="s">
        <v>4244</v>
      </c>
      <c r="E10644">
        <v>0</v>
      </c>
      <c r="F10644">
        <v>829140</v>
      </c>
      <c r="G10644">
        <v>2</v>
      </c>
      <c r="H10644">
        <v>93</v>
      </c>
      <c r="I10644">
        <v>829140</v>
      </c>
    </row>
    <row r="10645" spans="1:9" hidden="1" x14ac:dyDescent="0.3">
      <c r="A10645" t="s">
        <v>10687</v>
      </c>
      <c r="B10645">
        <v>3</v>
      </c>
      <c r="C10645" t="s">
        <v>10706</v>
      </c>
      <c r="D10645" t="s">
        <v>4244</v>
      </c>
      <c r="E10645">
        <v>0</v>
      </c>
      <c r="F10645">
        <v>829140</v>
      </c>
      <c r="G10645">
        <v>3</v>
      </c>
      <c r="H10645">
        <v>123</v>
      </c>
      <c r="I10645">
        <v>829140</v>
      </c>
    </row>
    <row r="10646" spans="1:9" hidden="1" x14ac:dyDescent="0.3">
      <c r="A10646" t="s">
        <v>10687</v>
      </c>
      <c r="B10646">
        <v>3</v>
      </c>
      <c r="C10646" t="s">
        <v>10707</v>
      </c>
      <c r="D10646" t="s">
        <v>4244</v>
      </c>
      <c r="E10646">
        <v>0</v>
      </c>
      <c r="F10646">
        <v>829140</v>
      </c>
      <c r="G10646">
        <v>3</v>
      </c>
      <c r="H10646">
        <v>123</v>
      </c>
      <c r="I10646">
        <v>829140</v>
      </c>
    </row>
    <row r="10647" spans="1:9" hidden="1" x14ac:dyDescent="0.3">
      <c r="A10647" t="s">
        <v>10687</v>
      </c>
      <c r="B10647">
        <v>3</v>
      </c>
      <c r="C10647" t="s">
        <v>10708</v>
      </c>
      <c r="D10647" t="s">
        <v>4244</v>
      </c>
      <c r="E10647">
        <v>0</v>
      </c>
      <c r="F10647">
        <v>829140</v>
      </c>
      <c r="G10647">
        <v>4</v>
      </c>
      <c r="H10647">
        <v>92</v>
      </c>
      <c r="I10647">
        <v>829140</v>
      </c>
    </row>
    <row r="10648" spans="1:9" hidden="1" x14ac:dyDescent="0.3">
      <c r="A10648" t="s">
        <v>10687</v>
      </c>
      <c r="B10648">
        <v>3</v>
      </c>
      <c r="C10648" t="s">
        <v>10709</v>
      </c>
      <c r="D10648" t="s">
        <v>4244</v>
      </c>
      <c r="E10648">
        <v>0</v>
      </c>
      <c r="F10648">
        <v>829140</v>
      </c>
      <c r="G10648">
        <v>4</v>
      </c>
      <c r="H10648">
        <v>92</v>
      </c>
      <c r="I10648">
        <v>829140</v>
      </c>
    </row>
    <row r="10649" spans="1:9" hidden="1" x14ac:dyDescent="0.3">
      <c r="A10649" t="s">
        <v>10687</v>
      </c>
      <c r="B10649">
        <v>3</v>
      </c>
      <c r="C10649" t="s">
        <v>10710</v>
      </c>
      <c r="D10649" t="s">
        <v>4244</v>
      </c>
      <c r="E10649">
        <v>0</v>
      </c>
      <c r="F10649">
        <v>829140</v>
      </c>
      <c r="G10649">
        <v>4</v>
      </c>
      <c r="H10649">
        <v>92</v>
      </c>
      <c r="I10649">
        <v>829140</v>
      </c>
    </row>
    <row r="10650" spans="1:9" hidden="1" x14ac:dyDescent="0.3">
      <c r="A10650" t="s">
        <v>10687</v>
      </c>
      <c r="B10650">
        <v>3</v>
      </c>
      <c r="C10650" t="s">
        <v>10711</v>
      </c>
      <c r="D10650" t="s">
        <v>4244</v>
      </c>
      <c r="E10650">
        <v>0</v>
      </c>
      <c r="F10650">
        <v>829140</v>
      </c>
      <c r="G10650">
        <v>5</v>
      </c>
      <c r="H10650">
        <v>123</v>
      </c>
      <c r="I10650">
        <v>829140</v>
      </c>
    </row>
    <row r="10651" spans="1:9" hidden="1" x14ac:dyDescent="0.3">
      <c r="A10651" t="s">
        <v>10687</v>
      </c>
      <c r="B10651">
        <v>3</v>
      </c>
      <c r="C10651" t="s">
        <v>10712</v>
      </c>
      <c r="D10651" t="s">
        <v>4244</v>
      </c>
      <c r="E10651">
        <v>0</v>
      </c>
      <c r="F10651">
        <v>829140</v>
      </c>
      <c r="G10651">
        <v>5</v>
      </c>
      <c r="H10651">
        <v>123</v>
      </c>
      <c r="I10651">
        <v>829140</v>
      </c>
    </row>
    <row r="10652" spans="1:9" hidden="1" x14ac:dyDescent="0.3">
      <c r="A10652" t="s">
        <v>10687</v>
      </c>
      <c r="B10652">
        <v>3</v>
      </c>
      <c r="C10652" t="s">
        <v>10713</v>
      </c>
      <c r="D10652" t="s">
        <v>4244</v>
      </c>
      <c r="E10652">
        <v>0</v>
      </c>
      <c r="F10652">
        <v>829140</v>
      </c>
      <c r="G10652">
        <v>5</v>
      </c>
      <c r="H10652">
        <v>123</v>
      </c>
      <c r="I10652">
        <v>829140</v>
      </c>
    </row>
    <row r="10653" spans="1:9" hidden="1" x14ac:dyDescent="0.3">
      <c r="A10653" t="s">
        <v>10687</v>
      </c>
      <c r="B10653">
        <v>3</v>
      </c>
      <c r="C10653" t="s">
        <v>10714</v>
      </c>
      <c r="D10653" t="s">
        <v>4244</v>
      </c>
      <c r="E10653">
        <v>0</v>
      </c>
      <c r="F10653">
        <v>829140</v>
      </c>
      <c r="G10653">
        <v>6</v>
      </c>
      <c r="H10653">
        <v>123</v>
      </c>
      <c r="I10653">
        <v>829140</v>
      </c>
    </row>
    <row r="10654" spans="1:9" hidden="1" x14ac:dyDescent="0.3">
      <c r="A10654" t="s">
        <v>10687</v>
      </c>
      <c r="B10654">
        <v>3</v>
      </c>
      <c r="C10654" t="s">
        <v>10715</v>
      </c>
      <c r="D10654" t="s">
        <v>4244</v>
      </c>
      <c r="E10654">
        <v>0</v>
      </c>
      <c r="F10654">
        <v>829140</v>
      </c>
      <c r="G10654">
        <v>6</v>
      </c>
      <c r="H10654">
        <v>123</v>
      </c>
      <c r="I10654">
        <v>829140</v>
      </c>
    </row>
    <row r="10655" spans="1:9" hidden="1" x14ac:dyDescent="0.3">
      <c r="A10655" t="s">
        <v>10687</v>
      </c>
      <c r="B10655">
        <v>3</v>
      </c>
      <c r="C10655" t="s">
        <v>10716</v>
      </c>
      <c r="D10655" t="s">
        <v>4244</v>
      </c>
      <c r="E10655">
        <v>0</v>
      </c>
      <c r="F10655">
        <v>829140</v>
      </c>
      <c r="G10655">
        <v>6</v>
      </c>
      <c r="H10655">
        <v>123</v>
      </c>
      <c r="I10655">
        <v>829140</v>
      </c>
    </row>
    <row r="10656" spans="1:9" hidden="1" x14ac:dyDescent="0.3">
      <c r="A10656" t="s">
        <v>10687</v>
      </c>
      <c r="B10656">
        <v>3</v>
      </c>
      <c r="C10656" t="s">
        <v>10717</v>
      </c>
      <c r="D10656" t="s">
        <v>4244</v>
      </c>
      <c r="E10656">
        <v>0</v>
      </c>
      <c r="F10656">
        <v>829140</v>
      </c>
      <c r="G10656">
        <v>7</v>
      </c>
      <c r="H10656">
        <v>123</v>
      </c>
      <c r="I10656">
        <v>829140</v>
      </c>
    </row>
    <row r="10657" spans="1:9" hidden="1" x14ac:dyDescent="0.3">
      <c r="A10657" t="s">
        <v>10687</v>
      </c>
      <c r="B10657">
        <v>3</v>
      </c>
      <c r="C10657" t="s">
        <v>10718</v>
      </c>
      <c r="D10657" t="s">
        <v>4244</v>
      </c>
      <c r="E10657">
        <v>0</v>
      </c>
      <c r="F10657">
        <v>829140</v>
      </c>
      <c r="G10657">
        <v>7</v>
      </c>
      <c r="H10657">
        <v>123</v>
      </c>
      <c r="I10657">
        <v>829140</v>
      </c>
    </row>
    <row r="10658" spans="1:9" hidden="1" x14ac:dyDescent="0.3">
      <c r="A10658" t="s">
        <v>10687</v>
      </c>
      <c r="B10658">
        <v>3</v>
      </c>
      <c r="C10658" t="s">
        <v>10719</v>
      </c>
      <c r="D10658" t="s">
        <v>4244</v>
      </c>
      <c r="E10658">
        <v>0</v>
      </c>
      <c r="F10658">
        <v>829140</v>
      </c>
      <c r="G10658">
        <v>7</v>
      </c>
      <c r="H10658">
        <v>123</v>
      </c>
      <c r="I10658">
        <v>829140</v>
      </c>
    </row>
    <row r="10659" spans="1:9" hidden="1" x14ac:dyDescent="0.3">
      <c r="A10659" t="s">
        <v>10687</v>
      </c>
      <c r="B10659">
        <v>3</v>
      </c>
      <c r="C10659" t="s">
        <v>10720</v>
      </c>
      <c r="D10659" t="s">
        <v>4244</v>
      </c>
      <c r="E10659">
        <v>0</v>
      </c>
      <c r="F10659">
        <v>829140</v>
      </c>
      <c r="G10659">
        <v>8</v>
      </c>
      <c r="H10659">
        <v>93</v>
      </c>
      <c r="I10659">
        <v>829140</v>
      </c>
    </row>
    <row r="10660" spans="1:9" hidden="1" x14ac:dyDescent="0.3">
      <c r="A10660" t="s">
        <v>10687</v>
      </c>
      <c r="B10660">
        <v>3</v>
      </c>
      <c r="C10660" t="s">
        <v>10721</v>
      </c>
      <c r="D10660" t="s">
        <v>4244</v>
      </c>
      <c r="E10660">
        <v>0</v>
      </c>
      <c r="F10660">
        <v>829140</v>
      </c>
      <c r="G10660">
        <v>8</v>
      </c>
      <c r="H10660">
        <v>93</v>
      </c>
      <c r="I10660">
        <v>829140</v>
      </c>
    </row>
    <row r="10661" spans="1:9" hidden="1" x14ac:dyDescent="0.3">
      <c r="A10661" t="s">
        <v>10687</v>
      </c>
      <c r="B10661">
        <v>3</v>
      </c>
      <c r="C10661" t="s">
        <v>10722</v>
      </c>
      <c r="D10661" t="s">
        <v>4244</v>
      </c>
      <c r="E10661">
        <v>0</v>
      </c>
      <c r="F10661">
        <v>829140</v>
      </c>
      <c r="G10661">
        <v>8</v>
      </c>
      <c r="H10661">
        <v>93</v>
      </c>
      <c r="I10661">
        <v>829140</v>
      </c>
    </row>
    <row r="10662" spans="1:9" hidden="1" x14ac:dyDescent="0.3">
      <c r="A10662" t="s">
        <v>10687</v>
      </c>
      <c r="B10662">
        <v>3</v>
      </c>
      <c r="C10662" t="s">
        <v>10723</v>
      </c>
      <c r="D10662" t="s">
        <v>4244</v>
      </c>
      <c r="E10662">
        <v>0</v>
      </c>
      <c r="F10662">
        <v>829140</v>
      </c>
      <c r="G10662">
        <v>9</v>
      </c>
      <c r="H10662">
        <v>92</v>
      </c>
      <c r="I10662">
        <v>829140</v>
      </c>
    </row>
    <row r="10663" spans="1:9" hidden="1" x14ac:dyDescent="0.3">
      <c r="A10663" t="s">
        <v>10687</v>
      </c>
      <c r="B10663">
        <v>3</v>
      </c>
      <c r="C10663" t="s">
        <v>10724</v>
      </c>
      <c r="D10663" t="s">
        <v>4244</v>
      </c>
      <c r="E10663">
        <v>0</v>
      </c>
      <c r="F10663">
        <v>829140</v>
      </c>
      <c r="G10663">
        <v>9</v>
      </c>
      <c r="H10663">
        <v>92</v>
      </c>
      <c r="I10663">
        <v>829140</v>
      </c>
    </row>
    <row r="10664" spans="1:9" hidden="1" x14ac:dyDescent="0.3">
      <c r="A10664" t="s">
        <v>10687</v>
      </c>
      <c r="B10664">
        <v>3</v>
      </c>
      <c r="C10664" t="s">
        <v>10725</v>
      </c>
      <c r="D10664" t="s">
        <v>4244</v>
      </c>
      <c r="E10664">
        <v>0</v>
      </c>
      <c r="F10664">
        <v>829140</v>
      </c>
      <c r="G10664">
        <v>9</v>
      </c>
      <c r="H10664">
        <v>92</v>
      </c>
      <c r="I10664">
        <v>829140</v>
      </c>
    </row>
    <row r="10665" spans="1:9" hidden="1" x14ac:dyDescent="0.3">
      <c r="A10665" t="s">
        <v>10687</v>
      </c>
      <c r="B10665">
        <v>3</v>
      </c>
      <c r="C10665" t="s">
        <v>10726</v>
      </c>
      <c r="D10665" t="s">
        <v>4244</v>
      </c>
      <c r="E10665">
        <v>0</v>
      </c>
      <c r="F10665">
        <v>829140</v>
      </c>
      <c r="G10665">
        <v>10</v>
      </c>
      <c r="H10665">
        <v>92</v>
      </c>
      <c r="I10665">
        <v>829140</v>
      </c>
    </row>
    <row r="10666" spans="1:9" hidden="1" x14ac:dyDescent="0.3">
      <c r="A10666" t="s">
        <v>10687</v>
      </c>
      <c r="B10666">
        <v>3</v>
      </c>
      <c r="C10666" t="s">
        <v>10727</v>
      </c>
      <c r="D10666" t="s">
        <v>4244</v>
      </c>
      <c r="E10666">
        <v>0</v>
      </c>
      <c r="F10666">
        <v>829140</v>
      </c>
      <c r="G10666">
        <v>10</v>
      </c>
      <c r="H10666">
        <v>92</v>
      </c>
      <c r="I10666">
        <v>829140</v>
      </c>
    </row>
    <row r="10667" spans="1:9" hidden="1" x14ac:dyDescent="0.3">
      <c r="A10667" t="s">
        <v>10687</v>
      </c>
      <c r="B10667">
        <v>3</v>
      </c>
      <c r="C10667" t="s">
        <v>10728</v>
      </c>
      <c r="D10667" t="s">
        <v>4244</v>
      </c>
      <c r="E10667">
        <v>0</v>
      </c>
      <c r="F10667">
        <v>829140</v>
      </c>
      <c r="G10667">
        <v>10</v>
      </c>
      <c r="H10667">
        <v>92</v>
      </c>
      <c r="I10667">
        <v>829140</v>
      </c>
    </row>
    <row r="10668" spans="1:9" hidden="1" x14ac:dyDescent="0.3">
      <c r="A10668" t="s">
        <v>10687</v>
      </c>
      <c r="B10668">
        <v>3</v>
      </c>
      <c r="C10668" t="s">
        <v>10729</v>
      </c>
      <c r="D10668" t="s">
        <v>4244</v>
      </c>
      <c r="E10668">
        <v>0</v>
      </c>
      <c r="F10668">
        <v>829140</v>
      </c>
      <c r="G10668">
        <v>11</v>
      </c>
      <c r="H10668">
        <v>92</v>
      </c>
      <c r="I10668">
        <v>829140</v>
      </c>
    </row>
    <row r="10669" spans="1:9" hidden="1" x14ac:dyDescent="0.3">
      <c r="A10669" t="s">
        <v>10687</v>
      </c>
      <c r="B10669">
        <v>3</v>
      </c>
      <c r="C10669" t="s">
        <v>10730</v>
      </c>
      <c r="D10669" t="s">
        <v>4244</v>
      </c>
      <c r="E10669">
        <v>0</v>
      </c>
      <c r="F10669">
        <v>829140</v>
      </c>
      <c r="G10669">
        <v>11</v>
      </c>
      <c r="H10669">
        <v>92</v>
      </c>
      <c r="I10669">
        <v>829140</v>
      </c>
    </row>
    <row r="10670" spans="1:9" hidden="1" x14ac:dyDescent="0.3">
      <c r="A10670" t="s">
        <v>10687</v>
      </c>
      <c r="B10670">
        <v>3</v>
      </c>
      <c r="C10670" t="s">
        <v>10731</v>
      </c>
      <c r="D10670" t="s">
        <v>4244</v>
      </c>
      <c r="E10670">
        <v>0</v>
      </c>
      <c r="F10670">
        <v>829140</v>
      </c>
      <c r="G10670">
        <v>11</v>
      </c>
      <c r="H10670">
        <v>92</v>
      </c>
      <c r="I10670">
        <v>829140</v>
      </c>
    </row>
    <row r="10671" spans="1:9" hidden="1" x14ac:dyDescent="0.3">
      <c r="A10671" t="s">
        <v>10687</v>
      </c>
      <c r="B10671">
        <v>3</v>
      </c>
      <c r="C10671" t="s">
        <v>10732</v>
      </c>
      <c r="D10671" t="s">
        <v>4244</v>
      </c>
      <c r="E10671">
        <v>0</v>
      </c>
      <c r="F10671">
        <v>829140</v>
      </c>
      <c r="G10671">
        <v>12</v>
      </c>
      <c r="H10671">
        <v>93</v>
      </c>
      <c r="I10671">
        <v>829140</v>
      </c>
    </row>
    <row r="10672" spans="1:9" hidden="1" x14ac:dyDescent="0.3">
      <c r="A10672" t="s">
        <v>10687</v>
      </c>
      <c r="B10672">
        <v>3</v>
      </c>
      <c r="C10672" t="s">
        <v>10733</v>
      </c>
      <c r="D10672" t="s">
        <v>4244</v>
      </c>
      <c r="E10672">
        <v>0</v>
      </c>
      <c r="F10672">
        <v>829140</v>
      </c>
      <c r="G10672">
        <v>12</v>
      </c>
      <c r="H10672">
        <v>93</v>
      </c>
      <c r="I10672">
        <v>829140</v>
      </c>
    </row>
    <row r="10673" spans="1:9" hidden="1" x14ac:dyDescent="0.3">
      <c r="A10673" t="s">
        <v>10687</v>
      </c>
      <c r="B10673">
        <v>3</v>
      </c>
      <c r="C10673" t="s">
        <v>10734</v>
      </c>
      <c r="D10673" t="s">
        <v>4244</v>
      </c>
      <c r="E10673">
        <v>0</v>
      </c>
      <c r="F10673">
        <v>829140</v>
      </c>
      <c r="G10673">
        <v>14</v>
      </c>
      <c r="H10673">
        <v>93</v>
      </c>
      <c r="I10673">
        <v>829140</v>
      </c>
    </row>
    <row r="10674" spans="1:9" hidden="1" x14ac:dyDescent="0.3">
      <c r="A10674" t="s">
        <v>10687</v>
      </c>
      <c r="B10674">
        <v>3</v>
      </c>
      <c r="C10674" t="s">
        <v>10735</v>
      </c>
      <c r="D10674" t="s">
        <v>4244</v>
      </c>
      <c r="E10674">
        <v>0</v>
      </c>
      <c r="F10674">
        <v>829140</v>
      </c>
      <c r="G10674">
        <v>14</v>
      </c>
      <c r="H10674">
        <v>93</v>
      </c>
      <c r="I10674">
        <v>829140</v>
      </c>
    </row>
    <row r="10675" spans="1:9" hidden="1" x14ac:dyDescent="0.3">
      <c r="A10675" t="s">
        <v>10687</v>
      </c>
      <c r="B10675">
        <v>3</v>
      </c>
      <c r="C10675" t="s">
        <v>10736</v>
      </c>
      <c r="D10675" t="s">
        <v>4244</v>
      </c>
      <c r="E10675">
        <v>0</v>
      </c>
      <c r="F10675">
        <v>829140</v>
      </c>
      <c r="G10675">
        <v>15</v>
      </c>
      <c r="H10675">
        <v>92</v>
      </c>
      <c r="I10675">
        <v>829140</v>
      </c>
    </row>
    <row r="10676" spans="1:9" hidden="1" x14ac:dyDescent="0.3">
      <c r="A10676" t="s">
        <v>10687</v>
      </c>
      <c r="B10676">
        <v>3</v>
      </c>
      <c r="C10676" t="s">
        <v>10737</v>
      </c>
      <c r="D10676" t="s">
        <v>4244</v>
      </c>
      <c r="E10676">
        <v>0</v>
      </c>
      <c r="F10676">
        <v>829140</v>
      </c>
      <c r="G10676">
        <v>15</v>
      </c>
      <c r="H10676">
        <v>92</v>
      </c>
      <c r="I10676">
        <v>829140</v>
      </c>
    </row>
    <row r="10677" spans="1:9" hidden="1" x14ac:dyDescent="0.3">
      <c r="A10677" t="s">
        <v>10687</v>
      </c>
      <c r="B10677">
        <v>3</v>
      </c>
      <c r="C10677" t="s">
        <v>10738</v>
      </c>
      <c r="D10677" t="s">
        <v>4244</v>
      </c>
      <c r="E10677">
        <v>0</v>
      </c>
      <c r="F10677">
        <v>829140</v>
      </c>
      <c r="G10677">
        <v>16</v>
      </c>
      <c r="H10677">
        <v>145</v>
      </c>
      <c r="I10677">
        <v>829140</v>
      </c>
    </row>
    <row r="10678" spans="1:9" hidden="1" x14ac:dyDescent="0.3">
      <c r="A10678" t="s">
        <v>10687</v>
      </c>
      <c r="B10678">
        <v>3</v>
      </c>
      <c r="C10678" t="s">
        <v>10739</v>
      </c>
      <c r="D10678" t="s">
        <v>4244</v>
      </c>
      <c r="E10678">
        <v>0</v>
      </c>
      <c r="F10678">
        <v>829140</v>
      </c>
      <c r="G10678">
        <v>16</v>
      </c>
      <c r="H10678">
        <v>145</v>
      </c>
      <c r="I10678">
        <v>829140</v>
      </c>
    </row>
    <row r="10679" spans="1:9" hidden="1" x14ac:dyDescent="0.3">
      <c r="A10679" t="s">
        <v>10687</v>
      </c>
      <c r="B10679">
        <v>3</v>
      </c>
      <c r="C10679" t="s">
        <v>10740</v>
      </c>
      <c r="D10679" t="s">
        <v>4244</v>
      </c>
      <c r="E10679">
        <v>0</v>
      </c>
      <c r="F10679">
        <v>829140</v>
      </c>
      <c r="G10679">
        <v>17</v>
      </c>
      <c r="H10679">
        <v>123</v>
      </c>
      <c r="I10679">
        <v>829140</v>
      </c>
    </row>
    <row r="10680" spans="1:9" hidden="1" x14ac:dyDescent="0.3">
      <c r="A10680" t="s">
        <v>10687</v>
      </c>
      <c r="B10680">
        <v>3</v>
      </c>
      <c r="C10680" t="s">
        <v>10741</v>
      </c>
      <c r="D10680" t="s">
        <v>4244</v>
      </c>
      <c r="E10680">
        <v>0</v>
      </c>
      <c r="F10680">
        <v>829140</v>
      </c>
      <c r="G10680">
        <v>17</v>
      </c>
      <c r="H10680">
        <v>123</v>
      </c>
      <c r="I10680">
        <v>829140</v>
      </c>
    </row>
    <row r="10681" spans="1:9" hidden="1" x14ac:dyDescent="0.3">
      <c r="A10681" t="s">
        <v>10687</v>
      </c>
      <c r="B10681">
        <v>3</v>
      </c>
      <c r="C10681" t="s">
        <v>10742</v>
      </c>
      <c r="D10681" t="s">
        <v>4244</v>
      </c>
      <c r="E10681">
        <v>0</v>
      </c>
      <c r="F10681">
        <v>829140</v>
      </c>
      <c r="G10681">
        <v>18</v>
      </c>
      <c r="H10681">
        <v>123</v>
      </c>
      <c r="I10681">
        <v>829140</v>
      </c>
    </row>
    <row r="10682" spans="1:9" hidden="1" x14ac:dyDescent="0.3">
      <c r="A10682" t="s">
        <v>10687</v>
      </c>
      <c r="B10682">
        <v>3</v>
      </c>
      <c r="C10682" t="s">
        <v>10743</v>
      </c>
      <c r="D10682" t="s">
        <v>4244</v>
      </c>
      <c r="E10682">
        <v>0</v>
      </c>
      <c r="F10682">
        <v>829140</v>
      </c>
      <c r="G10682">
        <v>18</v>
      </c>
      <c r="H10682">
        <v>123</v>
      </c>
      <c r="I10682">
        <v>829140</v>
      </c>
    </row>
    <row r="10683" spans="1:9" hidden="1" x14ac:dyDescent="0.3">
      <c r="A10683" t="s">
        <v>10687</v>
      </c>
      <c r="B10683">
        <v>3</v>
      </c>
      <c r="C10683" t="s">
        <v>10744</v>
      </c>
      <c r="D10683" t="s">
        <v>4244</v>
      </c>
      <c r="E10683">
        <v>0</v>
      </c>
      <c r="F10683">
        <v>829140</v>
      </c>
      <c r="G10683">
        <v>18</v>
      </c>
      <c r="H10683">
        <v>123</v>
      </c>
      <c r="I10683">
        <v>829140</v>
      </c>
    </row>
    <row r="10684" spans="1:9" hidden="1" x14ac:dyDescent="0.3">
      <c r="A10684" t="s">
        <v>10687</v>
      </c>
      <c r="B10684">
        <v>3</v>
      </c>
      <c r="C10684" t="s">
        <v>10745</v>
      </c>
      <c r="D10684" t="s">
        <v>4244</v>
      </c>
      <c r="E10684">
        <v>0</v>
      </c>
      <c r="F10684">
        <v>829140</v>
      </c>
      <c r="G10684">
        <v>19</v>
      </c>
      <c r="H10684">
        <v>145</v>
      </c>
      <c r="I10684">
        <v>829140</v>
      </c>
    </row>
    <row r="10685" spans="1:9" hidden="1" x14ac:dyDescent="0.3">
      <c r="A10685" t="s">
        <v>10687</v>
      </c>
      <c r="B10685">
        <v>3</v>
      </c>
      <c r="C10685" t="s">
        <v>10746</v>
      </c>
      <c r="D10685" t="s">
        <v>4244</v>
      </c>
      <c r="E10685">
        <v>0</v>
      </c>
      <c r="F10685">
        <v>829140</v>
      </c>
      <c r="G10685">
        <v>19</v>
      </c>
      <c r="H10685">
        <v>145</v>
      </c>
      <c r="I10685">
        <v>829140</v>
      </c>
    </row>
    <row r="10686" spans="1:9" hidden="1" x14ac:dyDescent="0.3">
      <c r="A10686" t="s">
        <v>10687</v>
      </c>
      <c r="B10686">
        <v>3</v>
      </c>
      <c r="C10686" t="s">
        <v>10747</v>
      </c>
      <c r="D10686" t="s">
        <v>4244</v>
      </c>
      <c r="E10686">
        <v>0</v>
      </c>
      <c r="F10686">
        <v>829140</v>
      </c>
      <c r="G10686">
        <v>19</v>
      </c>
      <c r="H10686">
        <v>145</v>
      </c>
      <c r="I10686">
        <v>829140</v>
      </c>
    </row>
    <row r="10687" spans="1:9" hidden="1" x14ac:dyDescent="0.3">
      <c r="A10687" t="s">
        <v>10687</v>
      </c>
      <c r="B10687">
        <v>3</v>
      </c>
      <c r="C10687" t="s">
        <v>10748</v>
      </c>
      <c r="D10687" t="s">
        <v>4244</v>
      </c>
      <c r="E10687">
        <v>0</v>
      </c>
      <c r="F10687">
        <v>829140</v>
      </c>
      <c r="G10687">
        <v>20</v>
      </c>
      <c r="H10687">
        <v>145</v>
      </c>
      <c r="I10687">
        <v>829140</v>
      </c>
    </row>
    <row r="10688" spans="1:9" hidden="1" x14ac:dyDescent="0.3">
      <c r="A10688" t="s">
        <v>10687</v>
      </c>
      <c r="B10688">
        <v>3</v>
      </c>
      <c r="C10688" t="s">
        <v>10749</v>
      </c>
      <c r="D10688" t="s">
        <v>4244</v>
      </c>
      <c r="E10688">
        <v>0</v>
      </c>
      <c r="F10688">
        <v>829140</v>
      </c>
      <c r="G10688">
        <v>20</v>
      </c>
      <c r="H10688">
        <v>145</v>
      </c>
      <c r="I10688">
        <v>829140</v>
      </c>
    </row>
    <row r="10689" spans="1:9" hidden="1" x14ac:dyDescent="0.3">
      <c r="A10689" t="s">
        <v>10687</v>
      </c>
      <c r="B10689">
        <v>3</v>
      </c>
      <c r="C10689" t="s">
        <v>10750</v>
      </c>
      <c r="D10689" t="s">
        <v>4244</v>
      </c>
      <c r="E10689">
        <v>0</v>
      </c>
      <c r="F10689">
        <v>829140</v>
      </c>
      <c r="G10689">
        <v>20</v>
      </c>
      <c r="H10689">
        <v>145</v>
      </c>
      <c r="I10689">
        <v>829140</v>
      </c>
    </row>
    <row r="10690" spans="1:9" hidden="1" x14ac:dyDescent="0.3">
      <c r="A10690" t="s">
        <v>10687</v>
      </c>
      <c r="B10690">
        <v>3</v>
      </c>
      <c r="C10690" t="s">
        <v>10751</v>
      </c>
      <c r="D10690" t="s">
        <v>4244</v>
      </c>
      <c r="E10690">
        <v>0</v>
      </c>
      <c r="F10690">
        <v>829140</v>
      </c>
      <c r="G10690">
        <v>50</v>
      </c>
      <c r="H10690">
        <v>137</v>
      </c>
      <c r="I10690">
        <v>829140</v>
      </c>
    </row>
    <row r="10691" spans="1:9" hidden="1" x14ac:dyDescent="0.3">
      <c r="A10691" t="s">
        <v>10687</v>
      </c>
      <c r="B10691">
        <v>3</v>
      </c>
      <c r="C10691" t="s">
        <v>10752</v>
      </c>
      <c r="D10691" t="s">
        <v>4244</v>
      </c>
      <c r="E10691">
        <v>0</v>
      </c>
      <c r="F10691">
        <v>829140</v>
      </c>
      <c r="G10691">
        <v>50</v>
      </c>
      <c r="H10691">
        <v>137</v>
      </c>
      <c r="I10691">
        <v>829140</v>
      </c>
    </row>
    <row r="10692" spans="1:9" hidden="1" x14ac:dyDescent="0.3">
      <c r="A10692" t="s">
        <v>10687</v>
      </c>
      <c r="B10692">
        <v>3</v>
      </c>
      <c r="C10692" t="s">
        <v>10753</v>
      </c>
      <c r="D10692" t="s">
        <v>3167</v>
      </c>
      <c r="E10692">
        <v>0</v>
      </c>
      <c r="F10692">
        <v>829178</v>
      </c>
      <c r="G10692">
        <v>10</v>
      </c>
      <c r="H10692">
        <v>92</v>
      </c>
      <c r="I10692">
        <v>829178</v>
      </c>
    </row>
    <row r="10693" spans="1:9" hidden="1" x14ac:dyDescent="0.3">
      <c r="A10693" t="s">
        <v>10687</v>
      </c>
      <c r="B10693">
        <v>3</v>
      </c>
      <c r="C10693" t="s">
        <v>10754</v>
      </c>
      <c r="D10693" t="s">
        <v>3167</v>
      </c>
      <c r="E10693">
        <v>0</v>
      </c>
      <c r="F10693">
        <v>829178</v>
      </c>
      <c r="G10693">
        <v>11</v>
      </c>
      <c r="H10693">
        <v>92</v>
      </c>
      <c r="I10693">
        <v>829178</v>
      </c>
    </row>
    <row r="10694" spans="1:9" hidden="1" x14ac:dyDescent="0.3">
      <c r="A10694" t="s">
        <v>10687</v>
      </c>
      <c r="B10694">
        <v>3</v>
      </c>
      <c r="C10694" t="s">
        <v>10755</v>
      </c>
      <c r="D10694" t="s">
        <v>3652</v>
      </c>
      <c r="E10694">
        <v>1</v>
      </c>
      <c r="F10694">
        <v>830718</v>
      </c>
      <c r="G10694">
        <v>1</v>
      </c>
      <c r="H10694">
        <v>93</v>
      </c>
      <c r="I10694">
        <v>830718</v>
      </c>
    </row>
    <row r="10695" spans="1:9" hidden="1" x14ac:dyDescent="0.3">
      <c r="A10695" t="s">
        <v>10687</v>
      </c>
      <c r="B10695">
        <v>3</v>
      </c>
      <c r="C10695" t="s">
        <v>10756</v>
      </c>
      <c r="D10695" t="s">
        <v>3652</v>
      </c>
      <c r="E10695">
        <v>1</v>
      </c>
      <c r="F10695">
        <v>830718</v>
      </c>
      <c r="G10695">
        <v>1</v>
      </c>
      <c r="H10695">
        <v>93</v>
      </c>
      <c r="I10695">
        <v>830718</v>
      </c>
    </row>
    <row r="10696" spans="1:9" hidden="1" x14ac:dyDescent="0.3">
      <c r="A10696" t="s">
        <v>10687</v>
      </c>
      <c r="B10696">
        <v>3</v>
      </c>
      <c r="C10696" t="s">
        <v>10757</v>
      </c>
      <c r="D10696" t="s">
        <v>3652</v>
      </c>
      <c r="E10696">
        <v>1</v>
      </c>
      <c r="F10696">
        <v>830718</v>
      </c>
      <c r="G10696">
        <v>1</v>
      </c>
      <c r="H10696">
        <v>93</v>
      </c>
      <c r="I10696">
        <v>830718</v>
      </c>
    </row>
    <row r="10697" spans="1:9" hidden="1" x14ac:dyDescent="0.3">
      <c r="A10697" t="s">
        <v>10687</v>
      </c>
      <c r="B10697">
        <v>3</v>
      </c>
      <c r="C10697" t="s">
        <v>10758</v>
      </c>
      <c r="D10697" t="s">
        <v>3652</v>
      </c>
      <c r="E10697">
        <v>1</v>
      </c>
      <c r="F10697">
        <v>830718</v>
      </c>
      <c r="G10697">
        <v>2</v>
      </c>
      <c r="H10697">
        <v>93</v>
      </c>
      <c r="I10697">
        <v>830718</v>
      </c>
    </row>
    <row r="10698" spans="1:9" hidden="1" x14ac:dyDescent="0.3">
      <c r="A10698" t="s">
        <v>10687</v>
      </c>
      <c r="B10698">
        <v>3</v>
      </c>
      <c r="C10698" t="s">
        <v>10759</v>
      </c>
      <c r="D10698" t="s">
        <v>3652</v>
      </c>
      <c r="E10698">
        <v>1</v>
      </c>
      <c r="F10698">
        <v>830718</v>
      </c>
      <c r="G10698">
        <v>2</v>
      </c>
      <c r="H10698">
        <v>93</v>
      </c>
      <c r="I10698">
        <v>830718</v>
      </c>
    </row>
    <row r="10699" spans="1:9" hidden="1" x14ac:dyDescent="0.3">
      <c r="A10699" t="s">
        <v>10687</v>
      </c>
      <c r="B10699">
        <v>3</v>
      </c>
      <c r="C10699" t="s">
        <v>10760</v>
      </c>
      <c r="D10699" t="s">
        <v>3652</v>
      </c>
      <c r="E10699">
        <v>1</v>
      </c>
      <c r="F10699">
        <v>830718</v>
      </c>
      <c r="G10699">
        <v>2</v>
      </c>
      <c r="H10699">
        <v>93</v>
      </c>
      <c r="I10699">
        <v>830718</v>
      </c>
    </row>
    <row r="10700" spans="1:9" hidden="1" x14ac:dyDescent="0.3">
      <c r="A10700" t="s">
        <v>10687</v>
      </c>
      <c r="B10700">
        <v>3</v>
      </c>
      <c r="C10700" t="s">
        <v>10761</v>
      </c>
      <c r="D10700" t="s">
        <v>3652</v>
      </c>
      <c r="E10700">
        <v>1</v>
      </c>
      <c r="F10700">
        <v>830718</v>
      </c>
      <c r="G10700">
        <v>3</v>
      </c>
      <c r="H10700">
        <v>123</v>
      </c>
      <c r="I10700">
        <v>830718</v>
      </c>
    </row>
    <row r="10701" spans="1:9" hidden="1" x14ac:dyDescent="0.3">
      <c r="A10701" t="s">
        <v>10687</v>
      </c>
      <c r="B10701">
        <v>3</v>
      </c>
      <c r="C10701" t="s">
        <v>10762</v>
      </c>
      <c r="D10701" t="s">
        <v>3652</v>
      </c>
      <c r="E10701">
        <v>1</v>
      </c>
      <c r="F10701">
        <v>830718</v>
      </c>
      <c r="G10701">
        <v>3</v>
      </c>
      <c r="H10701">
        <v>123</v>
      </c>
      <c r="I10701">
        <v>830718</v>
      </c>
    </row>
    <row r="10702" spans="1:9" hidden="1" x14ac:dyDescent="0.3">
      <c r="A10702" t="s">
        <v>10687</v>
      </c>
      <c r="B10702">
        <v>3</v>
      </c>
      <c r="C10702" t="s">
        <v>10763</v>
      </c>
      <c r="D10702" t="s">
        <v>3652</v>
      </c>
      <c r="E10702">
        <v>1</v>
      </c>
      <c r="F10702">
        <v>830718</v>
      </c>
      <c r="G10702">
        <v>3</v>
      </c>
      <c r="H10702">
        <v>123</v>
      </c>
      <c r="I10702">
        <v>830718</v>
      </c>
    </row>
    <row r="10703" spans="1:9" hidden="1" x14ac:dyDescent="0.3">
      <c r="A10703" t="s">
        <v>10687</v>
      </c>
      <c r="B10703">
        <v>3</v>
      </c>
      <c r="C10703" t="s">
        <v>10764</v>
      </c>
      <c r="D10703" t="s">
        <v>3652</v>
      </c>
      <c r="E10703">
        <v>1</v>
      </c>
      <c r="F10703">
        <v>830718</v>
      </c>
      <c r="G10703">
        <v>4</v>
      </c>
      <c r="H10703">
        <v>92</v>
      </c>
      <c r="I10703">
        <v>830718</v>
      </c>
    </row>
    <row r="10704" spans="1:9" hidden="1" x14ac:dyDescent="0.3">
      <c r="A10704" t="s">
        <v>10687</v>
      </c>
      <c r="B10704">
        <v>3</v>
      </c>
      <c r="C10704" t="s">
        <v>10765</v>
      </c>
      <c r="D10704" t="s">
        <v>3652</v>
      </c>
      <c r="E10704">
        <v>1</v>
      </c>
      <c r="F10704">
        <v>830718</v>
      </c>
      <c r="G10704">
        <v>4</v>
      </c>
      <c r="H10704">
        <v>92</v>
      </c>
      <c r="I10704">
        <v>830718</v>
      </c>
    </row>
    <row r="10705" spans="1:9" hidden="1" x14ac:dyDescent="0.3">
      <c r="A10705" t="s">
        <v>10687</v>
      </c>
      <c r="B10705">
        <v>3</v>
      </c>
      <c r="C10705" t="s">
        <v>10766</v>
      </c>
      <c r="D10705" t="s">
        <v>3652</v>
      </c>
      <c r="E10705">
        <v>1</v>
      </c>
      <c r="F10705">
        <v>830718</v>
      </c>
      <c r="G10705">
        <v>4</v>
      </c>
      <c r="H10705">
        <v>92</v>
      </c>
      <c r="I10705">
        <v>830718</v>
      </c>
    </row>
    <row r="10706" spans="1:9" hidden="1" x14ac:dyDescent="0.3">
      <c r="A10706" t="s">
        <v>10687</v>
      </c>
      <c r="B10706">
        <v>3</v>
      </c>
      <c r="C10706" t="s">
        <v>10767</v>
      </c>
      <c r="D10706" t="s">
        <v>3652</v>
      </c>
      <c r="E10706">
        <v>1</v>
      </c>
      <c r="F10706">
        <v>830718</v>
      </c>
      <c r="G10706">
        <v>5</v>
      </c>
      <c r="H10706">
        <v>123</v>
      </c>
      <c r="I10706">
        <v>830718</v>
      </c>
    </row>
    <row r="10707" spans="1:9" hidden="1" x14ac:dyDescent="0.3">
      <c r="A10707" t="s">
        <v>10687</v>
      </c>
      <c r="B10707">
        <v>3</v>
      </c>
      <c r="C10707" t="s">
        <v>10768</v>
      </c>
      <c r="D10707" t="s">
        <v>3652</v>
      </c>
      <c r="E10707">
        <v>1</v>
      </c>
      <c r="F10707">
        <v>830718</v>
      </c>
      <c r="G10707">
        <v>5</v>
      </c>
      <c r="H10707">
        <v>123</v>
      </c>
      <c r="I10707">
        <v>830718</v>
      </c>
    </row>
    <row r="10708" spans="1:9" hidden="1" x14ac:dyDescent="0.3">
      <c r="A10708" t="s">
        <v>10687</v>
      </c>
      <c r="B10708">
        <v>3</v>
      </c>
      <c r="C10708" t="s">
        <v>10769</v>
      </c>
      <c r="D10708" t="s">
        <v>3652</v>
      </c>
      <c r="E10708">
        <v>1</v>
      </c>
      <c r="F10708">
        <v>830718</v>
      </c>
      <c r="G10708">
        <v>5</v>
      </c>
      <c r="H10708">
        <v>123</v>
      </c>
      <c r="I10708">
        <v>830718</v>
      </c>
    </row>
    <row r="10709" spans="1:9" hidden="1" x14ac:dyDescent="0.3">
      <c r="A10709" t="s">
        <v>10687</v>
      </c>
      <c r="B10709">
        <v>3</v>
      </c>
      <c r="C10709" t="s">
        <v>10770</v>
      </c>
      <c r="D10709" t="s">
        <v>3652</v>
      </c>
      <c r="E10709">
        <v>1</v>
      </c>
      <c r="F10709">
        <v>830718</v>
      </c>
      <c r="G10709">
        <v>6</v>
      </c>
      <c r="H10709">
        <v>123</v>
      </c>
      <c r="I10709">
        <v>830718</v>
      </c>
    </row>
    <row r="10710" spans="1:9" hidden="1" x14ac:dyDescent="0.3">
      <c r="A10710" t="s">
        <v>10687</v>
      </c>
      <c r="B10710">
        <v>3</v>
      </c>
      <c r="C10710" t="s">
        <v>10771</v>
      </c>
      <c r="D10710" t="s">
        <v>3652</v>
      </c>
      <c r="E10710">
        <v>1</v>
      </c>
      <c r="F10710">
        <v>830718</v>
      </c>
      <c r="G10710">
        <v>6</v>
      </c>
      <c r="H10710">
        <v>123</v>
      </c>
      <c r="I10710">
        <v>830718</v>
      </c>
    </row>
    <row r="10711" spans="1:9" hidden="1" x14ac:dyDescent="0.3">
      <c r="A10711" t="s">
        <v>10687</v>
      </c>
      <c r="B10711">
        <v>3</v>
      </c>
      <c r="C10711" t="s">
        <v>10772</v>
      </c>
      <c r="D10711" t="s">
        <v>3652</v>
      </c>
      <c r="E10711">
        <v>1</v>
      </c>
      <c r="F10711">
        <v>830718</v>
      </c>
      <c r="G10711">
        <v>6</v>
      </c>
      <c r="H10711">
        <v>123</v>
      </c>
      <c r="I10711">
        <v>830718</v>
      </c>
    </row>
    <row r="10712" spans="1:9" hidden="1" x14ac:dyDescent="0.3">
      <c r="A10712" t="s">
        <v>10687</v>
      </c>
      <c r="B10712">
        <v>3</v>
      </c>
      <c r="C10712" t="s">
        <v>10773</v>
      </c>
      <c r="D10712" t="s">
        <v>3652</v>
      </c>
      <c r="E10712">
        <v>1</v>
      </c>
      <c r="F10712">
        <v>830718</v>
      </c>
      <c r="G10712">
        <v>7</v>
      </c>
      <c r="H10712">
        <v>123</v>
      </c>
      <c r="I10712">
        <v>830718</v>
      </c>
    </row>
    <row r="10713" spans="1:9" hidden="1" x14ac:dyDescent="0.3">
      <c r="A10713" t="s">
        <v>10687</v>
      </c>
      <c r="B10713">
        <v>3</v>
      </c>
      <c r="C10713" t="s">
        <v>10774</v>
      </c>
      <c r="D10713" t="s">
        <v>3652</v>
      </c>
      <c r="E10713">
        <v>1</v>
      </c>
      <c r="F10713">
        <v>830718</v>
      </c>
      <c r="G10713">
        <v>7</v>
      </c>
      <c r="H10713">
        <v>123</v>
      </c>
      <c r="I10713">
        <v>830718</v>
      </c>
    </row>
    <row r="10714" spans="1:9" hidden="1" x14ac:dyDescent="0.3">
      <c r="A10714" t="s">
        <v>10687</v>
      </c>
      <c r="B10714">
        <v>3</v>
      </c>
      <c r="C10714" t="s">
        <v>10775</v>
      </c>
      <c r="D10714" t="s">
        <v>3652</v>
      </c>
      <c r="E10714">
        <v>1</v>
      </c>
      <c r="F10714">
        <v>830718</v>
      </c>
      <c r="G10714">
        <v>7</v>
      </c>
      <c r="H10714">
        <v>123</v>
      </c>
      <c r="I10714">
        <v>830718</v>
      </c>
    </row>
    <row r="10715" spans="1:9" hidden="1" x14ac:dyDescent="0.3">
      <c r="A10715" t="s">
        <v>10687</v>
      </c>
      <c r="B10715">
        <v>3</v>
      </c>
      <c r="C10715" t="s">
        <v>10776</v>
      </c>
      <c r="D10715" t="s">
        <v>3652</v>
      </c>
      <c r="E10715">
        <v>1</v>
      </c>
      <c r="F10715">
        <v>830718</v>
      </c>
      <c r="G10715">
        <v>8</v>
      </c>
      <c r="H10715">
        <v>93</v>
      </c>
      <c r="I10715">
        <v>830718</v>
      </c>
    </row>
    <row r="10716" spans="1:9" hidden="1" x14ac:dyDescent="0.3">
      <c r="A10716" t="s">
        <v>10687</v>
      </c>
      <c r="B10716">
        <v>3</v>
      </c>
      <c r="C10716" t="s">
        <v>10777</v>
      </c>
      <c r="D10716" t="s">
        <v>3652</v>
      </c>
      <c r="E10716">
        <v>1</v>
      </c>
      <c r="F10716">
        <v>830718</v>
      </c>
      <c r="G10716">
        <v>8</v>
      </c>
      <c r="H10716">
        <v>93</v>
      </c>
      <c r="I10716">
        <v>830718</v>
      </c>
    </row>
    <row r="10717" spans="1:9" hidden="1" x14ac:dyDescent="0.3">
      <c r="A10717" t="s">
        <v>10687</v>
      </c>
      <c r="B10717">
        <v>3</v>
      </c>
      <c r="C10717" t="s">
        <v>10778</v>
      </c>
      <c r="D10717" t="s">
        <v>3652</v>
      </c>
      <c r="E10717">
        <v>1</v>
      </c>
      <c r="F10717">
        <v>830718</v>
      </c>
      <c r="G10717">
        <v>8</v>
      </c>
      <c r="H10717">
        <v>93</v>
      </c>
      <c r="I10717">
        <v>830718</v>
      </c>
    </row>
    <row r="10718" spans="1:9" hidden="1" x14ac:dyDescent="0.3">
      <c r="A10718" t="s">
        <v>10687</v>
      </c>
      <c r="B10718">
        <v>3</v>
      </c>
      <c r="C10718" t="s">
        <v>10779</v>
      </c>
      <c r="D10718" t="s">
        <v>3652</v>
      </c>
      <c r="E10718">
        <v>1</v>
      </c>
      <c r="F10718">
        <v>830718</v>
      </c>
      <c r="G10718">
        <v>9</v>
      </c>
      <c r="H10718">
        <v>92</v>
      </c>
      <c r="I10718">
        <v>830718</v>
      </c>
    </row>
    <row r="10719" spans="1:9" hidden="1" x14ac:dyDescent="0.3">
      <c r="A10719" t="s">
        <v>10687</v>
      </c>
      <c r="B10719">
        <v>3</v>
      </c>
      <c r="C10719" t="s">
        <v>10780</v>
      </c>
      <c r="D10719" t="s">
        <v>3652</v>
      </c>
      <c r="E10719">
        <v>1</v>
      </c>
      <c r="F10719">
        <v>830718</v>
      </c>
      <c r="G10719">
        <v>9</v>
      </c>
      <c r="H10719">
        <v>92</v>
      </c>
      <c r="I10719">
        <v>830718</v>
      </c>
    </row>
    <row r="10720" spans="1:9" hidden="1" x14ac:dyDescent="0.3">
      <c r="A10720" t="s">
        <v>10687</v>
      </c>
      <c r="B10720">
        <v>3</v>
      </c>
      <c r="C10720" t="s">
        <v>10781</v>
      </c>
      <c r="D10720" t="s">
        <v>3652</v>
      </c>
      <c r="E10720">
        <v>1</v>
      </c>
      <c r="F10720">
        <v>830718</v>
      </c>
      <c r="G10720">
        <v>9</v>
      </c>
      <c r="H10720">
        <v>92</v>
      </c>
      <c r="I10720">
        <v>830718</v>
      </c>
    </row>
    <row r="10721" spans="1:9" hidden="1" x14ac:dyDescent="0.3">
      <c r="A10721" t="s">
        <v>10687</v>
      </c>
      <c r="B10721">
        <v>3</v>
      </c>
      <c r="C10721" t="s">
        <v>10782</v>
      </c>
      <c r="D10721" t="s">
        <v>3652</v>
      </c>
      <c r="E10721">
        <v>1</v>
      </c>
      <c r="F10721">
        <v>830718</v>
      </c>
      <c r="G10721">
        <v>10</v>
      </c>
      <c r="H10721">
        <v>92</v>
      </c>
      <c r="I10721">
        <v>830718</v>
      </c>
    </row>
    <row r="10722" spans="1:9" hidden="1" x14ac:dyDescent="0.3">
      <c r="A10722" t="s">
        <v>10687</v>
      </c>
      <c r="B10722">
        <v>3</v>
      </c>
      <c r="C10722" t="s">
        <v>10783</v>
      </c>
      <c r="D10722" t="s">
        <v>3652</v>
      </c>
      <c r="E10722">
        <v>1</v>
      </c>
      <c r="F10722">
        <v>830718</v>
      </c>
      <c r="G10722">
        <v>10</v>
      </c>
      <c r="H10722">
        <v>92</v>
      </c>
      <c r="I10722">
        <v>830718</v>
      </c>
    </row>
    <row r="10723" spans="1:9" hidden="1" x14ac:dyDescent="0.3">
      <c r="A10723" t="s">
        <v>10687</v>
      </c>
      <c r="B10723">
        <v>3</v>
      </c>
      <c r="C10723" t="s">
        <v>10784</v>
      </c>
      <c r="D10723" t="s">
        <v>3652</v>
      </c>
      <c r="E10723">
        <v>1</v>
      </c>
      <c r="F10723">
        <v>830718</v>
      </c>
      <c r="G10723">
        <v>10</v>
      </c>
      <c r="H10723">
        <v>92</v>
      </c>
      <c r="I10723">
        <v>830718</v>
      </c>
    </row>
    <row r="10724" spans="1:9" hidden="1" x14ac:dyDescent="0.3">
      <c r="A10724" t="s">
        <v>10687</v>
      </c>
      <c r="B10724">
        <v>3</v>
      </c>
      <c r="C10724" t="s">
        <v>10785</v>
      </c>
      <c r="D10724" t="s">
        <v>3652</v>
      </c>
      <c r="E10724">
        <v>1</v>
      </c>
      <c r="F10724">
        <v>830718</v>
      </c>
      <c r="G10724">
        <v>11</v>
      </c>
      <c r="H10724">
        <v>92</v>
      </c>
      <c r="I10724">
        <v>830718</v>
      </c>
    </row>
    <row r="10725" spans="1:9" hidden="1" x14ac:dyDescent="0.3">
      <c r="A10725" t="s">
        <v>10687</v>
      </c>
      <c r="B10725">
        <v>3</v>
      </c>
      <c r="C10725" t="s">
        <v>10786</v>
      </c>
      <c r="D10725" t="s">
        <v>3652</v>
      </c>
      <c r="E10725">
        <v>1</v>
      </c>
      <c r="F10725">
        <v>830718</v>
      </c>
      <c r="G10725">
        <v>11</v>
      </c>
      <c r="H10725">
        <v>92</v>
      </c>
      <c r="I10725">
        <v>830718</v>
      </c>
    </row>
    <row r="10726" spans="1:9" hidden="1" x14ac:dyDescent="0.3">
      <c r="A10726" t="s">
        <v>10687</v>
      </c>
      <c r="B10726">
        <v>3</v>
      </c>
      <c r="C10726" t="s">
        <v>10787</v>
      </c>
      <c r="D10726" t="s">
        <v>3652</v>
      </c>
      <c r="E10726">
        <v>1</v>
      </c>
      <c r="F10726">
        <v>830718</v>
      </c>
      <c r="G10726">
        <v>11</v>
      </c>
      <c r="H10726">
        <v>92</v>
      </c>
      <c r="I10726">
        <v>830718</v>
      </c>
    </row>
    <row r="10727" spans="1:9" hidden="1" x14ac:dyDescent="0.3">
      <c r="A10727" t="s">
        <v>10687</v>
      </c>
      <c r="B10727">
        <v>3</v>
      </c>
      <c r="C10727" t="s">
        <v>10788</v>
      </c>
      <c r="D10727" t="s">
        <v>3652</v>
      </c>
      <c r="E10727">
        <v>1</v>
      </c>
      <c r="F10727">
        <v>830718</v>
      </c>
      <c r="G10727">
        <v>12</v>
      </c>
      <c r="H10727">
        <v>93</v>
      </c>
      <c r="I10727">
        <v>830718</v>
      </c>
    </row>
    <row r="10728" spans="1:9" hidden="1" x14ac:dyDescent="0.3">
      <c r="A10728" t="s">
        <v>10687</v>
      </c>
      <c r="B10728">
        <v>3</v>
      </c>
      <c r="C10728" t="s">
        <v>10789</v>
      </c>
      <c r="D10728" t="s">
        <v>3652</v>
      </c>
      <c r="E10728">
        <v>1</v>
      </c>
      <c r="F10728">
        <v>830718</v>
      </c>
      <c r="G10728">
        <v>12</v>
      </c>
      <c r="H10728">
        <v>93</v>
      </c>
      <c r="I10728">
        <v>830718</v>
      </c>
    </row>
    <row r="10729" spans="1:9" hidden="1" x14ac:dyDescent="0.3">
      <c r="A10729" t="s">
        <v>10687</v>
      </c>
      <c r="B10729">
        <v>3</v>
      </c>
      <c r="C10729" t="s">
        <v>10790</v>
      </c>
      <c r="D10729" t="s">
        <v>3652</v>
      </c>
      <c r="E10729">
        <v>1</v>
      </c>
      <c r="F10729">
        <v>830718</v>
      </c>
      <c r="G10729">
        <v>14</v>
      </c>
      <c r="H10729">
        <v>93</v>
      </c>
      <c r="I10729">
        <v>830718</v>
      </c>
    </row>
    <row r="10730" spans="1:9" hidden="1" x14ac:dyDescent="0.3">
      <c r="A10730" t="s">
        <v>10687</v>
      </c>
      <c r="B10730">
        <v>3</v>
      </c>
      <c r="C10730" t="s">
        <v>10791</v>
      </c>
      <c r="D10730" t="s">
        <v>3652</v>
      </c>
      <c r="E10730">
        <v>1</v>
      </c>
      <c r="F10730">
        <v>830718</v>
      </c>
      <c r="G10730">
        <v>14</v>
      </c>
      <c r="H10730">
        <v>93</v>
      </c>
      <c r="I10730">
        <v>830718</v>
      </c>
    </row>
    <row r="10731" spans="1:9" hidden="1" x14ac:dyDescent="0.3">
      <c r="A10731" t="s">
        <v>10687</v>
      </c>
      <c r="B10731">
        <v>3</v>
      </c>
      <c r="C10731" t="s">
        <v>10792</v>
      </c>
      <c r="D10731" t="s">
        <v>3652</v>
      </c>
      <c r="E10731">
        <v>1</v>
      </c>
      <c r="F10731">
        <v>830718</v>
      </c>
      <c r="G10731">
        <v>14</v>
      </c>
      <c r="H10731">
        <v>93</v>
      </c>
      <c r="I10731">
        <v>830718</v>
      </c>
    </row>
    <row r="10732" spans="1:9" hidden="1" x14ac:dyDescent="0.3">
      <c r="A10732" t="s">
        <v>10687</v>
      </c>
      <c r="B10732">
        <v>3</v>
      </c>
      <c r="C10732" t="s">
        <v>10793</v>
      </c>
      <c r="D10732" t="s">
        <v>3652</v>
      </c>
      <c r="E10732">
        <v>1</v>
      </c>
      <c r="F10732">
        <v>830718</v>
      </c>
      <c r="G10732">
        <v>15</v>
      </c>
      <c r="H10732">
        <v>92</v>
      </c>
      <c r="I10732">
        <v>830718</v>
      </c>
    </row>
    <row r="10733" spans="1:9" hidden="1" x14ac:dyDescent="0.3">
      <c r="A10733" t="s">
        <v>10687</v>
      </c>
      <c r="B10733">
        <v>3</v>
      </c>
      <c r="C10733" t="s">
        <v>10794</v>
      </c>
      <c r="D10733" t="s">
        <v>3652</v>
      </c>
      <c r="E10733">
        <v>1</v>
      </c>
      <c r="F10733">
        <v>830718</v>
      </c>
      <c r="G10733">
        <v>15</v>
      </c>
      <c r="H10733">
        <v>92</v>
      </c>
      <c r="I10733">
        <v>830718</v>
      </c>
    </row>
    <row r="10734" spans="1:9" hidden="1" x14ac:dyDescent="0.3">
      <c r="A10734" t="s">
        <v>10687</v>
      </c>
      <c r="B10734">
        <v>3</v>
      </c>
      <c r="C10734" t="s">
        <v>10795</v>
      </c>
      <c r="D10734" t="s">
        <v>3652</v>
      </c>
      <c r="E10734">
        <v>1</v>
      </c>
      <c r="F10734">
        <v>830718</v>
      </c>
      <c r="G10734">
        <v>16</v>
      </c>
      <c r="H10734">
        <v>145</v>
      </c>
      <c r="I10734">
        <v>830718</v>
      </c>
    </row>
    <row r="10735" spans="1:9" hidden="1" x14ac:dyDescent="0.3">
      <c r="A10735" t="s">
        <v>10687</v>
      </c>
      <c r="B10735">
        <v>3</v>
      </c>
      <c r="C10735" t="s">
        <v>10796</v>
      </c>
      <c r="D10735" t="s">
        <v>3652</v>
      </c>
      <c r="E10735">
        <v>1</v>
      </c>
      <c r="F10735">
        <v>830718</v>
      </c>
      <c r="G10735">
        <v>16</v>
      </c>
      <c r="H10735">
        <v>145</v>
      </c>
      <c r="I10735">
        <v>830718</v>
      </c>
    </row>
    <row r="10736" spans="1:9" hidden="1" x14ac:dyDescent="0.3">
      <c r="A10736" t="s">
        <v>10687</v>
      </c>
      <c r="B10736">
        <v>3</v>
      </c>
      <c r="C10736" t="s">
        <v>10797</v>
      </c>
      <c r="D10736" t="s">
        <v>3652</v>
      </c>
      <c r="E10736">
        <v>1</v>
      </c>
      <c r="F10736">
        <v>830718</v>
      </c>
      <c r="G10736">
        <v>17</v>
      </c>
      <c r="H10736">
        <v>123</v>
      </c>
      <c r="I10736">
        <v>830718</v>
      </c>
    </row>
    <row r="10737" spans="1:9" hidden="1" x14ac:dyDescent="0.3">
      <c r="A10737" t="s">
        <v>10687</v>
      </c>
      <c r="B10737">
        <v>3</v>
      </c>
      <c r="C10737" t="s">
        <v>10798</v>
      </c>
      <c r="D10737" t="s">
        <v>3652</v>
      </c>
      <c r="E10737">
        <v>1</v>
      </c>
      <c r="F10737">
        <v>830718</v>
      </c>
      <c r="G10737">
        <v>17</v>
      </c>
      <c r="H10737">
        <v>123</v>
      </c>
      <c r="I10737">
        <v>830718</v>
      </c>
    </row>
    <row r="10738" spans="1:9" hidden="1" x14ac:dyDescent="0.3">
      <c r="A10738" t="s">
        <v>10687</v>
      </c>
      <c r="B10738">
        <v>3</v>
      </c>
      <c r="C10738" t="s">
        <v>10799</v>
      </c>
      <c r="D10738" t="s">
        <v>3652</v>
      </c>
      <c r="E10738">
        <v>1</v>
      </c>
      <c r="F10738">
        <v>830718</v>
      </c>
      <c r="G10738">
        <v>18</v>
      </c>
      <c r="H10738">
        <v>123</v>
      </c>
      <c r="I10738">
        <v>830718</v>
      </c>
    </row>
    <row r="10739" spans="1:9" hidden="1" x14ac:dyDescent="0.3">
      <c r="A10739" t="s">
        <v>10687</v>
      </c>
      <c r="B10739">
        <v>3</v>
      </c>
      <c r="C10739" t="s">
        <v>10800</v>
      </c>
      <c r="D10739" t="s">
        <v>3652</v>
      </c>
      <c r="E10739">
        <v>1</v>
      </c>
      <c r="F10739">
        <v>830718</v>
      </c>
      <c r="G10739">
        <v>18</v>
      </c>
      <c r="H10739">
        <v>123</v>
      </c>
      <c r="I10739">
        <v>830718</v>
      </c>
    </row>
    <row r="10740" spans="1:9" hidden="1" x14ac:dyDescent="0.3">
      <c r="A10740" t="s">
        <v>10687</v>
      </c>
      <c r="B10740">
        <v>3</v>
      </c>
      <c r="C10740" t="s">
        <v>10801</v>
      </c>
      <c r="D10740" t="s">
        <v>3652</v>
      </c>
      <c r="E10740">
        <v>1</v>
      </c>
      <c r="F10740">
        <v>830718</v>
      </c>
      <c r="G10740">
        <v>19</v>
      </c>
      <c r="H10740">
        <v>145</v>
      </c>
      <c r="I10740">
        <v>830718</v>
      </c>
    </row>
    <row r="10741" spans="1:9" hidden="1" x14ac:dyDescent="0.3">
      <c r="A10741" t="s">
        <v>10687</v>
      </c>
      <c r="B10741">
        <v>3</v>
      </c>
      <c r="C10741" t="s">
        <v>10802</v>
      </c>
      <c r="D10741" t="s">
        <v>3652</v>
      </c>
      <c r="E10741">
        <v>1</v>
      </c>
      <c r="F10741">
        <v>830718</v>
      </c>
      <c r="G10741">
        <v>19</v>
      </c>
      <c r="H10741">
        <v>145</v>
      </c>
      <c r="I10741">
        <v>830718</v>
      </c>
    </row>
    <row r="10742" spans="1:9" hidden="1" x14ac:dyDescent="0.3">
      <c r="A10742" t="s">
        <v>10687</v>
      </c>
      <c r="B10742">
        <v>3</v>
      </c>
      <c r="C10742" t="s">
        <v>10803</v>
      </c>
      <c r="D10742" t="s">
        <v>3652</v>
      </c>
      <c r="E10742">
        <v>1</v>
      </c>
      <c r="F10742">
        <v>830718</v>
      </c>
      <c r="G10742">
        <v>20</v>
      </c>
      <c r="H10742">
        <v>145</v>
      </c>
      <c r="I10742">
        <v>830718</v>
      </c>
    </row>
    <row r="10743" spans="1:9" hidden="1" x14ac:dyDescent="0.3">
      <c r="A10743" t="s">
        <v>10687</v>
      </c>
      <c r="B10743">
        <v>3</v>
      </c>
      <c r="C10743" t="s">
        <v>10804</v>
      </c>
      <c r="D10743" t="s">
        <v>3652</v>
      </c>
      <c r="E10743">
        <v>1</v>
      </c>
      <c r="F10743">
        <v>830718</v>
      </c>
      <c r="G10743">
        <v>20</v>
      </c>
      <c r="H10743">
        <v>145</v>
      </c>
      <c r="I10743">
        <v>830718</v>
      </c>
    </row>
    <row r="10744" spans="1:9" hidden="1" x14ac:dyDescent="0.3">
      <c r="A10744" t="s">
        <v>10687</v>
      </c>
      <c r="B10744">
        <v>3</v>
      </c>
      <c r="C10744" t="s">
        <v>10805</v>
      </c>
      <c r="D10744" t="s">
        <v>3652</v>
      </c>
      <c r="E10744">
        <v>1</v>
      </c>
      <c r="F10744">
        <v>830718</v>
      </c>
      <c r="G10744">
        <v>50</v>
      </c>
      <c r="H10744">
        <v>137</v>
      </c>
      <c r="I10744">
        <v>830718</v>
      </c>
    </row>
    <row r="10745" spans="1:9" hidden="1" x14ac:dyDescent="0.3">
      <c r="A10745" t="s">
        <v>10687</v>
      </c>
      <c r="B10745">
        <v>3</v>
      </c>
      <c r="C10745" t="s">
        <v>10806</v>
      </c>
      <c r="D10745" t="s">
        <v>3652</v>
      </c>
      <c r="E10745">
        <v>1</v>
      </c>
      <c r="F10745">
        <v>830718</v>
      </c>
      <c r="G10745">
        <v>50</v>
      </c>
      <c r="H10745">
        <v>137</v>
      </c>
      <c r="I10745">
        <v>830718</v>
      </c>
    </row>
    <row r="10746" spans="1:9" hidden="1" x14ac:dyDescent="0.3">
      <c r="A10746" t="s">
        <v>10687</v>
      </c>
      <c r="B10746">
        <v>3</v>
      </c>
      <c r="C10746" t="s">
        <v>10807</v>
      </c>
      <c r="D10746" t="s">
        <v>3652</v>
      </c>
      <c r="E10746">
        <v>1</v>
      </c>
      <c r="F10746">
        <v>830718</v>
      </c>
      <c r="G10746">
        <v>50</v>
      </c>
      <c r="H10746">
        <v>137</v>
      </c>
      <c r="I10746">
        <v>830718</v>
      </c>
    </row>
    <row r="10747" spans="1:9" hidden="1" x14ac:dyDescent="0.3">
      <c r="A10747" t="s">
        <v>10687</v>
      </c>
      <c r="B10747">
        <v>3</v>
      </c>
      <c r="C10747" t="s">
        <v>10808</v>
      </c>
      <c r="D10747" t="s">
        <v>3652</v>
      </c>
      <c r="E10747">
        <v>1</v>
      </c>
      <c r="F10747">
        <v>830755</v>
      </c>
      <c r="G10747">
        <v>12</v>
      </c>
      <c r="H10747">
        <v>93</v>
      </c>
      <c r="I10747">
        <v>830755</v>
      </c>
    </row>
    <row r="10748" spans="1:9" hidden="1" x14ac:dyDescent="0.3">
      <c r="A10748" t="s">
        <v>10687</v>
      </c>
      <c r="B10748">
        <v>3</v>
      </c>
      <c r="C10748" t="s">
        <v>10809</v>
      </c>
      <c r="D10748" t="s">
        <v>3652</v>
      </c>
      <c r="E10748">
        <v>1</v>
      </c>
      <c r="F10748">
        <v>830755</v>
      </c>
      <c r="G10748">
        <v>7</v>
      </c>
      <c r="H10748">
        <v>96</v>
      </c>
      <c r="I10748">
        <v>830755</v>
      </c>
    </row>
    <row r="10749" spans="1:9" hidden="1" x14ac:dyDescent="0.3">
      <c r="A10749" t="s">
        <v>10687</v>
      </c>
      <c r="B10749">
        <v>3</v>
      </c>
      <c r="C10749" t="s">
        <v>10810</v>
      </c>
      <c r="D10749" t="s">
        <v>3167</v>
      </c>
      <c r="E10749">
        <v>1</v>
      </c>
      <c r="F10749">
        <v>830756</v>
      </c>
      <c r="G10749">
        <v>18</v>
      </c>
      <c r="H10749">
        <v>123</v>
      </c>
      <c r="I10749">
        <v>830756</v>
      </c>
    </row>
    <row r="10750" spans="1:9" hidden="1" x14ac:dyDescent="0.3">
      <c r="A10750" t="s">
        <v>10687</v>
      </c>
      <c r="B10750">
        <v>4</v>
      </c>
      <c r="C10750" t="s">
        <v>10811</v>
      </c>
      <c r="D10750" t="s">
        <v>3172</v>
      </c>
      <c r="E10750">
        <v>1</v>
      </c>
      <c r="F10750">
        <v>797647</v>
      </c>
      <c r="G10750">
        <v>1</v>
      </c>
      <c r="H10750">
        <v>93</v>
      </c>
      <c r="I10750">
        <v>797647</v>
      </c>
    </row>
    <row r="10751" spans="1:9" hidden="1" x14ac:dyDescent="0.3">
      <c r="A10751" t="s">
        <v>10687</v>
      </c>
      <c r="B10751">
        <v>4</v>
      </c>
      <c r="C10751" t="s">
        <v>10812</v>
      </c>
      <c r="D10751" t="s">
        <v>3172</v>
      </c>
      <c r="E10751">
        <v>1</v>
      </c>
      <c r="F10751">
        <v>797647</v>
      </c>
      <c r="G10751">
        <v>2</v>
      </c>
      <c r="H10751">
        <v>93</v>
      </c>
      <c r="I10751">
        <v>797647</v>
      </c>
    </row>
    <row r="10752" spans="1:9" hidden="1" x14ac:dyDescent="0.3">
      <c r="A10752" t="s">
        <v>10687</v>
      </c>
      <c r="B10752">
        <v>4</v>
      </c>
      <c r="C10752" t="s">
        <v>10813</v>
      </c>
      <c r="D10752" t="s">
        <v>3172</v>
      </c>
      <c r="E10752">
        <v>1</v>
      </c>
      <c r="F10752">
        <v>797647</v>
      </c>
      <c r="G10752">
        <v>19</v>
      </c>
      <c r="H10752">
        <v>145</v>
      </c>
      <c r="I10752">
        <v>797647</v>
      </c>
    </row>
    <row r="10753" spans="1:9" hidden="1" x14ac:dyDescent="0.3">
      <c r="A10753" t="s">
        <v>10687</v>
      </c>
      <c r="B10753">
        <v>4</v>
      </c>
      <c r="C10753" t="s">
        <v>10814</v>
      </c>
      <c r="D10753" t="s">
        <v>3172</v>
      </c>
      <c r="E10753">
        <v>1</v>
      </c>
      <c r="F10753">
        <v>797647</v>
      </c>
      <c r="G10753">
        <v>20</v>
      </c>
      <c r="H10753">
        <v>145</v>
      </c>
      <c r="I10753">
        <v>797647</v>
      </c>
    </row>
    <row r="10754" spans="1:9" hidden="1" x14ac:dyDescent="0.3">
      <c r="A10754" t="s">
        <v>10687</v>
      </c>
      <c r="B10754">
        <v>4</v>
      </c>
      <c r="C10754" t="s">
        <v>10815</v>
      </c>
      <c r="D10754" t="s">
        <v>4244</v>
      </c>
      <c r="E10754">
        <v>0</v>
      </c>
      <c r="F10754">
        <v>797823</v>
      </c>
      <c r="G10754">
        <v>1</v>
      </c>
      <c r="H10754">
        <v>93</v>
      </c>
      <c r="I10754">
        <v>797823</v>
      </c>
    </row>
    <row r="10755" spans="1:9" hidden="1" x14ac:dyDescent="0.3">
      <c r="A10755" t="s">
        <v>10687</v>
      </c>
      <c r="B10755">
        <v>4</v>
      </c>
      <c r="C10755" t="s">
        <v>10816</v>
      </c>
      <c r="D10755" t="s">
        <v>4244</v>
      </c>
      <c r="E10755">
        <v>0</v>
      </c>
      <c r="F10755">
        <v>797823</v>
      </c>
      <c r="G10755">
        <v>2</v>
      </c>
      <c r="H10755">
        <v>93</v>
      </c>
      <c r="I10755">
        <v>797823</v>
      </c>
    </row>
    <row r="10756" spans="1:9" hidden="1" x14ac:dyDescent="0.3">
      <c r="A10756" t="s">
        <v>10687</v>
      </c>
      <c r="B10756">
        <v>4</v>
      </c>
      <c r="C10756" t="s">
        <v>10817</v>
      </c>
      <c r="D10756" t="s">
        <v>4244</v>
      </c>
      <c r="E10756">
        <v>0</v>
      </c>
      <c r="F10756">
        <v>797823</v>
      </c>
      <c r="G10756">
        <v>14</v>
      </c>
      <c r="H10756">
        <v>93</v>
      </c>
      <c r="I10756">
        <v>797823</v>
      </c>
    </row>
    <row r="10757" spans="1:9" hidden="1" x14ac:dyDescent="0.3">
      <c r="A10757" t="s">
        <v>10687</v>
      </c>
      <c r="B10757">
        <v>4</v>
      </c>
      <c r="C10757" t="s">
        <v>10818</v>
      </c>
      <c r="D10757" t="s">
        <v>4244</v>
      </c>
      <c r="E10757">
        <v>0</v>
      </c>
      <c r="F10757">
        <v>797823</v>
      </c>
      <c r="G10757">
        <v>50</v>
      </c>
      <c r="H10757">
        <v>137</v>
      </c>
      <c r="I10757">
        <v>797823</v>
      </c>
    </row>
    <row r="10758" spans="1:9" hidden="1" x14ac:dyDescent="0.3">
      <c r="A10758" t="s">
        <v>10687</v>
      </c>
      <c r="B10758">
        <v>4</v>
      </c>
      <c r="C10758" t="s">
        <v>10819</v>
      </c>
      <c r="D10758" t="s">
        <v>10697</v>
      </c>
      <c r="E10758">
        <v>0</v>
      </c>
      <c r="F10758">
        <v>809478</v>
      </c>
      <c r="G10758">
        <v>12</v>
      </c>
      <c r="H10758">
        <v>93</v>
      </c>
      <c r="I10758">
        <v>809478</v>
      </c>
    </row>
    <row r="10759" spans="1:9" hidden="1" x14ac:dyDescent="0.3">
      <c r="A10759" t="s">
        <v>10687</v>
      </c>
      <c r="B10759">
        <v>4</v>
      </c>
      <c r="C10759" t="s">
        <v>10820</v>
      </c>
      <c r="D10759" t="s">
        <v>10697</v>
      </c>
      <c r="E10759">
        <v>0</v>
      </c>
      <c r="F10759">
        <v>809478</v>
      </c>
      <c r="G10759">
        <v>7</v>
      </c>
      <c r="H10759">
        <v>96</v>
      </c>
      <c r="I10759">
        <v>809478</v>
      </c>
    </row>
    <row r="10760" spans="1:9" hidden="1" x14ac:dyDescent="0.3">
      <c r="A10760" t="s">
        <v>10687</v>
      </c>
      <c r="B10760">
        <v>4</v>
      </c>
      <c r="C10760" t="s">
        <v>10821</v>
      </c>
      <c r="D10760" t="s">
        <v>4244</v>
      </c>
      <c r="E10760">
        <v>0</v>
      </c>
      <c r="F10760">
        <v>827293</v>
      </c>
      <c r="G10760">
        <v>3</v>
      </c>
      <c r="H10760">
        <v>123</v>
      </c>
      <c r="I10760">
        <v>827293</v>
      </c>
    </row>
    <row r="10761" spans="1:9" hidden="1" x14ac:dyDescent="0.3">
      <c r="A10761" t="s">
        <v>10687</v>
      </c>
      <c r="B10761">
        <v>4</v>
      </c>
      <c r="C10761" t="s">
        <v>10822</v>
      </c>
      <c r="D10761" t="s">
        <v>4244</v>
      </c>
      <c r="E10761">
        <v>0</v>
      </c>
      <c r="F10761">
        <v>829140</v>
      </c>
      <c r="G10761">
        <v>1</v>
      </c>
      <c r="H10761">
        <v>93</v>
      </c>
      <c r="I10761">
        <v>829140</v>
      </c>
    </row>
    <row r="10762" spans="1:9" hidden="1" x14ac:dyDescent="0.3">
      <c r="A10762" t="s">
        <v>10687</v>
      </c>
      <c r="B10762">
        <v>4</v>
      </c>
      <c r="C10762" t="s">
        <v>10823</v>
      </c>
      <c r="D10762" t="s">
        <v>4244</v>
      </c>
      <c r="E10762">
        <v>0</v>
      </c>
      <c r="F10762">
        <v>829140</v>
      </c>
      <c r="G10762">
        <v>1</v>
      </c>
      <c r="H10762">
        <v>93</v>
      </c>
      <c r="I10762">
        <v>829140</v>
      </c>
    </row>
    <row r="10763" spans="1:9" hidden="1" x14ac:dyDescent="0.3">
      <c r="A10763" t="s">
        <v>10687</v>
      </c>
      <c r="B10763">
        <v>4</v>
      </c>
      <c r="C10763" t="s">
        <v>10824</v>
      </c>
      <c r="D10763" t="s">
        <v>4244</v>
      </c>
      <c r="E10763">
        <v>0</v>
      </c>
      <c r="F10763">
        <v>829140</v>
      </c>
      <c r="G10763">
        <v>1</v>
      </c>
      <c r="H10763">
        <v>93</v>
      </c>
      <c r="I10763">
        <v>829140</v>
      </c>
    </row>
    <row r="10764" spans="1:9" hidden="1" x14ac:dyDescent="0.3">
      <c r="A10764" t="s">
        <v>10687</v>
      </c>
      <c r="B10764">
        <v>4</v>
      </c>
      <c r="C10764" t="s">
        <v>10825</v>
      </c>
      <c r="D10764" t="s">
        <v>4244</v>
      </c>
      <c r="E10764">
        <v>0</v>
      </c>
      <c r="F10764">
        <v>829140</v>
      </c>
      <c r="G10764">
        <v>2</v>
      </c>
      <c r="H10764">
        <v>93</v>
      </c>
      <c r="I10764">
        <v>829140</v>
      </c>
    </row>
    <row r="10765" spans="1:9" hidden="1" x14ac:dyDescent="0.3">
      <c r="A10765" t="s">
        <v>10687</v>
      </c>
      <c r="B10765">
        <v>4</v>
      </c>
      <c r="C10765" t="s">
        <v>10826</v>
      </c>
      <c r="D10765" t="s">
        <v>4244</v>
      </c>
      <c r="E10765">
        <v>0</v>
      </c>
      <c r="F10765">
        <v>829140</v>
      </c>
      <c r="G10765">
        <v>2</v>
      </c>
      <c r="H10765">
        <v>93</v>
      </c>
      <c r="I10765">
        <v>829140</v>
      </c>
    </row>
    <row r="10766" spans="1:9" hidden="1" x14ac:dyDescent="0.3">
      <c r="A10766" t="s">
        <v>10687</v>
      </c>
      <c r="B10766">
        <v>4</v>
      </c>
      <c r="C10766" t="s">
        <v>10827</v>
      </c>
      <c r="D10766" t="s">
        <v>4244</v>
      </c>
      <c r="E10766">
        <v>0</v>
      </c>
      <c r="F10766">
        <v>829140</v>
      </c>
      <c r="G10766">
        <v>2</v>
      </c>
      <c r="H10766">
        <v>93</v>
      </c>
      <c r="I10766">
        <v>829140</v>
      </c>
    </row>
    <row r="10767" spans="1:9" hidden="1" x14ac:dyDescent="0.3">
      <c r="A10767" t="s">
        <v>10687</v>
      </c>
      <c r="B10767">
        <v>4</v>
      </c>
      <c r="C10767" t="s">
        <v>10828</v>
      </c>
      <c r="D10767" t="s">
        <v>4244</v>
      </c>
      <c r="E10767">
        <v>0</v>
      </c>
      <c r="F10767">
        <v>829140</v>
      </c>
      <c r="G10767">
        <v>3</v>
      </c>
      <c r="H10767">
        <v>123</v>
      </c>
      <c r="I10767">
        <v>829140</v>
      </c>
    </row>
    <row r="10768" spans="1:9" hidden="1" x14ac:dyDescent="0.3">
      <c r="A10768" t="s">
        <v>10687</v>
      </c>
      <c r="B10768">
        <v>4</v>
      </c>
      <c r="C10768" t="s">
        <v>10829</v>
      </c>
      <c r="D10768" t="s">
        <v>4244</v>
      </c>
      <c r="E10768">
        <v>0</v>
      </c>
      <c r="F10768">
        <v>829140</v>
      </c>
      <c r="G10768">
        <v>3</v>
      </c>
      <c r="H10768">
        <v>123</v>
      </c>
      <c r="I10768">
        <v>829140</v>
      </c>
    </row>
    <row r="10769" spans="1:9" hidden="1" x14ac:dyDescent="0.3">
      <c r="A10769" t="s">
        <v>10687</v>
      </c>
      <c r="B10769">
        <v>4</v>
      </c>
      <c r="C10769" t="s">
        <v>10830</v>
      </c>
      <c r="D10769" t="s">
        <v>4244</v>
      </c>
      <c r="E10769">
        <v>0</v>
      </c>
      <c r="F10769">
        <v>829140</v>
      </c>
      <c r="G10769">
        <v>4</v>
      </c>
      <c r="H10769">
        <v>92</v>
      </c>
      <c r="I10769">
        <v>829140</v>
      </c>
    </row>
    <row r="10770" spans="1:9" hidden="1" x14ac:dyDescent="0.3">
      <c r="A10770" t="s">
        <v>10687</v>
      </c>
      <c r="B10770">
        <v>4</v>
      </c>
      <c r="C10770" t="s">
        <v>10831</v>
      </c>
      <c r="D10770" t="s">
        <v>4244</v>
      </c>
      <c r="E10770">
        <v>0</v>
      </c>
      <c r="F10770">
        <v>829140</v>
      </c>
      <c r="G10770">
        <v>4</v>
      </c>
      <c r="H10770">
        <v>92</v>
      </c>
      <c r="I10770">
        <v>829140</v>
      </c>
    </row>
    <row r="10771" spans="1:9" hidden="1" x14ac:dyDescent="0.3">
      <c r="A10771" t="s">
        <v>10687</v>
      </c>
      <c r="B10771">
        <v>4</v>
      </c>
      <c r="C10771" t="s">
        <v>10832</v>
      </c>
      <c r="D10771" t="s">
        <v>4244</v>
      </c>
      <c r="E10771">
        <v>0</v>
      </c>
      <c r="F10771">
        <v>829140</v>
      </c>
      <c r="G10771">
        <v>4</v>
      </c>
      <c r="H10771">
        <v>92</v>
      </c>
      <c r="I10771">
        <v>829140</v>
      </c>
    </row>
    <row r="10772" spans="1:9" hidden="1" x14ac:dyDescent="0.3">
      <c r="A10772" t="s">
        <v>10687</v>
      </c>
      <c r="B10772">
        <v>4</v>
      </c>
      <c r="C10772" t="s">
        <v>10833</v>
      </c>
      <c r="D10772" t="s">
        <v>4244</v>
      </c>
      <c r="E10772">
        <v>0</v>
      </c>
      <c r="F10772">
        <v>829140</v>
      </c>
      <c r="G10772">
        <v>5</v>
      </c>
      <c r="H10772">
        <v>123</v>
      </c>
      <c r="I10772">
        <v>829140</v>
      </c>
    </row>
    <row r="10773" spans="1:9" hidden="1" x14ac:dyDescent="0.3">
      <c r="A10773" t="s">
        <v>10687</v>
      </c>
      <c r="B10773">
        <v>4</v>
      </c>
      <c r="C10773" t="s">
        <v>10834</v>
      </c>
      <c r="D10773" t="s">
        <v>4244</v>
      </c>
      <c r="E10773">
        <v>0</v>
      </c>
      <c r="F10773">
        <v>829140</v>
      </c>
      <c r="G10773">
        <v>5</v>
      </c>
      <c r="H10773">
        <v>123</v>
      </c>
      <c r="I10773">
        <v>829140</v>
      </c>
    </row>
    <row r="10774" spans="1:9" hidden="1" x14ac:dyDescent="0.3">
      <c r="A10774" t="s">
        <v>10687</v>
      </c>
      <c r="B10774">
        <v>4</v>
      </c>
      <c r="C10774" t="s">
        <v>10835</v>
      </c>
      <c r="D10774" t="s">
        <v>4244</v>
      </c>
      <c r="E10774">
        <v>0</v>
      </c>
      <c r="F10774">
        <v>829140</v>
      </c>
      <c r="G10774">
        <v>5</v>
      </c>
      <c r="H10774">
        <v>123</v>
      </c>
      <c r="I10774">
        <v>829140</v>
      </c>
    </row>
    <row r="10775" spans="1:9" hidden="1" x14ac:dyDescent="0.3">
      <c r="A10775" t="s">
        <v>10687</v>
      </c>
      <c r="B10775">
        <v>4</v>
      </c>
      <c r="C10775" t="s">
        <v>10836</v>
      </c>
      <c r="D10775" t="s">
        <v>4244</v>
      </c>
      <c r="E10775">
        <v>0</v>
      </c>
      <c r="F10775">
        <v>829140</v>
      </c>
      <c r="G10775">
        <v>6</v>
      </c>
      <c r="H10775">
        <v>123</v>
      </c>
      <c r="I10775">
        <v>829140</v>
      </c>
    </row>
    <row r="10776" spans="1:9" hidden="1" x14ac:dyDescent="0.3">
      <c r="A10776" t="s">
        <v>10687</v>
      </c>
      <c r="B10776">
        <v>4</v>
      </c>
      <c r="C10776" t="s">
        <v>10837</v>
      </c>
      <c r="D10776" t="s">
        <v>4244</v>
      </c>
      <c r="E10776">
        <v>0</v>
      </c>
      <c r="F10776">
        <v>829140</v>
      </c>
      <c r="G10776">
        <v>6</v>
      </c>
      <c r="H10776">
        <v>123</v>
      </c>
      <c r="I10776">
        <v>829140</v>
      </c>
    </row>
    <row r="10777" spans="1:9" hidden="1" x14ac:dyDescent="0.3">
      <c r="A10777" t="s">
        <v>10687</v>
      </c>
      <c r="B10777">
        <v>4</v>
      </c>
      <c r="C10777" t="s">
        <v>10838</v>
      </c>
      <c r="D10777" t="s">
        <v>4244</v>
      </c>
      <c r="E10777">
        <v>0</v>
      </c>
      <c r="F10777">
        <v>829140</v>
      </c>
      <c r="G10777">
        <v>6</v>
      </c>
      <c r="H10777">
        <v>123</v>
      </c>
      <c r="I10777">
        <v>829140</v>
      </c>
    </row>
    <row r="10778" spans="1:9" hidden="1" x14ac:dyDescent="0.3">
      <c r="A10778" t="s">
        <v>10687</v>
      </c>
      <c r="B10778">
        <v>4</v>
      </c>
      <c r="C10778" t="s">
        <v>10839</v>
      </c>
      <c r="D10778" t="s">
        <v>4244</v>
      </c>
      <c r="E10778">
        <v>0</v>
      </c>
      <c r="F10778">
        <v>829140</v>
      </c>
      <c r="G10778">
        <v>7</v>
      </c>
      <c r="H10778">
        <v>123</v>
      </c>
      <c r="I10778">
        <v>829140</v>
      </c>
    </row>
    <row r="10779" spans="1:9" hidden="1" x14ac:dyDescent="0.3">
      <c r="A10779" t="s">
        <v>10687</v>
      </c>
      <c r="B10779">
        <v>4</v>
      </c>
      <c r="C10779" t="s">
        <v>10840</v>
      </c>
      <c r="D10779" t="s">
        <v>4244</v>
      </c>
      <c r="E10779">
        <v>0</v>
      </c>
      <c r="F10779">
        <v>829140</v>
      </c>
      <c r="G10779">
        <v>7</v>
      </c>
      <c r="H10779">
        <v>123</v>
      </c>
      <c r="I10779">
        <v>829140</v>
      </c>
    </row>
    <row r="10780" spans="1:9" hidden="1" x14ac:dyDescent="0.3">
      <c r="A10780" t="s">
        <v>10687</v>
      </c>
      <c r="B10780">
        <v>4</v>
      </c>
      <c r="C10780" t="s">
        <v>10841</v>
      </c>
      <c r="D10780" t="s">
        <v>4244</v>
      </c>
      <c r="E10780">
        <v>0</v>
      </c>
      <c r="F10780">
        <v>829140</v>
      </c>
      <c r="G10780">
        <v>7</v>
      </c>
      <c r="H10780">
        <v>123</v>
      </c>
      <c r="I10780">
        <v>829140</v>
      </c>
    </row>
    <row r="10781" spans="1:9" hidden="1" x14ac:dyDescent="0.3">
      <c r="A10781" t="s">
        <v>10687</v>
      </c>
      <c r="B10781">
        <v>4</v>
      </c>
      <c r="C10781" t="s">
        <v>10842</v>
      </c>
      <c r="D10781" t="s">
        <v>4244</v>
      </c>
      <c r="E10781">
        <v>0</v>
      </c>
      <c r="F10781">
        <v>829140</v>
      </c>
      <c r="G10781">
        <v>8</v>
      </c>
      <c r="H10781">
        <v>93</v>
      </c>
      <c r="I10781">
        <v>829140</v>
      </c>
    </row>
    <row r="10782" spans="1:9" hidden="1" x14ac:dyDescent="0.3">
      <c r="A10782" t="s">
        <v>10687</v>
      </c>
      <c r="B10782">
        <v>4</v>
      </c>
      <c r="C10782" t="s">
        <v>10843</v>
      </c>
      <c r="D10782" t="s">
        <v>4244</v>
      </c>
      <c r="E10782">
        <v>0</v>
      </c>
      <c r="F10782">
        <v>829140</v>
      </c>
      <c r="G10782">
        <v>8</v>
      </c>
      <c r="H10782">
        <v>93</v>
      </c>
      <c r="I10782">
        <v>829140</v>
      </c>
    </row>
    <row r="10783" spans="1:9" hidden="1" x14ac:dyDescent="0.3">
      <c r="A10783" t="s">
        <v>10687</v>
      </c>
      <c r="B10783">
        <v>4</v>
      </c>
      <c r="C10783" t="s">
        <v>10844</v>
      </c>
      <c r="D10783" t="s">
        <v>4244</v>
      </c>
      <c r="E10783">
        <v>0</v>
      </c>
      <c r="F10783">
        <v>829140</v>
      </c>
      <c r="G10783">
        <v>8</v>
      </c>
      <c r="H10783">
        <v>93</v>
      </c>
      <c r="I10783">
        <v>829140</v>
      </c>
    </row>
    <row r="10784" spans="1:9" hidden="1" x14ac:dyDescent="0.3">
      <c r="A10784" t="s">
        <v>10687</v>
      </c>
      <c r="B10784">
        <v>4</v>
      </c>
      <c r="C10784" t="s">
        <v>10845</v>
      </c>
      <c r="D10784" t="s">
        <v>4244</v>
      </c>
      <c r="E10784">
        <v>0</v>
      </c>
      <c r="F10784">
        <v>829140</v>
      </c>
      <c r="G10784">
        <v>9</v>
      </c>
      <c r="H10784">
        <v>92</v>
      </c>
      <c r="I10784">
        <v>829140</v>
      </c>
    </row>
    <row r="10785" spans="1:9" hidden="1" x14ac:dyDescent="0.3">
      <c r="A10785" t="s">
        <v>10687</v>
      </c>
      <c r="B10785">
        <v>4</v>
      </c>
      <c r="C10785" t="s">
        <v>10846</v>
      </c>
      <c r="D10785" t="s">
        <v>4244</v>
      </c>
      <c r="E10785">
        <v>0</v>
      </c>
      <c r="F10785">
        <v>829140</v>
      </c>
      <c r="G10785">
        <v>9</v>
      </c>
      <c r="H10785">
        <v>92</v>
      </c>
      <c r="I10785">
        <v>829140</v>
      </c>
    </row>
    <row r="10786" spans="1:9" hidden="1" x14ac:dyDescent="0.3">
      <c r="A10786" t="s">
        <v>10687</v>
      </c>
      <c r="B10786">
        <v>4</v>
      </c>
      <c r="C10786" t="s">
        <v>10847</v>
      </c>
      <c r="D10786" t="s">
        <v>4244</v>
      </c>
      <c r="E10786">
        <v>0</v>
      </c>
      <c r="F10786">
        <v>829140</v>
      </c>
      <c r="G10786">
        <v>9</v>
      </c>
      <c r="H10786">
        <v>92</v>
      </c>
      <c r="I10786">
        <v>829140</v>
      </c>
    </row>
    <row r="10787" spans="1:9" hidden="1" x14ac:dyDescent="0.3">
      <c r="A10787" t="s">
        <v>10687</v>
      </c>
      <c r="B10787">
        <v>4</v>
      </c>
      <c r="C10787" t="s">
        <v>10848</v>
      </c>
      <c r="D10787" t="s">
        <v>4244</v>
      </c>
      <c r="E10787">
        <v>0</v>
      </c>
      <c r="F10787">
        <v>829140</v>
      </c>
      <c r="G10787">
        <v>10</v>
      </c>
      <c r="H10787">
        <v>92</v>
      </c>
      <c r="I10787">
        <v>829140</v>
      </c>
    </row>
    <row r="10788" spans="1:9" hidden="1" x14ac:dyDescent="0.3">
      <c r="A10788" t="s">
        <v>10687</v>
      </c>
      <c r="B10788">
        <v>4</v>
      </c>
      <c r="C10788" t="s">
        <v>10849</v>
      </c>
      <c r="D10788" t="s">
        <v>4244</v>
      </c>
      <c r="E10788">
        <v>0</v>
      </c>
      <c r="F10788">
        <v>829140</v>
      </c>
      <c r="G10788">
        <v>10</v>
      </c>
      <c r="H10788">
        <v>92</v>
      </c>
      <c r="I10788">
        <v>829140</v>
      </c>
    </row>
    <row r="10789" spans="1:9" hidden="1" x14ac:dyDescent="0.3">
      <c r="A10789" t="s">
        <v>10687</v>
      </c>
      <c r="B10789">
        <v>4</v>
      </c>
      <c r="C10789" t="s">
        <v>10850</v>
      </c>
      <c r="D10789" t="s">
        <v>4244</v>
      </c>
      <c r="E10789">
        <v>0</v>
      </c>
      <c r="F10789">
        <v>829140</v>
      </c>
      <c r="G10789">
        <v>10</v>
      </c>
      <c r="H10789">
        <v>92</v>
      </c>
      <c r="I10789">
        <v>829140</v>
      </c>
    </row>
    <row r="10790" spans="1:9" hidden="1" x14ac:dyDescent="0.3">
      <c r="A10790" t="s">
        <v>10687</v>
      </c>
      <c r="B10790">
        <v>4</v>
      </c>
      <c r="C10790" t="s">
        <v>10851</v>
      </c>
      <c r="D10790" t="s">
        <v>4244</v>
      </c>
      <c r="E10790">
        <v>0</v>
      </c>
      <c r="F10790">
        <v>829140</v>
      </c>
      <c r="G10790">
        <v>11</v>
      </c>
      <c r="H10790">
        <v>92</v>
      </c>
      <c r="I10790">
        <v>829140</v>
      </c>
    </row>
    <row r="10791" spans="1:9" hidden="1" x14ac:dyDescent="0.3">
      <c r="A10791" t="s">
        <v>10687</v>
      </c>
      <c r="B10791">
        <v>4</v>
      </c>
      <c r="C10791" t="s">
        <v>10852</v>
      </c>
      <c r="D10791" t="s">
        <v>4244</v>
      </c>
      <c r="E10791">
        <v>0</v>
      </c>
      <c r="F10791">
        <v>829140</v>
      </c>
      <c r="G10791">
        <v>11</v>
      </c>
      <c r="H10791">
        <v>92</v>
      </c>
      <c r="I10791">
        <v>829140</v>
      </c>
    </row>
    <row r="10792" spans="1:9" hidden="1" x14ac:dyDescent="0.3">
      <c r="A10792" t="s">
        <v>10687</v>
      </c>
      <c r="B10792">
        <v>4</v>
      </c>
      <c r="C10792" t="s">
        <v>10853</v>
      </c>
      <c r="D10792" t="s">
        <v>4244</v>
      </c>
      <c r="E10792">
        <v>0</v>
      </c>
      <c r="F10792">
        <v>829140</v>
      </c>
      <c r="G10792">
        <v>11</v>
      </c>
      <c r="H10792">
        <v>92</v>
      </c>
      <c r="I10792">
        <v>829140</v>
      </c>
    </row>
    <row r="10793" spans="1:9" hidden="1" x14ac:dyDescent="0.3">
      <c r="A10793" t="s">
        <v>10687</v>
      </c>
      <c r="B10793">
        <v>4</v>
      </c>
      <c r="C10793" t="s">
        <v>10854</v>
      </c>
      <c r="D10793" t="s">
        <v>4244</v>
      </c>
      <c r="E10793">
        <v>0</v>
      </c>
      <c r="F10793">
        <v>829140</v>
      </c>
      <c r="G10793">
        <v>12</v>
      </c>
      <c r="H10793">
        <v>93</v>
      </c>
      <c r="I10793">
        <v>829140</v>
      </c>
    </row>
    <row r="10794" spans="1:9" hidden="1" x14ac:dyDescent="0.3">
      <c r="A10794" t="s">
        <v>10687</v>
      </c>
      <c r="B10794">
        <v>4</v>
      </c>
      <c r="C10794" t="s">
        <v>10855</v>
      </c>
      <c r="D10794" t="s">
        <v>4244</v>
      </c>
      <c r="E10794">
        <v>0</v>
      </c>
      <c r="F10794">
        <v>829140</v>
      </c>
      <c r="G10794">
        <v>12</v>
      </c>
      <c r="H10794">
        <v>93</v>
      </c>
      <c r="I10794">
        <v>829140</v>
      </c>
    </row>
    <row r="10795" spans="1:9" hidden="1" x14ac:dyDescent="0.3">
      <c r="A10795" t="s">
        <v>10687</v>
      </c>
      <c r="B10795">
        <v>4</v>
      </c>
      <c r="C10795" t="s">
        <v>10856</v>
      </c>
      <c r="D10795" t="s">
        <v>4244</v>
      </c>
      <c r="E10795">
        <v>0</v>
      </c>
      <c r="F10795">
        <v>829140</v>
      </c>
      <c r="G10795">
        <v>14</v>
      </c>
      <c r="H10795">
        <v>93</v>
      </c>
      <c r="I10795">
        <v>829140</v>
      </c>
    </row>
    <row r="10796" spans="1:9" hidden="1" x14ac:dyDescent="0.3">
      <c r="A10796" t="s">
        <v>10687</v>
      </c>
      <c r="B10796">
        <v>4</v>
      </c>
      <c r="C10796" t="s">
        <v>10857</v>
      </c>
      <c r="D10796" t="s">
        <v>4244</v>
      </c>
      <c r="E10796">
        <v>0</v>
      </c>
      <c r="F10796">
        <v>829140</v>
      </c>
      <c r="G10796">
        <v>14</v>
      </c>
      <c r="H10796">
        <v>93</v>
      </c>
      <c r="I10796">
        <v>829140</v>
      </c>
    </row>
    <row r="10797" spans="1:9" hidden="1" x14ac:dyDescent="0.3">
      <c r="A10797" t="s">
        <v>10687</v>
      </c>
      <c r="B10797">
        <v>4</v>
      </c>
      <c r="C10797" t="s">
        <v>10858</v>
      </c>
      <c r="D10797" t="s">
        <v>4244</v>
      </c>
      <c r="E10797">
        <v>0</v>
      </c>
      <c r="F10797">
        <v>829140</v>
      </c>
      <c r="G10797">
        <v>15</v>
      </c>
      <c r="H10797">
        <v>92</v>
      </c>
      <c r="I10797">
        <v>829140</v>
      </c>
    </row>
    <row r="10798" spans="1:9" hidden="1" x14ac:dyDescent="0.3">
      <c r="A10798" t="s">
        <v>10687</v>
      </c>
      <c r="B10798">
        <v>4</v>
      </c>
      <c r="C10798" t="s">
        <v>10859</v>
      </c>
      <c r="D10798" t="s">
        <v>4244</v>
      </c>
      <c r="E10798">
        <v>0</v>
      </c>
      <c r="F10798">
        <v>829140</v>
      </c>
      <c r="G10798">
        <v>15</v>
      </c>
      <c r="H10798">
        <v>92</v>
      </c>
      <c r="I10798">
        <v>829140</v>
      </c>
    </row>
    <row r="10799" spans="1:9" hidden="1" x14ac:dyDescent="0.3">
      <c r="A10799" t="s">
        <v>10687</v>
      </c>
      <c r="B10799">
        <v>4</v>
      </c>
      <c r="C10799" t="s">
        <v>10860</v>
      </c>
      <c r="D10799" t="s">
        <v>4244</v>
      </c>
      <c r="E10799">
        <v>0</v>
      </c>
      <c r="F10799">
        <v>829140</v>
      </c>
      <c r="G10799">
        <v>16</v>
      </c>
      <c r="H10799">
        <v>145</v>
      </c>
      <c r="I10799">
        <v>829140</v>
      </c>
    </row>
    <row r="10800" spans="1:9" hidden="1" x14ac:dyDescent="0.3">
      <c r="A10800" t="s">
        <v>10687</v>
      </c>
      <c r="B10800">
        <v>4</v>
      </c>
      <c r="C10800" t="s">
        <v>10861</v>
      </c>
      <c r="D10800" t="s">
        <v>4244</v>
      </c>
      <c r="E10800">
        <v>0</v>
      </c>
      <c r="F10800">
        <v>829140</v>
      </c>
      <c r="G10800">
        <v>16</v>
      </c>
      <c r="H10800">
        <v>145</v>
      </c>
      <c r="I10800">
        <v>829140</v>
      </c>
    </row>
    <row r="10801" spans="1:9" hidden="1" x14ac:dyDescent="0.3">
      <c r="A10801" t="s">
        <v>10687</v>
      </c>
      <c r="B10801">
        <v>4</v>
      </c>
      <c r="C10801" t="s">
        <v>10862</v>
      </c>
      <c r="D10801" t="s">
        <v>4244</v>
      </c>
      <c r="E10801">
        <v>0</v>
      </c>
      <c r="F10801">
        <v>829140</v>
      </c>
      <c r="G10801">
        <v>17</v>
      </c>
      <c r="H10801">
        <v>123</v>
      </c>
      <c r="I10801">
        <v>829140</v>
      </c>
    </row>
    <row r="10802" spans="1:9" hidden="1" x14ac:dyDescent="0.3">
      <c r="A10802" t="s">
        <v>10687</v>
      </c>
      <c r="B10802">
        <v>4</v>
      </c>
      <c r="C10802" t="s">
        <v>10863</v>
      </c>
      <c r="D10802" t="s">
        <v>4244</v>
      </c>
      <c r="E10802">
        <v>0</v>
      </c>
      <c r="F10802">
        <v>829140</v>
      </c>
      <c r="G10802">
        <v>17</v>
      </c>
      <c r="H10802">
        <v>123</v>
      </c>
      <c r="I10802">
        <v>829140</v>
      </c>
    </row>
    <row r="10803" spans="1:9" hidden="1" x14ac:dyDescent="0.3">
      <c r="A10803" t="s">
        <v>10687</v>
      </c>
      <c r="B10803">
        <v>4</v>
      </c>
      <c r="C10803" t="s">
        <v>10864</v>
      </c>
      <c r="D10803" t="s">
        <v>4244</v>
      </c>
      <c r="E10803">
        <v>0</v>
      </c>
      <c r="F10803">
        <v>829140</v>
      </c>
      <c r="G10803">
        <v>18</v>
      </c>
      <c r="H10803">
        <v>123</v>
      </c>
      <c r="I10803">
        <v>829140</v>
      </c>
    </row>
    <row r="10804" spans="1:9" hidden="1" x14ac:dyDescent="0.3">
      <c r="A10804" t="s">
        <v>10687</v>
      </c>
      <c r="B10804">
        <v>4</v>
      </c>
      <c r="C10804" t="s">
        <v>10865</v>
      </c>
      <c r="D10804" t="s">
        <v>4244</v>
      </c>
      <c r="E10804">
        <v>0</v>
      </c>
      <c r="F10804">
        <v>829140</v>
      </c>
      <c r="G10804">
        <v>18</v>
      </c>
      <c r="H10804">
        <v>123</v>
      </c>
      <c r="I10804">
        <v>829140</v>
      </c>
    </row>
    <row r="10805" spans="1:9" hidden="1" x14ac:dyDescent="0.3">
      <c r="A10805" t="s">
        <v>10687</v>
      </c>
      <c r="B10805">
        <v>4</v>
      </c>
      <c r="C10805" t="s">
        <v>10866</v>
      </c>
      <c r="D10805" t="s">
        <v>4244</v>
      </c>
      <c r="E10805">
        <v>0</v>
      </c>
      <c r="F10805">
        <v>829140</v>
      </c>
      <c r="G10805">
        <v>18</v>
      </c>
      <c r="H10805">
        <v>123</v>
      </c>
      <c r="I10805">
        <v>829140</v>
      </c>
    </row>
    <row r="10806" spans="1:9" hidden="1" x14ac:dyDescent="0.3">
      <c r="A10806" t="s">
        <v>10687</v>
      </c>
      <c r="B10806">
        <v>4</v>
      </c>
      <c r="C10806" t="s">
        <v>10867</v>
      </c>
      <c r="D10806" t="s">
        <v>4244</v>
      </c>
      <c r="E10806">
        <v>0</v>
      </c>
      <c r="F10806">
        <v>829140</v>
      </c>
      <c r="G10806">
        <v>19</v>
      </c>
      <c r="H10806">
        <v>145</v>
      </c>
      <c r="I10806">
        <v>829140</v>
      </c>
    </row>
    <row r="10807" spans="1:9" hidden="1" x14ac:dyDescent="0.3">
      <c r="A10807" t="s">
        <v>10687</v>
      </c>
      <c r="B10807">
        <v>4</v>
      </c>
      <c r="C10807" t="s">
        <v>10868</v>
      </c>
      <c r="D10807" t="s">
        <v>4244</v>
      </c>
      <c r="E10807">
        <v>0</v>
      </c>
      <c r="F10807">
        <v>829140</v>
      </c>
      <c r="G10807">
        <v>19</v>
      </c>
      <c r="H10807">
        <v>145</v>
      </c>
      <c r="I10807">
        <v>829140</v>
      </c>
    </row>
    <row r="10808" spans="1:9" hidden="1" x14ac:dyDescent="0.3">
      <c r="A10808" t="s">
        <v>10687</v>
      </c>
      <c r="B10808">
        <v>4</v>
      </c>
      <c r="C10808" t="s">
        <v>10869</v>
      </c>
      <c r="D10808" t="s">
        <v>4244</v>
      </c>
      <c r="E10808">
        <v>0</v>
      </c>
      <c r="F10808">
        <v>829140</v>
      </c>
      <c r="G10808">
        <v>19</v>
      </c>
      <c r="H10808">
        <v>145</v>
      </c>
      <c r="I10808">
        <v>829140</v>
      </c>
    </row>
    <row r="10809" spans="1:9" hidden="1" x14ac:dyDescent="0.3">
      <c r="A10809" t="s">
        <v>10687</v>
      </c>
      <c r="B10809">
        <v>4</v>
      </c>
      <c r="C10809" t="s">
        <v>10870</v>
      </c>
      <c r="D10809" t="s">
        <v>4244</v>
      </c>
      <c r="E10809">
        <v>0</v>
      </c>
      <c r="F10809">
        <v>829140</v>
      </c>
      <c r="G10809">
        <v>20</v>
      </c>
      <c r="H10809">
        <v>145</v>
      </c>
      <c r="I10809">
        <v>829140</v>
      </c>
    </row>
    <row r="10810" spans="1:9" hidden="1" x14ac:dyDescent="0.3">
      <c r="A10810" t="s">
        <v>10687</v>
      </c>
      <c r="B10810">
        <v>4</v>
      </c>
      <c r="C10810" t="s">
        <v>10871</v>
      </c>
      <c r="D10810" t="s">
        <v>4244</v>
      </c>
      <c r="E10810">
        <v>0</v>
      </c>
      <c r="F10810">
        <v>829140</v>
      </c>
      <c r="G10810">
        <v>20</v>
      </c>
      <c r="H10810">
        <v>145</v>
      </c>
      <c r="I10810">
        <v>829140</v>
      </c>
    </row>
    <row r="10811" spans="1:9" hidden="1" x14ac:dyDescent="0.3">
      <c r="A10811" t="s">
        <v>10687</v>
      </c>
      <c r="B10811">
        <v>4</v>
      </c>
      <c r="C10811" t="s">
        <v>10872</v>
      </c>
      <c r="D10811" t="s">
        <v>4244</v>
      </c>
      <c r="E10811">
        <v>0</v>
      </c>
      <c r="F10811">
        <v>829140</v>
      </c>
      <c r="G10811">
        <v>20</v>
      </c>
      <c r="H10811">
        <v>145</v>
      </c>
      <c r="I10811">
        <v>829140</v>
      </c>
    </row>
    <row r="10812" spans="1:9" hidden="1" x14ac:dyDescent="0.3">
      <c r="A10812" t="s">
        <v>10687</v>
      </c>
      <c r="B10812">
        <v>4</v>
      </c>
      <c r="C10812" t="s">
        <v>10873</v>
      </c>
      <c r="D10812" t="s">
        <v>4244</v>
      </c>
      <c r="E10812">
        <v>0</v>
      </c>
      <c r="F10812">
        <v>829140</v>
      </c>
      <c r="G10812">
        <v>50</v>
      </c>
      <c r="H10812">
        <v>137</v>
      </c>
      <c r="I10812">
        <v>829140</v>
      </c>
    </row>
    <row r="10813" spans="1:9" hidden="1" x14ac:dyDescent="0.3">
      <c r="A10813" t="s">
        <v>10687</v>
      </c>
      <c r="B10813">
        <v>4</v>
      </c>
      <c r="C10813" t="s">
        <v>10874</v>
      </c>
      <c r="D10813" t="s">
        <v>4244</v>
      </c>
      <c r="E10813">
        <v>0</v>
      </c>
      <c r="F10813">
        <v>829140</v>
      </c>
      <c r="G10813">
        <v>50</v>
      </c>
      <c r="H10813">
        <v>137</v>
      </c>
      <c r="I10813">
        <v>829140</v>
      </c>
    </row>
    <row r="10814" spans="1:9" hidden="1" x14ac:dyDescent="0.3">
      <c r="A10814" t="s">
        <v>10687</v>
      </c>
      <c r="B10814">
        <v>4</v>
      </c>
      <c r="C10814" t="s">
        <v>10875</v>
      </c>
      <c r="D10814" t="s">
        <v>3167</v>
      </c>
      <c r="E10814">
        <v>0</v>
      </c>
      <c r="F10814">
        <v>829178</v>
      </c>
      <c r="G10814">
        <v>10</v>
      </c>
      <c r="H10814">
        <v>92</v>
      </c>
      <c r="I10814">
        <v>829178</v>
      </c>
    </row>
    <row r="10815" spans="1:9" hidden="1" x14ac:dyDescent="0.3">
      <c r="A10815" t="s">
        <v>10687</v>
      </c>
      <c r="B10815">
        <v>4</v>
      </c>
      <c r="C10815" t="s">
        <v>10876</v>
      </c>
      <c r="D10815" t="s">
        <v>3167</v>
      </c>
      <c r="E10815">
        <v>0</v>
      </c>
      <c r="F10815">
        <v>829178</v>
      </c>
      <c r="G10815">
        <v>11</v>
      </c>
      <c r="H10815">
        <v>92</v>
      </c>
      <c r="I10815">
        <v>829178</v>
      </c>
    </row>
    <row r="10816" spans="1:9" hidden="1" x14ac:dyDescent="0.3">
      <c r="A10816" t="s">
        <v>10687</v>
      </c>
      <c r="B10816">
        <v>4</v>
      </c>
      <c r="C10816" t="s">
        <v>10877</v>
      </c>
      <c r="D10816" t="s">
        <v>3652</v>
      </c>
      <c r="E10816">
        <v>1</v>
      </c>
      <c r="F10816">
        <v>830718</v>
      </c>
      <c r="G10816">
        <v>1</v>
      </c>
      <c r="H10816">
        <v>93</v>
      </c>
      <c r="I10816">
        <v>830718</v>
      </c>
    </row>
    <row r="10817" spans="1:9" hidden="1" x14ac:dyDescent="0.3">
      <c r="A10817" t="s">
        <v>10687</v>
      </c>
      <c r="B10817">
        <v>4</v>
      </c>
      <c r="C10817" t="s">
        <v>10878</v>
      </c>
      <c r="D10817" t="s">
        <v>3652</v>
      </c>
      <c r="E10817">
        <v>1</v>
      </c>
      <c r="F10817">
        <v>830718</v>
      </c>
      <c r="G10817">
        <v>1</v>
      </c>
      <c r="H10817">
        <v>93</v>
      </c>
      <c r="I10817">
        <v>830718</v>
      </c>
    </row>
    <row r="10818" spans="1:9" hidden="1" x14ac:dyDescent="0.3">
      <c r="A10818" t="s">
        <v>10687</v>
      </c>
      <c r="B10818">
        <v>4</v>
      </c>
      <c r="C10818" t="s">
        <v>10879</v>
      </c>
      <c r="D10818" t="s">
        <v>3652</v>
      </c>
      <c r="E10818">
        <v>1</v>
      </c>
      <c r="F10818">
        <v>830718</v>
      </c>
      <c r="G10818">
        <v>1</v>
      </c>
      <c r="H10818">
        <v>93</v>
      </c>
      <c r="I10818">
        <v>830718</v>
      </c>
    </row>
    <row r="10819" spans="1:9" hidden="1" x14ac:dyDescent="0.3">
      <c r="A10819" t="s">
        <v>10687</v>
      </c>
      <c r="B10819">
        <v>4</v>
      </c>
      <c r="C10819" t="s">
        <v>10880</v>
      </c>
      <c r="D10819" t="s">
        <v>3652</v>
      </c>
      <c r="E10819">
        <v>1</v>
      </c>
      <c r="F10819">
        <v>830718</v>
      </c>
      <c r="G10819">
        <v>2</v>
      </c>
      <c r="H10819">
        <v>93</v>
      </c>
      <c r="I10819">
        <v>830718</v>
      </c>
    </row>
    <row r="10820" spans="1:9" hidden="1" x14ac:dyDescent="0.3">
      <c r="A10820" t="s">
        <v>10687</v>
      </c>
      <c r="B10820">
        <v>4</v>
      </c>
      <c r="C10820" t="s">
        <v>10881</v>
      </c>
      <c r="D10820" t="s">
        <v>3652</v>
      </c>
      <c r="E10820">
        <v>1</v>
      </c>
      <c r="F10820">
        <v>830718</v>
      </c>
      <c r="G10820">
        <v>2</v>
      </c>
      <c r="H10820">
        <v>93</v>
      </c>
      <c r="I10820">
        <v>830718</v>
      </c>
    </row>
    <row r="10821" spans="1:9" hidden="1" x14ac:dyDescent="0.3">
      <c r="A10821" t="s">
        <v>10687</v>
      </c>
      <c r="B10821">
        <v>4</v>
      </c>
      <c r="C10821" t="s">
        <v>10882</v>
      </c>
      <c r="D10821" t="s">
        <v>3652</v>
      </c>
      <c r="E10821">
        <v>1</v>
      </c>
      <c r="F10821">
        <v>830718</v>
      </c>
      <c r="G10821">
        <v>2</v>
      </c>
      <c r="H10821">
        <v>93</v>
      </c>
      <c r="I10821">
        <v>830718</v>
      </c>
    </row>
    <row r="10822" spans="1:9" hidden="1" x14ac:dyDescent="0.3">
      <c r="A10822" t="s">
        <v>10687</v>
      </c>
      <c r="B10822">
        <v>4</v>
      </c>
      <c r="C10822" t="s">
        <v>10883</v>
      </c>
      <c r="D10822" t="s">
        <v>3652</v>
      </c>
      <c r="E10822">
        <v>1</v>
      </c>
      <c r="F10822">
        <v>830718</v>
      </c>
      <c r="G10822">
        <v>3</v>
      </c>
      <c r="H10822">
        <v>123</v>
      </c>
      <c r="I10822">
        <v>830718</v>
      </c>
    </row>
    <row r="10823" spans="1:9" hidden="1" x14ac:dyDescent="0.3">
      <c r="A10823" t="s">
        <v>10687</v>
      </c>
      <c r="B10823">
        <v>4</v>
      </c>
      <c r="C10823" t="s">
        <v>10884</v>
      </c>
      <c r="D10823" t="s">
        <v>3652</v>
      </c>
      <c r="E10823">
        <v>1</v>
      </c>
      <c r="F10823">
        <v>830718</v>
      </c>
      <c r="G10823">
        <v>3</v>
      </c>
      <c r="H10823">
        <v>123</v>
      </c>
      <c r="I10823">
        <v>830718</v>
      </c>
    </row>
    <row r="10824" spans="1:9" hidden="1" x14ac:dyDescent="0.3">
      <c r="A10824" t="s">
        <v>10687</v>
      </c>
      <c r="B10824">
        <v>4</v>
      </c>
      <c r="C10824" t="s">
        <v>10885</v>
      </c>
      <c r="D10824" t="s">
        <v>3652</v>
      </c>
      <c r="E10824">
        <v>1</v>
      </c>
      <c r="F10824">
        <v>830718</v>
      </c>
      <c r="G10824">
        <v>3</v>
      </c>
      <c r="H10824">
        <v>123</v>
      </c>
      <c r="I10824">
        <v>830718</v>
      </c>
    </row>
    <row r="10825" spans="1:9" hidden="1" x14ac:dyDescent="0.3">
      <c r="A10825" t="s">
        <v>10687</v>
      </c>
      <c r="B10825">
        <v>4</v>
      </c>
      <c r="C10825" t="s">
        <v>10886</v>
      </c>
      <c r="D10825" t="s">
        <v>3652</v>
      </c>
      <c r="E10825">
        <v>1</v>
      </c>
      <c r="F10825">
        <v>830718</v>
      </c>
      <c r="G10825">
        <v>4</v>
      </c>
      <c r="H10825">
        <v>92</v>
      </c>
      <c r="I10825">
        <v>830718</v>
      </c>
    </row>
    <row r="10826" spans="1:9" hidden="1" x14ac:dyDescent="0.3">
      <c r="A10826" t="s">
        <v>10687</v>
      </c>
      <c r="B10826">
        <v>4</v>
      </c>
      <c r="C10826" t="s">
        <v>10887</v>
      </c>
      <c r="D10826" t="s">
        <v>3652</v>
      </c>
      <c r="E10826">
        <v>1</v>
      </c>
      <c r="F10826">
        <v>830718</v>
      </c>
      <c r="G10826">
        <v>4</v>
      </c>
      <c r="H10826">
        <v>92</v>
      </c>
      <c r="I10826">
        <v>830718</v>
      </c>
    </row>
    <row r="10827" spans="1:9" hidden="1" x14ac:dyDescent="0.3">
      <c r="A10827" t="s">
        <v>10687</v>
      </c>
      <c r="B10827">
        <v>4</v>
      </c>
      <c r="C10827" t="s">
        <v>10888</v>
      </c>
      <c r="D10827" t="s">
        <v>3652</v>
      </c>
      <c r="E10827">
        <v>1</v>
      </c>
      <c r="F10827">
        <v>830718</v>
      </c>
      <c r="G10827">
        <v>4</v>
      </c>
      <c r="H10827">
        <v>92</v>
      </c>
      <c r="I10827">
        <v>830718</v>
      </c>
    </row>
    <row r="10828" spans="1:9" hidden="1" x14ac:dyDescent="0.3">
      <c r="A10828" t="s">
        <v>10687</v>
      </c>
      <c r="B10828">
        <v>4</v>
      </c>
      <c r="C10828" t="s">
        <v>10889</v>
      </c>
      <c r="D10828" t="s">
        <v>3652</v>
      </c>
      <c r="E10828">
        <v>1</v>
      </c>
      <c r="F10828">
        <v>830718</v>
      </c>
      <c r="G10828">
        <v>5</v>
      </c>
      <c r="H10828">
        <v>123</v>
      </c>
      <c r="I10828">
        <v>830718</v>
      </c>
    </row>
    <row r="10829" spans="1:9" hidden="1" x14ac:dyDescent="0.3">
      <c r="A10829" t="s">
        <v>10687</v>
      </c>
      <c r="B10829">
        <v>4</v>
      </c>
      <c r="C10829" t="s">
        <v>10890</v>
      </c>
      <c r="D10829" t="s">
        <v>3652</v>
      </c>
      <c r="E10829">
        <v>1</v>
      </c>
      <c r="F10829">
        <v>830718</v>
      </c>
      <c r="G10829">
        <v>5</v>
      </c>
      <c r="H10829">
        <v>123</v>
      </c>
      <c r="I10829">
        <v>830718</v>
      </c>
    </row>
    <row r="10830" spans="1:9" hidden="1" x14ac:dyDescent="0.3">
      <c r="A10830" t="s">
        <v>10687</v>
      </c>
      <c r="B10830">
        <v>4</v>
      </c>
      <c r="C10830" t="s">
        <v>10891</v>
      </c>
      <c r="D10830" t="s">
        <v>3652</v>
      </c>
      <c r="E10830">
        <v>1</v>
      </c>
      <c r="F10830">
        <v>830718</v>
      </c>
      <c r="G10830">
        <v>5</v>
      </c>
      <c r="H10830">
        <v>123</v>
      </c>
      <c r="I10830">
        <v>830718</v>
      </c>
    </row>
    <row r="10831" spans="1:9" hidden="1" x14ac:dyDescent="0.3">
      <c r="A10831" t="s">
        <v>10687</v>
      </c>
      <c r="B10831">
        <v>4</v>
      </c>
      <c r="C10831" t="s">
        <v>10892</v>
      </c>
      <c r="D10831" t="s">
        <v>3652</v>
      </c>
      <c r="E10831">
        <v>1</v>
      </c>
      <c r="F10831">
        <v>830718</v>
      </c>
      <c r="G10831">
        <v>6</v>
      </c>
      <c r="H10831">
        <v>123</v>
      </c>
      <c r="I10831">
        <v>830718</v>
      </c>
    </row>
    <row r="10832" spans="1:9" hidden="1" x14ac:dyDescent="0.3">
      <c r="A10832" t="s">
        <v>10687</v>
      </c>
      <c r="B10832">
        <v>4</v>
      </c>
      <c r="C10832" t="s">
        <v>10893</v>
      </c>
      <c r="D10832" t="s">
        <v>3652</v>
      </c>
      <c r="E10832">
        <v>1</v>
      </c>
      <c r="F10832">
        <v>830718</v>
      </c>
      <c r="G10832">
        <v>6</v>
      </c>
      <c r="H10832">
        <v>123</v>
      </c>
      <c r="I10832">
        <v>830718</v>
      </c>
    </row>
    <row r="10833" spans="1:9" hidden="1" x14ac:dyDescent="0.3">
      <c r="A10833" t="s">
        <v>10687</v>
      </c>
      <c r="B10833">
        <v>4</v>
      </c>
      <c r="C10833" t="s">
        <v>10894</v>
      </c>
      <c r="D10833" t="s">
        <v>3652</v>
      </c>
      <c r="E10833">
        <v>1</v>
      </c>
      <c r="F10833">
        <v>830718</v>
      </c>
      <c r="G10833">
        <v>6</v>
      </c>
      <c r="H10833">
        <v>123</v>
      </c>
      <c r="I10833">
        <v>830718</v>
      </c>
    </row>
    <row r="10834" spans="1:9" hidden="1" x14ac:dyDescent="0.3">
      <c r="A10834" t="s">
        <v>10687</v>
      </c>
      <c r="B10834">
        <v>4</v>
      </c>
      <c r="C10834" t="s">
        <v>10895</v>
      </c>
      <c r="D10834" t="s">
        <v>3652</v>
      </c>
      <c r="E10834">
        <v>1</v>
      </c>
      <c r="F10834">
        <v>830718</v>
      </c>
      <c r="G10834">
        <v>7</v>
      </c>
      <c r="H10834">
        <v>123</v>
      </c>
      <c r="I10834">
        <v>830718</v>
      </c>
    </row>
    <row r="10835" spans="1:9" hidden="1" x14ac:dyDescent="0.3">
      <c r="A10835" t="s">
        <v>10687</v>
      </c>
      <c r="B10835">
        <v>4</v>
      </c>
      <c r="C10835" t="s">
        <v>10896</v>
      </c>
      <c r="D10835" t="s">
        <v>3652</v>
      </c>
      <c r="E10835">
        <v>1</v>
      </c>
      <c r="F10835">
        <v>830718</v>
      </c>
      <c r="G10835">
        <v>7</v>
      </c>
      <c r="H10835">
        <v>123</v>
      </c>
      <c r="I10835">
        <v>830718</v>
      </c>
    </row>
    <row r="10836" spans="1:9" hidden="1" x14ac:dyDescent="0.3">
      <c r="A10836" t="s">
        <v>10687</v>
      </c>
      <c r="B10836">
        <v>4</v>
      </c>
      <c r="C10836" t="s">
        <v>10897</v>
      </c>
      <c r="D10836" t="s">
        <v>3652</v>
      </c>
      <c r="E10836">
        <v>1</v>
      </c>
      <c r="F10836">
        <v>830718</v>
      </c>
      <c r="G10836">
        <v>7</v>
      </c>
      <c r="H10836">
        <v>123</v>
      </c>
      <c r="I10836">
        <v>830718</v>
      </c>
    </row>
    <row r="10837" spans="1:9" hidden="1" x14ac:dyDescent="0.3">
      <c r="A10837" t="s">
        <v>10687</v>
      </c>
      <c r="B10837">
        <v>4</v>
      </c>
      <c r="C10837" t="s">
        <v>10898</v>
      </c>
      <c r="D10837" t="s">
        <v>3652</v>
      </c>
      <c r="E10837">
        <v>1</v>
      </c>
      <c r="F10837">
        <v>830718</v>
      </c>
      <c r="G10837">
        <v>8</v>
      </c>
      <c r="H10837">
        <v>93</v>
      </c>
      <c r="I10837">
        <v>830718</v>
      </c>
    </row>
    <row r="10838" spans="1:9" hidden="1" x14ac:dyDescent="0.3">
      <c r="A10838" t="s">
        <v>10687</v>
      </c>
      <c r="B10838">
        <v>4</v>
      </c>
      <c r="C10838" t="s">
        <v>10899</v>
      </c>
      <c r="D10838" t="s">
        <v>3652</v>
      </c>
      <c r="E10838">
        <v>1</v>
      </c>
      <c r="F10838">
        <v>830718</v>
      </c>
      <c r="G10838">
        <v>8</v>
      </c>
      <c r="H10838">
        <v>93</v>
      </c>
      <c r="I10838">
        <v>830718</v>
      </c>
    </row>
    <row r="10839" spans="1:9" hidden="1" x14ac:dyDescent="0.3">
      <c r="A10839" t="s">
        <v>10687</v>
      </c>
      <c r="B10839">
        <v>4</v>
      </c>
      <c r="C10839" t="s">
        <v>10900</v>
      </c>
      <c r="D10839" t="s">
        <v>3652</v>
      </c>
      <c r="E10839">
        <v>1</v>
      </c>
      <c r="F10839">
        <v>830718</v>
      </c>
      <c r="G10839">
        <v>8</v>
      </c>
      <c r="H10839">
        <v>93</v>
      </c>
      <c r="I10839">
        <v>830718</v>
      </c>
    </row>
    <row r="10840" spans="1:9" hidden="1" x14ac:dyDescent="0.3">
      <c r="A10840" t="s">
        <v>10687</v>
      </c>
      <c r="B10840">
        <v>4</v>
      </c>
      <c r="C10840" t="s">
        <v>10901</v>
      </c>
      <c r="D10840" t="s">
        <v>3652</v>
      </c>
      <c r="E10840">
        <v>1</v>
      </c>
      <c r="F10840">
        <v>830718</v>
      </c>
      <c r="G10840">
        <v>9</v>
      </c>
      <c r="H10840">
        <v>92</v>
      </c>
      <c r="I10840">
        <v>830718</v>
      </c>
    </row>
    <row r="10841" spans="1:9" hidden="1" x14ac:dyDescent="0.3">
      <c r="A10841" t="s">
        <v>10687</v>
      </c>
      <c r="B10841">
        <v>4</v>
      </c>
      <c r="C10841" t="s">
        <v>10902</v>
      </c>
      <c r="D10841" t="s">
        <v>3652</v>
      </c>
      <c r="E10841">
        <v>1</v>
      </c>
      <c r="F10841">
        <v>830718</v>
      </c>
      <c r="G10841">
        <v>9</v>
      </c>
      <c r="H10841">
        <v>92</v>
      </c>
      <c r="I10841">
        <v>830718</v>
      </c>
    </row>
    <row r="10842" spans="1:9" hidden="1" x14ac:dyDescent="0.3">
      <c r="A10842" t="s">
        <v>10687</v>
      </c>
      <c r="B10842">
        <v>4</v>
      </c>
      <c r="C10842" t="s">
        <v>10903</v>
      </c>
      <c r="D10842" t="s">
        <v>3652</v>
      </c>
      <c r="E10842">
        <v>1</v>
      </c>
      <c r="F10842">
        <v>830718</v>
      </c>
      <c r="G10842">
        <v>9</v>
      </c>
      <c r="H10842">
        <v>92</v>
      </c>
      <c r="I10842">
        <v>830718</v>
      </c>
    </row>
    <row r="10843" spans="1:9" hidden="1" x14ac:dyDescent="0.3">
      <c r="A10843" t="s">
        <v>10687</v>
      </c>
      <c r="B10843">
        <v>4</v>
      </c>
      <c r="C10843" t="s">
        <v>10904</v>
      </c>
      <c r="D10843" t="s">
        <v>3652</v>
      </c>
      <c r="E10843">
        <v>1</v>
      </c>
      <c r="F10843">
        <v>830718</v>
      </c>
      <c r="G10843">
        <v>10</v>
      </c>
      <c r="H10843">
        <v>92</v>
      </c>
      <c r="I10843">
        <v>830718</v>
      </c>
    </row>
    <row r="10844" spans="1:9" hidden="1" x14ac:dyDescent="0.3">
      <c r="A10844" t="s">
        <v>10687</v>
      </c>
      <c r="B10844">
        <v>4</v>
      </c>
      <c r="C10844" t="s">
        <v>10905</v>
      </c>
      <c r="D10844" t="s">
        <v>3652</v>
      </c>
      <c r="E10844">
        <v>1</v>
      </c>
      <c r="F10844">
        <v>830718</v>
      </c>
      <c r="G10844">
        <v>10</v>
      </c>
      <c r="H10844">
        <v>92</v>
      </c>
      <c r="I10844">
        <v>830718</v>
      </c>
    </row>
    <row r="10845" spans="1:9" hidden="1" x14ac:dyDescent="0.3">
      <c r="A10845" t="s">
        <v>10687</v>
      </c>
      <c r="B10845">
        <v>4</v>
      </c>
      <c r="C10845" t="s">
        <v>10906</v>
      </c>
      <c r="D10845" t="s">
        <v>3652</v>
      </c>
      <c r="E10845">
        <v>1</v>
      </c>
      <c r="F10845">
        <v>830718</v>
      </c>
      <c r="G10845">
        <v>10</v>
      </c>
      <c r="H10845">
        <v>92</v>
      </c>
      <c r="I10845">
        <v>830718</v>
      </c>
    </row>
    <row r="10846" spans="1:9" hidden="1" x14ac:dyDescent="0.3">
      <c r="A10846" t="s">
        <v>10687</v>
      </c>
      <c r="B10846">
        <v>4</v>
      </c>
      <c r="C10846" t="s">
        <v>10907</v>
      </c>
      <c r="D10846" t="s">
        <v>3652</v>
      </c>
      <c r="E10846">
        <v>1</v>
      </c>
      <c r="F10846">
        <v>830718</v>
      </c>
      <c r="G10846">
        <v>11</v>
      </c>
      <c r="H10846">
        <v>92</v>
      </c>
      <c r="I10846">
        <v>830718</v>
      </c>
    </row>
    <row r="10847" spans="1:9" hidden="1" x14ac:dyDescent="0.3">
      <c r="A10847" t="s">
        <v>10687</v>
      </c>
      <c r="B10847">
        <v>4</v>
      </c>
      <c r="C10847" t="s">
        <v>10908</v>
      </c>
      <c r="D10847" t="s">
        <v>3652</v>
      </c>
      <c r="E10847">
        <v>1</v>
      </c>
      <c r="F10847">
        <v>830718</v>
      </c>
      <c r="G10847">
        <v>11</v>
      </c>
      <c r="H10847">
        <v>92</v>
      </c>
      <c r="I10847">
        <v>830718</v>
      </c>
    </row>
    <row r="10848" spans="1:9" hidden="1" x14ac:dyDescent="0.3">
      <c r="A10848" t="s">
        <v>10687</v>
      </c>
      <c r="B10848">
        <v>4</v>
      </c>
      <c r="C10848" t="s">
        <v>10909</v>
      </c>
      <c r="D10848" t="s">
        <v>3652</v>
      </c>
      <c r="E10848">
        <v>1</v>
      </c>
      <c r="F10848">
        <v>830718</v>
      </c>
      <c r="G10848">
        <v>11</v>
      </c>
      <c r="H10848">
        <v>92</v>
      </c>
      <c r="I10848">
        <v>830718</v>
      </c>
    </row>
    <row r="10849" spans="1:9" hidden="1" x14ac:dyDescent="0.3">
      <c r="A10849" t="s">
        <v>10687</v>
      </c>
      <c r="B10849">
        <v>4</v>
      </c>
      <c r="C10849" t="s">
        <v>10910</v>
      </c>
      <c r="D10849" t="s">
        <v>3652</v>
      </c>
      <c r="E10849">
        <v>1</v>
      </c>
      <c r="F10849">
        <v>830718</v>
      </c>
      <c r="G10849">
        <v>12</v>
      </c>
      <c r="H10849">
        <v>93</v>
      </c>
      <c r="I10849">
        <v>830718</v>
      </c>
    </row>
    <row r="10850" spans="1:9" hidden="1" x14ac:dyDescent="0.3">
      <c r="A10850" t="s">
        <v>10687</v>
      </c>
      <c r="B10850">
        <v>4</v>
      </c>
      <c r="C10850" t="s">
        <v>10911</v>
      </c>
      <c r="D10850" t="s">
        <v>3652</v>
      </c>
      <c r="E10850">
        <v>1</v>
      </c>
      <c r="F10850">
        <v>830718</v>
      </c>
      <c r="G10850">
        <v>12</v>
      </c>
      <c r="H10850">
        <v>93</v>
      </c>
      <c r="I10850">
        <v>830718</v>
      </c>
    </row>
    <row r="10851" spans="1:9" hidden="1" x14ac:dyDescent="0.3">
      <c r="A10851" t="s">
        <v>10687</v>
      </c>
      <c r="B10851">
        <v>4</v>
      </c>
      <c r="C10851" t="s">
        <v>10912</v>
      </c>
      <c r="D10851" t="s">
        <v>3652</v>
      </c>
      <c r="E10851">
        <v>1</v>
      </c>
      <c r="F10851">
        <v>830718</v>
      </c>
      <c r="G10851">
        <v>14</v>
      </c>
      <c r="H10851">
        <v>93</v>
      </c>
      <c r="I10851">
        <v>830718</v>
      </c>
    </row>
    <row r="10852" spans="1:9" hidden="1" x14ac:dyDescent="0.3">
      <c r="A10852" t="s">
        <v>10687</v>
      </c>
      <c r="B10852">
        <v>4</v>
      </c>
      <c r="C10852" t="s">
        <v>10913</v>
      </c>
      <c r="D10852" t="s">
        <v>3652</v>
      </c>
      <c r="E10852">
        <v>1</v>
      </c>
      <c r="F10852">
        <v>830718</v>
      </c>
      <c r="G10852">
        <v>14</v>
      </c>
      <c r="H10852">
        <v>93</v>
      </c>
      <c r="I10852">
        <v>830718</v>
      </c>
    </row>
    <row r="10853" spans="1:9" hidden="1" x14ac:dyDescent="0.3">
      <c r="A10853" t="s">
        <v>10687</v>
      </c>
      <c r="B10853">
        <v>4</v>
      </c>
      <c r="C10853" t="s">
        <v>10914</v>
      </c>
      <c r="D10853" t="s">
        <v>3652</v>
      </c>
      <c r="E10853">
        <v>1</v>
      </c>
      <c r="F10853">
        <v>830718</v>
      </c>
      <c r="G10853">
        <v>14</v>
      </c>
      <c r="H10853">
        <v>93</v>
      </c>
      <c r="I10853">
        <v>830718</v>
      </c>
    </row>
    <row r="10854" spans="1:9" hidden="1" x14ac:dyDescent="0.3">
      <c r="A10854" t="s">
        <v>10687</v>
      </c>
      <c r="B10854">
        <v>4</v>
      </c>
      <c r="C10854" t="s">
        <v>10915</v>
      </c>
      <c r="D10854" t="s">
        <v>3652</v>
      </c>
      <c r="E10854">
        <v>1</v>
      </c>
      <c r="F10854">
        <v>830718</v>
      </c>
      <c r="G10854">
        <v>15</v>
      </c>
      <c r="H10854">
        <v>92</v>
      </c>
      <c r="I10854">
        <v>830718</v>
      </c>
    </row>
    <row r="10855" spans="1:9" hidden="1" x14ac:dyDescent="0.3">
      <c r="A10855" t="s">
        <v>10687</v>
      </c>
      <c r="B10855">
        <v>4</v>
      </c>
      <c r="C10855" t="s">
        <v>10916</v>
      </c>
      <c r="D10855" t="s">
        <v>3652</v>
      </c>
      <c r="E10855">
        <v>1</v>
      </c>
      <c r="F10855">
        <v>830718</v>
      </c>
      <c r="G10855">
        <v>15</v>
      </c>
      <c r="H10855">
        <v>92</v>
      </c>
      <c r="I10855">
        <v>830718</v>
      </c>
    </row>
    <row r="10856" spans="1:9" hidden="1" x14ac:dyDescent="0.3">
      <c r="A10856" t="s">
        <v>10687</v>
      </c>
      <c r="B10856">
        <v>4</v>
      </c>
      <c r="C10856" t="s">
        <v>10917</v>
      </c>
      <c r="D10856" t="s">
        <v>3652</v>
      </c>
      <c r="E10856">
        <v>1</v>
      </c>
      <c r="F10856">
        <v>830718</v>
      </c>
      <c r="G10856">
        <v>16</v>
      </c>
      <c r="H10856">
        <v>145</v>
      </c>
      <c r="I10856">
        <v>830718</v>
      </c>
    </row>
    <row r="10857" spans="1:9" hidden="1" x14ac:dyDescent="0.3">
      <c r="A10857" t="s">
        <v>10687</v>
      </c>
      <c r="B10857">
        <v>4</v>
      </c>
      <c r="C10857" t="s">
        <v>10918</v>
      </c>
      <c r="D10857" t="s">
        <v>3652</v>
      </c>
      <c r="E10857">
        <v>1</v>
      </c>
      <c r="F10857">
        <v>830718</v>
      </c>
      <c r="G10857">
        <v>16</v>
      </c>
      <c r="H10857">
        <v>145</v>
      </c>
      <c r="I10857">
        <v>830718</v>
      </c>
    </row>
    <row r="10858" spans="1:9" hidden="1" x14ac:dyDescent="0.3">
      <c r="A10858" t="s">
        <v>10687</v>
      </c>
      <c r="B10858">
        <v>4</v>
      </c>
      <c r="C10858" t="s">
        <v>10919</v>
      </c>
      <c r="D10858" t="s">
        <v>3652</v>
      </c>
      <c r="E10858">
        <v>1</v>
      </c>
      <c r="F10858">
        <v>830718</v>
      </c>
      <c r="G10858">
        <v>17</v>
      </c>
      <c r="H10858">
        <v>123</v>
      </c>
      <c r="I10858">
        <v>830718</v>
      </c>
    </row>
    <row r="10859" spans="1:9" hidden="1" x14ac:dyDescent="0.3">
      <c r="A10859" t="s">
        <v>10687</v>
      </c>
      <c r="B10859">
        <v>4</v>
      </c>
      <c r="C10859" t="s">
        <v>10920</v>
      </c>
      <c r="D10859" t="s">
        <v>3652</v>
      </c>
      <c r="E10859">
        <v>1</v>
      </c>
      <c r="F10859">
        <v>830718</v>
      </c>
      <c r="G10859">
        <v>17</v>
      </c>
      <c r="H10859">
        <v>123</v>
      </c>
      <c r="I10859">
        <v>830718</v>
      </c>
    </row>
    <row r="10860" spans="1:9" hidden="1" x14ac:dyDescent="0.3">
      <c r="A10860" t="s">
        <v>10687</v>
      </c>
      <c r="B10860">
        <v>4</v>
      </c>
      <c r="C10860" t="s">
        <v>10921</v>
      </c>
      <c r="D10860" t="s">
        <v>3652</v>
      </c>
      <c r="E10860">
        <v>1</v>
      </c>
      <c r="F10860">
        <v>830718</v>
      </c>
      <c r="G10860">
        <v>18</v>
      </c>
      <c r="H10860">
        <v>123</v>
      </c>
      <c r="I10860">
        <v>830718</v>
      </c>
    </row>
    <row r="10861" spans="1:9" hidden="1" x14ac:dyDescent="0.3">
      <c r="A10861" t="s">
        <v>10687</v>
      </c>
      <c r="B10861">
        <v>4</v>
      </c>
      <c r="C10861" t="s">
        <v>10922</v>
      </c>
      <c r="D10861" t="s">
        <v>3652</v>
      </c>
      <c r="E10861">
        <v>1</v>
      </c>
      <c r="F10861">
        <v>830718</v>
      </c>
      <c r="G10861">
        <v>18</v>
      </c>
      <c r="H10861">
        <v>123</v>
      </c>
      <c r="I10861">
        <v>830718</v>
      </c>
    </row>
    <row r="10862" spans="1:9" hidden="1" x14ac:dyDescent="0.3">
      <c r="A10862" t="s">
        <v>10687</v>
      </c>
      <c r="B10862">
        <v>4</v>
      </c>
      <c r="C10862" t="s">
        <v>10923</v>
      </c>
      <c r="D10862" t="s">
        <v>3652</v>
      </c>
      <c r="E10862">
        <v>1</v>
      </c>
      <c r="F10862">
        <v>830718</v>
      </c>
      <c r="G10862">
        <v>19</v>
      </c>
      <c r="H10862">
        <v>145</v>
      </c>
      <c r="I10862">
        <v>830718</v>
      </c>
    </row>
    <row r="10863" spans="1:9" hidden="1" x14ac:dyDescent="0.3">
      <c r="A10863" t="s">
        <v>10687</v>
      </c>
      <c r="B10863">
        <v>4</v>
      </c>
      <c r="C10863" t="s">
        <v>10924</v>
      </c>
      <c r="D10863" t="s">
        <v>3652</v>
      </c>
      <c r="E10863">
        <v>1</v>
      </c>
      <c r="F10863">
        <v>830718</v>
      </c>
      <c r="G10863">
        <v>19</v>
      </c>
      <c r="H10863">
        <v>145</v>
      </c>
      <c r="I10863">
        <v>830718</v>
      </c>
    </row>
    <row r="10864" spans="1:9" hidden="1" x14ac:dyDescent="0.3">
      <c r="A10864" t="s">
        <v>10687</v>
      </c>
      <c r="B10864">
        <v>4</v>
      </c>
      <c r="C10864" t="s">
        <v>10925</v>
      </c>
      <c r="D10864" t="s">
        <v>3652</v>
      </c>
      <c r="E10864">
        <v>1</v>
      </c>
      <c r="F10864">
        <v>830718</v>
      </c>
      <c r="G10864">
        <v>20</v>
      </c>
      <c r="H10864">
        <v>145</v>
      </c>
      <c r="I10864">
        <v>830718</v>
      </c>
    </row>
    <row r="10865" spans="1:9" hidden="1" x14ac:dyDescent="0.3">
      <c r="A10865" t="s">
        <v>10687</v>
      </c>
      <c r="B10865">
        <v>4</v>
      </c>
      <c r="C10865" t="s">
        <v>10926</v>
      </c>
      <c r="D10865" t="s">
        <v>3652</v>
      </c>
      <c r="E10865">
        <v>1</v>
      </c>
      <c r="F10865">
        <v>830718</v>
      </c>
      <c r="G10865">
        <v>20</v>
      </c>
      <c r="H10865">
        <v>145</v>
      </c>
      <c r="I10865">
        <v>830718</v>
      </c>
    </row>
    <row r="10866" spans="1:9" hidden="1" x14ac:dyDescent="0.3">
      <c r="A10866" t="s">
        <v>10687</v>
      </c>
      <c r="B10866">
        <v>4</v>
      </c>
      <c r="C10866" t="s">
        <v>10927</v>
      </c>
      <c r="D10866" t="s">
        <v>3652</v>
      </c>
      <c r="E10866">
        <v>1</v>
      </c>
      <c r="F10866">
        <v>830718</v>
      </c>
      <c r="G10866">
        <v>50</v>
      </c>
      <c r="H10866">
        <v>137</v>
      </c>
      <c r="I10866">
        <v>830718</v>
      </c>
    </row>
    <row r="10867" spans="1:9" hidden="1" x14ac:dyDescent="0.3">
      <c r="A10867" t="s">
        <v>10687</v>
      </c>
      <c r="B10867">
        <v>4</v>
      </c>
      <c r="C10867" t="s">
        <v>10928</v>
      </c>
      <c r="D10867" t="s">
        <v>3652</v>
      </c>
      <c r="E10867">
        <v>1</v>
      </c>
      <c r="F10867">
        <v>830718</v>
      </c>
      <c r="G10867">
        <v>50</v>
      </c>
      <c r="H10867">
        <v>137</v>
      </c>
      <c r="I10867">
        <v>830718</v>
      </c>
    </row>
    <row r="10868" spans="1:9" hidden="1" x14ac:dyDescent="0.3">
      <c r="A10868" t="s">
        <v>10687</v>
      </c>
      <c r="B10868">
        <v>4</v>
      </c>
      <c r="C10868" t="s">
        <v>10929</v>
      </c>
      <c r="D10868" t="s">
        <v>3652</v>
      </c>
      <c r="E10868">
        <v>1</v>
      </c>
      <c r="F10868">
        <v>830718</v>
      </c>
      <c r="G10868">
        <v>50</v>
      </c>
      <c r="H10868">
        <v>137</v>
      </c>
      <c r="I10868">
        <v>830718</v>
      </c>
    </row>
    <row r="10869" spans="1:9" hidden="1" x14ac:dyDescent="0.3">
      <c r="A10869" t="s">
        <v>10687</v>
      </c>
      <c r="B10869">
        <v>4</v>
      </c>
      <c r="C10869" t="s">
        <v>10930</v>
      </c>
      <c r="D10869" t="s">
        <v>3652</v>
      </c>
      <c r="E10869">
        <v>1</v>
      </c>
      <c r="F10869">
        <v>830755</v>
      </c>
      <c r="G10869">
        <v>12</v>
      </c>
      <c r="H10869">
        <v>93</v>
      </c>
      <c r="I10869">
        <v>830755</v>
      </c>
    </row>
    <row r="10870" spans="1:9" hidden="1" x14ac:dyDescent="0.3">
      <c r="A10870" t="s">
        <v>10687</v>
      </c>
      <c r="B10870">
        <v>4</v>
      </c>
      <c r="C10870" t="s">
        <v>10931</v>
      </c>
      <c r="D10870" t="s">
        <v>3652</v>
      </c>
      <c r="E10870">
        <v>1</v>
      </c>
      <c r="F10870">
        <v>830755</v>
      </c>
      <c r="G10870">
        <v>7</v>
      </c>
      <c r="H10870">
        <v>96</v>
      </c>
      <c r="I10870">
        <v>830755</v>
      </c>
    </row>
    <row r="10871" spans="1:9" hidden="1" x14ac:dyDescent="0.3">
      <c r="A10871" t="s">
        <v>10687</v>
      </c>
      <c r="B10871">
        <v>4</v>
      </c>
      <c r="C10871" t="s">
        <v>10932</v>
      </c>
      <c r="D10871" t="s">
        <v>3167</v>
      </c>
      <c r="E10871">
        <v>1</v>
      </c>
      <c r="F10871">
        <v>830756</v>
      </c>
      <c r="G10871">
        <v>18</v>
      </c>
      <c r="H10871">
        <v>123</v>
      </c>
      <c r="I10871">
        <v>830756</v>
      </c>
    </row>
    <row r="10872" spans="1:9" hidden="1" x14ac:dyDescent="0.3">
      <c r="A10872" t="s">
        <v>10687</v>
      </c>
      <c r="B10872">
        <v>6</v>
      </c>
      <c r="C10872" t="s">
        <v>10933</v>
      </c>
      <c r="D10872" t="s">
        <v>3172</v>
      </c>
      <c r="E10872">
        <v>1</v>
      </c>
      <c r="F10872">
        <v>797647</v>
      </c>
      <c r="G10872">
        <v>10</v>
      </c>
      <c r="H10872">
        <v>137</v>
      </c>
      <c r="I10872">
        <v>797647</v>
      </c>
    </row>
    <row r="10873" spans="1:9" hidden="1" x14ac:dyDescent="0.3">
      <c r="A10873" t="s">
        <v>10687</v>
      </c>
      <c r="B10873">
        <v>6</v>
      </c>
      <c r="C10873" t="s">
        <v>10934</v>
      </c>
      <c r="D10873" t="s">
        <v>3172</v>
      </c>
      <c r="E10873">
        <v>1</v>
      </c>
      <c r="F10873">
        <v>797647</v>
      </c>
      <c r="G10873">
        <v>7</v>
      </c>
      <c r="H10873">
        <v>93</v>
      </c>
      <c r="I10873">
        <v>797647</v>
      </c>
    </row>
    <row r="10874" spans="1:9" hidden="1" x14ac:dyDescent="0.3">
      <c r="A10874" t="s">
        <v>10687</v>
      </c>
      <c r="B10874">
        <v>6</v>
      </c>
      <c r="C10874" t="s">
        <v>10935</v>
      </c>
      <c r="D10874" t="s">
        <v>3172</v>
      </c>
      <c r="E10874">
        <v>1</v>
      </c>
      <c r="F10874">
        <v>797647</v>
      </c>
      <c r="G10874">
        <v>3</v>
      </c>
      <c r="H10874">
        <v>93</v>
      </c>
      <c r="I10874">
        <v>797647</v>
      </c>
    </row>
    <row r="10875" spans="1:9" hidden="1" x14ac:dyDescent="0.3">
      <c r="A10875" t="s">
        <v>10687</v>
      </c>
      <c r="B10875">
        <v>6</v>
      </c>
      <c r="C10875" t="s">
        <v>10936</v>
      </c>
      <c r="D10875" t="s">
        <v>3172</v>
      </c>
      <c r="E10875">
        <v>1</v>
      </c>
      <c r="F10875">
        <v>797647</v>
      </c>
      <c r="G10875">
        <v>14</v>
      </c>
      <c r="H10875">
        <v>93</v>
      </c>
      <c r="I10875">
        <v>797647</v>
      </c>
    </row>
    <row r="10876" spans="1:9" hidden="1" x14ac:dyDescent="0.3">
      <c r="A10876" t="s">
        <v>10687</v>
      </c>
      <c r="B10876">
        <v>6</v>
      </c>
      <c r="C10876" t="s">
        <v>10937</v>
      </c>
      <c r="D10876" t="s">
        <v>3172</v>
      </c>
      <c r="E10876">
        <v>1</v>
      </c>
      <c r="F10876">
        <v>797647</v>
      </c>
      <c r="G10876">
        <v>23</v>
      </c>
      <c r="H10876">
        <v>93</v>
      </c>
      <c r="I10876">
        <v>797647</v>
      </c>
    </row>
    <row r="10877" spans="1:9" hidden="1" x14ac:dyDescent="0.3">
      <c r="A10877" t="s">
        <v>10687</v>
      </c>
      <c r="B10877">
        <v>6</v>
      </c>
      <c r="C10877" t="s">
        <v>10938</v>
      </c>
      <c r="D10877" t="s">
        <v>3172</v>
      </c>
      <c r="E10877">
        <v>1</v>
      </c>
      <c r="F10877">
        <v>797647</v>
      </c>
      <c r="G10877">
        <v>27</v>
      </c>
      <c r="H10877">
        <v>93</v>
      </c>
      <c r="I10877">
        <v>797647</v>
      </c>
    </row>
    <row r="10878" spans="1:9" hidden="1" x14ac:dyDescent="0.3">
      <c r="A10878" t="s">
        <v>10687</v>
      </c>
      <c r="B10878">
        <v>6</v>
      </c>
      <c r="C10878" t="s">
        <v>10939</v>
      </c>
      <c r="D10878" t="s">
        <v>4244</v>
      </c>
      <c r="E10878">
        <v>0</v>
      </c>
      <c r="F10878">
        <v>797823</v>
      </c>
      <c r="G10878">
        <v>12</v>
      </c>
      <c r="H10878">
        <v>145</v>
      </c>
      <c r="I10878">
        <v>797823</v>
      </c>
    </row>
    <row r="10879" spans="1:9" hidden="1" x14ac:dyDescent="0.3">
      <c r="A10879" t="s">
        <v>10687</v>
      </c>
      <c r="B10879">
        <v>6</v>
      </c>
      <c r="C10879" t="s">
        <v>10940</v>
      </c>
      <c r="D10879" t="s">
        <v>4244</v>
      </c>
      <c r="E10879">
        <v>0</v>
      </c>
      <c r="F10879">
        <v>797823</v>
      </c>
      <c r="G10879">
        <v>11</v>
      </c>
      <c r="H10879">
        <v>93</v>
      </c>
      <c r="I10879">
        <v>797823</v>
      </c>
    </row>
    <row r="10880" spans="1:9" hidden="1" x14ac:dyDescent="0.3">
      <c r="A10880" t="s">
        <v>10687</v>
      </c>
      <c r="B10880">
        <v>6</v>
      </c>
      <c r="C10880" t="s">
        <v>10941</v>
      </c>
      <c r="D10880" t="s">
        <v>4244</v>
      </c>
      <c r="E10880">
        <v>0</v>
      </c>
      <c r="F10880">
        <v>797823</v>
      </c>
      <c r="G10880">
        <v>17</v>
      </c>
      <c r="H10880">
        <v>145</v>
      </c>
      <c r="I10880">
        <v>797823</v>
      </c>
    </row>
    <row r="10881" spans="1:9" hidden="1" x14ac:dyDescent="0.3">
      <c r="A10881" t="s">
        <v>10687</v>
      </c>
      <c r="B10881">
        <v>6</v>
      </c>
      <c r="C10881" t="s">
        <v>10942</v>
      </c>
      <c r="D10881" t="s">
        <v>4244</v>
      </c>
      <c r="E10881">
        <v>0</v>
      </c>
      <c r="F10881">
        <v>797823</v>
      </c>
      <c r="G10881">
        <v>26</v>
      </c>
      <c r="H10881">
        <v>93</v>
      </c>
      <c r="I10881">
        <v>797823</v>
      </c>
    </row>
    <row r="10882" spans="1:9" hidden="1" x14ac:dyDescent="0.3">
      <c r="A10882" t="s">
        <v>10687</v>
      </c>
      <c r="B10882">
        <v>6</v>
      </c>
      <c r="C10882" t="s">
        <v>10943</v>
      </c>
      <c r="D10882" t="s">
        <v>4244</v>
      </c>
      <c r="E10882">
        <v>0</v>
      </c>
      <c r="F10882">
        <v>797823</v>
      </c>
      <c r="G10882">
        <v>27</v>
      </c>
      <c r="H10882">
        <v>93</v>
      </c>
      <c r="I10882">
        <v>797823</v>
      </c>
    </row>
    <row r="10883" spans="1:9" hidden="1" x14ac:dyDescent="0.3">
      <c r="A10883" t="s">
        <v>10687</v>
      </c>
      <c r="B10883">
        <v>6</v>
      </c>
      <c r="C10883" t="s">
        <v>10944</v>
      </c>
      <c r="D10883" t="s">
        <v>10697</v>
      </c>
      <c r="E10883">
        <v>0</v>
      </c>
      <c r="F10883">
        <v>809478</v>
      </c>
      <c r="G10883">
        <v>19</v>
      </c>
      <c r="H10883">
        <v>93</v>
      </c>
      <c r="I10883">
        <v>809478</v>
      </c>
    </row>
    <row r="10884" spans="1:9" hidden="1" x14ac:dyDescent="0.3">
      <c r="A10884" t="s">
        <v>10687</v>
      </c>
      <c r="B10884">
        <v>6</v>
      </c>
      <c r="C10884" t="s">
        <v>10945</v>
      </c>
      <c r="D10884" t="s">
        <v>10697</v>
      </c>
      <c r="E10884">
        <v>0</v>
      </c>
      <c r="F10884">
        <v>809478</v>
      </c>
      <c r="G10884">
        <v>19</v>
      </c>
      <c r="H10884">
        <v>145</v>
      </c>
      <c r="I10884">
        <v>809478</v>
      </c>
    </row>
    <row r="10885" spans="1:9" hidden="1" x14ac:dyDescent="0.3">
      <c r="A10885" t="s">
        <v>10687</v>
      </c>
      <c r="B10885">
        <v>6</v>
      </c>
      <c r="C10885" t="s">
        <v>10946</v>
      </c>
      <c r="D10885" t="s">
        <v>3652</v>
      </c>
      <c r="E10885">
        <v>1</v>
      </c>
      <c r="F10885">
        <v>827165</v>
      </c>
      <c r="G10885">
        <v>16</v>
      </c>
      <c r="H10885">
        <v>141</v>
      </c>
      <c r="I10885">
        <v>827165</v>
      </c>
    </row>
    <row r="10886" spans="1:9" hidden="1" x14ac:dyDescent="0.3">
      <c r="A10886" t="s">
        <v>10687</v>
      </c>
      <c r="B10886">
        <v>6</v>
      </c>
      <c r="C10886" t="s">
        <v>10947</v>
      </c>
      <c r="D10886" t="s">
        <v>3652</v>
      </c>
      <c r="E10886">
        <v>1</v>
      </c>
      <c r="F10886">
        <v>827165</v>
      </c>
      <c r="G10886">
        <v>1</v>
      </c>
      <c r="H10886">
        <v>141</v>
      </c>
      <c r="I10886">
        <v>827165</v>
      </c>
    </row>
    <row r="10887" spans="1:9" hidden="1" x14ac:dyDescent="0.3">
      <c r="A10887" t="s">
        <v>10687</v>
      </c>
      <c r="B10887">
        <v>6</v>
      </c>
      <c r="C10887" t="s">
        <v>10948</v>
      </c>
      <c r="D10887" t="s">
        <v>4244</v>
      </c>
      <c r="E10887">
        <v>0</v>
      </c>
      <c r="F10887">
        <v>827293</v>
      </c>
      <c r="G10887">
        <v>1</v>
      </c>
      <c r="H10887">
        <v>123</v>
      </c>
      <c r="I10887">
        <v>827293</v>
      </c>
    </row>
    <row r="10888" spans="1:9" hidden="1" x14ac:dyDescent="0.3">
      <c r="A10888" t="s">
        <v>10687</v>
      </c>
      <c r="B10888">
        <v>6</v>
      </c>
      <c r="C10888" t="s">
        <v>10949</v>
      </c>
      <c r="D10888" t="s">
        <v>4244</v>
      </c>
      <c r="E10888">
        <v>0</v>
      </c>
      <c r="F10888">
        <v>829140</v>
      </c>
      <c r="G10888">
        <v>13</v>
      </c>
      <c r="H10888">
        <v>141</v>
      </c>
      <c r="I10888">
        <v>829140</v>
      </c>
    </row>
    <row r="10889" spans="1:9" hidden="1" x14ac:dyDescent="0.3">
      <c r="A10889" t="s">
        <v>10687</v>
      </c>
      <c r="B10889">
        <v>6</v>
      </c>
      <c r="C10889" t="s">
        <v>10950</v>
      </c>
      <c r="D10889" t="s">
        <v>4244</v>
      </c>
      <c r="E10889">
        <v>0</v>
      </c>
      <c r="F10889">
        <v>829140</v>
      </c>
      <c r="G10889">
        <v>19</v>
      </c>
      <c r="H10889">
        <v>145</v>
      </c>
      <c r="I10889">
        <v>829140</v>
      </c>
    </row>
    <row r="10890" spans="1:9" hidden="1" x14ac:dyDescent="0.3">
      <c r="A10890" t="s">
        <v>10687</v>
      </c>
      <c r="B10890">
        <v>6</v>
      </c>
      <c r="C10890" t="s">
        <v>10951</v>
      </c>
      <c r="D10890" t="s">
        <v>4244</v>
      </c>
      <c r="E10890">
        <v>0</v>
      </c>
      <c r="F10890">
        <v>829140</v>
      </c>
      <c r="G10890">
        <v>1</v>
      </c>
      <c r="H10890">
        <v>123</v>
      </c>
      <c r="I10890">
        <v>829140</v>
      </c>
    </row>
    <row r="10891" spans="1:9" hidden="1" x14ac:dyDescent="0.3">
      <c r="A10891" t="s">
        <v>10687</v>
      </c>
      <c r="B10891">
        <v>6</v>
      </c>
      <c r="C10891" t="s">
        <v>10952</v>
      </c>
      <c r="D10891" t="s">
        <v>4244</v>
      </c>
      <c r="E10891">
        <v>0</v>
      </c>
      <c r="F10891">
        <v>829140</v>
      </c>
      <c r="G10891">
        <v>2</v>
      </c>
      <c r="H10891">
        <v>92</v>
      </c>
      <c r="I10891">
        <v>829140</v>
      </c>
    </row>
    <row r="10892" spans="1:9" hidden="1" x14ac:dyDescent="0.3">
      <c r="A10892" t="s">
        <v>10687</v>
      </c>
      <c r="B10892">
        <v>6</v>
      </c>
      <c r="C10892" t="s">
        <v>10953</v>
      </c>
      <c r="D10892" t="s">
        <v>4244</v>
      </c>
      <c r="E10892">
        <v>0</v>
      </c>
      <c r="F10892">
        <v>829140</v>
      </c>
      <c r="G10892">
        <v>2</v>
      </c>
      <c r="H10892">
        <v>92</v>
      </c>
      <c r="I10892">
        <v>829140</v>
      </c>
    </row>
    <row r="10893" spans="1:9" hidden="1" x14ac:dyDescent="0.3">
      <c r="A10893" t="s">
        <v>10687</v>
      </c>
      <c r="B10893">
        <v>6</v>
      </c>
      <c r="C10893" t="s">
        <v>10954</v>
      </c>
      <c r="D10893" t="s">
        <v>4244</v>
      </c>
      <c r="E10893">
        <v>0</v>
      </c>
      <c r="F10893">
        <v>829140</v>
      </c>
      <c r="G10893">
        <v>2</v>
      </c>
      <c r="H10893">
        <v>92</v>
      </c>
      <c r="I10893">
        <v>829140</v>
      </c>
    </row>
    <row r="10894" spans="1:9" hidden="1" x14ac:dyDescent="0.3">
      <c r="A10894" t="s">
        <v>10687</v>
      </c>
      <c r="B10894">
        <v>6</v>
      </c>
      <c r="C10894" t="s">
        <v>10955</v>
      </c>
      <c r="D10894" t="s">
        <v>4244</v>
      </c>
      <c r="E10894">
        <v>0</v>
      </c>
      <c r="F10894">
        <v>829140</v>
      </c>
      <c r="G10894">
        <v>2</v>
      </c>
      <c r="H10894">
        <v>92</v>
      </c>
      <c r="I10894">
        <v>829140</v>
      </c>
    </row>
    <row r="10895" spans="1:9" hidden="1" x14ac:dyDescent="0.3">
      <c r="A10895" t="s">
        <v>10687</v>
      </c>
      <c r="B10895">
        <v>6</v>
      </c>
      <c r="C10895" t="s">
        <v>10956</v>
      </c>
      <c r="D10895" t="s">
        <v>4244</v>
      </c>
      <c r="E10895">
        <v>0</v>
      </c>
      <c r="F10895">
        <v>829140</v>
      </c>
      <c r="G10895">
        <v>3</v>
      </c>
      <c r="H10895">
        <v>92</v>
      </c>
      <c r="I10895">
        <v>829140</v>
      </c>
    </row>
    <row r="10896" spans="1:9" hidden="1" x14ac:dyDescent="0.3">
      <c r="A10896" t="s">
        <v>10687</v>
      </c>
      <c r="B10896">
        <v>6</v>
      </c>
      <c r="C10896" t="s">
        <v>10957</v>
      </c>
      <c r="D10896" t="s">
        <v>4244</v>
      </c>
      <c r="E10896">
        <v>0</v>
      </c>
      <c r="F10896">
        <v>829140</v>
      </c>
      <c r="G10896">
        <v>3</v>
      </c>
      <c r="H10896">
        <v>92</v>
      </c>
      <c r="I10896">
        <v>829140</v>
      </c>
    </row>
    <row r="10897" spans="1:9" hidden="1" x14ac:dyDescent="0.3">
      <c r="A10897" t="s">
        <v>10687</v>
      </c>
      <c r="B10897">
        <v>6</v>
      </c>
      <c r="C10897" t="s">
        <v>10958</v>
      </c>
      <c r="D10897" t="s">
        <v>4244</v>
      </c>
      <c r="E10897">
        <v>0</v>
      </c>
      <c r="F10897">
        <v>829140</v>
      </c>
      <c r="G10897">
        <v>3</v>
      </c>
      <c r="H10897">
        <v>92</v>
      </c>
      <c r="I10897">
        <v>829140</v>
      </c>
    </row>
    <row r="10898" spans="1:9" hidden="1" x14ac:dyDescent="0.3">
      <c r="A10898" t="s">
        <v>10687</v>
      </c>
      <c r="B10898">
        <v>6</v>
      </c>
      <c r="C10898" t="s">
        <v>10959</v>
      </c>
      <c r="D10898" t="s">
        <v>4244</v>
      </c>
      <c r="E10898">
        <v>0</v>
      </c>
      <c r="F10898">
        <v>829140</v>
      </c>
      <c r="G10898">
        <v>4</v>
      </c>
      <c r="H10898">
        <v>145</v>
      </c>
      <c r="I10898">
        <v>829140</v>
      </c>
    </row>
    <row r="10899" spans="1:9" hidden="1" x14ac:dyDescent="0.3">
      <c r="A10899" t="s">
        <v>10687</v>
      </c>
      <c r="B10899">
        <v>6</v>
      </c>
      <c r="C10899" t="s">
        <v>10960</v>
      </c>
      <c r="D10899" t="s">
        <v>4244</v>
      </c>
      <c r="E10899">
        <v>0</v>
      </c>
      <c r="F10899">
        <v>829140</v>
      </c>
      <c r="G10899">
        <v>4</v>
      </c>
      <c r="H10899">
        <v>145</v>
      </c>
      <c r="I10899">
        <v>829140</v>
      </c>
    </row>
    <row r="10900" spans="1:9" hidden="1" x14ac:dyDescent="0.3">
      <c r="A10900" t="s">
        <v>10687</v>
      </c>
      <c r="B10900">
        <v>6</v>
      </c>
      <c r="C10900" t="s">
        <v>10961</v>
      </c>
      <c r="D10900" t="s">
        <v>4244</v>
      </c>
      <c r="E10900">
        <v>0</v>
      </c>
      <c r="F10900">
        <v>829140</v>
      </c>
      <c r="G10900">
        <v>4</v>
      </c>
      <c r="H10900">
        <v>145</v>
      </c>
      <c r="I10900">
        <v>829140</v>
      </c>
    </row>
    <row r="10901" spans="1:9" hidden="1" x14ac:dyDescent="0.3">
      <c r="A10901" t="s">
        <v>10687</v>
      </c>
      <c r="B10901">
        <v>6</v>
      </c>
      <c r="C10901" t="s">
        <v>10962</v>
      </c>
      <c r="D10901" t="s">
        <v>4244</v>
      </c>
      <c r="E10901">
        <v>0</v>
      </c>
      <c r="F10901">
        <v>829140</v>
      </c>
      <c r="G10901">
        <v>5</v>
      </c>
      <c r="H10901">
        <v>92</v>
      </c>
      <c r="I10901">
        <v>829140</v>
      </c>
    </row>
    <row r="10902" spans="1:9" hidden="1" x14ac:dyDescent="0.3">
      <c r="A10902" t="s">
        <v>10687</v>
      </c>
      <c r="B10902">
        <v>6</v>
      </c>
      <c r="C10902" t="s">
        <v>10963</v>
      </c>
      <c r="D10902" t="s">
        <v>4244</v>
      </c>
      <c r="E10902">
        <v>0</v>
      </c>
      <c r="F10902">
        <v>829140</v>
      </c>
      <c r="G10902">
        <v>5</v>
      </c>
      <c r="H10902">
        <v>92</v>
      </c>
      <c r="I10902">
        <v>829140</v>
      </c>
    </row>
    <row r="10903" spans="1:9" hidden="1" x14ac:dyDescent="0.3">
      <c r="A10903" t="s">
        <v>10687</v>
      </c>
      <c r="B10903">
        <v>6</v>
      </c>
      <c r="C10903" t="s">
        <v>10964</v>
      </c>
      <c r="D10903" t="s">
        <v>4244</v>
      </c>
      <c r="E10903">
        <v>0</v>
      </c>
      <c r="F10903">
        <v>829140</v>
      </c>
      <c r="G10903">
        <v>6</v>
      </c>
      <c r="H10903">
        <v>123</v>
      </c>
      <c r="I10903">
        <v>829140</v>
      </c>
    </row>
    <row r="10904" spans="1:9" hidden="1" x14ac:dyDescent="0.3">
      <c r="A10904" t="s">
        <v>10687</v>
      </c>
      <c r="B10904">
        <v>6</v>
      </c>
      <c r="C10904" t="s">
        <v>10965</v>
      </c>
      <c r="D10904" t="s">
        <v>4244</v>
      </c>
      <c r="E10904">
        <v>0</v>
      </c>
      <c r="F10904">
        <v>829140</v>
      </c>
      <c r="G10904">
        <v>10</v>
      </c>
      <c r="H10904">
        <v>137</v>
      </c>
      <c r="I10904">
        <v>829140</v>
      </c>
    </row>
    <row r="10905" spans="1:9" hidden="1" x14ac:dyDescent="0.3">
      <c r="A10905" t="s">
        <v>10687</v>
      </c>
      <c r="B10905">
        <v>6</v>
      </c>
      <c r="C10905" t="s">
        <v>10966</v>
      </c>
      <c r="D10905" t="s">
        <v>4244</v>
      </c>
      <c r="E10905">
        <v>0</v>
      </c>
      <c r="F10905">
        <v>829140</v>
      </c>
      <c r="G10905">
        <v>10</v>
      </c>
      <c r="H10905">
        <v>137</v>
      </c>
      <c r="I10905">
        <v>829140</v>
      </c>
    </row>
    <row r="10906" spans="1:9" hidden="1" x14ac:dyDescent="0.3">
      <c r="A10906" t="s">
        <v>10687</v>
      </c>
      <c r="B10906">
        <v>6</v>
      </c>
      <c r="C10906" t="s">
        <v>10967</v>
      </c>
      <c r="D10906" t="s">
        <v>4244</v>
      </c>
      <c r="E10906">
        <v>0</v>
      </c>
      <c r="F10906">
        <v>829140</v>
      </c>
      <c r="G10906">
        <v>3</v>
      </c>
      <c r="H10906">
        <v>145</v>
      </c>
      <c r="I10906">
        <v>829140</v>
      </c>
    </row>
    <row r="10907" spans="1:9" hidden="1" x14ac:dyDescent="0.3">
      <c r="A10907" t="s">
        <v>10687</v>
      </c>
      <c r="B10907">
        <v>6</v>
      </c>
      <c r="C10907" t="s">
        <v>10968</v>
      </c>
      <c r="D10907" t="s">
        <v>4244</v>
      </c>
      <c r="E10907">
        <v>0</v>
      </c>
      <c r="F10907">
        <v>829140</v>
      </c>
      <c r="G10907">
        <v>3</v>
      </c>
      <c r="H10907">
        <v>145</v>
      </c>
      <c r="I10907">
        <v>829140</v>
      </c>
    </row>
    <row r="10908" spans="1:9" hidden="1" x14ac:dyDescent="0.3">
      <c r="A10908" t="s">
        <v>10687</v>
      </c>
      <c r="B10908">
        <v>6</v>
      </c>
      <c r="C10908" t="s">
        <v>10969</v>
      </c>
      <c r="D10908" t="s">
        <v>4244</v>
      </c>
      <c r="E10908">
        <v>0</v>
      </c>
      <c r="F10908">
        <v>829140</v>
      </c>
      <c r="G10908">
        <v>7</v>
      </c>
      <c r="H10908">
        <v>93</v>
      </c>
      <c r="I10908">
        <v>829140</v>
      </c>
    </row>
    <row r="10909" spans="1:9" hidden="1" x14ac:dyDescent="0.3">
      <c r="A10909" t="s">
        <v>10687</v>
      </c>
      <c r="B10909">
        <v>6</v>
      </c>
      <c r="C10909" t="s">
        <v>10970</v>
      </c>
      <c r="D10909" t="s">
        <v>4244</v>
      </c>
      <c r="E10909">
        <v>0</v>
      </c>
      <c r="F10909">
        <v>829140</v>
      </c>
      <c r="G10909">
        <v>7</v>
      </c>
      <c r="H10909">
        <v>93</v>
      </c>
      <c r="I10909">
        <v>829140</v>
      </c>
    </row>
    <row r="10910" spans="1:9" hidden="1" x14ac:dyDescent="0.3">
      <c r="A10910" t="s">
        <v>10687</v>
      </c>
      <c r="B10910">
        <v>6</v>
      </c>
      <c r="C10910" t="s">
        <v>10971</v>
      </c>
      <c r="D10910" t="s">
        <v>4244</v>
      </c>
      <c r="E10910">
        <v>0</v>
      </c>
      <c r="F10910">
        <v>829140</v>
      </c>
      <c r="G10910">
        <v>8</v>
      </c>
      <c r="H10910">
        <v>92</v>
      </c>
      <c r="I10910">
        <v>829140</v>
      </c>
    </row>
    <row r="10911" spans="1:9" hidden="1" x14ac:dyDescent="0.3">
      <c r="A10911" t="s">
        <v>10687</v>
      </c>
      <c r="B10911">
        <v>6</v>
      </c>
      <c r="C10911" t="s">
        <v>10972</v>
      </c>
      <c r="D10911" t="s">
        <v>4244</v>
      </c>
      <c r="E10911">
        <v>0</v>
      </c>
      <c r="F10911">
        <v>829140</v>
      </c>
      <c r="G10911">
        <v>9</v>
      </c>
      <c r="H10911">
        <v>92</v>
      </c>
      <c r="I10911">
        <v>829140</v>
      </c>
    </row>
    <row r="10912" spans="1:9" hidden="1" x14ac:dyDescent="0.3">
      <c r="A10912" t="s">
        <v>10687</v>
      </c>
      <c r="B10912">
        <v>6</v>
      </c>
      <c r="C10912" t="s">
        <v>10973</v>
      </c>
      <c r="D10912" t="s">
        <v>4244</v>
      </c>
      <c r="E10912">
        <v>0</v>
      </c>
      <c r="F10912">
        <v>829140</v>
      </c>
      <c r="G10912">
        <v>9</v>
      </c>
      <c r="H10912">
        <v>92</v>
      </c>
      <c r="I10912">
        <v>829140</v>
      </c>
    </row>
    <row r="10913" spans="1:9" hidden="1" x14ac:dyDescent="0.3">
      <c r="A10913" t="s">
        <v>10687</v>
      </c>
      <c r="B10913">
        <v>6</v>
      </c>
      <c r="C10913" t="s">
        <v>10974</v>
      </c>
      <c r="D10913" t="s">
        <v>4244</v>
      </c>
      <c r="E10913">
        <v>0</v>
      </c>
      <c r="F10913">
        <v>829140</v>
      </c>
      <c r="G10913">
        <v>10</v>
      </c>
      <c r="H10913">
        <v>92</v>
      </c>
      <c r="I10913">
        <v>829140</v>
      </c>
    </row>
    <row r="10914" spans="1:9" hidden="1" x14ac:dyDescent="0.3">
      <c r="A10914" t="s">
        <v>10687</v>
      </c>
      <c r="B10914">
        <v>6</v>
      </c>
      <c r="C10914" t="s">
        <v>10975</v>
      </c>
      <c r="D10914" t="s">
        <v>4244</v>
      </c>
      <c r="E10914">
        <v>0</v>
      </c>
      <c r="F10914">
        <v>829140</v>
      </c>
      <c r="G10914">
        <v>16</v>
      </c>
      <c r="H10914">
        <v>141</v>
      </c>
      <c r="I10914">
        <v>829140</v>
      </c>
    </row>
    <row r="10915" spans="1:9" hidden="1" x14ac:dyDescent="0.3">
      <c r="A10915" t="s">
        <v>10687</v>
      </c>
      <c r="B10915">
        <v>6</v>
      </c>
      <c r="C10915" t="s">
        <v>10976</v>
      </c>
      <c r="D10915" t="s">
        <v>4244</v>
      </c>
      <c r="E10915">
        <v>0</v>
      </c>
      <c r="F10915">
        <v>829140</v>
      </c>
      <c r="G10915">
        <v>1</v>
      </c>
      <c r="H10915">
        <v>141</v>
      </c>
      <c r="I10915">
        <v>829140</v>
      </c>
    </row>
    <row r="10916" spans="1:9" hidden="1" x14ac:dyDescent="0.3">
      <c r="A10916" t="s">
        <v>10687</v>
      </c>
      <c r="B10916">
        <v>6</v>
      </c>
      <c r="C10916" t="s">
        <v>10977</v>
      </c>
      <c r="D10916" t="s">
        <v>4244</v>
      </c>
      <c r="E10916">
        <v>0</v>
      </c>
      <c r="F10916">
        <v>829140</v>
      </c>
      <c r="G10916">
        <v>1</v>
      </c>
      <c r="H10916">
        <v>141</v>
      </c>
      <c r="I10916">
        <v>829140</v>
      </c>
    </row>
    <row r="10917" spans="1:9" hidden="1" x14ac:dyDescent="0.3">
      <c r="A10917" t="s">
        <v>10687</v>
      </c>
      <c r="B10917">
        <v>6</v>
      </c>
      <c r="C10917" t="s">
        <v>10978</v>
      </c>
      <c r="D10917" t="s">
        <v>4244</v>
      </c>
      <c r="E10917">
        <v>0</v>
      </c>
      <c r="F10917">
        <v>829140</v>
      </c>
      <c r="G10917">
        <v>3</v>
      </c>
      <c r="H10917">
        <v>93</v>
      </c>
      <c r="I10917">
        <v>829140</v>
      </c>
    </row>
    <row r="10918" spans="1:9" hidden="1" x14ac:dyDescent="0.3">
      <c r="A10918" t="s">
        <v>10687</v>
      </c>
      <c r="B10918">
        <v>6</v>
      </c>
      <c r="C10918" t="s">
        <v>10979</v>
      </c>
      <c r="D10918" t="s">
        <v>4244</v>
      </c>
      <c r="E10918">
        <v>0</v>
      </c>
      <c r="F10918">
        <v>829140</v>
      </c>
      <c r="G10918">
        <v>3</v>
      </c>
      <c r="H10918">
        <v>93</v>
      </c>
      <c r="I10918">
        <v>829140</v>
      </c>
    </row>
    <row r="10919" spans="1:9" hidden="1" x14ac:dyDescent="0.3">
      <c r="A10919" t="s">
        <v>10687</v>
      </c>
      <c r="B10919">
        <v>6</v>
      </c>
      <c r="C10919" t="s">
        <v>10980</v>
      </c>
      <c r="D10919" t="s">
        <v>4244</v>
      </c>
      <c r="E10919">
        <v>0</v>
      </c>
      <c r="F10919">
        <v>829140</v>
      </c>
      <c r="G10919">
        <v>5</v>
      </c>
      <c r="H10919">
        <v>145</v>
      </c>
      <c r="I10919">
        <v>829140</v>
      </c>
    </row>
    <row r="10920" spans="1:9" hidden="1" x14ac:dyDescent="0.3">
      <c r="A10920" t="s">
        <v>10687</v>
      </c>
      <c r="B10920">
        <v>6</v>
      </c>
      <c r="C10920" t="s">
        <v>10981</v>
      </c>
      <c r="D10920" t="s">
        <v>4244</v>
      </c>
      <c r="E10920">
        <v>0</v>
      </c>
      <c r="F10920">
        <v>829140</v>
      </c>
      <c r="G10920">
        <v>9</v>
      </c>
      <c r="H10920">
        <v>145</v>
      </c>
      <c r="I10920">
        <v>829140</v>
      </c>
    </row>
    <row r="10921" spans="1:9" hidden="1" x14ac:dyDescent="0.3">
      <c r="A10921" t="s">
        <v>10687</v>
      </c>
      <c r="B10921">
        <v>6</v>
      </c>
      <c r="C10921" t="s">
        <v>10982</v>
      </c>
      <c r="D10921" t="s">
        <v>4244</v>
      </c>
      <c r="E10921">
        <v>0</v>
      </c>
      <c r="F10921">
        <v>829140</v>
      </c>
      <c r="G10921">
        <v>10</v>
      </c>
      <c r="H10921">
        <v>141</v>
      </c>
      <c r="I10921">
        <v>829140</v>
      </c>
    </row>
    <row r="10922" spans="1:9" hidden="1" x14ac:dyDescent="0.3">
      <c r="A10922" t="s">
        <v>10687</v>
      </c>
      <c r="B10922">
        <v>6</v>
      </c>
      <c r="C10922" t="s">
        <v>10983</v>
      </c>
      <c r="D10922" t="s">
        <v>4244</v>
      </c>
      <c r="E10922">
        <v>0</v>
      </c>
      <c r="F10922">
        <v>829140</v>
      </c>
      <c r="G10922">
        <v>11</v>
      </c>
      <c r="H10922">
        <v>93</v>
      </c>
      <c r="I10922">
        <v>829140</v>
      </c>
    </row>
    <row r="10923" spans="1:9" hidden="1" x14ac:dyDescent="0.3">
      <c r="A10923" t="s">
        <v>10687</v>
      </c>
      <c r="B10923">
        <v>6</v>
      </c>
      <c r="C10923" t="s">
        <v>10984</v>
      </c>
      <c r="D10923" t="s">
        <v>4244</v>
      </c>
      <c r="E10923">
        <v>0</v>
      </c>
      <c r="F10923">
        <v>829140</v>
      </c>
      <c r="G10923">
        <v>12</v>
      </c>
      <c r="H10923">
        <v>92</v>
      </c>
      <c r="I10923">
        <v>829140</v>
      </c>
    </row>
    <row r="10924" spans="1:9" hidden="1" x14ac:dyDescent="0.3">
      <c r="A10924" t="s">
        <v>10687</v>
      </c>
      <c r="B10924">
        <v>6</v>
      </c>
      <c r="C10924" t="s">
        <v>10985</v>
      </c>
      <c r="D10924" t="s">
        <v>4244</v>
      </c>
      <c r="E10924">
        <v>0</v>
      </c>
      <c r="F10924">
        <v>829140</v>
      </c>
      <c r="G10924">
        <v>13</v>
      </c>
      <c r="H10924">
        <v>141</v>
      </c>
      <c r="I10924">
        <v>829140</v>
      </c>
    </row>
    <row r="10925" spans="1:9" hidden="1" x14ac:dyDescent="0.3">
      <c r="A10925" t="s">
        <v>10687</v>
      </c>
      <c r="B10925">
        <v>6</v>
      </c>
      <c r="C10925" t="s">
        <v>10986</v>
      </c>
      <c r="D10925" t="s">
        <v>4244</v>
      </c>
      <c r="E10925">
        <v>0</v>
      </c>
      <c r="F10925">
        <v>829140</v>
      </c>
      <c r="G10925">
        <v>14</v>
      </c>
      <c r="H10925">
        <v>93</v>
      </c>
      <c r="I10925">
        <v>829140</v>
      </c>
    </row>
    <row r="10926" spans="1:9" hidden="1" x14ac:dyDescent="0.3">
      <c r="A10926" t="s">
        <v>10687</v>
      </c>
      <c r="B10926">
        <v>6</v>
      </c>
      <c r="C10926" t="s">
        <v>10987</v>
      </c>
      <c r="D10926" t="s">
        <v>4244</v>
      </c>
      <c r="E10926">
        <v>0</v>
      </c>
      <c r="F10926">
        <v>829140</v>
      </c>
      <c r="G10926">
        <v>14</v>
      </c>
      <c r="H10926">
        <v>93</v>
      </c>
      <c r="I10926">
        <v>829140</v>
      </c>
    </row>
    <row r="10927" spans="1:9" hidden="1" x14ac:dyDescent="0.3">
      <c r="A10927" t="s">
        <v>10687</v>
      </c>
      <c r="B10927">
        <v>6</v>
      </c>
      <c r="C10927" t="s">
        <v>10988</v>
      </c>
      <c r="D10927" t="s">
        <v>4244</v>
      </c>
      <c r="E10927">
        <v>0</v>
      </c>
      <c r="F10927">
        <v>829140</v>
      </c>
      <c r="G10927">
        <v>14</v>
      </c>
      <c r="H10927">
        <v>93</v>
      </c>
      <c r="I10927">
        <v>829140</v>
      </c>
    </row>
    <row r="10928" spans="1:9" hidden="1" x14ac:dyDescent="0.3">
      <c r="A10928" t="s">
        <v>10687</v>
      </c>
      <c r="B10928">
        <v>6</v>
      </c>
      <c r="C10928" t="s">
        <v>10989</v>
      </c>
      <c r="D10928" t="s">
        <v>4244</v>
      </c>
      <c r="E10928">
        <v>0</v>
      </c>
      <c r="F10928">
        <v>829140</v>
      </c>
      <c r="G10928">
        <v>15</v>
      </c>
      <c r="H10928">
        <v>123</v>
      </c>
      <c r="I10928">
        <v>829140</v>
      </c>
    </row>
    <row r="10929" spans="1:9" hidden="1" x14ac:dyDescent="0.3">
      <c r="A10929" t="s">
        <v>10687</v>
      </c>
      <c r="B10929">
        <v>6</v>
      </c>
      <c r="C10929" t="s">
        <v>10990</v>
      </c>
      <c r="D10929" t="s">
        <v>4244</v>
      </c>
      <c r="E10929">
        <v>0</v>
      </c>
      <c r="F10929">
        <v>829140</v>
      </c>
      <c r="G10929">
        <v>15</v>
      </c>
      <c r="H10929">
        <v>123</v>
      </c>
      <c r="I10929">
        <v>829140</v>
      </c>
    </row>
    <row r="10930" spans="1:9" hidden="1" x14ac:dyDescent="0.3">
      <c r="A10930" t="s">
        <v>10687</v>
      </c>
      <c r="B10930">
        <v>6</v>
      </c>
      <c r="C10930" t="s">
        <v>10991</v>
      </c>
      <c r="D10930" t="s">
        <v>4244</v>
      </c>
      <c r="E10930">
        <v>0</v>
      </c>
      <c r="F10930">
        <v>829140</v>
      </c>
      <c r="G10930">
        <v>15</v>
      </c>
      <c r="H10930">
        <v>123</v>
      </c>
      <c r="I10930">
        <v>829140</v>
      </c>
    </row>
    <row r="10931" spans="1:9" hidden="1" x14ac:dyDescent="0.3">
      <c r="A10931" t="s">
        <v>10687</v>
      </c>
      <c r="B10931">
        <v>6</v>
      </c>
      <c r="C10931" t="s">
        <v>10992</v>
      </c>
      <c r="D10931" t="s">
        <v>4244</v>
      </c>
      <c r="E10931">
        <v>0</v>
      </c>
      <c r="F10931">
        <v>829140</v>
      </c>
      <c r="G10931">
        <v>16</v>
      </c>
      <c r="H10931">
        <v>92</v>
      </c>
      <c r="I10931">
        <v>829140</v>
      </c>
    </row>
    <row r="10932" spans="1:9" hidden="1" x14ac:dyDescent="0.3">
      <c r="A10932" t="s">
        <v>10687</v>
      </c>
      <c r="B10932">
        <v>6</v>
      </c>
      <c r="C10932" t="s">
        <v>10993</v>
      </c>
      <c r="D10932" t="s">
        <v>4244</v>
      </c>
      <c r="E10932">
        <v>0</v>
      </c>
      <c r="F10932">
        <v>829140</v>
      </c>
      <c r="G10932">
        <v>17</v>
      </c>
      <c r="H10932">
        <v>145</v>
      </c>
      <c r="I10932">
        <v>829140</v>
      </c>
    </row>
    <row r="10933" spans="1:9" hidden="1" x14ac:dyDescent="0.3">
      <c r="A10933" t="s">
        <v>10687</v>
      </c>
      <c r="B10933">
        <v>6</v>
      </c>
      <c r="C10933" t="s">
        <v>10994</v>
      </c>
      <c r="D10933" t="s">
        <v>4244</v>
      </c>
      <c r="E10933">
        <v>0</v>
      </c>
      <c r="F10933">
        <v>829140</v>
      </c>
      <c r="G10933">
        <v>17</v>
      </c>
      <c r="H10933">
        <v>145</v>
      </c>
      <c r="I10933">
        <v>829140</v>
      </c>
    </row>
    <row r="10934" spans="1:9" hidden="1" x14ac:dyDescent="0.3">
      <c r="A10934" t="s">
        <v>10687</v>
      </c>
      <c r="B10934">
        <v>6</v>
      </c>
      <c r="C10934" t="s">
        <v>10995</v>
      </c>
      <c r="D10934" t="s">
        <v>4244</v>
      </c>
      <c r="E10934">
        <v>0</v>
      </c>
      <c r="F10934">
        <v>829140</v>
      </c>
      <c r="G10934">
        <v>18</v>
      </c>
      <c r="H10934">
        <v>93</v>
      </c>
      <c r="I10934">
        <v>829140</v>
      </c>
    </row>
    <row r="10935" spans="1:9" hidden="1" x14ac:dyDescent="0.3">
      <c r="A10935" t="s">
        <v>10687</v>
      </c>
      <c r="B10935">
        <v>6</v>
      </c>
      <c r="C10935" t="s">
        <v>10996</v>
      </c>
      <c r="D10935" t="s">
        <v>4244</v>
      </c>
      <c r="E10935">
        <v>0</v>
      </c>
      <c r="F10935">
        <v>829140</v>
      </c>
      <c r="G10935">
        <v>18</v>
      </c>
      <c r="H10935">
        <v>93</v>
      </c>
      <c r="I10935">
        <v>829140</v>
      </c>
    </row>
    <row r="10936" spans="1:9" hidden="1" x14ac:dyDescent="0.3">
      <c r="A10936" t="s">
        <v>10687</v>
      </c>
      <c r="B10936">
        <v>6</v>
      </c>
      <c r="C10936" t="s">
        <v>10997</v>
      </c>
      <c r="D10936" t="s">
        <v>4244</v>
      </c>
      <c r="E10936">
        <v>0</v>
      </c>
      <c r="F10936">
        <v>829140</v>
      </c>
      <c r="G10936">
        <v>18</v>
      </c>
      <c r="H10936">
        <v>93</v>
      </c>
      <c r="I10936">
        <v>829140</v>
      </c>
    </row>
    <row r="10937" spans="1:9" hidden="1" x14ac:dyDescent="0.3">
      <c r="A10937" t="s">
        <v>10687</v>
      </c>
      <c r="B10937">
        <v>6</v>
      </c>
      <c r="C10937" t="s">
        <v>10998</v>
      </c>
      <c r="D10937" t="s">
        <v>4244</v>
      </c>
      <c r="E10937">
        <v>0</v>
      </c>
      <c r="F10937">
        <v>829140</v>
      </c>
      <c r="G10937">
        <v>18</v>
      </c>
      <c r="H10937">
        <v>93</v>
      </c>
      <c r="I10937">
        <v>829140</v>
      </c>
    </row>
    <row r="10938" spans="1:9" hidden="1" x14ac:dyDescent="0.3">
      <c r="A10938" t="s">
        <v>10687</v>
      </c>
      <c r="B10938">
        <v>6</v>
      </c>
      <c r="C10938" t="s">
        <v>10999</v>
      </c>
      <c r="D10938" t="s">
        <v>4244</v>
      </c>
      <c r="E10938">
        <v>0</v>
      </c>
      <c r="F10938">
        <v>829140</v>
      </c>
      <c r="G10938">
        <v>19</v>
      </c>
      <c r="H10938">
        <v>145</v>
      </c>
      <c r="I10938">
        <v>829140</v>
      </c>
    </row>
    <row r="10939" spans="1:9" hidden="1" x14ac:dyDescent="0.3">
      <c r="A10939" t="s">
        <v>10687</v>
      </c>
      <c r="B10939">
        <v>6</v>
      </c>
      <c r="C10939" t="s">
        <v>11000</v>
      </c>
      <c r="D10939" t="s">
        <v>4244</v>
      </c>
      <c r="E10939">
        <v>0</v>
      </c>
      <c r="F10939">
        <v>829140</v>
      </c>
      <c r="G10939">
        <v>19</v>
      </c>
      <c r="H10939">
        <v>145</v>
      </c>
      <c r="I10939">
        <v>829140</v>
      </c>
    </row>
    <row r="10940" spans="1:9" hidden="1" x14ac:dyDescent="0.3">
      <c r="A10940" t="s">
        <v>10687</v>
      </c>
      <c r="B10940">
        <v>6</v>
      </c>
      <c r="C10940" t="s">
        <v>11001</v>
      </c>
      <c r="D10940" t="s">
        <v>4244</v>
      </c>
      <c r="E10940">
        <v>0</v>
      </c>
      <c r="F10940">
        <v>829140</v>
      </c>
      <c r="G10940">
        <v>19</v>
      </c>
      <c r="H10940">
        <v>145</v>
      </c>
      <c r="I10940">
        <v>829140</v>
      </c>
    </row>
    <row r="10941" spans="1:9" hidden="1" x14ac:dyDescent="0.3">
      <c r="A10941" t="s">
        <v>10687</v>
      </c>
      <c r="B10941">
        <v>6</v>
      </c>
      <c r="C10941" t="s">
        <v>11002</v>
      </c>
      <c r="D10941" t="s">
        <v>4244</v>
      </c>
      <c r="E10941">
        <v>0</v>
      </c>
      <c r="F10941">
        <v>829140</v>
      </c>
      <c r="G10941">
        <v>21</v>
      </c>
      <c r="H10941">
        <v>123</v>
      </c>
      <c r="I10941">
        <v>829140</v>
      </c>
    </row>
    <row r="10942" spans="1:9" hidden="1" x14ac:dyDescent="0.3">
      <c r="A10942" t="s">
        <v>10687</v>
      </c>
      <c r="B10942">
        <v>6</v>
      </c>
      <c r="C10942" t="s">
        <v>11003</v>
      </c>
      <c r="D10942" t="s">
        <v>4244</v>
      </c>
      <c r="E10942">
        <v>0</v>
      </c>
      <c r="F10942">
        <v>829140</v>
      </c>
      <c r="G10942">
        <v>21</v>
      </c>
      <c r="H10942">
        <v>123</v>
      </c>
      <c r="I10942">
        <v>829140</v>
      </c>
    </row>
    <row r="10943" spans="1:9" hidden="1" x14ac:dyDescent="0.3">
      <c r="A10943" t="s">
        <v>10687</v>
      </c>
      <c r="B10943">
        <v>6</v>
      </c>
      <c r="C10943" t="s">
        <v>11004</v>
      </c>
      <c r="D10943" t="s">
        <v>4244</v>
      </c>
      <c r="E10943">
        <v>0</v>
      </c>
      <c r="F10943">
        <v>829140</v>
      </c>
      <c r="G10943">
        <v>22</v>
      </c>
      <c r="H10943">
        <v>141</v>
      </c>
      <c r="I10943">
        <v>829140</v>
      </c>
    </row>
    <row r="10944" spans="1:9" hidden="1" x14ac:dyDescent="0.3">
      <c r="A10944" t="s">
        <v>10687</v>
      </c>
      <c r="B10944">
        <v>6</v>
      </c>
      <c r="C10944" t="s">
        <v>11005</v>
      </c>
      <c r="D10944" t="s">
        <v>4244</v>
      </c>
      <c r="E10944">
        <v>0</v>
      </c>
      <c r="F10944">
        <v>829140</v>
      </c>
      <c r="G10944">
        <v>22</v>
      </c>
      <c r="H10944">
        <v>141</v>
      </c>
      <c r="I10944">
        <v>829140</v>
      </c>
    </row>
    <row r="10945" spans="1:9" hidden="1" x14ac:dyDescent="0.3">
      <c r="A10945" t="s">
        <v>10687</v>
      </c>
      <c r="B10945">
        <v>6</v>
      </c>
      <c r="C10945" t="s">
        <v>11006</v>
      </c>
      <c r="D10945" t="s">
        <v>4244</v>
      </c>
      <c r="E10945">
        <v>0</v>
      </c>
      <c r="F10945">
        <v>829140</v>
      </c>
      <c r="G10945">
        <v>22</v>
      </c>
      <c r="H10945">
        <v>141</v>
      </c>
      <c r="I10945">
        <v>829140</v>
      </c>
    </row>
    <row r="10946" spans="1:9" hidden="1" x14ac:dyDescent="0.3">
      <c r="A10946" t="s">
        <v>10687</v>
      </c>
      <c r="B10946">
        <v>6</v>
      </c>
      <c r="C10946" t="s">
        <v>11007</v>
      </c>
      <c r="D10946" t="s">
        <v>4244</v>
      </c>
      <c r="E10946">
        <v>0</v>
      </c>
      <c r="F10946">
        <v>829140</v>
      </c>
      <c r="G10946">
        <v>22</v>
      </c>
      <c r="H10946">
        <v>141</v>
      </c>
      <c r="I10946">
        <v>829140</v>
      </c>
    </row>
    <row r="10947" spans="1:9" hidden="1" x14ac:dyDescent="0.3">
      <c r="A10947" t="s">
        <v>10687</v>
      </c>
      <c r="B10947">
        <v>6</v>
      </c>
      <c r="C10947" t="s">
        <v>11008</v>
      </c>
      <c r="D10947" t="s">
        <v>4244</v>
      </c>
      <c r="E10947">
        <v>0</v>
      </c>
      <c r="F10947">
        <v>829140</v>
      </c>
      <c r="G10947">
        <v>23</v>
      </c>
      <c r="H10947">
        <v>93</v>
      </c>
      <c r="I10947">
        <v>829140</v>
      </c>
    </row>
    <row r="10948" spans="1:9" hidden="1" x14ac:dyDescent="0.3">
      <c r="A10948" t="s">
        <v>10687</v>
      </c>
      <c r="B10948">
        <v>6</v>
      </c>
      <c r="C10948" t="s">
        <v>11009</v>
      </c>
      <c r="D10948" t="s">
        <v>4244</v>
      </c>
      <c r="E10948">
        <v>0</v>
      </c>
      <c r="F10948">
        <v>829140</v>
      </c>
      <c r="G10948">
        <v>24</v>
      </c>
      <c r="H10948">
        <v>93</v>
      </c>
      <c r="I10948">
        <v>829140</v>
      </c>
    </row>
    <row r="10949" spans="1:9" hidden="1" x14ac:dyDescent="0.3">
      <c r="A10949" t="s">
        <v>10687</v>
      </c>
      <c r="B10949">
        <v>6</v>
      </c>
      <c r="C10949" t="s">
        <v>11010</v>
      </c>
      <c r="D10949" t="s">
        <v>4244</v>
      </c>
      <c r="E10949">
        <v>0</v>
      </c>
      <c r="F10949">
        <v>829140</v>
      </c>
      <c r="G10949">
        <v>24</v>
      </c>
      <c r="H10949">
        <v>93</v>
      </c>
      <c r="I10949">
        <v>829140</v>
      </c>
    </row>
    <row r="10950" spans="1:9" hidden="1" x14ac:dyDescent="0.3">
      <c r="A10950" t="s">
        <v>10687</v>
      </c>
      <c r="B10950">
        <v>6</v>
      </c>
      <c r="C10950" t="s">
        <v>11011</v>
      </c>
      <c r="D10950" t="s">
        <v>4244</v>
      </c>
      <c r="E10950">
        <v>0</v>
      </c>
      <c r="F10950">
        <v>829140</v>
      </c>
      <c r="G10950">
        <v>24</v>
      </c>
      <c r="H10950">
        <v>93</v>
      </c>
      <c r="I10950">
        <v>829140</v>
      </c>
    </row>
    <row r="10951" spans="1:9" hidden="1" x14ac:dyDescent="0.3">
      <c r="A10951" t="s">
        <v>10687</v>
      </c>
      <c r="B10951">
        <v>6</v>
      </c>
      <c r="C10951" t="s">
        <v>11012</v>
      </c>
      <c r="D10951" t="s">
        <v>4244</v>
      </c>
      <c r="E10951">
        <v>0</v>
      </c>
      <c r="F10951">
        <v>829140</v>
      </c>
      <c r="G10951">
        <v>25</v>
      </c>
      <c r="H10951">
        <v>96</v>
      </c>
      <c r="I10951">
        <v>829140</v>
      </c>
    </row>
    <row r="10952" spans="1:9" hidden="1" x14ac:dyDescent="0.3">
      <c r="A10952" t="s">
        <v>10687</v>
      </c>
      <c r="B10952">
        <v>6</v>
      </c>
      <c r="C10952" t="s">
        <v>11013</v>
      </c>
      <c r="D10952" t="s">
        <v>4244</v>
      </c>
      <c r="E10952">
        <v>0</v>
      </c>
      <c r="F10952">
        <v>829140</v>
      </c>
      <c r="G10952">
        <v>25</v>
      </c>
      <c r="H10952">
        <v>96</v>
      </c>
      <c r="I10952">
        <v>829140</v>
      </c>
    </row>
    <row r="10953" spans="1:9" hidden="1" x14ac:dyDescent="0.3">
      <c r="A10953" t="s">
        <v>10687</v>
      </c>
      <c r="B10953">
        <v>6</v>
      </c>
      <c r="C10953" t="s">
        <v>11014</v>
      </c>
      <c r="D10953" t="s">
        <v>4244</v>
      </c>
      <c r="E10953">
        <v>0</v>
      </c>
      <c r="F10953">
        <v>829140</v>
      </c>
      <c r="G10953">
        <v>25</v>
      </c>
      <c r="H10953">
        <v>96</v>
      </c>
      <c r="I10953">
        <v>829140</v>
      </c>
    </row>
    <row r="10954" spans="1:9" hidden="1" x14ac:dyDescent="0.3">
      <c r="A10954" t="s">
        <v>10687</v>
      </c>
      <c r="B10954">
        <v>6</v>
      </c>
      <c r="C10954" t="s">
        <v>11015</v>
      </c>
      <c r="D10954" t="s">
        <v>4244</v>
      </c>
      <c r="E10954">
        <v>0</v>
      </c>
      <c r="F10954">
        <v>829140</v>
      </c>
      <c r="G10954">
        <v>25</v>
      </c>
      <c r="H10954">
        <v>96</v>
      </c>
      <c r="I10954">
        <v>829140</v>
      </c>
    </row>
    <row r="10955" spans="1:9" hidden="1" x14ac:dyDescent="0.3">
      <c r="A10955" t="s">
        <v>10687</v>
      </c>
      <c r="B10955">
        <v>6</v>
      </c>
      <c r="C10955" t="s">
        <v>11016</v>
      </c>
      <c r="D10955" t="s">
        <v>4244</v>
      </c>
      <c r="E10955">
        <v>0</v>
      </c>
      <c r="F10955">
        <v>829140</v>
      </c>
      <c r="G10955">
        <v>26</v>
      </c>
      <c r="H10955">
        <v>93</v>
      </c>
      <c r="I10955">
        <v>829140</v>
      </c>
    </row>
    <row r="10956" spans="1:9" hidden="1" x14ac:dyDescent="0.3">
      <c r="A10956" t="s">
        <v>10687</v>
      </c>
      <c r="B10956">
        <v>6</v>
      </c>
      <c r="C10956" t="s">
        <v>11017</v>
      </c>
      <c r="D10956" t="s">
        <v>4244</v>
      </c>
      <c r="E10956">
        <v>0</v>
      </c>
      <c r="F10956">
        <v>829140</v>
      </c>
      <c r="G10956">
        <v>26</v>
      </c>
      <c r="H10956">
        <v>93</v>
      </c>
      <c r="I10956">
        <v>829140</v>
      </c>
    </row>
    <row r="10957" spans="1:9" hidden="1" x14ac:dyDescent="0.3">
      <c r="A10957" t="s">
        <v>10687</v>
      </c>
      <c r="B10957">
        <v>6</v>
      </c>
      <c r="C10957" t="s">
        <v>11018</v>
      </c>
      <c r="D10957" t="s">
        <v>4244</v>
      </c>
      <c r="E10957">
        <v>0</v>
      </c>
      <c r="F10957">
        <v>829140</v>
      </c>
      <c r="G10957">
        <v>26</v>
      </c>
      <c r="H10957">
        <v>93</v>
      </c>
      <c r="I10957">
        <v>829140</v>
      </c>
    </row>
    <row r="10958" spans="1:9" hidden="1" x14ac:dyDescent="0.3">
      <c r="A10958" t="s">
        <v>10687</v>
      </c>
      <c r="B10958">
        <v>6</v>
      </c>
      <c r="C10958" t="s">
        <v>11019</v>
      </c>
      <c r="D10958" t="s">
        <v>4244</v>
      </c>
      <c r="E10958">
        <v>0</v>
      </c>
      <c r="F10958">
        <v>829140</v>
      </c>
      <c r="G10958">
        <v>27</v>
      </c>
      <c r="H10958">
        <v>93</v>
      </c>
      <c r="I10958">
        <v>829140</v>
      </c>
    </row>
    <row r="10959" spans="1:9" hidden="1" x14ac:dyDescent="0.3">
      <c r="A10959" t="s">
        <v>10687</v>
      </c>
      <c r="B10959">
        <v>6</v>
      </c>
      <c r="C10959" t="s">
        <v>11020</v>
      </c>
      <c r="D10959" t="s">
        <v>4244</v>
      </c>
      <c r="E10959">
        <v>0</v>
      </c>
      <c r="F10959">
        <v>829140</v>
      </c>
      <c r="G10959">
        <v>27</v>
      </c>
      <c r="H10959">
        <v>93</v>
      </c>
      <c r="I10959">
        <v>829140</v>
      </c>
    </row>
    <row r="10960" spans="1:9" hidden="1" x14ac:dyDescent="0.3">
      <c r="A10960" t="s">
        <v>10687</v>
      </c>
      <c r="B10960">
        <v>6</v>
      </c>
      <c r="C10960" t="s">
        <v>11021</v>
      </c>
      <c r="D10960" t="s">
        <v>4244</v>
      </c>
      <c r="E10960">
        <v>0</v>
      </c>
      <c r="F10960">
        <v>829140</v>
      </c>
      <c r="G10960">
        <v>27</v>
      </c>
      <c r="H10960">
        <v>93</v>
      </c>
      <c r="I10960">
        <v>829140</v>
      </c>
    </row>
    <row r="10961" spans="1:9" hidden="1" x14ac:dyDescent="0.3">
      <c r="A10961" t="s">
        <v>10687</v>
      </c>
      <c r="B10961">
        <v>6</v>
      </c>
      <c r="C10961" t="s">
        <v>11022</v>
      </c>
      <c r="D10961" t="s">
        <v>4244</v>
      </c>
      <c r="E10961">
        <v>0</v>
      </c>
      <c r="F10961">
        <v>829140</v>
      </c>
      <c r="G10961">
        <v>59</v>
      </c>
      <c r="H10961">
        <v>137</v>
      </c>
      <c r="I10961">
        <v>829140</v>
      </c>
    </row>
    <row r="10962" spans="1:9" hidden="1" x14ac:dyDescent="0.3">
      <c r="A10962" t="s">
        <v>10687</v>
      </c>
      <c r="B10962">
        <v>6</v>
      </c>
      <c r="C10962" t="s">
        <v>11023</v>
      </c>
      <c r="D10962" t="s">
        <v>4244</v>
      </c>
      <c r="E10962">
        <v>0</v>
      </c>
      <c r="F10962">
        <v>829140</v>
      </c>
      <c r="G10962">
        <v>4</v>
      </c>
      <c r="H10962">
        <v>93</v>
      </c>
      <c r="I10962">
        <v>829140</v>
      </c>
    </row>
    <row r="10963" spans="1:9" hidden="1" x14ac:dyDescent="0.3">
      <c r="A10963" t="s">
        <v>10687</v>
      </c>
      <c r="B10963">
        <v>6</v>
      </c>
      <c r="C10963" t="s">
        <v>11024</v>
      </c>
      <c r="D10963" t="s">
        <v>4244</v>
      </c>
      <c r="E10963">
        <v>0</v>
      </c>
      <c r="F10963">
        <v>829140</v>
      </c>
      <c r="G10963">
        <v>11</v>
      </c>
      <c r="H10963">
        <v>92</v>
      </c>
      <c r="I10963">
        <v>829140</v>
      </c>
    </row>
    <row r="10964" spans="1:9" hidden="1" x14ac:dyDescent="0.3">
      <c r="A10964" t="s">
        <v>10687</v>
      </c>
      <c r="B10964">
        <v>6</v>
      </c>
      <c r="C10964" t="s">
        <v>11025</v>
      </c>
      <c r="D10964" t="s">
        <v>3172</v>
      </c>
      <c r="E10964">
        <v>0</v>
      </c>
      <c r="F10964">
        <v>829155</v>
      </c>
      <c r="G10964">
        <v>5</v>
      </c>
      <c r="H10964">
        <v>145</v>
      </c>
      <c r="I10964">
        <v>829155</v>
      </c>
    </row>
    <row r="10965" spans="1:9" hidden="1" x14ac:dyDescent="0.3">
      <c r="A10965" t="s">
        <v>10687</v>
      </c>
      <c r="B10965">
        <v>6</v>
      </c>
      <c r="C10965" t="s">
        <v>11026</v>
      </c>
      <c r="D10965" t="s">
        <v>3172</v>
      </c>
      <c r="E10965">
        <v>0</v>
      </c>
      <c r="F10965">
        <v>829155</v>
      </c>
      <c r="G10965">
        <v>24</v>
      </c>
      <c r="H10965">
        <v>93</v>
      </c>
      <c r="I10965">
        <v>829155</v>
      </c>
    </row>
    <row r="10966" spans="1:9" hidden="1" x14ac:dyDescent="0.3">
      <c r="A10966" t="s">
        <v>10687</v>
      </c>
      <c r="B10966">
        <v>6</v>
      </c>
      <c r="C10966" t="s">
        <v>11027</v>
      </c>
      <c r="D10966" t="s">
        <v>3172</v>
      </c>
      <c r="E10966">
        <v>0</v>
      </c>
      <c r="F10966">
        <v>829155</v>
      </c>
      <c r="G10966">
        <v>26</v>
      </c>
      <c r="H10966">
        <v>93</v>
      </c>
      <c r="I10966">
        <v>829155</v>
      </c>
    </row>
    <row r="10967" spans="1:9" hidden="1" x14ac:dyDescent="0.3">
      <c r="A10967" t="s">
        <v>10687</v>
      </c>
      <c r="B10967">
        <v>6</v>
      </c>
      <c r="C10967" t="s">
        <v>11028</v>
      </c>
      <c r="D10967" t="s">
        <v>3652</v>
      </c>
      <c r="E10967">
        <v>1</v>
      </c>
      <c r="F10967">
        <v>829157</v>
      </c>
      <c r="G10967">
        <v>9</v>
      </c>
      <c r="H10967">
        <v>92</v>
      </c>
      <c r="I10967">
        <v>829157</v>
      </c>
    </row>
    <row r="10968" spans="1:9" hidden="1" x14ac:dyDescent="0.3">
      <c r="A10968" t="s">
        <v>10687</v>
      </c>
      <c r="B10968">
        <v>6</v>
      </c>
      <c r="C10968" t="s">
        <v>11029</v>
      </c>
      <c r="D10968" t="s">
        <v>3652</v>
      </c>
      <c r="E10968">
        <v>1</v>
      </c>
      <c r="F10968">
        <v>829157</v>
      </c>
      <c r="G10968">
        <v>16</v>
      </c>
      <c r="H10968">
        <v>92</v>
      </c>
      <c r="I10968">
        <v>829157</v>
      </c>
    </row>
    <row r="10969" spans="1:9" hidden="1" x14ac:dyDescent="0.3">
      <c r="A10969" t="s">
        <v>10687</v>
      </c>
      <c r="B10969">
        <v>6</v>
      </c>
      <c r="C10969" t="s">
        <v>11030</v>
      </c>
      <c r="D10969" t="s">
        <v>3167</v>
      </c>
      <c r="E10969">
        <v>0</v>
      </c>
      <c r="F10969">
        <v>829178</v>
      </c>
      <c r="G10969">
        <v>1</v>
      </c>
      <c r="H10969">
        <v>123</v>
      </c>
      <c r="I10969">
        <v>829178</v>
      </c>
    </row>
    <row r="10970" spans="1:9" hidden="1" x14ac:dyDescent="0.3">
      <c r="A10970" t="s">
        <v>10687</v>
      </c>
      <c r="B10970">
        <v>6</v>
      </c>
      <c r="C10970" t="s">
        <v>11031</v>
      </c>
      <c r="D10970" t="s">
        <v>3167</v>
      </c>
      <c r="E10970">
        <v>0</v>
      </c>
      <c r="F10970">
        <v>829178</v>
      </c>
      <c r="G10970">
        <v>2</v>
      </c>
      <c r="H10970">
        <v>92</v>
      </c>
      <c r="I10970">
        <v>829178</v>
      </c>
    </row>
    <row r="10971" spans="1:9" hidden="1" x14ac:dyDescent="0.3">
      <c r="A10971" t="s">
        <v>10687</v>
      </c>
      <c r="B10971">
        <v>6</v>
      </c>
      <c r="C10971" t="s">
        <v>11032</v>
      </c>
      <c r="D10971" t="s">
        <v>2735</v>
      </c>
      <c r="E10971">
        <v>0</v>
      </c>
      <c r="F10971">
        <v>830500</v>
      </c>
      <c r="G10971">
        <v>11</v>
      </c>
      <c r="H10971">
        <v>141</v>
      </c>
      <c r="I10971">
        <v>830500</v>
      </c>
    </row>
    <row r="10972" spans="1:9" hidden="1" x14ac:dyDescent="0.3">
      <c r="A10972" t="s">
        <v>10687</v>
      </c>
      <c r="B10972">
        <v>6</v>
      </c>
      <c r="C10972" t="s">
        <v>11033</v>
      </c>
      <c r="D10972" t="s">
        <v>3652</v>
      </c>
      <c r="E10972">
        <v>1</v>
      </c>
      <c r="F10972">
        <v>830718</v>
      </c>
      <c r="G10972">
        <v>9</v>
      </c>
      <c r="H10972">
        <v>141</v>
      </c>
      <c r="I10972">
        <v>830718</v>
      </c>
    </row>
    <row r="10973" spans="1:9" hidden="1" x14ac:dyDescent="0.3">
      <c r="A10973" t="s">
        <v>10687</v>
      </c>
      <c r="B10973">
        <v>6</v>
      </c>
      <c r="C10973" t="s">
        <v>11034</v>
      </c>
      <c r="D10973" t="s">
        <v>3652</v>
      </c>
      <c r="E10973">
        <v>1</v>
      </c>
      <c r="F10973">
        <v>830718</v>
      </c>
      <c r="G10973">
        <v>13</v>
      </c>
      <c r="H10973">
        <v>141</v>
      </c>
      <c r="I10973">
        <v>830718</v>
      </c>
    </row>
    <row r="10974" spans="1:9" hidden="1" x14ac:dyDescent="0.3">
      <c r="A10974" t="s">
        <v>10687</v>
      </c>
      <c r="B10974">
        <v>6</v>
      </c>
      <c r="C10974" t="s">
        <v>11035</v>
      </c>
      <c r="D10974" t="s">
        <v>3652</v>
      </c>
      <c r="E10974">
        <v>1</v>
      </c>
      <c r="F10974">
        <v>830718</v>
      </c>
      <c r="G10974">
        <v>12</v>
      </c>
      <c r="H10974">
        <v>145</v>
      </c>
      <c r="I10974">
        <v>830718</v>
      </c>
    </row>
    <row r="10975" spans="1:9" hidden="1" x14ac:dyDescent="0.3">
      <c r="A10975" t="s">
        <v>10687</v>
      </c>
      <c r="B10975">
        <v>6</v>
      </c>
      <c r="C10975" t="s">
        <v>11036</v>
      </c>
      <c r="D10975" t="s">
        <v>3652</v>
      </c>
      <c r="E10975">
        <v>1</v>
      </c>
      <c r="F10975">
        <v>830718</v>
      </c>
      <c r="G10975">
        <v>25</v>
      </c>
      <c r="H10975">
        <v>145</v>
      </c>
      <c r="I10975">
        <v>830718</v>
      </c>
    </row>
    <row r="10976" spans="1:9" hidden="1" x14ac:dyDescent="0.3">
      <c r="A10976" t="s">
        <v>10687</v>
      </c>
      <c r="B10976">
        <v>6</v>
      </c>
      <c r="C10976" t="s">
        <v>11037</v>
      </c>
      <c r="D10976" t="s">
        <v>3652</v>
      </c>
      <c r="E10976">
        <v>1</v>
      </c>
      <c r="F10976">
        <v>830718</v>
      </c>
      <c r="G10976">
        <v>1</v>
      </c>
      <c r="H10976">
        <v>123</v>
      </c>
      <c r="I10976">
        <v>830718</v>
      </c>
    </row>
    <row r="10977" spans="1:9" hidden="1" x14ac:dyDescent="0.3">
      <c r="A10977" t="s">
        <v>10687</v>
      </c>
      <c r="B10977">
        <v>6</v>
      </c>
      <c r="C10977" t="s">
        <v>11038</v>
      </c>
      <c r="D10977" t="s">
        <v>3652</v>
      </c>
      <c r="E10977">
        <v>1</v>
      </c>
      <c r="F10977">
        <v>830718</v>
      </c>
      <c r="G10977">
        <v>1</v>
      </c>
      <c r="H10977">
        <v>123</v>
      </c>
      <c r="I10977">
        <v>830718</v>
      </c>
    </row>
    <row r="10978" spans="1:9" hidden="1" x14ac:dyDescent="0.3">
      <c r="A10978" t="s">
        <v>10687</v>
      </c>
      <c r="B10978">
        <v>6</v>
      </c>
      <c r="C10978" t="s">
        <v>11039</v>
      </c>
      <c r="D10978" t="s">
        <v>3652</v>
      </c>
      <c r="E10978">
        <v>1</v>
      </c>
      <c r="F10978">
        <v>830718</v>
      </c>
      <c r="G10978">
        <v>2</v>
      </c>
      <c r="H10978">
        <v>92</v>
      </c>
      <c r="I10978">
        <v>830718</v>
      </c>
    </row>
    <row r="10979" spans="1:9" hidden="1" x14ac:dyDescent="0.3">
      <c r="A10979" t="s">
        <v>10687</v>
      </c>
      <c r="B10979">
        <v>6</v>
      </c>
      <c r="C10979" t="s">
        <v>11040</v>
      </c>
      <c r="D10979" t="s">
        <v>3652</v>
      </c>
      <c r="E10979">
        <v>1</v>
      </c>
      <c r="F10979">
        <v>830718</v>
      </c>
      <c r="G10979">
        <v>2</v>
      </c>
      <c r="H10979">
        <v>92</v>
      </c>
      <c r="I10979">
        <v>830718</v>
      </c>
    </row>
    <row r="10980" spans="1:9" hidden="1" x14ac:dyDescent="0.3">
      <c r="A10980" t="s">
        <v>10687</v>
      </c>
      <c r="B10980">
        <v>6</v>
      </c>
      <c r="C10980" t="s">
        <v>11041</v>
      </c>
      <c r="D10980" t="s">
        <v>3652</v>
      </c>
      <c r="E10980">
        <v>1</v>
      </c>
      <c r="F10980">
        <v>830718</v>
      </c>
      <c r="G10980">
        <v>2</v>
      </c>
      <c r="H10980">
        <v>92</v>
      </c>
      <c r="I10980">
        <v>830718</v>
      </c>
    </row>
    <row r="10981" spans="1:9" hidden="1" x14ac:dyDescent="0.3">
      <c r="A10981" t="s">
        <v>10687</v>
      </c>
      <c r="B10981">
        <v>6</v>
      </c>
      <c r="C10981" t="s">
        <v>11042</v>
      </c>
      <c r="D10981" t="s">
        <v>3652</v>
      </c>
      <c r="E10981">
        <v>1</v>
      </c>
      <c r="F10981">
        <v>830718</v>
      </c>
      <c r="G10981">
        <v>3</v>
      </c>
      <c r="H10981">
        <v>92</v>
      </c>
      <c r="I10981">
        <v>830718</v>
      </c>
    </row>
    <row r="10982" spans="1:9" hidden="1" x14ac:dyDescent="0.3">
      <c r="A10982" t="s">
        <v>10687</v>
      </c>
      <c r="B10982">
        <v>6</v>
      </c>
      <c r="C10982" t="s">
        <v>11043</v>
      </c>
      <c r="D10982" t="s">
        <v>3652</v>
      </c>
      <c r="E10982">
        <v>1</v>
      </c>
      <c r="F10982">
        <v>830718</v>
      </c>
      <c r="G10982">
        <v>3</v>
      </c>
      <c r="H10982">
        <v>92</v>
      </c>
      <c r="I10982">
        <v>830718</v>
      </c>
    </row>
    <row r="10983" spans="1:9" hidden="1" x14ac:dyDescent="0.3">
      <c r="A10983" t="s">
        <v>10687</v>
      </c>
      <c r="B10983">
        <v>6</v>
      </c>
      <c r="C10983" t="s">
        <v>11044</v>
      </c>
      <c r="D10983" t="s">
        <v>3652</v>
      </c>
      <c r="E10983">
        <v>1</v>
      </c>
      <c r="F10983">
        <v>830718</v>
      </c>
      <c r="G10983">
        <v>3</v>
      </c>
      <c r="H10983">
        <v>92</v>
      </c>
      <c r="I10983">
        <v>830718</v>
      </c>
    </row>
    <row r="10984" spans="1:9" hidden="1" x14ac:dyDescent="0.3">
      <c r="A10984" t="s">
        <v>10687</v>
      </c>
      <c r="B10984">
        <v>6</v>
      </c>
      <c r="C10984" t="s">
        <v>11045</v>
      </c>
      <c r="D10984" t="s">
        <v>3652</v>
      </c>
      <c r="E10984">
        <v>1</v>
      </c>
      <c r="F10984">
        <v>830718</v>
      </c>
      <c r="G10984">
        <v>4</v>
      </c>
      <c r="H10984">
        <v>145</v>
      </c>
      <c r="I10984">
        <v>830718</v>
      </c>
    </row>
    <row r="10985" spans="1:9" hidden="1" x14ac:dyDescent="0.3">
      <c r="A10985" t="s">
        <v>10687</v>
      </c>
      <c r="B10985">
        <v>6</v>
      </c>
      <c r="C10985" t="s">
        <v>11046</v>
      </c>
      <c r="D10985" t="s">
        <v>3652</v>
      </c>
      <c r="E10985">
        <v>1</v>
      </c>
      <c r="F10985">
        <v>830718</v>
      </c>
      <c r="G10985">
        <v>4</v>
      </c>
      <c r="H10985">
        <v>145</v>
      </c>
      <c r="I10985">
        <v>830718</v>
      </c>
    </row>
    <row r="10986" spans="1:9" hidden="1" x14ac:dyDescent="0.3">
      <c r="A10986" t="s">
        <v>10687</v>
      </c>
      <c r="B10986">
        <v>6</v>
      </c>
      <c r="C10986" t="s">
        <v>11047</v>
      </c>
      <c r="D10986" t="s">
        <v>3652</v>
      </c>
      <c r="E10986">
        <v>1</v>
      </c>
      <c r="F10986">
        <v>830718</v>
      </c>
      <c r="G10986">
        <v>4</v>
      </c>
      <c r="H10986">
        <v>145</v>
      </c>
      <c r="I10986">
        <v>830718</v>
      </c>
    </row>
    <row r="10987" spans="1:9" hidden="1" x14ac:dyDescent="0.3">
      <c r="A10987" t="s">
        <v>10687</v>
      </c>
      <c r="B10987">
        <v>6</v>
      </c>
      <c r="C10987" t="s">
        <v>11048</v>
      </c>
      <c r="D10987" t="s">
        <v>3652</v>
      </c>
      <c r="E10987">
        <v>1</v>
      </c>
      <c r="F10987">
        <v>830718</v>
      </c>
      <c r="G10987">
        <v>5</v>
      </c>
      <c r="H10987">
        <v>92</v>
      </c>
      <c r="I10987">
        <v>830718</v>
      </c>
    </row>
    <row r="10988" spans="1:9" hidden="1" x14ac:dyDescent="0.3">
      <c r="A10988" t="s">
        <v>10687</v>
      </c>
      <c r="B10988">
        <v>6</v>
      </c>
      <c r="C10988" t="s">
        <v>11049</v>
      </c>
      <c r="D10988" t="s">
        <v>3652</v>
      </c>
      <c r="E10988">
        <v>1</v>
      </c>
      <c r="F10988">
        <v>830718</v>
      </c>
      <c r="G10988">
        <v>5</v>
      </c>
      <c r="H10988">
        <v>92</v>
      </c>
      <c r="I10988">
        <v>830718</v>
      </c>
    </row>
    <row r="10989" spans="1:9" hidden="1" x14ac:dyDescent="0.3">
      <c r="A10989" t="s">
        <v>10687</v>
      </c>
      <c r="B10989">
        <v>6</v>
      </c>
      <c r="C10989" t="s">
        <v>11050</v>
      </c>
      <c r="D10989" t="s">
        <v>3652</v>
      </c>
      <c r="E10989">
        <v>1</v>
      </c>
      <c r="F10989">
        <v>830718</v>
      </c>
      <c r="G10989">
        <v>5</v>
      </c>
      <c r="H10989">
        <v>92</v>
      </c>
      <c r="I10989">
        <v>830718</v>
      </c>
    </row>
    <row r="10990" spans="1:9" hidden="1" x14ac:dyDescent="0.3">
      <c r="A10990" t="s">
        <v>10687</v>
      </c>
      <c r="B10990">
        <v>6</v>
      </c>
      <c r="C10990" t="s">
        <v>11051</v>
      </c>
      <c r="D10990" t="s">
        <v>3652</v>
      </c>
      <c r="E10990">
        <v>1</v>
      </c>
      <c r="F10990">
        <v>830718</v>
      </c>
      <c r="G10990">
        <v>6</v>
      </c>
      <c r="H10990">
        <v>123</v>
      </c>
      <c r="I10990">
        <v>830718</v>
      </c>
    </row>
    <row r="10991" spans="1:9" hidden="1" x14ac:dyDescent="0.3">
      <c r="A10991" t="s">
        <v>10687</v>
      </c>
      <c r="B10991">
        <v>6</v>
      </c>
      <c r="C10991" t="s">
        <v>11052</v>
      </c>
      <c r="D10991" t="s">
        <v>3652</v>
      </c>
      <c r="E10991">
        <v>1</v>
      </c>
      <c r="F10991">
        <v>830718</v>
      </c>
      <c r="G10991">
        <v>10</v>
      </c>
      <c r="H10991">
        <v>137</v>
      </c>
      <c r="I10991">
        <v>830718</v>
      </c>
    </row>
    <row r="10992" spans="1:9" hidden="1" x14ac:dyDescent="0.3">
      <c r="A10992" t="s">
        <v>10687</v>
      </c>
      <c r="B10992">
        <v>6</v>
      </c>
      <c r="C10992" t="s">
        <v>11053</v>
      </c>
      <c r="D10992" t="s">
        <v>3652</v>
      </c>
      <c r="E10992">
        <v>1</v>
      </c>
      <c r="F10992">
        <v>830718</v>
      </c>
      <c r="G10992">
        <v>3</v>
      </c>
      <c r="H10992">
        <v>145</v>
      </c>
      <c r="I10992">
        <v>830718</v>
      </c>
    </row>
    <row r="10993" spans="1:9" hidden="1" x14ac:dyDescent="0.3">
      <c r="A10993" t="s">
        <v>10687</v>
      </c>
      <c r="B10993">
        <v>6</v>
      </c>
      <c r="C10993" t="s">
        <v>11054</v>
      </c>
      <c r="D10993" t="s">
        <v>3652</v>
      </c>
      <c r="E10993">
        <v>1</v>
      </c>
      <c r="F10993">
        <v>830718</v>
      </c>
      <c r="G10993">
        <v>3</v>
      </c>
      <c r="H10993">
        <v>145</v>
      </c>
      <c r="I10993">
        <v>830718</v>
      </c>
    </row>
    <row r="10994" spans="1:9" hidden="1" x14ac:dyDescent="0.3">
      <c r="A10994" t="s">
        <v>10687</v>
      </c>
      <c r="B10994">
        <v>6</v>
      </c>
      <c r="C10994" t="s">
        <v>11055</v>
      </c>
      <c r="D10994" t="s">
        <v>3652</v>
      </c>
      <c r="E10994">
        <v>1</v>
      </c>
      <c r="F10994">
        <v>830718</v>
      </c>
      <c r="G10994">
        <v>7</v>
      </c>
      <c r="H10994">
        <v>93</v>
      </c>
      <c r="I10994">
        <v>830718</v>
      </c>
    </row>
    <row r="10995" spans="1:9" hidden="1" x14ac:dyDescent="0.3">
      <c r="A10995" t="s">
        <v>10687</v>
      </c>
      <c r="B10995">
        <v>6</v>
      </c>
      <c r="C10995" t="s">
        <v>11056</v>
      </c>
      <c r="D10995" t="s">
        <v>3652</v>
      </c>
      <c r="E10995">
        <v>1</v>
      </c>
      <c r="F10995">
        <v>830718</v>
      </c>
      <c r="G10995">
        <v>8</v>
      </c>
      <c r="H10995">
        <v>92</v>
      </c>
      <c r="I10995">
        <v>830718</v>
      </c>
    </row>
    <row r="10996" spans="1:9" hidden="1" x14ac:dyDescent="0.3">
      <c r="A10996" t="s">
        <v>10687</v>
      </c>
      <c r="B10996">
        <v>6</v>
      </c>
      <c r="C10996" t="s">
        <v>11057</v>
      </c>
      <c r="D10996" t="s">
        <v>3652</v>
      </c>
      <c r="E10996">
        <v>1</v>
      </c>
      <c r="F10996">
        <v>830718</v>
      </c>
      <c r="G10996">
        <v>9</v>
      </c>
      <c r="H10996">
        <v>92</v>
      </c>
      <c r="I10996">
        <v>830718</v>
      </c>
    </row>
    <row r="10997" spans="1:9" hidden="1" x14ac:dyDescent="0.3">
      <c r="A10997" t="s">
        <v>10687</v>
      </c>
      <c r="B10997">
        <v>6</v>
      </c>
      <c r="C10997" t="s">
        <v>11058</v>
      </c>
      <c r="D10997" t="s">
        <v>3652</v>
      </c>
      <c r="E10997">
        <v>1</v>
      </c>
      <c r="F10997">
        <v>830718</v>
      </c>
      <c r="G10997">
        <v>9</v>
      </c>
      <c r="H10997">
        <v>92</v>
      </c>
      <c r="I10997">
        <v>830718</v>
      </c>
    </row>
    <row r="10998" spans="1:9" hidden="1" x14ac:dyDescent="0.3">
      <c r="A10998" t="s">
        <v>10687</v>
      </c>
      <c r="B10998">
        <v>6</v>
      </c>
      <c r="C10998" t="s">
        <v>11059</v>
      </c>
      <c r="D10998" t="s">
        <v>3652</v>
      </c>
      <c r="E10998">
        <v>1</v>
      </c>
      <c r="F10998">
        <v>830718</v>
      </c>
      <c r="G10998">
        <v>10</v>
      </c>
      <c r="H10998">
        <v>92</v>
      </c>
      <c r="I10998">
        <v>830718</v>
      </c>
    </row>
    <row r="10999" spans="1:9" hidden="1" x14ac:dyDescent="0.3">
      <c r="A10999" t="s">
        <v>10687</v>
      </c>
      <c r="B10999">
        <v>6</v>
      </c>
      <c r="C10999" t="s">
        <v>11060</v>
      </c>
      <c r="D10999" t="s">
        <v>3652</v>
      </c>
      <c r="E10999">
        <v>1</v>
      </c>
      <c r="F10999">
        <v>830718</v>
      </c>
      <c r="G10999">
        <v>10</v>
      </c>
      <c r="H10999">
        <v>92</v>
      </c>
      <c r="I10999">
        <v>830718</v>
      </c>
    </row>
    <row r="11000" spans="1:9" hidden="1" x14ac:dyDescent="0.3">
      <c r="A11000" t="s">
        <v>10687</v>
      </c>
      <c r="B11000">
        <v>6</v>
      </c>
      <c r="C11000" t="s">
        <v>11061</v>
      </c>
      <c r="D11000" t="s">
        <v>3652</v>
      </c>
      <c r="E11000">
        <v>1</v>
      </c>
      <c r="F11000">
        <v>830718</v>
      </c>
      <c r="G11000">
        <v>12</v>
      </c>
      <c r="H11000">
        <v>92</v>
      </c>
      <c r="I11000">
        <v>830718</v>
      </c>
    </row>
    <row r="11001" spans="1:9" hidden="1" x14ac:dyDescent="0.3">
      <c r="A11001" t="s">
        <v>10687</v>
      </c>
      <c r="B11001">
        <v>6</v>
      </c>
      <c r="C11001" t="s">
        <v>11062</v>
      </c>
      <c r="D11001" t="s">
        <v>3652</v>
      </c>
      <c r="E11001">
        <v>1</v>
      </c>
      <c r="F11001">
        <v>830718</v>
      </c>
      <c r="G11001">
        <v>1</v>
      </c>
      <c r="H11001">
        <v>141</v>
      </c>
      <c r="I11001">
        <v>830718</v>
      </c>
    </row>
    <row r="11002" spans="1:9" hidden="1" x14ac:dyDescent="0.3">
      <c r="A11002" t="s">
        <v>10687</v>
      </c>
      <c r="B11002">
        <v>6</v>
      </c>
      <c r="C11002" t="s">
        <v>11063</v>
      </c>
      <c r="D11002" t="s">
        <v>3652</v>
      </c>
      <c r="E11002">
        <v>1</v>
      </c>
      <c r="F11002">
        <v>830718</v>
      </c>
      <c r="G11002">
        <v>3</v>
      </c>
      <c r="H11002">
        <v>93</v>
      </c>
      <c r="I11002">
        <v>830718</v>
      </c>
    </row>
    <row r="11003" spans="1:9" hidden="1" x14ac:dyDescent="0.3">
      <c r="A11003" t="s">
        <v>10687</v>
      </c>
      <c r="B11003">
        <v>6</v>
      </c>
      <c r="C11003" t="s">
        <v>11064</v>
      </c>
      <c r="D11003" t="s">
        <v>3652</v>
      </c>
      <c r="E11003">
        <v>1</v>
      </c>
      <c r="F11003">
        <v>830718</v>
      </c>
      <c r="G11003">
        <v>8</v>
      </c>
      <c r="H11003">
        <v>141</v>
      </c>
      <c r="I11003">
        <v>830718</v>
      </c>
    </row>
    <row r="11004" spans="1:9" hidden="1" x14ac:dyDescent="0.3">
      <c r="A11004" t="s">
        <v>10687</v>
      </c>
      <c r="B11004">
        <v>6</v>
      </c>
      <c r="C11004" t="s">
        <v>11065</v>
      </c>
      <c r="D11004" t="s">
        <v>3652</v>
      </c>
      <c r="E11004">
        <v>1</v>
      </c>
      <c r="F11004">
        <v>830718</v>
      </c>
      <c r="G11004">
        <v>10</v>
      </c>
      <c r="H11004">
        <v>141</v>
      </c>
      <c r="I11004">
        <v>830718</v>
      </c>
    </row>
    <row r="11005" spans="1:9" hidden="1" x14ac:dyDescent="0.3">
      <c r="A11005" t="s">
        <v>10687</v>
      </c>
      <c r="B11005">
        <v>6</v>
      </c>
      <c r="C11005" t="s">
        <v>11066</v>
      </c>
      <c r="D11005" t="s">
        <v>3652</v>
      </c>
      <c r="E11005">
        <v>1</v>
      </c>
      <c r="F11005">
        <v>830718</v>
      </c>
      <c r="G11005">
        <v>11</v>
      </c>
      <c r="H11005">
        <v>93</v>
      </c>
      <c r="I11005">
        <v>830718</v>
      </c>
    </row>
    <row r="11006" spans="1:9" hidden="1" x14ac:dyDescent="0.3">
      <c r="A11006" t="s">
        <v>10687</v>
      </c>
      <c r="B11006">
        <v>6</v>
      </c>
      <c r="C11006" t="s">
        <v>11067</v>
      </c>
      <c r="D11006" t="s">
        <v>3652</v>
      </c>
      <c r="E11006">
        <v>1</v>
      </c>
      <c r="F11006">
        <v>830718</v>
      </c>
      <c r="G11006">
        <v>11</v>
      </c>
      <c r="H11006">
        <v>93</v>
      </c>
      <c r="I11006">
        <v>830718</v>
      </c>
    </row>
    <row r="11007" spans="1:9" hidden="1" x14ac:dyDescent="0.3">
      <c r="A11007" t="s">
        <v>10687</v>
      </c>
      <c r="B11007">
        <v>6</v>
      </c>
      <c r="C11007" t="s">
        <v>11068</v>
      </c>
      <c r="D11007" t="s">
        <v>3652</v>
      </c>
      <c r="E11007">
        <v>1</v>
      </c>
      <c r="F11007">
        <v>830718</v>
      </c>
      <c r="G11007">
        <v>12</v>
      </c>
      <c r="H11007">
        <v>92</v>
      </c>
      <c r="I11007">
        <v>830718</v>
      </c>
    </row>
    <row r="11008" spans="1:9" hidden="1" x14ac:dyDescent="0.3">
      <c r="A11008" t="s">
        <v>10687</v>
      </c>
      <c r="B11008">
        <v>6</v>
      </c>
      <c r="C11008" t="s">
        <v>11069</v>
      </c>
      <c r="D11008" t="s">
        <v>3652</v>
      </c>
      <c r="E11008">
        <v>1</v>
      </c>
      <c r="F11008">
        <v>830718</v>
      </c>
      <c r="G11008">
        <v>13</v>
      </c>
      <c r="H11008">
        <v>141</v>
      </c>
      <c r="I11008">
        <v>830718</v>
      </c>
    </row>
    <row r="11009" spans="1:9" hidden="1" x14ac:dyDescent="0.3">
      <c r="A11009" t="s">
        <v>10687</v>
      </c>
      <c r="B11009">
        <v>6</v>
      </c>
      <c r="C11009" t="s">
        <v>11070</v>
      </c>
      <c r="D11009" t="s">
        <v>3652</v>
      </c>
      <c r="E11009">
        <v>1</v>
      </c>
      <c r="F11009">
        <v>830718</v>
      </c>
      <c r="G11009">
        <v>14</v>
      </c>
      <c r="H11009">
        <v>93</v>
      </c>
      <c r="I11009">
        <v>830718</v>
      </c>
    </row>
    <row r="11010" spans="1:9" hidden="1" x14ac:dyDescent="0.3">
      <c r="A11010" t="s">
        <v>10687</v>
      </c>
      <c r="B11010">
        <v>6</v>
      </c>
      <c r="C11010" t="s">
        <v>11071</v>
      </c>
      <c r="D11010" t="s">
        <v>3652</v>
      </c>
      <c r="E11010">
        <v>1</v>
      </c>
      <c r="F11010">
        <v>830718</v>
      </c>
      <c r="G11010">
        <v>14</v>
      </c>
      <c r="H11010">
        <v>93</v>
      </c>
      <c r="I11010">
        <v>830718</v>
      </c>
    </row>
    <row r="11011" spans="1:9" hidden="1" x14ac:dyDescent="0.3">
      <c r="A11011" t="s">
        <v>10687</v>
      </c>
      <c r="B11011">
        <v>6</v>
      </c>
      <c r="C11011" t="s">
        <v>11072</v>
      </c>
      <c r="D11011" t="s">
        <v>3652</v>
      </c>
      <c r="E11011">
        <v>1</v>
      </c>
      <c r="F11011">
        <v>830718</v>
      </c>
      <c r="G11011">
        <v>15</v>
      </c>
      <c r="H11011">
        <v>123</v>
      </c>
      <c r="I11011">
        <v>830718</v>
      </c>
    </row>
    <row r="11012" spans="1:9" hidden="1" x14ac:dyDescent="0.3">
      <c r="A11012" t="s">
        <v>10687</v>
      </c>
      <c r="B11012">
        <v>6</v>
      </c>
      <c r="C11012" t="s">
        <v>11073</v>
      </c>
      <c r="D11012" t="s">
        <v>3652</v>
      </c>
      <c r="E11012">
        <v>1</v>
      </c>
      <c r="F11012">
        <v>830718</v>
      </c>
      <c r="G11012">
        <v>15</v>
      </c>
      <c r="H11012">
        <v>123</v>
      </c>
      <c r="I11012">
        <v>830718</v>
      </c>
    </row>
    <row r="11013" spans="1:9" hidden="1" x14ac:dyDescent="0.3">
      <c r="A11013" t="s">
        <v>10687</v>
      </c>
      <c r="B11013">
        <v>6</v>
      </c>
      <c r="C11013" t="s">
        <v>11074</v>
      </c>
      <c r="D11013" t="s">
        <v>3652</v>
      </c>
      <c r="E11013">
        <v>1</v>
      </c>
      <c r="F11013">
        <v>830718</v>
      </c>
      <c r="G11013">
        <v>15</v>
      </c>
      <c r="H11013">
        <v>123</v>
      </c>
      <c r="I11013">
        <v>830718</v>
      </c>
    </row>
    <row r="11014" spans="1:9" hidden="1" x14ac:dyDescent="0.3">
      <c r="A11014" t="s">
        <v>10687</v>
      </c>
      <c r="B11014">
        <v>6</v>
      </c>
      <c r="C11014" t="s">
        <v>11075</v>
      </c>
      <c r="D11014" t="s">
        <v>3652</v>
      </c>
      <c r="E11014">
        <v>1</v>
      </c>
      <c r="F11014">
        <v>830718</v>
      </c>
      <c r="G11014">
        <v>17</v>
      </c>
      <c r="H11014">
        <v>145</v>
      </c>
      <c r="I11014">
        <v>830718</v>
      </c>
    </row>
    <row r="11015" spans="1:9" hidden="1" x14ac:dyDescent="0.3">
      <c r="A11015" t="s">
        <v>10687</v>
      </c>
      <c r="B11015">
        <v>6</v>
      </c>
      <c r="C11015" t="s">
        <v>11076</v>
      </c>
      <c r="D11015" t="s">
        <v>3652</v>
      </c>
      <c r="E11015">
        <v>1</v>
      </c>
      <c r="F11015">
        <v>830718</v>
      </c>
      <c r="G11015">
        <v>17</v>
      </c>
      <c r="H11015">
        <v>145</v>
      </c>
      <c r="I11015">
        <v>830718</v>
      </c>
    </row>
    <row r="11016" spans="1:9" hidden="1" x14ac:dyDescent="0.3">
      <c r="A11016" t="s">
        <v>10687</v>
      </c>
      <c r="B11016">
        <v>6</v>
      </c>
      <c r="C11016" t="s">
        <v>11077</v>
      </c>
      <c r="D11016" t="s">
        <v>3652</v>
      </c>
      <c r="E11016">
        <v>1</v>
      </c>
      <c r="F11016">
        <v>830718</v>
      </c>
      <c r="G11016">
        <v>17</v>
      </c>
      <c r="H11016">
        <v>145</v>
      </c>
      <c r="I11016">
        <v>830718</v>
      </c>
    </row>
    <row r="11017" spans="1:9" hidden="1" x14ac:dyDescent="0.3">
      <c r="A11017" t="s">
        <v>10687</v>
      </c>
      <c r="B11017">
        <v>6</v>
      </c>
      <c r="C11017" t="s">
        <v>11078</v>
      </c>
      <c r="D11017" t="s">
        <v>3652</v>
      </c>
      <c r="E11017">
        <v>1</v>
      </c>
      <c r="F11017">
        <v>830718</v>
      </c>
      <c r="G11017">
        <v>18</v>
      </c>
      <c r="H11017">
        <v>93</v>
      </c>
      <c r="I11017">
        <v>830718</v>
      </c>
    </row>
    <row r="11018" spans="1:9" hidden="1" x14ac:dyDescent="0.3">
      <c r="A11018" t="s">
        <v>10687</v>
      </c>
      <c r="B11018">
        <v>6</v>
      </c>
      <c r="C11018" t="s">
        <v>11079</v>
      </c>
      <c r="D11018" t="s">
        <v>3652</v>
      </c>
      <c r="E11018">
        <v>1</v>
      </c>
      <c r="F11018">
        <v>830718</v>
      </c>
      <c r="G11018">
        <v>18</v>
      </c>
      <c r="H11018">
        <v>93</v>
      </c>
      <c r="I11018">
        <v>830718</v>
      </c>
    </row>
    <row r="11019" spans="1:9" hidden="1" x14ac:dyDescent="0.3">
      <c r="A11019" t="s">
        <v>10687</v>
      </c>
      <c r="B11019">
        <v>6</v>
      </c>
      <c r="C11019" t="s">
        <v>11080</v>
      </c>
      <c r="D11019" t="s">
        <v>3652</v>
      </c>
      <c r="E11019">
        <v>1</v>
      </c>
      <c r="F11019">
        <v>830718</v>
      </c>
      <c r="G11019">
        <v>18</v>
      </c>
      <c r="H11019">
        <v>93</v>
      </c>
      <c r="I11019">
        <v>830718</v>
      </c>
    </row>
    <row r="11020" spans="1:9" hidden="1" x14ac:dyDescent="0.3">
      <c r="A11020" t="s">
        <v>10687</v>
      </c>
      <c r="B11020">
        <v>6</v>
      </c>
      <c r="C11020" t="s">
        <v>11081</v>
      </c>
      <c r="D11020" t="s">
        <v>3652</v>
      </c>
      <c r="E11020">
        <v>1</v>
      </c>
      <c r="F11020">
        <v>830718</v>
      </c>
      <c r="G11020">
        <v>18</v>
      </c>
      <c r="H11020">
        <v>93</v>
      </c>
      <c r="I11020">
        <v>830718</v>
      </c>
    </row>
    <row r="11021" spans="1:9" hidden="1" x14ac:dyDescent="0.3">
      <c r="A11021" t="s">
        <v>10687</v>
      </c>
      <c r="B11021">
        <v>6</v>
      </c>
      <c r="C11021" t="s">
        <v>11082</v>
      </c>
      <c r="D11021" t="s">
        <v>3652</v>
      </c>
      <c r="E11021">
        <v>1</v>
      </c>
      <c r="F11021">
        <v>830718</v>
      </c>
      <c r="G11021">
        <v>19</v>
      </c>
      <c r="H11021">
        <v>145</v>
      </c>
      <c r="I11021">
        <v>830718</v>
      </c>
    </row>
    <row r="11022" spans="1:9" hidden="1" x14ac:dyDescent="0.3">
      <c r="A11022" t="s">
        <v>10687</v>
      </c>
      <c r="B11022">
        <v>6</v>
      </c>
      <c r="C11022" t="s">
        <v>11083</v>
      </c>
      <c r="D11022" t="s">
        <v>3652</v>
      </c>
      <c r="E11022">
        <v>1</v>
      </c>
      <c r="F11022">
        <v>830718</v>
      </c>
      <c r="G11022">
        <v>19</v>
      </c>
      <c r="H11022">
        <v>145</v>
      </c>
      <c r="I11022">
        <v>830718</v>
      </c>
    </row>
    <row r="11023" spans="1:9" hidden="1" x14ac:dyDescent="0.3">
      <c r="A11023" t="s">
        <v>10687</v>
      </c>
      <c r="B11023">
        <v>6</v>
      </c>
      <c r="C11023" t="s">
        <v>11084</v>
      </c>
      <c r="D11023" t="s">
        <v>3652</v>
      </c>
      <c r="E11023">
        <v>1</v>
      </c>
      <c r="F11023">
        <v>830718</v>
      </c>
      <c r="G11023">
        <v>21</v>
      </c>
      <c r="H11023">
        <v>123</v>
      </c>
      <c r="I11023">
        <v>830718</v>
      </c>
    </row>
    <row r="11024" spans="1:9" hidden="1" x14ac:dyDescent="0.3">
      <c r="A11024" t="s">
        <v>10687</v>
      </c>
      <c r="B11024">
        <v>6</v>
      </c>
      <c r="C11024" t="s">
        <v>11085</v>
      </c>
      <c r="D11024" t="s">
        <v>3652</v>
      </c>
      <c r="E11024">
        <v>1</v>
      </c>
      <c r="F11024">
        <v>830718</v>
      </c>
      <c r="G11024">
        <v>21</v>
      </c>
      <c r="H11024">
        <v>123</v>
      </c>
      <c r="I11024">
        <v>830718</v>
      </c>
    </row>
    <row r="11025" spans="1:9" hidden="1" x14ac:dyDescent="0.3">
      <c r="A11025" t="s">
        <v>10687</v>
      </c>
      <c r="B11025">
        <v>6</v>
      </c>
      <c r="C11025" t="s">
        <v>11086</v>
      </c>
      <c r="D11025" t="s">
        <v>3652</v>
      </c>
      <c r="E11025">
        <v>1</v>
      </c>
      <c r="F11025">
        <v>830718</v>
      </c>
      <c r="G11025">
        <v>21</v>
      </c>
      <c r="H11025">
        <v>123</v>
      </c>
      <c r="I11025">
        <v>830718</v>
      </c>
    </row>
    <row r="11026" spans="1:9" hidden="1" x14ac:dyDescent="0.3">
      <c r="A11026" t="s">
        <v>10687</v>
      </c>
      <c r="B11026">
        <v>6</v>
      </c>
      <c r="C11026" t="s">
        <v>11087</v>
      </c>
      <c r="D11026" t="s">
        <v>3652</v>
      </c>
      <c r="E11026">
        <v>1</v>
      </c>
      <c r="F11026">
        <v>830718</v>
      </c>
      <c r="G11026">
        <v>22</v>
      </c>
      <c r="H11026">
        <v>141</v>
      </c>
      <c r="I11026">
        <v>830718</v>
      </c>
    </row>
    <row r="11027" spans="1:9" hidden="1" x14ac:dyDescent="0.3">
      <c r="A11027" t="s">
        <v>10687</v>
      </c>
      <c r="B11027">
        <v>6</v>
      </c>
      <c r="C11027" t="s">
        <v>11088</v>
      </c>
      <c r="D11027" t="s">
        <v>3652</v>
      </c>
      <c r="E11027">
        <v>1</v>
      </c>
      <c r="F11027">
        <v>830718</v>
      </c>
      <c r="G11027">
        <v>22</v>
      </c>
      <c r="H11027">
        <v>141</v>
      </c>
      <c r="I11027">
        <v>830718</v>
      </c>
    </row>
    <row r="11028" spans="1:9" hidden="1" x14ac:dyDescent="0.3">
      <c r="A11028" t="s">
        <v>10687</v>
      </c>
      <c r="B11028">
        <v>6</v>
      </c>
      <c r="C11028" t="s">
        <v>11089</v>
      </c>
      <c r="D11028" t="s">
        <v>3652</v>
      </c>
      <c r="E11028">
        <v>1</v>
      </c>
      <c r="F11028">
        <v>830718</v>
      </c>
      <c r="G11028">
        <v>22</v>
      </c>
      <c r="H11028">
        <v>141</v>
      </c>
      <c r="I11028">
        <v>830718</v>
      </c>
    </row>
    <row r="11029" spans="1:9" hidden="1" x14ac:dyDescent="0.3">
      <c r="A11029" t="s">
        <v>10687</v>
      </c>
      <c r="B11029">
        <v>6</v>
      </c>
      <c r="C11029" t="s">
        <v>11090</v>
      </c>
      <c r="D11029" t="s">
        <v>3652</v>
      </c>
      <c r="E11029">
        <v>1</v>
      </c>
      <c r="F11029">
        <v>830718</v>
      </c>
      <c r="G11029">
        <v>22</v>
      </c>
      <c r="H11029">
        <v>141</v>
      </c>
      <c r="I11029">
        <v>830718</v>
      </c>
    </row>
    <row r="11030" spans="1:9" hidden="1" x14ac:dyDescent="0.3">
      <c r="A11030" t="s">
        <v>10687</v>
      </c>
      <c r="B11030">
        <v>6</v>
      </c>
      <c r="C11030" t="s">
        <v>11091</v>
      </c>
      <c r="D11030" t="s">
        <v>3652</v>
      </c>
      <c r="E11030">
        <v>1</v>
      </c>
      <c r="F11030">
        <v>830718</v>
      </c>
      <c r="G11030">
        <v>23</v>
      </c>
      <c r="H11030">
        <v>93</v>
      </c>
      <c r="I11030">
        <v>830718</v>
      </c>
    </row>
    <row r="11031" spans="1:9" hidden="1" x14ac:dyDescent="0.3">
      <c r="A11031" t="s">
        <v>10687</v>
      </c>
      <c r="B11031">
        <v>6</v>
      </c>
      <c r="C11031" t="s">
        <v>11092</v>
      </c>
      <c r="D11031" t="s">
        <v>3652</v>
      </c>
      <c r="E11031">
        <v>1</v>
      </c>
      <c r="F11031">
        <v>830718</v>
      </c>
      <c r="G11031">
        <v>24</v>
      </c>
      <c r="H11031">
        <v>93</v>
      </c>
      <c r="I11031">
        <v>830718</v>
      </c>
    </row>
    <row r="11032" spans="1:9" hidden="1" x14ac:dyDescent="0.3">
      <c r="A11032" t="s">
        <v>10687</v>
      </c>
      <c r="B11032">
        <v>6</v>
      </c>
      <c r="C11032" t="s">
        <v>11093</v>
      </c>
      <c r="D11032" t="s">
        <v>3652</v>
      </c>
      <c r="E11032">
        <v>1</v>
      </c>
      <c r="F11032">
        <v>830718</v>
      </c>
      <c r="G11032">
        <v>24</v>
      </c>
      <c r="H11032">
        <v>93</v>
      </c>
      <c r="I11032">
        <v>830718</v>
      </c>
    </row>
    <row r="11033" spans="1:9" hidden="1" x14ac:dyDescent="0.3">
      <c r="A11033" t="s">
        <v>10687</v>
      </c>
      <c r="B11033">
        <v>6</v>
      </c>
      <c r="C11033" t="s">
        <v>11094</v>
      </c>
      <c r="D11033" t="s">
        <v>3652</v>
      </c>
      <c r="E11033">
        <v>1</v>
      </c>
      <c r="F11033">
        <v>830718</v>
      </c>
      <c r="G11033">
        <v>24</v>
      </c>
      <c r="H11033">
        <v>93</v>
      </c>
      <c r="I11033">
        <v>830718</v>
      </c>
    </row>
    <row r="11034" spans="1:9" hidden="1" x14ac:dyDescent="0.3">
      <c r="A11034" t="s">
        <v>10687</v>
      </c>
      <c r="B11034">
        <v>6</v>
      </c>
      <c r="C11034" t="s">
        <v>11095</v>
      </c>
      <c r="D11034" t="s">
        <v>3652</v>
      </c>
      <c r="E11034">
        <v>1</v>
      </c>
      <c r="F11034">
        <v>830718</v>
      </c>
      <c r="G11034">
        <v>25</v>
      </c>
      <c r="H11034">
        <v>96</v>
      </c>
      <c r="I11034">
        <v>830718</v>
      </c>
    </row>
    <row r="11035" spans="1:9" hidden="1" x14ac:dyDescent="0.3">
      <c r="A11035" t="s">
        <v>10687</v>
      </c>
      <c r="B11035">
        <v>6</v>
      </c>
      <c r="C11035" t="s">
        <v>11096</v>
      </c>
      <c r="D11035" t="s">
        <v>3652</v>
      </c>
      <c r="E11035">
        <v>1</v>
      </c>
      <c r="F11035">
        <v>830718</v>
      </c>
      <c r="G11035">
        <v>25</v>
      </c>
      <c r="H11035">
        <v>96</v>
      </c>
      <c r="I11035">
        <v>830718</v>
      </c>
    </row>
    <row r="11036" spans="1:9" hidden="1" x14ac:dyDescent="0.3">
      <c r="A11036" t="s">
        <v>10687</v>
      </c>
      <c r="B11036">
        <v>6</v>
      </c>
      <c r="C11036" t="s">
        <v>11097</v>
      </c>
      <c r="D11036" t="s">
        <v>3652</v>
      </c>
      <c r="E11036">
        <v>1</v>
      </c>
      <c r="F11036">
        <v>830718</v>
      </c>
      <c r="G11036">
        <v>25</v>
      </c>
      <c r="H11036">
        <v>96</v>
      </c>
      <c r="I11036">
        <v>830718</v>
      </c>
    </row>
    <row r="11037" spans="1:9" hidden="1" x14ac:dyDescent="0.3">
      <c r="A11037" t="s">
        <v>10687</v>
      </c>
      <c r="B11037">
        <v>6</v>
      </c>
      <c r="C11037" t="s">
        <v>11098</v>
      </c>
      <c r="D11037" t="s">
        <v>3652</v>
      </c>
      <c r="E11037">
        <v>1</v>
      </c>
      <c r="F11037">
        <v>830718</v>
      </c>
      <c r="G11037">
        <v>25</v>
      </c>
      <c r="H11037">
        <v>96</v>
      </c>
      <c r="I11037">
        <v>830718</v>
      </c>
    </row>
    <row r="11038" spans="1:9" hidden="1" x14ac:dyDescent="0.3">
      <c r="A11038" t="s">
        <v>10687</v>
      </c>
      <c r="B11038">
        <v>6</v>
      </c>
      <c r="C11038" t="s">
        <v>11099</v>
      </c>
      <c r="D11038" t="s">
        <v>3652</v>
      </c>
      <c r="E11038">
        <v>1</v>
      </c>
      <c r="F11038">
        <v>830718</v>
      </c>
      <c r="G11038">
        <v>26</v>
      </c>
      <c r="H11038">
        <v>93</v>
      </c>
      <c r="I11038">
        <v>830718</v>
      </c>
    </row>
    <row r="11039" spans="1:9" hidden="1" x14ac:dyDescent="0.3">
      <c r="A11039" t="s">
        <v>10687</v>
      </c>
      <c r="B11039">
        <v>6</v>
      </c>
      <c r="C11039" t="s">
        <v>11100</v>
      </c>
      <c r="D11039" t="s">
        <v>3652</v>
      </c>
      <c r="E11039">
        <v>1</v>
      </c>
      <c r="F11039">
        <v>830718</v>
      </c>
      <c r="G11039">
        <v>26</v>
      </c>
      <c r="H11039">
        <v>93</v>
      </c>
      <c r="I11039">
        <v>830718</v>
      </c>
    </row>
    <row r="11040" spans="1:9" hidden="1" x14ac:dyDescent="0.3">
      <c r="A11040" t="s">
        <v>10687</v>
      </c>
      <c r="B11040">
        <v>6</v>
      </c>
      <c r="C11040" t="s">
        <v>11101</v>
      </c>
      <c r="D11040" t="s">
        <v>3652</v>
      </c>
      <c r="E11040">
        <v>1</v>
      </c>
      <c r="F11040">
        <v>830718</v>
      </c>
      <c r="G11040">
        <v>26</v>
      </c>
      <c r="H11040">
        <v>93</v>
      </c>
      <c r="I11040">
        <v>830718</v>
      </c>
    </row>
    <row r="11041" spans="1:9" hidden="1" x14ac:dyDescent="0.3">
      <c r="A11041" t="s">
        <v>10687</v>
      </c>
      <c r="B11041">
        <v>6</v>
      </c>
      <c r="C11041" t="s">
        <v>11102</v>
      </c>
      <c r="D11041" t="s">
        <v>3652</v>
      </c>
      <c r="E11041">
        <v>1</v>
      </c>
      <c r="F11041">
        <v>830718</v>
      </c>
      <c r="G11041">
        <v>27</v>
      </c>
      <c r="H11041">
        <v>93</v>
      </c>
      <c r="I11041">
        <v>830718</v>
      </c>
    </row>
    <row r="11042" spans="1:9" hidden="1" x14ac:dyDescent="0.3">
      <c r="A11042" t="s">
        <v>10687</v>
      </c>
      <c r="B11042">
        <v>6</v>
      </c>
      <c r="C11042" t="s">
        <v>11103</v>
      </c>
      <c r="D11042" t="s">
        <v>3652</v>
      </c>
      <c r="E11042">
        <v>1</v>
      </c>
      <c r="F11042">
        <v>830718</v>
      </c>
      <c r="G11042">
        <v>59</v>
      </c>
      <c r="H11042">
        <v>137</v>
      </c>
      <c r="I11042">
        <v>830718</v>
      </c>
    </row>
    <row r="11043" spans="1:9" hidden="1" x14ac:dyDescent="0.3">
      <c r="A11043" t="s">
        <v>10687</v>
      </c>
      <c r="B11043">
        <v>6</v>
      </c>
      <c r="C11043" t="s">
        <v>11104</v>
      </c>
      <c r="D11043" t="s">
        <v>3652</v>
      </c>
      <c r="E11043">
        <v>1</v>
      </c>
      <c r="F11043">
        <v>830718</v>
      </c>
      <c r="G11043">
        <v>4</v>
      </c>
      <c r="H11043">
        <v>93</v>
      </c>
      <c r="I11043">
        <v>830718</v>
      </c>
    </row>
    <row r="11044" spans="1:9" hidden="1" x14ac:dyDescent="0.3">
      <c r="A11044" t="s">
        <v>10687</v>
      </c>
      <c r="B11044">
        <v>6</v>
      </c>
      <c r="C11044" t="s">
        <v>11105</v>
      </c>
      <c r="D11044" t="s">
        <v>3652</v>
      </c>
      <c r="E11044">
        <v>1</v>
      </c>
      <c r="F11044">
        <v>830718</v>
      </c>
      <c r="G11044">
        <v>4</v>
      </c>
      <c r="H11044">
        <v>93</v>
      </c>
      <c r="I11044">
        <v>830718</v>
      </c>
    </row>
    <row r="11045" spans="1:9" hidden="1" x14ac:dyDescent="0.3">
      <c r="A11045" t="s">
        <v>10687</v>
      </c>
      <c r="B11045">
        <v>6</v>
      </c>
      <c r="C11045" t="s">
        <v>11106</v>
      </c>
      <c r="D11045" t="s">
        <v>3652</v>
      </c>
      <c r="E11045">
        <v>1</v>
      </c>
      <c r="F11045">
        <v>830718</v>
      </c>
      <c r="G11045">
        <v>11</v>
      </c>
      <c r="H11045">
        <v>92</v>
      </c>
      <c r="I11045">
        <v>830718</v>
      </c>
    </row>
    <row r="11046" spans="1:9" hidden="1" x14ac:dyDescent="0.3">
      <c r="A11046" t="s">
        <v>10687</v>
      </c>
      <c r="B11046">
        <v>6</v>
      </c>
      <c r="C11046" t="s">
        <v>11107</v>
      </c>
      <c r="D11046" t="s">
        <v>3652</v>
      </c>
      <c r="E11046">
        <v>1</v>
      </c>
      <c r="F11046">
        <v>830755</v>
      </c>
      <c r="G11046">
        <v>19</v>
      </c>
      <c r="H11046">
        <v>93</v>
      </c>
      <c r="I11046">
        <v>830755</v>
      </c>
    </row>
    <row r="11047" spans="1:9" hidden="1" x14ac:dyDescent="0.3">
      <c r="A11047" t="s">
        <v>10687</v>
      </c>
      <c r="B11047">
        <v>6</v>
      </c>
      <c r="C11047" t="s">
        <v>11108</v>
      </c>
      <c r="D11047" t="s">
        <v>3652</v>
      </c>
      <c r="E11047">
        <v>1</v>
      </c>
      <c r="F11047">
        <v>830755</v>
      </c>
      <c r="G11047">
        <v>19</v>
      </c>
      <c r="H11047">
        <v>145</v>
      </c>
      <c r="I11047">
        <v>830755</v>
      </c>
    </row>
    <row r="11048" spans="1:9" hidden="1" x14ac:dyDescent="0.3">
      <c r="A11048" t="s">
        <v>10687</v>
      </c>
      <c r="B11048">
        <v>6</v>
      </c>
      <c r="C11048" t="s">
        <v>11109</v>
      </c>
      <c r="D11048" t="s">
        <v>3167</v>
      </c>
      <c r="E11048">
        <v>1</v>
      </c>
      <c r="F11048">
        <v>830756</v>
      </c>
      <c r="G11048">
        <v>21</v>
      </c>
      <c r="H11048">
        <v>123</v>
      </c>
      <c r="I11048">
        <v>830756</v>
      </c>
    </row>
    <row r="11049" spans="1:9" hidden="1" x14ac:dyDescent="0.3">
      <c r="A11049" t="s">
        <v>10687</v>
      </c>
      <c r="B11049">
        <v>6</v>
      </c>
      <c r="C11049" t="s">
        <v>11110</v>
      </c>
      <c r="D11049" t="s">
        <v>3652</v>
      </c>
      <c r="E11049">
        <v>1</v>
      </c>
      <c r="F11049">
        <v>830757</v>
      </c>
      <c r="G11049">
        <v>14</v>
      </c>
      <c r="H11049">
        <v>145</v>
      </c>
      <c r="I11049">
        <v>830757</v>
      </c>
    </row>
    <row r="11050" spans="1:9" hidden="1" x14ac:dyDescent="0.3">
      <c r="A11050" t="s">
        <v>10687</v>
      </c>
      <c r="B11050">
        <v>6</v>
      </c>
      <c r="C11050" t="s">
        <v>11111</v>
      </c>
      <c r="D11050" t="s">
        <v>3652</v>
      </c>
      <c r="E11050">
        <v>1</v>
      </c>
      <c r="F11050">
        <v>830757</v>
      </c>
      <c r="G11050">
        <v>19</v>
      </c>
      <c r="H11050">
        <v>145</v>
      </c>
      <c r="I11050">
        <v>830757</v>
      </c>
    </row>
    <row r="11051" spans="1:9" hidden="1" x14ac:dyDescent="0.3">
      <c r="A11051" t="s">
        <v>10687</v>
      </c>
      <c r="B11051">
        <v>6</v>
      </c>
      <c r="C11051" t="s">
        <v>11112</v>
      </c>
      <c r="D11051" t="s">
        <v>3652</v>
      </c>
      <c r="E11051">
        <v>1</v>
      </c>
      <c r="F11051">
        <v>830757</v>
      </c>
      <c r="G11051">
        <v>18</v>
      </c>
      <c r="H11051">
        <v>93</v>
      </c>
      <c r="I11051">
        <v>830757</v>
      </c>
    </row>
    <row r="11052" spans="1:9" hidden="1" x14ac:dyDescent="0.3">
      <c r="A11052" t="s">
        <v>10687</v>
      </c>
      <c r="B11052">
        <v>8</v>
      </c>
      <c r="C11052" t="s">
        <v>11113</v>
      </c>
      <c r="D11052" t="s">
        <v>3172</v>
      </c>
      <c r="E11052">
        <v>1</v>
      </c>
      <c r="F11052">
        <v>797647</v>
      </c>
      <c r="G11052">
        <v>10</v>
      </c>
      <c r="H11052">
        <v>137</v>
      </c>
      <c r="I11052">
        <v>797647</v>
      </c>
    </row>
    <row r="11053" spans="1:9" hidden="1" x14ac:dyDescent="0.3">
      <c r="A11053" t="s">
        <v>10687</v>
      </c>
      <c r="B11053">
        <v>8</v>
      </c>
      <c r="C11053" t="s">
        <v>11114</v>
      </c>
      <c r="D11053" t="s">
        <v>3172</v>
      </c>
      <c r="E11053">
        <v>1</v>
      </c>
      <c r="F11053">
        <v>797647</v>
      </c>
      <c r="G11053">
        <v>7</v>
      </c>
      <c r="H11053">
        <v>93</v>
      </c>
      <c r="I11053">
        <v>797647</v>
      </c>
    </row>
    <row r="11054" spans="1:9" hidden="1" x14ac:dyDescent="0.3">
      <c r="A11054" t="s">
        <v>10687</v>
      </c>
      <c r="B11054">
        <v>8</v>
      </c>
      <c r="C11054" t="s">
        <v>11115</v>
      </c>
      <c r="D11054" t="s">
        <v>3172</v>
      </c>
      <c r="E11054">
        <v>1</v>
      </c>
      <c r="F11054">
        <v>797647</v>
      </c>
      <c r="G11054">
        <v>3</v>
      </c>
      <c r="H11054">
        <v>93</v>
      </c>
      <c r="I11054">
        <v>797647</v>
      </c>
    </row>
    <row r="11055" spans="1:9" hidden="1" x14ac:dyDescent="0.3">
      <c r="A11055" t="s">
        <v>10687</v>
      </c>
      <c r="B11055">
        <v>8</v>
      </c>
      <c r="C11055" t="s">
        <v>11116</v>
      </c>
      <c r="D11055" t="s">
        <v>3172</v>
      </c>
      <c r="E11055">
        <v>1</v>
      </c>
      <c r="F11055">
        <v>797647</v>
      </c>
      <c r="G11055">
        <v>14</v>
      </c>
      <c r="H11055">
        <v>93</v>
      </c>
      <c r="I11055">
        <v>797647</v>
      </c>
    </row>
    <row r="11056" spans="1:9" hidden="1" x14ac:dyDescent="0.3">
      <c r="A11056" t="s">
        <v>10687</v>
      </c>
      <c r="B11056">
        <v>8</v>
      </c>
      <c r="C11056" t="s">
        <v>11117</v>
      </c>
      <c r="D11056" t="s">
        <v>3172</v>
      </c>
      <c r="E11056">
        <v>1</v>
      </c>
      <c r="F11056">
        <v>797647</v>
      </c>
      <c r="G11056">
        <v>23</v>
      </c>
      <c r="H11056">
        <v>93</v>
      </c>
      <c r="I11056">
        <v>797647</v>
      </c>
    </row>
    <row r="11057" spans="1:9" hidden="1" x14ac:dyDescent="0.3">
      <c r="A11057" t="s">
        <v>10687</v>
      </c>
      <c r="B11057">
        <v>8</v>
      </c>
      <c r="C11057" t="s">
        <v>11118</v>
      </c>
      <c r="D11057" t="s">
        <v>3172</v>
      </c>
      <c r="E11057">
        <v>1</v>
      </c>
      <c r="F11057">
        <v>797647</v>
      </c>
      <c r="G11057">
        <v>27</v>
      </c>
      <c r="H11057">
        <v>93</v>
      </c>
      <c r="I11057">
        <v>797647</v>
      </c>
    </row>
    <row r="11058" spans="1:9" hidden="1" x14ac:dyDescent="0.3">
      <c r="A11058" t="s">
        <v>10687</v>
      </c>
      <c r="B11058">
        <v>8</v>
      </c>
      <c r="C11058" t="s">
        <v>11119</v>
      </c>
      <c r="D11058" t="s">
        <v>4244</v>
      </c>
      <c r="E11058">
        <v>0</v>
      </c>
      <c r="F11058">
        <v>797823</v>
      </c>
      <c r="G11058">
        <v>12</v>
      </c>
      <c r="H11058">
        <v>145</v>
      </c>
      <c r="I11058">
        <v>797823</v>
      </c>
    </row>
    <row r="11059" spans="1:9" hidden="1" x14ac:dyDescent="0.3">
      <c r="A11059" t="s">
        <v>10687</v>
      </c>
      <c r="B11059">
        <v>8</v>
      </c>
      <c r="C11059" t="s">
        <v>11120</v>
      </c>
      <c r="D11059" t="s">
        <v>4244</v>
      </c>
      <c r="E11059">
        <v>0</v>
      </c>
      <c r="F11059">
        <v>797823</v>
      </c>
      <c r="G11059">
        <v>11</v>
      </c>
      <c r="H11059">
        <v>93</v>
      </c>
      <c r="I11059">
        <v>797823</v>
      </c>
    </row>
    <row r="11060" spans="1:9" hidden="1" x14ac:dyDescent="0.3">
      <c r="A11060" t="s">
        <v>10687</v>
      </c>
      <c r="B11060">
        <v>8</v>
      </c>
      <c r="C11060" t="s">
        <v>11121</v>
      </c>
      <c r="D11060" t="s">
        <v>4244</v>
      </c>
      <c r="E11060">
        <v>0</v>
      </c>
      <c r="F11060">
        <v>797823</v>
      </c>
      <c r="G11060">
        <v>17</v>
      </c>
      <c r="H11060">
        <v>145</v>
      </c>
      <c r="I11060">
        <v>797823</v>
      </c>
    </row>
    <row r="11061" spans="1:9" hidden="1" x14ac:dyDescent="0.3">
      <c r="A11061" t="s">
        <v>10687</v>
      </c>
      <c r="B11061">
        <v>8</v>
      </c>
      <c r="C11061" t="s">
        <v>11122</v>
      </c>
      <c r="D11061" t="s">
        <v>4244</v>
      </c>
      <c r="E11061">
        <v>0</v>
      </c>
      <c r="F11061">
        <v>797823</v>
      </c>
      <c r="G11061">
        <v>26</v>
      </c>
      <c r="H11061">
        <v>93</v>
      </c>
      <c r="I11061">
        <v>797823</v>
      </c>
    </row>
    <row r="11062" spans="1:9" hidden="1" x14ac:dyDescent="0.3">
      <c r="A11062" t="s">
        <v>10687</v>
      </c>
      <c r="B11062">
        <v>8</v>
      </c>
      <c r="C11062" t="s">
        <v>11123</v>
      </c>
      <c r="D11062" t="s">
        <v>4244</v>
      </c>
      <c r="E11062">
        <v>0</v>
      </c>
      <c r="F11062">
        <v>797823</v>
      </c>
      <c r="G11062">
        <v>27</v>
      </c>
      <c r="H11062">
        <v>93</v>
      </c>
      <c r="I11062">
        <v>797823</v>
      </c>
    </row>
    <row r="11063" spans="1:9" hidden="1" x14ac:dyDescent="0.3">
      <c r="A11063" t="s">
        <v>10687</v>
      </c>
      <c r="B11063">
        <v>8</v>
      </c>
      <c r="C11063" t="s">
        <v>11124</v>
      </c>
      <c r="D11063" t="s">
        <v>10697</v>
      </c>
      <c r="E11063">
        <v>0</v>
      </c>
      <c r="F11063">
        <v>809478</v>
      </c>
      <c r="G11063">
        <v>19</v>
      </c>
      <c r="H11063">
        <v>93</v>
      </c>
      <c r="I11063">
        <v>809478</v>
      </c>
    </row>
    <row r="11064" spans="1:9" hidden="1" x14ac:dyDescent="0.3">
      <c r="A11064" t="s">
        <v>10687</v>
      </c>
      <c r="B11064">
        <v>8</v>
      </c>
      <c r="C11064" t="s">
        <v>11125</v>
      </c>
      <c r="D11064" t="s">
        <v>10697</v>
      </c>
      <c r="E11064">
        <v>0</v>
      </c>
      <c r="F11064">
        <v>809478</v>
      </c>
      <c r="G11064">
        <v>19</v>
      </c>
      <c r="H11064">
        <v>145</v>
      </c>
      <c r="I11064">
        <v>809478</v>
      </c>
    </row>
    <row r="11065" spans="1:9" hidden="1" x14ac:dyDescent="0.3">
      <c r="A11065" t="s">
        <v>10687</v>
      </c>
      <c r="B11065">
        <v>8</v>
      </c>
      <c r="C11065" t="s">
        <v>11126</v>
      </c>
      <c r="D11065" t="s">
        <v>3652</v>
      </c>
      <c r="E11065">
        <v>1</v>
      </c>
      <c r="F11065">
        <v>827165</v>
      </c>
      <c r="G11065">
        <v>16</v>
      </c>
      <c r="H11065">
        <v>141</v>
      </c>
      <c r="I11065">
        <v>827165</v>
      </c>
    </row>
    <row r="11066" spans="1:9" hidden="1" x14ac:dyDescent="0.3">
      <c r="A11066" t="s">
        <v>10687</v>
      </c>
      <c r="B11066">
        <v>8</v>
      </c>
      <c r="C11066" t="s">
        <v>11127</v>
      </c>
      <c r="D11066" t="s">
        <v>3652</v>
      </c>
      <c r="E11066">
        <v>1</v>
      </c>
      <c r="F11066">
        <v>827165</v>
      </c>
      <c r="G11066">
        <v>1</v>
      </c>
      <c r="H11066">
        <v>141</v>
      </c>
      <c r="I11066">
        <v>827165</v>
      </c>
    </row>
    <row r="11067" spans="1:9" hidden="1" x14ac:dyDescent="0.3">
      <c r="A11067" t="s">
        <v>10687</v>
      </c>
      <c r="B11067">
        <v>8</v>
      </c>
      <c r="C11067" t="s">
        <v>11128</v>
      </c>
      <c r="D11067" t="s">
        <v>4244</v>
      </c>
      <c r="E11067">
        <v>0</v>
      </c>
      <c r="F11067">
        <v>827293</v>
      </c>
      <c r="G11067">
        <v>1</v>
      </c>
      <c r="H11067">
        <v>123</v>
      </c>
      <c r="I11067">
        <v>827293</v>
      </c>
    </row>
    <row r="11068" spans="1:9" hidden="1" x14ac:dyDescent="0.3">
      <c r="A11068" t="s">
        <v>10687</v>
      </c>
      <c r="B11068">
        <v>8</v>
      </c>
      <c r="C11068" t="s">
        <v>11129</v>
      </c>
      <c r="D11068" t="s">
        <v>4244</v>
      </c>
      <c r="E11068">
        <v>0</v>
      </c>
      <c r="F11068">
        <v>829140</v>
      </c>
      <c r="G11068">
        <v>13</v>
      </c>
      <c r="H11068">
        <v>141</v>
      </c>
      <c r="I11068">
        <v>829140</v>
      </c>
    </row>
    <row r="11069" spans="1:9" hidden="1" x14ac:dyDescent="0.3">
      <c r="A11069" t="s">
        <v>10687</v>
      </c>
      <c r="B11069">
        <v>8</v>
      </c>
      <c r="C11069" t="s">
        <v>11130</v>
      </c>
      <c r="D11069" t="s">
        <v>4244</v>
      </c>
      <c r="E11069">
        <v>0</v>
      </c>
      <c r="F11069">
        <v>829140</v>
      </c>
      <c r="G11069">
        <v>19</v>
      </c>
      <c r="H11069">
        <v>145</v>
      </c>
      <c r="I11069">
        <v>829140</v>
      </c>
    </row>
    <row r="11070" spans="1:9" hidden="1" x14ac:dyDescent="0.3">
      <c r="A11070" t="s">
        <v>10687</v>
      </c>
      <c r="B11070">
        <v>8</v>
      </c>
      <c r="C11070" t="s">
        <v>11131</v>
      </c>
      <c r="D11070" t="s">
        <v>4244</v>
      </c>
      <c r="E11070">
        <v>0</v>
      </c>
      <c r="F11070">
        <v>829140</v>
      </c>
      <c r="G11070">
        <v>1</v>
      </c>
      <c r="H11070">
        <v>123</v>
      </c>
      <c r="I11070">
        <v>829140</v>
      </c>
    </row>
    <row r="11071" spans="1:9" hidden="1" x14ac:dyDescent="0.3">
      <c r="A11071" t="s">
        <v>10687</v>
      </c>
      <c r="B11071">
        <v>8</v>
      </c>
      <c r="C11071" t="s">
        <v>11132</v>
      </c>
      <c r="D11071" t="s">
        <v>4244</v>
      </c>
      <c r="E11071">
        <v>0</v>
      </c>
      <c r="F11071">
        <v>829140</v>
      </c>
      <c r="G11071">
        <v>2</v>
      </c>
      <c r="H11071">
        <v>92</v>
      </c>
      <c r="I11071">
        <v>829140</v>
      </c>
    </row>
    <row r="11072" spans="1:9" hidden="1" x14ac:dyDescent="0.3">
      <c r="A11072" t="s">
        <v>10687</v>
      </c>
      <c r="B11072">
        <v>8</v>
      </c>
      <c r="C11072" t="s">
        <v>11133</v>
      </c>
      <c r="D11072" t="s">
        <v>4244</v>
      </c>
      <c r="E11072">
        <v>0</v>
      </c>
      <c r="F11072">
        <v>829140</v>
      </c>
      <c r="G11072">
        <v>2</v>
      </c>
      <c r="H11072">
        <v>92</v>
      </c>
      <c r="I11072">
        <v>829140</v>
      </c>
    </row>
    <row r="11073" spans="1:9" hidden="1" x14ac:dyDescent="0.3">
      <c r="A11073" t="s">
        <v>10687</v>
      </c>
      <c r="B11073">
        <v>8</v>
      </c>
      <c r="C11073" t="s">
        <v>11134</v>
      </c>
      <c r="D11073" t="s">
        <v>4244</v>
      </c>
      <c r="E11073">
        <v>0</v>
      </c>
      <c r="F11073">
        <v>829140</v>
      </c>
      <c r="G11073">
        <v>2</v>
      </c>
      <c r="H11073">
        <v>92</v>
      </c>
      <c r="I11073">
        <v>829140</v>
      </c>
    </row>
    <row r="11074" spans="1:9" hidden="1" x14ac:dyDescent="0.3">
      <c r="A11074" t="s">
        <v>10687</v>
      </c>
      <c r="B11074">
        <v>8</v>
      </c>
      <c r="C11074" t="s">
        <v>11135</v>
      </c>
      <c r="D11074" t="s">
        <v>4244</v>
      </c>
      <c r="E11074">
        <v>0</v>
      </c>
      <c r="F11074">
        <v>829140</v>
      </c>
      <c r="G11074">
        <v>2</v>
      </c>
      <c r="H11074">
        <v>92</v>
      </c>
      <c r="I11074">
        <v>829140</v>
      </c>
    </row>
    <row r="11075" spans="1:9" hidden="1" x14ac:dyDescent="0.3">
      <c r="A11075" t="s">
        <v>10687</v>
      </c>
      <c r="B11075">
        <v>8</v>
      </c>
      <c r="C11075" t="s">
        <v>11136</v>
      </c>
      <c r="D11075" t="s">
        <v>4244</v>
      </c>
      <c r="E11075">
        <v>0</v>
      </c>
      <c r="F11075">
        <v>829140</v>
      </c>
      <c r="G11075">
        <v>3</v>
      </c>
      <c r="H11075">
        <v>92</v>
      </c>
      <c r="I11075">
        <v>829140</v>
      </c>
    </row>
    <row r="11076" spans="1:9" hidden="1" x14ac:dyDescent="0.3">
      <c r="A11076" t="s">
        <v>10687</v>
      </c>
      <c r="B11076">
        <v>8</v>
      </c>
      <c r="C11076" t="s">
        <v>11137</v>
      </c>
      <c r="D11076" t="s">
        <v>4244</v>
      </c>
      <c r="E11076">
        <v>0</v>
      </c>
      <c r="F11076">
        <v>829140</v>
      </c>
      <c r="G11076">
        <v>3</v>
      </c>
      <c r="H11076">
        <v>92</v>
      </c>
      <c r="I11076">
        <v>829140</v>
      </c>
    </row>
    <row r="11077" spans="1:9" hidden="1" x14ac:dyDescent="0.3">
      <c r="A11077" t="s">
        <v>10687</v>
      </c>
      <c r="B11077">
        <v>8</v>
      </c>
      <c r="C11077" t="s">
        <v>11138</v>
      </c>
      <c r="D11077" t="s">
        <v>4244</v>
      </c>
      <c r="E11077">
        <v>0</v>
      </c>
      <c r="F11077">
        <v>829140</v>
      </c>
      <c r="G11077">
        <v>3</v>
      </c>
      <c r="H11077">
        <v>92</v>
      </c>
      <c r="I11077">
        <v>829140</v>
      </c>
    </row>
    <row r="11078" spans="1:9" hidden="1" x14ac:dyDescent="0.3">
      <c r="A11078" t="s">
        <v>10687</v>
      </c>
      <c r="B11078">
        <v>8</v>
      </c>
      <c r="C11078" t="s">
        <v>11139</v>
      </c>
      <c r="D11078" t="s">
        <v>4244</v>
      </c>
      <c r="E11078">
        <v>0</v>
      </c>
      <c r="F11078">
        <v>829140</v>
      </c>
      <c r="G11078">
        <v>4</v>
      </c>
      <c r="H11078">
        <v>145</v>
      </c>
      <c r="I11078">
        <v>829140</v>
      </c>
    </row>
    <row r="11079" spans="1:9" hidden="1" x14ac:dyDescent="0.3">
      <c r="A11079" t="s">
        <v>10687</v>
      </c>
      <c r="B11079">
        <v>8</v>
      </c>
      <c r="C11079" t="s">
        <v>11140</v>
      </c>
      <c r="D11079" t="s">
        <v>4244</v>
      </c>
      <c r="E11079">
        <v>0</v>
      </c>
      <c r="F11079">
        <v>829140</v>
      </c>
      <c r="G11079">
        <v>4</v>
      </c>
      <c r="H11079">
        <v>145</v>
      </c>
      <c r="I11079">
        <v>829140</v>
      </c>
    </row>
    <row r="11080" spans="1:9" hidden="1" x14ac:dyDescent="0.3">
      <c r="A11080" t="s">
        <v>10687</v>
      </c>
      <c r="B11080">
        <v>8</v>
      </c>
      <c r="C11080" t="s">
        <v>11141</v>
      </c>
      <c r="D11080" t="s">
        <v>4244</v>
      </c>
      <c r="E11080">
        <v>0</v>
      </c>
      <c r="F11080">
        <v>829140</v>
      </c>
      <c r="G11080">
        <v>4</v>
      </c>
      <c r="H11080">
        <v>145</v>
      </c>
      <c r="I11080">
        <v>829140</v>
      </c>
    </row>
    <row r="11081" spans="1:9" hidden="1" x14ac:dyDescent="0.3">
      <c r="A11081" t="s">
        <v>10687</v>
      </c>
      <c r="B11081">
        <v>8</v>
      </c>
      <c r="C11081" t="s">
        <v>11142</v>
      </c>
      <c r="D11081" t="s">
        <v>4244</v>
      </c>
      <c r="E11081">
        <v>0</v>
      </c>
      <c r="F11081">
        <v>829140</v>
      </c>
      <c r="G11081">
        <v>5</v>
      </c>
      <c r="H11081">
        <v>92</v>
      </c>
      <c r="I11081">
        <v>829140</v>
      </c>
    </row>
    <row r="11082" spans="1:9" hidden="1" x14ac:dyDescent="0.3">
      <c r="A11082" t="s">
        <v>10687</v>
      </c>
      <c r="B11082">
        <v>8</v>
      </c>
      <c r="C11082" t="s">
        <v>11143</v>
      </c>
      <c r="D11082" t="s">
        <v>4244</v>
      </c>
      <c r="E11082">
        <v>0</v>
      </c>
      <c r="F11082">
        <v>829140</v>
      </c>
      <c r="G11082">
        <v>5</v>
      </c>
      <c r="H11082">
        <v>92</v>
      </c>
      <c r="I11082">
        <v>829140</v>
      </c>
    </row>
    <row r="11083" spans="1:9" hidden="1" x14ac:dyDescent="0.3">
      <c r="A11083" t="s">
        <v>10687</v>
      </c>
      <c r="B11083">
        <v>8</v>
      </c>
      <c r="C11083" t="s">
        <v>11144</v>
      </c>
      <c r="D11083" t="s">
        <v>4244</v>
      </c>
      <c r="E11083">
        <v>0</v>
      </c>
      <c r="F11083">
        <v>829140</v>
      </c>
      <c r="G11083">
        <v>6</v>
      </c>
      <c r="H11083">
        <v>123</v>
      </c>
      <c r="I11083">
        <v>829140</v>
      </c>
    </row>
    <row r="11084" spans="1:9" hidden="1" x14ac:dyDescent="0.3">
      <c r="A11084" t="s">
        <v>10687</v>
      </c>
      <c r="B11084">
        <v>8</v>
      </c>
      <c r="C11084" t="s">
        <v>11145</v>
      </c>
      <c r="D11084" t="s">
        <v>4244</v>
      </c>
      <c r="E11084">
        <v>0</v>
      </c>
      <c r="F11084">
        <v>829140</v>
      </c>
      <c r="G11084">
        <v>10</v>
      </c>
      <c r="H11084">
        <v>137</v>
      </c>
      <c r="I11084">
        <v>829140</v>
      </c>
    </row>
    <row r="11085" spans="1:9" hidden="1" x14ac:dyDescent="0.3">
      <c r="A11085" t="s">
        <v>10687</v>
      </c>
      <c r="B11085">
        <v>8</v>
      </c>
      <c r="C11085" t="s">
        <v>11146</v>
      </c>
      <c r="D11085" t="s">
        <v>4244</v>
      </c>
      <c r="E11085">
        <v>0</v>
      </c>
      <c r="F11085">
        <v>829140</v>
      </c>
      <c r="G11085">
        <v>10</v>
      </c>
      <c r="H11085">
        <v>137</v>
      </c>
      <c r="I11085">
        <v>829140</v>
      </c>
    </row>
    <row r="11086" spans="1:9" hidden="1" x14ac:dyDescent="0.3">
      <c r="A11086" t="s">
        <v>10687</v>
      </c>
      <c r="B11086">
        <v>8</v>
      </c>
      <c r="C11086" t="s">
        <v>11147</v>
      </c>
      <c r="D11086" t="s">
        <v>4244</v>
      </c>
      <c r="E11086">
        <v>0</v>
      </c>
      <c r="F11086">
        <v>829140</v>
      </c>
      <c r="G11086">
        <v>3</v>
      </c>
      <c r="H11086">
        <v>145</v>
      </c>
      <c r="I11086">
        <v>829140</v>
      </c>
    </row>
    <row r="11087" spans="1:9" hidden="1" x14ac:dyDescent="0.3">
      <c r="A11087" t="s">
        <v>10687</v>
      </c>
      <c r="B11087">
        <v>8</v>
      </c>
      <c r="C11087" t="s">
        <v>11148</v>
      </c>
      <c r="D11087" t="s">
        <v>4244</v>
      </c>
      <c r="E11087">
        <v>0</v>
      </c>
      <c r="F11087">
        <v>829140</v>
      </c>
      <c r="G11087">
        <v>3</v>
      </c>
      <c r="H11087">
        <v>145</v>
      </c>
      <c r="I11087">
        <v>829140</v>
      </c>
    </row>
    <row r="11088" spans="1:9" hidden="1" x14ac:dyDescent="0.3">
      <c r="A11088" t="s">
        <v>10687</v>
      </c>
      <c r="B11088">
        <v>8</v>
      </c>
      <c r="C11088" t="s">
        <v>11149</v>
      </c>
      <c r="D11088" t="s">
        <v>4244</v>
      </c>
      <c r="E11088">
        <v>0</v>
      </c>
      <c r="F11088">
        <v>829140</v>
      </c>
      <c r="G11088">
        <v>7</v>
      </c>
      <c r="H11088">
        <v>93</v>
      </c>
      <c r="I11088">
        <v>829140</v>
      </c>
    </row>
    <row r="11089" spans="1:9" hidden="1" x14ac:dyDescent="0.3">
      <c r="A11089" t="s">
        <v>10687</v>
      </c>
      <c r="B11089">
        <v>8</v>
      </c>
      <c r="C11089" t="s">
        <v>11150</v>
      </c>
      <c r="D11089" t="s">
        <v>4244</v>
      </c>
      <c r="E11089">
        <v>0</v>
      </c>
      <c r="F11089">
        <v>829140</v>
      </c>
      <c r="G11089">
        <v>7</v>
      </c>
      <c r="H11089">
        <v>93</v>
      </c>
      <c r="I11089">
        <v>829140</v>
      </c>
    </row>
    <row r="11090" spans="1:9" hidden="1" x14ac:dyDescent="0.3">
      <c r="A11090" t="s">
        <v>10687</v>
      </c>
      <c r="B11090">
        <v>8</v>
      </c>
      <c r="C11090" t="s">
        <v>11151</v>
      </c>
      <c r="D11090" t="s">
        <v>4244</v>
      </c>
      <c r="E11090">
        <v>0</v>
      </c>
      <c r="F11090">
        <v>829140</v>
      </c>
      <c r="G11090">
        <v>8</v>
      </c>
      <c r="H11090">
        <v>92</v>
      </c>
      <c r="I11090">
        <v>829140</v>
      </c>
    </row>
    <row r="11091" spans="1:9" hidden="1" x14ac:dyDescent="0.3">
      <c r="A11091" t="s">
        <v>10687</v>
      </c>
      <c r="B11091">
        <v>8</v>
      </c>
      <c r="C11091" t="s">
        <v>11152</v>
      </c>
      <c r="D11091" t="s">
        <v>4244</v>
      </c>
      <c r="E11091">
        <v>0</v>
      </c>
      <c r="F11091">
        <v>829140</v>
      </c>
      <c r="G11091">
        <v>9</v>
      </c>
      <c r="H11091">
        <v>92</v>
      </c>
      <c r="I11091">
        <v>829140</v>
      </c>
    </row>
    <row r="11092" spans="1:9" hidden="1" x14ac:dyDescent="0.3">
      <c r="A11092" t="s">
        <v>10687</v>
      </c>
      <c r="B11092">
        <v>8</v>
      </c>
      <c r="C11092" t="s">
        <v>11153</v>
      </c>
      <c r="D11092" t="s">
        <v>4244</v>
      </c>
      <c r="E11092">
        <v>0</v>
      </c>
      <c r="F11092">
        <v>829140</v>
      </c>
      <c r="G11092">
        <v>9</v>
      </c>
      <c r="H11092">
        <v>92</v>
      </c>
      <c r="I11092">
        <v>829140</v>
      </c>
    </row>
    <row r="11093" spans="1:9" hidden="1" x14ac:dyDescent="0.3">
      <c r="A11093" t="s">
        <v>10687</v>
      </c>
      <c r="B11093">
        <v>8</v>
      </c>
      <c r="C11093" t="s">
        <v>11154</v>
      </c>
      <c r="D11093" t="s">
        <v>4244</v>
      </c>
      <c r="E11093">
        <v>0</v>
      </c>
      <c r="F11093">
        <v>829140</v>
      </c>
      <c r="G11093">
        <v>10</v>
      </c>
      <c r="H11093">
        <v>92</v>
      </c>
      <c r="I11093">
        <v>829140</v>
      </c>
    </row>
    <row r="11094" spans="1:9" hidden="1" x14ac:dyDescent="0.3">
      <c r="A11094" t="s">
        <v>10687</v>
      </c>
      <c r="B11094">
        <v>8</v>
      </c>
      <c r="C11094" t="s">
        <v>11155</v>
      </c>
      <c r="D11094" t="s">
        <v>4244</v>
      </c>
      <c r="E11094">
        <v>0</v>
      </c>
      <c r="F11094">
        <v>829140</v>
      </c>
      <c r="G11094">
        <v>16</v>
      </c>
      <c r="H11094">
        <v>141</v>
      </c>
      <c r="I11094">
        <v>829140</v>
      </c>
    </row>
    <row r="11095" spans="1:9" hidden="1" x14ac:dyDescent="0.3">
      <c r="A11095" t="s">
        <v>10687</v>
      </c>
      <c r="B11095">
        <v>8</v>
      </c>
      <c r="C11095" t="s">
        <v>11156</v>
      </c>
      <c r="D11095" t="s">
        <v>4244</v>
      </c>
      <c r="E11095">
        <v>0</v>
      </c>
      <c r="F11095">
        <v>829140</v>
      </c>
      <c r="G11095">
        <v>1</v>
      </c>
      <c r="H11095">
        <v>141</v>
      </c>
      <c r="I11095">
        <v>829140</v>
      </c>
    </row>
    <row r="11096" spans="1:9" hidden="1" x14ac:dyDescent="0.3">
      <c r="A11096" t="s">
        <v>10687</v>
      </c>
      <c r="B11096">
        <v>8</v>
      </c>
      <c r="C11096" t="s">
        <v>11157</v>
      </c>
      <c r="D11096" t="s">
        <v>4244</v>
      </c>
      <c r="E11096">
        <v>0</v>
      </c>
      <c r="F11096">
        <v>829140</v>
      </c>
      <c r="G11096">
        <v>1</v>
      </c>
      <c r="H11096">
        <v>141</v>
      </c>
      <c r="I11096">
        <v>829140</v>
      </c>
    </row>
    <row r="11097" spans="1:9" hidden="1" x14ac:dyDescent="0.3">
      <c r="A11097" t="s">
        <v>10687</v>
      </c>
      <c r="B11097">
        <v>8</v>
      </c>
      <c r="C11097" t="s">
        <v>11158</v>
      </c>
      <c r="D11097" t="s">
        <v>4244</v>
      </c>
      <c r="E11097">
        <v>0</v>
      </c>
      <c r="F11097">
        <v>829140</v>
      </c>
      <c r="G11097">
        <v>3</v>
      </c>
      <c r="H11097">
        <v>93</v>
      </c>
      <c r="I11097">
        <v>829140</v>
      </c>
    </row>
    <row r="11098" spans="1:9" hidden="1" x14ac:dyDescent="0.3">
      <c r="A11098" t="s">
        <v>10687</v>
      </c>
      <c r="B11098">
        <v>8</v>
      </c>
      <c r="C11098" t="s">
        <v>11159</v>
      </c>
      <c r="D11098" t="s">
        <v>4244</v>
      </c>
      <c r="E11098">
        <v>0</v>
      </c>
      <c r="F11098">
        <v>829140</v>
      </c>
      <c r="G11098">
        <v>3</v>
      </c>
      <c r="H11098">
        <v>93</v>
      </c>
      <c r="I11098">
        <v>829140</v>
      </c>
    </row>
    <row r="11099" spans="1:9" hidden="1" x14ac:dyDescent="0.3">
      <c r="A11099" t="s">
        <v>10687</v>
      </c>
      <c r="B11099">
        <v>8</v>
      </c>
      <c r="C11099" t="s">
        <v>11160</v>
      </c>
      <c r="D11099" t="s">
        <v>4244</v>
      </c>
      <c r="E11099">
        <v>0</v>
      </c>
      <c r="F11099">
        <v>829140</v>
      </c>
      <c r="G11099">
        <v>5</v>
      </c>
      <c r="H11099">
        <v>145</v>
      </c>
      <c r="I11099">
        <v>829140</v>
      </c>
    </row>
    <row r="11100" spans="1:9" hidden="1" x14ac:dyDescent="0.3">
      <c r="A11100" t="s">
        <v>10687</v>
      </c>
      <c r="B11100">
        <v>8</v>
      </c>
      <c r="C11100" t="s">
        <v>11161</v>
      </c>
      <c r="D11100" t="s">
        <v>4244</v>
      </c>
      <c r="E11100">
        <v>0</v>
      </c>
      <c r="F11100">
        <v>829140</v>
      </c>
      <c r="G11100">
        <v>9</v>
      </c>
      <c r="H11100">
        <v>145</v>
      </c>
      <c r="I11100">
        <v>829140</v>
      </c>
    </row>
    <row r="11101" spans="1:9" hidden="1" x14ac:dyDescent="0.3">
      <c r="A11101" t="s">
        <v>10687</v>
      </c>
      <c r="B11101">
        <v>8</v>
      </c>
      <c r="C11101" t="s">
        <v>11162</v>
      </c>
      <c r="D11101" t="s">
        <v>4244</v>
      </c>
      <c r="E11101">
        <v>0</v>
      </c>
      <c r="F11101">
        <v>829140</v>
      </c>
      <c r="G11101">
        <v>10</v>
      </c>
      <c r="H11101">
        <v>141</v>
      </c>
      <c r="I11101">
        <v>829140</v>
      </c>
    </row>
    <row r="11102" spans="1:9" hidden="1" x14ac:dyDescent="0.3">
      <c r="A11102" t="s">
        <v>10687</v>
      </c>
      <c r="B11102">
        <v>8</v>
      </c>
      <c r="C11102" t="s">
        <v>11163</v>
      </c>
      <c r="D11102" t="s">
        <v>4244</v>
      </c>
      <c r="E11102">
        <v>0</v>
      </c>
      <c r="F11102">
        <v>829140</v>
      </c>
      <c r="G11102">
        <v>11</v>
      </c>
      <c r="H11102">
        <v>93</v>
      </c>
      <c r="I11102">
        <v>829140</v>
      </c>
    </row>
    <row r="11103" spans="1:9" hidden="1" x14ac:dyDescent="0.3">
      <c r="A11103" t="s">
        <v>10687</v>
      </c>
      <c r="B11103">
        <v>8</v>
      </c>
      <c r="C11103" t="s">
        <v>11164</v>
      </c>
      <c r="D11103" t="s">
        <v>4244</v>
      </c>
      <c r="E11103">
        <v>0</v>
      </c>
      <c r="F11103">
        <v>829140</v>
      </c>
      <c r="G11103">
        <v>12</v>
      </c>
      <c r="H11103">
        <v>92</v>
      </c>
      <c r="I11103">
        <v>829140</v>
      </c>
    </row>
    <row r="11104" spans="1:9" hidden="1" x14ac:dyDescent="0.3">
      <c r="A11104" t="s">
        <v>10687</v>
      </c>
      <c r="B11104">
        <v>8</v>
      </c>
      <c r="C11104" t="s">
        <v>11165</v>
      </c>
      <c r="D11104" t="s">
        <v>4244</v>
      </c>
      <c r="E11104">
        <v>0</v>
      </c>
      <c r="F11104">
        <v>829140</v>
      </c>
      <c r="G11104">
        <v>13</v>
      </c>
      <c r="H11104">
        <v>141</v>
      </c>
      <c r="I11104">
        <v>829140</v>
      </c>
    </row>
    <row r="11105" spans="1:9" hidden="1" x14ac:dyDescent="0.3">
      <c r="A11105" t="s">
        <v>10687</v>
      </c>
      <c r="B11105">
        <v>8</v>
      </c>
      <c r="C11105" t="s">
        <v>11166</v>
      </c>
      <c r="D11105" t="s">
        <v>4244</v>
      </c>
      <c r="E11105">
        <v>0</v>
      </c>
      <c r="F11105">
        <v>829140</v>
      </c>
      <c r="G11105">
        <v>14</v>
      </c>
      <c r="H11105">
        <v>93</v>
      </c>
      <c r="I11105">
        <v>829140</v>
      </c>
    </row>
    <row r="11106" spans="1:9" hidden="1" x14ac:dyDescent="0.3">
      <c r="A11106" t="s">
        <v>10687</v>
      </c>
      <c r="B11106">
        <v>8</v>
      </c>
      <c r="C11106" t="s">
        <v>11167</v>
      </c>
      <c r="D11106" t="s">
        <v>4244</v>
      </c>
      <c r="E11106">
        <v>0</v>
      </c>
      <c r="F11106">
        <v>829140</v>
      </c>
      <c r="G11106">
        <v>14</v>
      </c>
      <c r="H11106">
        <v>93</v>
      </c>
      <c r="I11106">
        <v>829140</v>
      </c>
    </row>
    <row r="11107" spans="1:9" hidden="1" x14ac:dyDescent="0.3">
      <c r="A11107" t="s">
        <v>10687</v>
      </c>
      <c r="B11107">
        <v>8</v>
      </c>
      <c r="C11107" t="s">
        <v>11168</v>
      </c>
      <c r="D11107" t="s">
        <v>4244</v>
      </c>
      <c r="E11107">
        <v>0</v>
      </c>
      <c r="F11107">
        <v>829140</v>
      </c>
      <c r="G11107">
        <v>14</v>
      </c>
      <c r="H11107">
        <v>93</v>
      </c>
      <c r="I11107">
        <v>829140</v>
      </c>
    </row>
    <row r="11108" spans="1:9" hidden="1" x14ac:dyDescent="0.3">
      <c r="A11108" t="s">
        <v>10687</v>
      </c>
      <c r="B11108">
        <v>8</v>
      </c>
      <c r="C11108" t="s">
        <v>11169</v>
      </c>
      <c r="D11108" t="s">
        <v>4244</v>
      </c>
      <c r="E11108">
        <v>0</v>
      </c>
      <c r="F11108">
        <v>829140</v>
      </c>
      <c r="G11108">
        <v>15</v>
      </c>
      <c r="H11108">
        <v>123</v>
      </c>
      <c r="I11108">
        <v>829140</v>
      </c>
    </row>
    <row r="11109" spans="1:9" hidden="1" x14ac:dyDescent="0.3">
      <c r="A11109" t="s">
        <v>10687</v>
      </c>
      <c r="B11109">
        <v>8</v>
      </c>
      <c r="C11109" t="s">
        <v>11170</v>
      </c>
      <c r="D11109" t="s">
        <v>4244</v>
      </c>
      <c r="E11109">
        <v>0</v>
      </c>
      <c r="F11109">
        <v>829140</v>
      </c>
      <c r="G11109">
        <v>15</v>
      </c>
      <c r="H11109">
        <v>123</v>
      </c>
      <c r="I11109">
        <v>829140</v>
      </c>
    </row>
    <row r="11110" spans="1:9" hidden="1" x14ac:dyDescent="0.3">
      <c r="A11110" t="s">
        <v>10687</v>
      </c>
      <c r="B11110">
        <v>8</v>
      </c>
      <c r="C11110" t="s">
        <v>11171</v>
      </c>
      <c r="D11110" t="s">
        <v>4244</v>
      </c>
      <c r="E11110">
        <v>0</v>
      </c>
      <c r="F11110">
        <v>829140</v>
      </c>
      <c r="G11110">
        <v>15</v>
      </c>
      <c r="H11110">
        <v>123</v>
      </c>
      <c r="I11110">
        <v>829140</v>
      </c>
    </row>
    <row r="11111" spans="1:9" hidden="1" x14ac:dyDescent="0.3">
      <c r="A11111" t="s">
        <v>10687</v>
      </c>
      <c r="B11111">
        <v>8</v>
      </c>
      <c r="C11111" t="s">
        <v>11172</v>
      </c>
      <c r="D11111" t="s">
        <v>4244</v>
      </c>
      <c r="E11111">
        <v>0</v>
      </c>
      <c r="F11111">
        <v>829140</v>
      </c>
      <c r="G11111">
        <v>16</v>
      </c>
      <c r="H11111">
        <v>92</v>
      </c>
      <c r="I11111">
        <v>829140</v>
      </c>
    </row>
    <row r="11112" spans="1:9" hidden="1" x14ac:dyDescent="0.3">
      <c r="A11112" t="s">
        <v>10687</v>
      </c>
      <c r="B11112">
        <v>8</v>
      </c>
      <c r="C11112" t="s">
        <v>11173</v>
      </c>
      <c r="D11112" t="s">
        <v>4244</v>
      </c>
      <c r="E11112">
        <v>0</v>
      </c>
      <c r="F11112">
        <v>829140</v>
      </c>
      <c r="G11112">
        <v>17</v>
      </c>
      <c r="H11112">
        <v>145</v>
      </c>
      <c r="I11112">
        <v>829140</v>
      </c>
    </row>
    <row r="11113" spans="1:9" hidden="1" x14ac:dyDescent="0.3">
      <c r="A11113" t="s">
        <v>10687</v>
      </c>
      <c r="B11113">
        <v>8</v>
      </c>
      <c r="C11113" t="s">
        <v>11174</v>
      </c>
      <c r="D11113" t="s">
        <v>4244</v>
      </c>
      <c r="E11113">
        <v>0</v>
      </c>
      <c r="F11113">
        <v>829140</v>
      </c>
      <c r="G11113">
        <v>17</v>
      </c>
      <c r="H11113">
        <v>145</v>
      </c>
      <c r="I11113">
        <v>829140</v>
      </c>
    </row>
    <row r="11114" spans="1:9" hidden="1" x14ac:dyDescent="0.3">
      <c r="A11114" t="s">
        <v>10687</v>
      </c>
      <c r="B11114">
        <v>8</v>
      </c>
      <c r="C11114" t="s">
        <v>11175</v>
      </c>
      <c r="D11114" t="s">
        <v>4244</v>
      </c>
      <c r="E11114">
        <v>0</v>
      </c>
      <c r="F11114">
        <v>829140</v>
      </c>
      <c r="G11114">
        <v>18</v>
      </c>
      <c r="H11114">
        <v>93</v>
      </c>
      <c r="I11114">
        <v>829140</v>
      </c>
    </row>
    <row r="11115" spans="1:9" hidden="1" x14ac:dyDescent="0.3">
      <c r="A11115" t="s">
        <v>10687</v>
      </c>
      <c r="B11115">
        <v>8</v>
      </c>
      <c r="C11115" t="s">
        <v>11176</v>
      </c>
      <c r="D11115" t="s">
        <v>4244</v>
      </c>
      <c r="E11115">
        <v>0</v>
      </c>
      <c r="F11115">
        <v>829140</v>
      </c>
      <c r="G11115">
        <v>18</v>
      </c>
      <c r="H11115">
        <v>93</v>
      </c>
      <c r="I11115">
        <v>829140</v>
      </c>
    </row>
    <row r="11116" spans="1:9" hidden="1" x14ac:dyDescent="0.3">
      <c r="A11116" t="s">
        <v>10687</v>
      </c>
      <c r="B11116">
        <v>8</v>
      </c>
      <c r="C11116" t="s">
        <v>11177</v>
      </c>
      <c r="D11116" t="s">
        <v>4244</v>
      </c>
      <c r="E11116">
        <v>0</v>
      </c>
      <c r="F11116">
        <v>829140</v>
      </c>
      <c r="G11116">
        <v>18</v>
      </c>
      <c r="H11116">
        <v>93</v>
      </c>
      <c r="I11116">
        <v>829140</v>
      </c>
    </row>
    <row r="11117" spans="1:9" hidden="1" x14ac:dyDescent="0.3">
      <c r="A11117" t="s">
        <v>10687</v>
      </c>
      <c r="B11117">
        <v>8</v>
      </c>
      <c r="C11117" t="s">
        <v>11178</v>
      </c>
      <c r="D11117" t="s">
        <v>4244</v>
      </c>
      <c r="E11117">
        <v>0</v>
      </c>
      <c r="F11117">
        <v>829140</v>
      </c>
      <c r="G11117">
        <v>18</v>
      </c>
      <c r="H11117">
        <v>93</v>
      </c>
      <c r="I11117">
        <v>829140</v>
      </c>
    </row>
    <row r="11118" spans="1:9" hidden="1" x14ac:dyDescent="0.3">
      <c r="A11118" t="s">
        <v>10687</v>
      </c>
      <c r="B11118">
        <v>8</v>
      </c>
      <c r="C11118" t="s">
        <v>11179</v>
      </c>
      <c r="D11118" t="s">
        <v>4244</v>
      </c>
      <c r="E11118">
        <v>0</v>
      </c>
      <c r="F11118">
        <v>829140</v>
      </c>
      <c r="G11118">
        <v>19</v>
      </c>
      <c r="H11118">
        <v>145</v>
      </c>
      <c r="I11118">
        <v>829140</v>
      </c>
    </row>
    <row r="11119" spans="1:9" hidden="1" x14ac:dyDescent="0.3">
      <c r="A11119" t="s">
        <v>10687</v>
      </c>
      <c r="B11119">
        <v>8</v>
      </c>
      <c r="C11119" t="s">
        <v>11180</v>
      </c>
      <c r="D11119" t="s">
        <v>4244</v>
      </c>
      <c r="E11119">
        <v>0</v>
      </c>
      <c r="F11119">
        <v>829140</v>
      </c>
      <c r="G11119">
        <v>19</v>
      </c>
      <c r="H11119">
        <v>145</v>
      </c>
      <c r="I11119">
        <v>829140</v>
      </c>
    </row>
    <row r="11120" spans="1:9" hidden="1" x14ac:dyDescent="0.3">
      <c r="A11120" t="s">
        <v>10687</v>
      </c>
      <c r="B11120">
        <v>8</v>
      </c>
      <c r="C11120" t="s">
        <v>11181</v>
      </c>
      <c r="D11120" t="s">
        <v>4244</v>
      </c>
      <c r="E11120">
        <v>0</v>
      </c>
      <c r="F11120">
        <v>829140</v>
      </c>
      <c r="G11120">
        <v>19</v>
      </c>
      <c r="H11120">
        <v>145</v>
      </c>
      <c r="I11120">
        <v>829140</v>
      </c>
    </row>
    <row r="11121" spans="1:9" hidden="1" x14ac:dyDescent="0.3">
      <c r="A11121" t="s">
        <v>10687</v>
      </c>
      <c r="B11121">
        <v>8</v>
      </c>
      <c r="C11121" t="s">
        <v>11182</v>
      </c>
      <c r="D11121" t="s">
        <v>4244</v>
      </c>
      <c r="E11121">
        <v>0</v>
      </c>
      <c r="F11121">
        <v>829140</v>
      </c>
      <c r="G11121">
        <v>21</v>
      </c>
      <c r="H11121">
        <v>123</v>
      </c>
      <c r="I11121">
        <v>829140</v>
      </c>
    </row>
    <row r="11122" spans="1:9" hidden="1" x14ac:dyDescent="0.3">
      <c r="A11122" t="s">
        <v>10687</v>
      </c>
      <c r="B11122">
        <v>8</v>
      </c>
      <c r="C11122" t="s">
        <v>11183</v>
      </c>
      <c r="D11122" t="s">
        <v>4244</v>
      </c>
      <c r="E11122">
        <v>0</v>
      </c>
      <c r="F11122">
        <v>829140</v>
      </c>
      <c r="G11122">
        <v>21</v>
      </c>
      <c r="H11122">
        <v>123</v>
      </c>
      <c r="I11122">
        <v>829140</v>
      </c>
    </row>
    <row r="11123" spans="1:9" hidden="1" x14ac:dyDescent="0.3">
      <c r="A11123" t="s">
        <v>10687</v>
      </c>
      <c r="B11123">
        <v>8</v>
      </c>
      <c r="C11123" t="s">
        <v>11184</v>
      </c>
      <c r="D11123" t="s">
        <v>4244</v>
      </c>
      <c r="E11123">
        <v>0</v>
      </c>
      <c r="F11123">
        <v>829140</v>
      </c>
      <c r="G11123">
        <v>22</v>
      </c>
      <c r="H11123">
        <v>141</v>
      </c>
      <c r="I11123">
        <v>829140</v>
      </c>
    </row>
    <row r="11124" spans="1:9" hidden="1" x14ac:dyDescent="0.3">
      <c r="A11124" t="s">
        <v>10687</v>
      </c>
      <c r="B11124">
        <v>8</v>
      </c>
      <c r="C11124" t="s">
        <v>11185</v>
      </c>
      <c r="D11124" t="s">
        <v>4244</v>
      </c>
      <c r="E11124">
        <v>0</v>
      </c>
      <c r="F11124">
        <v>829140</v>
      </c>
      <c r="G11124">
        <v>22</v>
      </c>
      <c r="H11124">
        <v>141</v>
      </c>
      <c r="I11124">
        <v>829140</v>
      </c>
    </row>
    <row r="11125" spans="1:9" hidden="1" x14ac:dyDescent="0.3">
      <c r="A11125" t="s">
        <v>10687</v>
      </c>
      <c r="B11125">
        <v>8</v>
      </c>
      <c r="C11125" t="s">
        <v>11186</v>
      </c>
      <c r="D11125" t="s">
        <v>4244</v>
      </c>
      <c r="E11125">
        <v>0</v>
      </c>
      <c r="F11125">
        <v>829140</v>
      </c>
      <c r="G11125">
        <v>22</v>
      </c>
      <c r="H11125">
        <v>141</v>
      </c>
      <c r="I11125">
        <v>829140</v>
      </c>
    </row>
    <row r="11126" spans="1:9" hidden="1" x14ac:dyDescent="0.3">
      <c r="A11126" t="s">
        <v>10687</v>
      </c>
      <c r="B11126">
        <v>8</v>
      </c>
      <c r="C11126" t="s">
        <v>11187</v>
      </c>
      <c r="D11126" t="s">
        <v>4244</v>
      </c>
      <c r="E11126">
        <v>0</v>
      </c>
      <c r="F11126">
        <v>829140</v>
      </c>
      <c r="G11126">
        <v>22</v>
      </c>
      <c r="H11126">
        <v>141</v>
      </c>
      <c r="I11126">
        <v>829140</v>
      </c>
    </row>
    <row r="11127" spans="1:9" hidden="1" x14ac:dyDescent="0.3">
      <c r="A11127" t="s">
        <v>10687</v>
      </c>
      <c r="B11127">
        <v>8</v>
      </c>
      <c r="C11127" t="s">
        <v>11188</v>
      </c>
      <c r="D11127" t="s">
        <v>4244</v>
      </c>
      <c r="E11127">
        <v>0</v>
      </c>
      <c r="F11127">
        <v>829140</v>
      </c>
      <c r="G11127">
        <v>23</v>
      </c>
      <c r="H11127">
        <v>93</v>
      </c>
      <c r="I11127">
        <v>829140</v>
      </c>
    </row>
    <row r="11128" spans="1:9" hidden="1" x14ac:dyDescent="0.3">
      <c r="A11128" t="s">
        <v>10687</v>
      </c>
      <c r="B11128">
        <v>8</v>
      </c>
      <c r="C11128" t="s">
        <v>11189</v>
      </c>
      <c r="D11128" t="s">
        <v>4244</v>
      </c>
      <c r="E11128">
        <v>0</v>
      </c>
      <c r="F11128">
        <v>829140</v>
      </c>
      <c r="G11128">
        <v>24</v>
      </c>
      <c r="H11128">
        <v>93</v>
      </c>
      <c r="I11128">
        <v>829140</v>
      </c>
    </row>
    <row r="11129" spans="1:9" hidden="1" x14ac:dyDescent="0.3">
      <c r="A11129" t="s">
        <v>10687</v>
      </c>
      <c r="B11129">
        <v>8</v>
      </c>
      <c r="C11129" t="s">
        <v>11190</v>
      </c>
      <c r="D11129" t="s">
        <v>4244</v>
      </c>
      <c r="E11129">
        <v>0</v>
      </c>
      <c r="F11129">
        <v>829140</v>
      </c>
      <c r="G11129">
        <v>24</v>
      </c>
      <c r="H11129">
        <v>93</v>
      </c>
      <c r="I11129">
        <v>829140</v>
      </c>
    </row>
    <row r="11130" spans="1:9" hidden="1" x14ac:dyDescent="0.3">
      <c r="A11130" t="s">
        <v>10687</v>
      </c>
      <c r="B11130">
        <v>8</v>
      </c>
      <c r="C11130" t="s">
        <v>11191</v>
      </c>
      <c r="D11130" t="s">
        <v>4244</v>
      </c>
      <c r="E11130">
        <v>0</v>
      </c>
      <c r="F11130">
        <v>829140</v>
      </c>
      <c r="G11130">
        <v>24</v>
      </c>
      <c r="H11130">
        <v>93</v>
      </c>
      <c r="I11130">
        <v>829140</v>
      </c>
    </row>
    <row r="11131" spans="1:9" hidden="1" x14ac:dyDescent="0.3">
      <c r="A11131" t="s">
        <v>10687</v>
      </c>
      <c r="B11131">
        <v>8</v>
      </c>
      <c r="C11131" t="s">
        <v>11192</v>
      </c>
      <c r="D11131" t="s">
        <v>4244</v>
      </c>
      <c r="E11131">
        <v>0</v>
      </c>
      <c r="F11131">
        <v>829140</v>
      </c>
      <c r="G11131">
        <v>25</v>
      </c>
      <c r="H11131">
        <v>96</v>
      </c>
      <c r="I11131">
        <v>829140</v>
      </c>
    </row>
    <row r="11132" spans="1:9" hidden="1" x14ac:dyDescent="0.3">
      <c r="A11132" t="s">
        <v>10687</v>
      </c>
      <c r="B11132">
        <v>8</v>
      </c>
      <c r="C11132" t="s">
        <v>11193</v>
      </c>
      <c r="D11132" t="s">
        <v>4244</v>
      </c>
      <c r="E11132">
        <v>0</v>
      </c>
      <c r="F11132">
        <v>829140</v>
      </c>
      <c r="G11132">
        <v>25</v>
      </c>
      <c r="H11132">
        <v>96</v>
      </c>
      <c r="I11132">
        <v>829140</v>
      </c>
    </row>
    <row r="11133" spans="1:9" hidden="1" x14ac:dyDescent="0.3">
      <c r="A11133" t="s">
        <v>10687</v>
      </c>
      <c r="B11133">
        <v>8</v>
      </c>
      <c r="C11133" t="s">
        <v>11194</v>
      </c>
      <c r="D11133" t="s">
        <v>4244</v>
      </c>
      <c r="E11133">
        <v>0</v>
      </c>
      <c r="F11133">
        <v>829140</v>
      </c>
      <c r="G11133">
        <v>25</v>
      </c>
      <c r="H11133">
        <v>96</v>
      </c>
      <c r="I11133">
        <v>829140</v>
      </c>
    </row>
    <row r="11134" spans="1:9" hidden="1" x14ac:dyDescent="0.3">
      <c r="A11134" t="s">
        <v>10687</v>
      </c>
      <c r="B11134">
        <v>8</v>
      </c>
      <c r="C11134" t="s">
        <v>11195</v>
      </c>
      <c r="D11134" t="s">
        <v>4244</v>
      </c>
      <c r="E11134">
        <v>0</v>
      </c>
      <c r="F11134">
        <v>829140</v>
      </c>
      <c r="G11134">
        <v>25</v>
      </c>
      <c r="H11134">
        <v>96</v>
      </c>
      <c r="I11134">
        <v>829140</v>
      </c>
    </row>
    <row r="11135" spans="1:9" hidden="1" x14ac:dyDescent="0.3">
      <c r="A11135" t="s">
        <v>10687</v>
      </c>
      <c r="B11135">
        <v>8</v>
      </c>
      <c r="C11135" t="s">
        <v>11196</v>
      </c>
      <c r="D11135" t="s">
        <v>4244</v>
      </c>
      <c r="E11135">
        <v>0</v>
      </c>
      <c r="F11135">
        <v>829140</v>
      </c>
      <c r="G11135">
        <v>26</v>
      </c>
      <c r="H11135">
        <v>93</v>
      </c>
      <c r="I11135">
        <v>829140</v>
      </c>
    </row>
    <row r="11136" spans="1:9" hidden="1" x14ac:dyDescent="0.3">
      <c r="A11136" t="s">
        <v>10687</v>
      </c>
      <c r="B11136">
        <v>8</v>
      </c>
      <c r="C11136" t="s">
        <v>11197</v>
      </c>
      <c r="D11136" t="s">
        <v>4244</v>
      </c>
      <c r="E11136">
        <v>0</v>
      </c>
      <c r="F11136">
        <v>829140</v>
      </c>
      <c r="G11136">
        <v>26</v>
      </c>
      <c r="H11136">
        <v>93</v>
      </c>
      <c r="I11136">
        <v>829140</v>
      </c>
    </row>
    <row r="11137" spans="1:9" hidden="1" x14ac:dyDescent="0.3">
      <c r="A11137" t="s">
        <v>10687</v>
      </c>
      <c r="B11137">
        <v>8</v>
      </c>
      <c r="C11137" t="s">
        <v>11198</v>
      </c>
      <c r="D11137" t="s">
        <v>4244</v>
      </c>
      <c r="E11137">
        <v>0</v>
      </c>
      <c r="F11137">
        <v>829140</v>
      </c>
      <c r="G11137">
        <v>26</v>
      </c>
      <c r="H11137">
        <v>93</v>
      </c>
      <c r="I11137">
        <v>829140</v>
      </c>
    </row>
    <row r="11138" spans="1:9" hidden="1" x14ac:dyDescent="0.3">
      <c r="A11138" t="s">
        <v>10687</v>
      </c>
      <c r="B11138">
        <v>8</v>
      </c>
      <c r="C11138" t="s">
        <v>11199</v>
      </c>
      <c r="D11138" t="s">
        <v>4244</v>
      </c>
      <c r="E11138">
        <v>0</v>
      </c>
      <c r="F11138">
        <v>829140</v>
      </c>
      <c r="G11138">
        <v>27</v>
      </c>
      <c r="H11138">
        <v>93</v>
      </c>
      <c r="I11138">
        <v>829140</v>
      </c>
    </row>
    <row r="11139" spans="1:9" hidden="1" x14ac:dyDescent="0.3">
      <c r="A11139" t="s">
        <v>10687</v>
      </c>
      <c r="B11139">
        <v>8</v>
      </c>
      <c r="C11139" t="s">
        <v>11200</v>
      </c>
      <c r="D11139" t="s">
        <v>4244</v>
      </c>
      <c r="E11139">
        <v>0</v>
      </c>
      <c r="F11139">
        <v>829140</v>
      </c>
      <c r="G11139">
        <v>27</v>
      </c>
      <c r="H11139">
        <v>93</v>
      </c>
      <c r="I11139">
        <v>829140</v>
      </c>
    </row>
    <row r="11140" spans="1:9" hidden="1" x14ac:dyDescent="0.3">
      <c r="A11140" t="s">
        <v>10687</v>
      </c>
      <c r="B11140">
        <v>8</v>
      </c>
      <c r="C11140" t="s">
        <v>11201</v>
      </c>
      <c r="D11140" t="s">
        <v>4244</v>
      </c>
      <c r="E11140">
        <v>0</v>
      </c>
      <c r="F11140">
        <v>829140</v>
      </c>
      <c r="G11140">
        <v>27</v>
      </c>
      <c r="H11140">
        <v>93</v>
      </c>
      <c r="I11140">
        <v>829140</v>
      </c>
    </row>
    <row r="11141" spans="1:9" hidden="1" x14ac:dyDescent="0.3">
      <c r="A11141" t="s">
        <v>10687</v>
      </c>
      <c r="B11141">
        <v>8</v>
      </c>
      <c r="C11141" t="s">
        <v>11202</v>
      </c>
      <c r="D11141" t="s">
        <v>4244</v>
      </c>
      <c r="E11141">
        <v>0</v>
      </c>
      <c r="F11141">
        <v>829140</v>
      </c>
      <c r="G11141">
        <v>59</v>
      </c>
      <c r="H11141">
        <v>137</v>
      </c>
      <c r="I11141">
        <v>829140</v>
      </c>
    </row>
    <row r="11142" spans="1:9" hidden="1" x14ac:dyDescent="0.3">
      <c r="A11142" t="s">
        <v>10687</v>
      </c>
      <c r="B11142">
        <v>8</v>
      </c>
      <c r="C11142" t="s">
        <v>11203</v>
      </c>
      <c r="D11142" t="s">
        <v>4244</v>
      </c>
      <c r="E11142">
        <v>0</v>
      </c>
      <c r="F11142">
        <v>829140</v>
      </c>
      <c r="G11142">
        <v>4</v>
      </c>
      <c r="H11142">
        <v>93</v>
      </c>
      <c r="I11142">
        <v>829140</v>
      </c>
    </row>
    <row r="11143" spans="1:9" hidden="1" x14ac:dyDescent="0.3">
      <c r="A11143" t="s">
        <v>10687</v>
      </c>
      <c r="B11143">
        <v>8</v>
      </c>
      <c r="C11143" t="s">
        <v>11204</v>
      </c>
      <c r="D11143" t="s">
        <v>4244</v>
      </c>
      <c r="E11143">
        <v>0</v>
      </c>
      <c r="F11143">
        <v>829140</v>
      </c>
      <c r="G11143">
        <v>11</v>
      </c>
      <c r="H11143">
        <v>92</v>
      </c>
      <c r="I11143">
        <v>829140</v>
      </c>
    </row>
    <row r="11144" spans="1:9" hidden="1" x14ac:dyDescent="0.3">
      <c r="A11144" t="s">
        <v>10687</v>
      </c>
      <c r="B11144">
        <v>8</v>
      </c>
      <c r="C11144" t="s">
        <v>11205</v>
      </c>
      <c r="D11144" t="s">
        <v>3172</v>
      </c>
      <c r="E11144">
        <v>0</v>
      </c>
      <c r="F11144">
        <v>829155</v>
      </c>
      <c r="G11144">
        <v>5</v>
      </c>
      <c r="H11144">
        <v>145</v>
      </c>
      <c r="I11144">
        <v>829155</v>
      </c>
    </row>
    <row r="11145" spans="1:9" hidden="1" x14ac:dyDescent="0.3">
      <c r="A11145" t="s">
        <v>10687</v>
      </c>
      <c r="B11145">
        <v>8</v>
      </c>
      <c r="C11145" t="s">
        <v>11206</v>
      </c>
      <c r="D11145" t="s">
        <v>3172</v>
      </c>
      <c r="E11145">
        <v>0</v>
      </c>
      <c r="F11145">
        <v>829155</v>
      </c>
      <c r="G11145">
        <v>24</v>
      </c>
      <c r="H11145">
        <v>93</v>
      </c>
      <c r="I11145">
        <v>829155</v>
      </c>
    </row>
    <row r="11146" spans="1:9" hidden="1" x14ac:dyDescent="0.3">
      <c r="A11146" t="s">
        <v>10687</v>
      </c>
      <c r="B11146">
        <v>8</v>
      </c>
      <c r="C11146" t="s">
        <v>11207</v>
      </c>
      <c r="D11146" t="s">
        <v>3172</v>
      </c>
      <c r="E11146">
        <v>0</v>
      </c>
      <c r="F11146">
        <v>829155</v>
      </c>
      <c r="G11146">
        <v>26</v>
      </c>
      <c r="H11146">
        <v>93</v>
      </c>
      <c r="I11146">
        <v>829155</v>
      </c>
    </row>
    <row r="11147" spans="1:9" hidden="1" x14ac:dyDescent="0.3">
      <c r="A11147" t="s">
        <v>10687</v>
      </c>
      <c r="B11147">
        <v>8</v>
      </c>
      <c r="C11147" t="s">
        <v>11208</v>
      </c>
      <c r="D11147" t="s">
        <v>3652</v>
      </c>
      <c r="E11147">
        <v>1</v>
      </c>
      <c r="F11147">
        <v>829157</v>
      </c>
      <c r="G11147">
        <v>9</v>
      </c>
      <c r="H11147">
        <v>92</v>
      </c>
      <c r="I11147">
        <v>829157</v>
      </c>
    </row>
    <row r="11148" spans="1:9" hidden="1" x14ac:dyDescent="0.3">
      <c r="A11148" t="s">
        <v>10687</v>
      </c>
      <c r="B11148">
        <v>8</v>
      </c>
      <c r="C11148" t="s">
        <v>11209</v>
      </c>
      <c r="D11148" t="s">
        <v>3652</v>
      </c>
      <c r="E11148">
        <v>1</v>
      </c>
      <c r="F11148">
        <v>829157</v>
      </c>
      <c r="G11148">
        <v>16</v>
      </c>
      <c r="H11148">
        <v>92</v>
      </c>
      <c r="I11148">
        <v>829157</v>
      </c>
    </row>
    <row r="11149" spans="1:9" hidden="1" x14ac:dyDescent="0.3">
      <c r="A11149" t="s">
        <v>10687</v>
      </c>
      <c r="B11149">
        <v>8</v>
      </c>
      <c r="C11149" t="s">
        <v>11210</v>
      </c>
      <c r="D11149" t="s">
        <v>3167</v>
      </c>
      <c r="E11149">
        <v>0</v>
      </c>
      <c r="F11149">
        <v>829178</v>
      </c>
      <c r="G11149">
        <v>1</v>
      </c>
      <c r="H11149">
        <v>123</v>
      </c>
      <c r="I11149">
        <v>829178</v>
      </c>
    </row>
    <row r="11150" spans="1:9" hidden="1" x14ac:dyDescent="0.3">
      <c r="A11150" t="s">
        <v>10687</v>
      </c>
      <c r="B11150">
        <v>8</v>
      </c>
      <c r="C11150" t="s">
        <v>11211</v>
      </c>
      <c r="D11150" t="s">
        <v>3167</v>
      </c>
      <c r="E11150">
        <v>0</v>
      </c>
      <c r="F11150">
        <v>829178</v>
      </c>
      <c r="G11150">
        <v>2</v>
      </c>
      <c r="H11150">
        <v>92</v>
      </c>
      <c r="I11150">
        <v>829178</v>
      </c>
    </row>
    <row r="11151" spans="1:9" hidden="1" x14ac:dyDescent="0.3">
      <c r="A11151" t="s">
        <v>10687</v>
      </c>
      <c r="B11151">
        <v>8</v>
      </c>
      <c r="C11151" t="s">
        <v>11212</v>
      </c>
      <c r="D11151" t="s">
        <v>2735</v>
      </c>
      <c r="E11151">
        <v>0</v>
      </c>
      <c r="F11151">
        <v>830500</v>
      </c>
      <c r="G11151">
        <v>11</v>
      </c>
      <c r="H11151">
        <v>141</v>
      </c>
      <c r="I11151">
        <v>830500</v>
      </c>
    </row>
    <row r="11152" spans="1:9" hidden="1" x14ac:dyDescent="0.3">
      <c r="A11152" t="s">
        <v>10687</v>
      </c>
      <c r="B11152">
        <v>8</v>
      </c>
      <c r="C11152" t="s">
        <v>11213</v>
      </c>
      <c r="D11152" t="s">
        <v>3652</v>
      </c>
      <c r="E11152">
        <v>1</v>
      </c>
      <c r="F11152">
        <v>830718</v>
      </c>
      <c r="G11152">
        <v>9</v>
      </c>
      <c r="H11152">
        <v>141</v>
      </c>
      <c r="I11152">
        <v>830718</v>
      </c>
    </row>
    <row r="11153" spans="1:9" hidden="1" x14ac:dyDescent="0.3">
      <c r="A11153" t="s">
        <v>10687</v>
      </c>
      <c r="B11153">
        <v>8</v>
      </c>
      <c r="C11153" t="s">
        <v>11214</v>
      </c>
      <c r="D11153" t="s">
        <v>3652</v>
      </c>
      <c r="E11153">
        <v>1</v>
      </c>
      <c r="F11153">
        <v>830718</v>
      </c>
      <c r="G11153">
        <v>13</v>
      </c>
      <c r="H11153">
        <v>141</v>
      </c>
      <c r="I11153">
        <v>830718</v>
      </c>
    </row>
    <row r="11154" spans="1:9" hidden="1" x14ac:dyDescent="0.3">
      <c r="A11154" t="s">
        <v>10687</v>
      </c>
      <c r="B11154">
        <v>8</v>
      </c>
      <c r="C11154" t="s">
        <v>11215</v>
      </c>
      <c r="D11154" t="s">
        <v>3652</v>
      </c>
      <c r="E11154">
        <v>1</v>
      </c>
      <c r="F11154">
        <v>830718</v>
      </c>
      <c r="G11154">
        <v>12</v>
      </c>
      <c r="H11154">
        <v>145</v>
      </c>
      <c r="I11154">
        <v>830718</v>
      </c>
    </row>
    <row r="11155" spans="1:9" hidden="1" x14ac:dyDescent="0.3">
      <c r="A11155" t="s">
        <v>10687</v>
      </c>
      <c r="B11155">
        <v>8</v>
      </c>
      <c r="C11155" t="s">
        <v>11216</v>
      </c>
      <c r="D11155" t="s">
        <v>3652</v>
      </c>
      <c r="E11155">
        <v>1</v>
      </c>
      <c r="F11155">
        <v>830718</v>
      </c>
      <c r="G11155">
        <v>25</v>
      </c>
      <c r="H11155">
        <v>145</v>
      </c>
      <c r="I11155">
        <v>830718</v>
      </c>
    </row>
    <row r="11156" spans="1:9" hidden="1" x14ac:dyDescent="0.3">
      <c r="A11156" t="s">
        <v>10687</v>
      </c>
      <c r="B11156">
        <v>8</v>
      </c>
      <c r="C11156" t="s">
        <v>11217</v>
      </c>
      <c r="D11156" t="s">
        <v>3652</v>
      </c>
      <c r="E11156">
        <v>1</v>
      </c>
      <c r="F11156">
        <v>830718</v>
      </c>
      <c r="G11156">
        <v>1</v>
      </c>
      <c r="H11156">
        <v>123</v>
      </c>
      <c r="I11156">
        <v>830718</v>
      </c>
    </row>
    <row r="11157" spans="1:9" hidden="1" x14ac:dyDescent="0.3">
      <c r="A11157" t="s">
        <v>10687</v>
      </c>
      <c r="B11157">
        <v>8</v>
      </c>
      <c r="C11157" t="s">
        <v>11218</v>
      </c>
      <c r="D11157" t="s">
        <v>3652</v>
      </c>
      <c r="E11157">
        <v>1</v>
      </c>
      <c r="F11157">
        <v>830718</v>
      </c>
      <c r="G11157">
        <v>1</v>
      </c>
      <c r="H11157">
        <v>123</v>
      </c>
      <c r="I11157">
        <v>830718</v>
      </c>
    </row>
    <row r="11158" spans="1:9" hidden="1" x14ac:dyDescent="0.3">
      <c r="A11158" t="s">
        <v>10687</v>
      </c>
      <c r="B11158">
        <v>8</v>
      </c>
      <c r="C11158" t="s">
        <v>11219</v>
      </c>
      <c r="D11158" t="s">
        <v>3652</v>
      </c>
      <c r="E11158">
        <v>1</v>
      </c>
      <c r="F11158">
        <v>830718</v>
      </c>
      <c r="G11158">
        <v>2</v>
      </c>
      <c r="H11158">
        <v>92</v>
      </c>
      <c r="I11158">
        <v>830718</v>
      </c>
    </row>
    <row r="11159" spans="1:9" hidden="1" x14ac:dyDescent="0.3">
      <c r="A11159" t="s">
        <v>10687</v>
      </c>
      <c r="B11159">
        <v>8</v>
      </c>
      <c r="C11159" t="s">
        <v>11220</v>
      </c>
      <c r="D11159" t="s">
        <v>3652</v>
      </c>
      <c r="E11159">
        <v>1</v>
      </c>
      <c r="F11159">
        <v>830718</v>
      </c>
      <c r="G11159">
        <v>2</v>
      </c>
      <c r="H11159">
        <v>92</v>
      </c>
      <c r="I11159">
        <v>830718</v>
      </c>
    </row>
    <row r="11160" spans="1:9" hidden="1" x14ac:dyDescent="0.3">
      <c r="A11160" t="s">
        <v>10687</v>
      </c>
      <c r="B11160">
        <v>8</v>
      </c>
      <c r="C11160" t="s">
        <v>11221</v>
      </c>
      <c r="D11160" t="s">
        <v>3652</v>
      </c>
      <c r="E11160">
        <v>1</v>
      </c>
      <c r="F11160">
        <v>830718</v>
      </c>
      <c r="G11160">
        <v>2</v>
      </c>
      <c r="H11160">
        <v>92</v>
      </c>
      <c r="I11160">
        <v>830718</v>
      </c>
    </row>
    <row r="11161" spans="1:9" hidden="1" x14ac:dyDescent="0.3">
      <c r="A11161" t="s">
        <v>10687</v>
      </c>
      <c r="B11161">
        <v>8</v>
      </c>
      <c r="C11161" t="s">
        <v>11222</v>
      </c>
      <c r="D11161" t="s">
        <v>3652</v>
      </c>
      <c r="E11161">
        <v>1</v>
      </c>
      <c r="F11161">
        <v>830718</v>
      </c>
      <c r="G11161">
        <v>3</v>
      </c>
      <c r="H11161">
        <v>92</v>
      </c>
      <c r="I11161">
        <v>830718</v>
      </c>
    </row>
    <row r="11162" spans="1:9" hidden="1" x14ac:dyDescent="0.3">
      <c r="A11162" t="s">
        <v>10687</v>
      </c>
      <c r="B11162">
        <v>8</v>
      </c>
      <c r="C11162" t="s">
        <v>11223</v>
      </c>
      <c r="D11162" t="s">
        <v>3652</v>
      </c>
      <c r="E11162">
        <v>1</v>
      </c>
      <c r="F11162">
        <v>830718</v>
      </c>
      <c r="G11162">
        <v>3</v>
      </c>
      <c r="H11162">
        <v>92</v>
      </c>
      <c r="I11162">
        <v>830718</v>
      </c>
    </row>
    <row r="11163" spans="1:9" hidden="1" x14ac:dyDescent="0.3">
      <c r="A11163" t="s">
        <v>10687</v>
      </c>
      <c r="B11163">
        <v>8</v>
      </c>
      <c r="C11163" t="s">
        <v>11224</v>
      </c>
      <c r="D11163" t="s">
        <v>3652</v>
      </c>
      <c r="E11163">
        <v>1</v>
      </c>
      <c r="F11163">
        <v>830718</v>
      </c>
      <c r="G11163">
        <v>3</v>
      </c>
      <c r="H11163">
        <v>92</v>
      </c>
      <c r="I11163">
        <v>830718</v>
      </c>
    </row>
    <row r="11164" spans="1:9" hidden="1" x14ac:dyDescent="0.3">
      <c r="A11164" t="s">
        <v>10687</v>
      </c>
      <c r="B11164">
        <v>8</v>
      </c>
      <c r="C11164" t="s">
        <v>11225</v>
      </c>
      <c r="D11164" t="s">
        <v>3652</v>
      </c>
      <c r="E11164">
        <v>1</v>
      </c>
      <c r="F11164">
        <v>830718</v>
      </c>
      <c r="G11164">
        <v>4</v>
      </c>
      <c r="H11164">
        <v>145</v>
      </c>
      <c r="I11164">
        <v>830718</v>
      </c>
    </row>
    <row r="11165" spans="1:9" hidden="1" x14ac:dyDescent="0.3">
      <c r="A11165" t="s">
        <v>10687</v>
      </c>
      <c r="B11165">
        <v>8</v>
      </c>
      <c r="C11165" t="s">
        <v>11226</v>
      </c>
      <c r="D11165" t="s">
        <v>3652</v>
      </c>
      <c r="E11165">
        <v>1</v>
      </c>
      <c r="F11165">
        <v>830718</v>
      </c>
      <c r="G11165">
        <v>4</v>
      </c>
      <c r="H11165">
        <v>145</v>
      </c>
      <c r="I11165">
        <v>830718</v>
      </c>
    </row>
    <row r="11166" spans="1:9" hidden="1" x14ac:dyDescent="0.3">
      <c r="A11166" t="s">
        <v>10687</v>
      </c>
      <c r="B11166">
        <v>8</v>
      </c>
      <c r="C11166" t="s">
        <v>11227</v>
      </c>
      <c r="D11166" t="s">
        <v>3652</v>
      </c>
      <c r="E11166">
        <v>1</v>
      </c>
      <c r="F11166">
        <v>830718</v>
      </c>
      <c r="G11166">
        <v>4</v>
      </c>
      <c r="H11166">
        <v>145</v>
      </c>
      <c r="I11166">
        <v>830718</v>
      </c>
    </row>
    <row r="11167" spans="1:9" hidden="1" x14ac:dyDescent="0.3">
      <c r="A11167" t="s">
        <v>10687</v>
      </c>
      <c r="B11167">
        <v>8</v>
      </c>
      <c r="C11167" t="s">
        <v>11228</v>
      </c>
      <c r="D11167" t="s">
        <v>3652</v>
      </c>
      <c r="E11167">
        <v>1</v>
      </c>
      <c r="F11167">
        <v>830718</v>
      </c>
      <c r="G11167">
        <v>5</v>
      </c>
      <c r="H11167">
        <v>92</v>
      </c>
      <c r="I11167">
        <v>830718</v>
      </c>
    </row>
    <row r="11168" spans="1:9" hidden="1" x14ac:dyDescent="0.3">
      <c r="A11168" t="s">
        <v>10687</v>
      </c>
      <c r="B11168">
        <v>8</v>
      </c>
      <c r="C11168" t="s">
        <v>11229</v>
      </c>
      <c r="D11168" t="s">
        <v>3652</v>
      </c>
      <c r="E11168">
        <v>1</v>
      </c>
      <c r="F11168">
        <v>830718</v>
      </c>
      <c r="G11168">
        <v>5</v>
      </c>
      <c r="H11168">
        <v>92</v>
      </c>
      <c r="I11168">
        <v>830718</v>
      </c>
    </row>
    <row r="11169" spans="1:9" hidden="1" x14ac:dyDescent="0.3">
      <c r="A11169" t="s">
        <v>10687</v>
      </c>
      <c r="B11169">
        <v>8</v>
      </c>
      <c r="C11169" t="s">
        <v>11230</v>
      </c>
      <c r="D11169" t="s">
        <v>3652</v>
      </c>
      <c r="E11169">
        <v>1</v>
      </c>
      <c r="F11169">
        <v>830718</v>
      </c>
      <c r="G11169">
        <v>5</v>
      </c>
      <c r="H11169">
        <v>92</v>
      </c>
      <c r="I11169">
        <v>830718</v>
      </c>
    </row>
    <row r="11170" spans="1:9" hidden="1" x14ac:dyDescent="0.3">
      <c r="A11170" t="s">
        <v>10687</v>
      </c>
      <c r="B11170">
        <v>8</v>
      </c>
      <c r="C11170" t="s">
        <v>11231</v>
      </c>
      <c r="D11170" t="s">
        <v>3652</v>
      </c>
      <c r="E11170">
        <v>1</v>
      </c>
      <c r="F11170">
        <v>830718</v>
      </c>
      <c r="G11170">
        <v>6</v>
      </c>
      <c r="H11170">
        <v>123</v>
      </c>
      <c r="I11170">
        <v>830718</v>
      </c>
    </row>
    <row r="11171" spans="1:9" hidden="1" x14ac:dyDescent="0.3">
      <c r="A11171" t="s">
        <v>10687</v>
      </c>
      <c r="B11171">
        <v>8</v>
      </c>
      <c r="C11171" t="s">
        <v>11232</v>
      </c>
      <c r="D11171" t="s">
        <v>3652</v>
      </c>
      <c r="E11171">
        <v>1</v>
      </c>
      <c r="F11171">
        <v>830718</v>
      </c>
      <c r="G11171">
        <v>10</v>
      </c>
      <c r="H11171">
        <v>137</v>
      </c>
      <c r="I11171">
        <v>830718</v>
      </c>
    </row>
    <row r="11172" spans="1:9" hidden="1" x14ac:dyDescent="0.3">
      <c r="A11172" t="s">
        <v>10687</v>
      </c>
      <c r="B11172">
        <v>8</v>
      </c>
      <c r="C11172" t="s">
        <v>11233</v>
      </c>
      <c r="D11172" t="s">
        <v>3652</v>
      </c>
      <c r="E11172">
        <v>1</v>
      </c>
      <c r="F11172">
        <v>830718</v>
      </c>
      <c r="G11172">
        <v>3</v>
      </c>
      <c r="H11172">
        <v>145</v>
      </c>
      <c r="I11172">
        <v>830718</v>
      </c>
    </row>
    <row r="11173" spans="1:9" hidden="1" x14ac:dyDescent="0.3">
      <c r="A11173" t="s">
        <v>10687</v>
      </c>
      <c r="B11173">
        <v>8</v>
      </c>
      <c r="C11173" t="s">
        <v>11234</v>
      </c>
      <c r="D11173" t="s">
        <v>3652</v>
      </c>
      <c r="E11173">
        <v>1</v>
      </c>
      <c r="F11173">
        <v>830718</v>
      </c>
      <c r="G11173">
        <v>3</v>
      </c>
      <c r="H11173">
        <v>145</v>
      </c>
      <c r="I11173">
        <v>830718</v>
      </c>
    </row>
    <row r="11174" spans="1:9" hidden="1" x14ac:dyDescent="0.3">
      <c r="A11174" t="s">
        <v>10687</v>
      </c>
      <c r="B11174">
        <v>8</v>
      </c>
      <c r="C11174" t="s">
        <v>11235</v>
      </c>
      <c r="D11174" t="s">
        <v>3652</v>
      </c>
      <c r="E11174">
        <v>1</v>
      </c>
      <c r="F11174">
        <v>830718</v>
      </c>
      <c r="G11174">
        <v>7</v>
      </c>
      <c r="H11174">
        <v>93</v>
      </c>
      <c r="I11174">
        <v>830718</v>
      </c>
    </row>
    <row r="11175" spans="1:9" hidden="1" x14ac:dyDescent="0.3">
      <c r="A11175" t="s">
        <v>10687</v>
      </c>
      <c r="B11175">
        <v>8</v>
      </c>
      <c r="C11175" t="s">
        <v>11236</v>
      </c>
      <c r="D11175" t="s">
        <v>3652</v>
      </c>
      <c r="E11175">
        <v>1</v>
      </c>
      <c r="F11175">
        <v>830718</v>
      </c>
      <c r="G11175">
        <v>8</v>
      </c>
      <c r="H11175">
        <v>92</v>
      </c>
      <c r="I11175">
        <v>830718</v>
      </c>
    </row>
    <row r="11176" spans="1:9" hidden="1" x14ac:dyDescent="0.3">
      <c r="A11176" t="s">
        <v>10687</v>
      </c>
      <c r="B11176">
        <v>8</v>
      </c>
      <c r="C11176" t="s">
        <v>11237</v>
      </c>
      <c r="D11176" t="s">
        <v>3652</v>
      </c>
      <c r="E11176">
        <v>1</v>
      </c>
      <c r="F11176">
        <v>830718</v>
      </c>
      <c r="G11176">
        <v>9</v>
      </c>
      <c r="H11176">
        <v>92</v>
      </c>
      <c r="I11176">
        <v>830718</v>
      </c>
    </row>
    <row r="11177" spans="1:9" hidden="1" x14ac:dyDescent="0.3">
      <c r="A11177" t="s">
        <v>10687</v>
      </c>
      <c r="B11177">
        <v>8</v>
      </c>
      <c r="C11177" t="s">
        <v>11238</v>
      </c>
      <c r="D11177" t="s">
        <v>3652</v>
      </c>
      <c r="E11177">
        <v>1</v>
      </c>
      <c r="F11177">
        <v>830718</v>
      </c>
      <c r="G11177">
        <v>9</v>
      </c>
      <c r="H11177">
        <v>92</v>
      </c>
      <c r="I11177">
        <v>830718</v>
      </c>
    </row>
    <row r="11178" spans="1:9" hidden="1" x14ac:dyDescent="0.3">
      <c r="A11178" t="s">
        <v>10687</v>
      </c>
      <c r="B11178">
        <v>8</v>
      </c>
      <c r="C11178" t="s">
        <v>11239</v>
      </c>
      <c r="D11178" t="s">
        <v>3652</v>
      </c>
      <c r="E11178">
        <v>1</v>
      </c>
      <c r="F11178">
        <v>830718</v>
      </c>
      <c r="G11178">
        <v>10</v>
      </c>
      <c r="H11178">
        <v>92</v>
      </c>
      <c r="I11178">
        <v>830718</v>
      </c>
    </row>
    <row r="11179" spans="1:9" hidden="1" x14ac:dyDescent="0.3">
      <c r="A11179" t="s">
        <v>10687</v>
      </c>
      <c r="B11179">
        <v>8</v>
      </c>
      <c r="C11179" t="s">
        <v>11240</v>
      </c>
      <c r="D11179" t="s">
        <v>3652</v>
      </c>
      <c r="E11179">
        <v>1</v>
      </c>
      <c r="F11179">
        <v>830718</v>
      </c>
      <c r="G11179">
        <v>10</v>
      </c>
      <c r="H11179">
        <v>92</v>
      </c>
      <c r="I11179">
        <v>830718</v>
      </c>
    </row>
    <row r="11180" spans="1:9" hidden="1" x14ac:dyDescent="0.3">
      <c r="A11180" t="s">
        <v>10687</v>
      </c>
      <c r="B11180">
        <v>8</v>
      </c>
      <c r="C11180" t="s">
        <v>11241</v>
      </c>
      <c r="D11180" t="s">
        <v>3652</v>
      </c>
      <c r="E11180">
        <v>1</v>
      </c>
      <c r="F11180">
        <v>830718</v>
      </c>
      <c r="G11180">
        <v>12</v>
      </c>
      <c r="H11180">
        <v>92</v>
      </c>
      <c r="I11180">
        <v>830718</v>
      </c>
    </row>
    <row r="11181" spans="1:9" hidden="1" x14ac:dyDescent="0.3">
      <c r="A11181" t="s">
        <v>10687</v>
      </c>
      <c r="B11181">
        <v>8</v>
      </c>
      <c r="C11181" t="s">
        <v>11242</v>
      </c>
      <c r="D11181" t="s">
        <v>3652</v>
      </c>
      <c r="E11181">
        <v>1</v>
      </c>
      <c r="F11181">
        <v>830718</v>
      </c>
      <c r="G11181">
        <v>1</v>
      </c>
      <c r="H11181">
        <v>141</v>
      </c>
      <c r="I11181">
        <v>830718</v>
      </c>
    </row>
    <row r="11182" spans="1:9" hidden="1" x14ac:dyDescent="0.3">
      <c r="A11182" t="s">
        <v>10687</v>
      </c>
      <c r="B11182">
        <v>8</v>
      </c>
      <c r="C11182" t="s">
        <v>11243</v>
      </c>
      <c r="D11182" t="s">
        <v>3652</v>
      </c>
      <c r="E11182">
        <v>1</v>
      </c>
      <c r="F11182">
        <v>830718</v>
      </c>
      <c r="G11182">
        <v>3</v>
      </c>
      <c r="H11182">
        <v>93</v>
      </c>
      <c r="I11182">
        <v>830718</v>
      </c>
    </row>
    <row r="11183" spans="1:9" hidden="1" x14ac:dyDescent="0.3">
      <c r="A11183" t="s">
        <v>10687</v>
      </c>
      <c r="B11183">
        <v>8</v>
      </c>
      <c r="C11183" t="s">
        <v>11244</v>
      </c>
      <c r="D11183" t="s">
        <v>3652</v>
      </c>
      <c r="E11183">
        <v>1</v>
      </c>
      <c r="F11183">
        <v>830718</v>
      </c>
      <c r="G11183">
        <v>8</v>
      </c>
      <c r="H11183">
        <v>141</v>
      </c>
      <c r="I11183">
        <v>830718</v>
      </c>
    </row>
    <row r="11184" spans="1:9" hidden="1" x14ac:dyDescent="0.3">
      <c r="A11184" t="s">
        <v>10687</v>
      </c>
      <c r="B11184">
        <v>8</v>
      </c>
      <c r="C11184" t="s">
        <v>11245</v>
      </c>
      <c r="D11184" t="s">
        <v>3652</v>
      </c>
      <c r="E11184">
        <v>1</v>
      </c>
      <c r="F11184">
        <v>830718</v>
      </c>
      <c r="G11184">
        <v>10</v>
      </c>
      <c r="H11184">
        <v>141</v>
      </c>
      <c r="I11184">
        <v>830718</v>
      </c>
    </row>
    <row r="11185" spans="1:9" hidden="1" x14ac:dyDescent="0.3">
      <c r="A11185" t="s">
        <v>10687</v>
      </c>
      <c r="B11185">
        <v>8</v>
      </c>
      <c r="C11185" t="s">
        <v>11246</v>
      </c>
      <c r="D11185" t="s">
        <v>3652</v>
      </c>
      <c r="E11185">
        <v>1</v>
      </c>
      <c r="F11185">
        <v>830718</v>
      </c>
      <c r="G11185">
        <v>11</v>
      </c>
      <c r="H11185">
        <v>93</v>
      </c>
      <c r="I11185">
        <v>830718</v>
      </c>
    </row>
    <row r="11186" spans="1:9" hidden="1" x14ac:dyDescent="0.3">
      <c r="A11186" t="s">
        <v>10687</v>
      </c>
      <c r="B11186">
        <v>8</v>
      </c>
      <c r="C11186" t="s">
        <v>11247</v>
      </c>
      <c r="D11186" t="s">
        <v>3652</v>
      </c>
      <c r="E11186">
        <v>1</v>
      </c>
      <c r="F11186">
        <v>830718</v>
      </c>
      <c r="G11186">
        <v>11</v>
      </c>
      <c r="H11186">
        <v>93</v>
      </c>
      <c r="I11186">
        <v>830718</v>
      </c>
    </row>
    <row r="11187" spans="1:9" hidden="1" x14ac:dyDescent="0.3">
      <c r="A11187" t="s">
        <v>10687</v>
      </c>
      <c r="B11187">
        <v>8</v>
      </c>
      <c r="C11187" t="s">
        <v>11248</v>
      </c>
      <c r="D11187" t="s">
        <v>3652</v>
      </c>
      <c r="E11187">
        <v>1</v>
      </c>
      <c r="F11187">
        <v>830718</v>
      </c>
      <c r="G11187">
        <v>12</v>
      </c>
      <c r="H11187">
        <v>92</v>
      </c>
      <c r="I11187">
        <v>830718</v>
      </c>
    </row>
    <row r="11188" spans="1:9" hidden="1" x14ac:dyDescent="0.3">
      <c r="A11188" t="s">
        <v>10687</v>
      </c>
      <c r="B11188">
        <v>8</v>
      </c>
      <c r="C11188" t="s">
        <v>11249</v>
      </c>
      <c r="D11188" t="s">
        <v>3652</v>
      </c>
      <c r="E11188">
        <v>1</v>
      </c>
      <c r="F11188">
        <v>830718</v>
      </c>
      <c r="G11188">
        <v>13</v>
      </c>
      <c r="H11188">
        <v>141</v>
      </c>
      <c r="I11188">
        <v>830718</v>
      </c>
    </row>
    <row r="11189" spans="1:9" hidden="1" x14ac:dyDescent="0.3">
      <c r="A11189" t="s">
        <v>10687</v>
      </c>
      <c r="B11189">
        <v>8</v>
      </c>
      <c r="C11189" t="s">
        <v>11250</v>
      </c>
      <c r="D11189" t="s">
        <v>3652</v>
      </c>
      <c r="E11189">
        <v>1</v>
      </c>
      <c r="F11189">
        <v>830718</v>
      </c>
      <c r="G11189">
        <v>14</v>
      </c>
      <c r="H11189">
        <v>93</v>
      </c>
      <c r="I11189">
        <v>830718</v>
      </c>
    </row>
    <row r="11190" spans="1:9" hidden="1" x14ac:dyDescent="0.3">
      <c r="A11190" t="s">
        <v>10687</v>
      </c>
      <c r="B11190">
        <v>8</v>
      </c>
      <c r="C11190" t="s">
        <v>11251</v>
      </c>
      <c r="D11190" t="s">
        <v>3652</v>
      </c>
      <c r="E11190">
        <v>1</v>
      </c>
      <c r="F11190">
        <v>830718</v>
      </c>
      <c r="G11190">
        <v>14</v>
      </c>
      <c r="H11190">
        <v>93</v>
      </c>
      <c r="I11190">
        <v>830718</v>
      </c>
    </row>
    <row r="11191" spans="1:9" hidden="1" x14ac:dyDescent="0.3">
      <c r="A11191" t="s">
        <v>10687</v>
      </c>
      <c r="B11191">
        <v>8</v>
      </c>
      <c r="C11191" t="s">
        <v>11252</v>
      </c>
      <c r="D11191" t="s">
        <v>3652</v>
      </c>
      <c r="E11191">
        <v>1</v>
      </c>
      <c r="F11191">
        <v>830718</v>
      </c>
      <c r="G11191">
        <v>15</v>
      </c>
      <c r="H11191">
        <v>123</v>
      </c>
      <c r="I11191">
        <v>830718</v>
      </c>
    </row>
    <row r="11192" spans="1:9" hidden="1" x14ac:dyDescent="0.3">
      <c r="A11192" t="s">
        <v>10687</v>
      </c>
      <c r="B11192">
        <v>8</v>
      </c>
      <c r="C11192" t="s">
        <v>11253</v>
      </c>
      <c r="D11192" t="s">
        <v>3652</v>
      </c>
      <c r="E11192">
        <v>1</v>
      </c>
      <c r="F11192">
        <v>830718</v>
      </c>
      <c r="G11192">
        <v>15</v>
      </c>
      <c r="H11192">
        <v>123</v>
      </c>
      <c r="I11192">
        <v>830718</v>
      </c>
    </row>
    <row r="11193" spans="1:9" hidden="1" x14ac:dyDescent="0.3">
      <c r="A11193" t="s">
        <v>10687</v>
      </c>
      <c r="B11193">
        <v>8</v>
      </c>
      <c r="C11193" t="s">
        <v>11254</v>
      </c>
      <c r="D11193" t="s">
        <v>3652</v>
      </c>
      <c r="E11193">
        <v>1</v>
      </c>
      <c r="F11193">
        <v>830718</v>
      </c>
      <c r="G11193">
        <v>15</v>
      </c>
      <c r="H11193">
        <v>123</v>
      </c>
      <c r="I11193">
        <v>830718</v>
      </c>
    </row>
    <row r="11194" spans="1:9" hidden="1" x14ac:dyDescent="0.3">
      <c r="A11194" t="s">
        <v>10687</v>
      </c>
      <c r="B11194">
        <v>8</v>
      </c>
      <c r="C11194" t="s">
        <v>11255</v>
      </c>
      <c r="D11194" t="s">
        <v>3652</v>
      </c>
      <c r="E11194">
        <v>1</v>
      </c>
      <c r="F11194">
        <v>830718</v>
      </c>
      <c r="G11194">
        <v>17</v>
      </c>
      <c r="H11194">
        <v>145</v>
      </c>
      <c r="I11194">
        <v>830718</v>
      </c>
    </row>
    <row r="11195" spans="1:9" hidden="1" x14ac:dyDescent="0.3">
      <c r="A11195" t="s">
        <v>10687</v>
      </c>
      <c r="B11195">
        <v>8</v>
      </c>
      <c r="C11195" t="s">
        <v>11256</v>
      </c>
      <c r="D11195" t="s">
        <v>3652</v>
      </c>
      <c r="E11195">
        <v>1</v>
      </c>
      <c r="F11195">
        <v>830718</v>
      </c>
      <c r="G11195">
        <v>17</v>
      </c>
      <c r="H11195">
        <v>145</v>
      </c>
      <c r="I11195">
        <v>830718</v>
      </c>
    </row>
    <row r="11196" spans="1:9" hidden="1" x14ac:dyDescent="0.3">
      <c r="A11196" t="s">
        <v>10687</v>
      </c>
      <c r="B11196">
        <v>8</v>
      </c>
      <c r="C11196" t="s">
        <v>11257</v>
      </c>
      <c r="D11196" t="s">
        <v>3652</v>
      </c>
      <c r="E11196">
        <v>1</v>
      </c>
      <c r="F11196">
        <v>830718</v>
      </c>
      <c r="G11196">
        <v>17</v>
      </c>
      <c r="H11196">
        <v>145</v>
      </c>
      <c r="I11196">
        <v>830718</v>
      </c>
    </row>
    <row r="11197" spans="1:9" hidden="1" x14ac:dyDescent="0.3">
      <c r="A11197" t="s">
        <v>10687</v>
      </c>
      <c r="B11197">
        <v>8</v>
      </c>
      <c r="C11197" t="s">
        <v>11258</v>
      </c>
      <c r="D11197" t="s">
        <v>3652</v>
      </c>
      <c r="E11197">
        <v>1</v>
      </c>
      <c r="F11197">
        <v>830718</v>
      </c>
      <c r="G11197">
        <v>18</v>
      </c>
      <c r="H11197">
        <v>93</v>
      </c>
      <c r="I11197">
        <v>830718</v>
      </c>
    </row>
    <row r="11198" spans="1:9" hidden="1" x14ac:dyDescent="0.3">
      <c r="A11198" t="s">
        <v>10687</v>
      </c>
      <c r="B11198">
        <v>8</v>
      </c>
      <c r="C11198" t="s">
        <v>11259</v>
      </c>
      <c r="D11198" t="s">
        <v>3652</v>
      </c>
      <c r="E11198">
        <v>1</v>
      </c>
      <c r="F11198">
        <v>830718</v>
      </c>
      <c r="G11198">
        <v>18</v>
      </c>
      <c r="H11198">
        <v>93</v>
      </c>
      <c r="I11198">
        <v>830718</v>
      </c>
    </row>
    <row r="11199" spans="1:9" hidden="1" x14ac:dyDescent="0.3">
      <c r="A11199" t="s">
        <v>10687</v>
      </c>
      <c r="B11199">
        <v>8</v>
      </c>
      <c r="C11199" t="s">
        <v>11260</v>
      </c>
      <c r="D11199" t="s">
        <v>3652</v>
      </c>
      <c r="E11199">
        <v>1</v>
      </c>
      <c r="F11199">
        <v>830718</v>
      </c>
      <c r="G11199">
        <v>18</v>
      </c>
      <c r="H11199">
        <v>93</v>
      </c>
      <c r="I11199">
        <v>830718</v>
      </c>
    </row>
    <row r="11200" spans="1:9" hidden="1" x14ac:dyDescent="0.3">
      <c r="A11200" t="s">
        <v>10687</v>
      </c>
      <c r="B11200">
        <v>8</v>
      </c>
      <c r="C11200" t="s">
        <v>11261</v>
      </c>
      <c r="D11200" t="s">
        <v>3652</v>
      </c>
      <c r="E11200">
        <v>1</v>
      </c>
      <c r="F11200">
        <v>830718</v>
      </c>
      <c r="G11200">
        <v>18</v>
      </c>
      <c r="H11200">
        <v>93</v>
      </c>
      <c r="I11200">
        <v>830718</v>
      </c>
    </row>
    <row r="11201" spans="1:9" hidden="1" x14ac:dyDescent="0.3">
      <c r="A11201" t="s">
        <v>10687</v>
      </c>
      <c r="B11201">
        <v>8</v>
      </c>
      <c r="C11201" t="s">
        <v>11262</v>
      </c>
      <c r="D11201" t="s">
        <v>3652</v>
      </c>
      <c r="E11201">
        <v>1</v>
      </c>
      <c r="F11201">
        <v>830718</v>
      </c>
      <c r="G11201">
        <v>19</v>
      </c>
      <c r="H11201">
        <v>145</v>
      </c>
      <c r="I11201">
        <v>830718</v>
      </c>
    </row>
    <row r="11202" spans="1:9" hidden="1" x14ac:dyDescent="0.3">
      <c r="A11202" t="s">
        <v>10687</v>
      </c>
      <c r="B11202">
        <v>8</v>
      </c>
      <c r="C11202" t="s">
        <v>11263</v>
      </c>
      <c r="D11202" t="s">
        <v>3652</v>
      </c>
      <c r="E11202">
        <v>1</v>
      </c>
      <c r="F11202">
        <v>830718</v>
      </c>
      <c r="G11202">
        <v>19</v>
      </c>
      <c r="H11202">
        <v>145</v>
      </c>
      <c r="I11202">
        <v>830718</v>
      </c>
    </row>
    <row r="11203" spans="1:9" hidden="1" x14ac:dyDescent="0.3">
      <c r="A11203" t="s">
        <v>10687</v>
      </c>
      <c r="B11203">
        <v>8</v>
      </c>
      <c r="C11203" t="s">
        <v>11264</v>
      </c>
      <c r="D11203" t="s">
        <v>3652</v>
      </c>
      <c r="E11203">
        <v>1</v>
      </c>
      <c r="F11203">
        <v>830718</v>
      </c>
      <c r="G11203">
        <v>21</v>
      </c>
      <c r="H11203">
        <v>123</v>
      </c>
      <c r="I11203">
        <v>830718</v>
      </c>
    </row>
    <row r="11204" spans="1:9" hidden="1" x14ac:dyDescent="0.3">
      <c r="A11204" t="s">
        <v>10687</v>
      </c>
      <c r="B11204">
        <v>8</v>
      </c>
      <c r="C11204" t="s">
        <v>11265</v>
      </c>
      <c r="D11204" t="s">
        <v>3652</v>
      </c>
      <c r="E11204">
        <v>1</v>
      </c>
      <c r="F11204">
        <v>830718</v>
      </c>
      <c r="G11204">
        <v>21</v>
      </c>
      <c r="H11204">
        <v>123</v>
      </c>
      <c r="I11204">
        <v>830718</v>
      </c>
    </row>
    <row r="11205" spans="1:9" hidden="1" x14ac:dyDescent="0.3">
      <c r="A11205" t="s">
        <v>10687</v>
      </c>
      <c r="B11205">
        <v>8</v>
      </c>
      <c r="C11205" t="s">
        <v>11266</v>
      </c>
      <c r="D11205" t="s">
        <v>3652</v>
      </c>
      <c r="E11205">
        <v>1</v>
      </c>
      <c r="F11205">
        <v>830718</v>
      </c>
      <c r="G11205">
        <v>21</v>
      </c>
      <c r="H11205">
        <v>123</v>
      </c>
      <c r="I11205">
        <v>830718</v>
      </c>
    </row>
    <row r="11206" spans="1:9" hidden="1" x14ac:dyDescent="0.3">
      <c r="A11206" t="s">
        <v>10687</v>
      </c>
      <c r="B11206">
        <v>8</v>
      </c>
      <c r="C11206" t="s">
        <v>11267</v>
      </c>
      <c r="D11206" t="s">
        <v>3652</v>
      </c>
      <c r="E11206">
        <v>1</v>
      </c>
      <c r="F11206">
        <v>830718</v>
      </c>
      <c r="G11206">
        <v>22</v>
      </c>
      <c r="H11206">
        <v>141</v>
      </c>
      <c r="I11206">
        <v>830718</v>
      </c>
    </row>
    <row r="11207" spans="1:9" hidden="1" x14ac:dyDescent="0.3">
      <c r="A11207" t="s">
        <v>10687</v>
      </c>
      <c r="B11207">
        <v>8</v>
      </c>
      <c r="C11207" t="s">
        <v>11268</v>
      </c>
      <c r="D11207" t="s">
        <v>3652</v>
      </c>
      <c r="E11207">
        <v>1</v>
      </c>
      <c r="F11207">
        <v>830718</v>
      </c>
      <c r="G11207">
        <v>22</v>
      </c>
      <c r="H11207">
        <v>141</v>
      </c>
      <c r="I11207">
        <v>830718</v>
      </c>
    </row>
    <row r="11208" spans="1:9" hidden="1" x14ac:dyDescent="0.3">
      <c r="A11208" t="s">
        <v>10687</v>
      </c>
      <c r="B11208">
        <v>8</v>
      </c>
      <c r="C11208" t="s">
        <v>11269</v>
      </c>
      <c r="D11208" t="s">
        <v>3652</v>
      </c>
      <c r="E11208">
        <v>1</v>
      </c>
      <c r="F11208">
        <v>830718</v>
      </c>
      <c r="G11208">
        <v>22</v>
      </c>
      <c r="H11208">
        <v>141</v>
      </c>
      <c r="I11208">
        <v>830718</v>
      </c>
    </row>
    <row r="11209" spans="1:9" hidden="1" x14ac:dyDescent="0.3">
      <c r="A11209" t="s">
        <v>10687</v>
      </c>
      <c r="B11209">
        <v>8</v>
      </c>
      <c r="C11209" t="s">
        <v>11270</v>
      </c>
      <c r="D11209" t="s">
        <v>3652</v>
      </c>
      <c r="E11209">
        <v>1</v>
      </c>
      <c r="F11209">
        <v>830718</v>
      </c>
      <c r="G11209">
        <v>22</v>
      </c>
      <c r="H11209">
        <v>141</v>
      </c>
      <c r="I11209">
        <v>830718</v>
      </c>
    </row>
    <row r="11210" spans="1:9" hidden="1" x14ac:dyDescent="0.3">
      <c r="A11210" t="s">
        <v>10687</v>
      </c>
      <c r="B11210">
        <v>8</v>
      </c>
      <c r="C11210" t="s">
        <v>11271</v>
      </c>
      <c r="D11210" t="s">
        <v>3652</v>
      </c>
      <c r="E11210">
        <v>1</v>
      </c>
      <c r="F11210">
        <v>830718</v>
      </c>
      <c r="G11210">
        <v>23</v>
      </c>
      <c r="H11210">
        <v>93</v>
      </c>
      <c r="I11210">
        <v>830718</v>
      </c>
    </row>
    <row r="11211" spans="1:9" hidden="1" x14ac:dyDescent="0.3">
      <c r="A11211" t="s">
        <v>10687</v>
      </c>
      <c r="B11211">
        <v>8</v>
      </c>
      <c r="C11211" t="s">
        <v>11272</v>
      </c>
      <c r="D11211" t="s">
        <v>3652</v>
      </c>
      <c r="E11211">
        <v>1</v>
      </c>
      <c r="F11211">
        <v>830718</v>
      </c>
      <c r="G11211">
        <v>24</v>
      </c>
      <c r="H11211">
        <v>93</v>
      </c>
      <c r="I11211">
        <v>830718</v>
      </c>
    </row>
    <row r="11212" spans="1:9" hidden="1" x14ac:dyDescent="0.3">
      <c r="A11212" t="s">
        <v>10687</v>
      </c>
      <c r="B11212">
        <v>8</v>
      </c>
      <c r="C11212" t="s">
        <v>11273</v>
      </c>
      <c r="D11212" t="s">
        <v>3652</v>
      </c>
      <c r="E11212">
        <v>1</v>
      </c>
      <c r="F11212">
        <v>830718</v>
      </c>
      <c r="G11212">
        <v>24</v>
      </c>
      <c r="H11212">
        <v>93</v>
      </c>
      <c r="I11212">
        <v>830718</v>
      </c>
    </row>
    <row r="11213" spans="1:9" hidden="1" x14ac:dyDescent="0.3">
      <c r="A11213" t="s">
        <v>10687</v>
      </c>
      <c r="B11213">
        <v>8</v>
      </c>
      <c r="C11213" t="s">
        <v>11274</v>
      </c>
      <c r="D11213" t="s">
        <v>3652</v>
      </c>
      <c r="E11213">
        <v>1</v>
      </c>
      <c r="F11213">
        <v>830718</v>
      </c>
      <c r="G11213">
        <v>24</v>
      </c>
      <c r="H11213">
        <v>93</v>
      </c>
      <c r="I11213">
        <v>830718</v>
      </c>
    </row>
    <row r="11214" spans="1:9" hidden="1" x14ac:dyDescent="0.3">
      <c r="A11214" t="s">
        <v>10687</v>
      </c>
      <c r="B11214">
        <v>8</v>
      </c>
      <c r="C11214" t="s">
        <v>11275</v>
      </c>
      <c r="D11214" t="s">
        <v>3652</v>
      </c>
      <c r="E11214">
        <v>1</v>
      </c>
      <c r="F11214">
        <v>830718</v>
      </c>
      <c r="G11214">
        <v>25</v>
      </c>
      <c r="H11214">
        <v>96</v>
      </c>
      <c r="I11214">
        <v>830718</v>
      </c>
    </row>
    <row r="11215" spans="1:9" hidden="1" x14ac:dyDescent="0.3">
      <c r="A11215" t="s">
        <v>10687</v>
      </c>
      <c r="B11215">
        <v>8</v>
      </c>
      <c r="C11215" t="s">
        <v>11276</v>
      </c>
      <c r="D11215" t="s">
        <v>3652</v>
      </c>
      <c r="E11215">
        <v>1</v>
      </c>
      <c r="F11215">
        <v>830718</v>
      </c>
      <c r="G11215">
        <v>25</v>
      </c>
      <c r="H11215">
        <v>96</v>
      </c>
      <c r="I11215">
        <v>830718</v>
      </c>
    </row>
    <row r="11216" spans="1:9" hidden="1" x14ac:dyDescent="0.3">
      <c r="A11216" t="s">
        <v>10687</v>
      </c>
      <c r="B11216">
        <v>8</v>
      </c>
      <c r="C11216" t="s">
        <v>11277</v>
      </c>
      <c r="D11216" t="s">
        <v>3652</v>
      </c>
      <c r="E11216">
        <v>1</v>
      </c>
      <c r="F11216">
        <v>830718</v>
      </c>
      <c r="G11216">
        <v>25</v>
      </c>
      <c r="H11216">
        <v>96</v>
      </c>
      <c r="I11216">
        <v>830718</v>
      </c>
    </row>
    <row r="11217" spans="1:9" hidden="1" x14ac:dyDescent="0.3">
      <c r="A11217" t="s">
        <v>10687</v>
      </c>
      <c r="B11217">
        <v>8</v>
      </c>
      <c r="C11217" t="s">
        <v>11278</v>
      </c>
      <c r="D11217" t="s">
        <v>3652</v>
      </c>
      <c r="E11217">
        <v>1</v>
      </c>
      <c r="F11217">
        <v>830718</v>
      </c>
      <c r="G11217">
        <v>25</v>
      </c>
      <c r="H11217">
        <v>96</v>
      </c>
      <c r="I11217">
        <v>830718</v>
      </c>
    </row>
    <row r="11218" spans="1:9" hidden="1" x14ac:dyDescent="0.3">
      <c r="A11218" t="s">
        <v>10687</v>
      </c>
      <c r="B11218">
        <v>8</v>
      </c>
      <c r="C11218" t="s">
        <v>11279</v>
      </c>
      <c r="D11218" t="s">
        <v>3652</v>
      </c>
      <c r="E11218">
        <v>1</v>
      </c>
      <c r="F11218">
        <v>830718</v>
      </c>
      <c r="G11218">
        <v>26</v>
      </c>
      <c r="H11218">
        <v>93</v>
      </c>
      <c r="I11218">
        <v>830718</v>
      </c>
    </row>
    <row r="11219" spans="1:9" hidden="1" x14ac:dyDescent="0.3">
      <c r="A11219" t="s">
        <v>10687</v>
      </c>
      <c r="B11219">
        <v>8</v>
      </c>
      <c r="C11219" t="s">
        <v>11280</v>
      </c>
      <c r="D11219" t="s">
        <v>3652</v>
      </c>
      <c r="E11219">
        <v>1</v>
      </c>
      <c r="F11219">
        <v>830718</v>
      </c>
      <c r="G11219">
        <v>26</v>
      </c>
      <c r="H11219">
        <v>93</v>
      </c>
      <c r="I11219">
        <v>830718</v>
      </c>
    </row>
    <row r="11220" spans="1:9" hidden="1" x14ac:dyDescent="0.3">
      <c r="A11220" t="s">
        <v>10687</v>
      </c>
      <c r="B11220">
        <v>8</v>
      </c>
      <c r="C11220" t="s">
        <v>11281</v>
      </c>
      <c r="D11220" t="s">
        <v>3652</v>
      </c>
      <c r="E11220">
        <v>1</v>
      </c>
      <c r="F11220">
        <v>830718</v>
      </c>
      <c r="G11220">
        <v>26</v>
      </c>
      <c r="H11220">
        <v>93</v>
      </c>
      <c r="I11220">
        <v>830718</v>
      </c>
    </row>
    <row r="11221" spans="1:9" hidden="1" x14ac:dyDescent="0.3">
      <c r="A11221" t="s">
        <v>10687</v>
      </c>
      <c r="B11221">
        <v>8</v>
      </c>
      <c r="C11221" t="s">
        <v>11282</v>
      </c>
      <c r="D11221" t="s">
        <v>3652</v>
      </c>
      <c r="E11221">
        <v>1</v>
      </c>
      <c r="F11221">
        <v>830718</v>
      </c>
      <c r="G11221">
        <v>27</v>
      </c>
      <c r="H11221">
        <v>93</v>
      </c>
      <c r="I11221">
        <v>830718</v>
      </c>
    </row>
    <row r="11222" spans="1:9" hidden="1" x14ac:dyDescent="0.3">
      <c r="A11222" t="s">
        <v>10687</v>
      </c>
      <c r="B11222">
        <v>8</v>
      </c>
      <c r="C11222" t="s">
        <v>11283</v>
      </c>
      <c r="D11222" t="s">
        <v>3652</v>
      </c>
      <c r="E11222">
        <v>1</v>
      </c>
      <c r="F11222">
        <v>830718</v>
      </c>
      <c r="G11222">
        <v>59</v>
      </c>
      <c r="H11222">
        <v>137</v>
      </c>
      <c r="I11222">
        <v>830718</v>
      </c>
    </row>
    <row r="11223" spans="1:9" hidden="1" x14ac:dyDescent="0.3">
      <c r="A11223" t="s">
        <v>10687</v>
      </c>
      <c r="B11223">
        <v>8</v>
      </c>
      <c r="C11223" t="s">
        <v>11284</v>
      </c>
      <c r="D11223" t="s">
        <v>3652</v>
      </c>
      <c r="E11223">
        <v>1</v>
      </c>
      <c r="F11223">
        <v>830718</v>
      </c>
      <c r="G11223">
        <v>4</v>
      </c>
      <c r="H11223">
        <v>93</v>
      </c>
      <c r="I11223">
        <v>830718</v>
      </c>
    </row>
    <row r="11224" spans="1:9" hidden="1" x14ac:dyDescent="0.3">
      <c r="A11224" t="s">
        <v>10687</v>
      </c>
      <c r="B11224">
        <v>8</v>
      </c>
      <c r="C11224" t="s">
        <v>11285</v>
      </c>
      <c r="D11224" t="s">
        <v>3652</v>
      </c>
      <c r="E11224">
        <v>1</v>
      </c>
      <c r="F11224">
        <v>830718</v>
      </c>
      <c r="G11224">
        <v>4</v>
      </c>
      <c r="H11224">
        <v>93</v>
      </c>
      <c r="I11224">
        <v>830718</v>
      </c>
    </row>
    <row r="11225" spans="1:9" hidden="1" x14ac:dyDescent="0.3">
      <c r="A11225" t="s">
        <v>10687</v>
      </c>
      <c r="B11225">
        <v>8</v>
      </c>
      <c r="C11225" t="s">
        <v>11286</v>
      </c>
      <c r="D11225" t="s">
        <v>3652</v>
      </c>
      <c r="E11225">
        <v>1</v>
      </c>
      <c r="F11225">
        <v>830718</v>
      </c>
      <c r="G11225">
        <v>11</v>
      </c>
      <c r="H11225">
        <v>92</v>
      </c>
      <c r="I11225">
        <v>830718</v>
      </c>
    </row>
    <row r="11226" spans="1:9" hidden="1" x14ac:dyDescent="0.3">
      <c r="A11226" t="s">
        <v>10687</v>
      </c>
      <c r="B11226">
        <v>8</v>
      </c>
      <c r="C11226" t="s">
        <v>11287</v>
      </c>
      <c r="D11226" t="s">
        <v>3652</v>
      </c>
      <c r="E11226">
        <v>1</v>
      </c>
      <c r="F11226">
        <v>830755</v>
      </c>
      <c r="G11226">
        <v>19</v>
      </c>
      <c r="H11226">
        <v>93</v>
      </c>
      <c r="I11226">
        <v>830755</v>
      </c>
    </row>
    <row r="11227" spans="1:9" hidden="1" x14ac:dyDescent="0.3">
      <c r="A11227" t="s">
        <v>10687</v>
      </c>
      <c r="B11227">
        <v>8</v>
      </c>
      <c r="C11227" t="s">
        <v>11288</v>
      </c>
      <c r="D11227" t="s">
        <v>3652</v>
      </c>
      <c r="E11227">
        <v>1</v>
      </c>
      <c r="F11227">
        <v>830755</v>
      </c>
      <c r="G11227">
        <v>19</v>
      </c>
      <c r="H11227">
        <v>145</v>
      </c>
      <c r="I11227">
        <v>830755</v>
      </c>
    </row>
    <row r="11228" spans="1:9" hidden="1" x14ac:dyDescent="0.3">
      <c r="A11228" t="s">
        <v>10687</v>
      </c>
      <c r="B11228">
        <v>8</v>
      </c>
      <c r="C11228" t="s">
        <v>11289</v>
      </c>
      <c r="D11228" t="s">
        <v>3167</v>
      </c>
      <c r="E11228">
        <v>1</v>
      </c>
      <c r="F11228">
        <v>830756</v>
      </c>
      <c r="G11228">
        <v>21</v>
      </c>
      <c r="H11228">
        <v>123</v>
      </c>
      <c r="I11228">
        <v>830756</v>
      </c>
    </row>
    <row r="11229" spans="1:9" hidden="1" x14ac:dyDescent="0.3">
      <c r="A11229" t="s">
        <v>10687</v>
      </c>
      <c r="B11229">
        <v>8</v>
      </c>
      <c r="C11229" t="s">
        <v>11290</v>
      </c>
      <c r="D11229" t="s">
        <v>3652</v>
      </c>
      <c r="E11229">
        <v>1</v>
      </c>
      <c r="F11229">
        <v>830757</v>
      </c>
      <c r="G11229">
        <v>14</v>
      </c>
      <c r="H11229">
        <v>145</v>
      </c>
      <c r="I11229">
        <v>830757</v>
      </c>
    </row>
    <row r="11230" spans="1:9" hidden="1" x14ac:dyDescent="0.3">
      <c r="A11230" t="s">
        <v>10687</v>
      </c>
      <c r="B11230">
        <v>8</v>
      </c>
      <c r="C11230" t="s">
        <v>11291</v>
      </c>
      <c r="D11230" t="s">
        <v>3652</v>
      </c>
      <c r="E11230">
        <v>1</v>
      </c>
      <c r="F11230">
        <v>830757</v>
      </c>
      <c r="G11230">
        <v>19</v>
      </c>
      <c r="H11230">
        <v>145</v>
      </c>
      <c r="I11230">
        <v>830757</v>
      </c>
    </row>
    <row r="11231" spans="1:9" hidden="1" x14ac:dyDescent="0.3">
      <c r="A11231" t="s">
        <v>10687</v>
      </c>
      <c r="B11231">
        <v>8</v>
      </c>
      <c r="C11231" t="s">
        <v>11292</v>
      </c>
      <c r="D11231" t="s">
        <v>3652</v>
      </c>
      <c r="E11231">
        <v>1</v>
      </c>
      <c r="F11231">
        <v>830757</v>
      </c>
      <c r="G11231">
        <v>18</v>
      </c>
      <c r="H11231">
        <v>93</v>
      </c>
      <c r="I11231">
        <v>830757</v>
      </c>
    </row>
    <row r="11232" spans="1:9" x14ac:dyDescent="0.3">
      <c r="A11232" t="s">
        <v>11293</v>
      </c>
      <c r="B11232">
        <v>3</v>
      </c>
      <c r="C11232" t="s">
        <v>11294</v>
      </c>
      <c r="D11232" t="s">
        <v>2735</v>
      </c>
      <c r="E11232">
        <v>1</v>
      </c>
      <c r="F11232">
        <v>819339</v>
      </c>
      <c r="G11232">
        <v>52</v>
      </c>
      <c r="H11232">
        <v>137</v>
      </c>
      <c r="I11232">
        <v>819339</v>
      </c>
    </row>
    <row r="11233" spans="1:9" x14ac:dyDescent="0.3">
      <c r="A11233" t="s">
        <v>11293</v>
      </c>
      <c r="B11233">
        <v>3</v>
      </c>
      <c r="C11233" t="s">
        <v>11295</v>
      </c>
      <c r="D11233" t="s">
        <v>2735</v>
      </c>
      <c r="E11233">
        <v>1</v>
      </c>
      <c r="F11233">
        <v>819339</v>
      </c>
      <c r="G11233">
        <v>54</v>
      </c>
      <c r="H11233">
        <v>137</v>
      </c>
      <c r="I11233">
        <v>819339</v>
      </c>
    </row>
    <row r="11234" spans="1:9" x14ac:dyDescent="0.3">
      <c r="A11234" t="s">
        <v>11293</v>
      </c>
      <c r="B11234">
        <v>3</v>
      </c>
      <c r="C11234" t="s">
        <v>11296</v>
      </c>
      <c r="D11234" t="s">
        <v>2735</v>
      </c>
      <c r="E11234">
        <v>1</v>
      </c>
      <c r="F11234">
        <v>819339</v>
      </c>
      <c r="G11234">
        <v>55</v>
      </c>
      <c r="H11234">
        <v>137</v>
      </c>
      <c r="I11234">
        <v>819339</v>
      </c>
    </row>
    <row r="11235" spans="1:9" x14ac:dyDescent="0.3">
      <c r="A11235" t="s">
        <v>11293</v>
      </c>
      <c r="B11235">
        <v>3</v>
      </c>
      <c r="C11235" t="s">
        <v>11297</v>
      </c>
      <c r="D11235" t="s">
        <v>1886</v>
      </c>
      <c r="E11235">
        <v>0</v>
      </c>
      <c r="F11235">
        <v>829578</v>
      </c>
      <c r="G11235">
        <v>1</v>
      </c>
      <c r="H11235">
        <v>145</v>
      </c>
      <c r="I11235">
        <v>829578</v>
      </c>
    </row>
    <row r="11236" spans="1:9" x14ac:dyDescent="0.3">
      <c r="A11236" t="s">
        <v>11293</v>
      </c>
      <c r="B11236">
        <v>3</v>
      </c>
      <c r="C11236" t="s">
        <v>11298</v>
      </c>
      <c r="D11236" t="s">
        <v>1886</v>
      </c>
      <c r="E11236">
        <v>0</v>
      </c>
      <c r="F11236">
        <v>829578</v>
      </c>
      <c r="G11236">
        <v>1</v>
      </c>
      <c r="H11236">
        <v>145</v>
      </c>
      <c r="I11236">
        <v>829578</v>
      </c>
    </row>
    <row r="11237" spans="1:9" x14ac:dyDescent="0.3">
      <c r="A11237" t="s">
        <v>11293</v>
      </c>
      <c r="B11237">
        <v>3</v>
      </c>
      <c r="C11237" t="s">
        <v>11299</v>
      </c>
      <c r="D11237" t="s">
        <v>1886</v>
      </c>
      <c r="E11237">
        <v>0</v>
      </c>
      <c r="F11237">
        <v>829578</v>
      </c>
      <c r="G11237">
        <v>1</v>
      </c>
      <c r="H11237">
        <v>145</v>
      </c>
      <c r="I11237">
        <v>829578</v>
      </c>
    </row>
    <row r="11238" spans="1:9" x14ac:dyDescent="0.3">
      <c r="A11238" t="s">
        <v>11293</v>
      </c>
      <c r="B11238">
        <v>3</v>
      </c>
      <c r="C11238" t="s">
        <v>11300</v>
      </c>
      <c r="D11238" t="s">
        <v>1886</v>
      </c>
      <c r="E11238">
        <v>0</v>
      </c>
      <c r="F11238">
        <v>829578</v>
      </c>
      <c r="G11238">
        <v>1</v>
      </c>
      <c r="H11238">
        <v>145</v>
      </c>
      <c r="I11238">
        <v>829578</v>
      </c>
    </row>
    <row r="11239" spans="1:9" x14ac:dyDescent="0.3">
      <c r="A11239" t="s">
        <v>11293</v>
      </c>
      <c r="B11239">
        <v>3</v>
      </c>
      <c r="C11239" t="s">
        <v>11301</v>
      </c>
      <c r="D11239" t="s">
        <v>1886</v>
      </c>
      <c r="E11239">
        <v>0</v>
      </c>
      <c r="F11239">
        <v>829578</v>
      </c>
      <c r="G11239">
        <v>1</v>
      </c>
      <c r="H11239">
        <v>145</v>
      </c>
      <c r="I11239">
        <v>829578</v>
      </c>
    </row>
    <row r="11240" spans="1:9" x14ac:dyDescent="0.3">
      <c r="A11240" t="s">
        <v>11293</v>
      </c>
      <c r="B11240">
        <v>3</v>
      </c>
      <c r="C11240" t="s">
        <v>11302</v>
      </c>
      <c r="D11240" t="s">
        <v>1886</v>
      </c>
      <c r="E11240">
        <v>0</v>
      </c>
      <c r="F11240">
        <v>829578</v>
      </c>
      <c r="G11240">
        <v>1</v>
      </c>
      <c r="H11240">
        <v>145</v>
      </c>
      <c r="I11240">
        <v>829578</v>
      </c>
    </row>
    <row r="11241" spans="1:9" x14ac:dyDescent="0.3">
      <c r="A11241" t="s">
        <v>11293</v>
      </c>
      <c r="B11241">
        <v>3</v>
      </c>
      <c r="C11241" t="s">
        <v>11303</v>
      </c>
      <c r="D11241" t="s">
        <v>1886</v>
      </c>
      <c r="E11241">
        <v>0</v>
      </c>
      <c r="F11241">
        <v>829578</v>
      </c>
      <c r="G11241">
        <v>1</v>
      </c>
      <c r="H11241">
        <v>145</v>
      </c>
      <c r="I11241">
        <v>829578</v>
      </c>
    </row>
    <row r="11242" spans="1:9" x14ac:dyDescent="0.3">
      <c r="A11242" t="s">
        <v>11293</v>
      </c>
      <c r="B11242">
        <v>3</v>
      </c>
      <c r="C11242" t="s">
        <v>11304</v>
      </c>
      <c r="D11242" t="s">
        <v>1886</v>
      </c>
      <c r="E11242">
        <v>0</v>
      </c>
      <c r="F11242">
        <v>829578</v>
      </c>
      <c r="G11242">
        <v>1</v>
      </c>
      <c r="H11242">
        <v>145</v>
      </c>
      <c r="I11242">
        <v>829578</v>
      </c>
    </row>
    <row r="11243" spans="1:9" x14ac:dyDescent="0.3">
      <c r="A11243" t="s">
        <v>11293</v>
      </c>
      <c r="B11243">
        <v>3</v>
      </c>
      <c r="C11243" t="s">
        <v>11305</v>
      </c>
      <c r="D11243" t="s">
        <v>1886</v>
      </c>
      <c r="E11243">
        <v>0</v>
      </c>
      <c r="F11243">
        <v>829578</v>
      </c>
      <c r="G11243">
        <v>1</v>
      </c>
      <c r="H11243">
        <v>145</v>
      </c>
      <c r="I11243">
        <v>829578</v>
      </c>
    </row>
    <row r="11244" spans="1:9" x14ac:dyDescent="0.3">
      <c r="A11244" t="s">
        <v>11293</v>
      </c>
      <c r="B11244">
        <v>3</v>
      </c>
      <c r="C11244" t="s">
        <v>11306</v>
      </c>
      <c r="D11244" t="s">
        <v>1886</v>
      </c>
      <c r="E11244">
        <v>0</v>
      </c>
      <c r="F11244">
        <v>829578</v>
      </c>
      <c r="G11244">
        <v>1</v>
      </c>
      <c r="H11244">
        <v>145</v>
      </c>
      <c r="I11244">
        <v>829578</v>
      </c>
    </row>
    <row r="11245" spans="1:9" x14ac:dyDescent="0.3">
      <c r="A11245" t="s">
        <v>11293</v>
      </c>
      <c r="B11245">
        <v>3</v>
      </c>
      <c r="C11245" t="s">
        <v>11307</v>
      </c>
      <c r="D11245" t="s">
        <v>1886</v>
      </c>
      <c r="E11245">
        <v>0</v>
      </c>
      <c r="F11245">
        <v>829578</v>
      </c>
      <c r="G11245">
        <v>2</v>
      </c>
      <c r="H11245">
        <v>92</v>
      </c>
      <c r="I11245">
        <v>829578</v>
      </c>
    </row>
    <row r="11246" spans="1:9" x14ac:dyDescent="0.3">
      <c r="A11246" t="s">
        <v>11293</v>
      </c>
      <c r="B11246">
        <v>3</v>
      </c>
      <c r="C11246" t="s">
        <v>11308</v>
      </c>
      <c r="D11246" t="s">
        <v>1886</v>
      </c>
      <c r="E11246">
        <v>0</v>
      </c>
      <c r="F11246">
        <v>829578</v>
      </c>
      <c r="G11246">
        <v>2</v>
      </c>
      <c r="H11246">
        <v>92</v>
      </c>
      <c r="I11246">
        <v>829578</v>
      </c>
    </row>
    <row r="11247" spans="1:9" x14ac:dyDescent="0.3">
      <c r="A11247" t="s">
        <v>11293</v>
      </c>
      <c r="B11247">
        <v>3</v>
      </c>
      <c r="C11247" t="s">
        <v>11309</v>
      </c>
      <c r="D11247" t="s">
        <v>1886</v>
      </c>
      <c r="E11247">
        <v>0</v>
      </c>
      <c r="F11247">
        <v>829578</v>
      </c>
      <c r="G11247">
        <v>2</v>
      </c>
      <c r="H11247">
        <v>92</v>
      </c>
      <c r="I11247">
        <v>829578</v>
      </c>
    </row>
    <row r="11248" spans="1:9" x14ac:dyDescent="0.3">
      <c r="A11248" t="s">
        <v>11293</v>
      </c>
      <c r="B11248">
        <v>3</v>
      </c>
      <c r="C11248" t="s">
        <v>11310</v>
      </c>
      <c r="D11248" t="s">
        <v>1886</v>
      </c>
      <c r="E11248">
        <v>0</v>
      </c>
      <c r="F11248">
        <v>829578</v>
      </c>
      <c r="G11248">
        <v>2</v>
      </c>
      <c r="H11248">
        <v>92</v>
      </c>
      <c r="I11248">
        <v>829578</v>
      </c>
    </row>
    <row r="11249" spans="1:9" x14ac:dyDescent="0.3">
      <c r="A11249" t="s">
        <v>11293</v>
      </c>
      <c r="B11249">
        <v>3</v>
      </c>
      <c r="C11249" t="s">
        <v>11311</v>
      </c>
      <c r="D11249" t="s">
        <v>1886</v>
      </c>
      <c r="E11249">
        <v>0</v>
      </c>
      <c r="F11249">
        <v>829578</v>
      </c>
      <c r="G11249">
        <v>2</v>
      </c>
      <c r="H11249">
        <v>92</v>
      </c>
      <c r="I11249">
        <v>829578</v>
      </c>
    </row>
    <row r="11250" spans="1:9" x14ac:dyDescent="0.3">
      <c r="A11250" t="s">
        <v>11293</v>
      </c>
      <c r="B11250">
        <v>3</v>
      </c>
      <c r="C11250" t="s">
        <v>11312</v>
      </c>
      <c r="D11250" t="s">
        <v>1886</v>
      </c>
      <c r="E11250">
        <v>0</v>
      </c>
      <c r="F11250">
        <v>829578</v>
      </c>
      <c r="G11250">
        <v>2</v>
      </c>
      <c r="H11250">
        <v>92</v>
      </c>
      <c r="I11250">
        <v>829578</v>
      </c>
    </row>
    <row r="11251" spans="1:9" x14ac:dyDescent="0.3">
      <c r="A11251" t="s">
        <v>11293</v>
      </c>
      <c r="B11251">
        <v>3</v>
      </c>
      <c r="C11251" t="s">
        <v>11313</v>
      </c>
      <c r="D11251" t="s">
        <v>1886</v>
      </c>
      <c r="E11251">
        <v>0</v>
      </c>
      <c r="F11251">
        <v>829578</v>
      </c>
      <c r="G11251">
        <v>2</v>
      </c>
      <c r="H11251">
        <v>92</v>
      </c>
      <c r="I11251">
        <v>829578</v>
      </c>
    </row>
    <row r="11252" spans="1:9" x14ac:dyDescent="0.3">
      <c r="A11252" t="s">
        <v>11293</v>
      </c>
      <c r="B11252">
        <v>3</v>
      </c>
      <c r="C11252" t="s">
        <v>11314</v>
      </c>
      <c r="D11252" t="s">
        <v>1886</v>
      </c>
      <c r="E11252">
        <v>0</v>
      </c>
      <c r="F11252">
        <v>829578</v>
      </c>
      <c r="G11252">
        <v>2</v>
      </c>
      <c r="H11252">
        <v>92</v>
      </c>
      <c r="I11252">
        <v>829578</v>
      </c>
    </row>
    <row r="11253" spans="1:9" x14ac:dyDescent="0.3">
      <c r="A11253" t="s">
        <v>11293</v>
      </c>
      <c r="B11253">
        <v>3</v>
      </c>
      <c r="C11253" t="s">
        <v>11315</v>
      </c>
      <c r="D11253" t="s">
        <v>1886</v>
      </c>
      <c r="E11253">
        <v>0</v>
      </c>
      <c r="F11253">
        <v>829578</v>
      </c>
      <c r="G11253">
        <v>2</v>
      </c>
      <c r="H11253">
        <v>92</v>
      </c>
      <c r="I11253">
        <v>829578</v>
      </c>
    </row>
    <row r="11254" spans="1:9" x14ac:dyDescent="0.3">
      <c r="A11254" t="s">
        <v>11293</v>
      </c>
      <c r="B11254">
        <v>3</v>
      </c>
      <c r="C11254" t="s">
        <v>11316</v>
      </c>
      <c r="D11254" t="s">
        <v>1886</v>
      </c>
      <c r="E11254">
        <v>0</v>
      </c>
      <c r="F11254">
        <v>829578</v>
      </c>
      <c r="G11254">
        <v>2</v>
      </c>
      <c r="H11254">
        <v>92</v>
      </c>
      <c r="I11254">
        <v>829578</v>
      </c>
    </row>
    <row r="11255" spans="1:9" x14ac:dyDescent="0.3">
      <c r="A11255" t="s">
        <v>11293</v>
      </c>
      <c r="B11255">
        <v>3</v>
      </c>
      <c r="C11255" t="s">
        <v>11317</v>
      </c>
      <c r="D11255" t="s">
        <v>1886</v>
      </c>
      <c r="E11255">
        <v>0</v>
      </c>
      <c r="F11255">
        <v>829578</v>
      </c>
      <c r="G11255">
        <v>52</v>
      </c>
      <c r="H11255">
        <v>137</v>
      </c>
      <c r="I11255">
        <v>829578</v>
      </c>
    </row>
    <row r="11256" spans="1:9" x14ac:dyDescent="0.3">
      <c r="A11256" t="s">
        <v>11293</v>
      </c>
      <c r="B11256">
        <v>3</v>
      </c>
      <c r="C11256" t="s">
        <v>11318</v>
      </c>
      <c r="D11256" t="s">
        <v>1886</v>
      </c>
      <c r="E11256">
        <v>0</v>
      </c>
      <c r="F11256">
        <v>829578</v>
      </c>
      <c r="G11256">
        <v>52</v>
      </c>
      <c r="H11256">
        <v>137</v>
      </c>
      <c r="I11256">
        <v>829578</v>
      </c>
    </row>
    <row r="11257" spans="1:9" x14ac:dyDescent="0.3">
      <c r="A11257" t="s">
        <v>11293</v>
      </c>
      <c r="B11257">
        <v>3</v>
      </c>
      <c r="C11257" t="s">
        <v>11319</v>
      </c>
      <c r="D11257" t="s">
        <v>1886</v>
      </c>
      <c r="E11257">
        <v>0</v>
      </c>
      <c r="F11257">
        <v>829578</v>
      </c>
      <c r="G11257">
        <v>52</v>
      </c>
      <c r="H11257">
        <v>137</v>
      </c>
      <c r="I11257">
        <v>829578</v>
      </c>
    </row>
    <row r="11258" spans="1:9" x14ac:dyDescent="0.3">
      <c r="A11258" t="s">
        <v>11293</v>
      </c>
      <c r="B11258">
        <v>3</v>
      </c>
      <c r="C11258" t="s">
        <v>11320</v>
      </c>
      <c r="D11258" t="s">
        <v>1886</v>
      </c>
      <c r="E11258">
        <v>0</v>
      </c>
      <c r="F11258">
        <v>829578</v>
      </c>
      <c r="G11258">
        <v>52</v>
      </c>
      <c r="H11258">
        <v>137</v>
      </c>
      <c r="I11258">
        <v>829578</v>
      </c>
    </row>
    <row r="11259" spans="1:9" x14ac:dyDescent="0.3">
      <c r="A11259" t="s">
        <v>11293</v>
      </c>
      <c r="B11259">
        <v>3</v>
      </c>
      <c r="C11259" t="s">
        <v>11321</v>
      </c>
      <c r="D11259" t="s">
        <v>1886</v>
      </c>
      <c r="E11259">
        <v>0</v>
      </c>
      <c r="F11259">
        <v>829578</v>
      </c>
      <c r="G11259">
        <v>52</v>
      </c>
      <c r="H11259">
        <v>137</v>
      </c>
      <c r="I11259">
        <v>829578</v>
      </c>
    </row>
    <row r="11260" spans="1:9" x14ac:dyDescent="0.3">
      <c r="A11260" t="s">
        <v>11293</v>
      </c>
      <c r="B11260">
        <v>3</v>
      </c>
      <c r="C11260" t="s">
        <v>11322</v>
      </c>
      <c r="D11260" t="s">
        <v>1886</v>
      </c>
      <c r="E11260">
        <v>0</v>
      </c>
      <c r="F11260">
        <v>829578</v>
      </c>
      <c r="G11260">
        <v>52</v>
      </c>
      <c r="H11260">
        <v>137</v>
      </c>
      <c r="I11260">
        <v>829578</v>
      </c>
    </row>
    <row r="11261" spans="1:9" x14ac:dyDescent="0.3">
      <c r="A11261" t="s">
        <v>11293</v>
      </c>
      <c r="B11261">
        <v>3</v>
      </c>
      <c r="C11261" t="s">
        <v>11323</v>
      </c>
      <c r="D11261" t="s">
        <v>1886</v>
      </c>
      <c r="E11261">
        <v>0</v>
      </c>
      <c r="F11261">
        <v>829578</v>
      </c>
      <c r="G11261">
        <v>52</v>
      </c>
      <c r="H11261">
        <v>137</v>
      </c>
      <c r="I11261">
        <v>829578</v>
      </c>
    </row>
    <row r="11262" spans="1:9" x14ac:dyDescent="0.3">
      <c r="A11262" t="s">
        <v>11293</v>
      </c>
      <c r="B11262">
        <v>3</v>
      </c>
      <c r="C11262" t="s">
        <v>11324</v>
      </c>
      <c r="D11262" t="s">
        <v>1886</v>
      </c>
      <c r="E11262">
        <v>0</v>
      </c>
      <c r="F11262">
        <v>829578</v>
      </c>
      <c r="G11262">
        <v>52</v>
      </c>
      <c r="H11262">
        <v>137</v>
      </c>
      <c r="I11262">
        <v>829578</v>
      </c>
    </row>
    <row r="11263" spans="1:9" x14ac:dyDescent="0.3">
      <c r="A11263" t="s">
        <v>11293</v>
      </c>
      <c r="B11263">
        <v>3</v>
      </c>
      <c r="C11263" t="s">
        <v>11325</v>
      </c>
      <c r="D11263" t="s">
        <v>1886</v>
      </c>
      <c r="E11263">
        <v>0</v>
      </c>
      <c r="F11263">
        <v>829578</v>
      </c>
      <c r="G11263">
        <v>52</v>
      </c>
      <c r="H11263">
        <v>137</v>
      </c>
      <c r="I11263">
        <v>829578</v>
      </c>
    </row>
    <row r="11264" spans="1:9" x14ac:dyDescent="0.3">
      <c r="A11264" t="s">
        <v>11293</v>
      </c>
      <c r="B11264">
        <v>3</v>
      </c>
      <c r="C11264" t="s">
        <v>11326</v>
      </c>
      <c r="D11264" t="s">
        <v>1886</v>
      </c>
      <c r="E11264">
        <v>0</v>
      </c>
      <c r="F11264">
        <v>829578</v>
      </c>
      <c r="G11264">
        <v>52</v>
      </c>
      <c r="H11264">
        <v>137</v>
      </c>
      <c r="I11264">
        <v>829578</v>
      </c>
    </row>
    <row r="11265" spans="1:9" x14ac:dyDescent="0.3">
      <c r="A11265" t="s">
        <v>11293</v>
      </c>
      <c r="B11265">
        <v>3</v>
      </c>
      <c r="C11265" t="s">
        <v>11327</v>
      </c>
      <c r="D11265" t="s">
        <v>1886</v>
      </c>
      <c r="E11265">
        <v>0</v>
      </c>
      <c r="F11265">
        <v>829578</v>
      </c>
      <c r="G11265">
        <v>52</v>
      </c>
      <c r="H11265">
        <v>137</v>
      </c>
      <c r="I11265">
        <v>829578</v>
      </c>
    </row>
    <row r="11266" spans="1:9" x14ac:dyDescent="0.3">
      <c r="A11266" t="s">
        <v>11293</v>
      </c>
      <c r="B11266">
        <v>3</v>
      </c>
      <c r="C11266" t="s">
        <v>11328</v>
      </c>
      <c r="D11266" t="s">
        <v>1886</v>
      </c>
      <c r="E11266">
        <v>0</v>
      </c>
      <c r="F11266">
        <v>829578</v>
      </c>
      <c r="G11266">
        <v>54</v>
      </c>
      <c r="H11266">
        <v>137</v>
      </c>
      <c r="I11266">
        <v>829578</v>
      </c>
    </row>
    <row r="11267" spans="1:9" x14ac:dyDescent="0.3">
      <c r="A11267" t="s">
        <v>11293</v>
      </c>
      <c r="B11267">
        <v>3</v>
      </c>
      <c r="C11267" t="s">
        <v>11329</v>
      </c>
      <c r="D11267" t="s">
        <v>1886</v>
      </c>
      <c r="E11267">
        <v>0</v>
      </c>
      <c r="F11267">
        <v>829578</v>
      </c>
      <c r="G11267">
        <v>54</v>
      </c>
      <c r="H11267">
        <v>137</v>
      </c>
      <c r="I11267">
        <v>829578</v>
      </c>
    </row>
    <row r="11268" spans="1:9" x14ac:dyDescent="0.3">
      <c r="A11268" t="s">
        <v>11293</v>
      </c>
      <c r="B11268">
        <v>3</v>
      </c>
      <c r="C11268" t="s">
        <v>11330</v>
      </c>
      <c r="D11268" t="s">
        <v>1886</v>
      </c>
      <c r="E11268">
        <v>0</v>
      </c>
      <c r="F11268">
        <v>829578</v>
      </c>
      <c r="G11268">
        <v>54</v>
      </c>
      <c r="H11268">
        <v>137</v>
      </c>
      <c r="I11268">
        <v>829578</v>
      </c>
    </row>
    <row r="11269" spans="1:9" x14ac:dyDescent="0.3">
      <c r="A11269" t="s">
        <v>11293</v>
      </c>
      <c r="B11269">
        <v>3</v>
      </c>
      <c r="C11269" t="s">
        <v>11331</v>
      </c>
      <c r="D11269" t="s">
        <v>1886</v>
      </c>
      <c r="E11269">
        <v>0</v>
      </c>
      <c r="F11269">
        <v>829578</v>
      </c>
      <c r="G11269">
        <v>54</v>
      </c>
      <c r="H11269">
        <v>137</v>
      </c>
      <c r="I11269">
        <v>829578</v>
      </c>
    </row>
    <row r="11270" spans="1:9" x14ac:dyDescent="0.3">
      <c r="A11270" t="s">
        <v>11293</v>
      </c>
      <c r="B11270">
        <v>3</v>
      </c>
      <c r="C11270" t="s">
        <v>11332</v>
      </c>
      <c r="D11270" t="s">
        <v>1886</v>
      </c>
      <c r="E11270">
        <v>0</v>
      </c>
      <c r="F11270">
        <v>829578</v>
      </c>
      <c r="G11270">
        <v>54</v>
      </c>
      <c r="H11270">
        <v>137</v>
      </c>
      <c r="I11270">
        <v>829578</v>
      </c>
    </row>
    <row r="11271" spans="1:9" x14ac:dyDescent="0.3">
      <c r="A11271" t="s">
        <v>11293</v>
      </c>
      <c r="B11271">
        <v>3</v>
      </c>
      <c r="C11271" t="s">
        <v>11333</v>
      </c>
      <c r="D11271" t="s">
        <v>1886</v>
      </c>
      <c r="E11271">
        <v>0</v>
      </c>
      <c r="F11271">
        <v>829578</v>
      </c>
      <c r="G11271">
        <v>54</v>
      </c>
      <c r="H11271">
        <v>137</v>
      </c>
      <c r="I11271">
        <v>829578</v>
      </c>
    </row>
    <row r="11272" spans="1:9" x14ac:dyDescent="0.3">
      <c r="A11272" t="s">
        <v>11293</v>
      </c>
      <c r="B11272">
        <v>3</v>
      </c>
      <c r="C11272" t="s">
        <v>11334</v>
      </c>
      <c r="D11272" t="s">
        <v>1886</v>
      </c>
      <c r="E11272">
        <v>0</v>
      </c>
      <c r="F11272">
        <v>829578</v>
      </c>
      <c r="G11272">
        <v>54</v>
      </c>
      <c r="H11272">
        <v>137</v>
      </c>
      <c r="I11272">
        <v>829578</v>
      </c>
    </row>
    <row r="11273" spans="1:9" x14ac:dyDescent="0.3">
      <c r="A11273" t="s">
        <v>11293</v>
      </c>
      <c r="B11273">
        <v>3</v>
      </c>
      <c r="C11273" t="s">
        <v>11335</v>
      </c>
      <c r="D11273" t="s">
        <v>1886</v>
      </c>
      <c r="E11273">
        <v>0</v>
      </c>
      <c r="F11273">
        <v>829578</v>
      </c>
      <c r="G11273">
        <v>54</v>
      </c>
      <c r="H11273">
        <v>137</v>
      </c>
      <c r="I11273">
        <v>829578</v>
      </c>
    </row>
    <row r="11274" spans="1:9" x14ac:dyDescent="0.3">
      <c r="A11274" t="s">
        <v>11293</v>
      </c>
      <c r="B11274">
        <v>3</v>
      </c>
      <c r="C11274" t="s">
        <v>11336</v>
      </c>
      <c r="D11274" t="s">
        <v>1886</v>
      </c>
      <c r="E11274">
        <v>0</v>
      </c>
      <c r="F11274">
        <v>829578</v>
      </c>
      <c r="G11274">
        <v>54</v>
      </c>
      <c r="H11274">
        <v>137</v>
      </c>
      <c r="I11274">
        <v>829578</v>
      </c>
    </row>
    <row r="11275" spans="1:9" x14ac:dyDescent="0.3">
      <c r="A11275" t="s">
        <v>11293</v>
      </c>
      <c r="B11275">
        <v>3</v>
      </c>
      <c r="C11275" t="s">
        <v>11337</v>
      </c>
      <c r="D11275" t="s">
        <v>1886</v>
      </c>
      <c r="E11275">
        <v>0</v>
      </c>
      <c r="F11275">
        <v>829578</v>
      </c>
      <c r="G11275">
        <v>54</v>
      </c>
      <c r="H11275">
        <v>137</v>
      </c>
      <c r="I11275">
        <v>829578</v>
      </c>
    </row>
    <row r="11276" spans="1:9" x14ac:dyDescent="0.3">
      <c r="A11276" t="s">
        <v>11293</v>
      </c>
      <c r="B11276">
        <v>3</v>
      </c>
      <c r="C11276" t="s">
        <v>11338</v>
      </c>
      <c r="D11276" t="s">
        <v>1886</v>
      </c>
      <c r="E11276">
        <v>0</v>
      </c>
      <c r="F11276">
        <v>829578</v>
      </c>
      <c r="G11276">
        <v>55</v>
      </c>
      <c r="H11276">
        <v>137</v>
      </c>
      <c r="I11276">
        <v>829578</v>
      </c>
    </row>
    <row r="11277" spans="1:9" x14ac:dyDescent="0.3">
      <c r="A11277" t="s">
        <v>11293</v>
      </c>
      <c r="B11277">
        <v>3</v>
      </c>
      <c r="C11277" t="s">
        <v>11339</v>
      </c>
      <c r="D11277" t="s">
        <v>1886</v>
      </c>
      <c r="E11277">
        <v>0</v>
      </c>
      <c r="F11277">
        <v>829578</v>
      </c>
      <c r="G11277">
        <v>55</v>
      </c>
      <c r="H11277">
        <v>137</v>
      </c>
      <c r="I11277">
        <v>829578</v>
      </c>
    </row>
    <row r="11278" spans="1:9" x14ac:dyDescent="0.3">
      <c r="A11278" t="s">
        <v>11293</v>
      </c>
      <c r="B11278">
        <v>3</v>
      </c>
      <c r="C11278" t="s">
        <v>11340</v>
      </c>
      <c r="D11278" t="s">
        <v>1886</v>
      </c>
      <c r="E11278">
        <v>0</v>
      </c>
      <c r="F11278">
        <v>829578</v>
      </c>
      <c r="G11278">
        <v>55</v>
      </c>
      <c r="H11278">
        <v>137</v>
      </c>
      <c r="I11278">
        <v>829578</v>
      </c>
    </row>
    <row r="11279" spans="1:9" x14ac:dyDescent="0.3">
      <c r="A11279" t="s">
        <v>11293</v>
      </c>
      <c r="B11279">
        <v>3</v>
      </c>
      <c r="C11279" t="s">
        <v>11341</v>
      </c>
      <c r="D11279" t="s">
        <v>1886</v>
      </c>
      <c r="E11279">
        <v>0</v>
      </c>
      <c r="F11279">
        <v>829578</v>
      </c>
      <c r="G11279">
        <v>55</v>
      </c>
      <c r="H11279">
        <v>137</v>
      </c>
      <c r="I11279">
        <v>829578</v>
      </c>
    </row>
    <row r="11280" spans="1:9" x14ac:dyDescent="0.3">
      <c r="A11280" t="s">
        <v>11293</v>
      </c>
      <c r="B11280">
        <v>3</v>
      </c>
      <c r="C11280" t="s">
        <v>11342</v>
      </c>
      <c r="D11280" t="s">
        <v>1886</v>
      </c>
      <c r="E11280">
        <v>0</v>
      </c>
      <c r="F11280">
        <v>829578</v>
      </c>
      <c r="G11280">
        <v>55</v>
      </c>
      <c r="H11280">
        <v>137</v>
      </c>
      <c r="I11280">
        <v>829578</v>
      </c>
    </row>
    <row r="11281" spans="1:9" x14ac:dyDescent="0.3">
      <c r="A11281" t="s">
        <v>11293</v>
      </c>
      <c r="B11281">
        <v>3</v>
      </c>
      <c r="C11281" t="s">
        <v>11343</v>
      </c>
      <c r="D11281" t="s">
        <v>1886</v>
      </c>
      <c r="E11281">
        <v>0</v>
      </c>
      <c r="F11281">
        <v>829578</v>
      </c>
      <c r="G11281">
        <v>55</v>
      </c>
      <c r="H11281">
        <v>137</v>
      </c>
      <c r="I11281">
        <v>829578</v>
      </c>
    </row>
    <row r="11282" spans="1:9" x14ac:dyDescent="0.3">
      <c r="A11282" t="s">
        <v>11293</v>
      </c>
      <c r="B11282">
        <v>3</v>
      </c>
      <c r="C11282" t="s">
        <v>11344</v>
      </c>
      <c r="D11282" t="s">
        <v>1886</v>
      </c>
      <c r="E11282">
        <v>0</v>
      </c>
      <c r="F11282">
        <v>829578</v>
      </c>
      <c r="G11282">
        <v>55</v>
      </c>
      <c r="H11282">
        <v>137</v>
      </c>
      <c r="I11282">
        <v>829578</v>
      </c>
    </row>
    <row r="11283" spans="1:9" x14ac:dyDescent="0.3">
      <c r="A11283" t="s">
        <v>11293</v>
      </c>
      <c r="B11283">
        <v>3</v>
      </c>
      <c r="C11283" t="s">
        <v>11345</v>
      </c>
      <c r="D11283" t="s">
        <v>1886</v>
      </c>
      <c r="E11283">
        <v>0</v>
      </c>
      <c r="F11283">
        <v>829578</v>
      </c>
      <c r="G11283">
        <v>55</v>
      </c>
      <c r="H11283">
        <v>137</v>
      </c>
      <c r="I11283">
        <v>829578</v>
      </c>
    </row>
    <row r="11284" spans="1:9" x14ac:dyDescent="0.3">
      <c r="A11284" t="s">
        <v>11293</v>
      </c>
      <c r="B11284">
        <v>3</v>
      </c>
      <c r="C11284" t="s">
        <v>11346</v>
      </c>
      <c r="D11284" t="s">
        <v>1886</v>
      </c>
      <c r="E11284">
        <v>0</v>
      </c>
      <c r="F11284">
        <v>829578</v>
      </c>
      <c r="G11284">
        <v>55</v>
      </c>
      <c r="H11284">
        <v>137</v>
      </c>
      <c r="I11284">
        <v>829578</v>
      </c>
    </row>
    <row r="11285" spans="1:9" x14ac:dyDescent="0.3">
      <c r="A11285" t="s">
        <v>11293</v>
      </c>
      <c r="B11285">
        <v>3</v>
      </c>
      <c r="C11285" t="s">
        <v>11347</v>
      </c>
      <c r="D11285" t="s">
        <v>1886</v>
      </c>
      <c r="E11285">
        <v>0</v>
      </c>
      <c r="F11285">
        <v>829578</v>
      </c>
      <c r="G11285">
        <v>55</v>
      </c>
      <c r="H11285">
        <v>137</v>
      </c>
      <c r="I11285">
        <v>829578</v>
      </c>
    </row>
    <row r="11286" spans="1:9" x14ac:dyDescent="0.3">
      <c r="A11286" t="s">
        <v>11293</v>
      </c>
      <c r="B11286">
        <v>3</v>
      </c>
      <c r="C11286" t="s">
        <v>11348</v>
      </c>
      <c r="D11286" t="s">
        <v>1886</v>
      </c>
      <c r="E11286">
        <v>0</v>
      </c>
      <c r="F11286">
        <v>829578</v>
      </c>
      <c r="G11286">
        <v>55</v>
      </c>
      <c r="H11286">
        <v>137</v>
      </c>
      <c r="I11286">
        <v>829578</v>
      </c>
    </row>
    <row r="11287" spans="1:9" x14ac:dyDescent="0.3">
      <c r="A11287" t="s">
        <v>11293</v>
      </c>
      <c r="B11287">
        <v>3</v>
      </c>
      <c r="C11287" t="s">
        <v>11349</v>
      </c>
      <c r="D11287" t="s">
        <v>3172</v>
      </c>
      <c r="E11287">
        <v>1</v>
      </c>
      <c r="F11287">
        <v>829629</v>
      </c>
      <c r="G11287">
        <v>1</v>
      </c>
      <c r="H11287">
        <v>145</v>
      </c>
      <c r="I11287">
        <v>829629</v>
      </c>
    </row>
    <row r="11288" spans="1:9" x14ac:dyDescent="0.3">
      <c r="A11288" t="s">
        <v>11293</v>
      </c>
      <c r="B11288">
        <v>3</v>
      </c>
      <c r="C11288" t="s">
        <v>11350</v>
      </c>
      <c r="D11288" t="s">
        <v>11351</v>
      </c>
      <c r="E11288">
        <v>1</v>
      </c>
      <c r="F11288">
        <v>829634</v>
      </c>
      <c r="G11288">
        <v>55</v>
      </c>
      <c r="H11288">
        <v>137</v>
      </c>
      <c r="I11288">
        <v>829634</v>
      </c>
    </row>
    <row r="11289" spans="1:9" x14ac:dyDescent="0.3">
      <c r="A11289" t="s">
        <v>11293</v>
      </c>
      <c r="B11289">
        <v>3</v>
      </c>
      <c r="C11289" t="s">
        <v>11352</v>
      </c>
      <c r="D11289" t="s">
        <v>1886</v>
      </c>
      <c r="E11289">
        <v>0</v>
      </c>
      <c r="F11289">
        <v>830082</v>
      </c>
      <c r="G11289">
        <v>2</v>
      </c>
      <c r="H11289">
        <v>92</v>
      </c>
      <c r="I11289">
        <v>830082</v>
      </c>
    </row>
    <row r="11290" spans="1:9" x14ac:dyDescent="0.3">
      <c r="A11290" t="s">
        <v>11293</v>
      </c>
      <c r="B11290">
        <v>3</v>
      </c>
      <c r="C11290" t="s">
        <v>11353</v>
      </c>
      <c r="D11290" t="s">
        <v>11351</v>
      </c>
      <c r="E11290">
        <v>1</v>
      </c>
      <c r="F11290">
        <v>830719</v>
      </c>
      <c r="G11290">
        <v>1</v>
      </c>
      <c r="H11290">
        <v>145</v>
      </c>
      <c r="I11290">
        <v>830719</v>
      </c>
    </row>
    <row r="11291" spans="1:9" x14ac:dyDescent="0.3">
      <c r="A11291" t="s">
        <v>11293</v>
      </c>
      <c r="B11291">
        <v>3</v>
      </c>
      <c r="C11291" t="s">
        <v>11354</v>
      </c>
      <c r="D11291" t="s">
        <v>11351</v>
      </c>
      <c r="E11291">
        <v>1</v>
      </c>
      <c r="F11291">
        <v>830719</v>
      </c>
      <c r="G11291">
        <v>1</v>
      </c>
      <c r="H11291">
        <v>145</v>
      </c>
      <c r="I11291">
        <v>830719</v>
      </c>
    </row>
    <row r="11292" spans="1:9" x14ac:dyDescent="0.3">
      <c r="A11292" t="s">
        <v>11293</v>
      </c>
      <c r="B11292">
        <v>3</v>
      </c>
      <c r="C11292" t="s">
        <v>11355</v>
      </c>
      <c r="D11292" t="s">
        <v>11351</v>
      </c>
      <c r="E11292">
        <v>1</v>
      </c>
      <c r="F11292">
        <v>830719</v>
      </c>
      <c r="G11292">
        <v>1</v>
      </c>
      <c r="H11292">
        <v>145</v>
      </c>
      <c r="I11292">
        <v>830719</v>
      </c>
    </row>
    <row r="11293" spans="1:9" x14ac:dyDescent="0.3">
      <c r="A11293" t="s">
        <v>11293</v>
      </c>
      <c r="B11293">
        <v>3</v>
      </c>
      <c r="C11293" t="s">
        <v>11356</v>
      </c>
      <c r="D11293" t="s">
        <v>11351</v>
      </c>
      <c r="E11293">
        <v>1</v>
      </c>
      <c r="F11293">
        <v>830719</v>
      </c>
      <c r="G11293">
        <v>1</v>
      </c>
      <c r="H11293">
        <v>145</v>
      </c>
      <c r="I11293">
        <v>830719</v>
      </c>
    </row>
    <row r="11294" spans="1:9" x14ac:dyDescent="0.3">
      <c r="A11294" t="s">
        <v>11293</v>
      </c>
      <c r="B11294">
        <v>3</v>
      </c>
      <c r="C11294" t="s">
        <v>11357</v>
      </c>
      <c r="D11294" t="s">
        <v>11351</v>
      </c>
      <c r="E11294">
        <v>1</v>
      </c>
      <c r="F11294">
        <v>830719</v>
      </c>
      <c r="G11294">
        <v>1</v>
      </c>
      <c r="H11294">
        <v>145</v>
      </c>
      <c r="I11294">
        <v>830719</v>
      </c>
    </row>
    <row r="11295" spans="1:9" x14ac:dyDescent="0.3">
      <c r="A11295" t="s">
        <v>11293</v>
      </c>
      <c r="B11295">
        <v>3</v>
      </c>
      <c r="C11295" t="s">
        <v>11358</v>
      </c>
      <c r="D11295" t="s">
        <v>11351</v>
      </c>
      <c r="E11295">
        <v>1</v>
      </c>
      <c r="F11295">
        <v>830719</v>
      </c>
      <c r="G11295">
        <v>1</v>
      </c>
      <c r="H11295">
        <v>145</v>
      </c>
      <c r="I11295">
        <v>830719</v>
      </c>
    </row>
    <row r="11296" spans="1:9" x14ac:dyDescent="0.3">
      <c r="A11296" t="s">
        <v>11293</v>
      </c>
      <c r="B11296">
        <v>3</v>
      </c>
      <c r="C11296" t="s">
        <v>11359</v>
      </c>
      <c r="D11296" t="s">
        <v>11351</v>
      </c>
      <c r="E11296">
        <v>1</v>
      </c>
      <c r="F11296">
        <v>830719</v>
      </c>
      <c r="G11296">
        <v>1</v>
      </c>
      <c r="H11296">
        <v>145</v>
      </c>
      <c r="I11296">
        <v>830719</v>
      </c>
    </row>
    <row r="11297" spans="1:9" x14ac:dyDescent="0.3">
      <c r="A11297" t="s">
        <v>11293</v>
      </c>
      <c r="B11297">
        <v>3</v>
      </c>
      <c r="C11297" t="s">
        <v>11360</v>
      </c>
      <c r="D11297" t="s">
        <v>11351</v>
      </c>
      <c r="E11297">
        <v>1</v>
      </c>
      <c r="F11297">
        <v>830719</v>
      </c>
      <c r="G11297">
        <v>1</v>
      </c>
      <c r="H11297">
        <v>145</v>
      </c>
      <c r="I11297">
        <v>830719</v>
      </c>
    </row>
    <row r="11298" spans="1:9" x14ac:dyDescent="0.3">
      <c r="A11298" t="s">
        <v>11293</v>
      </c>
      <c r="B11298">
        <v>3</v>
      </c>
      <c r="C11298" t="s">
        <v>11361</v>
      </c>
      <c r="D11298" t="s">
        <v>11351</v>
      </c>
      <c r="E11298">
        <v>1</v>
      </c>
      <c r="F11298">
        <v>830719</v>
      </c>
      <c r="G11298">
        <v>1</v>
      </c>
      <c r="H11298">
        <v>145</v>
      </c>
      <c r="I11298">
        <v>830719</v>
      </c>
    </row>
    <row r="11299" spans="1:9" x14ac:dyDescent="0.3">
      <c r="A11299" t="s">
        <v>11293</v>
      </c>
      <c r="B11299">
        <v>3</v>
      </c>
      <c r="C11299" t="s">
        <v>11362</v>
      </c>
      <c r="D11299" t="s">
        <v>11351</v>
      </c>
      <c r="E11299">
        <v>1</v>
      </c>
      <c r="F11299">
        <v>830719</v>
      </c>
      <c r="G11299">
        <v>1</v>
      </c>
      <c r="H11299">
        <v>145</v>
      </c>
      <c r="I11299">
        <v>830719</v>
      </c>
    </row>
    <row r="11300" spans="1:9" x14ac:dyDescent="0.3">
      <c r="A11300" t="s">
        <v>11293</v>
      </c>
      <c r="B11300">
        <v>3</v>
      </c>
      <c r="C11300" t="s">
        <v>11363</v>
      </c>
      <c r="D11300" t="s">
        <v>11351</v>
      </c>
      <c r="E11300">
        <v>1</v>
      </c>
      <c r="F11300">
        <v>830719</v>
      </c>
      <c r="G11300">
        <v>2</v>
      </c>
      <c r="H11300">
        <v>92</v>
      </c>
      <c r="I11300">
        <v>830719</v>
      </c>
    </row>
    <row r="11301" spans="1:9" x14ac:dyDescent="0.3">
      <c r="A11301" t="s">
        <v>11293</v>
      </c>
      <c r="B11301">
        <v>3</v>
      </c>
      <c r="C11301" t="s">
        <v>11364</v>
      </c>
      <c r="D11301" t="s">
        <v>11351</v>
      </c>
      <c r="E11301">
        <v>1</v>
      </c>
      <c r="F11301">
        <v>830719</v>
      </c>
      <c r="G11301">
        <v>2</v>
      </c>
      <c r="H11301">
        <v>92</v>
      </c>
      <c r="I11301">
        <v>830719</v>
      </c>
    </row>
    <row r="11302" spans="1:9" x14ac:dyDescent="0.3">
      <c r="A11302" t="s">
        <v>11293</v>
      </c>
      <c r="B11302">
        <v>3</v>
      </c>
      <c r="C11302" t="s">
        <v>11365</v>
      </c>
      <c r="D11302" t="s">
        <v>11351</v>
      </c>
      <c r="E11302">
        <v>1</v>
      </c>
      <c r="F11302">
        <v>830719</v>
      </c>
      <c r="G11302">
        <v>2</v>
      </c>
      <c r="H11302">
        <v>92</v>
      </c>
      <c r="I11302">
        <v>830719</v>
      </c>
    </row>
    <row r="11303" spans="1:9" x14ac:dyDescent="0.3">
      <c r="A11303" t="s">
        <v>11293</v>
      </c>
      <c r="B11303">
        <v>3</v>
      </c>
      <c r="C11303" t="s">
        <v>11366</v>
      </c>
      <c r="D11303" t="s">
        <v>11351</v>
      </c>
      <c r="E11303">
        <v>1</v>
      </c>
      <c r="F11303">
        <v>830719</v>
      </c>
      <c r="G11303">
        <v>2</v>
      </c>
      <c r="H11303">
        <v>92</v>
      </c>
      <c r="I11303">
        <v>830719</v>
      </c>
    </row>
    <row r="11304" spans="1:9" x14ac:dyDescent="0.3">
      <c r="A11304" t="s">
        <v>11293</v>
      </c>
      <c r="B11304">
        <v>3</v>
      </c>
      <c r="C11304" t="s">
        <v>11367</v>
      </c>
      <c r="D11304" t="s">
        <v>11351</v>
      </c>
      <c r="E11304">
        <v>1</v>
      </c>
      <c r="F11304">
        <v>830719</v>
      </c>
      <c r="G11304">
        <v>2</v>
      </c>
      <c r="H11304">
        <v>92</v>
      </c>
      <c r="I11304">
        <v>830719</v>
      </c>
    </row>
    <row r="11305" spans="1:9" x14ac:dyDescent="0.3">
      <c r="A11305" t="s">
        <v>11293</v>
      </c>
      <c r="B11305">
        <v>3</v>
      </c>
      <c r="C11305" t="s">
        <v>11368</v>
      </c>
      <c r="D11305" t="s">
        <v>11351</v>
      </c>
      <c r="E11305">
        <v>1</v>
      </c>
      <c r="F11305">
        <v>830719</v>
      </c>
      <c r="G11305">
        <v>2</v>
      </c>
      <c r="H11305">
        <v>92</v>
      </c>
      <c r="I11305">
        <v>830719</v>
      </c>
    </row>
    <row r="11306" spans="1:9" x14ac:dyDescent="0.3">
      <c r="A11306" t="s">
        <v>11293</v>
      </c>
      <c r="B11306">
        <v>3</v>
      </c>
      <c r="C11306" t="s">
        <v>11369</v>
      </c>
      <c r="D11306" t="s">
        <v>11351</v>
      </c>
      <c r="E11306">
        <v>1</v>
      </c>
      <c r="F11306">
        <v>830719</v>
      </c>
      <c r="G11306">
        <v>2</v>
      </c>
      <c r="H11306">
        <v>92</v>
      </c>
      <c r="I11306">
        <v>830719</v>
      </c>
    </row>
    <row r="11307" spans="1:9" x14ac:dyDescent="0.3">
      <c r="A11307" t="s">
        <v>11293</v>
      </c>
      <c r="B11307">
        <v>3</v>
      </c>
      <c r="C11307" t="s">
        <v>11370</v>
      </c>
      <c r="D11307" t="s">
        <v>11351</v>
      </c>
      <c r="E11307">
        <v>1</v>
      </c>
      <c r="F11307">
        <v>830719</v>
      </c>
      <c r="G11307">
        <v>2</v>
      </c>
      <c r="H11307">
        <v>92</v>
      </c>
      <c r="I11307">
        <v>830719</v>
      </c>
    </row>
    <row r="11308" spans="1:9" x14ac:dyDescent="0.3">
      <c r="A11308" t="s">
        <v>11293</v>
      </c>
      <c r="B11308">
        <v>3</v>
      </c>
      <c r="C11308" t="s">
        <v>11371</v>
      </c>
      <c r="D11308" t="s">
        <v>11351</v>
      </c>
      <c r="E11308">
        <v>1</v>
      </c>
      <c r="F11308">
        <v>830719</v>
      </c>
      <c r="G11308">
        <v>2</v>
      </c>
      <c r="H11308">
        <v>92</v>
      </c>
      <c r="I11308">
        <v>830719</v>
      </c>
    </row>
    <row r="11309" spans="1:9" x14ac:dyDescent="0.3">
      <c r="A11309" t="s">
        <v>11293</v>
      </c>
      <c r="B11309">
        <v>3</v>
      </c>
      <c r="C11309" t="s">
        <v>11372</v>
      </c>
      <c r="D11309" t="s">
        <v>11351</v>
      </c>
      <c r="E11309">
        <v>1</v>
      </c>
      <c r="F11309">
        <v>830719</v>
      </c>
      <c r="G11309">
        <v>2</v>
      </c>
      <c r="H11309">
        <v>92</v>
      </c>
      <c r="I11309">
        <v>830719</v>
      </c>
    </row>
    <row r="11310" spans="1:9" x14ac:dyDescent="0.3">
      <c r="A11310" t="s">
        <v>11293</v>
      </c>
      <c r="B11310">
        <v>3</v>
      </c>
      <c r="C11310" t="s">
        <v>11373</v>
      </c>
      <c r="D11310" t="s">
        <v>11351</v>
      </c>
      <c r="E11310">
        <v>1</v>
      </c>
      <c r="F11310">
        <v>830719</v>
      </c>
      <c r="G11310">
        <v>2</v>
      </c>
      <c r="H11310">
        <v>92</v>
      </c>
      <c r="I11310">
        <v>830719</v>
      </c>
    </row>
    <row r="11311" spans="1:9" x14ac:dyDescent="0.3">
      <c r="A11311" t="s">
        <v>11293</v>
      </c>
      <c r="B11311">
        <v>3</v>
      </c>
      <c r="C11311" t="s">
        <v>11374</v>
      </c>
      <c r="D11311" t="s">
        <v>11351</v>
      </c>
      <c r="E11311">
        <v>1</v>
      </c>
      <c r="F11311">
        <v>830719</v>
      </c>
      <c r="G11311">
        <v>52</v>
      </c>
      <c r="H11311">
        <v>137</v>
      </c>
      <c r="I11311">
        <v>830719</v>
      </c>
    </row>
    <row r="11312" spans="1:9" x14ac:dyDescent="0.3">
      <c r="A11312" t="s">
        <v>11293</v>
      </c>
      <c r="B11312">
        <v>3</v>
      </c>
      <c r="C11312" t="s">
        <v>11375</v>
      </c>
      <c r="D11312" t="s">
        <v>11351</v>
      </c>
      <c r="E11312">
        <v>1</v>
      </c>
      <c r="F11312">
        <v>830719</v>
      </c>
      <c r="G11312">
        <v>52</v>
      </c>
      <c r="H11312">
        <v>137</v>
      </c>
      <c r="I11312">
        <v>830719</v>
      </c>
    </row>
    <row r="11313" spans="1:9" x14ac:dyDescent="0.3">
      <c r="A11313" t="s">
        <v>11293</v>
      </c>
      <c r="B11313">
        <v>3</v>
      </c>
      <c r="C11313" t="s">
        <v>11376</v>
      </c>
      <c r="D11313" t="s">
        <v>11351</v>
      </c>
      <c r="E11313">
        <v>1</v>
      </c>
      <c r="F11313">
        <v>830719</v>
      </c>
      <c r="G11313">
        <v>52</v>
      </c>
      <c r="H11313">
        <v>137</v>
      </c>
      <c r="I11313">
        <v>830719</v>
      </c>
    </row>
    <row r="11314" spans="1:9" x14ac:dyDescent="0.3">
      <c r="A11314" t="s">
        <v>11293</v>
      </c>
      <c r="B11314">
        <v>3</v>
      </c>
      <c r="C11314" t="s">
        <v>11377</v>
      </c>
      <c r="D11314" t="s">
        <v>11351</v>
      </c>
      <c r="E11314">
        <v>1</v>
      </c>
      <c r="F11314">
        <v>830719</v>
      </c>
      <c r="G11314">
        <v>52</v>
      </c>
      <c r="H11314">
        <v>137</v>
      </c>
      <c r="I11314">
        <v>830719</v>
      </c>
    </row>
    <row r="11315" spans="1:9" x14ac:dyDescent="0.3">
      <c r="A11315" t="s">
        <v>11293</v>
      </c>
      <c r="B11315">
        <v>3</v>
      </c>
      <c r="C11315" t="s">
        <v>11378</v>
      </c>
      <c r="D11315" t="s">
        <v>11351</v>
      </c>
      <c r="E11315">
        <v>1</v>
      </c>
      <c r="F11315">
        <v>830719</v>
      </c>
      <c r="G11315">
        <v>52</v>
      </c>
      <c r="H11315">
        <v>137</v>
      </c>
      <c r="I11315">
        <v>830719</v>
      </c>
    </row>
    <row r="11316" spans="1:9" x14ac:dyDescent="0.3">
      <c r="A11316" t="s">
        <v>11293</v>
      </c>
      <c r="B11316">
        <v>3</v>
      </c>
      <c r="C11316" t="s">
        <v>11379</v>
      </c>
      <c r="D11316" t="s">
        <v>11351</v>
      </c>
      <c r="E11316">
        <v>1</v>
      </c>
      <c r="F11316">
        <v>830719</v>
      </c>
      <c r="G11316">
        <v>52</v>
      </c>
      <c r="H11316">
        <v>137</v>
      </c>
      <c r="I11316">
        <v>830719</v>
      </c>
    </row>
    <row r="11317" spans="1:9" x14ac:dyDescent="0.3">
      <c r="A11317" t="s">
        <v>11293</v>
      </c>
      <c r="B11317">
        <v>3</v>
      </c>
      <c r="C11317" t="s">
        <v>11380</v>
      </c>
      <c r="D11317" t="s">
        <v>11351</v>
      </c>
      <c r="E11317">
        <v>1</v>
      </c>
      <c r="F11317">
        <v>830719</v>
      </c>
      <c r="G11317">
        <v>52</v>
      </c>
      <c r="H11317">
        <v>137</v>
      </c>
      <c r="I11317">
        <v>830719</v>
      </c>
    </row>
    <row r="11318" spans="1:9" x14ac:dyDescent="0.3">
      <c r="A11318" t="s">
        <v>11293</v>
      </c>
      <c r="B11318">
        <v>3</v>
      </c>
      <c r="C11318" t="s">
        <v>11381</v>
      </c>
      <c r="D11318" t="s">
        <v>11351</v>
      </c>
      <c r="E11318">
        <v>1</v>
      </c>
      <c r="F11318">
        <v>830719</v>
      </c>
      <c r="G11318">
        <v>52</v>
      </c>
      <c r="H11318">
        <v>137</v>
      </c>
      <c r="I11318">
        <v>830719</v>
      </c>
    </row>
    <row r="11319" spans="1:9" x14ac:dyDescent="0.3">
      <c r="A11319" t="s">
        <v>11293</v>
      </c>
      <c r="B11319">
        <v>3</v>
      </c>
      <c r="C11319" t="s">
        <v>11382</v>
      </c>
      <c r="D11319" t="s">
        <v>11351</v>
      </c>
      <c r="E11319">
        <v>1</v>
      </c>
      <c r="F11319">
        <v>830719</v>
      </c>
      <c r="G11319">
        <v>52</v>
      </c>
      <c r="H11319">
        <v>137</v>
      </c>
      <c r="I11319">
        <v>830719</v>
      </c>
    </row>
    <row r="11320" spans="1:9" x14ac:dyDescent="0.3">
      <c r="A11320" t="s">
        <v>11293</v>
      </c>
      <c r="B11320">
        <v>3</v>
      </c>
      <c r="C11320" t="s">
        <v>11383</v>
      </c>
      <c r="D11320" t="s">
        <v>11351</v>
      </c>
      <c r="E11320">
        <v>1</v>
      </c>
      <c r="F11320">
        <v>830719</v>
      </c>
      <c r="G11320">
        <v>52</v>
      </c>
      <c r="H11320">
        <v>137</v>
      </c>
      <c r="I11320">
        <v>830719</v>
      </c>
    </row>
    <row r="11321" spans="1:9" x14ac:dyDescent="0.3">
      <c r="A11321" t="s">
        <v>11293</v>
      </c>
      <c r="B11321">
        <v>3</v>
      </c>
      <c r="C11321" t="s">
        <v>11384</v>
      </c>
      <c r="D11321" t="s">
        <v>11351</v>
      </c>
      <c r="E11321">
        <v>1</v>
      </c>
      <c r="F11321">
        <v>830719</v>
      </c>
      <c r="G11321">
        <v>52</v>
      </c>
      <c r="H11321">
        <v>137</v>
      </c>
      <c r="I11321">
        <v>830719</v>
      </c>
    </row>
    <row r="11322" spans="1:9" x14ac:dyDescent="0.3">
      <c r="A11322" t="s">
        <v>11293</v>
      </c>
      <c r="B11322">
        <v>3</v>
      </c>
      <c r="C11322" t="s">
        <v>11385</v>
      </c>
      <c r="D11322" t="s">
        <v>11351</v>
      </c>
      <c r="E11322">
        <v>1</v>
      </c>
      <c r="F11322">
        <v>830719</v>
      </c>
      <c r="G11322">
        <v>54</v>
      </c>
      <c r="H11322">
        <v>137</v>
      </c>
      <c r="I11322">
        <v>830719</v>
      </c>
    </row>
    <row r="11323" spans="1:9" x14ac:dyDescent="0.3">
      <c r="A11323" t="s">
        <v>11293</v>
      </c>
      <c r="B11323">
        <v>3</v>
      </c>
      <c r="C11323" t="s">
        <v>11386</v>
      </c>
      <c r="D11323" t="s">
        <v>11351</v>
      </c>
      <c r="E11323">
        <v>1</v>
      </c>
      <c r="F11323">
        <v>830719</v>
      </c>
      <c r="G11323">
        <v>54</v>
      </c>
      <c r="H11323">
        <v>137</v>
      </c>
      <c r="I11323">
        <v>830719</v>
      </c>
    </row>
    <row r="11324" spans="1:9" x14ac:dyDescent="0.3">
      <c r="A11324" t="s">
        <v>11293</v>
      </c>
      <c r="B11324">
        <v>3</v>
      </c>
      <c r="C11324" t="s">
        <v>11387</v>
      </c>
      <c r="D11324" t="s">
        <v>11351</v>
      </c>
      <c r="E11324">
        <v>1</v>
      </c>
      <c r="F11324">
        <v>830719</v>
      </c>
      <c r="G11324">
        <v>54</v>
      </c>
      <c r="H11324">
        <v>137</v>
      </c>
      <c r="I11324">
        <v>830719</v>
      </c>
    </row>
    <row r="11325" spans="1:9" x14ac:dyDescent="0.3">
      <c r="A11325" t="s">
        <v>11293</v>
      </c>
      <c r="B11325">
        <v>3</v>
      </c>
      <c r="C11325" t="s">
        <v>11388</v>
      </c>
      <c r="D11325" t="s">
        <v>11351</v>
      </c>
      <c r="E11325">
        <v>1</v>
      </c>
      <c r="F11325">
        <v>830719</v>
      </c>
      <c r="G11325">
        <v>54</v>
      </c>
      <c r="H11325">
        <v>137</v>
      </c>
      <c r="I11325">
        <v>830719</v>
      </c>
    </row>
    <row r="11326" spans="1:9" x14ac:dyDescent="0.3">
      <c r="A11326" t="s">
        <v>11293</v>
      </c>
      <c r="B11326">
        <v>3</v>
      </c>
      <c r="C11326" t="s">
        <v>11389</v>
      </c>
      <c r="D11326" t="s">
        <v>11351</v>
      </c>
      <c r="E11326">
        <v>1</v>
      </c>
      <c r="F11326">
        <v>830719</v>
      </c>
      <c r="G11326">
        <v>54</v>
      </c>
      <c r="H11326">
        <v>137</v>
      </c>
      <c r="I11326">
        <v>830719</v>
      </c>
    </row>
    <row r="11327" spans="1:9" x14ac:dyDescent="0.3">
      <c r="A11327" t="s">
        <v>11293</v>
      </c>
      <c r="B11327">
        <v>3</v>
      </c>
      <c r="C11327" t="s">
        <v>11390</v>
      </c>
      <c r="D11327" t="s">
        <v>11351</v>
      </c>
      <c r="E11327">
        <v>1</v>
      </c>
      <c r="F11327">
        <v>830719</v>
      </c>
      <c r="G11327">
        <v>54</v>
      </c>
      <c r="H11327">
        <v>137</v>
      </c>
      <c r="I11327">
        <v>830719</v>
      </c>
    </row>
    <row r="11328" spans="1:9" x14ac:dyDescent="0.3">
      <c r="A11328" t="s">
        <v>11293</v>
      </c>
      <c r="B11328">
        <v>3</v>
      </c>
      <c r="C11328" t="s">
        <v>11391</v>
      </c>
      <c r="D11328" t="s">
        <v>11351</v>
      </c>
      <c r="E11328">
        <v>1</v>
      </c>
      <c r="F11328">
        <v>830719</v>
      </c>
      <c r="G11328">
        <v>54</v>
      </c>
      <c r="H11328">
        <v>137</v>
      </c>
      <c r="I11328">
        <v>830719</v>
      </c>
    </row>
    <row r="11329" spans="1:9" x14ac:dyDescent="0.3">
      <c r="A11329" t="s">
        <v>11293</v>
      </c>
      <c r="B11329">
        <v>3</v>
      </c>
      <c r="C11329" t="s">
        <v>11392</v>
      </c>
      <c r="D11329" t="s">
        <v>11351</v>
      </c>
      <c r="E11329">
        <v>1</v>
      </c>
      <c r="F11329">
        <v>830719</v>
      </c>
      <c r="G11329">
        <v>54</v>
      </c>
      <c r="H11329">
        <v>137</v>
      </c>
      <c r="I11329">
        <v>830719</v>
      </c>
    </row>
    <row r="11330" spans="1:9" x14ac:dyDescent="0.3">
      <c r="A11330" t="s">
        <v>11293</v>
      </c>
      <c r="B11330">
        <v>3</v>
      </c>
      <c r="C11330" t="s">
        <v>11393</v>
      </c>
      <c r="D11330" t="s">
        <v>11351</v>
      </c>
      <c r="E11330">
        <v>1</v>
      </c>
      <c r="F11330">
        <v>830719</v>
      </c>
      <c r="G11330">
        <v>54</v>
      </c>
      <c r="H11330">
        <v>137</v>
      </c>
      <c r="I11330">
        <v>830719</v>
      </c>
    </row>
    <row r="11331" spans="1:9" x14ac:dyDescent="0.3">
      <c r="A11331" t="s">
        <v>11293</v>
      </c>
      <c r="B11331">
        <v>3</v>
      </c>
      <c r="C11331" t="s">
        <v>11394</v>
      </c>
      <c r="D11331" t="s">
        <v>11351</v>
      </c>
      <c r="E11331">
        <v>1</v>
      </c>
      <c r="F11331">
        <v>830719</v>
      </c>
      <c r="G11331">
        <v>54</v>
      </c>
      <c r="H11331">
        <v>137</v>
      </c>
      <c r="I11331">
        <v>830719</v>
      </c>
    </row>
    <row r="11332" spans="1:9" x14ac:dyDescent="0.3">
      <c r="A11332" t="s">
        <v>11293</v>
      </c>
      <c r="B11332">
        <v>3</v>
      </c>
      <c r="C11332" t="s">
        <v>11395</v>
      </c>
      <c r="D11332" t="s">
        <v>11351</v>
      </c>
      <c r="E11332">
        <v>1</v>
      </c>
      <c r="F11332">
        <v>830719</v>
      </c>
      <c r="G11332">
        <v>55</v>
      </c>
      <c r="H11332">
        <v>137</v>
      </c>
      <c r="I11332">
        <v>830719</v>
      </c>
    </row>
    <row r="11333" spans="1:9" x14ac:dyDescent="0.3">
      <c r="A11333" t="s">
        <v>11293</v>
      </c>
      <c r="B11333">
        <v>3</v>
      </c>
      <c r="C11333" t="s">
        <v>11396</v>
      </c>
      <c r="D11333" t="s">
        <v>11351</v>
      </c>
      <c r="E11333">
        <v>1</v>
      </c>
      <c r="F11333">
        <v>830719</v>
      </c>
      <c r="G11333">
        <v>55</v>
      </c>
      <c r="H11333">
        <v>137</v>
      </c>
      <c r="I11333">
        <v>830719</v>
      </c>
    </row>
    <row r="11334" spans="1:9" x14ac:dyDescent="0.3">
      <c r="A11334" t="s">
        <v>11293</v>
      </c>
      <c r="B11334">
        <v>3</v>
      </c>
      <c r="C11334" t="s">
        <v>11397</v>
      </c>
      <c r="D11334" t="s">
        <v>11351</v>
      </c>
      <c r="E11334">
        <v>1</v>
      </c>
      <c r="F11334">
        <v>830719</v>
      </c>
      <c r="G11334">
        <v>55</v>
      </c>
      <c r="H11334">
        <v>137</v>
      </c>
      <c r="I11334">
        <v>830719</v>
      </c>
    </row>
    <row r="11335" spans="1:9" x14ac:dyDescent="0.3">
      <c r="A11335" t="s">
        <v>11293</v>
      </c>
      <c r="B11335">
        <v>3</v>
      </c>
      <c r="C11335" t="s">
        <v>11398</v>
      </c>
      <c r="D11335" t="s">
        <v>11351</v>
      </c>
      <c r="E11335">
        <v>1</v>
      </c>
      <c r="F11335">
        <v>830719</v>
      </c>
      <c r="G11335">
        <v>55</v>
      </c>
      <c r="H11335">
        <v>137</v>
      </c>
      <c r="I11335">
        <v>830719</v>
      </c>
    </row>
    <row r="11336" spans="1:9" x14ac:dyDescent="0.3">
      <c r="A11336" t="s">
        <v>11293</v>
      </c>
      <c r="B11336">
        <v>3</v>
      </c>
      <c r="C11336" t="s">
        <v>11399</v>
      </c>
      <c r="D11336" t="s">
        <v>11351</v>
      </c>
      <c r="E11336">
        <v>1</v>
      </c>
      <c r="F11336">
        <v>830719</v>
      </c>
      <c r="G11336">
        <v>55</v>
      </c>
      <c r="H11336">
        <v>137</v>
      </c>
      <c r="I11336">
        <v>830719</v>
      </c>
    </row>
    <row r="11337" spans="1:9" x14ac:dyDescent="0.3">
      <c r="A11337" t="s">
        <v>11293</v>
      </c>
      <c r="B11337">
        <v>3</v>
      </c>
      <c r="C11337" t="s">
        <v>11400</v>
      </c>
      <c r="D11337" t="s">
        <v>11351</v>
      </c>
      <c r="E11337">
        <v>1</v>
      </c>
      <c r="F11337">
        <v>830719</v>
      </c>
      <c r="G11337">
        <v>55</v>
      </c>
      <c r="H11337">
        <v>137</v>
      </c>
      <c r="I11337">
        <v>830719</v>
      </c>
    </row>
    <row r="11338" spans="1:9" x14ac:dyDescent="0.3">
      <c r="A11338" t="s">
        <v>11293</v>
      </c>
      <c r="B11338">
        <v>3</v>
      </c>
      <c r="C11338" t="s">
        <v>11401</v>
      </c>
      <c r="D11338" t="s">
        <v>11351</v>
      </c>
      <c r="E11338">
        <v>1</v>
      </c>
      <c r="F11338">
        <v>830719</v>
      </c>
      <c r="G11338">
        <v>55</v>
      </c>
      <c r="H11338">
        <v>137</v>
      </c>
      <c r="I11338">
        <v>830719</v>
      </c>
    </row>
    <row r="11339" spans="1:9" x14ac:dyDescent="0.3">
      <c r="A11339" t="s">
        <v>11293</v>
      </c>
      <c r="B11339">
        <v>3</v>
      </c>
      <c r="C11339" t="s">
        <v>11402</v>
      </c>
      <c r="D11339" t="s">
        <v>11351</v>
      </c>
      <c r="E11339">
        <v>1</v>
      </c>
      <c r="F11339">
        <v>830719</v>
      </c>
      <c r="G11339">
        <v>55</v>
      </c>
      <c r="H11339">
        <v>137</v>
      </c>
      <c r="I11339">
        <v>830719</v>
      </c>
    </row>
    <row r="11340" spans="1:9" x14ac:dyDescent="0.3">
      <c r="A11340" t="s">
        <v>11293</v>
      </c>
      <c r="B11340">
        <v>3</v>
      </c>
      <c r="C11340" t="s">
        <v>11403</v>
      </c>
      <c r="D11340" t="s">
        <v>11351</v>
      </c>
      <c r="E11340">
        <v>1</v>
      </c>
      <c r="F11340">
        <v>830719</v>
      </c>
      <c r="G11340">
        <v>55</v>
      </c>
      <c r="H11340">
        <v>137</v>
      </c>
      <c r="I11340">
        <v>830719</v>
      </c>
    </row>
    <row r="11341" spans="1:9" x14ac:dyDescent="0.3">
      <c r="A11341" t="s">
        <v>11293</v>
      </c>
      <c r="B11341">
        <v>3</v>
      </c>
      <c r="C11341" t="s">
        <v>11404</v>
      </c>
      <c r="D11341" t="s">
        <v>11351</v>
      </c>
      <c r="E11341">
        <v>1</v>
      </c>
      <c r="F11341">
        <v>830719</v>
      </c>
      <c r="G11341">
        <v>55</v>
      </c>
      <c r="H11341">
        <v>137</v>
      </c>
      <c r="I11341">
        <v>830719</v>
      </c>
    </row>
    <row r="11342" spans="1:9" x14ac:dyDescent="0.3">
      <c r="A11342" t="s">
        <v>11293</v>
      </c>
      <c r="B11342">
        <v>3</v>
      </c>
      <c r="C11342" t="s">
        <v>11405</v>
      </c>
      <c r="D11342" t="s">
        <v>3167</v>
      </c>
      <c r="E11342">
        <v>0</v>
      </c>
      <c r="F11342">
        <v>830758</v>
      </c>
      <c r="G11342">
        <v>2</v>
      </c>
      <c r="H11342">
        <v>92</v>
      </c>
      <c r="I11342">
        <v>830758</v>
      </c>
    </row>
    <row r="11343" spans="1:9" x14ac:dyDescent="0.3">
      <c r="A11343" t="s">
        <v>11293</v>
      </c>
      <c r="B11343">
        <v>3</v>
      </c>
      <c r="C11343" t="s">
        <v>11406</v>
      </c>
      <c r="D11343" t="s">
        <v>1886</v>
      </c>
      <c r="E11343">
        <v>0</v>
      </c>
      <c r="F11343">
        <v>830760</v>
      </c>
      <c r="G11343">
        <v>1</v>
      </c>
      <c r="H11343">
        <v>145</v>
      </c>
      <c r="I11343">
        <v>830760</v>
      </c>
    </row>
    <row r="11344" spans="1:9" x14ac:dyDescent="0.3">
      <c r="A11344" t="s">
        <v>11293</v>
      </c>
      <c r="B11344">
        <v>3</v>
      </c>
      <c r="C11344" t="s">
        <v>11407</v>
      </c>
      <c r="D11344" t="s">
        <v>1886</v>
      </c>
      <c r="E11344">
        <v>0</v>
      </c>
      <c r="F11344">
        <v>830760</v>
      </c>
      <c r="G11344">
        <v>52</v>
      </c>
      <c r="H11344">
        <v>137</v>
      </c>
      <c r="I11344">
        <v>830760</v>
      </c>
    </row>
    <row r="11345" spans="1:9" x14ac:dyDescent="0.3">
      <c r="A11345" t="s">
        <v>11293</v>
      </c>
      <c r="B11345">
        <v>3</v>
      </c>
      <c r="C11345" t="s">
        <v>11408</v>
      </c>
      <c r="D11345" t="s">
        <v>1886</v>
      </c>
      <c r="E11345">
        <v>0</v>
      </c>
      <c r="F11345">
        <v>830760</v>
      </c>
      <c r="G11345">
        <v>54</v>
      </c>
      <c r="H11345">
        <v>137</v>
      </c>
      <c r="I11345">
        <v>830760</v>
      </c>
    </row>
    <row r="11346" spans="1:9" x14ac:dyDescent="0.3">
      <c r="A11346" t="s">
        <v>11293</v>
      </c>
      <c r="B11346">
        <v>4</v>
      </c>
      <c r="C11346" t="s">
        <v>11409</v>
      </c>
      <c r="D11346" t="s">
        <v>2735</v>
      </c>
      <c r="E11346">
        <v>1</v>
      </c>
      <c r="F11346">
        <v>819339</v>
      </c>
      <c r="G11346">
        <v>52</v>
      </c>
      <c r="H11346">
        <v>137</v>
      </c>
      <c r="I11346">
        <v>819339</v>
      </c>
    </row>
    <row r="11347" spans="1:9" x14ac:dyDescent="0.3">
      <c r="A11347" t="s">
        <v>11293</v>
      </c>
      <c r="B11347">
        <v>4</v>
      </c>
      <c r="C11347" t="s">
        <v>11410</v>
      </c>
      <c r="D11347" t="s">
        <v>2735</v>
      </c>
      <c r="E11347">
        <v>1</v>
      </c>
      <c r="F11347">
        <v>819339</v>
      </c>
      <c r="G11347">
        <v>54</v>
      </c>
      <c r="H11347">
        <v>137</v>
      </c>
      <c r="I11347">
        <v>819339</v>
      </c>
    </row>
    <row r="11348" spans="1:9" x14ac:dyDescent="0.3">
      <c r="A11348" t="s">
        <v>11293</v>
      </c>
      <c r="B11348">
        <v>4</v>
      </c>
      <c r="C11348" t="s">
        <v>11411</v>
      </c>
      <c r="D11348" t="s">
        <v>2735</v>
      </c>
      <c r="E11348">
        <v>1</v>
      </c>
      <c r="F11348">
        <v>819339</v>
      </c>
      <c r="G11348">
        <v>55</v>
      </c>
      <c r="H11348">
        <v>137</v>
      </c>
      <c r="I11348">
        <v>819339</v>
      </c>
    </row>
    <row r="11349" spans="1:9" x14ac:dyDescent="0.3">
      <c r="A11349" t="s">
        <v>11293</v>
      </c>
      <c r="B11349">
        <v>4</v>
      </c>
      <c r="C11349" t="s">
        <v>11412</v>
      </c>
      <c r="D11349" t="s">
        <v>1886</v>
      </c>
      <c r="E11349">
        <v>0</v>
      </c>
      <c r="F11349">
        <v>829578</v>
      </c>
      <c r="G11349">
        <v>1</v>
      </c>
      <c r="H11349">
        <v>145</v>
      </c>
      <c r="I11349">
        <v>829578</v>
      </c>
    </row>
    <row r="11350" spans="1:9" x14ac:dyDescent="0.3">
      <c r="A11350" t="s">
        <v>11293</v>
      </c>
      <c r="B11350">
        <v>4</v>
      </c>
      <c r="C11350" t="s">
        <v>11413</v>
      </c>
      <c r="D11350" t="s">
        <v>1886</v>
      </c>
      <c r="E11350">
        <v>0</v>
      </c>
      <c r="F11350">
        <v>829578</v>
      </c>
      <c r="G11350">
        <v>1</v>
      </c>
      <c r="H11350">
        <v>145</v>
      </c>
      <c r="I11350">
        <v>829578</v>
      </c>
    </row>
    <row r="11351" spans="1:9" x14ac:dyDescent="0.3">
      <c r="A11351" t="s">
        <v>11293</v>
      </c>
      <c r="B11351">
        <v>4</v>
      </c>
      <c r="C11351" t="s">
        <v>11414</v>
      </c>
      <c r="D11351" t="s">
        <v>1886</v>
      </c>
      <c r="E11351">
        <v>0</v>
      </c>
      <c r="F11351">
        <v>829578</v>
      </c>
      <c r="G11351">
        <v>1</v>
      </c>
      <c r="H11351">
        <v>145</v>
      </c>
      <c r="I11351">
        <v>829578</v>
      </c>
    </row>
    <row r="11352" spans="1:9" x14ac:dyDescent="0.3">
      <c r="A11352" t="s">
        <v>11293</v>
      </c>
      <c r="B11352">
        <v>4</v>
      </c>
      <c r="C11352" t="s">
        <v>11415</v>
      </c>
      <c r="D11352" t="s">
        <v>1886</v>
      </c>
      <c r="E11352">
        <v>0</v>
      </c>
      <c r="F11352">
        <v>829578</v>
      </c>
      <c r="G11352">
        <v>1</v>
      </c>
      <c r="H11352">
        <v>145</v>
      </c>
      <c r="I11352">
        <v>829578</v>
      </c>
    </row>
    <row r="11353" spans="1:9" x14ac:dyDescent="0.3">
      <c r="A11353" t="s">
        <v>11293</v>
      </c>
      <c r="B11353">
        <v>4</v>
      </c>
      <c r="C11353" t="s">
        <v>11416</v>
      </c>
      <c r="D11353" t="s">
        <v>1886</v>
      </c>
      <c r="E11353">
        <v>0</v>
      </c>
      <c r="F11353">
        <v>829578</v>
      </c>
      <c r="G11353">
        <v>1</v>
      </c>
      <c r="H11353">
        <v>145</v>
      </c>
      <c r="I11353">
        <v>829578</v>
      </c>
    </row>
    <row r="11354" spans="1:9" x14ac:dyDescent="0.3">
      <c r="A11354" t="s">
        <v>11293</v>
      </c>
      <c r="B11354">
        <v>4</v>
      </c>
      <c r="C11354" t="s">
        <v>11417</v>
      </c>
      <c r="D11354" t="s">
        <v>1886</v>
      </c>
      <c r="E11354">
        <v>0</v>
      </c>
      <c r="F11354">
        <v>829578</v>
      </c>
      <c r="G11354">
        <v>1</v>
      </c>
      <c r="H11354">
        <v>145</v>
      </c>
      <c r="I11354">
        <v>829578</v>
      </c>
    </row>
    <row r="11355" spans="1:9" x14ac:dyDescent="0.3">
      <c r="A11355" t="s">
        <v>11293</v>
      </c>
      <c r="B11355">
        <v>4</v>
      </c>
      <c r="C11355" t="s">
        <v>11418</v>
      </c>
      <c r="D11355" t="s">
        <v>1886</v>
      </c>
      <c r="E11355">
        <v>0</v>
      </c>
      <c r="F11355">
        <v>829578</v>
      </c>
      <c r="G11355">
        <v>1</v>
      </c>
      <c r="H11355">
        <v>145</v>
      </c>
      <c r="I11355">
        <v>829578</v>
      </c>
    </row>
    <row r="11356" spans="1:9" x14ac:dyDescent="0.3">
      <c r="A11356" t="s">
        <v>11293</v>
      </c>
      <c r="B11356">
        <v>4</v>
      </c>
      <c r="C11356" t="s">
        <v>11419</v>
      </c>
      <c r="D11356" t="s">
        <v>1886</v>
      </c>
      <c r="E11356">
        <v>0</v>
      </c>
      <c r="F11356">
        <v>829578</v>
      </c>
      <c r="G11356">
        <v>1</v>
      </c>
      <c r="H11356">
        <v>145</v>
      </c>
      <c r="I11356">
        <v>829578</v>
      </c>
    </row>
    <row r="11357" spans="1:9" x14ac:dyDescent="0.3">
      <c r="A11357" t="s">
        <v>11293</v>
      </c>
      <c r="B11357">
        <v>4</v>
      </c>
      <c r="C11357" t="s">
        <v>11420</v>
      </c>
      <c r="D11357" t="s">
        <v>1886</v>
      </c>
      <c r="E11357">
        <v>0</v>
      </c>
      <c r="F11357">
        <v>829578</v>
      </c>
      <c r="G11357">
        <v>1</v>
      </c>
      <c r="H11357">
        <v>145</v>
      </c>
      <c r="I11357">
        <v>829578</v>
      </c>
    </row>
    <row r="11358" spans="1:9" x14ac:dyDescent="0.3">
      <c r="A11358" t="s">
        <v>11293</v>
      </c>
      <c r="B11358">
        <v>4</v>
      </c>
      <c r="C11358" t="s">
        <v>11421</v>
      </c>
      <c r="D11358" t="s">
        <v>1886</v>
      </c>
      <c r="E11358">
        <v>0</v>
      </c>
      <c r="F11358">
        <v>829578</v>
      </c>
      <c r="G11358">
        <v>2</v>
      </c>
      <c r="H11358">
        <v>92</v>
      </c>
      <c r="I11358">
        <v>829578</v>
      </c>
    </row>
    <row r="11359" spans="1:9" x14ac:dyDescent="0.3">
      <c r="A11359" t="s">
        <v>11293</v>
      </c>
      <c r="B11359">
        <v>4</v>
      </c>
      <c r="C11359" t="s">
        <v>11422</v>
      </c>
      <c r="D11359" t="s">
        <v>1886</v>
      </c>
      <c r="E11359">
        <v>0</v>
      </c>
      <c r="F11359">
        <v>829578</v>
      </c>
      <c r="G11359">
        <v>2</v>
      </c>
      <c r="H11359">
        <v>92</v>
      </c>
      <c r="I11359">
        <v>829578</v>
      </c>
    </row>
    <row r="11360" spans="1:9" x14ac:dyDescent="0.3">
      <c r="A11360" t="s">
        <v>11293</v>
      </c>
      <c r="B11360">
        <v>4</v>
      </c>
      <c r="C11360" t="s">
        <v>11423</v>
      </c>
      <c r="D11360" t="s">
        <v>1886</v>
      </c>
      <c r="E11360">
        <v>0</v>
      </c>
      <c r="F11360">
        <v>829578</v>
      </c>
      <c r="G11360">
        <v>2</v>
      </c>
      <c r="H11360">
        <v>92</v>
      </c>
      <c r="I11360">
        <v>829578</v>
      </c>
    </row>
    <row r="11361" spans="1:9" x14ac:dyDescent="0.3">
      <c r="A11361" t="s">
        <v>11293</v>
      </c>
      <c r="B11361">
        <v>4</v>
      </c>
      <c r="C11361" t="s">
        <v>11424</v>
      </c>
      <c r="D11361" t="s">
        <v>1886</v>
      </c>
      <c r="E11361">
        <v>0</v>
      </c>
      <c r="F11361">
        <v>829578</v>
      </c>
      <c r="G11361">
        <v>2</v>
      </c>
      <c r="H11361">
        <v>92</v>
      </c>
      <c r="I11361">
        <v>829578</v>
      </c>
    </row>
    <row r="11362" spans="1:9" x14ac:dyDescent="0.3">
      <c r="A11362" t="s">
        <v>11293</v>
      </c>
      <c r="B11362">
        <v>4</v>
      </c>
      <c r="C11362" t="s">
        <v>11425</v>
      </c>
      <c r="D11362" t="s">
        <v>1886</v>
      </c>
      <c r="E11362">
        <v>0</v>
      </c>
      <c r="F11362">
        <v>829578</v>
      </c>
      <c r="G11362">
        <v>2</v>
      </c>
      <c r="H11362">
        <v>92</v>
      </c>
      <c r="I11362">
        <v>829578</v>
      </c>
    </row>
    <row r="11363" spans="1:9" x14ac:dyDescent="0.3">
      <c r="A11363" t="s">
        <v>11293</v>
      </c>
      <c r="B11363">
        <v>4</v>
      </c>
      <c r="C11363" t="s">
        <v>11426</v>
      </c>
      <c r="D11363" t="s">
        <v>1886</v>
      </c>
      <c r="E11363">
        <v>0</v>
      </c>
      <c r="F11363">
        <v>829578</v>
      </c>
      <c r="G11363">
        <v>2</v>
      </c>
      <c r="H11363">
        <v>92</v>
      </c>
      <c r="I11363">
        <v>829578</v>
      </c>
    </row>
    <row r="11364" spans="1:9" x14ac:dyDescent="0.3">
      <c r="A11364" t="s">
        <v>11293</v>
      </c>
      <c r="B11364">
        <v>4</v>
      </c>
      <c r="C11364" t="s">
        <v>11427</v>
      </c>
      <c r="D11364" t="s">
        <v>1886</v>
      </c>
      <c r="E11364">
        <v>0</v>
      </c>
      <c r="F11364">
        <v>829578</v>
      </c>
      <c r="G11364">
        <v>2</v>
      </c>
      <c r="H11364">
        <v>92</v>
      </c>
      <c r="I11364">
        <v>829578</v>
      </c>
    </row>
    <row r="11365" spans="1:9" x14ac:dyDescent="0.3">
      <c r="A11365" t="s">
        <v>11293</v>
      </c>
      <c r="B11365">
        <v>4</v>
      </c>
      <c r="C11365" t="s">
        <v>11428</v>
      </c>
      <c r="D11365" t="s">
        <v>1886</v>
      </c>
      <c r="E11365">
        <v>0</v>
      </c>
      <c r="F11365">
        <v>829578</v>
      </c>
      <c r="G11365">
        <v>2</v>
      </c>
      <c r="H11365">
        <v>92</v>
      </c>
      <c r="I11365">
        <v>829578</v>
      </c>
    </row>
    <row r="11366" spans="1:9" x14ac:dyDescent="0.3">
      <c r="A11366" t="s">
        <v>11293</v>
      </c>
      <c r="B11366">
        <v>4</v>
      </c>
      <c r="C11366" t="s">
        <v>11429</v>
      </c>
      <c r="D11366" t="s">
        <v>1886</v>
      </c>
      <c r="E11366">
        <v>0</v>
      </c>
      <c r="F11366">
        <v>829578</v>
      </c>
      <c r="G11366">
        <v>2</v>
      </c>
      <c r="H11366">
        <v>92</v>
      </c>
      <c r="I11366">
        <v>829578</v>
      </c>
    </row>
    <row r="11367" spans="1:9" x14ac:dyDescent="0.3">
      <c r="A11367" t="s">
        <v>11293</v>
      </c>
      <c r="B11367">
        <v>4</v>
      </c>
      <c r="C11367" t="s">
        <v>11430</v>
      </c>
      <c r="D11367" t="s">
        <v>1886</v>
      </c>
      <c r="E11367">
        <v>0</v>
      </c>
      <c r="F11367">
        <v>829578</v>
      </c>
      <c r="G11367">
        <v>52</v>
      </c>
      <c r="H11367">
        <v>137</v>
      </c>
      <c r="I11367">
        <v>829578</v>
      </c>
    </row>
    <row r="11368" spans="1:9" x14ac:dyDescent="0.3">
      <c r="A11368" t="s">
        <v>11293</v>
      </c>
      <c r="B11368">
        <v>4</v>
      </c>
      <c r="C11368" t="s">
        <v>11431</v>
      </c>
      <c r="D11368" t="s">
        <v>1886</v>
      </c>
      <c r="E11368">
        <v>0</v>
      </c>
      <c r="F11368">
        <v>829578</v>
      </c>
      <c r="G11368">
        <v>52</v>
      </c>
      <c r="H11368">
        <v>137</v>
      </c>
      <c r="I11368">
        <v>829578</v>
      </c>
    </row>
    <row r="11369" spans="1:9" x14ac:dyDescent="0.3">
      <c r="A11369" t="s">
        <v>11293</v>
      </c>
      <c r="B11369">
        <v>4</v>
      </c>
      <c r="C11369" t="s">
        <v>11432</v>
      </c>
      <c r="D11369" t="s">
        <v>1886</v>
      </c>
      <c r="E11369">
        <v>0</v>
      </c>
      <c r="F11369">
        <v>829578</v>
      </c>
      <c r="G11369">
        <v>52</v>
      </c>
      <c r="H11369">
        <v>137</v>
      </c>
      <c r="I11369">
        <v>829578</v>
      </c>
    </row>
    <row r="11370" spans="1:9" x14ac:dyDescent="0.3">
      <c r="A11370" t="s">
        <v>11293</v>
      </c>
      <c r="B11370">
        <v>4</v>
      </c>
      <c r="C11370" t="s">
        <v>11433</v>
      </c>
      <c r="D11370" t="s">
        <v>1886</v>
      </c>
      <c r="E11370">
        <v>0</v>
      </c>
      <c r="F11370">
        <v>829578</v>
      </c>
      <c r="G11370">
        <v>52</v>
      </c>
      <c r="H11370">
        <v>137</v>
      </c>
      <c r="I11370">
        <v>829578</v>
      </c>
    </row>
    <row r="11371" spans="1:9" x14ac:dyDescent="0.3">
      <c r="A11371" t="s">
        <v>11293</v>
      </c>
      <c r="B11371">
        <v>4</v>
      </c>
      <c r="C11371" t="s">
        <v>11434</v>
      </c>
      <c r="D11371" t="s">
        <v>1886</v>
      </c>
      <c r="E11371">
        <v>0</v>
      </c>
      <c r="F11371">
        <v>829578</v>
      </c>
      <c r="G11371">
        <v>52</v>
      </c>
      <c r="H11371">
        <v>137</v>
      </c>
      <c r="I11371">
        <v>829578</v>
      </c>
    </row>
    <row r="11372" spans="1:9" x14ac:dyDescent="0.3">
      <c r="A11372" t="s">
        <v>11293</v>
      </c>
      <c r="B11372">
        <v>4</v>
      </c>
      <c r="C11372" t="s">
        <v>11435</v>
      </c>
      <c r="D11372" t="s">
        <v>1886</v>
      </c>
      <c r="E11372">
        <v>0</v>
      </c>
      <c r="F11372">
        <v>829578</v>
      </c>
      <c r="G11372">
        <v>52</v>
      </c>
      <c r="H11372">
        <v>137</v>
      </c>
      <c r="I11372">
        <v>829578</v>
      </c>
    </row>
    <row r="11373" spans="1:9" x14ac:dyDescent="0.3">
      <c r="A11373" t="s">
        <v>11293</v>
      </c>
      <c r="B11373">
        <v>4</v>
      </c>
      <c r="C11373" t="s">
        <v>11436</v>
      </c>
      <c r="D11373" t="s">
        <v>1886</v>
      </c>
      <c r="E11373">
        <v>0</v>
      </c>
      <c r="F11373">
        <v>829578</v>
      </c>
      <c r="G11373">
        <v>52</v>
      </c>
      <c r="H11373">
        <v>137</v>
      </c>
      <c r="I11373">
        <v>829578</v>
      </c>
    </row>
    <row r="11374" spans="1:9" x14ac:dyDescent="0.3">
      <c r="A11374" t="s">
        <v>11293</v>
      </c>
      <c r="B11374">
        <v>4</v>
      </c>
      <c r="C11374" t="s">
        <v>11437</v>
      </c>
      <c r="D11374" t="s">
        <v>1886</v>
      </c>
      <c r="E11374">
        <v>0</v>
      </c>
      <c r="F11374">
        <v>829578</v>
      </c>
      <c r="G11374">
        <v>52</v>
      </c>
      <c r="H11374">
        <v>137</v>
      </c>
      <c r="I11374">
        <v>829578</v>
      </c>
    </row>
    <row r="11375" spans="1:9" x14ac:dyDescent="0.3">
      <c r="A11375" t="s">
        <v>11293</v>
      </c>
      <c r="B11375">
        <v>4</v>
      </c>
      <c r="C11375" t="s">
        <v>11438</v>
      </c>
      <c r="D11375" t="s">
        <v>1886</v>
      </c>
      <c r="E11375">
        <v>0</v>
      </c>
      <c r="F11375">
        <v>829578</v>
      </c>
      <c r="G11375">
        <v>52</v>
      </c>
      <c r="H11375">
        <v>137</v>
      </c>
      <c r="I11375">
        <v>829578</v>
      </c>
    </row>
    <row r="11376" spans="1:9" x14ac:dyDescent="0.3">
      <c r="A11376" t="s">
        <v>11293</v>
      </c>
      <c r="B11376">
        <v>4</v>
      </c>
      <c r="C11376" t="s">
        <v>11439</v>
      </c>
      <c r="D11376" t="s">
        <v>1886</v>
      </c>
      <c r="E11376">
        <v>0</v>
      </c>
      <c r="F11376">
        <v>829578</v>
      </c>
      <c r="G11376">
        <v>52</v>
      </c>
      <c r="H11376">
        <v>137</v>
      </c>
      <c r="I11376">
        <v>829578</v>
      </c>
    </row>
    <row r="11377" spans="1:9" x14ac:dyDescent="0.3">
      <c r="A11377" t="s">
        <v>11293</v>
      </c>
      <c r="B11377">
        <v>4</v>
      </c>
      <c r="C11377" t="s">
        <v>11440</v>
      </c>
      <c r="D11377" t="s">
        <v>1886</v>
      </c>
      <c r="E11377">
        <v>0</v>
      </c>
      <c r="F11377">
        <v>829578</v>
      </c>
      <c r="G11377">
        <v>54</v>
      </c>
      <c r="H11377">
        <v>137</v>
      </c>
      <c r="I11377">
        <v>829578</v>
      </c>
    </row>
    <row r="11378" spans="1:9" x14ac:dyDescent="0.3">
      <c r="A11378" t="s">
        <v>11293</v>
      </c>
      <c r="B11378">
        <v>4</v>
      </c>
      <c r="C11378" t="s">
        <v>11441</v>
      </c>
      <c r="D11378" t="s">
        <v>1886</v>
      </c>
      <c r="E11378">
        <v>0</v>
      </c>
      <c r="F11378">
        <v>829578</v>
      </c>
      <c r="G11378">
        <v>54</v>
      </c>
      <c r="H11378">
        <v>137</v>
      </c>
      <c r="I11378">
        <v>829578</v>
      </c>
    </row>
    <row r="11379" spans="1:9" x14ac:dyDescent="0.3">
      <c r="A11379" t="s">
        <v>11293</v>
      </c>
      <c r="B11379">
        <v>4</v>
      </c>
      <c r="C11379" t="s">
        <v>11442</v>
      </c>
      <c r="D11379" t="s">
        <v>1886</v>
      </c>
      <c r="E11379">
        <v>0</v>
      </c>
      <c r="F11379">
        <v>829578</v>
      </c>
      <c r="G11379">
        <v>54</v>
      </c>
      <c r="H11379">
        <v>137</v>
      </c>
      <c r="I11379">
        <v>829578</v>
      </c>
    </row>
    <row r="11380" spans="1:9" x14ac:dyDescent="0.3">
      <c r="A11380" t="s">
        <v>11293</v>
      </c>
      <c r="B11380">
        <v>4</v>
      </c>
      <c r="C11380" t="s">
        <v>11443</v>
      </c>
      <c r="D11380" t="s">
        <v>1886</v>
      </c>
      <c r="E11380">
        <v>0</v>
      </c>
      <c r="F11380">
        <v>829578</v>
      </c>
      <c r="G11380">
        <v>54</v>
      </c>
      <c r="H11380">
        <v>137</v>
      </c>
      <c r="I11380">
        <v>829578</v>
      </c>
    </row>
    <row r="11381" spans="1:9" x14ac:dyDescent="0.3">
      <c r="A11381" t="s">
        <v>11293</v>
      </c>
      <c r="B11381">
        <v>4</v>
      </c>
      <c r="C11381" t="s">
        <v>11444</v>
      </c>
      <c r="D11381" t="s">
        <v>1886</v>
      </c>
      <c r="E11381">
        <v>0</v>
      </c>
      <c r="F11381">
        <v>829578</v>
      </c>
      <c r="G11381">
        <v>54</v>
      </c>
      <c r="H11381">
        <v>137</v>
      </c>
      <c r="I11381">
        <v>829578</v>
      </c>
    </row>
    <row r="11382" spans="1:9" x14ac:dyDescent="0.3">
      <c r="A11382" t="s">
        <v>11293</v>
      </c>
      <c r="B11382">
        <v>4</v>
      </c>
      <c r="C11382" t="s">
        <v>11445</v>
      </c>
      <c r="D11382" t="s">
        <v>1886</v>
      </c>
      <c r="E11382">
        <v>0</v>
      </c>
      <c r="F11382">
        <v>829578</v>
      </c>
      <c r="G11382">
        <v>54</v>
      </c>
      <c r="H11382">
        <v>137</v>
      </c>
      <c r="I11382">
        <v>829578</v>
      </c>
    </row>
    <row r="11383" spans="1:9" x14ac:dyDescent="0.3">
      <c r="A11383" t="s">
        <v>11293</v>
      </c>
      <c r="B11383">
        <v>4</v>
      </c>
      <c r="C11383" t="s">
        <v>11446</v>
      </c>
      <c r="D11383" t="s">
        <v>1886</v>
      </c>
      <c r="E11383">
        <v>0</v>
      </c>
      <c r="F11383">
        <v>829578</v>
      </c>
      <c r="G11383">
        <v>54</v>
      </c>
      <c r="H11383">
        <v>137</v>
      </c>
      <c r="I11383">
        <v>829578</v>
      </c>
    </row>
    <row r="11384" spans="1:9" x14ac:dyDescent="0.3">
      <c r="A11384" t="s">
        <v>11293</v>
      </c>
      <c r="B11384">
        <v>4</v>
      </c>
      <c r="C11384" t="s">
        <v>11447</v>
      </c>
      <c r="D11384" t="s">
        <v>1886</v>
      </c>
      <c r="E11384">
        <v>0</v>
      </c>
      <c r="F11384">
        <v>829578</v>
      </c>
      <c r="G11384">
        <v>54</v>
      </c>
      <c r="H11384">
        <v>137</v>
      </c>
      <c r="I11384">
        <v>829578</v>
      </c>
    </row>
    <row r="11385" spans="1:9" x14ac:dyDescent="0.3">
      <c r="A11385" t="s">
        <v>11293</v>
      </c>
      <c r="B11385">
        <v>4</v>
      </c>
      <c r="C11385" t="s">
        <v>11448</v>
      </c>
      <c r="D11385" t="s">
        <v>1886</v>
      </c>
      <c r="E11385">
        <v>0</v>
      </c>
      <c r="F11385">
        <v>829578</v>
      </c>
      <c r="G11385">
        <v>54</v>
      </c>
      <c r="H11385">
        <v>137</v>
      </c>
      <c r="I11385">
        <v>829578</v>
      </c>
    </row>
    <row r="11386" spans="1:9" x14ac:dyDescent="0.3">
      <c r="A11386" t="s">
        <v>11293</v>
      </c>
      <c r="B11386">
        <v>4</v>
      </c>
      <c r="C11386" t="s">
        <v>11449</v>
      </c>
      <c r="D11386" t="s">
        <v>1886</v>
      </c>
      <c r="E11386">
        <v>0</v>
      </c>
      <c r="F11386">
        <v>829578</v>
      </c>
      <c r="G11386">
        <v>55</v>
      </c>
      <c r="H11386">
        <v>137</v>
      </c>
      <c r="I11386">
        <v>829578</v>
      </c>
    </row>
    <row r="11387" spans="1:9" x14ac:dyDescent="0.3">
      <c r="A11387" t="s">
        <v>11293</v>
      </c>
      <c r="B11387">
        <v>4</v>
      </c>
      <c r="C11387" t="s">
        <v>11450</v>
      </c>
      <c r="D11387" t="s">
        <v>1886</v>
      </c>
      <c r="E11387">
        <v>0</v>
      </c>
      <c r="F11387">
        <v>829578</v>
      </c>
      <c r="G11387">
        <v>55</v>
      </c>
      <c r="H11387">
        <v>137</v>
      </c>
      <c r="I11387">
        <v>829578</v>
      </c>
    </row>
    <row r="11388" spans="1:9" x14ac:dyDescent="0.3">
      <c r="A11388" t="s">
        <v>11293</v>
      </c>
      <c r="B11388">
        <v>4</v>
      </c>
      <c r="C11388" t="s">
        <v>11451</v>
      </c>
      <c r="D11388" t="s">
        <v>1886</v>
      </c>
      <c r="E11388">
        <v>0</v>
      </c>
      <c r="F11388">
        <v>829578</v>
      </c>
      <c r="G11388">
        <v>55</v>
      </c>
      <c r="H11388">
        <v>137</v>
      </c>
      <c r="I11388">
        <v>829578</v>
      </c>
    </row>
    <row r="11389" spans="1:9" x14ac:dyDescent="0.3">
      <c r="A11389" t="s">
        <v>11293</v>
      </c>
      <c r="B11389">
        <v>4</v>
      </c>
      <c r="C11389" t="s">
        <v>11452</v>
      </c>
      <c r="D11389" t="s">
        <v>1886</v>
      </c>
      <c r="E11389">
        <v>0</v>
      </c>
      <c r="F11389">
        <v>829578</v>
      </c>
      <c r="G11389">
        <v>55</v>
      </c>
      <c r="H11389">
        <v>137</v>
      </c>
      <c r="I11389">
        <v>829578</v>
      </c>
    </row>
    <row r="11390" spans="1:9" x14ac:dyDescent="0.3">
      <c r="A11390" t="s">
        <v>11293</v>
      </c>
      <c r="B11390">
        <v>4</v>
      </c>
      <c r="C11390" t="s">
        <v>11453</v>
      </c>
      <c r="D11390" t="s">
        <v>1886</v>
      </c>
      <c r="E11390">
        <v>0</v>
      </c>
      <c r="F11390">
        <v>829578</v>
      </c>
      <c r="G11390">
        <v>55</v>
      </c>
      <c r="H11390">
        <v>137</v>
      </c>
      <c r="I11390">
        <v>829578</v>
      </c>
    </row>
    <row r="11391" spans="1:9" x14ac:dyDescent="0.3">
      <c r="A11391" t="s">
        <v>11293</v>
      </c>
      <c r="B11391">
        <v>4</v>
      </c>
      <c r="C11391" t="s">
        <v>11454</v>
      </c>
      <c r="D11391" t="s">
        <v>1886</v>
      </c>
      <c r="E11391">
        <v>0</v>
      </c>
      <c r="F11391">
        <v>829578</v>
      </c>
      <c r="G11391">
        <v>55</v>
      </c>
      <c r="H11391">
        <v>137</v>
      </c>
      <c r="I11391">
        <v>829578</v>
      </c>
    </row>
    <row r="11392" spans="1:9" x14ac:dyDescent="0.3">
      <c r="A11392" t="s">
        <v>11293</v>
      </c>
      <c r="B11392">
        <v>4</v>
      </c>
      <c r="C11392" t="s">
        <v>11455</v>
      </c>
      <c r="D11392" t="s">
        <v>1886</v>
      </c>
      <c r="E11392">
        <v>0</v>
      </c>
      <c r="F11392">
        <v>829578</v>
      </c>
      <c r="G11392">
        <v>55</v>
      </c>
      <c r="H11392">
        <v>137</v>
      </c>
      <c r="I11392">
        <v>829578</v>
      </c>
    </row>
    <row r="11393" spans="1:9" x14ac:dyDescent="0.3">
      <c r="A11393" t="s">
        <v>11293</v>
      </c>
      <c r="B11393">
        <v>4</v>
      </c>
      <c r="C11393" t="s">
        <v>11456</v>
      </c>
      <c r="D11393" t="s">
        <v>1886</v>
      </c>
      <c r="E11393">
        <v>0</v>
      </c>
      <c r="F11393">
        <v>829578</v>
      </c>
      <c r="G11393">
        <v>55</v>
      </c>
      <c r="H11393">
        <v>137</v>
      </c>
      <c r="I11393">
        <v>829578</v>
      </c>
    </row>
    <row r="11394" spans="1:9" x14ac:dyDescent="0.3">
      <c r="A11394" t="s">
        <v>11293</v>
      </c>
      <c r="B11394">
        <v>4</v>
      </c>
      <c r="C11394" t="s">
        <v>11457</v>
      </c>
      <c r="D11394" t="s">
        <v>1886</v>
      </c>
      <c r="E11394">
        <v>0</v>
      </c>
      <c r="F11394">
        <v>829578</v>
      </c>
      <c r="G11394">
        <v>55</v>
      </c>
      <c r="H11394">
        <v>137</v>
      </c>
      <c r="I11394">
        <v>829578</v>
      </c>
    </row>
    <row r="11395" spans="1:9" x14ac:dyDescent="0.3">
      <c r="A11395" t="s">
        <v>11293</v>
      </c>
      <c r="B11395">
        <v>4</v>
      </c>
      <c r="C11395" t="s">
        <v>11458</v>
      </c>
      <c r="D11395" t="s">
        <v>3172</v>
      </c>
      <c r="E11395">
        <v>1</v>
      </c>
      <c r="F11395">
        <v>829629</v>
      </c>
      <c r="G11395">
        <v>1</v>
      </c>
      <c r="H11395">
        <v>145</v>
      </c>
      <c r="I11395">
        <v>829629</v>
      </c>
    </row>
    <row r="11396" spans="1:9" x14ac:dyDescent="0.3">
      <c r="A11396" t="s">
        <v>11293</v>
      </c>
      <c r="B11396">
        <v>4</v>
      </c>
      <c r="C11396" t="s">
        <v>11459</v>
      </c>
      <c r="D11396" t="s">
        <v>11351</v>
      </c>
      <c r="E11396">
        <v>1</v>
      </c>
      <c r="F11396">
        <v>829634</v>
      </c>
      <c r="G11396">
        <v>52</v>
      </c>
      <c r="H11396">
        <v>137</v>
      </c>
      <c r="I11396">
        <v>829634</v>
      </c>
    </row>
    <row r="11397" spans="1:9" x14ac:dyDescent="0.3">
      <c r="A11397" t="s">
        <v>11293</v>
      </c>
      <c r="B11397">
        <v>4</v>
      </c>
      <c r="C11397" t="s">
        <v>11460</v>
      </c>
      <c r="D11397" t="s">
        <v>1886</v>
      </c>
      <c r="E11397">
        <v>0</v>
      </c>
      <c r="F11397">
        <v>830082</v>
      </c>
      <c r="G11397">
        <v>2</v>
      </c>
      <c r="H11397">
        <v>92</v>
      </c>
      <c r="I11397">
        <v>830082</v>
      </c>
    </row>
    <row r="11398" spans="1:9" x14ac:dyDescent="0.3">
      <c r="A11398" t="s">
        <v>11293</v>
      </c>
      <c r="B11398">
        <v>4</v>
      </c>
      <c r="C11398" t="s">
        <v>11461</v>
      </c>
      <c r="D11398" t="s">
        <v>11351</v>
      </c>
      <c r="E11398">
        <v>1</v>
      </c>
      <c r="F11398">
        <v>830719</v>
      </c>
      <c r="G11398">
        <v>1</v>
      </c>
      <c r="H11398">
        <v>145</v>
      </c>
      <c r="I11398">
        <v>830719</v>
      </c>
    </row>
    <row r="11399" spans="1:9" x14ac:dyDescent="0.3">
      <c r="A11399" t="s">
        <v>11293</v>
      </c>
      <c r="B11399">
        <v>4</v>
      </c>
      <c r="C11399" t="s">
        <v>11462</v>
      </c>
      <c r="D11399" t="s">
        <v>11351</v>
      </c>
      <c r="E11399">
        <v>1</v>
      </c>
      <c r="F11399">
        <v>830719</v>
      </c>
      <c r="G11399">
        <v>1</v>
      </c>
      <c r="H11399">
        <v>145</v>
      </c>
      <c r="I11399">
        <v>830719</v>
      </c>
    </row>
    <row r="11400" spans="1:9" x14ac:dyDescent="0.3">
      <c r="A11400" t="s">
        <v>11293</v>
      </c>
      <c r="B11400">
        <v>4</v>
      </c>
      <c r="C11400" t="s">
        <v>11463</v>
      </c>
      <c r="D11400" t="s">
        <v>11351</v>
      </c>
      <c r="E11400">
        <v>1</v>
      </c>
      <c r="F11400">
        <v>830719</v>
      </c>
      <c r="G11400">
        <v>1</v>
      </c>
      <c r="H11400">
        <v>145</v>
      </c>
      <c r="I11400">
        <v>830719</v>
      </c>
    </row>
    <row r="11401" spans="1:9" x14ac:dyDescent="0.3">
      <c r="A11401" t="s">
        <v>11293</v>
      </c>
      <c r="B11401">
        <v>4</v>
      </c>
      <c r="C11401" t="s">
        <v>11464</v>
      </c>
      <c r="D11401" t="s">
        <v>11351</v>
      </c>
      <c r="E11401">
        <v>1</v>
      </c>
      <c r="F11401">
        <v>830719</v>
      </c>
      <c r="G11401">
        <v>1</v>
      </c>
      <c r="H11401">
        <v>145</v>
      </c>
      <c r="I11401">
        <v>830719</v>
      </c>
    </row>
    <row r="11402" spans="1:9" x14ac:dyDescent="0.3">
      <c r="A11402" t="s">
        <v>11293</v>
      </c>
      <c r="B11402">
        <v>4</v>
      </c>
      <c r="C11402" t="s">
        <v>11465</v>
      </c>
      <c r="D11402" t="s">
        <v>11351</v>
      </c>
      <c r="E11402">
        <v>1</v>
      </c>
      <c r="F11402">
        <v>830719</v>
      </c>
      <c r="G11402">
        <v>1</v>
      </c>
      <c r="H11402">
        <v>145</v>
      </c>
      <c r="I11402">
        <v>830719</v>
      </c>
    </row>
    <row r="11403" spans="1:9" x14ac:dyDescent="0.3">
      <c r="A11403" t="s">
        <v>11293</v>
      </c>
      <c r="B11403">
        <v>4</v>
      </c>
      <c r="C11403" t="s">
        <v>11466</v>
      </c>
      <c r="D11403" t="s">
        <v>11351</v>
      </c>
      <c r="E11403">
        <v>1</v>
      </c>
      <c r="F11403">
        <v>830719</v>
      </c>
      <c r="G11403">
        <v>1</v>
      </c>
      <c r="H11403">
        <v>145</v>
      </c>
      <c r="I11403">
        <v>830719</v>
      </c>
    </row>
    <row r="11404" spans="1:9" x14ac:dyDescent="0.3">
      <c r="A11404" t="s">
        <v>11293</v>
      </c>
      <c r="B11404">
        <v>4</v>
      </c>
      <c r="C11404" t="s">
        <v>11467</v>
      </c>
      <c r="D11404" t="s">
        <v>11351</v>
      </c>
      <c r="E11404">
        <v>1</v>
      </c>
      <c r="F11404">
        <v>830719</v>
      </c>
      <c r="G11404">
        <v>1</v>
      </c>
      <c r="H11404">
        <v>145</v>
      </c>
      <c r="I11404">
        <v>830719</v>
      </c>
    </row>
    <row r="11405" spans="1:9" x14ac:dyDescent="0.3">
      <c r="A11405" t="s">
        <v>11293</v>
      </c>
      <c r="B11405">
        <v>4</v>
      </c>
      <c r="C11405" t="s">
        <v>11468</v>
      </c>
      <c r="D11405" t="s">
        <v>11351</v>
      </c>
      <c r="E11405">
        <v>1</v>
      </c>
      <c r="F11405">
        <v>830719</v>
      </c>
      <c r="G11405">
        <v>1</v>
      </c>
      <c r="H11405">
        <v>145</v>
      </c>
      <c r="I11405">
        <v>830719</v>
      </c>
    </row>
    <row r="11406" spans="1:9" x14ac:dyDescent="0.3">
      <c r="A11406" t="s">
        <v>11293</v>
      </c>
      <c r="B11406">
        <v>4</v>
      </c>
      <c r="C11406" t="s">
        <v>11469</v>
      </c>
      <c r="D11406" t="s">
        <v>11351</v>
      </c>
      <c r="E11406">
        <v>1</v>
      </c>
      <c r="F11406">
        <v>830719</v>
      </c>
      <c r="G11406">
        <v>1</v>
      </c>
      <c r="H11406">
        <v>145</v>
      </c>
      <c r="I11406">
        <v>830719</v>
      </c>
    </row>
    <row r="11407" spans="1:9" x14ac:dyDescent="0.3">
      <c r="A11407" t="s">
        <v>11293</v>
      </c>
      <c r="B11407">
        <v>4</v>
      </c>
      <c r="C11407" t="s">
        <v>11470</v>
      </c>
      <c r="D11407" t="s">
        <v>11351</v>
      </c>
      <c r="E11407">
        <v>1</v>
      </c>
      <c r="F11407">
        <v>830719</v>
      </c>
      <c r="G11407">
        <v>2</v>
      </c>
      <c r="H11407">
        <v>92</v>
      </c>
      <c r="I11407">
        <v>830719</v>
      </c>
    </row>
    <row r="11408" spans="1:9" x14ac:dyDescent="0.3">
      <c r="A11408" t="s">
        <v>11293</v>
      </c>
      <c r="B11408">
        <v>4</v>
      </c>
      <c r="C11408" t="s">
        <v>11471</v>
      </c>
      <c r="D11408" t="s">
        <v>11351</v>
      </c>
      <c r="E11408">
        <v>1</v>
      </c>
      <c r="F11408">
        <v>830719</v>
      </c>
      <c r="G11408">
        <v>2</v>
      </c>
      <c r="H11408">
        <v>92</v>
      </c>
      <c r="I11408">
        <v>830719</v>
      </c>
    </row>
    <row r="11409" spans="1:9" x14ac:dyDescent="0.3">
      <c r="A11409" t="s">
        <v>11293</v>
      </c>
      <c r="B11409">
        <v>4</v>
      </c>
      <c r="C11409" t="s">
        <v>11472</v>
      </c>
      <c r="D11409" t="s">
        <v>11351</v>
      </c>
      <c r="E11409">
        <v>1</v>
      </c>
      <c r="F11409">
        <v>830719</v>
      </c>
      <c r="G11409">
        <v>2</v>
      </c>
      <c r="H11409">
        <v>92</v>
      </c>
      <c r="I11409">
        <v>830719</v>
      </c>
    </row>
    <row r="11410" spans="1:9" x14ac:dyDescent="0.3">
      <c r="A11410" t="s">
        <v>11293</v>
      </c>
      <c r="B11410">
        <v>4</v>
      </c>
      <c r="C11410" t="s">
        <v>11473</v>
      </c>
      <c r="D11410" t="s">
        <v>11351</v>
      </c>
      <c r="E11410">
        <v>1</v>
      </c>
      <c r="F11410">
        <v>830719</v>
      </c>
      <c r="G11410">
        <v>2</v>
      </c>
      <c r="H11410">
        <v>92</v>
      </c>
      <c r="I11410">
        <v>830719</v>
      </c>
    </row>
    <row r="11411" spans="1:9" x14ac:dyDescent="0.3">
      <c r="A11411" t="s">
        <v>11293</v>
      </c>
      <c r="B11411">
        <v>4</v>
      </c>
      <c r="C11411" t="s">
        <v>11474</v>
      </c>
      <c r="D11411" t="s">
        <v>11351</v>
      </c>
      <c r="E11411">
        <v>1</v>
      </c>
      <c r="F11411">
        <v>830719</v>
      </c>
      <c r="G11411">
        <v>2</v>
      </c>
      <c r="H11411">
        <v>92</v>
      </c>
      <c r="I11411">
        <v>830719</v>
      </c>
    </row>
    <row r="11412" spans="1:9" x14ac:dyDescent="0.3">
      <c r="A11412" t="s">
        <v>11293</v>
      </c>
      <c r="B11412">
        <v>4</v>
      </c>
      <c r="C11412" t="s">
        <v>11475</v>
      </c>
      <c r="D11412" t="s">
        <v>11351</v>
      </c>
      <c r="E11412">
        <v>1</v>
      </c>
      <c r="F11412">
        <v>830719</v>
      </c>
      <c r="G11412">
        <v>2</v>
      </c>
      <c r="H11412">
        <v>92</v>
      </c>
      <c r="I11412">
        <v>830719</v>
      </c>
    </row>
    <row r="11413" spans="1:9" x14ac:dyDescent="0.3">
      <c r="A11413" t="s">
        <v>11293</v>
      </c>
      <c r="B11413">
        <v>4</v>
      </c>
      <c r="C11413" t="s">
        <v>11476</v>
      </c>
      <c r="D11413" t="s">
        <v>11351</v>
      </c>
      <c r="E11413">
        <v>1</v>
      </c>
      <c r="F11413">
        <v>830719</v>
      </c>
      <c r="G11413">
        <v>2</v>
      </c>
      <c r="H11413">
        <v>92</v>
      </c>
      <c r="I11413">
        <v>830719</v>
      </c>
    </row>
    <row r="11414" spans="1:9" x14ac:dyDescent="0.3">
      <c r="A11414" t="s">
        <v>11293</v>
      </c>
      <c r="B11414">
        <v>4</v>
      </c>
      <c r="C11414" t="s">
        <v>11477</v>
      </c>
      <c r="D11414" t="s">
        <v>11351</v>
      </c>
      <c r="E11414">
        <v>1</v>
      </c>
      <c r="F11414">
        <v>830719</v>
      </c>
      <c r="G11414">
        <v>2</v>
      </c>
      <c r="H11414">
        <v>92</v>
      </c>
      <c r="I11414">
        <v>830719</v>
      </c>
    </row>
    <row r="11415" spans="1:9" x14ac:dyDescent="0.3">
      <c r="A11415" t="s">
        <v>11293</v>
      </c>
      <c r="B11415">
        <v>4</v>
      </c>
      <c r="C11415" t="s">
        <v>11478</v>
      </c>
      <c r="D11415" t="s">
        <v>11351</v>
      </c>
      <c r="E11415">
        <v>1</v>
      </c>
      <c r="F11415">
        <v>830719</v>
      </c>
      <c r="G11415">
        <v>2</v>
      </c>
      <c r="H11415">
        <v>92</v>
      </c>
      <c r="I11415">
        <v>830719</v>
      </c>
    </row>
    <row r="11416" spans="1:9" x14ac:dyDescent="0.3">
      <c r="A11416" t="s">
        <v>11293</v>
      </c>
      <c r="B11416">
        <v>4</v>
      </c>
      <c r="C11416" t="s">
        <v>11479</v>
      </c>
      <c r="D11416" t="s">
        <v>11351</v>
      </c>
      <c r="E11416">
        <v>1</v>
      </c>
      <c r="F11416">
        <v>830719</v>
      </c>
      <c r="G11416">
        <v>2</v>
      </c>
      <c r="H11416">
        <v>92</v>
      </c>
      <c r="I11416">
        <v>830719</v>
      </c>
    </row>
    <row r="11417" spans="1:9" x14ac:dyDescent="0.3">
      <c r="A11417" t="s">
        <v>11293</v>
      </c>
      <c r="B11417">
        <v>4</v>
      </c>
      <c r="C11417" t="s">
        <v>11480</v>
      </c>
      <c r="D11417" t="s">
        <v>11351</v>
      </c>
      <c r="E11417">
        <v>1</v>
      </c>
      <c r="F11417">
        <v>830719</v>
      </c>
      <c r="G11417">
        <v>52</v>
      </c>
      <c r="H11417">
        <v>137</v>
      </c>
      <c r="I11417">
        <v>830719</v>
      </c>
    </row>
    <row r="11418" spans="1:9" x14ac:dyDescent="0.3">
      <c r="A11418" t="s">
        <v>11293</v>
      </c>
      <c r="B11418">
        <v>4</v>
      </c>
      <c r="C11418" t="s">
        <v>11481</v>
      </c>
      <c r="D11418" t="s">
        <v>11351</v>
      </c>
      <c r="E11418">
        <v>1</v>
      </c>
      <c r="F11418">
        <v>830719</v>
      </c>
      <c r="G11418">
        <v>52</v>
      </c>
      <c r="H11418">
        <v>137</v>
      </c>
      <c r="I11418">
        <v>830719</v>
      </c>
    </row>
    <row r="11419" spans="1:9" x14ac:dyDescent="0.3">
      <c r="A11419" t="s">
        <v>11293</v>
      </c>
      <c r="B11419">
        <v>4</v>
      </c>
      <c r="C11419" t="s">
        <v>11482</v>
      </c>
      <c r="D11419" t="s">
        <v>11351</v>
      </c>
      <c r="E11419">
        <v>1</v>
      </c>
      <c r="F11419">
        <v>830719</v>
      </c>
      <c r="G11419">
        <v>52</v>
      </c>
      <c r="H11419">
        <v>137</v>
      </c>
      <c r="I11419">
        <v>830719</v>
      </c>
    </row>
    <row r="11420" spans="1:9" x14ac:dyDescent="0.3">
      <c r="A11420" t="s">
        <v>11293</v>
      </c>
      <c r="B11420">
        <v>4</v>
      </c>
      <c r="C11420" t="s">
        <v>11483</v>
      </c>
      <c r="D11420" t="s">
        <v>11351</v>
      </c>
      <c r="E11420">
        <v>1</v>
      </c>
      <c r="F11420">
        <v>830719</v>
      </c>
      <c r="G11420">
        <v>52</v>
      </c>
      <c r="H11420">
        <v>137</v>
      </c>
      <c r="I11420">
        <v>830719</v>
      </c>
    </row>
    <row r="11421" spans="1:9" x14ac:dyDescent="0.3">
      <c r="A11421" t="s">
        <v>11293</v>
      </c>
      <c r="B11421">
        <v>4</v>
      </c>
      <c r="C11421" t="s">
        <v>11484</v>
      </c>
      <c r="D11421" t="s">
        <v>11351</v>
      </c>
      <c r="E11421">
        <v>1</v>
      </c>
      <c r="F11421">
        <v>830719</v>
      </c>
      <c r="G11421">
        <v>52</v>
      </c>
      <c r="H11421">
        <v>137</v>
      </c>
      <c r="I11421">
        <v>830719</v>
      </c>
    </row>
    <row r="11422" spans="1:9" x14ac:dyDescent="0.3">
      <c r="A11422" t="s">
        <v>11293</v>
      </c>
      <c r="B11422">
        <v>4</v>
      </c>
      <c r="C11422" t="s">
        <v>11485</v>
      </c>
      <c r="D11422" t="s">
        <v>11351</v>
      </c>
      <c r="E11422">
        <v>1</v>
      </c>
      <c r="F11422">
        <v>830719</v>
      </c>
      <c r="G11422">
        <v>52</v>
      </c>
      <c r="H11422">
        <v>137</v>
      </c>
      <c r="I11422">
        <v>830719</v>
      </c>
    </row>
    <row r="11423" spans="1:9" x14ac:dyDescent="0.3">
      <c r="A11423" t="s">
        <v>11293</v>
      </c>
      <c r="B11423">
        <v>4</v>
      </c>
      <c r="C11423" t="s">
        <v>11486</v>
      </c>
      <c r="D11423" t="s">
        <v>11351</v>
      </c>
      <c r="E11423">
        <v>1</v>
      </c>
      <c r="F11423">
        <v>830719</v>
      </c>
      <c r="G11423">
        <v>52</v>
      </c>
      <c r="H11423">
        <v>137</v>
      </c>
      <c r="I11423">
        <v>830719</v>
      </c>
    </row>
    <row r="11424" spans="1:9" x14ac:dyDescent="0.3">
      <c r="A11424" t="s">
        <v>11293</v>
      </c>
      <c r="B11424">
        <v>4</v>
      </c>
      <c r="C11424" t="s">
        <v>11487</v>
      </c>
      <c r="D11424" t="s">
        <v>11351</v>
      </c>
      <c r="E11424">
        <v>1</v>
      </c>
      <c r="F11424">
        <v>830719</v>
      </c>
      <c r="G11424">
        <v>52</v>
      </c>
      <c r="H11424">
        <v>137</v>
      </c>
      <c r="I11424">
        <v>830719</v>
      </c>
    </row>
    <row r="11425" spans="1:9" x14ac:dyDescent="0.3">
      <c r="A11425" t="s">
        <v>11293</v>
      </c>
      <c r="B11425">
        <v>4</v>
      </c>
      <c r="C11425" t="s">
        <v>11488</v>
      </c>
      <c r="D11425" t="s">
        <v>11351</v>
      </c>
      <c r="E11425">
        <v>1</v>
      </c>
      <c r="F11425">
        <v>830719</v>
      </c>
      <c r="G11425">
        <v>52</v>
      </c>
      <c r="H11425">
        <v>137</v>
      </c>
      <c r="I11425">
        <v>830719</v>
      </c>
    </row>
    <row r="11426" spans="1:9" x14ac:dyDescent="0.3">
      <c r="A11426" t="s">
        <v>11293</v>
      </c>
      <c r="B11426">
        <v>4</v>
      </c>
      <c r="C11426" t="s">
        <v>11489</v>
      </c>
      <c r="D11426" t="s">
        <v>11351</v>
      </c>
      <c r="E11426">
        <v>1</v>
      </c>
      <c r="F11426">
        <v>830719</v>
      </c>
      <c r="G11426">
        <v>54</v>
      </c>
      <c r="H11426">
        <v>137</v>
      </c>
      <c r="I11426">
        <v>830719</v>
      </c>
    </row>
    <row r="11427" spans="1:9" x14ac:dyDescent="0.3">
      <c r="A11427" t="s">
        <v>11293</v>
      </c>
      <c r="B11427">
        <v>4</v>
      </c>
      <c r="C11427" t="s">
        <v>11490</v>
      </c>
      <c r="D11427" t="s">
        <v>11351</v>
      </c>
      <c r="E11427">
        <v>1</v>
      </c>
      <c r="F11427">
        <v>830719</v>
      </c>
      <c r="G11427">
        <v>54</v>
      </c>
      <c r="H11427">
        <v>137</v>
      </c>
      <c r="I11427">
        <v>830719</v>
      </c>
    </row>
    <row r="11428" spans="1:9" x14ac:dyDescent="0.3">
      <c r="A11428" t="s">
        <v>11293</v>
      </c>
      <c r="B11428">
        <v>4</v>
      </c>
      <c r="C11428" t="s">
        <v>11491</v>
      </c>
      <c r="D11428" t="s">
        <v>11351</v>
      </c>
      <c r="E11428">
        <v>1</v>
      </c>
      <c r="F11428">
        <v>830719</v>
      </c>
      <c r="G11428">
        <v>54</v>
      </c>
      <c r="H11428">
        <v>137</v>
      </c>
      <c r="I11428">
        <v>830719</v>
      </c>
    </row>
    <row r="11429" spans="1:9" x14ac:dyDescent="0.3">
      <c r="A11429" t="s">
        <v>11293</v>
      </c>
      <c r="B11429">
        <v>4</v>
      </c>
      <c r="C11429" t="s">
        <v>11492</v>
      </c>
      <c r="D11429" t="s">
        <v>11351</v>
      </c>
      <c r="E11429">
        <v>1</v>
      </c>
      <c r="F11429">
        <v>830719</v>
      </c>
      <c r="G11429">
        <v>54</v>
      </c>
      <c r="H11429">
        <v>137</v>
      </c>
      <c r="I11429">
        <v>830719</v>
      </c>
    </row>
    <row r="11430" spans="1:9" x14ac:dyDescent="0.3">
      <c r="A11430" t="s">
        <v>11293</v>
      </c>
      <c r="B11430">
        <v>4</v>
      </c>
      <c r="C11430" t="s">
        <v>11493</v>
      </c>
      <c r="D11430" t="s">
        <v>11351</v>
      </c>
      <c r="E11430">
        <v>1</v>
      </c>
      <c r="F11430">
        <v>830719</v>
      </c>
      <c r="G11430">
        <v>54</v>
      </c>
      <c r="H11430">
        <v>137</v>
      </c>
      <c r="I11430">
        <v>830719</v>
      </c>
    </row>
    <row r="11431" spans="1:9" x14ac:dyDescent="0.3">
      <c r="A11431" t="s">
        <v>11293</v>
      </c>
      <c r="B11431">
        <v>4</v>
      </c>
      <c r="C11431" t="s">
        <v>11494</v>
      </c>
      <c r="D11431" t="s">
        <v>11351</v>
      </c>
      <c r="E11431">
        <v>1</v>
      </c>
      <c r="F11431">
        <v>830719</v>
      </c>
      <c r="G11431">
        <v>54</v>
      </c>
      <c r="H11431">
        <v>137</v>
      </c>
      <c r="I11431">
        <v>830719</v>
      </c>
    </row>
    <row r="11432" spans="1:9" x14ac:dyDescent="0.3">
      <c r="A11432" t="s">
        <v>11293</v>
      </c>
      <c r="B11432">
        <v>4</v>
      </c>
      <c r="C11432" t="s">
        <v>11495</v>
      </c>
      <c r="D11432" t="s">
        <v>11351</v>
      </c>
      <c r="E11432">
        <v>1</v>
      </c>
      <c r="F11432">
        <v>830719</v>
      </c>
      <c r="G11432">
        <v>54</v>
      </c>
      <c r="H11432">
        <v>137</v>
      </c>
      <c r="I11432">
        <v>830719</v>
      </c>
    </row>
    <row r="11433" spans="1:9" x14ac:dyDescent="0.3">
      <c r="A11433" t="s">
        <v>11293</v>
      </c>
      <c r="B11433">
        <v>4</v>
      </c>
      <c r="C11433" t="s">
        <v>11496</v>
      </c>
      <c r="D11433" t="s">
        <v>11351</v>
      </c>
      <c r="E11433">
        <v>1</v>
      </c>
      <c r="F11433">
        <v>830719</v>
      </c>
      <c r="G11433">
        <v>54</v>
      </c>
      <c r="H11433">
        <v>137</v>
      </c>
      <c r="I11433">
        <v>830719</v>
      </c>
    </row>
    <row r="11434" spans="1:9" x14ac:dyDescent="0.3">
      <c r="A11434" t="s">
        <v>11293</v>
      </c>
      <c r="B11434">
        <v>4</v>
      </c>
      <c r="C11434" t="s">
        <v>11497</v>
      </c>
      <c r="D11434" t="s">
        <v>11351</v>
      </c>
      <c r="E11434">
        <v>1</v>
      </c>
      <c r="F11434">
        <v>830719</v>
      </c>
      <c r="G11434">
        <v>54</v>
      </c>
      <c r="H11434">
        <v>137</v>
      </c>
      <c r="I11434">
        <v>830719</v>
      </c>
    </row>
    <row r="11435" spans="1:9" x14ac:dyDescent="0.3">
      <c r="A11435" t="s">
        <v>11293</v>
      </c>
      <c r="B11435">
        <v>4</v>
      </c>
      <c r="C11435" t="s">
        <v>11498</v>
      </c>
      <c r="D11435" t="s">
        <v>11351</v>
      </c>
      <c r="E11435">
        <v>1</v>
      </c>
      <c r="F11435">
        <v>830719</v>
      </c>
      <c r="G11435">
        <v>55</v>
      </c>
      <c r="H11435">
        <v>137</v>
      </c>
      <c r="I11435">
        <v>830719</v>
      </c>
    </row>
    <row r="11436" spans="1:9" x14ac:dyDescent="0.3">
      <c r="A11436" t="s">
        <v>11293</v>
      </c>
      <c r="B11436">
        <v>4</v>
      </c>
      <c r="C11436" t="s">
        <v>11499</v>
      </c>
      <c r="D11436" t="s">
        <v>11351</v>
      </c>
      <c r="E11436">
        <v>1</v>
      </c>
      <c r="F11436">
        <v>830719</v>
      </c>
      <c r="G11436">
        <v>55</v>
      </c>
      <c r="H11436">
        <v>137</v>
      </c>
      <c r="I11436">
        <v>830719</v>
      </c>
    </row>
    <row r="11437" spans="1:9" x14ac:dyDescent="0.3">
      <c r="A11437" t="s">
        <v>11293</v>
      </c>
      <c r="B11437">
        <v>4</v>
      </c>
      <c r="C11437" t="s">
        <v>11500</v>
      </c>
      <c r="D11437" t="s">
        <v>11351</v>
      </c>
      <c r="E11437">
        <v>1</v>
      </c>
      <c r="F11437">
        <v>830719</v>
      </c>
      <c r="G11437">
        <v>55</v>
      </c>
      <c r="H11437">
        <v>137</v>
      </c>
      <c r="I11437">
        <v>830719</v>
      </c>
    </row>
    <row r="11438" spans="1:9" x14ac:dyDescent="0.3">
      <c r="A11438" t="s">
        <v>11293</v>
      </c>
      <c r="B11438">
        <v>4</v>
      </c>
      <c r="C11438" t="s">
        <v>11501</v>
      </c>
      <c r="D11438" t="s">
        <v>11351</v>
      </c>
      <c r="E11438">
        <v>1</v>
      </c>
      <c r="F11438">
        <v>830719</v>
      </c>
      <c r="G11438">
        <v>55</v>
      </c>
      <c r="H11438">
        <v>137</v>
      </c>
      <c r="I11438">
        <v>830719</v>
      </c>
    </row>
    <row r="11439" spans="1:9" x14ac:dyDescent="0.3">
      <c r="A11439" t="s">
        <v>11293</v>
      </c>
      <c r="B11439">
        <v>4</v>
      </c>
      <c r="C11439" t="s">
        <v>11502</v>
      </c>
      <c r="D11439" t="s">
        <v>11351</v>
      </c>
      <c r="E11439">
        <v>1</v>
      </c>
      <c r="F11439">
        <v>830719</v>
      </c>
      <c r="G11439">
        <v>55</v>
      </c>
      <c r="H11439">
        <v>137</v>
      </c>
      <c r="I11439">
        <v>830719</v>
      </c>
    </row>
    <row r="11440" spans="1:9" x14ac:dyDescent="0.3">
      <c r="A11440" t="s">
        <v>11293</v>
      </c>
      <c r="B11440">
        <v>4</v>
      </c>
      <c r="C11440" t="s">
        <v>11503</v>
      </c>
      <c r="D11440" t="s">
        <v>11351</v>
      </c>
      <c r="E11440">
        <v>1</v>
      </c>
      <c r="F11440">
        <v>830719</v>
      </c>
      <c r="G11440">
        <v>55</v>
      </c>
      <c r="H11440">
        <v>137</v>
      </c>
      <c r="I11440">
        <v>830719</v>
      </c>
    </row>
    <row r="11441" spans="1:9" x14ac:dyDescent="0.3">
      <c r="A11441" t="s">
        <v>11293</v>
      </c>
      <c r="B11441">
        <v>4</v>
      </c>
      <c r="C11441" t="s">
        <v>11504</v>
      </c>
      <c r="D11441" t="s">
        <v>11351</v>
      </c>
      <c r="E11441">
        <v>1</v>
      </c>
      <c r="F11441">
        <v>830719</v>
      </c>
      <c r="G11441">
        <v>55</v>
      </c>
      <c r="H11441">
        <v>137</v>
      </c>
      <c r="I11441">
        <v>830719</v>
      </c>
    </row>
    <row r="11442" spans="1:9" x14ac:dyDescent="0.3">
      <c r="A11442" t="s">
        <v>11293</v>
      </c>
      <c r="B11442">
        <v>4</v>
      </c>
      <c r="C11442" t="s">
        <v>11505</v>
      </c>
      <c r="D11442" t="s">
        <v>11351</v>
      </c>
      <c r="E11442">
        <v>1</v>
      </c>
      <c r="F11442">
        <v>830719</v>
      </c>
      <c r="G11442">
        <v>55</v>
      </c>
      <c r="H11442">
        <v>137</v>
      </c>
      <c r="I11442">
        <v>830719</v>
      </c>
    </row>
    <row r="11443" spans="1:9" x14ac:dyDescent="0.3">
      <c r="A11443" t="s">
        <v>11293</v>
      </c>
      <c r="B11443">
        <v>4</v>
      </c>
      <c r="C11443" t="s">
        <v>11506</v>
      </c>
      <c r="D11443" t="s">
        <v>11351</v>
      </c>
      <c r="E11443">
        <v>1</v>
      </c>
      <c r="F11443">
        <v>830719</v>
      </c>
      <c r="G11443">
        <v>55</v>
      </c>
      <c r="H11443">
        <v>137</v>
      </c>
      <c r="I11443">
        <v>830719</v>
      </c>
    </row>
    <row r="11444" spans="1:9" x14ac:dyDescent="0.3">
      <c r="A11444" t="s">
        <v>11293</v>
      </c>
      <c r="B11444">
        <v>4</v>
      </c>
      <c r="C11444" t="s">
        <v>11507</v>
      </c>
      <c r="D11444" t="s">
        <v>3167</v>
      </c>
      <c r="E11444">
        <v>0</v>
      </c>
      <c r="F11444">
        <v>830758</v>
      </c>
      <c r="G11444">
        <v>2</v>
      </c>
      <c r="H11444">
        <v>92</v>
      </c>
      <c r="I11444">
        <v>830758</v>
      </c>
    </row>
    <row r="11445" spans="1:9" x14ac:dyDescent="0.3">
      <c r="A11445" t="s">
        <v>11293</v>
      </c>
      <c r="B11445">
        <v>4</v>
      </c>
      <c r="C11445" t="s">
        <v>11508</v>
      </c>
      <c r="D11445" t="s">
        <v>1886</v>
      </c>
      <c r="E11445">
        <v>0</v>
      </c>
      <c r="F11445">
        <v>830760</v>
      </c>
      <c r="G11445">
        <v>1</v>
      </c>
      <c r="H11445">
        <v>145</v>
      </c>
      <c r="I11445">
        <v>830760</v>
      </c>
    </row>
    <row r="11446" spans="1:9" x14ac:dyDescent="0.3">
      <c r="A11446" t="s">
        <v>11293</v>
      </c>
      <c r="B11446">
        <v>4</v>
      </c>
      <c r="C11446" t="s">
        <v>11509</v>
      </c>
      <c r="D11446" t="s">
        <v>1886</v>
      </c>
      <c r="E11446">
        <v>0</v>
      </c>
      <c r="F11446">
        <v>830760</v>
      </c>
      <c r="G11446">
        <v>54</v>
      </c>
      <c r="H11446">
        <v>137</v>
      </c>
      <c r="I11446">
        <v>830760</v>
      </c>
    </row>
    <row r="11447" spans="1:9" x14ac:dyDescent="0.3">
      <c r="A11447" t="s">
        <v>11293</v>
      </c>
      <c r="B11447">
        <v>4</v>
      </c>
      <c r="C11447" t="s">
        <v>11510</v>
      </c>
      <c r="D11447" t="s">
        <v>1886</v>
      </c>
      <c r="E11447">
        <v>0</v>
      </c>
      <c r="F11447">
        <v>830760</v>
      </c>
      <c r="G11447">
        <v>55</v>
      </c>
      <c r="H11447">
        <v>137</v>
      </c>
      <c r="I11447">
        <v>830760</v>
      </c>
    </row>
    <row r="11448" spans="1:9" x14ac:dyDescent="0.3">
      <c r="A11448" t="s">
        <v>11293</v>
      </c>
      <c r="B11448">
        <v>6</v>
      </c>
      <c r="C11448" t="s">
        <v>11511</v>
      </c>
      <c r="D11448" t="s">
        <v>2735</v>
      </c>
      <c r="E11448">
        <v>1</v>
      </c>
      <c r="F11448">
        <v>819339</v>
      </c>
      <c r="G11448">
        <v>1</v>
      </c>
      <c r="H11448">
        <v>141</v>
      </c>
      <c r="I11448">
        <v>819339</v>
      </c>
    </row>
    <row r="11449" spans="1:9" x14ac:dyDescent="0.3">
      <c r="A11449" t="s">
        <v>11293</v>
      </c>
      <c r="B11449">
        <v>6</v>
      </c>
      <c r="C11449" t="s">
        <v>11512</v>
      </c>
      <c r="D11449" t="s">
        <v>2735</v>
      </c>
      <c r="E11449">
        <v>1</v>
      </c>
      <c r="F11449">
        <v>819339</v>
      </c>
      <c r="G11449">
        <v>24</v>
      </c>
      <c r="H11449">
        <v>141</v>
      </c>
      <c r="I11449">
        <v>819339</v>
      </c>
    </row>
    <row r="11450" spans="1:9" x14ac:dyDescent="0.3">
      <c r="A11450" t="s">
        <v>11293</v>
      </c>
      <c r="B11450">
        <v>6</v>
      </c>
      <c r="C11450" t="s">
        <v>11513</v>
      </c>
      <c r="D11450" t="s">
        <v>2735</v>
      </c>
      <c r="E11450">
        <v>1</v>
      </c>
      <c r="F11450">
        <v>819339</v>
      </c>
      <c r="G11450">
        <v>37</v>
      </c>
      <c r="H11450">
        <v>141</v>
      </c>
      <c r="I11450">
        <v>819339</v>
      </c>
    </row>
    <row r="11451" spans="1:9" x14ac:dyDescent="0.3">
      <c r="A11451" t="s">
        <v>11293</v>
      </c>
      <c r="B11451">
        <v>6</v>
      </c>
      <c r="C11451" t="s">
        <v>11514</v>
      </c>
      <c r="D11451" t="s">
        <v>1886</v>
      </c>
      <c r="E11451">
        <v>0</v>
      </c>
      <c r="F11451">
        <v>819343</v>
      </c>
      <c r="G11451">
        <v>31</v>
      </c>
      <c r="H11451">
        <v>141</v>
      </c>
      <c r="I11451">
        <v>819343</v>
      </c>
    </row>
    <row r="11452" spans="1:9" x14ac:dyDescent="0.3">
      <c r="A11452" t="s">
        <v>11293</v>
      </c>
      <c r="B11452">
        <v>6</v>
      </c>
      <c r="C11452" t="s">
        <v>11515</v>
      </c>
      <c r="D11452" t="s">
        <v>1886</v>
      </c>
      <c r="E11452">
        <v>0</v>
      </c>
      <c r="F11452">
        <v>819343</v>
      </c>
      <c r="G11452">
        <v>32</v>
      </c>
      <c r="H11452">
        <v>141</v>
      </c>
      <c r="I11452">
        <v>819343</v>
      </c>
    </row>
    <row r="11453" spans="1:9" x14ac:dyDescent="0.3">
      <c r="A11453" t="s">
        <v>11293</v>
      </c>
      <c r="B11453">
        <v>6</v>
      </c>
      <c r="C11453" t="s">
        <v>11516</v>
      </c>
      <c r="D11453" t="s">
        <v>1886</v>
      </c>
      <c r="E11453">
        <v>0</v>
      </c>
      <c r="F11453">
        <v>819343</v>
      </c>
      <c r="G11453">
        <v>34</v>
      </c>
      <c r="H11453">
        <v>141</v>
      </c>
      <c r="I11453">
        <v>819343</v>
      </c>
    </row>
    <row r="11454" spans="1:9" x14ac:dyDescent="0.3">
      <c r="A11454" t="s">
        <v>11293</v>
      </c>
      <c r="B11454">
        <v>6</v>
      </c>
      <c r="C11454" t="s">
        <v>11517</v>
      </c>
      <c r="D11454" t="s">
        <v>1886</v>
      </c>
      <c r="E11454">
        <v>0</v>
      </c>
      <c r="F11454">
        <v>819343</v>
      </c>
      <c r="G11454">
        <v>1</v>
      </c>
      <c r="H11454">
        <v>141</v>
      </c>
      <c r="I11454">
        <v>819343</v>
      </c>
    </row>
    <row r="11455" spans="1:9" x14ac:dyDescent="0.3">
      <c r="A11455" t="s">
        <v>11293</v>
      </c>
      <c r="B11455">
        <v>6</v>
      </c>
      <c r="C11455" t="s">
        <v>11518</v>
      </c>
      <c r="D11455" t="s">
        <v>1886</v>
      </c>
      <c r="E11455">
        <v>0</v>
      </c>
      <c r="F11455">
        <v>829578</v>
      </c>
      <c r="G11455">
        <v>10</v>
      </c>
      <c r="H11455">
        <v>141</v>
      </c>
      <c r="I11455">
        <v>829578</v>
      </c>
    </row>
    <row r="11456" spans="1:9" x14ac:dyDescent="0.3">
      <c r="A11456" t="s">
        <v>11293</v>
      </c>
      <c r="B11456">
        <v>6</v>
      </c>
      <c r="C11456" t="s">
        <v>11519</v>
      </c>
      <c r="D11456" t="s">
        <v>1886</v>
      </c>
      <c r="E11456">
        <v>0</v>
      </c>
      <c r="F11456">
        <v>829578</v>
      </c>
      <c r="G11456">
        <v>19</v>
      </c>
      <c r="H11456">
        <v>145</v>
      </c>
      <c r="I11456">
        <v>829578</v>
      </c>
    </row>
    <row r="11457" spans="1:9" x14ac:dyDescent="0.3">
      <c r="A11457" t="s">
        <v>11293</v>
      </c>
      <c r="B11457">
        <v>6</v>
      </c>
      <c r="C11457" t="s">
        <v>11520</v>
      </c>
      <c r="D11457" t="s">
        <v>1886</v>
      </c>
      <c r="E11457">
        <v>0</v>
      </c>
      <c r="F11457">
        <v>829578</v>
      </c>
      <c r="G11457">
        <v>49</v>
      </c>
      <c r="H11457">
        <v>137</v>
      </c>
      <c r="I11457">
        <v>829578</v>
      </c>
    </row>
    <row r="11458" spans="1:9" x14ac:dyDescent="0.3">
      <c r="A11458" t="s">
        <v>11293</v>
      </c>
      <c r="B11458">
        <v>6</v>
      </c>
      <c r="C11458" t="s">
        <v>11521</v>
      </c>
      <c r="D11458" t="s">
        <v>1886</v>
      </c>
      <c r="E11458">
        <v>0</v>
      </c>
      <c r="F11458">
        <v>829578</v>
      </c>
      <c r="G11458">
        <v>1</v>
      </c>
      <c r="H11458">
        <v>141</v>
      </c>
      <c r="I11458">
        <v>829578</v>
      </c>
    </row>
    <row r="11459" spans="1:9" x14ac:dyDescent="0.3">
      <c r="A11459" t="s">
        <v>11293</v>
      </c>
      <c r="B11459">
        <v>6</v>
      </c>
      <c r="C11459" t="s">
        <v>11522</v>
      </c>
      <c r="D11459" t="s">
        <v>1886</v>
      </c>
      <c r="E11459">
        <v>0</v>
      </c>
      <c r="F11459">
        <v>829578</v>
      </c>
      <c r="G11459">
        <v>1</v>
      </c>
      <c r="H11459">
        <v>141</v>
      </c>
      <c r="I11459">
        <v>829578</v>
      </c>
    </row>
    <row r="11460" spans="1:9" x14ac:dyDescent="0.3">
      <c r="A11460" t="s">
        <v>11293</v>
      </c>
      <c r="B11460">
        <v>6</v>
      </c>
      <c r="C11460" t="s">
        <v>11523</v>
      </c>
      <c r="D11460" t="s">
        <v>1886</v>
      </c>
      <c r="E11460">
        <v>0</v>
      </c>
      <c r="F11460">
        <v>829578</v>
      </c>
      <c r="G11460">
        <v>1</v>
      </c>
      <c r="H11460">
        <v>141</v>
      </c>
      <c r="I11460">
        <v>829578</v>
      </c>
    </row>
    <row r="11461" spans="1:9" x14ac:dyDescent="0.3">
      <c r="A11461" t="s">
        <v>11293</v>
      </c>
      <c r="B11461">
        <v>6</v>
      </c>
      <c r="C11461" t="s">
        <v>11524</v>
      </c>
      <c r="D11461" t="s">
        <v>1886</v>
      </c>
      <c r="E11461">
        <v>0</v>
      </c>
      <c r="F11461">
        <v>829578</v>
      </c>
      <c r="G11461">
        <v>1</v>
      </c>
      <c r="H11461">
        <v>141</v>
      </c>
      <c r="I11461">
        <v>829578</v>
      </c>
    </row>
    <row r="11462" spans="1:9" x14ac:dyDescent="0.3">
      <c r="A11462" t="s">
        <v>11293</v>
      </c>
      <c r="B11462">
        <v>6</v>
      </c>
      <c r="C11462" t="s">
        <v>11525</v>
      </c>
      <c r="D11462" t="s">
        <v>1886</v>
      </c>
      <c r="E11462">
        <v>0</v>
      </c>
      <c r="F11462">
        <v>829578</v>
      </c>
      <c r="G11462">
        <v>4</v>
      </c>
      <c r="H11462">
        <v>145</v>
      </c>
      <c r="I11462">
        <v>829578</v>
      </c>
    </row>
    <row r="11463" spans="1:9" x14ac:dyDescent="0.3">
      <c r="A11463" t="s">
        <v>11293</v>
      </c>
      <c r="B11463">
        <v>6</v>
      </c>
      <c r="C11463" t="s">
        <v>11526</v>
      </c>
      <c r="D11463" t="s">
        <v>1886</v>
      </c>
      <c r="E11463">
        <v>0</v>
      </c>
      <c r="F11463">
        <v>829578</v>
      </c>
      <c r="G11463">
        <v>4</v>
      </c>
      <c r="H11463">
        <v>145</v>
      </c>
      <c r="I11463">
        <v>829578</v>
      </c>
    </row>
    <row r="11464" spans="1:9" x14ac:dyDescent="0.3">
      <c r="A11464" t="s">
        <v>11293</v>
      </c>
      <c r="B11464">
        <v>6</v>
      </c>
      <c r="C11464" t="s">
        <v>11527</v>
      </c>
      <c r="D11464" t="s">
        <v>1886</v>
      </c>
      <c r="E11464">
        <v>0</v>
      </c>
      <c r="F11464">
        <v>829578</v>
      </c>
      <c r="G11464">
        <v>4</v>
      </c>
      <c r="H11464">
        <v>145</v>
      </c>
      <c r="I11464">
        <v>829578</v>
      </c>
    </row>
    <row r="11465" spans="1:9" x14ac:dyDescent="0.3">
      <c r="A11465" t="s">
        <v>11293</v>
      </c>
      <c r="B11465">
        <v>6</v>
      </c>
      <c r="C11465" t="s">
        <v>11528</v>
      </c>
      <c r="D11465" t="s">
        <v>1886</v>
      </c>
      <c r="E11465">
        <v>0</v>
      </c>
      <c r="F11465">
        <v>829578</v>
      </c>
      <c r="G11465">
        <v>4</v>
      </c>
      <c r="H11465">
        <v>145</v>
      </c>
      <c r="I11465">
        <v>829578</v>
      </c>
    </row>
    <row r="11466" spans="1:9" x14ac:dyDescent="0.3">
      <c r="A11466" t="s">
        <v>11293</v>
      </c>
      <c r="B11466">
        <v>6</v>
      </c>
      <c r="C11466" t="s">
        <v>11529</v>
      </c>
      <c r="D11466" t="s">
        <v>1886</v>
      </c>
      <c r="E11466">
        <v>0</v>
      </c>
      <c r="F11466">
        <v>829578</v>
      </c>
      <c r="G11466">
        <v>4</v>
      </c>
      <c r="H11466">
        <v>145</v>
      </c>
      <c r="I11466">
        <v>829578</v>
      </c>
    </row>
    <row r="11467" spans="1:9" x14ac:dyDescent="0.3">
      <c r="A11467" t="s">
        <v>11293</v>
      </c>
      <c r="B11467">
        <v>6</v>
      </c>
      <c r="C11467" t="s">
        <v>11530</v>
      </c>
      <c r="D11467" t="s">
        <v>1886</v>
      </c>
      <c r="E11467">
        <v>0</v>
      </c>
      <c r="F11467">
        <v>829578</v>
      </c>
      <c r="G11467">
        <v>6</v>
      </c>
      <c r="H11467">
        <v>141</v>
      </c>
      <c r="I11467">
        <v>829578</v>
      </c>
    </row>
    <row r="11468" spans="1:9" x14ac:dyDescent="0.3">
      <c r="A11468" t="s">
        <v>11293</v>
      </c>
      <c r="B11468">
        <v>6</v>
      </c>
      <c r="C11468" t="s">
        <v>11531</v>
      </c>
      <c r="D11468" t="s">
        <v>1886</v>
      </c>
      <c r="E11468">
        <v>0</v>
      </c>
      <c r="F11468">
        <v>829578</v>
      </c>
      <c r="G11468">
        <v>6</v>
      </c>
      <c r="H11468">
        <v>141</v>
      </c>
      <c r="I11468">
        <v>829578</v>
      </c>
    </row>
    <row r="11469" spans="1:9" x14ac:dyDescent="0.3">
      <c r="A11469" t="s">
        <v>11293</v>
      </c>
      <c r="B11469">
        <v>6</v>
      </c>
      <c r="C11469" t="s">
        <v>11532</v>
      </c>
      <c r="D11469" t="s">
        <v>1886</v>
      </c>
      <c r="E11469">
        <v>0</v>
      </c>
      <c r="F11469">
        <v>829578</v>
      </c>
      <c r="G11469">
        <v>7</v>
      </c>
      <c r="H11469">
        <v>92</v>
      </c>
      <c r="I11469">
        <v>829578</v>
      </c>
    </row>
    <row r="11470" spans="1:9" x14ac:dyDescent="0.3">
      <c r="A11470" t="s">
        <v>11293</v>
      </c>
      <c r="B11470">
        <v>6</v>
      </c>
      <c r="C11470" t="s">
        <v>11533</v>
      </c>
      <c r="D11470" t="s">
        <v>1886</v>
      </c>
      <c r="E11470">
        <v>0</v>
      </c>
      <c r="F11470">
        <v>829578</v>
      </c>
      <c r="G11470">
        <v>8</v>
      </c>
      <c r="H11470">
        <v>141</v>
      </c>
      <c r="I11470">
        <v>829578</v>
      </c>
    </row>
    <row r="11471" spans="1:9" x14ac:dyDescent="0.3">
      <c r="A11471" t="s">
        <v>11293</v>
      </c>
      <c r="B11471">
        <v>6</v>
      </c>
      <c r="C11471" t="s">
        <v>11534</v>
      </c>
      <c r="D11471" t="s">
        <v>1886</v>
      </c>
      <c r="E11471">
        <v>0</v>
      </c>
      <c r="F11471">
        <v>829578</v>
      </c>
      <c r="G11471">
        <v>13</v>
      </c>
      <c r="H11471">
        <v>141</v>
      </c>
      <c r="I11471">
        <v>829578</v>
      </c>
    </row>
    <row r="11472" spans="1:9" x14ac:dyDescent="0.3">
      <c r="A11472" t="s">
        <v>11293</v>
      </c>
      <c r="B11472">
        <v>6</v>
      </c>
      <c r="C11472" t="s">
        <v>11535</v>
      </c>
      <c r="D11472" t="s">
        <v>1886</v>
      </c>
      <c r="E11472">
        <v>0</v>
      </c>
      <c r="F11472">
        <v>829578</v>
      </c>
      <c r="G11472">
        <v>14</v>
      </c>
      <c r="H11472">
        <v>92</v>
      </c>
      <c r="I11472">
        <v>829578</v>
      </c>
    </row>
    <row r="11473" spans="1:9" x14ac:dyDescent="0.3">
      <c r="A11473" t="s">
        <v>11293</v>
      </c>
      <c r="B11473">
        <v>6</v>
      </c>
      <c r="C11473" t="s">
        <v>11536</v>
      </c>
      <c r="D11473" t="s">
        <v>1886</v>
      </c>
      <c r="E11473">
        <v>0</v>
      </c>
      <c r="F11473">
        <v>829578</v>
      </c>
      <c r="G11473">
        <v>16</v>
      </c>
      <c r="H11473">
        <v>92</v>
      </c>
      <c r="I11473">
        <v>829578</v>
      </c>
    </row>
    <row r="11474" spans="1:9" x14ac:dyDescent="0.3">
      <c r="A11474" t="s">
        <v>11293</v>
      </c>
      <c r="B11474">
        <v>6</v>
      </c>
      <c r="C11474" t="s">
        <v>11537</v>
      </c>
      <c r="D11474" t="s">
        <v>1886</v>
      </c>
      <c r="E11474">
        <v>0</v>
      </c>
      <c r="F11474">
        <v>829578</v>
      </c>
      <c r="G11474">
        <v>24</v>
      </c>
      <c r="H11474">
        <v>141</v>
      </c>
      <c r="I11474">
        <v>829578</v>
      </c>
    </row>
    <row r="11475" spans="1:9" x14ac:dyDescent="0.3">
      <c r="A11475" t="s">
        <v>11293</v>
      </c>
      <c r="B11475">
        <v>6</v>
      </c>
      <c r="C11475" t="s">
        <v>11538</v>
      </c>
      <c r="D11475" t="s">
        <v>1886</v>
      </c>
      <c r="E11475">
        <v>0</v>
      </c>
      <c r="F11475">
        <v>829578</v>
      </c>
      <c r="G11475">
        <v>24</v>
      </c>
      <c r="H11475">
        <v>141</v>
      </c>
      <c r="I11475">
        <v>829578</v>
      </c>
    </row>
    <row r="11476" spans="1:9" x14ac:dyDescent="0.3">
      <c r="A11476" t="s">
        <v>11293</v>
      </c>
      <c r="B11476">
        <v>6</v>
      </c>
      <c r="C11476" t="s">
        <v>11539</v>
      </c>
      <c r="D11476" t="s">
        <v>1886</v>
      </c>
      <c r="E11476">
        <v>0</v>
      </c>
      <c r="F11476">
        <v>829578</v>
      </c>
      <c r="G11476">
        <v>24</v>
      </c>
      <c r="H11476">
        <v>141</v>
      </c>
      <c r="I11476">
        <v>829578</v>
      </c>
    </row>
    <row r="11477" spans="1:9" x14ac:dyDescent="0.3">
      <c r="A11477" t="s">
        <v>11293</v>
      </c>
      <c r="B11477">
        <v>6</v>
      </c>
      <c r="C11477" t="s">
        <v>11540</v>
      </c>
      <c r="D11477" t="s">
        <v>1886</v>
      </c>
      <c r="E11477">
        <v>0</v>
      </c>
      <c r="F11477">
        <v>829578</v>
      </c>
      <c r="G11477">
        <v>29</v>
      </c>
      <c r="H11477">
        <v>92</v>
      </c>
      <c r="I11477">
        <v>829578</v>
      </c>
    </row>
    <row r="11478" spans="1:9" x14ac:dyDescent="0.3">
      <c r="A11478" t="s">
        <v>11293</v>
      </c>
      <c r="B11478">
        <v>6</v>
      </c>
      <c r="C11478" t="s">
        <v>11541</v>
      </c>
      <c r="D11478" t="s">
        <v>1886</v>
      </c>
      <c r="E11478">
        <v>0</v>
      </c>
      <c r="F11478">
        <v>829578</v>
      </c>
      <c r="G11478">
        <v>29</v>
      </c>
      <c r="H11478">
        <v>92</v>
      </c>
      <c r="I11478">
        <v>829578</v>
      </c>
    </row>
    <row r="11479" spans="1:9" x14ac:dyDescent="0.3">
      <c r="A11479" t="s">
        <v>11293</v>
      </c>
      <c r="B11479">
        <v>6</v>
      </c>
      <c r="C11479" t="s">
        <v>11542</v>
      </c>
      <c r="D11479" t="s">
        <v>1886</v>
      </c>
      <c r="E11479">
        <v>0</v>
      </c>
      <c r="F11479">
        <v>829578</v>
      </c>
      <c r="G11479">
        <v>29</v>
      </c>
      <c r="H11479">
        <v>92</v>
      </c>
      <c r="I11479">
        <v>829578</v>
      </c>
    </row>
    <row r="11480" spans="1:9" x14ac:dyDescent="0.3">
      <c r="A11480" t="s">
        <v>11293</v>
      </c>
      <c r="B11480">
        <v>6</v>
      </c>
      <c r="C11480" t="s">
        <v>11543</v>
      </c>
      <c r="D11480" t="s">
        <v>1886</v>
      </c>
      <c r="E11480">
        <v>0</v>
      </c>
      <c r="F11480">
        <v>829578</v>
      </c>
      <c r="G11480">
        <v>31</v>
      </c>
      <c r="H11480">
        <v>141</v>
      </c>
      <c r="I11480">
        <v>829578</v>
      </c>
    </row>
    <row r="11481" spans="1:9" x14ac:dyDescent="0.3">
      <c r="A11481" t="s">
        <v>11293</v>
      </c>
      <c r="B11481">
        <v>6</v>
      </c>
      <c r="C11481" t="s">
        <v>11544</v>
      </c>
      <c r="D11481" t="s">
        <v>1886</v>
      </c>
      <c r="E11481">
        <v>0</v>
      </c>
      <c r="F11481">
        <v>829578</v>
      </c>
      <c r="G11481">
        <v>31</v>
      </c>
      <c r="H11481">
        <v>141</v>
      </c>
      <c r="I11481">
        <v>829578</v>
      </c>
    </row>
    <row r="11482" spans="1:9" x14ac:dyDescent="0.3">
      <c r="A11482" t="s">
        <v>11293</v>
      </c>
      <c r="B11482">
        <v>6</v>
      </c>
      <c r="C11482" t="s">
        <v>11545</v>
      </c>
      <c r="D11482" t="s">
        <v>1886</v>
      </c>
      <c r="E11482">
        <v>0</v>
      </c>
      <c r="F11482">
        <v>829578</v>
      </c>
      <c r="G11482">
        <v>32</v>
      </c>
      <c r="H11482">
        <v>141</v>
      </c>
      <c r="I11482">
        <v>829578</v>
      </c>
    </row>
    <row r="11483" spans="1:9" x14ac:dyDescent="0.3">
      <c r="A11483" t="s">
        <v>11293</v>
      </c>
      <c r="B11483">
        <v>6</v>
      </c>
      <c r="C11483" t="s">
        <v>11546</v>
      </c>
      <c r="D11483" t="s">
        <v>1886</v>
      </c>
      <c r="E11483">
        <v>0</v>
      </c>
      <c r="F11483">
        <v>829578</v>
      </c>
      <c r="G11483">
        <v>32</v>
      </c>
      <c r="H11483">
        <v>141</v>
      </c>
      <c r="I11483">
        <v>829578</v>
      </c>
    </row>
    <row r="11484" spans="1:9" x14ac:dyDescent="0.3">
      <c r="A11484" t="s">
        <v>11293</v>
      </c>
      <c r="B11484">
        <v>6</v>
      </c>
      <c r="C11484" t="s">
        <v>11547</v>
      </c>
      <c r="D11484" t="s">
        <v>1886</v>
      </c>
      <c r="E11484">
        <v>0</v>
      </c>
      <c r="F11484">
        <v>829578</v>
      </c>
      <c r="G11484">
        <v>32</v>
      </c>
      <c r="H11484">
        <v>141</v>
      </c>
      <c r="I11484">
        <v>829578</v>
      </c>
    </row>
    <row r="11485" spans="1:9" x14ac:dyDescent="0.3">
      <c r="A11485" t="s">
        <v>11293</v>
      </c>
      <c r="B11485">
        <v>6</v>
      </c>
      <c r="C11485" t="s">
        <v>11548</v>
      </c>
      <c r="D11485" t="s">
        <v>1886</v>
      </c>
      <c r="E11485">
        <v>0</v>
      </c>
      <c r="F11485">
        <v>829578</v>
      </c>
      <c r="G11485">
        <v>32</v>
      </c>
      <c r="H11485">
        <v>141</v>
      </c>
      <c r="I11485">
        <v>829578</v>
      </c>
    </row>
    <row r="11486" spans="1:9" x14ac:dyDescent="0.3">
      <c r="A11486" t="s">
        <v>11293</v>
      </c>
      <c r="B11486">
        <v>6</v>
      </c>
      <c r="C11486" t="s">
        <v>11549</v>
      </c>
      <c r="D11486" t="s">
        <v>1886</v>
      </c>
      <c r="E11486">
        <v>0</v>
      </c>
      <c r="F11486">
        <v>829578</v>
      </c>
      <c r="G11486">
        <v>32</v>
      </c>
      <c r="H11486">
        <v>141</v>
      </c>
      <c r="I11486">
        <v>829578</v>
      </c>
    </row>
    <row r="11487" spans="1:9" x14ac:dyDescent="0.3">
      <c r="A11487" t="s">
        <v>11293</v>
      </c>
      <c r="B11487">
        <v>6</v>
      </c>
      <c r="C11487" t="s">
        <v>11550</v>
      </c>
      <c r="D11487" t="s">
        <v>1886</v>
      </c>
      <c r="E11487">
        <v>0</v>
      </c>
      <c r="F11487">
        <v>829578</v>
      </c>
      <c r="G11487">
        <v>32</v>
      </c>
      <c r="H11487">
        <v>141</v>
      </c>
      <c r="I11487">
        <v>829578</v>
      </c>
    </row>
    <row r="11488" spans="1:9" x14ac:dyDescent="0.3">
      <c r="A11488" t="s">
        <v>11293</v>
      </c>
      <c r="B11488">
        <v>6</v>
      </c>
      <c r="C11488" t="s">
        <v>11551</v>
      </c>
      <c r="D11488" t="s">
        <v>1886</v>
      </c>
      <c r="E11488">
        <v>0</v>
      </c>
      <c r="F11488">
        <v>829578</v>
      </c>
      <c r="G11488">
        <v>32</v>
      </c>
      <c r="H11488">
        <v>141</v>
      </c>
      <c r="I11488">
        <v>829578</v>
      </c>
    </row>
    <row r="11489" spans="1:9" x14ac:dyDescent="0.3">
      <c r="A11489" t="s">
        <v>11293</v>
      </c>
      <c r="B11489">
        <v>6</v>
      </c>
      <c r="C11489" t="s">
        <v>11552</v>
      </c>
      <c r="D11489" t="s">
        <v>1886</v>
      </c>
      <c r="E11489">
        <v>0</v>
      </c>
      <c r="F11489">
        <v>829578</v>
      </c>
      <c r="G11489">
        <v>34</v>
      </c>
      <c r="H11489">
        <v>141</v>
      </c>
      <c r="I11489">
        <v>829578</v>
      </c>
    </row>
    <row r="11490" spans="1:9" x14ac:dyDescent="0.3">
      <c r="A11490" t="s">
        <v>11293</v>
      </c>
      <c r="B11490">
        <v>6</v>
      </c>
      <c r="C11490" t="s">
        <v>11553</v>
      </c>
      <c r="D11490" t="s">
        <v>1886</v>
      </c>
      <c r="E11490">
        <v>0</v>
      </c>
      <c r="F11490">
        <v>829578</v>
      </c>
      <c r="G11490">
        <v>34</v>
      </c>
      <c r="H11490">
        <v>141</v>
      </c>
      <c r="I11490">
        <v>829578</v>
      </c>
    </row>
    <row r="11491" spans="1:9" x14ac:dyDescent="0.3">
      <c r="A11491" t="s">
        <v>11293</v>
      </c>
      <c r="B11491">
        <v>6</v>
      </c>
      <c r="C11491" t="s">
        <v>11554</v>
      </c>
      <c r="D11491" t="s">
        <v>1886</v>
      </c>
      <c r="E11491">
        <v>0</v>
      </c>
      <c r="F11491">
        <v>829578</v>
      </c>
      <c r="G11491">
        <v>34</v>
      </c>
      <c r="H11491">
        <v>141</v>
      </c>
      <c r="I11491">
        <v>829578</v>
      </c>
    </row>
    <row r="11492" spans="1:9" x14ac:dyDescent="0.3">
      <c r="A11492" t="s">
        <v>11293</v>
      </c>
      <c r="B11492">
        <v>6</v>
      </c>
      <c r="C11492" t="s">
        <v>11555</v>
      </c>
      <c r="D11492" t="s">
        <v>1886</v>
      </c>
      <c r="E11492">
        <v>0</v>
      </c>
      <c r="F11492">
        <v>829578</v>
      </c>
      <c r="G11492">
        <v>37</v>
      </c>
      <c r="H11492">
        <v>141</v>
      </c>
      <c r="I11492">
        <v>829578</v>
      </c>
    </row>
    <row r="11493" spans="1:9" x14ac:dyDescent="0.3">
      <c r="A11493" t="s">
        <v>11293</v>
      </c>
      <c r="B11493">
        <v>6</v>
      </c>
      <c r="C11493" t="s">
        <v>11556</v>
      </c>
      <c r="D11493" t="s">
        <v>1886</v>
      </c>
      <c r="E11493">
        <v>0</v>
      </c>
      <c r="F11493">
        <v>829578</v>
      </c>
      <c r="G11493">
        <v>37</v>
      </c>
      <c r="H11493">
        <v>141</v>
      </c>
      <c r="I11493">
        <v>829578</v>
      </c>
    </row>
    <row r="11494" spans="1:9" x14ac:dyDescent="0.3">
      <c r="A11494" t="s">
        <v>11293</v>
      </c>
      <c r="B11494">
        <v>6</v>
      </c>
      <c r="C11494" t="s">
        <v>11557</v>
      </c>
      <c r="D11494" t="s">
        <v>1886</v>
      </c>
      <c r="E11494">
        <v>0</v>
      </c>
      <c r="F11494">
        <v>829578</v>
      </c>
      <c r="G11494">
        <v>37</v>
      </c>
      <c r="H11494">
        <v>141</v>
      </c>
      <c r="I11494">
        <v>829578</v>
      </c>
    </row>
    <row r="11495" spans="1:9" x14ac:dyDescent="0.3">
      <c r="A11495" t="s">
        <v>11293</v>
      </c>
      <c r="B11495">
        <v>6</v>
      </c>
      <c r="C11495" t="s">
        <v>11558</v>
      </c>
      <c r="D11495" t="s">
        <v>1886</v>
      </c>
      <c r="E11495">
        <v>0</v>
      </c>
      <c r="F11495">
        <v>829578</v>
      </c>
      <c r="G11495">
        <v>37</v>
      </c>
      <c r="H11495">
        <v>141</v>
      </c>
      <c r="I11495">
        <v>829578</v>
      </c>
    </row>
    <row r="11496" spans="1:9" x14ac:dyDescent="0.3">
      <c r="A11496" t="s">
        <v>11293</v>
      </c>
      <c r="B11496">
        <v>6</v>
      </c>
      <c r="C11496" t="s">
        <v>11559</v>
      </c>
      <c r="D11496" t="s">
        <v>1886</v>
      </c>
      <c r="E11496">
        <v>0</v>
      </c>
      <c r="F11496">
        <v>829578</v>
      </c>
      <c r="G11496">
        <v>1</v>
      </c>
      <c r="H11496">
        <v>141</v>
      </c>
      <c r="I11496">
        <v>829578</v>
      </c>
    </row>
    <row r="11497" spans="1:9" x14ac:dyDescent="0.3">
      <c r="A11497" t="s">
        <v>11293</v>
      </c>
      <c r="B11497">
        <v>6</v>
      </c>
      <c r="C11497" t="s">
        <v>11560</v>
      </c>
      <c r="D11497" t="s">
        <v>1886</v>
      </c>
      <c r="E11497">
        <v>0</v>
      </c>
      <c r="F11497">
        <v>829578</v>
      </c>
      <c r="G11497">
        <v>1</v>
      </c>
      <c r="H11497">
        <v>141</v>
      </c>
      <c r="I11497">
        <v>829578</v>
      </c>
    </row>
    <row r="11498" spans="1:9" x14ac:dyDescent="0.3">
      <c r="A11498" t="s">
        <v>11293</v>
      </c>
      <c r="B11498">
        <v>6</v>
      </c>
      <c r="C11498" t="s">
        <v>11561</v>
      </c>
      <c r="D11498" t="s">
        <v>1886</v>
      </c>
      <c r="E11498">
        <v>0</v>
      </c>
      <c r="F11498">
        <v>829578</v>
      </c>
      <c r="G11498">
        <v>1</v>
      </c>
      <c r="H11498">
        <v>141</v>
      </c>
      <c r="I11498">
        <v>829578</v>
      </c>
    </row>
    <row r="11499" spans="1:9" x14ac:dyDescent="0.3">
      <c r="A11499" t="s">
        <v>11293</v>
      </c>
      <c r="B11499">
        <v>6</v>
      </c>
      <c r="C11499" t="s">
        <v>11562</v>
      </c>
      <c r="D11499" t="s">
        <v>1886</v>
      </c>
      <c r="E11499">
        <v>0</v>
      </c>
      <c r="F11499">
        <v>829578</v>
      </c>
      <c r="G11499">
        <v>2</v>
      </c>
      <c r="H11499">
        <v>92</v>
      </c>
      <c r="I11499">
        <v>829578</v>
      </c>
    </row>
    <row r="11500" spans="1:9" x14ac:dyDescent="0.3">
      <c r="A11500" t="s">
        <v>11293</v>
      </c>
      <c r="B11500">
        <v>6</v>
      </c>
      <c r="C11500" t="s">
        <v>11563</v>
      </c>
      <c r="D11500" t="s">
        <v>1886</v>
      </c>
      <c r="E11500">
        <v>0</v>
      </c>
      <c r="F11500">
        <v>829578</v>
      </c>
      <c r="G11500">
        <v>2</v>
      </c>
      <c r="H11500">
        <v>92</v>
      </c>
      <c r="I11500">
        <v>829578</v>
      </c>
    </row>
    <row r="11501" spans="1:9" x14ac:dyDescent="0.3">
      <c r="A11501" t="s">
        <v>11293</v>
      </c>
      <c r="B11501">
        <v>6</v>
      </c>
      <c r="C11501" t="s">
        <v>11564</v>
      </c>
      <c r="D11501" t="s">
        <v>1886</v>
      </c>
      <c r="E11501">
        <v>0</v>
      </c>
      <c r="F11501">
        <v>829578</v>
      </c>
      <c r="G11501">
        <v>2</v>
      </c>
      <c r="H11501">
        <v>92</v>
      </c>
      <c r="I11501">
        <v>829578</v>
      </c>
    </row>
    <row r="11502" spans="1:9" x14ac:dyDescent="0.3">
      <c r="A11502" t="s">
        <v>11293</v>
      </c>
      <c r="B11502">
        <v>6</v>
      </c>
      <c r="C11502" t="s">
        <v>11565</v>
      </c>
      <c r="D11502" t="s">
        <v>1886</v>
      </c>
      <c r="E11502">
        <v>0</v>
      </c>
      <c r="F11502">
        <v>829578</v>
      </c>
      <c r="G11502">
        <v>3</v>
      </c>
      <c r="H11502">
        <v>92</v>
      </c>
      <c r="I11502">
        <v>829578</v>
      </c>
    </row>
    <row r="11503" spans="1:9" x14ac:dyDescent="0.3">
      <c r="A11503" t="s">
        <v>11293</v>
      </c>
      <c r="B11503">
        <v>6</v>
      </c>
      <c r="C11503" t="s">
        <v>11566</v>
      </c>
      <c r="D11503" t="s">
        <v>1886</v>
      </c>
      <c r="E11503">
        <v>0</v>
      </c>
      <c r="F11503">
        <v>829578</v>
      </c>
      <c r="G11503">
        <v>5</v>
      </c>
      <c r="H11503">
        <v>92</v>
      </c>
      <c r="I11503">
        <v>829578</v>
      </c>
    </row>
    <row r="11504" spans="1:9" x14ac:dyDescent="0.3">
      <c r="A11504" t="s">
        <v>11293</v>
      </c>
      <c r="B11504">
        <v>6</v>
      </c>
      <c r="C11504" t="s">
        <v>11567</v>
      </c>
      <c r="D11504" t="s">
        <v>1886</v>
      </c>
      <c r="E11504">
        <v>0</v>
      </c>
      <c r="F11504">
        <v>829578</v>
      </c>
      <c r="G11504">
        <v>5</v>
      </c>
      <c r="H11504">
        <v>92</v>
      </c>
      <c r="I11504">
        <v>829578</v>
      </c>
    </row>
    <row r="11505" spans="1:9" x14ac:dyDescent="0.3">
      <c r="A11505" t="s">
        <v>11293</v>
      </c>
      <c r="B11505">
        <v>6</v>
      </c>
      <c r="C11505" t="s">
        <v>11568</v>
      </c>
      <c r="D11505" t="s">
        <v>1886</v>
      </c>
      <c r="E11505">
        <v>0</v>
      </c>
      <c r="F11505">
        <v>829578</v>
      </c>
      <c r="G11505">
        <v>10</v>
      </c>
      <c r="H11505">
        <v>137</v>
      </c>
      <c r="I11505">
        <v>829578</v>
      </c>
    </row>
    <row r="11506" spans="1:9" x14ac:dyDescent="0.3">
      <c r="A11506" t="s">
        <v>11293</v>
      </c>
      <c r="B11506">
        <v>6</v>
      </c>
      <c r="C11506" t="s">
        <v>11569</v>
      </c>
      <c r="D11506" t="s">
        <v>1886</v>
      </c>
      <c r="E11506">
        <v>0</v>
      </c>
      <c r="F11506">
        <v>829578</v>
      </c>
      <c r="G11506">
        <v>10</v>
      </c>
      <c r="H11506">
        <v>137</v>
      </c>
      <c r="I11506">
        <v>829578</v>
      </c>
    </row>
    <row r="11507" spans="1:9" x14ac:dyDescent="0.3">
      <c r="A11507" t="s">
        <v>11293</v>
      </c>
      <c r="B11507">
        <v>6</v>
      </c>
      <c r="C11507" t="s">
        <v>11570</v>
      </c>
      <c r="D11507" t="s">
        <v>1886</v>
      </c>
      <c r="E11507">
        <v>0</v>
      </c>
      <c r="F11507">
        <v>829578</v>
      </c>
      <c r="G11507">
        <v>11</v>
      </c>
      <c r="H11507">
        <v>92</v>
      </c>
      <c r="I11507">
        <v>829578</v>
      </c>
    </row>
    <row r="11508" spans="1:9" x14ac:dyDescent="0.3">
      <c r="A11508" t="s">
        <v>11293</v>
      </c>
      <c r="B11508">
        <v>6</v>
      </c>
      <c r="C11508" t="s">
        <v>11571</v>
      </c>
      <c r="D11508" t="s">
        <v>1886</v>
      </c>
      <c r="E11508">
        <v>0</v>
      </c>
      <c r="F11508">
        <v>829578</v>
      </c>
      <c r="G11508">
        <v>11</v>
      </c>
      <c r="H11508">
        <v>92</v>
      </c>
      <c r="I11508">
        <v>829578</v>
      </c>
    </row>
    <row r="11509" spans="1:9" x14ac:dyDescent="0.3">
      <c r="A11509" t="s">
        <v>11293</v>
      </c>
      <c r="B11509">
        <v>6</v>
      </c>
      <c r="C11509" t="s">
        <v>11572</v>
      </c>
      <c r="D11509" t="s">
        <v>1886</v>
      </c>
      <c r="E11509">
        <v>0</v>
      </c>
      <c r="F11509">
        <v>829578</v>
      </c>
      <c r="G11509">
        <v>42</v>
      </c>
      <c r="H11509">
        <v>137</v>
      </c>
      <c r="I11509">
        <v>829578</v>
      </c>
    </row>
    <row r="11510" spans="1:9" x14ac:dyDescent="0.3">
      <c r="A11510" t="s">
        <v>11293</v>
      </c>
      <c r="B11510">
        <v>6</v>
      </c>
      <c r="C11510" t="s">
        <v>11573</v>
      </c>
      <c r="D11510" t="s">
        <v>1886</v>
      </c>
      <c r="E11510">
        <v>0</v>
      </c>
      <c r="F11510">
        <v>829578</v>
      </c>
      <c r="G11510">
        <v>42</v>
      </c>
      <c r="H11510">
        <v>137</v>
      </c>
      <c r="I11510">
        <v>829578</v>
      </c>
    </row>
    <row r="11511" spans="1:9" x14ac:dyDescent="0.3">
      <c r="A11511" t="s">
        <v>11293</v>
      </c>
      <c r="B11511">
        <v>6</v>
      </c>
      <c r="C11511" t="s">
        <v>11574</v>
      </c>
      <c r="D11511" t="s">
        <v>1886</v>
      </c>
      <c r="E11511">
        <v>0</v>
      </c>
      <c r="F11511">
        <v>829578</v>
      </c>
      <c r="G11511">
        <v>42</v>
      </c>
      <c r="H11511">
        <v>137</v>
      </c>
      <c r="I11511">
        <v>829578</v>
      </c>
    </row>
    <row r="11512" spans="1:9" x14ac:dyDescent="0.3">
      <c r="A11512" t="s">
        <v>11293</v>
      </c>
      <c r="B11512">
        <v>6</v>
      </c>
      <c r="C11512" t="s">
        <v>11575</v>
      </c>
      <c r="D11512" t="s">
        <v>1886</v>
      </c>
      <c r="E11512">
        <v>0</v>
      </c>
      <c r="F11512">
        <v>829578</v>
      </c>
      <c r="G11512">
        <v>42</v>
      </c>
      <c r="H11512">
        <v>137</v>
      </c>
      <c r="I11512">
        <v>829578</v>
      </c>
    </row>
    <row r="11513" spans="1:9" x14ac:dyDescent="0.3">
      <c r="A11513" t="s">
        <v>11293</v>
      </c>
      <c r="B11513">
        <v>6</v>
      </c>
      <c r="C11513" t="s">
        <v>11576</v>
      </c>
      <c r="D11513" t="s">
        <v>1886</v>
      </c>
      <c r="E11513">
        <v>0</v>
      </c>
      <c r="F11513">
        <v>829578</v>
      </c>
      <c r="G11513">
        <v>42</v>
      </c>
      <c r="H11513">
        <v>137</v>
      </c>
      <c r="I11513">
        <v>829578</v>
      </c>
    </row>
    <row r="11514" spans="1:9" x14ac:dyDescent="0.3">
      <c r="A11514" t="s">
        <v>11293</v>
      </c>
      <c r="B11514">
        <v>6</v>
      </c>
      <c r="C11514" t="s">
        <v>11577</v>
      </c>
      <c r="D11514" t="s">
        <v>1886</v>
      </c>
      <c r="E11514">
        <v>0</v>
      </c>
      <c r="F11514">
        <v>829578</v>
      </c>
      <c r="G11514">
        <v>57</v>
      </c>
      <c r="H11514">
        <v>137</v>
      </c>
      <c r="I11514">
        <v>829578</v>
      </c>
    </row>
    <row r="11515" spans="1:9" x14ac:dyDescent="0.3">
      <c r="A11515" t="s">
        <v>11293</v>
      </c>
      <c r="B11515">
        <v>6</v>
      </c>
      <c r="C11515" t="s">
        <v>11578</v>
      </c>
      <c r="D11515" t="s">
        <v>1886</v>
      </c>
      <c r="E11515">
        <v>0</v>
      </c>
      <c r="F11515">
        <v>829578</v>
      </c>
      <c r="G11515">
        <v>57</v>
      </c>
      <c r="H11515">
        <v>137</v>
      </c>
      <c r="I11515">
        <v>829578</v>
      </c>
    </row>
    <row r="11516" spans="1:9" x14ac:dyDescent="0.3">
      <c r="A11516" t="s">
        <v>11293</v>
      </c>
      <c r="B11516">
        <v>6</v>
      </c>
      <c r="C11516" t="s">
        <v>11579</v>
      </c>
      <c r="D11516" t="s">
        <v>1886</v>
      </c>
      <c r="E11516">
        <v>0</v>
      </c>
      <c r="F11516">
        <v>829578</v>
      </c>
      <c r="G11516">
        <v>57</v>
      </c>
      <c r="H11516">
        <v>137</v>
      </c>
      <c r="I11516">
        <v>829578</v>
      </c>
    </row>
    <row r="11517" spans="1:9" x14ac:dyDescent="0.3">
      <c r="A11517" t="s">
        <v>11293</v>
      </c>
      <c r="B11517">
        <v>6</v>
      </c>
      <c r="C11517" t="s">
        <v>11580</v>
      </c>
      <c r="D11517" t="s">
        <v>1886</v>
      <